SlbXgZYn6GVUh0</t>
  </si>
  <si>
    <t>21-714-708-4428</t>
  </si>
  <si>
    <t>l accounts. ironic, ironic packages about the slyly ironic foxes are carefully at the special ideas-- i</t>
  </si>
  <si>
    <t>Customer#000025196</t>
  </si>
  <si>
    <t>DJdzY32dFF3Rj4MdKlSyR,rINEyqjVkMZu0AQ3</t>
  </si>
  <si>
    <t>32-686-156-6949</t>
  </si>
  <si>
    <t>ully special deposits was quickly regular dolphins. deposits af</t>
  </si>
  <si>
    <t>Customer#000025197</t>
  </si>
  <si>
    <t>IArxWX,7k8lOA0tJ4776Zh i</t>
  </si>
  <si>
    <t>34-779-162-7348</t>
  </si>
  <si>
    <t>erns. pending packages wake slyly abou</t>
  </si>
  <si>
    <t>Customer#000025198</t>
  </si>
  <si>
    <t>NBk,iQPgXNdHuBKiDE5yChgSUT8ZitXybXwzS</t>
  </si>
  <si>
    <t>23-265-438-4266</t>
  </si>
  <si>
    <t>g the quickly regular pinto beans use furiously blithely final pi</t>
  </si>
  <si>
    <t>Customer#000025199</t>
  </si>
  <si>
    <t>OBLJJFSruUVANDCoL,Y8rVPMgACoZc</t>
  </si>
  <si>
    <t>31-894-289-2908</t>
  </si>
  <si>
    <t>nic notornis. express platelets slee</t>
  </si>
  <si>
    <t>Customer#000025200</t>
  </si>
  <si>
    <t>i8kVsHz7XleuE uYEY6FhAjEaVAt</t>
  </si>
  <si>
    <t>28-645-762-2067</t>
  </si>
  <si>
    <t>yly final instructions. bold deposits sublate after the silent ideas. regular, regu</t>
  </si>
  <si>
    <t>Customer#000025201</t>
  </si>
  <si>
    <t>nY0YzvEL6HNvrhzf5PbRIe8q</t>
  </si>
  <si>
    <t>17-985-570-6853</t>
  </si>
  <si>
    <t>g instructions use blithely about the platelets: silent ac</t>
  </si>
  <si>
    <t>Customer#000025202</t>
  </si>
  <si>
    <t>eTaeJMXJabbTjKK3H1dMbBjRj8Tbkq KZ</t>
  </si>
  <si>
    <t>13-697-762-3006</t>
  </si>
  <si>
    <t>iously pending deposits. bold, final requests boost carefully. theodolites boost furiously.</t>
  </si>
  <si>
    <t>Customer#000025203</t>
  </si>
  <si>
    <t>4oIxPCC7j0NHJQs2OJVxxkqn6 HY0J3Y0a,Opt</t>
  </si>
  <si>
    <t>27-522-473-2097</t>
  </si>
  <si>
    <t>r, special platelets are courts. furiously even theodolites wak</t>
  </si>
  <si>
    <t>Customer#000025204</t>
  </si>
  <si>
    <t>Ob,6bAhMVn1RW</t>
  </si>
  <si>
    <t>23-567-842-4944</t>
  </si>
  <si>
    <t xml:space="preserve"> packages haggle along the furiously even dependencies. accounts wake after the bold theodolites. platelets boo</t>
  </si>
  <si>
    <t>Customer#000025205</t>
  </si>
  <si>
    <t>sQCE Yj1sJakus0q8WsQ</t>
  </si>
  <si>
    <t>32-620-634-5893</t>
  </si>
  <si>
    <t xml:space="preserve"> nag. regular deposits according to the final, bold accounts play carefully around the doggedly even deposits.</t>
  </si>
  <si>
    <t>Customer#000025206</t>
  </si>
  <si>
    <t>7AElXt6eqpwq,HPlN71jxcLzby2A5</t>
  </si>
  <si>
    <t>23-467-947-9168</t>
  </si>
  <si>
    <t>ctions. furiously final asymptotes detect furiously. carefully final fox</t>
  </si>
  <si>
    <t>Customer#000025207</t>
  </si>
  <si>
    <t>Xzcfr9mLGOeX5ACse8WYwj5INft3</t>
  </si>
  <si>
    <t>19-301-278-7683</t>
  </si>
  <si>
    <t>l deposits. boldly unusual depths affix. silent, bold accounts boost furiously across the expre</t>
  </si>
  <si>
    <t>Customer#000025208</t>
  </si>
  <si>
    <t>gOt2wcIXvCLPWZRtjng9nPOnDzjVD4zixCjiacnK</t>
  </si>
  <si>
    <t>30-136-825-6017</t>
  </si>
  <si>
    <t>gside of the blithely bold theodolites cajole furiously across the carefully unusual at</t>
  </si>
  <si>
    <t>Customer#000025209</t>
  </si>
  <si>
    <t>T6eRlF5JNhwRb</t>
  </si>
  <si>
    <t>14-607-617-2162</t>
  </si>
  <si>
    <t>sly even dependencies boost. requests sleep quickly. packages hinder warthogs. blithely regular requests accordi</t>
  </si>
  <si>
    <t>Customer#000025210</t>
  </si>
  <si>
    <t>XOneZDa6fLKFdsc</t>
  </si>
  <si>
    <t>27-382-801-4353</t>
  </si>
  <si>
    <t>arhorses haggle. furiously regular foxes wake fluffily. furiously regular deposits are furiously</t>
  </si>
  <si>
    <t>Customer#000025211</t>
  </si>
  <si>
    <t>7bVwQM5WclLGzMPfOQh2eBt7r nsI4jQIPUW37</t>
  </si>
  <si>
    <t>20-633-836-9082</t>
  </si>
  <si>
    <t>s accounts. blithely pending packages haggle slyly even ideas. flu</t>
  </si>
  <si>
    <t>Customer#000025212</t>
  </si>
  <si>
    <t>WxV62,dwPAoyQTZmamO,1nR05jbi3yR</t>
  </si>
  <si>
    <t>29-975-823-7358</t>
  </si>
  <si>
    <t xml:space="preserve"> ideas haggle furiously asymptotes. slyly final depos</t>
  </si>
  <si>
    <t>Customer#000025213</t>
  </si>
  <si>
    <t>bLqTQY3wUN0FGi</t>
  </si>
  <si>
    <t>32-203-452-1126</t>
  </si>
  <si>
    <t>the unusual, bold requests. blith</t>
  </si>
  <si>
    <t>Customer#000025214</t>
  </si>
  <si>
    <t xml:space="preserve">E8Sd2f8X96u </t>
  </si>
  <si>
    <t>19-515-493-7000</t>
  </si>
  <si>
    <t>s wake furiously quickly express accounts. pinto beans cajole. regular accounts cajole furiousl</t>
  </si>
  <si>
    <t>Customer#000025215</t>
  </si>
  <si>
    <t>xrPqWJIAZ,H77ydic</t>
  </si>
  <si>
    <t>20-547-596-2618</t>
  </si>
  <si>
    <t>nal packages snooze. even deposits sleep carefully escapades. blithely silent foxes u</t>
  </si>
  <si>
    <t>Customer#000025216</t>
  </si>
  <si>
    <t>VIjzpubWe7QZZmw5cyQO6shAK,9D</t>
  </si>
  <si>
    <t>24-582-649-4845</t>
  </si>
  <si>
    <t>ully final theodolites haggle blithely along the blithely blit</t>
  </si>
  <si>
    <t>Customer#000025217</t>
  </si>
  <si>
    <t>hWs PCidDgAugVJ</t>
  </si>
  <si>
    <t>32-598-920-7677</t>
  </si>
  <si>
    <t>quests. bold foxes are carefully dolphins. final, express packages against the</t>
  </si>
  <si>
    <t>Customer#000025218</t>
  </si>
  <si>
    <t>suNhqGYluQChRpOXZ9X8ja</t>
  </si>
  <si>
    <t>18-625-108-8785</t>
  </si>
  <si>
    <t>express packages x-ray-- quickly unu</t>
  </si>
  <si>
    <t>Customer#000025219</t>
  </si>
  <si>
    <t>pmimoBFNH4d bIevEcTVp</t>
  </si>
  <si>
    <t>33-589-754-8431</t>
  </si>
  <si>
    <t>hely special instructions wake carefully stealthy asymptotes-- ironic request</t>
  </si>
  <si>
    <t>Customer#000025220</t>
  </si>
  <si>
    <t>6pu3dRacybZWKE,MiGGHfqcR1DpWPZZk6rYwwH</t>
  </si>
  <si>
    <t>22-694-222-9593</t>
  </si>
  <si>
    <t>ously across the blithely express requests: furiously regular depos</t>
  </si>
  <si>
    <t>Customer#000025221</t>
  </si>
  <si>
    <t>WbMh2lPKb8j4lV43tnNMGxcIx4AtPzl0</t>
  </si>
  <si>
    <t>17-550-155-9596</t>
  </si>
  <si>
    <t>y special requests. slyly bold requests detect blithely slyly ironic pinto beans. regular, express packages mold</t>
  </si>
  <si>
    <t>Customer#000025222</t>
  </si>
  <si>
    <t>mBoqhyTUMCKOEnyz</t>
  </si>
  <si>
    <t>24-826-541-4279</t>
  </si>
  <si>
    <t>tegrate carefully. slyly silent dependencies integrate slyly against the quickly ironic ideas-- regula</t>
  </si>
  <si>
    <t>Customer#000025223</t>
  </si>
  <si>
    <t>UD59x8eNCp98qQutKewrwqc,Hdv0l7n</t>
  </si>
  <si>
    <t>32-192-186-6177</t>
  </si>
  <si>
    <t>quests cajole along the blith</t>
  </si>
  <si>
    <t>Customer#000025224</t>
  </si>
  <si>
    <t>6yPKyEp cXcm9G8PSvzVeFS6</t>
  </si>
  <si>
    <t>13-260-513-5509</t>
  </si>
  <si>
    <t>above the carefully slow packages. furiously silent packages cajole carefully blithely expr</t>
  </si>
  <si>
    <t>Customer#000025225</t>
  </si>
  <si>
    <t>zoTHYk7PallYFWaDAbeXlw35LQ6sr,875NZp3ish</t>
  </si>
  <si>
    <t>32-182-194-1048</t>
  </si>
  <si>
    <t>nal, regular pinto beans nag slyly regular deposits. carefully silent p</t>
  </si>
  <si>
    <t>Customer#000025226</t>
  </si>
  <si>
    <t>v23O35sYyiO7nPqOl,zHdsPevImpIHzomt</t>
  </si>
  <si>
    <t>18-820-503-4818</t>
  </si>
  <si>
    <t>into beans boost furiously after the blithely final excuses. special</t>
  </si>
  <si>
    <t>Customer#000025227</t>
  </si>
  <si>
    <t>gc2WSTEsXKcgT8GxkyHDkRTD7h7WD2b0IW8Kn6C</t>
  </si>
  <si>
    <t>18-625-995-8248</t>
  </si>
  <si>
    <t>. special accounts wake carefully carefully unusual requests. blithely unusual pinto beans use across the</t>
  </si>
  <si>
    <t>Customer#000025228</t>
  </si>
  <si>
    <t>HhItPay,sAlRvLwI4OWv</t>
  </si>
  <si>
    <t>16-700-891-1850</t>
  </si>
  <si>
    <t xml:space="preserve">fix slyly along the regular accounts! regular ideas haggle across the even accounts. instructions </t>
  </si>
  <si>
    <t>Customer#000025229</t>
  </si>
  <si>
    <t>ixQMJmnPtxugrytiHZzW us AJ9tN5Cnx55V9YYH</t>
  </si>
  <si>
    <t>30-884-124-7043</t>
  </si>
  <si>
    <t>depths. courts sleep quietly above the sen</t>
  </si>
  <si>
    <t>Customer#000025230</t>
  </si>
  <si>
    <t>2Ic32QA1YlKCMHcqZSq2dsxx</t>
  </si>
  <si>
    <t>27-214-707-8007</t>
  </si>
  <si>
    <t>lets wake carefully after the carefully ev</t>
  </si>
  <si>
    <t>Customer#000025231</t>
  </si>
  <si>
    <t>vVpLDVKaA,c DEU,VPr RYHB7eXyF4w3</t>
  </si>
  <si>
    <t>22-655-878-3460</t>
  </si>
  <si>
    <t>sly final packages are against the special packages. carefully ironic pinto</t>
  </si>
  <si>
    <t>Customer#000025232</t>
  </si>
  <si>
    <t>cFgtRKxR1ZCUkmo8sxafp</t>
  </si>
  <si>
    <t>33-426-375-5661</t>
  </si>
  <si>
    <t>r theodolites across the instructions are carefully express excuses. carefully regular deposi</t>
  </si>
  <si>
    <t>Customer#000025233</t>
  </si>
  <si>
    <t>CxvZ1e6K82D7884fr6cNPzpG79U95mvkWDz</t>
  </si>
  <si>
    <t>16-560-813-7899</t>
  </si>
  <si>
    <t>express sheaves. regular requests are after the express, ironic foxes. special theodolites use carefull</t>
  </si>
  <si>
    <t>Customer#000025234</t>
  </si>
  <si>
    <t>v37cSQKzgdUrxrSa4zEsAlnSyuD</t>
  </si>
  <si>
    <t>16-288-361-6033</t>
  </si>
  <si>
    <t>ously bold theodolites. blithely regular requests are after the</t>
  </si>
  <si>
    <t>Customer#000025235</t>
  </si>
  <si>
    <t>ECP5u8SiYaLA6 B5HyZio</t>
  </si>
  <si>
    <t>19-431-111-8422</t>
  </si>
  <si>
    <t xml:space="preserve">ns are around the unusual, regular pinto beans. carefully special foxes haggle </t>
  </si>
  <si>
    <t>Customer#000025236</t>
  </si>
  <si>
    <t>O2Hkio1hVRGKYb,z3N3vtl</t>
  </si>
  <si>
    <t>33-901-557-4240</t>
  </si>
  <si>
    <t>nto beans wake behind the packages. fluffily bold accounts about the ironic deposits use alon</t>
  </si>
  <si>
    <t>Customer#000025237</t>
  </si>
  <si>
    <t>eRMVEXAiTai</t>
  </si>
  <si>
    <t>33-627-800-6897</t>
  </si>
  <si>
    <t xml:space="preserve"> furiously regular asymptotes. furiously final packages use quickly.</t>
  </si>
  <si>
    <t>Customer#000025238</t>
  </si>
  <si>
    <t>nFzhF9e6HDGIFlklqX36X9 I</t>
  </si>
  <si>
    <t>26-402-912-6670</t>
  </si>
  <si>
    <t xml:space="preserve">egular accounts maintain quickly Tiresias. express accounts wake slyly furiously regular </t>
  </si>
  <si>
    <t>Customer#000025239</t>
  </si>
  <si>
    <t>fZ5fiYOmEUR7zArVCtFx</t>
  </si>
  <si>
    <t>18-482-382-4045</t>
  </si>
  <si>
    <t>deposits will boost fluffily ironic de</t>
  </si>
  <si>
    <t>Customer#000025240</t>
  </si>
  <si>
    <t>SBkxf4iCFS34R</t>
  </si>
  <si>
    <t>20-259-752-3096</t>
  </si>
  <si>
    <t>structions. quickly ironic instructions across the carefu</t>
  </si>
  <si>
    <t>Customer#000025241</t>
  </si>
  <si>
    <t>gqlcqUetatZfJ2AbD</t>
  </si>
  <si>
    <t>32-559-213-3946</t>
  </si>
  <si>
    <t xml:space="preserve"> slyly final theodolites. slyly even packages are. regularly special requests from the blithel</t>
  </si>
  <si>
    <t>Customer#000025242</t>
  </si>
  <si>
    <t>H7tlKlebiG0,s1N2Uxyr8J4N</t>
  </si>
  <si>
    <t>29-324-654-4974</t>
  </si>
  <si>
    <t>packages nag furiously! carefully special theodolites haggle slyly. furiously blithe dugouts cajole a</t>
  </si>
  <si>
    <t>Customer#000025243</t>
  </si>
  <si>
    <t>NOaeU 1 TSj4mXBTy,6M</t>
  </si>
  <si>
    <t>11-952-684-3314</t>
  </si>
  <si>
    <t>beans cajole over the careful platelets. slyly ironic instructions along the slyly bold instructions unwind f</t>
  </si>
  <si>
    <t>Customer#000025244</t>
  </si>
  <si>
    <t>xieHiSSssreZdycY c3J3CUr9</t>
  </si>
  <si>
    <t>33-698-800-5084</t>
  </si>
  <si>
    <t>ccounts inside the carefully bold hockey players ar</t>
  </si>
  <si>
    <t>Customer#000025245</t>
  </si>
  <si>
    <t>Q8UQJOKVKaQcsHILcHxMhL5u6272U77G2piI</t>
  </si>
  <si>
    <t>33-500-459-4016</t>
  </si>
  <si>
    <t>d the quickly ironic excuses are doggedly past the carefully ste</t>
  </si>
  <si>
    <t>Customer#000025246</t>
  </si>
  <si>
    <t>zhasQnA3eRYB7f</t>
  </si>
  <si>
    <t>13-148-425-1842</t>
  </si>
  <si>
    <t>s. regular, final courts detect fluffily regular dependencies. ideas wake pinto beans. r</t>
  </si>
  <si>
    <t>Customer#000025247</t>
  </si>
  <si>
    <t>HB3,3HMyb LwApjtZS9 gQJat,MugIYLn33</t>
  </si>
  <si>
    <t>19-794-189-7845</t>
  </si>
  <si>
    <t>ng dugouts haggle across the thin requests; packages after the pinto beans sleep fluffily special accounts. asympt</t>
  </si>
  <si>
    <t>Customer#000025248</t>
  </si>
  <si>
    <t>LQh6S0ZURh2g5MECfPpoyUIBzuluvcCfmntJ3s</t>
  </si>
  <si>
    <t>25-930-633-1641</t>
  </si>
  <si>
    <t>ial, final patterns. slyly regular requests sleep final courts. furiously pending pinto bea</t>
  </si>
  <si>
    <t>Customer#000025249</t>
  </si>
  <si>
    <t>XEzfjLKosq</t>
  </si>
  <si>
    <t>16-655-758-2976</t>
  </si>
  <si>
    <t>le fluffily. foxes wake furiously according to the asymptotes. d</t>
  </si>
  <si>
    <t>Customer#000025250</t>
  </si>
  <si>
    <t>sAIk3Av0fPrl ah42NbJU3W,nGrUJjpu</t>
  </si>
  <si>
    <t>33-845-226-2763</t>
  </si>
  <si>
    <t>dugouts. regular sheaves are after the enticingly ironic foxes. furiously ironic package</t>
  </si>
  <si>
    <t>Customer#000025251</t>
  </si>
  <si>
    <t>,CNHAsrxylYZFTs9</t>
  </si>
  <si>
    <t>14-621-825-5340</t>
  </si>
  <si>
    <t xml:space="preserve">the blithely ironic requests. ideas along the </t>
  </si>
  <si>
    <t>Customer#000025252</t>
  </si>
  <si>
    <t>wtjNSFICkWIz49 Z1U</t>
  </si>
  <si>
    <t>15-838-520-3991</t>
  </si>
  <si>
    <t>fy platelets wake. express, pending accounts affix blithely. furiously regular asy</t>
  </si>
  <si>
    <t>Customer#000025253</t>
  </si>
  <si>
    <t>chWnl brdZZjSsSXEq1Yt5WZZB0le</t>
  </si>
  <si>
    <t>16-962-632-6388</t>
  </si>
  <si>
    <t xml:space="preserve"> the slyly even asymptotes. quickly special somas boost blithely blithely even excuses. courts kindle fluffily</t>
  </si>
  <si>
    <t>Customer#000025254</t>
  </si>
  <si>
    <t>pQYRd4ecDtWQ,wADyDtXQGq1agUC6VFcGm</t>
  </si>
  <si>
    <t>31-743-523-3857</t>
  </si>
  <si>
    <t>iously. blithely regular requests doubt. furiously regular excuses unwind according to the regular, unusual</t>
  </si>
  <si>
    <t>Customer#000025255</t>
  </si>
  <si>
    <t>4d28NGQMVrcA4RDx,ZHfJcmiJIvA3kZ4AGUx</t>
  </si>
  <si>
    <t>33-199-715-5109</t>
  </si>
  <si>
    <t xml:space="preserve"> carefully unusual pinto beans integrate carefull</t>
  </si>
  <si>
    <t>Customer#000025256</t>
  </si>
  <si>
    <t>0G5yxcbs,ZgVY,5M8arxQU03zVhhyH7GNCrELl</t>
  </si>
  <si>
    <t>16-697-121-9491</t>
  </si>
  <si>
    <t>iously slyly even escapades! regular</t>
  </si>
  <si>
    <t>Customer#000025257</t>
  </si>
  <si>
    <t>PcirOBew82</t>
  </si>
  <si>
    <t>16-505-205-7498</t>
  </si>
  <si>
    <t>rhorses could have to wake carefully across the packages. enticingly regular requests wake busily. br</t>
  </si>
  <si>
    <t>Customer#000025258</t>
  </si>
  <si>
    <t>JHEnIxVr7ujCwONdgIUPaKUqudBdLFmPF</t>
  </si>
  <si>
    <t>18-107-291-4118</t>
  </si>
  <si>
    <t xml:space="preserve"> furiously ironic packages cajole according to the regular pinto bean</t>
  </si>
  <si>
    <t>Customer#000025259</t>
  </si>
  <si>
    <t>A9aN6bun7uUhM wZ</t>
  </si>
  <si>
    <t>26-269-726-2791</t>
  </si>
  <si>
    <t>counts. furiously special packages among the even foxes h</t>
  </si>
  <si>
    <t>Customer#000025260</t>
  </si>
  <si>
    <t>fh2l9,9V6OExhirGaoTr</t>
  </si>
  <si>
    <t>24-439-705-7342</t>
  </si>
  <si>
    <t>e boldly. pending, even courts along the slyly unusual pains cajole blithely along the packages. blithely bold ideas</t>
  </si>
  <si>
    <t>Customer#000025261</t>
  </si>
  <si>
    <t>vJqy,YdAoCooLlDNiekEXpAQYQjXM2I5Uk9</t>
  </si>
  <si>
    <t>26-505-100-1006</t>
  </si>
  <si>
    <t xml:space="preserve">ans. requests believe quickly according to </t>
  </si>
  <si>
    <t>Customer#000025262</t>
  </si>
  <si>
    <t>sDG9U138xtTPe8BLAsIWa</t>
  </si>
  <si>
    <t>21-326-396-7373</t>
  </si>
  <si>
    <t>ructions. sly accounts nag. final, even accounts wake slyly</t>
  </si>
  <si>
    <t>Customer#000025263</t>
  </si>
  <si>
    <t>tIIetmjV53tUGh</t>
  </si>
  <si>
    <t>30-607-634-8366</t>
  </si>
  <si>
    <t xml:space="preserve">y along the slyly unusual accounts. ironic deposits cajole furiously according </t>
  </si>
  <si>
    <t>Customer#000025264</t>
  </si>
  <si>
    <t>wyvlkD pdosKt</t>
  </si>
  <si>
    <t>27-899-702-5186</t>
  </si>
  <si>
    <t>ar packages are quickly across the instructions. requests cajole final ac</t>
  </si>
  <si>
    <t>Customer#000025265</t>
  </si>
  <si>
    <t>xxFThd,3CSqq88Os7eps112azsNnnv7kYCNQ</t>
  </si>
  <si>
    <t>33-777-652-3057</t>
  </si>
  <si>
    <t>s. fluffily regular requests x-ray according to the carefully express requ</t>
  </si>
  <si>
    <t>Customer#000025266</t>
  </si>
  <si>
    <t>CkvwFGxs1VYmeFhOaFwCR TxMW,ggUPd0</t>
  </si>
  <si>
    <t>15-540-610-5791</t>
  </si>
  <si>
    <t>nally ironic instructions print fluffily furiously ironic requests. furio</t>
  </si>
  <si>
    <t>Customer#000025267</t>
  </si>
  <si>
    <t xml:space="preserve">ORcsWK1aPFTJaQBw0rlkDRsC5j79aWm1pv </t>
  </si>
  <si>
    <t>13-308-599-3446</t>
  </si>
  <si>
    <t>. final pinto beans are about the final accounts. bold, pending foxes can play fluffily thinly fin</t>
  </si>
  <si>
    <t>Customer#000025268</t>
  </si>
  <si>
    <t>5et6 P9rzrWGHKOxR,,N9R2p4dWlVcPBFjI3</t>
  </si>
  <si>
    <t>18-383-505-4158</t>
  </si>
  <si>
    <t>ts sleep blithely packages. quickly regular packa</t>
  </si>
  <si>
    <t>Customer#000025269</t>
  </si>
  <si>
    <t>CZMTienKcYvkTEsoga5Vv2i8x r9U5KjzryGrg</t>
  </si>
  <si>
    <t>29-452-708-5400</t>
  </si>
  <si>
    <t>s cajole blithely ironic, even requests. blithely quick deposits wake. special, ironic deposits sleep. bold, f</t>
  </si>
  <si>
    <t>Customer#000025270</t>
  </si>
  <si>
    <t>,ld8GAD7DT8VJHK9Bvic6olCcfBDuIa7gS7Ds3D</t>
  </si>
  <si>
    <t>31-132-699-2670</t>
  </si>
  <si>
    <t>otes. slyly silent deposits wake. even, pending accounts integrate. furiously reg</t>
  </si>
  <si>
    <t>Customer#000025271</t>
  </si>
  <si>
    <t>fApakdH,3SBSLaVUclCwmcGLT mRuR7Msjvcyz</t>
  </si>
  <si>
    <t>14-877-187-2248</t>
  </si>
  <si>
    <t>. slyly unusual theodolites nag pending theodolites. requests along the furiously regular dolp</t>
  </si>
  <si>
    <t>Customer#000025272</t>
  </si>
  <si>
    <t>TE fsu IyYXU1IBG7lfW9wfORk5,GaPpa3AqK,w</t>
  </si>
  <si>
    <t>32-136-462-1229</t>
  </si>
  <si>
    <t>kages haggle theodolites. ironic instruct</t>
  </si>
  <si>
    <t>Customer#000025273</t>
  </si>
  <si>
    <t>tzt7g9K5ynaergUhm</t>
  </si>
  <si>
    <t>18-302-434-5551</t>
  </si>
  <si>
    <t>leep furiously above the fluf</t>
  </si>
  <si>
    <t>Customer#000025274</t>
  </si>
  <si>
    <t>A7IpZi2xngY</t>
  </si>
  <si>
    <t>17-159-250-3744</t>
  </si>
  <si>
    <t>g requests about the carefully regular theodolites cajole b</t>
  </si>
  <si>
    <t>Customer#000025275</t>
  </si>
  <si>
    <t>hmLJuP2 q8mLqKSugdr57ZtRGXR</t>
  </si>
  <si>
    <t>22-427-745-1126</t>
  </si>
  <si>
    <t>nts are about the final grouches-- blithely final accounts with</t>
  </si>
  <si>
    <t>Customer#000025276</t>
  </si>
  <si>
    <t>jWZxt L2k7</t>
  </si>
  <si>
    <t>23-509-285-2185</t>
  </si>
  <si>
    <t xml:space="preserve"> express requests haggle furiously. even ideas around the spe</t>
  </si>
  <si>
    <t>Customer#000025277</t>
  </si>
  <si>
    <t>zUnP0qh5LUKNrT1Vh ab</t>
  </si>
  <si>
    <t>20-546-613-6254</t>
  </si>
  <si>
    <t xml:space="preserve">ronic foxes detect alongside </t>
  </si>
  <si>
    <t>Customer#000025278</t>
  </si>
  <si>
    <t>k26CgGI5yad6paZaXG4rmq1KGyqFr9M</t>
  </si>
  <si>
    <t>11-999-574-8320</t>
  </si>
  <si>
    <t>oxes according to the even ideas nod slyly final</t>
  </si>
  <si>
    <t>Customer#000025279</t>
  </si>
  <si>
    <t>uduuCGbwfOKGmcHInPowAE</t>
  </si>
  <si>
    <t>17-341-554-2227</t>
  </si>
  <si>
    <t>ounts along the pending theodolites cajole blithely above the slyly b</t>
  </si>
  <si>
    <t>Customer#000070197</t>
  </si>
  <si>
    <t>GWU,D1F 6BvSk489</t>
  </si>
  <si>
    <t>28-388-859-8563</t>
  </si>
  <si>
    <t xml:space="preserve"> final ideas detect furiously even foxes. accounts sleep slyly except the silent, even accounts. blithely ironic</t>
  </si>
  <si>
    <t>Customer#000070198</t>
  </si>
  <si>
    <t>hwcx HkFq9yWqwT3b50a3imerp6s</t>
  </si>
  <si>
    <t>10-112-781-6677</t>
  </si>
  <si>
    <t>ctions. fluffily pending dinos cajole fu</t>
  </si>
  <si>
    <t>Customer#000070199</t>
  </si>
  <si>
    <t>GguufFDFsbN1p0lhpxHp</t>
  </si>
  <si>
    <t>22-261-317-5413</t>
  </si>
  <si>
    <t>ckly regular requests. carefully close pinto beans g</t>
  </si>
  <si>
    <t>Customer#000070200</t>
  </si>
  <si>
    <t>b4lEjq6SqaWCMWjzsE R0o70il6HgsvGLHyvq</t>
  </si>
  <si>
    <t>16-345-968-2083</t>
  </si>
  <si>
    <t>structions haggle furiously s</t>
  </si>
  <si>
    <t>Customer#000070201</t>
  </si>
  <si>
    <t>F4SZjjnBLwcWHFV5ZDWzbm343pyK</t>
  </si>
  <si>
    <t>28-756-484-3754</t>
  </si>
  <si>
    <t>ackages. slyly even dependencies lose carefully. blithely special accounts haggle slyly af</t>
  </si>
  <si>
    <t>Customer#000070202</t>
  </si>
  <si>
    <t>vcazd6Rgac0PEdry</t>
  </si>
  <si>
    <t>12-428-739-1149</t>
  </si>
  <si>
    <t>silent dependencies; fluffily even ideas</t>
  </si>
  <si>
    <t>Customer#000070203</t>
  </si>
  <si>
    <t>MURrgihVJ3lie8k</t>
  </si>
  <si>
    <t>27-665-900-2405</t>
  </si>
  <si>
    <t xml:space="preserve"> slyly according to the regular packages. pains integrate slyly </t>
  </si>
  <si>
    <t>Customer#000070204</t>
  </si>
  <si>
    <t>3r2pIn7abaiSedT,7nV</t>
  </si>
  <si>
    <t>33-717-693-7650</t>
  </si>
  <si>
    <t xml:space="preserve">iously even deposits lose slyly. special </t>
  </si>
  <si>
    <t>Customer#000070205</t>
  </si>
  <si>
    <t>QBPjpWo,r qQDzNhzwTH9ucHGQzZZyuPKu8p0Vv</t>
  </si>
  <si>
    <t>31-683-302-9151</t>
  </si>
  <si>
    <t>about the blithely final instructions. carefully ironic pinto bean</t>
  </si>
  <si>
    <t>Customer#000070206</t>
  </si>
  <si>
    <t>y POo19yNgM4Hz6JBjb670p938JC4nCvZqZfPs</t>
  </si>
  <si>
    <t>14-434-647-7636</t>
  </si>
  <si>
    <t xml:space="preserve"> slyly final accounts wake. furiously</t>
  </si>
  <si>
    <t>Customer#000070207</t>
  </si>
  <si>
    <t>PEERtldwPVb</t>
  </si>
  <si>
    <t>16-657-510-7708</t>
  </si>
  <si>
    <t xml:space="preserve"> accounts. blithely bold ideas sleep slyly throughout the blithely final patterns. iro</t>
  </si>
  <si>
    <t>Customer#000070208</t>
  </si>
  <si>
    <t>B3y045QrKCi2fQpGRu,FPC ,4lcfF</t>
  </si>
  <si>
    <t>24-962-537-3683</t>
  </si>
  <si>
    <t>. slyly close packages believe furiously among the final requests. unusual requests until the furiously pen</t>
  </si>
  <si>
    <t>Customer#000070209</t>
  </si>
  <si>
    <t>MD a6Vx9r218AzCucrFLxS blhzIZi0E6Hi</t>
  </si>
  <si>
    <t>27-735-412-9169</t>
  </si>
  <si>
    <t xml:space="preserve">er the silently express foxes integrate furiously according to the ruthless </t>
  </si>
  <si>
    <t>Customer#000070210</t>
  </si>
  <si>
    <t>TG5sLdv4pw5etEnhLqT7fdSULTWMgGi1wE</t>
  </si>
  <si>
    <t>11-102-598-1287</t>
  </si>
  <si>
    <t>quests. slyly silent deposits wake fluffily according to the furiously unusual requests. express instructions are ir</t>
  </si>
  <si>
    <t>Customer#000070211</t>
  </si>
  <si>
    <t>lekXHq2Xyjmro4X3zNFynEe0jqSb6x9</t>
  </si>
  <si>
    <t>24-179-104-1089</t>
  </si>
  <si>
    <t>efully bold hockey players over the slyly regula</t>
  </si>
  <si>
    <t>Customer#000070212</t>
  </si>
  <si>
    <t>3v5 aVrosabG4lzAny</t>
  </si>
  <si>
    <t>27-443-473-1797</t>
  </si>
  <si>
    <t xml:space="preserve"> about the regular, unusual requests wake ironi</t>
  </si>
  <si>
    <t>Customer#000070213</t>
  </si>
  <si>
    <t>FaFd4XwiXuLD6yFVAPXxI dnG</t>
  </si>
  <si>
    <t>19-637-415-1352</t>
  </si>
  <si>
    <t xml:space="preserve"> courts after the carefully silent theodolites grow carefully against the carefully special multipliers. re</t>
  </si>
  <si>
    <t>Customer#000070214</t>
  </si>
  <si>
    <t>JtJVXqhX,xj5ZHuhXvzOQVapKfiu2WGj4v6V7</t>
  </si>
  <si>
    <t>10-583-773-3218</t>
  </si>
  <si>
    <t>are fluffily along the regularly permanent platelets. furiously regular requests h</t>
  </si>
  <si>
    <t>Customer#000070215</t>
  </si>
  <si>
    <t xml:space="preserve">Sh2P5R7s2 </t>
  </si>
  <si>
    <t>12-153-116-4914</t>
  </si>
  <si>
    <t>express decoys. blithely regular ideas sleep</t>
  </si>
  <si>
    <t>Customer#000070216</t>
  </si>
  <si>
    <t>Iy1805hXcWVFBB3sEb</t>
  </si>
  <si>
    <t>16-137-128-8368</t>
  </si>
  <si>
    <t>ng fluffily pending accounts. blithely da</t>
  </si>
  <si>
    <t>Customer#000070217</t>
  </si>
  <si>
    <t>jqYhwdK1mcYkhyHXOiPrm74T1Fvw0Fbuml</t>
  </si>
  <si>
    <t>21-746-574-5572</t>
  </si>
  <si>
    <t xml:space="preserve">ts play carefully unusual ideas. deposits integrate accounts. quickly special foxes nag carefully carefully </t>
  </si>
  <si>
    <t>Customer#000070218</t>
  </si>
  <si>
    <t>IVoIM7yvF6EBPZ0IndDME99fRFm0H2PMW</t>
  </si>
  <si>
    <t>10-654-748-9746</t>
  </si>
  <si>
    <t xml:space="preserve"> blithely. blithely regular deposits cajole-- furiously even ideas run carefully fluffi</t>
  </si>
  <si>
    <t>Customer#000070219</t>
  </si>
  <si>
    <t>aZZdqizMje2BBUF</t>
  </si>
  <si>
    <t>25-487-568-7648</t>
  </si>
  <si>
    <t>packages! furiously ironic requests bo</t>
  </si>
  <si>
    <t>Customer#000070220</t>
  </si>
  <si>
    <t>GN3uoOAHQYFKUgwcVeH</t>
  </si>
  <si>
    <t>23-357-699-9508</t>
  </si>
  <si>
    <t>ng the blithely quiet dolphins wake after the furiously pending theodolites. furious</t>
  </si>
  <si>
    <t>Customer#000070221</t>
  </si>
  <si>
    <t>dN5BXEE0UR0TP</t>
  </si>
  <si>
    <t>34-856-817-5954</t>
  </si>
  <si>
    <t>mong the carefully express foxes haggle thinly pinto beans. bold requests cajole. regular requests breac</t>
  </si>
  <si>
    <t>Customer#000070222</t>
  </si>
  <si>
    <t>NERVuC5lBMWz</t>
  </si>
  <si>
    <t>16-636-120-7337</t>
  </si>
  <si>
    <t>es use carefully against the deposits. special, final accounts sleep furiously quickl</t>
  </si>
  <si>
    <t>Customer#000070223</t>
  </si>
  <si>
    <t>gLhUf4nkAaSIN5eQs</t>
  </si>
  <si>
    <t>18-867-866-8127</t>
  </si>
  <si>
    <t>the special foxes. regular packages are. even pinto beans according to t</t>
  </si>
  <si>
    <t>Customer#000070224</t>
  </si>
  <si>
    <t>W8YCrlOLDp61RCvfcoqoWAO6SJmGms</t>
  </si>
  <si>
    <t>30-735-156-3371</t>
  </si>
  <si>
    <t>ng ideas wake carefully. carefully special ideas wake quickl</t>
  </si>
  <si>
    <t>Customer#000070225</t>
  </si>
  <si>
    <t>HZ1Jp,2N97uREQpHJr1pS</t>
  </si>
  <si>
    <t>14-688-439-3991</t>
  </si>
  <si>
    <t xml:space="preserve">kly inside the quickly regular instructions. ideas haggle-- </t>
  </si>
  <si>
    <t>Customer#000070226</t>
  </si>
  <si>
    <t>k4 NrBiAtWSKQGlqVCKG</t>
  </si>
  <si>
    <t>11-661-532-9458</t>
  </si>
  <si>
    <t>ns. regularly ironic excuses mold carefully alo</t>
  </si>
  <si>
    <t>Customer#000070227</t>
  </si>
  <si>
    <t>IjONxadT,zm041sB7Q2</t>
  </si>
  <si>
    <t>25-378-503-4165</t>
  </si>
  <si>
    <t xml:space="preserve">ges above the slyly pending accounts boost alongside of the blithely pending ideas. ironic, </t>
  </si>
  <si>
    <t>Customer#000070228</t>
  </si>
  <si>
    <t>kBJS1KedJhpRkkYKp</t>
  </si>
  <si>
    <t>23-809-723-1250</t>
  </si>
  <si>
    <t>s the slyly regular deposits wake quickly unusual packages. final foxes after th</t>
  </si>
  <si>
    <t>Customer#000070229</t>
  </si>
  <si>
    <t>FzgwKM83s0aRJW5Z4eb9k5Utxg5vU</t>
  </si>
  <si>
    <t>18-995-340-2357</t>
  </si>
  <si>
    <t xml:space="preserve">he furiously even somas. furiously ironic </t>
  </si>
  <si>
    <t>Customer#000070230</t>
  </si>
  <si>
    <t>roqkBMA2sVtrbHp5elIwS2zvwAQ0</t>
  </si>
  <si>
    <t>14-180-556-3899</t>
  </si>
  <si>
    <t>lets cajole blithely slyly regular depo</t>
  </si>
  <si>
    <t>Customer#000070231</t>
  </si>
  <si>
    <t>MX73Mc9BsGa</t>
  </si>
  <si>
    <t>10-984-776-5943</t>
  </si>
  <si>
    <t>ckages. quickly even instructions cajole. even</t>
  </si>
  <si>
    <t>Customer#000070232</t>
  </si>
  <si>
    <t>Yp Z8,InaCs8HqkFnqWHbH</t>
  </si>
  <si>
    <t>14-210-817-9600</t>
  </si>
  <si>
    <t>ilently final deposits. ironic, ironic accounts nag never quickly express asymptotes. excus</t>
  </si>
  <si>
    <t>Customer#000070233</t>
  </si>
  <si>
    <t>2MBfyb7ldLkUd</t>
  </si>
  <si>
    <t>17-665-902-8483</t>
  </si>
  <si>
    <t>t slyly according to the stealthy deposits. quickly regula</t>
  </si>
  <si>
    <t>Customer#000070234</t>
  </si>
  <si>
    <t>8JtE6VYSWNzKxB9KwbC arZ,HPPaykxFM8</t>
  </si>
  <si>
    <t>33-835-411-1794</t>
  </si>
  <si>
    <t>wake ideas. furiously regular accounts</t>
  </si>
  <si>
    <t>Customer#000070235</t>
  </si>
  <si>
    <t>CTPnLJEY01xFiZzk3onWoHbISC1NpV</t>
  </si>
  <si>
    <t>25-747-623-2409</t>
  </si>
  <si>
    <t>uffily special theodolites are regular d</t>
  </si>
  <si>
    <t>Customer#000070236</t>
  </si>
  <si>
    <t>xjvHBU7WgIjzkmSR01K68</t>
  </si>
  <si>
    <t>34-865-418-2697</t>
  </si>
  <si>
    <t>y about the packages. furiously silent accounts of the express orbits play fluffily blithely final ac</t>
  </si>
  <si>
    <t>Customer#000070237</t>
  </si>
  <si>
    <t>8IksnoUi1fRAl9t6Y15,NLi427o4rQhYkqn6D</t>
  </si>
  <si>
    <t>30-668-888-3278</t>
  </si>
  <si>
    <t>ily pending instructions cajole-- fl</t>
  </si>
  <si>
    <t>Customer#000070238</t>
  </si>
  <si>
    <t>BjBNdaUxEy</t>
  </si>
  <si>
    <t>20-214-608-1277</t>
  </si>
  <si>
    <t>s haggle above the furiously regular deposits! bold sheaves are</t>
  </si>
  <si>
    <t>Customer#000070239</t>
  </si>
  <si>
    <t>JBjIHtisSIuoMAVczgbltc7C,Tini</t>
  </si>
  <si>
    <t>20-558-360-8443</t>
  </si>
  <si>
    <t>ven foxes cajole quickly along the entic</t>
  </si>
  <si>
    <t>Customer#000070240</t>
  </si>
  <si>
    <t>So25w2idRabuTpxXrVXjdfYlxK</t>
  </si>
  <si>
    <t>30-715-976-3358</t>
  </si>
  <si>
    <t>beans: fluffy platelets cajole</t>
  </si>
  <si>
    <t>Customer#000070241</t>
  </si>
  <si>
    <t>aR,O2hWy3ANNR86MMfI,ZRja3Gj4A8dc6e</t>
  </si>
  <si>
    <t>33-845-730-6623</t>
  </si>
  <si>
    <t>ckly. ironic requests along the bold, special excuses was carefully above the ac</t>
  </si>
  <si>
    <t>Customer#000070242</t>
  </si>
  <si>
    <t>pwUWs0VAVQ1ZvT</t>
  </si>
  <si>
    <t>27-708-197-7574</t>
  </si>
  <si>
    <t>regular packages. carefully ironic theodolites a</t>
  </si>
  <si>
    <t>Customer#000070243</t>
  </si>
  <si>
    <t>3Di4ijafS C8mJA 0HRI</t>
  </si>
  <si>
    <t>16-671-174-6755</t>
  </si>
  <si>
    <t>kages sleep above the deposits. furious</t>
  </si>
  <si>
    <t>Customer#000070244</t>
  </si>
  <si>
    <t>1w3oU2pc,r2fZeLTQsUG</t>
  </si>
  <si>
    <t>33-367-467-5452</t>
  </si>
  <si>
    <t>ss instructions. regular requests according to the blithely final packages solve about the blithely regular foxes</t>
  </si>
  <si>
    <t>Customer#000070245</t>
  </si>
  <si>
    <t>ssuVDIdYgkIaoWLddw7Uw,DqxM</t>
  </si>
  <si>
    <t>22-318-294-3362</t>
  </si>
  <si>
    <t>its sleep. accounts boost furiously across the express, ironic deposits. furi</t>
  </si>
  <si>
    <t>Customer#000070246</t>
  </si>
  <si>
    <t>yHJyuNcIkN7,PErI</t>
  </si>
  <si>
    <t>23-627-724-2437</t>
  </si>
  <si>
    <t>re furiously after the theodolites.</t>
  </si>
  <si>
    <t>Customer#000070247</t>
  </si>
  <si>
    <t>vmfBqaqo9LAnXDKHgh5EwwNSBFXML</t>
  </si>
  <si>
    <t>28-865-726-1600</t>
  </si>
  <si>
    <t>leep furiously blithely final multipliers. regular deposits haggle blithely final foxes. furiously re</t>
  </si>
  <si>
    <t>Customer#000070248</t>
  </si>
  <si>
    <t>SXiE1BfFK3z8zZoZbmXhjD</t>
  </si>
  <si>
    <t>14-158-482-1496</t>
  </si>
  <si>
    <t>ses are quickly. even, unusual accounts</t>
  </si>
  <si>
    <t>Customer#000070249</t>
  </si>
  <si>
    <t>Ly,KyXGWnE</t>
  </si>
  <si>
    <t>17-602-554-1327</t>
  </si>
  <si>
    <t>ions. pinto beans wake carefully unusual acc</t>
  </si>
  <si>
    <t>Customer#000070250</t>
  </si>
  <si>
    <t>FszC6TzTdY8Zi09LNPQHELTVFLOHfeTo60YGg</t>
  </si>
  <si>
    <t>31-150-562-5886</t>
  </si>
  <si>
    <t>ove the requests. slyly even courts wake carefully. ironically pending requests across the</t>
  </si>
  <si>
    <t>Customer#000070251</t>
  </si>
  <si>
    <t>WT6rpPZcJto32j</t>
  </si>
  <si>
    <t>26-147-398-7087</t>
  </si>
  <si>
    <t xml:space="preserve"> are about the daring dugouts. blithely pending patterns wake blithely. stealthily pending requests nag caref</t>
  </si>
  <si>
    <t>Customer#000070252</t>
  </si>
  <si>
    <t>sTzqErfS4ZxSN6Kale</t>
  </si>
  <si>
    <t>11-309-368-3085</t>
  </si>
  <si>
    <t>uriously. blithely ironic ideas b</t>
  </si>
  <si>
    <t>Customer#000070253</t>
  </si>
  <si>
    <t xml:space="preserve">8r4ZUx5KWqMdeaYKQZq7 lfHZhuCKjh UBYa </t>
  </si>
  <si>
    <t>10-736-221-3400</t>
  </si>
  <si>
    <t xml:space="preserve"> affix furiously across the carefully ironic accounts. </t>
  </si>
  <si>
    <t>Customer#000070254</t>
  </si>
  <si>
    <t>3 9Jst7ohrl5ckLlF8M52RvpFC</t>
  </si>
  <si>
    <t>28-447-701-7228</t>
  </si>
  <si>
    <t xml:space="preserve"> final dependencies are furious</t>
  </si>
  <si>
    <t>Customer#000070255</t>
  </si>
  <si>
    <t>3 pigYI7Sf78Mbkoc7iutI1</t>
  </si>
  <si>
    <t>12-369-195-3305</t>
  </si>
  <si>
    <t>, ironic theodolites use carefully. ironical</t>
  </si>
  <si>
    <t>Customer#000070256</t>
  </si>
  <si>
    <t>NmBNAqGARax8Bw5Pm2ZNFjNs1hV5vJsy79CMLxqb</t>
  </si>
  <si>
    <t>15-273-395-9773</t>
  </si>
  <si>
    <t xml:space="preserve">ickly bold instructions snooze slyly. slyly final requests according to the slyly even asymptotes </t>
  </si>
  <si>
    <t>Customer#000070257</t>
  </si>
  <si>
    <t>ojJkzw5vbnt,pg9nD pObmyy0xwFEIbh</t>
  </si>
  <si>
    <t>25-588-533-8507</t>
  </si>
  <si>
    <t>re quickly. quickly silent accounts snooze carefully-- final pinto beans sleep carefully</t>
  </si>
  <si>
    <t>Customer#000070258</t>
  </si>
  <si>
    <t>LIiN0hjDgn</t>
  </si>
  <si>
    <t>21-558-706-8328</t>
  </si>
  <si>
    <t xml:space="preserve">ckages. regular packages nag blithely final instructions. fluffily regular foxes maintain. express </t>
  </si>
  <si>
    <t>Customer#000070259</t>
  </si>
  <si>
    <t>KpmxDbiY1e</t>
  </si>
  <si>
    <t>20-144-178-9135</t>
  </si>
  <si>
    <t>aggle about the furiously final packages. even ideas nag slyly quickly final theodolites. furiously ironic pa</t>
  </si>
  <si>
    <t>Customer#000070260</t>
  </si>
  <si>
    <t>jS9Fypyn4H3C51KHueD67,qNIVxNckvH EF</t>
  </si>
  <si>
    <t>23-472-453-4509</t>
  </si>
  <si>
    <t xml:space="preserve">blithely bold dolphins. regular, pending deposits could have to wake about the even ideas. foxes are among </t>
  </si>
  <si>
    <t>Customer#000070261</t>
  </si>
  <si>
    <t>9qpt ,TuWzPJ5IpQ75Xfp9</t>
  </si>
  <si>
    <t>18-119-811-6060</t>
  </si>
  <si>
    <t>egular requests thrash carefully furiously ironic requests. q</t>
  </si>
  <si>
    <t>Customer#000070262</t>
  </si>
  <si>
    <t>gHOKTAbCKiq1eql</t>
  </si>
  <si>
    <t>20-749-829-1166</t>
  </si>
  <si>
    <t>ely final accounts. carefully final deposits sleep furiously instructions. carefully ir</t>
  </si>
  <si>
    <t>Customer#000070263</t>
  </si>
  <si>
    <t>q6oGQoYS5i98jF4LUX407EvlkHjzDo4S5g1qSV</t>
  </si>
  <si>
    <t>20-677-886-4290</t>
  </si>
  <si>
    <t>cross the even instructions lose about the fluffily even accounts. furiously ironic accounts are furio</t>
  </si>
  <si>
    <t>Customer#000070264</t>
  </si>
  <si>
    <t>k1pUQumCpN51WH 3gnZg</t>
  </si>
  <si>
    <t>28-151-975-4816</t>
  </si>
  <si>
    <t>tect. furiously express deposits haggle blithely. unusual, bold theodolites haggle quickly blithely unusual request</t>
  </si>
  <si>
    <t>Customer#000070265</t>
  </si>
  <si>
    <t>aPOsMYc3G4aFVl5LKiv</t>
  </si>
  <si>
    <t>24-570-417-8294</t>
  </si>
  <si>
    <t>ithely regular theodolites after the regular dinos use quickly blithely final dependencies. platelets nod ev</t>
  </si>
  <si>
    <t>Customer#000070266</t>
  </si>
  <si>
    <t>B10wL4,vBzTQBpjDEc</t>
  </si>
  <si>
    <t>16-802-149-8118</t>
  </si>
  <si>
    <t>usly unusual platelets. slyly un</t>
  </si>
  <si>
    <t>Customer#000070267</t>
  </si>
  <si>
    <t>tFXowxxIySMfXwXq2eIJomp1A,Y,ChY8GfvG4U</t>
  </si>
  <si>
    <t>18-813-915-7626</t>
  </si>
  <si>
    <t xml:space="preserve">pending deposits haggle packages. blithely special requests cajole furiously. </t>
  </si>
  <si>
    <t>Customer#000070268</t>
  </si>
  <si>
    <t>u1kpsXwapWPvdodRD</t>
  </si>
  <si>
    <t>13-875-898-9008</t>
  </si>
  <si>
    <t>r, unusual requests nag blithe</t>
  </si>
  <si>
    <t>Customer#000070269</t>
  </si>
  <si>
    <t>aluTJ,h5ALtkOdqaZZvuoKOhxj5rFbdla</t>
  </si>
  <si>
    <t>25-669-310-8022</t>
  </si>
  <si>
    <t xml:space="preserve">ain quickly. even, ironic deposits wake carefully according to </t>
  </si>
  <si>
    <t>Customer#000070270</t>
  </si>
  <si>
    <t>OzdQO8dOWqywT3ehq</t>
  </si>
  <si>
    <t>10-931-381-1864</t>
  </si>
  <si>
    <t>e across the regular packages. sentiments cajol</t>
  </si>
  <si>
    <t>Customer#000070271</t>
  </si>
  <si>
    <t>Nv WHnslIfEQ6qa3PJUdLlyPOZjWAExdRVBn</t>
  </si>
  <si>
    <t>30-569-760-4342</t>
  </si>
  <si>
    <t>among the quickly regular pinto beans. furiously ironic theodolites do unwin</t>
  </si>
  <si>
    <t>Customer#000070272</t>
  </si>
  <si>
    <t xml:space="preserve">,,1lbmd800P5 GxcpKiSa9YrqKgHlzzDrqlF </t>
  </si>
  <si>
    <t>33-658-496-8068</t>
  </si>
  <si>
    <t>s cajole carefully. furiously silent requests wake along the dependencies: final, pending</t>
  </si>
  <si>
    <t>Customer#000070273</t>
  </si>
  <si>
    <t>,hqaeRdAWfjYkFCmjFA</t>
  </si>
  <si>
    <t>11-755-417-4621</t>
  </si>
  <si>
    <t>lyly ironic accounts integrate. carefully even accounts wake fluffily. ruthless accounts slee</t>
  </si>
  <si>
    <t>Customer#000070274</t>
  </si>
  <si>
    <t>87xkrDVk3EjKJEDHR5MBLApTAnC58Zb5zVYs7zi</t>
  </si>
  <si>
    <t>33-961-517-6138</t>
  </si>
  <si>
    <t>egular platelets. final, ironic asymptotes integrate carefully according to the carefully pendi</t>
  </si>
  <si>
    <t>Customer#000070275</t>
  </si>
  <si>
    <t>deYFKrmsOU</t>
  </si>
  <si>
    <t>19-247-695-8536</t>
  </si>
  <si>
    <t>lly even excuses cajole slyly; foxes hang bold accounts. quietly ironic somas sleep careful</t>
  </si>
  <si>
    <t>Customer#000070276</t>
  </si>
  <si>
    <t>RPFzCMuq385z3vTE</t>
  </si>
  <si>
    <t>34-147-698-6998</t>
  </si>
  <si>
    <t>ironic platelets nag carefully against the ironic requests. deposits use slyly slyly unusual</t>
  </si>
  <si>
    <t>Customer#000070277</t>
  </si>
  <si>
    <t>pIVN92h nq1nOPyMbwroosJ</t>
  </si>
  <si>
    <t>17-385-509-3002</t>
  </si>
  <si>
    <t>e the blithely regular deposits. requests sleep carefully ironic accoun</t>
  </si>
  <si>
    <t>Customer#000070278</t>
  </si>
  <si>
    <t>fH0rrO8tiijGKxH</t>
  </si>
  <si>
    <t>13-367-717-1433</t>
  </si>
  <si>
    <t>n accounts. busily unusual packages haggle furiously. carefully even instructions detect. quickly unusua</t>
  </si>
  <si>
    <t>Customer#000070279</t>
  </si>
  <si>
    <t>ltie8o3ihwffMrqMrkvN957KZVWmH5</t>
  </si>
  <si>
    <t>28-842-825-1717</t>
  </si>
  <si>
    <t>theodolites sleep: blithely final requests are fur</t>
  </si>
  <si>
    <t>Customer#000070280</t>
  </si>
  <si>
    <t>lilZyY9Y7vrGYcyl2lpV0akz</t>
  </si>
  <si>
    <t>13-998-162-4697</t>
  </si>
  <si>
    <t xml:space="preserve">uriously according to the regular pinto </t>
  </si>
  <si>
    <t>Customer#000070281</t>
  </si>
  <si>
    <t>hn 168SlP5drW</t>
  </si>
  <si>
    <t>34-171-415-8878</t>
  </si>
  <si>
    <t>eath the final pinto beans: ironic packages haggle blithely along the fu</t>
  </si>
  <si>
    <t>Customer#000070282</t>
  </si>
  <si>
    <t>VUh,yQNXRnYE6nvVbLkH,36VYOdZdz2hodFxSv</t>
  </si>
  <si>
    <t>31-813-693-5360</t>
  </si>
  <si>
    <t>wake slyly at the busily express dolphins. quickly even depo</t>
  </si>
  <si>
    <t>Customer#000070283</t>
  </si>
  <si>
    <t>V85XRtxzEr6X KY27xdpEeX</t>
  </si>
  <si>
    <t>12-747-783-8140</t>
  </si>
  <si>
    <t xml:space="preserve"> along the final platelets. silent packages wake q</t>
  </si>
  <si>
    <t>Customer#000070284</t>
  </si>
  <si>
    <t>KeIqnp5SrBvLAuu8oudOm,</t>
  </si>
  <si>
    <t>30-259-170-1449</t>
  </si>
  <si>
    <t>es thrash slyly pending deposits. carefully silent dugouts use blithely special asymptot</t>
  </si>
  <si>
    <t>Customer#000041746</t>
  </si>
  <si>
    <t>KaM4rULTb1T7ICo2KGVy VaOwD0mStm2YP</t>
  </si>
  <si>
    <t>18-144-938-7340</t>
  </si>
  <si>
    <t xml:space="preserve"> deposits sleep slyly bold dugouts. deposits sleep. regular platelets mold furiously quickly express ideas. e</t>
  </si>
  <si>
    <t>Customer#000041747</t>
  </si>
  <si>
    <t>JSVs3PkXCvhxX</t>
  </si>
  <si>
    <t>18-371-871-8396</t>
  </si>
  <si>
    <t>oss the accounts. slyly special deposits according to the final foxes inte</t>
  </si>
  <si>
    <t>Customer#000041748</t>
  </si>
  <si>
    <t>Ctu,7SUKoJpR2cAW m</t>
  </si>
  <si>
    <t>12-960-760-4726</t>
  </si>
  <si>
    <t xml:space="preserve"> attainments. quickly special accounts affix sl</t>
  </si>
  <si>
    <t>Customer#000041749</t>
  </si>
  <si>
    <t>6vaFfcVCC9tNtx4mwDlLih</t>
  </si>
  <si>
    <t>24-433-302-9023</t>
  </si>
  <si>
    <t xml:space="preserve"> wake slyly across the furiously unusual r</t>
  </si>
  <si>
    <t>Customer#000041750</t>
  </si>
  <si>
    <t>,gN 8or6cPqzZGlKB0TfVtVB</t>
  </si>
  <si>
    <t>11-671-828-5598</t>
  </si>
  <si>
    <t xml:space="preserve">eans haggle quickly. even, pending packages after the final deposits haggle deposits. </t>
  </si>
  <si>
    <t>Customer#000041751</t>
  </si>
  <si>
    <t>mkLQ2DsFzNOL2</t>
  </si>
  <si>
    <t>26-931-849-7169</t>
  </si>
  <si>
    <t>onic theodolites. blithely even asymptotes are across the even dependencies. quickly final requests are theodolit</t>
  </si>
  <si>
    <t>Customer#000041752</t>
  </si>
  <si>
    <t>FLw4rym6SY</t>
  </si>
  <si>
    <t>12-295-202-3930</t>
  </si>
  <si>
    <t>ts. deposits eat idly somas. slyly bold asymptotes cajole slyly above the</t>
  </si>
  <si>
    <t>Customer#000041753</t>
  </si>
  <si>
    <t>EgPg9HeXbvw1PQTxDOLW8Bi7efl</t>
  </si>
  <si>
    <t>16-197-283-2586</t>
  </si>
  <si>
    <t>ounts. blithely final packages mold furiously. regular foxes cajole furiously. slyly ironic packag</t>
  </si>
  <si>
    <t>Customer#000041754</t>
  </si>
  <si>
    <t>44ERpcDDps,qeXfwLcKgf,g,qeLc6sA</t>
  </si>
  <si>
    <t>31-206-705-1570</t>
  </si>
  <si>
    <t>ironic accounts. regular somas wake carefully regular, final instructions. blithely regular excuses boost.</t>
  </si>
  <si>
    <t>Customer#000041755</t>
  </si>
  <si>
    <t>l1xI98,vVfWCRAbsbHG1eB</t>
  </si>
  <si>
    <t>30-689-583-5745</t>
  </si>
  <si>
    <t>ideas. carefully bold requests eat. ironic, even theodol</t>
  </si>
  <si>
    <t>Customer#000041756</t>
  </si>
  <si>
    <t>JwCZQbTZUe,GfKs3A</t>
  </si>
  <si>
    <t>22-724-866-3738</t>
  </si>
  <si>
    <t xml:space="preserve">ccounts. furiously final dolphins will wake. slyly special Tiresias are about the </t>
  </si>
  <si>
    <t>Customer#000041757</t>
  </si>
  <si>
    <t>POT,MZ,Iv0wLSD9,OvacLS8DobaAMk2Rg</t>
  </si>
  <si>
    <t>26-173-382-8522</t>
  </si>
  <si>
    <t>s sleep quickly final, final accounts. ir</t>
  </si>
  <si>
    <t>Customer#000041758</t>
  </si>
  <si>
    <t>ayXRVzAIiOhLu1SEFiOAg,VF0yYOD7NPvA</t>
  </si>
  <si>
    <t>30-575-174-7861</t>
  </si>
  <si>
    <t>s. regular, final packages after the regular requests cajole blithely packages. fluffily final ins</t>
  </si>
  <si>
    <t>Customer#000041759</t>
  </si>
  <si>
    <t xml:space="preserve">PwGQPvtOQXrM3tlTe </t>
  </si>
  <si>
    <t>24-339-158-9741</t>
  </si>
  <si>
    <t>elets. slyly express accounts use stealthily final packages. slyl</t>
  </si>
  <si>
    <t>Customer#000041760</t>
  </si>
  <si>
    <t>0AjkuVtoxBNNiw8kOhCopTTONTeuuo33jlF5p2Y</t>
  </si>
  <si>
    <t>12-594-233-6777</t>
  </si>
  <si>
    <t>he silent dependencies sleep quickly ironic requests. blithely ironic requests a</t>
  </si>
  <si>
    <t>Customer#000041761</t>
  </si>
  <si>
    <t>V,PDpE9UQLUeiOola3U3bi9IVRW2xAAGL992h</t>
  </si>
  <si>
    <t>13-171-397-9164</t>
  </si>
  <si>
    <t xml:space="preserve">heodolites boost quickly. fluffily special frays detect quickly slyly regular packages. </t>
  </si>
  <si>
    <t>Customer#000041762</t>
  </si>
  <si>
    <t>aLVFY1aVFh IqerwYM8CcDaTNpc,JWvLel</t>
  </si>
  <si>
    <t>31-299-947-8380</t>
  </si>
  <si>
    <t>y accounts: fluffily express packages wake. furiously daring decoys wake slyly. quickly iron</t>
  </si>
  <si>
    <t>Customer#000041763</t>
  </si>
  <si>
    <t xml:space="preserve">wZNX IaTJpWw1wAiHEIXf </t>
  </si>
  <si>
    <t>20-324-866-7817</t>
  </si>
  <si>
    <t>jole stealthily. slyly ironic theodolites sleep quickly about the blithely pending gifts. r</t>
  </si>
  <si>
    <t>Customer#000041764</t>
  </si>
  <si>
    <t>JWzq8HSjiSXM4wEqll7BL</t>
  </si>
  <si>
    <t>20-262-882-3011</t>
  </si>
  <si>
    <t>sy requests run after the ideas. express packages boost. requests according to the excuses integrate along th</t>
  </si>
  <si>
    <t>Customer#000041765</t>
  </si>
  <si>
    <t>uDA2kO0zDOqPz2t8gmcbzTyCncpHUhsX6U5SACeo</t>
  </si>
  <si>
    <t>26-831-520-5156</t>
  </si>
  <si>
    <t>ckly silent theodolites cajole slyly slyly special packages. carefully bold asymptot</t>
  </si>
  <si>
    <t>Customer#000041766</t>
  </si>
  <si>
    <t>L0fpVLMdQTzA3Qui6T0,ErSb,lFW95M</t>
  </si>
  <si>
    <t>28-602-707-7082</t>
  </si>
  <si>
    <t>even deposits! regular deposits haggle carefully around the blithely pending att</t>
  </si>
  <si>
    <t>Customer#000041767</t>
  </si>
  <si>
    <t>,tdhFxrVCdtc</t>
  </si>
  <si>
    <t>34-890-499-7311</t>
  </si>
  <si>
    <t>s foxes cajole carefully final pinto beans. slyly even theodolites solve. theodolites haggle f</t>
  </si>
  <si>
    <t>Customer#000041768</t>
  </si>
  <si>
    <t>gshULubfjg8e9SGhFpmu2eCHcG2iKnkkTF11d</t>
  </si>
  <si>
    <t>33-209-569-8102</t>
  </si>
  <si>
    <t>ngside of the carefully special requests? even, unusua</t>
  </si>
  <si>
    <t>Customer#000041769</t>
  </si>
  <si>
    <t>zE9EEuTX QBQeLVq3s</t>
  </si>
  <si>
    <t>28-145-127-1510</t>
  </si>
  <si>
    <t>ve the carefully bold foxes; quickly regular deposits sleep carefully regular theodolites. even p</t>
  </si>
  <si>
    <t>Customer#000041770</t>
  </si>
  <si>
    <t xml:space="preserve">wbrdtQQAsL6eol </t>
  </si>
  <si>
    <t>14-775-855-9149</t>
  </si>
  <si>
    <t>courts. ironic deposits cajole. even, unusual instructions wake. furious</t>
  </si>
  <si>
    <t>Customer#000041771</t>
  </si>
  <si>
    <t>6hlq8CcV6WKb5tjg8b</t>
  </si>
  <si>
    <t>16-978-418-4504</t>
  </si>
  <si>
    <t>deas cajole carefully. special dolphins alongside of the requests are</t>
  </si>
  <si>
    <t>Customer#000041772</t>
  </si>
  <si>
    <t>x1hJBY9yT,EJxhn8VrLWb2</t>
  </si>
  <si>
    <t>15-964-968-2868</t>
  </si>
  <si>
    <t>e the deposits cajole about the r</t>
  </si>
  <si>
    <t>Customer#000041773</t>
  </si>
  <si>
    <t>37IS14yhCbZs6I</t>
  </si>
  <si>
    <t>21-593-353-6976</t>
  </si>
  <si>
    <t>aggle against the carefully express dependencies. closely pending packages b</t>
  </si>
  <si>
    <t>Customer#000041774</t>
  </si>
  <si>
    <t>DpHfJFKVkr4LQeif9t5SSKzDUa4G3asKeya5M7dz</t>
  </si>
  <si>
    <t>34-999-535-1203</t>
  </si>
  <si>
    <t>c requests sleep. quickly silent requests wake fluffily. furiously close packages nag furiously across the caref</t>
  </si>
  <si>
    <t>Customer#000041775</t>
  </si>
  <si>
    <t>3Zt2JHteca8siFgtkkghNG</t>
  </si>
  <si>
    <t>31-839-530-9459</t>
  </si>
  <si>
    <t>lly regular deposits. carefully pending deposits haggle. carefully even pinto beans use slyly above the blithely bol</t>
  </si>
  <si>
    <t>Customer#000041776</t>
  </si>
  <si>
    <t>LrCigoTBM8lQsprIiSyT9ogBb</t>
  </si>
  <si>
    <t>11-994-632-8624</t>
  </si>
  <si>
    <t>ve the carefully ironic theodolites haggle blithely stealthy packages. packages among the sp</t>
  </si>
  <si>
    <t>Customer#000041777</t>
  </si>
  <si>
    <t>VhEJkhVpqAPfjaUGit40LjeDiT1x51</t>
  </si>
  <si>
    <t>23-148-115-5320</t>
  </si>
  <si>
    <t xml:space="preserve"> even theodolites sleep courts. slyly ironic packages do sleep about the slyly pending platelets.</t>
  </si>
  <si>
    <t>Customer#000041778</t>
  </si>
  <si>
    <t>a1I1hK89lmSlhia1I,74NB4Ff,IwvMEt</t>
  </si>
  <si>
    <t>13-463-702-6864</t>
  </si>
  <si>
    <t>fluffily express accounts. carefully regular accounts detect fluffily fluffily ironic somas</t>
  </si>
  <si>
    <t>Customer#000041779</t>
  </si>
  <si>
    <t>CWRmCecvOzpOZ3BJMBxvq 9eNAbSN</t>
  </si>
  <si>
    <t>13-498-128-4773</t>
  </si>
  <si>
    <t xml:space="preserve"> regular packages alongside of the pinto beans are final accounts: i</t>
  </si>
  <si>
    <t>Customer#000041780</t>
  </si>
  <si>
    <t>PMwP DjRbqOvqyto3jsT84rffRHmcrqdpt9FOb76</t>
  </si>
  <si>
    <t>16-946-340-4766</t>
  </si>
  <si>
    <t>arefully ironic accounts after the regular requests sleep furiously quickly even deposits. regularly spe</t>
  </si>
  <si>
    <t>Customer#000041781</t>
  </si>
  <si>
    <t>jfCr,72wtHck97SN5ivQCPE</t>
  </si>
  <si>
    <t>34-324-398-9474</t>
  </si>
  <si>
    <t>s sleep. slyly final packages wake-- courts after the theodolites sleep about the furi</t>
  </si>
  <si>
    <t>Customer#000041782</t>
  </si>
  <si>
    <t xml:space="preserve"> r9B8ZlxRpxZeJXp53vhP8WyLHH4ozOo</t>
  </si>
  <si>
    <t>21-551-271-1673</t>
  </si>
  <si>
    <t>e final deposits. final, pending instructions sleep car</t>
  </si>
  <si>
    <t>Customer#000041783</t>
  </si>
  <si>
    <t>AiLX4qUsIJ5P ,xccAsZQsxF3xBnRjy</t>
  </si>
  <si>
    <t>19-265-285-2933</t>
  </si>
  <si>
    <t>onic dependencies across the quickly silent pi</t>
  </si>
  <si>
    <t>Customer#000041784</t>
  </si>
  <si>
    <t>rzEYnkQjGZvklAv6j</t>
  </si>
  <si>
    <t>17-828-936-2654</t>
  </si>
  <si>
    <t>us packages use ruthlessly qui</t>
  </si>
  <si>
    <t>Customer#000041785</t>
  </si>
  <si>
    <t>yhdiqmFQrzPX1EzdZ5,GTuhU5D9,t3UC</t>
  </si>
  <si>
    <t>12-291-630-8570</t>
  </si>
  <si>
    <t>ests. blithely regular foxes cajole blithely across the carefully ironic foxes. quickly final ac</t>
  </si>
  <si>
    <t>Customer#000041786</t>
  </si>
  <si>
    <t>JFdtGUGcL4cco</t>
  </si>
  <si>
    <t>33-781-197-9566</t>
  </si>
  <si>
    <t>odolites. slyly pending ideas integrate. silent, express depths use: regular requests</t>
  </si>
  <si>
    <t>Customer#000041787</t>
  </si>
  <si>
    <t>UyaXcHVcQbva4j0dgrFeIwVqC0</t>
  </si>
  <si>
    <t>31-629-309-1304</t>
  </si>
  <si>
    <t xml:space="preserve">ess theodolites kindle carefully </t>
  </si>
  <si>
    <t>Customer#000041788</t>
  </si>
  <si>
    <t>Hs3qhW3v,gxqYQfkIXizk u45,3eSqd9Sdru</t>
  </si>
  <si>
    <t>15-363-108-1529</t>
  </si>
  <si>
    <t xml:space="preserve"> daring foxes. dependencies affix furiously. fluffily regular pinto beans are. furiously unusual pinto bean</t>
  </si>
  <si>
    <t>Customer#000041789</t>
  </si>
  <si>
    <t>pNR2cmlC12h5k0R rLpcNti</t>
  </si>
  <si>
    <t>33-963-654-8726</t>
  </si>
  <si>
    <t xml:space="preserve"> even platelets. regular requests are blithely. slyly ironic dependencies are</t>
  </si>
  <si>
    <t>Customer#000041790</t>
  </si>
  <si>
    <t>xbZoHUu1MhADjXwQc48YqH47hF,CxokqVdB</t>
  </si>
  <si>
    <t>26-137-525-5465</t>
  </si>
  <si>
    <t xml:space="preserve">ic packages. special, regular accounts haggle. slyly regular accounts use carefully </t>
  </si>
  <si>
    <t>Customer#000041791</t>
  </si>
  <si>
    <t>RF83pISCp6YghQNS T83FFl1ihtOwtCk9EhGJ1</t>
  </si>
  <si>
    <t>14-757-554-6996</t>
  </si>
  <si>
    <t>. fluffily special deposits detect slyly around the fi</t>
  </si>
  <si>
    <t>Customer#000041792</t>
  </si>
  <si>
    <t>wND  fU jhmNLYGk6PmDoVyb,</t>
  </si>
  <si>
    <t>16-236-998-9432</t>
  </si>
  <si>
    <t>ithely pending ideas are regular depths. carefully even packages un</t>
  </si>
  <si>
    <t>Customer#000041793</t>
  </si>
  <si>
    <t>NxDqzQmZ8Cj5sKA</t>
  </si>
  <si>
    <t>10-840-758-7163</t>
  </si>
  <si>
    <t>usly regular deposits sleep. carefully regular accounts cajole slyly</t>
  </si>
  <si>
    <t>Customer#000041794</t>
  </si>
  <si>
    <t>P uJgINjvtD0C69LnjJBqa1x9MZfTYd</t>
  </si>
  <si>
    <t>30-857-257-8515</t>
  </si>
  <si>
    <t xml:space="preserve"> requests sleep fluffily. carefully regular packages wa</t>
  </si>
  <si>
    <t>Customer#000041795</t>
  </si>
  <si>
    <t>7OVIRfw3Hk,B2cYlx91A9ncGgprfWZ20ygS</t>
  </si>
  <si>
    <t>31-944-172-7491</t>
  </si>
  <si>
    <t xml:space="preserve">out the deposits. instructions haggle furiously unusual </t>
  </si>
  <si>
    <t>Customer#000041796</t>
  </si>
  <si>
    <t>Lpoov26fLWdGRbTUib3M4odbUsPEAJm19</t>
  </si>
  <si>
    <t>19-611-412-3569</t>
  </si>
  <si>
    <t>ven requests cajole quickly carefully final deposits. carefully ironic d</t>
  </si>
  <si>
    <t>Customer#000041797</t>
  </si>
  <si>
    <t>skGToxM0TbbB9jyNl6YiLtZbG YQ0</t>
  </si>
  <si>
    <t>32-478-808-6944</t>
  </si>
  <si>
    <t>he regular packages. furiously special accounts sleep slyly requests? furiously</t>
  </si>
  <si>
    <t>Customer#000041798</t>
  </si>
  <si>
    <t>khv7JdOT L,Sb0CPaoJxis</t>
  </si>
  <si>
    <t>31-720-888-7539</t>
  </si>
  <si>
    <t xml:space="preserve"> quickly unusual requests haggle slyly about the slyly final theodolites. slyly brave decoys print </t>
  </si>
  <si>
    <t>Customer#000041799</t>
  </si>
  <si>
    <t>6OJOYbDG6sMj,Fucxs</t>
  </si>
  <si>
    <t>19-870-184-6877</t>
  </si>
  <si>
    <t>theodolites against the final ideas integrate carefully upon the final asymptotes. furiously even foxes wake</t>
  </si>
  <si>
    <t>Customer#000041800</t>
  </si>
  <si>
    <t>JWi5IW2ZJ9D KCd</t>
  </si>
  <si>
    <t>31-458-123-9961</t>
  </si>
  <si>
    <t xml:space="preserve">ong the pending instructions. pending pinto beans </t>
  </si>
  <si>
    <t>Customer#000041801</t>
  </si>
  <si>
    <t>GQVKSiu 49ioa6fEVHfrApqsT3PNo</t>
  </si>
  <si>
    <t>14-823-574-4092</t>
  </si>
  <si>
    <t>ckages. regular ideas cajole above the regular accounts. express, regular</t>
  </si>
  <si>
    <t>Customer#000041802</t>
  </si>
  <si>
    <t>tdNYgTmCch7HBO7,J7Q0Ow12ZLE9r5N0K3</t>
  </si>
  <si>
    <t>12-423-215-3129</t>
  </si>
  <si>
    <t>eodolites sleep after the slyly bold deposits. furiously bold instructions cajole about t</t>
  </si>
  <si>
    <t>Customer#000041803</t>
  </si>
  <si>
    <t>7MB1k3bEGMtzj9XMc3JKuRcaBZ7MP0bExg</t>
  </si>
  <si>
    <t>17-985-403-3685</t>
  </si>
  <si>
    <t>final, ironic packages along the deposits wake according to the quickly final Tiresias. bl</t>
  </si>
  <si>
    <t>Customer#000041804</t>
  </si>
  <si>
    <t>ahi5K6Ok0lahNl8CzO3haO8oZM3NJ</t>
  </si>
  <si>
    <t>34-433-143-8698</t>
  </si>
  <si>
    <t>sts affix. even, pending foxes use furious</t>
  </si>
  <si>
    <t>Customer#000041805</t>
  </si>
  <si>
    <t>2T8ubtELHn0HkrGw6HlkDwrLbdYi8r,h3FvKM</t>
  </si>
  <si>
    <t>28-447-410-9008</t>
  </si>
  <si>
    <t>rses run. ruthless excuses across the regula</t>
  </si>
  <si>
    <t>Customer#000041806</t>
  </si>
  <si>
    <t>DIGQRidoFbB66WAGKH,1H2n,ZLJ2X</t>
  </si>
  <si>
    <t>29-798-178-3081</t>
  </si>
  <si>
    <t xml:space="preserve">ests wake always over the ideas! platelets across </t>
  </si>
  <si>
    <t>Customer#000041807</t>
  </si>
  <si>
    <t>6G6DDI4uLWJX EQOZ4B</t>
  </si>
  <si>
    <t>12-338-681-3917</t>
  </si>
  <si>
    <t>requests cajole about the finally unusual hockey players. final pinto beans sleep furiousl</t>
  </si>
  <si>
    <t>Customer#000041808</t>
  </si>
  <si>
    <t>UIVEzimBVkATzHD</t>
  </si>
  <si>
    <t>21-955-798-5529</t>
  </si>
  <si>
    <t xml:space="preserve"> slyly regular dependencies about the </t>
  </si>
  <si>
    <t>Customer#000041809</t>
  </si>
  <si>
    <t>nPkv89i0kqSDomW,UhwOtNfZx5w9 xk,3WrTf</t>
  </si>
  <si>
    <t>15-264-206-9369</t>
  </si>
  <si>
    <t>uriously special requests. regular, special accounts nag furiously blithely even sentiments. quickl</t>
  </si>
  <si>
    <t>Customer#000041810</t>
  </si>
  <si>
    <t>NXx4W4xuKy7yURxsuG</t>
  </si>
  <si>
    <t>32-839-966-6939</t>
  </si>
  <si>
    <t>s the ironic pinto beans. slyly regular deposits boost caref</t>
  </si>
  <si>
    <t>Customer#000041811</t>
  </si>
  <si>
    <t>00U63N,Fy6iFf9W1jDKTrpn,</t>
  </si>
  <si>
    <t>31-146-939-6740</t>
  </si>
  <si>
    <t>y regular requests. fluffily unusual pinto beans boos</t>
  </si>
  <si>
    <t>Customer#000041812</t>
  </si>
  <si>
    <t>ROZOVZruODU30ZAlTX1YJcHqbSkXce3e6RDl6i</t>
  </si>
  <si>
    <t>11-289-509-2440</t>
  </si>
  <si>
    <t>ccounts was regular accounts. foxes wake fluffily. quickly even requests affix. quickly final asymptotes</t>
  </si>
  <si>
    <t>Customer#000041813</t>
  </si>
  <si>
    <t>7WBrOvhHan8gyLTJiRNhgfHf0FHkFoBQnxi</t>
  </si>
  <si>
    <t>14-841-851-2519</t>
  </si>
  <si>
    <t>the bold instructions. regular, reg</t>
  </si>
  <si>
    <t>Customer#000041814</t>
  </si>
  <si>
    <t>5ydBPFSKGugN,CN1EyvA</t>
  </si>
  <si>
    <t>14-163-563-6538</t>
  </si>
  <si>
    <t xml:space="preserve"> bravely daring foxes integrate quickly pending sauternes. special, final pinto beans are sometime</t>
  </si>
  <si>
    <t>Customer#000041815</t>
  </si>
  <si>
    <t>ZPhg003GUN9qwn70</t>
  </si>
  <si>
    <t>26-633-769-9549</t>
  </si>
  <si>
    <t xml:space="preserve">encies. furiously regular accounts haggle by the furiously express excuses-- furiously </t>
  </si>
  <si>
    <t>Customer#000041816</t>
  </si>
  <si>
    <t>POqYKvTpbFQ YUoO6f</t>
  </si>
  <si>
    <t>25-534-787-8176</t>
  </si>
  <si>
    <t xml:space="preserve"> unusual accounts are carefully over the final, regular theodolites. carefully even packages after the carefull</t>
  </si>
  <si>
    <t>Customer#000041817</t>
  </si>
  <si>
    <t>EWwil4Ma6M KnQaTE9J5hRfEqrqL0</t>
  </si>
  <si>
    <t>22-815-305-8724</t>
  </si>
  <si>
    <t>o beans print furiously along the finally final pinto bean</t>
  </si>
  <si>
    <t>Customer#000041818</t>
  </si>
  <si>
    <t>McbOf,P328hmbWk0N2x0tokxAnMwKgMFZ6IP,</t>
  </si>
  <si>
    <t>18-376-526-1145</t>
  </si>
  <si>
    <t>ly blithely special accounts. blith</t>
  </si>
  <si>
    <t>Customer#000041819</t>
  </si>
  <si>
    <t>8Dtf XjjIo</t>
  </si>
  <si>
    <t>23-948-686-3350</t>
  </si>
  <si>
    <t xml:space="preserve">egular theodolites boost blithely final deposits. final realms are blithely. blithely pending </t>
  </si>
  <si>
    <t>Customer#000041820</t>
  </si>
  <si>
    <t>2C5YEHdacE1KfeTFv36AqnI</t>
  </si>
  <si>
    <t>21-432-508-3507</t>
  </si>
  <si>
    <t>ng to the pending asymptotes are slyly according to the ironic, silent accounts.</t>
  </si>
  <si>
    <t>Customer#000041821</t>
  </si>
  <si>
    <t>MTc8XW3fLdTj</t>
  </si>
  <si>
    <t>30-100-637-4084</t>
  </si>
  <si>
    <t>packages kindle final packages. furiously silent requests haggle f</t>
  </si>
  <si>
    <t>Customer#000041822</t>
  </si>
  <si>
    <t>RkFkJm95SOdkmD5bFhXBjWo1vWRV</t>
  </si>
  <si>
    <t>31-545-650-6425</t>
  </si>
  <si>
    <t>yly above the closely regular ideas. foxes kindle</t>
  </si>
  <si>
    <t>Customer#000041823</t>
  </si>
  <si>
    <t>w38KaWnbHt 0RuXKBdU7faOz13E2gwpeBAkb</t>
  </si>
  <si>
    <t>16-317-365-4013</t>
  </si>
  <si>
    <t>ully ironic foxes sleep blithely along the furiously ironic the</t>
  </si>
  <si>
    <t>Customer#000041824</t>
  </si>
  <si>
    <t>7vGYK43PBJMGfJiGLFoJM4h5g YT6nLxGoiozDef</t>
  </si>
  <si>
    <t>18-739-655-4411</t>
  </si>
  <si>
    <t>haggle. furiously final requests behind the quickly silent ideas hagg</t>
  </si>
  <si>
    <t>Customer#000041825</t>
  </si>
  <si>
    <t>ypAQJxcjLU0uU0Wu4OODIN</t>
  </si>
  <si>
    <t>12-625-696-4589</t>
  </si>
  <si>
    <t>sits. final epitaphs boost carefully about the regular accounts. furiously</t>
  </si>
  <si>
    <t>Customer#000041826</t>
  </si>
  <si>
    <t>21wkWlCHz4zZ7pVyaTYrwpiDmlazSIj</t>
  </si>
  <si>
    <t>11-473-568-1963</t>
  </si>
  <si>
    <t xml:space="preserve"> ideas haggle. carefully final requests past the slyly bold asymptotes wa</t>
  </si>
  <si>
    <t>Customer#000041827</t>
  </si>
  <si>
    <t>3KcwgprlLS1J</t>
  </si>
  <si>
    <t>31-280-455-9105</t>
  </si>
  <si>
    <t xml:space="preserve">warhorses sleep fluffily! final </t>
  </si>
  <si>
    <t>Customer#000041828</t>
  </si>
  <si>
    <t>FORX23qOsWdYV,8NHqjakg 8MpiQD0gxJ1z1N</t>
  </si>
  <si>
    <t>21-512-840-6205</t>
  </si>
  <si>
    <t>gle quickly pending foxes. furious accounts sleep carefully according to the carefully even accounts. bol</t>
  </si>
  <si>
    <t>Customer#000085226</t>
  </si>
  <si>
    <t>ECZnpLLqYCDoQZMDjl</t>
  </si>
  <si>
    <t>20-513-577-4194</t>
  </si>
  <si>
    <t>inst the slyly ironic pinto beans. furiously express ideas need to sleep ironically final requests. bl</t>
  </si>
  <si>
    <t>Customer#000085227</t>
  </si>
  <si>
    <t>SSwZOzLFFAk1</t>
  </si>
  <si>
    <t>25-145-820-2507</t>
  </si>
  <si>
    <t>t pinto beans. blithely silent</t>
  </si>
  <si>
    <t>Customer#000085228</t>
  </si>
  <si>
    <t>HaEParTMB6q1kQMvNVsCfQsiryCshacwd</t>
  </si>
  <si>
    <t>12-267-475-9281</t>
  </si>
  <si>
    <t>he busily pending requests. regular platelets impre</t>
  </si>
  <si>
    <t>Customer#000085229</t>
  </si>
  <si>
    <t>e8dIKPKBi86biYd0JtKoa</t>
  </si>
  <si>
    <t>23-984-946-9514</t>
  </si>
  <si>
    <t>ess packages. final packages after the accounts haggle quickly express pinto beans; even, ironic foxes are</t>
  </si>
  <si>
    <t>Customer#000085230</t>
  </si>
  <si>
    <t>IMCDfUUEAPlgxvc8h5mEqtj1BguctwKSoRi</t>
  </si>
  <si>
    <t>31-249-431-2301</t>
  </si>
  <si>
    <t xml:space="preserve"> mold even packages. final, pending d</t>
  </si>
  <si>
    <t>Customer#000085231</t>
  </si>
  <si>
    <t>rgkwpvjzCQjpfDAbjUy</t>
  </si>
  <si>
    <t>16-613-374-9500</t>
  </si>
  <si>
    <t xml:space="preserve"> realms boost quickly since the express instructions. express, unusual dolphins across the slyly regu</t>
  </si>
  <si>
    <t>Customer#000085232</t>
  </si>
  <si>
    <t>4X7P547HgWJxNKrFHOYy2ejjlD</t>
  </si>
  <si>
    <t>28-215-754-4200</t>
  </si>
  <si>
    <t xml:space="preserve"> furiously express deposits! carefully final theodolites about </t>
  </si>
  <si>
    <t>Customer#000085233</t>
  </si>
  <si>
    <t>Te8aeTITS5Tllfn</t>
  </si>
  <si>
    <t>25-250-879-8089</t>
  </si>
  <si>
    <t>r asymptotes. deposits integrate since the furiously regular packages. slyly regul</t>
  </si>
  <si>
    <t>Customer#000085234</t>
  </si>
  <si>
    <t>GwsAq9H4yvT</t>
  </si>
  <si>
    <t>10-240-957-5875</t>
  </si>
  <si>
    <t>usly ironic deposits. slyly pending requests haggle blithely furiously pending</t>
  </si>
  <si>
    <t>Customer#000085235</t>
  </si>
  <si>
    <t>BR3Ty7RNWK04tA,ar</t>
  </si>
  <si>
    <t>17-684-694-8410</t>
  </si>
  <si>
    <t>regular instructions serve furiousl</t>
  </si>
  <si>
    <t>Customer#000085236</t>
  </si>
  <si>
    <t>L lklHx IfL69j8,P9Xq4YQTFQROwQv</t>
  </si>
  <si>
    <t>29-141-502-5843</t>
  </si>
  <si>
    <t>uests against the furiously pending platelets use blithel</t>
  </si>
  <si>
    <t>Customer#000085237</t>
  </si>
  <si>
    <t>EwWeKBcTIUZZL0,t6B,x8H</t>
  </si>
  <si>
    <t>22-241-481-2261</t>
  </si>
  <si>
    <t>ages. carefully final packages among the blithely final instructions are quickly express deposits. blithely unusu</t>
  </si>
  <si>
    <t>Customer#000085238</t>
  </si>
  <si>
    <t>BV,Ys,5MrtvspU</t>
  </si>
  <si>
    <t>15-399-851-6516</t>
  </si>
  <si>
    <t>ckages. special ideas poach. furiously final packa</t>
  </si>
  <si>
    <t>Customer#000085239</t>
  </si>
  <si>
    <t>6z9Ykn tm6sqOJPYnz,J,I yO</t>
  </si>
  <si>
    <t>28-539-496-5557</t>
  </si>
  <si>
    <t xml:space="preserve"> carefully ironic theodolites. quickly special instructions alongside of the blithely ironic pinto beans wake b</t>
  </si>
  <si>
    <t>Customer#000085240</t>
  </si>
  <si>
    <t>IjeMe8Bk w6W</t>
  </si>
  <si>
    <t>22-226-575-7883</t>
  </si>
  <si>
    <t>furiously final pearls cajole fluffily quickly iro</t>
  </si>
  <si>
    <t>Customer#000085241</t>
  </si>
  <si>
    <t>irUBxkiDNIRswMaqTN0fmfUMp0cGJY</t>
  </si>
  <si>
    <t>27-121-491-8302</t>
  </si>
  <si>
    <t xml:space="preserve"> ironic instructions. furious</t>
  </si>
  <si>
    <t>Customer#000085242</t>
  </si>
  <si>
    <t>hG3DheultJzaNMpWuJHwskSy1X4mIFAUC0FsR0J</t>
  </si>
  <si>
    <t>29-652-659-2983</t>
  </si>
  <si>
    <t>lyly final escapades. requests are ironic, special de</t>
  </si>
  <si>
    <t>Customer#000085243</t>
  </si>
  <si>
    <t>81ACN8Y7FSuG2fnmXx8KP</t>
  </si>
  <si>
    <t>14-761-216-9765</t>
  </si>
  <si>
    <t>totes. furiously regular theodolites across the bravely even packages engag</t>
  </si>
  <si>
    <t>Customer#000085244</t>
  </si>
  <si>
    <t>2jUX,8NPFgNMlbuNT04PHRX4aUFU8qMdGwn</t>
  </si>
  <si>
    <t>26-468-990-1038</t>
  </si>
  <si>
    <t>ess dolphins boost furiously beyond the blithely final Tiresias. theodolites besid</t>
  </si>
  <si>
    <t>Customer#000085245</t>
  </si>
  <si>
    <t>xPhblYFNP4N,GB3h RG 1MF6T</t>
  </si>
  <si>
    <t>30-158-721-3660</t>
  </si>
  <si>
    <t>press accounts. ironically ironic req</t>
  </si>
  <si>
    <t>Customer#000085246</t>
  </si>
  <si>
    <t>EEwV6TolkKCP</t>
  </si>
  <si>
    <t>30-547-690-7748</t>
  </si>
  <si>
    <t>ackages. slyly express dependencies integrate blithely about the ironic requests. instructions wake blithely ironi</t>
  </si>
  <si>
    <t>Customer#000085247</t>
  </si>
  <si>
    <t>RFs38QkOt10FwhUdoQmAh7BrfJtXQnF8vpn0Sm,</t>
  </si>
  <si>
    <t>13-758-959-9517</t>
  </si>
  <si>
    <t>sts are carefully even instructions. unusual dependencies cajole special theodolites. idle ideas</t>
  </si>
  <si>
    <t>Customer#000085248</t>
  </si>
  <si>
    <t>UBI6xn3,NEbs8cc7vqX5aLtfXpahe1tF</t>
  </si>
  <si>
    <t>11-384-426-9236</t>
  </si>
  <si>
    <t>ts cajole slyly quickly final excuses. ironic, express ideas print alongside of the s</t>
  </si>
  <si>
    <t>Customer#000085249</t>
  </si>
  <si>
    <t>5E CjH1s7YV3,gH 8oww2yIxmQy0XJjEU</t>
  </si>
  <si>
    <t>27-320-932-6657</t>
  </si>
  <si>
    <t>d, regular instructions wake ideas. busily bold accounts are blithely. quickly even dependen</t>
  </si>
  <si>
    <t>Customer#000085250</t>
  </si>
  <si>
    <t>NITWlTbWFxCtDsfS5P</t>
  </si>
  <si>
    <t>12-388-267-8949</t>
  </si>
  <si>
    <t>tructions wake along the pending accounts. regular ideas are furiously. special, unusual requests aga</t>
  </si>
  <si>
    <t>Customer#000085251</t>
  </si>
  <si>
    <t>wLdtp8hT77cnn</t>
  </si>
  <si>
    <t>27-590-270-1160</t>
  </si>
  <si>
    <t>are fluffily alongside of the special, final requests. furiously ironic fo</t>
  </si>
  <si>
    <t>Customer#000085252</t>
  </si>
  <si>
    <t>3UNIaeivf0rkAwz14lD1nvdO5</t>
  </si>
  <si>
    <t>26-785-774-4443</t>
  </si>
  <si>
    <t xml:space="preserve">ts sleep around the slyly ironic asymptotes. blithely pending courts are after the final theodolites. </t>
  </si>
  <si>
    <t>Customer#000085253</t>
  </si>
  <si>
    <t>iwanbGCv7LDHF006UFcKcPRjDJa2wRg</t>
  </si>
  <si>
    <t>32-131-217-5771</t>
  </si>
  <si>
    <t xml:space="preserve">e about the unusual foxes. carefully close accounts sleep around the regularly final instructions. </t>
  </si>
  <si>
    <t>Customer#000085254</t>
  </si>
  <si>
    <t>T9vY1Rho0VCKQCUHtEidNAM6sQzS8S8xxR</t>
  </si>
  <si>
    <t>29-547-321-6321</t>
  </si>
  <si>
    <t>ckly. quickly final asymptotes cajole slyly ev</t>
  </si>
  <si>
    <t>Customer#000085255</t>
  </si>
  <si>
    <t>jUtETdqKEhyE6xDzK3pdwDUAKR9V1acl</t>
  </si>
  <si>
    <t>27-447-122-6766</t>
  </si>
  <si>
    <t xml:space="preserve"> the final pinto beans. carefu</t>
  </si>
  <si>
    <t>Customer#000085256</t>
  </si>
  <si>
    <t>AVPy177,Qwn,yg10IDkwJmZcbqqXaX0qVZ</t>
  </si>
  <si>
    <t>11-232-568-1879</t>
  </si>
  <si>
    <t>ins. fluffily bold deposits wake slowly across th</t>
  </si>
  <si>
    <t>Customer#000085257</t>
  </si>
  <si>
    <t>czzCUWjGD24IV58L2</t>
  </si>
  <si>
    <t>26-701-317-3375</t>
  </si>
  <si>
    <t>fluffily regular foxes about the furiously ironic packag</t>
  </si>
  <si>
    <t>Customer#000085258</t>
  </si>
  <si>
    <t>LvJFy5Vio2DTfdVw4</t>
  </si>
  <si>
    <t>13-774-608-1633</t>
  </si>
  <si>
    <t xml:space="preserve"> across the pending, special deposits. special, furi</t>
  </si>
  <si>
    <t>Customer#000085259</t>
  </si>
  <si>
    <t xml:space="preserve">5QIcDe3dnzNm7 </t>
  </si>
  <si>
    <t>17-572-119-7599</t>
  </si>
  <si>
    <t>behind the regular accounts. evenly express requests haggle even instruction</t>
  </si>
  <si>
    <t>Customer#000085260</t>
  </si>
  <si>
    <t>0yTg2mKBIvbTpo1fgHOKWMqFKsr</t>
  </si>
  <si>
    <t>18-518-298-5234</t>
  </si>
  <si>
    <t>mong the regular instructions. quickly express dolphins cajole slyly. idly ruthless requ</t>
  </si>
  <si>
    <t>Customer#000085261</t>
  </si>
  <si>
    <t>wV4jArKrKP410ukQ jmiEXFJvNLpgp,aotyOE</t>
  </si>
  <si>
    <t>34-845-415-4435</t>
  </si>
  <si>
    <t>e idle, final accounts. fluffily final accounts haggle carefully. carefully ironic packages c</t>
  </si>
  <si>
    <t>Customer#000085262</t>
  </si>
  <si>
    <t>joJFEMSIUim8eYNmGJ9GEOS088xo,s4Px,8iiG8</t>
  </si>
  <si>
    <t>18-223-558-6721</t>
  </si>
  <si>
    <t>ironic, regular platelets haggle</t>
  </si>
  <si>
    <t>Customer#000085263</t>
  </si>
  <si>
    <t>0zhQZkfXios</t>
  </si>
  <si>
    <t>19-289-971-1807</t>
  </si>
  <si>
    <t xml:space="preserve">bove the carefully ironic pinto beans haggle slyly ironic instructions. idly bold foxes wake according to the </t>
  </si>
  <si>
    <t>Customer#000085264</t>
  </si>
  <si>
    <t>ut1jzqRw oFhHJsXwdIEyW</t>
  </si>
  <si>
    <t>17-362-443-2862</t>
  </si>
  <si>
    <t>ar accounts at the silently even requests grow alongside of the blithe</t>
  </si>
  <si>
    <t>Customer#000085265</t>
  </si>
  <si>
    <t>EsKWz7m7EtvZW7oNEincyvozTta0QjLCQY</t>
  </si>
  <si>
    <t>34-878-825-4317</t>
  </si>
  <si>
    <t>es boost packages. carefully final requests alongside of the regular, final platelets snooze carefull</t>
  </si>
  <si>
    <t>Customer#000085266</t>
  </si>
  <si>
    <t>QEYiFNLNXp79ARGEwTjayY,sGA1Swc</t>
  </si>
  <si>
    <t>11-715-634-3946</t>
  </si>
  <si>
    <t>efully regular deposits. fluffily final accounts wake slyly brave dependencies. accounts h</t>
  </si>
  <si>
    <t>Customer#000085267</t>
  </si>
  <si>
    <t>z9Bhr,VjUE39Bu9,2gN1tG</t>
  </si>
  <si>
    <t>14-181-383-3862</t>
  </si>
  <si>
    <t xml:space="preserve">ress dependencies. furiously pending accounts about the even theodolites print up the carefully pending deposits. </t>
  </si>
  <si>
    <t>Customer#000085268</t>
  </si>
  <si>
    <t>j4CwsMgoOS3zqDlVhDjDKAQRV6f8</t>
  </si>
  <si>
    <t>22-403-934-2176</t>
  </si>
  <si>
    <t>ironically instructions; regular, ex</t>
  </si>
  <si>
    <t>Customer#000085269</t>
  </si>
  <si>
    <t>VIPP77C101Jq1CI0YcAyF</t>
  </si>
  <si>
    <t>15-696-260-9474</t>
  </si>
  <si>
    <t>nd the quickly pending requests. packages haggle fluffily about the slyly regular packages. accounts are furiously</t>
  </si>
  <si>
    <t>Customer#000085270</t>
  </si>
  <si>
    <t>8gmOhO2xo3Jyzdr iML4qN,vzofdDCDQ,HKYUq</t>
  </si>
  <si>
    <t>23-304-579-2996</t>
  </si>
  <si>
    <t xml:space="preserve">the final, regular platelets. regular theodolites haggle slyly about the quickly </t>
  </si>
  <si>
    <t>Customer#000085271</t>
  </si>
  <si>
    <t>9yPRRrjKtRU3lMW4ALhnUEjH</t>
  </si>
  <si>
    <t>29-822-933-1405</t>
  </si>
  <si>
    <t>lites. requests haggle carefully idly bold p</t>
  </si>
  <si>
    <t>Customer#000085272</t>
  </si>
  <si>
    <t>x384c  hvfr6n,tojkb</t>
  </si>
  <si>
    <t>22-215-785-1328</t>
  </si>
  <si>
    <t xml:space="preserve">riously regular packages use blithely. carefully ironic instructions cajole </t>
  </si>
  <si>
    <t>Customer#000085273</t>
  </si>
  <si>
    <t>yiChTAbM prfkK6G2qHOZgO</t>
  </si>
  <si>
    <t>23-867-579-8697</t>
  </si>
  <si>
    <t>s boost carefully. ironic, brave packages cajole furiously. quickly regular courts haggle never among the car</t>
  </si>
  <si>
    <t>Customer#000085274</t>
  </si>
  <si>
    <t>9oQUq5kjL9MYWvGwx</t>
  </si>
  <si>
    <t>16-307-235-2495</t>
  </si>
  <si>
    <t xml:space="preserve">le quickly across the quickly even </t>
  </si>
  <si>
    <t>Customer#000085275</t>
  </si>
  <si>
    <t>2sodKNJDcz5eisbenIPLqZGPxEse8jDO,9lvQc</t>
  </si>
  <si>
    <t>12-976-827-7316</t>
  </si>
  <si>
    <t>ng pinto beans. furiously regular asymptotes abov</t>
  </si>
  <si>
    <t>Customer#000085276</t>
  </si>
  <si>
    <t>CesiRzcZN e0eG5T pFortxyBeEP0PY2P</t>
  </si>
  <si>
    <t>22-301-717-5621</t>
  </si>
  <si>
    <t>. even decoys are blithely. boldly even pinto beans</t>
  </si>
  <si>
    <t>Customer#000085277</t>
  </si>
  <si>
    <t>W76GvEk9lJsO83Ocw</t>
  </si>
  <si>
    <t>31-919-356-9137</t>
  </si>
  <si>
    <t>y special ideas are quickly d</t>
  </si>
  <si>
    <t>Customer#000085278</t>
  </si>
  <si>
    <t>o3ypIuIzYbyRSHivVd</t>
  </si>
  <si>
    <t>26-810-939-2739</t>
  </si>
  <si>
    <t>. fluffily regular decoys at the unusual, final instructions wake fluffily idly final excuses. fur</t>
  </si>
  <si>
    <t>Customer#000085279</t>
  </si>
  <si>
    <t>uuT9iWR5exP0p Wjby hlb3bhKniKHQck1RyqNv</t>
  </si>
  <si>
    <t>21-948-227-3173</t>
  </si>
  <si>
    <t>s print blithely. carefully regular requests haggle. blithely regular asymptotes sleep fluf</t>
  </si>
  <si>
    <t>Customer#000085280</t>
  </si>
  <si>
    <t>QSAB6g6 z0iexsWDfIoZ5eyhayhrM2PRkM1Je2s0</t>
  </si>
  <si>
    <t>13-419-396-9137</t>
  </si>
  <si>
    <t xml:space="preserve"> blithely even requests haggle caref</t>
  </si>
  <si>
    <t>Customer#000085281</t>
  </si>
  <si>
    <t>WlFKX,Jwo8,HeXsuc6UcsMN9BKShPl7121kKSITq</t>
  </si>
  <si>
    <t>32-161-945-9702</t>
  </si>
  <si>
    <t>zzle blithely against the carefully regular pinto beans. carefully final pains haggle carefully slyly</t>
  </si>
  <si>
    <t>Customer#000085282</t>
  </si>
  <si>
    <t xml:space="preserve">Uh3mup7cSLTjBeIDLHJkjXhHOl8MrMW </t>
  </si>
  <si>
    <t>14-309-968-9522</t>
  </si>
  <si>
    <t xml:space="preserve">st the deposits. quickly final </t>
  </si>
  <si>
    <t>Customer#000085283</t>
  </si>
  <si>
    <t>hQaflEGDA2HqouECF7uEgR3K xDor2OOQxAusN</t>
  </si>
  <si>
    <t>12-122-161-1253</t>
  </si>
  <si>
    <t>egular accounts haggle carefully blithely final deposits? unusual instructions caj</t>
  </si>
  <si>
    <t>Customer#000085284</t>
  </si>
  <si>
    <t>d4syfdbgTs SFvTz, N</t>
  </si>
  <si>
    <t>22-570-957-9698</t>
  </si>
  <si>
    <t>ual accounts sleep above the carefully special deposits. fluffily ironic packages doze furious</t>
  </si>
  <si>
    <t>Customer#000085285</t>
  </si>
  <si>
    <t>qPcsHrHjFxV OpIdlwSj5GsbldmOmMAe96rRaix</t>
  </si>
  <si>
    <t>26-854-203-3876</t>
  </si>
  <si>
    <t>ng to the carefully final theodolites. foxes will have to wake closely about the final, even</t>
  </si>
  <si>
    <t>Customer#000085286</t>
  </si>
  <si>
    <t>CO76aTkZGdVmqXm85PIiGnF7Y0kH7CFlQ5l L8</t>
  </si>
  <si>
    <t>14-585-848-4523</t>
  </si>
  <si>
    <t xml:space="preserve">counts could are carefully. fluffily ironic instructions cajole after the </t>
  </si>
  <si>
    <t>Customer#000085287</t>
  </si>
  <si>
    <t>kM8xX3Pd6yv2ule0</t>
  </si>
  <si>
    <t>34-511-289-2499</t>
  </si>
  <si>
    <t>odolites sleep quickly. bravely unusual requests ac</t>
  </si>
  <si>
    <t>Customer#000085288</t>
  </si>
  <si>
    <t>uqEPlLA CPV8Q</t>
  </si>
  <si>
    <t>15-475-318-1686</t>
  </si>
  <si>
    <t>uffily special instructions run quickly. furiously ironic instructions about the carefully final pinto be</t>
  </si>
  <si>
    <t>Customer#000085289</t>
  </si>
  <si>
    <t>4zX5fO7ovyzABSt01bRP8gO6Z</t>
  </si>
  <si>
    <t>33-935-616-1181</t>
  </si>
  <si>
    <t xml:space="preserve">de of the final requests. silent </t>
  </si>
  <si>
    <t>Customer#000085290</t>
  </si>
  <si>
    <t>BZKrJ89ukUT2H</t>
  </si>
  <si>
    <t>28-215-484-6394</t>
  </si>
  <si>
    <t>riously regular accounts. quickly ironic platelets kindle quickly fluffily final deposits. final requests acc</t>
  </si>
  <si>
    <t>Customer#000085291</t>
  </si>
  <si>
    <t xml:space="preserve">OpUCFWLyjjhVreML </t>
  </si>
  <si>
    <t>34-326-983-9108</t>
  </si>
  <si>
    <t>the quickly special instructions. regular, r</t>
  </si>
  <si>
    <t>Customer#000085292</t>
  </si>
  <si>
    <t>w6ozGgggen66qewu</t>
  </si>
  <si>
    <t>10-606-578-3591</t>
  </si>
  <si>
    <t>structions haggle. regular accounts haggle slyly. carefully bold excuses sleep. fluffily pendin</t>
  </si>
  <si>
    <t>Customer#000085293</t>
  </si>
  <si>
    <t>IYZlNqoY9G6Ejm4ZD80ZHIZslyBepI</t>
  </si>
  <si>
    <t>18-430-907-2546</t>
  </si>
  <si>
    <t xml:space="preserve">ns across the slyly final requests haggle quickly foxes. finally final waters according to </t>
  </si>
  <si>
    <t>Customer#000085294</t>
  </si>
  <si>
    <t>aYcaGmyfg4R42w5B521vcS</t>
  </si>
  <si>
    <t>15-929-502-9938</t>
  </si>
  <si>
    <t>ns. special excuses sleep. slyly even de</t>
  </si>
  <si>
    <t>Customer#000085295</t>
  </si>
  <si>
    <t>HAFPqfRbsX</t>
  </si>
  <si>
    <t>29-261-220-4690</t>
  </si>
  <si>
    <t xml:space="preserve"> tithes-- accounts use slyly. blithely regular packages according to the brave pa</t>
  </si>
  <si>
    <t>Customer#000085296</t>
  </si>
  <si>
    <t>GJC171BdDVj2T9mrNvqW37NhGlVnZaJLiU1</t>
  </si>
  <si>
    <t>24-902-422-2205</t>
  </si>
  <si>
    <t>ar, even accounts use across the slyly regular th</t>
  </si>
  <si>
    <t>Customer#000085297</t>
  </si>
  <si>
    <t>Xt yaA6JmX5n1</t>
  </si>
  <si>
    <t>10-374-234-8803</t>
  </si>
  <si>
    <t>are special foxes. unusual accounts across the daring foxes boost slyly regular packages. regular foxes sublat</t>
  </si>
  <si>
    <t>Customer#000085298</t>
  </si>
  <si>
    <t>wyzeoVKSmmWi4agwu1J3QEJ5GqNEuIzwMK</t>
  </si>
  <si>
    <t>31-585-473-1808</t>
  </si>
  <si>
    <t>ely slyly ironic requests. furiously even ideas cajole blithely. unusual accounts wake quickl</t>
  </si>
  <si>
    <t>Customer#000085299</t>
  </si>
  <si>
    <t>4,rvH78bJO5dZGyWv</t>
  </si>
  <si>
    <t>14-186-707-6520</t>
  </si>
  <si>
    <t>s. daring packages sleep evenly. furiously final packages sleep slyly final,</t>
  </si>
  <si>
    <t>Customer#000085300</t>
  </si>
  <si>
    <t>840sxciVk0o7VlOFlBgZ2514UH</t>
  </si>
  <si>
    <t>19-797-393-4417</t>
  </si>
  <si>
    <t>ending packages. carefully even ideas cajole blithely after the regular packages. ironic, exp</t>
  </si>
  <si>
    <t>Customer#000085301</t>
  </si>
  <si>
    <t>zPulBorRgjRvd5JaU rqJwqQ,pc45 Y,</t>
  </si>
  <si>
    <t>26-438-649-7618</t>
  </si>
  <si>
    <t xml:space="preserve">e blithely regular packages are about the ironic, ironic deposits. </t>
  </si>
  <si>
    <t>Customer#000085302</t>
  </si>
  <si>
    <t>1VIlHiPtaWLlasUwvjviQGMSq8vG</t>
  </si>
  <si>
    <t>21-487-640-9482</t>
  </si>
  <si>
    <t>packages. blithely express accounts across the never unusual ideas integrate ironic packa</t>
  </si>
  <si>
    <t>Customer#000085303</t>
  </si>
  <si>
    <t>FSuGad9DSw4Q7fLO9Y</t>
  </si>
  <si>
    <t>32-248-142-7277</t>
  </si>
  <si>
    <t>carefully even asymptotes. theodolites hang among the unusual excuses. furiously unusual plate</t>
  </si>
  <si>
    <t>Customer#000085304</t>
  </si>
  <si>
    <t>pyc67wup6HoUlc4Xica5zeYySHPPXXh5Rj9S,svV</t>
  </si>
  <si>
    <t>11-813-830-6053</t>
  </si>
  <si>
    <t>wake blithely special deposits. final dugouts cajole ab</t>
  </si>
  <si>
    <t>Customer#000085305</t>
  </si>
  <si>
    <t>s72UgrEIqMfgm9uHd0ODeJ9YE0J54VQQNU</t>
  </si>
  <si>
    <t>33-662-148-2256</t>
  </si>
  <si>
    <t>onic packages. fluffily ironic forges use above the special, unusual packages. furiously</t>
  </si>
  <si>
    <t>Customer#000085306</t>
  </si>
  <si>
    <t>7s0LUtAl3JzVrpJepGM</t>
  </si>
  <si>
    <t>25-113-615-7216</t>
  </si>
  <si>
    <t>ut the slyly ironic requests-- accounts are. quickly silent foxes haggle fluffily after the carefully special dep</t>
  </si>
  <si>
    <t>Customer#000085307</t>
  </si>
  <si>
    <t>dj XvSQGwqCMbpY8Lezw41YR3L2uhk</t>
  </si>
  <si>
    <t>18-245-911-9730</t>
  </si>
  <si>
    <t>breach alongside of the final requests. slowly final</t>
  </si>
  <si>
    <t>Customer#000085308</t>
  </si>
  <si>
    <t>oQeo2dOwvELHAuiSj9</t>
  </si>
  <si>
    <t>13-682-620-7178</t>
  </si>
  <si>
    <t xml:space="preserve">se final, final ideas. dependencies among the sometimes ironic foxes boost daringly final deposits. final, </t>
  </si>
  <si>
    <t>Customer#000085309</t>
  </si>
  <si>
    <t>1blCrZDZDQf</t>
  </si>
  <si>
    <t>32-408-549-7591</t>
  </si>
  <si>
    <t>ess deposits. furiously regular requests alo</t>
  </si>
  <si>
    <t>Customer#000085310</t>
  </si>
  <si>
    <t>pEqRBmIDfsLvobe3gTdftsVJ5Q82</t>
  </si>
  <si>
    <t>11-860-622-7154</t>
  </si>
  <si>
    <t>long the special deposits. ca</t>
  </si>
  <si>
    <t>Customer#000085311</t>
  </si>
  <si>
    <t>dHsaY74sP2LcUQoW020MTzYg,</t>
  </si>
  <si>
    <t>16-741-899-8829</t>
  </si>
  <si>
    <t>its. special braids wake carefully fluffy dep</t>
  </si>
  <si>
    <t>Customer#000025280</t>
  </si>
  <si>
    <t>j 7KvpSbHe5xYvQdfSjsIlTe tzaI</t>
  </si>
  <si>
    <t>30-269-874-8929</t>
  </si>
  <si>
    <t>s haggle. even, express ideas about the unusual, f</t>
  </si>
  <si>
    <t>Customer#000025281</t>
  </si>
  <si>
    <t>R88GxIu9B4gZp3ZtkDpLGGiGqEs</t>
  </si>
  <si>
    <t>32-180-187-6195</t>
  </si>
  <si>
    <t>ely ironic ideas. bold, pending foxes above the slyly regular accounts wake furiously above the final id</t>
  </si>
  <si>
    <t>Customer#000025282</t>
  </si>
  <si>
    <t>Gv I etTaWDY0LBAvRcbf1tVrPXGqjWsGb5ihR,Y</t>
  </si>
  <si>
    <t>20-434-956-1576</t>
  </si>
  <si>
    <t>ding deposits for the quickly dogged accounts nag against the even accounts. pending, special accounts caj</t>
  </si>
  <si>
    <t>Customer#000025283</t>
  </si>
  <si>
    <t>cv9sRIPs,pt7jFAmn727fq,rXye0Eq5RBV5Uz1</t>
  </si>
  <si>
    <t>33-261-676-2683</t>
  </si>
  <si>
    <t>into beans sleep fluffily. quickly special theodolites wake across the excuses. final</t>
  </si>
  <si>
    <t>Customer#000025284</t>
  </si>
  <si>
    <t>qFVu3Hlk,GMHaR0jRKOgMmqq</t>
  </si>
  <si>
    <t>10-978-580-5973</t>
  </si>
  <si>
    <t xml:space="preserve">long the furiously unusual pinto beans. carefully final deposits </t>
  </si>
  <si>
    <t>Customer#000025285</t>
  </si>
  <si>
    <t>rAwLwnl2Yy</t>
  </si>
  <si>
    <t>13-901-491-6618</t>
  </si>
  <si>
    <t>press pinto beans across the deposits wake above the pending, silent packages. fluffily careful de</t>
  </si>
  <si>
    <t>Customer#000025286</t>
  </si>
  <si>
    <t>KG2FgxyEBgTBABlaA2u8TKCS8JB9C</t>
  </si>
  <si>
    <t>19-971-889-2103</t>
  </si>
  <si>
    <t>iously regular foxes. blithely final requests wake furiously across the furiously dogged dolphins. ir</t>
  </si>
  <si>
    <t>Customer#000025287</t>
  </si>
  <si>
    <t>HwiBBIe57hfGmJqowL43lZ1umBCloDIWflfA26bl</t>
  </si>
  <si>
    <t>16-587-952-9315</t>
  </si>
  <si>
    <t>liers boost blithely fluffily final theodolites. regular instructions sleep quickly about the enticingly reg</t>
  </si>
  <si>
    <t>Customer#000025288</t>
  </si>
  <si>
    <t>zK3ZgRKU8pcZ1QLUuKoR</t>
  </si>
  <si>
    <t>18-973-407-3890</t>
  </si>
  <si>
    <t>wake slyly after the finally sp</t>
  </si>
  <si>
    <t>Customer#000025289</t>
  </si>
  <si>
    <t>aucvZHd14Ne1MqYfZRZ,7lhm</t>
  </si>
  <si>
    <t>29-648-455-4887</t>
  </si>
  <si>
    <t xml:space="preserve"> ironic requests mold carefully regular, express ideas? even foxes use aft</t>
  </si>
  <si>
    <t>Customer#000025290</t>
  </si>
  <si>
    <t>xSZMqLJzPWHR9jCRBQ0nxnDYsfjROXjZNTj5</t>
  </si>
  <si>
    <t>32-972-734-6887</t>
  </si>
  <si>
    <t>sleep furiously along the regular depths. ironic deposits in place of the quickly silent d</t>
  </si>
  <si>
    <t>Customer#000025291</t>
  </si>
  <si>
    <t>6Vyi0YV3d6CNH0g1V</t>
  </si>
  <si>
    <t>17-996-393-3292</t>
  </si>
  <si>
    <t xml:space="preserve"> requests sleep across the final pinto beans. bold asymptotes according to the requests use deposits. p</t>
  </si>
  <si>
    <t>Customer#000025292</t>
  </si>
  <si>
    <t>yeUSOREmlrHo5L4hhk</t>
  </si>
  <si>
    <t>31-417-397-5403</t>
  </si>
  <si>
    <t>ages. blithely bold grouches during the slyly even accounts use carefully ironic packages. f</t>
  </si>
  <si>
    <t>Customer#000025293</t>
  </si>
  <si>
    <t>fVT9B8440KIFkGUa,n0wam7</t>
  </si>
  <si>
    <t>34-162-990-9162</t>
  </si>
  <si>
    <t>uriously. furiously express sauternes haggle slyly ironic dug</t>
  </si>
  <si>
    <t>Customer#000025294</t>
  </si>
  <si>
    <t>3CgI9tlX cT5ywUx Noe2If8gI</t>
  </si>
  <si>
    <t>33-704-837-8567</t>
  </si>
  <si>
    <t xml:space="preserve"> theodolites lose carefully. final requests wa</t>
  </si>
  <si>
    <t>Customer#000025295</t>
  </si>
  <si>
    <t>YsYoDszWMNEKkemiyEEbAUCqBMGZzpIZjyS</t>
  </si>
  <si>
    <t>24-454-745-2214</t>
  </si>
  <si>
    <t xml:space="preserve"> wake carefully: special, final dolphins should sublate about the closely regular deposits. accounts sleep </t>
  </si>
  <si>
    <t>Customer#000025296</t>
  </si>
  <si>
    <t>5Ci2TJ1kAxllcJdFm</t>
  </si>
  <si>
    <t>15-157-543-8729</t>
  </si>
  <si>
    <t>inal dependencies use slyly about the fluffily regular asymptotes. furiously silent accounts across the quickly i</t>
  </si>
  <si>
    <t>Customer#000025297</t>
  </si>
  <si>
    <t>k0NECgiKadaXt</t>
  </si>
  <si>
    <t>10-896-361-6650</t>
  </si>
  <si>
    <t>quickly special theodolites. express, ironic grouches above the ironic instructions are quickly alo</t>
  </si>
  <si>
    <t>Customer#000025298</t>
  </si>
  <si>
    <t>j M4FCcNPbrC9Fis6e3WClVGap7, h0nHV7Y</t>
  </si>
  <si>
    <t>23-692-256-6881</t>
  </si>
  <si>
    <t>pending accounts use fluffily pending accounts. evenly regular braids h</t>
  </si>
  <si>
    <t>Customer#000025299</t>
  </si>
  <si>
    <t>WCzK 3,7P47LUskDx52NrKZT12sl q</t>
  </si>
  <si>
    <t>13-953-840-9227</t>
  </si>
  <si>
    <t>regular packages boost along the deposits. pending instructions use furiously; ruthlessly bo</t>
  </si>
  <si>
    <t>Customer#000025300</t>
  </si>
  <si>
    <t>TuPajR ksZJtnv,HmWa6b61Ev</t>
  </si>
  <si>
    <t>21-275-919-1933</t>
  </si>
  <si>
    <t>lyly regular instructions are</t>
  </si>
  <si>
    <t>Customer#000025301</t>
  </si>
  <si>
    <t>jQdeghGzi5C1OmcPZEMRMRI7F,g</t>
  </si>
  <si>
    <t>31-911-368-8516</t>
  </si>
  <si>
    <t xml:space="preserve"> express deposits. slyly express deposits cajole slyly furiously fin</t>
  </si>
  <si>
    <t>Customer#000025302</t>
  </si>
  <si>
    <t>r4Lnrk3ogV7FbsylksUmb,qW6DH1Hu</t>
  </si>
  <si>
    <t>23-596-309-8040</t>
  </si>
  <si>
    <t>arefully final deposits cajole carefully. blithely even depo</t>
  </si>
  <si>
    <t>Customer#000025303</t>
  </si>
  <si>
    <t>AN7PwAiNEnus</t>
  </si>
  <si>
    <t>29-334-100-6114</t>
  </si>
  <si>
    <t>l excuses haggle above the pending ex</t>
  </si>
  <si>
    <t>Customer#000025304</t>
  </si>
  <si>
    <t>STGT6mZudgox415kEkasGUGOqB</t>
  </si>
  <si>
    <t>14-232-934-9437</t>
  </si>
  <si>
    <t>nto beans. slyly regular packages s</t>
  </si>
  <si>
    <t>Customer#000025305</t>
  </si>
  <si>
    <t>hqbGfW,q1ks15p1ksTQwh8i</t>
  </si>
  <si>
    <t>27-370-446-6931</t>
  </si>
  <si>
    <t>ggle around the slyly special dependencies. blithe, pending accoun</t>
  </si>
  <si>
    <t>Customer#000025306</t>
  </si>
  <si>
    <t>6Dw35r3YHs3vclxCaF1</t>
  </si>
  <si>
    <t>32-887-438-9625</t>
  </si>
  <si>
    <t>s haggle quickly furiously even requests. blithely even ideas print quickly against the final, unusual depo</t>
  </si>
  <si>
    <t>Customer#000025307</t>
  </si>
  <si>
    <t>gepHqWWEj0,XNEEgjF3vS7ypV2MYf7</t>
  </si>
  <si>
    <t>15-996-184-4088</t>
  </si>
  <si>
    <t>iously express accounts poach blithely among the slyly expr</t>
  </si>
  <si>
    <t>Customer#000025308</t>
  </si>
  <si>
    <t>bmZr3tBJhCYmO wIHfGw</t>
  </si>
  <si>
    <t>14-510-533-7620</t>
  </si>
  <si>
    <t>ajole blithely regular sauternes-- pending platelets m</t>
  </si>
  <si>
    <t>Customer#000025309</t>
  </si>
  <si>
    <t>HqGetbeFGULtKsTulGP3xVewZ3I</t>
  </si>
  <si>
    <t>14-910-585-7100</t>
  </si>
  <si>
    <t>le furiously even ideas. slyly ironic accounts detect. regular, regular ideas wake slyly among the regular packages</t>
  </si>
  <si>
    <t>Customer#000025310</t>
  </si>
  <si>
    <t>ZVN4oTtqoj</t>
  </si>
  <si>
    <t>29-682-628-5102</t>
  </si>
  <si>
    <t xml:space="preserve">ans haggle; blithely bold deposits boost fluffily special packages. fluffily silent ideas inside the </t>
  </si>
  <si>
    <t>Customer#000025311</t>
  </si>
  <si>
    <t>friQEnfGUDEMda2P3zC85rXC9cbCHoHGEzG</t>
  </si>
  <si>
    <t>34-435-166-4447</t>
  </si>
  <si>
    <t>s. final deposits about the regular deposits are fluffily slyly b</t>
  </si>
  <si>
    <t>Customer#000025312</t>
  </si>
  <si>
    <t xml:space="preserve">nDqSVcyqNJIm5mUuNaomUeaU 8zbJuC5PqMzzF </t>
  </si>
  <si>
    <t>11-466-684-3879</t>
  </si>
  <si>
    <t>es. pending decoys must have to was fluffily. slyly special dinos detect slyly above the carefully pending request</t>
  </si>
  <si>
    <t>Customer#000025313</t>
  </si>
  <si>
    <t>na57pXawsiOMk4WZ</t>
  </si>
  <si>
    <t>24-732-520-4213</t>
  </si>
  <si>
    <t>nto beans haggle after the slyly pending frays. quickly express deposits a</t>
  </si>
  <si>
    <t>Customer#000025314</t>
  </si>
  <si>
    <t>afZ0v84WnTXYQniFRotO NREF</t>
  </si>
  <si>
    <t>10-960-589-8171</t>
  </si>
  <si>
    <t>pinto beans are blithely in place of the furiously pending deposits. ironic requests na</t>
  </si>
  <si>
    <t>Customer#000025315</t>
  </si>
  <si>
    <t>YULHC1d0vsLToJhkBt9IxCS</t>
  </si>
  <si>
    <t>30-891-630-2964</t>
  </si>
  <si>
    <t>ideas. slyly express ideas af</t>
  </si>
  <si>
    <t>Customer#000025316</t>
  </si>
  <si>
    <t>6zkc646aDd6tXNHh</t>
  </si>
  <si>
    <t>34-337-188-5201</t>
  </si>
  <si>
    <t>uffily daring dolphins instead of the platelets h</t>
  </si>
  <si>
    <t>Customer#000025317</t>
  </si>
  <si>
    <t>KWVWrFErMkWWmk14,dj9</t>
  </si>
  <si>
    <t>20-919-530-5708</t>
  </si>
  <si>
    <t>deposits eat along the daringly final theodolites. final courts haggle furiously furiously unusu</t>
  </si>
  <si>
    <t>Customer#000025318</t>
  </si>
  <si>
    <t>bWydfCxveJk NTv0WqCVZ</t>
  </si>
  <si>
    <t>13-263-403-6212</t>
  </si>
  <si>
    <t>ns. unusual, final platelets among the unusual, bold somas cajole furiously according to the</t>
  </si>
  <si>
    <t>Customer#000025319</t>
  </si>
  <si>
    <t>GEzkEoEhulp67H</t>
  </si>
  <si>
    <t>15-162-964-8245</t>
  </si>
  <si>
    <t>e blithely. final foxes need to use slyly. slyly express asymptotes sle</t>
  </si>
  <si>
    <t>Customer#000025320</t>
  </si>
  <si>
    <t>r1DWjLW9bfNiBtVPUb</t>
  </si>
  <si>
    <t>29-827-931-5120</t>
  </si>
  <si>
    <t>he pending, regular ideas are slyly according to th</t>
  </si>
  <si>
    <t>Customer#000025321</t>
  </si>
  <si>
    <t>KC3YvByP1rktCcW2y0eJLmDI</t>
  </si>
  <si>
    <t>28-574-107-4948</t>
  </si>
  <si>
    <t>riously regular accounts. regular, ironic packages nag bli</t>
  </si>
  <si>
    <t>Customer#000025322</t>
  </si>
  <si>
    <t>EuabVKhNH9gud7gdm,ylQouEnxO8GcP</t>
  </si>
  <si>
    <t>22-291-904-7063</t>
  </si>
  <si>
    <t xml:space="preserve"> dolphins. furiously unusual packages lose. furiously regular requests are blithely furiously silent e</t>
  </si>
  <si>
    <t>Customer#000025323</t>
  </si>
  <si>
    <t>v,3tDiNh3DRzFOPEvD</t>
  </si>
  <si>
    <t>16-452-728-7054</t>
  </si>
  <si>
    <t>ve the final accounts was fluffily bold notornis. quickly bold accounts boost; caref</t>
  </si>
  <si>
    <t>Customer#000025324</t>
  </si>
  <si>
    <t>AZRmYQtE,YU1mylk577Jwy3ldgmlkkQB2NCDRx</t>
  </si>
  <si>
    <t>24-805-131-8772</t>
  </si>
  <si>
    <t xml:space="preserve"> the ironic, brave requests eat quickly furiously silent theodolites.</t>
  </si>
  <si>
    <t>Customer#000025325</t>
  </si>
  <si>
    <t>IkQMimlcFsVWScc5ijQ8TIJqAjj</t>
  </si>
  <si>
    <t>25-447-609-3141</t>
  </si>
  <si>
    <t xml:space="preserve">ernes. regular platelets sleep slyly. fluffily even excuses wake </t>
  </si>
  <si>
    <t>Customer#000025326</t>
  </si>
  <si>
    <t>p ,kLNYF1px55V5XAEdnBoBA1Pv03U8</t>
  </si>
  <si>
    <t>25-806-241-6565</t>
  </si>
  <si>
    <t>s according to the carefully un</t>
  </si>
  <si>
    <t>Customer#000025327</t>
  </si>
  <si>
    <t>DntkO4H H1DeImw</t>
  </si>
  <si>
    <t>17-266-326-8379</t>
  </si>
  <si>
    <t xml:space="preserve">endencies; express multipliers thrash furiously among </t>
  </si>
  <si>
    <t>Customer#000025328</t>
  </si>
  <si>
    <t>X1uPWHCcVfaM88XRI</t>
  </si>
  <si>
    <t>26-997-274-3349</t>
  </si>
  <si>
    <t>osits alongside of the daringl</t>
  </si>
  <si>
    <t>Customer#000025329</t>
  </si>
  <si>
    <t>bV,x,sq3mUrxjqergFXtjpWX NhIhXRpo9elaCC1</t>
  </si>
  <si>
    <t>22-766-710-9489</t>
  </si>
  <si>
    <t>uests of the furiously final instructions x-ray slyly against the even theodolite</t>
  </si>
  <si>
    <t>Customer#000025330</t>
  </si>
  <si>
    <t>6rguX8VTFIZxA6q2jVES7xrcvFJgeUI9cbg0z4</t>
  </si>
  <si>
    <t>12-348-592-4040</t>
  </si>
  <si>
    <t>ove the carefully pending court</t>
  </si>
  <si>
    <t>Customer#000025331</t>
  </si>
  <si>
    <t>Oky,fBV1fRQU,, CiDBya0HuewsrQsn</t>
  </si>
  <si>
    <t>31-570-647-7799</t>
  </si>
  <si>
    <t xml:space="preserve"> ideas breach quickly after the slyly special foxes. slyly fin</t>
  </si>
  <si>
    <t>Customer#000025332</t>
  </si>
  <si>
    <t>oka9EKWGP UWiY7M2HSMAM7fnDkE244mzMi</t>
  </si>
  <si>
    <t>10-119-513-8920</t>
  </si>
  <si>
    <t>ely. packages hang slyly according to</t>
  </si>
  <si>
    <t>Customer#000025333</t>
  </si>
  <si>
    <t>lYX9Q ,cC80i45KjriCrDc</t>
  </si>
  <si>
    <t>33-434-491-9011</t>
  </si>
  <si>
    <t>y according to the blithely even forges. quickly regular accounts shall have to cajole blithely. carefully regular r</t>
  </si>
  <si>
    <t>Customer#000025334</t>
  </si>
  <si>
    <t>vcgOcSSXxC1nJT4mesmc96SdpWlH,614</t>
  </si>
  <si>
    <t>31-864-444-3201</t>
  </si>
  <si>
    <t xml:space="preserve">mas. blithely even realms haggle. blithely ironic </t>
  </si>
  <si>
    <t>Customer#000025335</t>
  </si>
  <si>
    <t>2F,SVJDRI6d</t>
  </si>
  <si>
    <t>33-609-322-5577</t>
  </si>
  <si>
    <t>s should wake slyly alongside of the ironic ideas. foxes detect furiously among the si</t>
  </si>
  <si>
    <t>Customer#000025336</t>
  </si>
  <si>
    <t>CRNxUcGwMpUdHWoBzNozaiu4363LHbnMVYkKRR</t>
  </si>
  <si>
    <t>22-439-988-5741</t>
  </si>
  <si>
    <t>refully. regular accounts integrate furiously according to the carefully silent package</t>
  </si>
  <si>
    <t>Customer#000025337</t>
  </si>
  <si>
    <t>YG8qv1qbv8r7pHOVBESez BfTrj7q9tCWOD</t>
  </si>
  <si>
    <t>11-422-890-7780</t>
  </si>
  <si>
    <t>slyly regular deposits haggle. furiously special ideas along the pending, regular foxes kindle carefully after the</t>
  </si>
  <si>
    <t>Customer#000025338</t>
  </si>
  <si>
    <t>CQDqk3TiqvZoWiN</t>
  </si>
  <si>
    <t>34-793-953-5284</t>
  </si>
  <si>
    <t>. ironic, pending theodolites use fluffily! quickly ironic theodolites are furiously silent pains. unusu</t>
  </si>
  <si>
    <t>Customer#000025339</t>
  </si>
  <si>
    <t>5NhyMoxQGwpAePnwNUxk1</t>
  </si>
  <si>
    <t>14-687-290-5102</t>
  </si>
  <si>
    <t xml:space="preserve">arefully ironic pinto beans. furiously express theodolites boost. packages cajole bravely. </t>
  </si>
  <si>
    <t>Customer#000025340</t>
  </si>
  <si>
    <t>JnDypQuEnlRoteQwO 7DxCfitB0f3yqVx</t>
  </si>
  <si>
    <t>27-955-390-6728</t>
  </si>
  <si>
    <t xml:space="preserve"> the slyly unusual packages sleep </t>
  </si>
  <si>
    <t>Customer#000025341</t>
  </si>
  <si>
    <t>Gx2aIzXntC,osWiWGzsTu3zvjGsw</t>
  </si>
  <si>
    <t>23-862-373-4838</t>
  </si>
  <si>
    <t>ly ironic requests according to the furiously pending packag</t>
  </si>
  <si>
    <t>Customer#000025342</t>
  </si>
  <si>
    <t>MtBHOligE5NdUOk EeR7KU21</t>
  </si>
  <si>
    <t>12-434-763-5592</t>
  </si>
  <si>
    <t>pending accounts haggle slyly. carefully bold pinto beans boo</t>
  </si>
  <si>
    <t>Customer#000025343</t>
  </si>
  <si>
    <t>nub7WHsfmqApQN6Uac</t>
  </si>
  <si>
    <t>18-495-661-4336</t>
  </si>
  <si>
    <t>, express accounts. slyly ironic m</t>
  </si>
  <si>
    <t>Customer#000025344</t>
  </si>
  <si>
    <t>P,yLdk6wR70WnC</t>
  </si>
  <si>
    <t>10-234-145-8570</t>
  </si>
  <si>
    <t>tead of the carefully ironic accounts. blithely silent accounts thrash pi</t>
  </si>
  <si>
    <t>Customer#000025345</t>
  </si>
  <si>
    <t>cmsDKK76HAGhoWu3H5 WKZMh21FfsbN0xjBMlj</t>
  </si>
  <si>
    <t>13-451-568-1424</t>
  </si>
  <si>
    <t>nding, regular requests sleep. carefully even accounts sleep regular, ironic packages. regular, regular</t>
  </si>
  <si>
    <t>Customer#000025346</t>
  </si>
  <si>
    <t>LYfoGYtw8Ibkn6lpUJkVj5vCqAL jSJ</t>
  </si>
  <si>
    <t>27-646-441-6577</t>
  </si>
  <si>
    <t>ke express ideas. carefully pending accounts sleep quickly furiously express requests. bold packages could slee</t>
  </si>
  <si>
    <t>Customer#000025347</t>
  </si>
  <si>
    <t>SxBAN0n5ELwxqZPA0hCN6pJzA7YXG8O7ikeRTUy</t>
  </si>
  <si>
    <t>24-575-606-7194</t>
  </si>
  <si>
    <t xml:space="preserve">r accounts are quickly against the regular deposits. fluffily silent asymptotes </t>
  </si>
  <si>
    <t>Customer#000025348</t>
  </si>
  <si>
    <t>HbXoPIPu 13iuqj4Oh</t>
  </si>
  <si>
    <t>30-199-453-3158</t>
  </si>
  <si>
    <t>at the pending platelets cajole among the ironic accounts.</t>
  </si>
  <si>
    <t>Customer#000025349</t>
  </si>
  <si>
    <t>PwbzxWQi t1fbg</t>
  </si>
  <si>
    <t>18-647-298-7245</t>
  </si>
  <si>
    <t>ns are against the regular accounts. quietly final platelets affix dogged packages. slyly bold foxes ser</t>
  </si>
  <si>
    <t>Customer#000025350</t>
  </si>
  <si>
    <t>AJdRJ4g0fvW3SatdLz1f9Z3kyB</t>
  </si>
  <si>
    <t>12-922-273-9589</t>
  </si>
  <si>
    <t>blithely across the slyly final requests. pending, express packages snooze sl</t>
  </si>
  <si>
    <t>Customer#000025351</t>
  </si>
  <si>
    <t>XMP 7Pf wnkaMeEvragAJK</t>
  </si>
  <si>
    <t>12-905-249-7528</t>
  </si>
  <si>
    <t>kly unusual foxes. carefully ironic pinto beans sleep. carefully i</t>
  </si>
  <si>
    <t>Customer#000025352</t>
  </si>
  <si>
    <t>ANTYxXkEc3QrSTIRiFAL,,S5NSs3Q NSe</t>
  </si>
  <si>
    <t>28-499-478-7326</t>
  </si>
  <si>
    <t xml:space="preserve"> accounts. final accounts are furiously to the foxes. final, pending dugouts</t>
  </si>
  <si>
    <t>Customer#000025353</t>
  </si>
  <si>
    <t>cR5QLdFoi6e2K96SOIuBSTagcn9orFt7,xWx</t>
  </si>
  <si>
    <t>24-399-171-1407</t>
  </si>
  <si>
    <t>ithely ironic excuses. pending instructions haggle carefully ironic, express re</t>
  </si>
  <si>
    <t>Customer#000025354</t>
  </si>
  <si>
    <t>eLLleF65RPqAkRAdpFnsyoYY9 mM2J7zrJp</t>
  </si>
  <si>
    <t>23-424-707-7735</t>
  </si>
  <si>
    <t>egular accounts. furiously express accounts cajole blithely. slyly ironic excuses</t>
  </si>
  <si>
    <t>Customer#000025355</t>
  </si>
  <si>
    <t>JNdz,7d2WTLq00n9vKI2LRohVwGhmHcT</t>
  </si>
  <si>
    <t>19-362-159-2820</t>
  </si>
  <si>
    <t>s are daring, final requests: quickly bold ideas along the slyly permanent packages cajole caref</t>
  </si>
  <si>
    <t>Customer#000025356</t>
  </si>
  <si>
    <t>gPnfGSCnShTYyszg,z</t>
  </si>
  <si>
    <t>13-343-245-4219</t>
  </si>
  <si>
    <t>ide of the pending, ironic foxes. instructions play bl</t>
  </si>
  <si>
    <t>Customer#000025357</t>
  </si>
  <si>
    <t>BavFS4LmuRBjADtFpWscRVcO0gUJ56YxVtb</t>
  </si>
  <si>
    <t>23-809-977-6448</t>
  </si>
  <si>
    <t>accounts. requests sleep daringly along the packages. regular accounts sle</t>
  </si>
  <si>
    <t>Customer#000025358</t>
  </si>
  <si>
    <t>9gQWmXjutVVy33iMb0ow,Kgo,P4CmXeHwKlyRTMK</t>
  </si>
  <si>
    <t>29-723-760-6676</t>
  </si>
  <si>
    <t>tions. quickly regular instructions sleep careful</t>
  </si>
  <si>
    <t>Customer#000025359</t>
  </si>
  <si>
    <t>vldfPMC4S5BY u1B2CX4IcmL86cwlg m4TZ</t>
  </si>
  <si>
    <t>15-344-773-6026</t>
  </si>
  <si>
    <t>y regular asymptotes against the furiously final theodolites haggle carefully unus</t>
  </si>
  <si>
    <t>Customer#000025360</t>
  </si>
  <si>
    <t>vYXh2ZlNvT6V tzP,g7HB4z0DEy</t>
  </si>
  <si>
    <t>22-365-247-6072</t>
  </si>
  <si>
    <t>y. sometimes special requests will</t>
  </si>
  <si>
    <t>Customer#000025361</t>
  </si>
  <si>
    <t>pL1EOAo8cr2hIIe7,h</t>
  </si>
  <si>
    <t>32-527-873-5535</t>
  </si>
  <si>
    <t>r packages. ironic requests in place of the final packages poach slyly unusual accounts. fluffily final</t>
  </si>
  <si>
    <t>Customer#000025362</t>
  </si>
  <si>
    <t>872Z2n5psL7Wd,K87rx2</t>
  </si>
  <si>
    <t>31-584-887-8289</t>
  </si>
  <si>
    <t>ongside of the furiously even accounts are against the blithely even packag</t>
  </si>
  <si>
    <t>Customer#000025363</t>
  </si>
  <si>
    <t>LGr3179XqH7AWCm5Uafg4JhQ,</t>
  </si>
  <si>
    <t>28-894-196-6395</t>
  </si>
  <si>
    <t xml:space="preserve"> dependencies. unusual instructions thrash carefully. ruthless account</t>
  </si>
  <si>
    <t>Customer#000025364</t>
  </si>
  <si>
    <t>XXUYNQlMYuydqDKRRkWsFjbyvHPj</t>
  </si>
  <si>
    <t>12-595-900-2091</t>
  </si>
  <si>
    <t>longside of the fluffily final re</t>
  </si>
  <si>
    <t>Customer#000070285</t>
  </si>
  <si>
    <t>pfznrNvrC5HbQAQuVfMxZq0ac8yBPn9d8ORCzNK</t>
  </si>
  <si>
    <t>22-776-454-7214</t>
  </si>
  <si>
    <t>eep blithely furiously regular excuses. slyly u</t>
  </si>
  <si>
    <t>Customer#000070286</t>
  </si>
  <si>
    <t>fdTNd9Sp6HG</t>
  </si>
  <si>
    <t>10-259-347-5723</t>
  </si>
  <si>
    <t>egular asymptotes sleep slyly bravely ironic foxes. requests cajole furiously against the sometimes ev</t>
  </si>
  <si>
    <t>Customer#000070287</t>
  </si>
  <si>
    <t>Tyjg5CCEXXdEulrI9lyA9iBwqhEy</t>
  </si>
  <si>
    <t>29-290-179-3908</t>
  </si>
  <si>
    <t>riously above the slyly final dependencies. silent packages slee</t>
  </si>
  <si>
    <t>Customer#000070288</t>
  </si>
  <si>
    <t>ApYeoGJ4u0 oTGpm</t>
  </si>
  <si>
    <t>24-829-664-1936</t>
  </si>
  <si>
    <t>furiously express accounts. even, final pinto beans are stealthily. ironic, ironic ideas nod abou</t>
  </si>
  <si>
    <t>Customer#000070289</t>
  </si>
  <si>
    <t>3rWpYxGW3 wFtI4 X,8,TcSgkqHkgo0bmFB</t>
  </si>
  <si>
    <t>28-171-111-6268</t>
  </si>
  <si>
    <t>aggle quickly packages. final asymptotes wake according to the furiously express excuses. s</t>
  </si>
  <si>
    <t>Customer#000070290</t>
  </si>
  <si>
    <t>4b62otQ1zeWETRgXw5oYUzag0F7j5lgbXvyWm</t>
  </si>
  <si>
    <t>30-544-649-7210</t>
  </si>
  <si>
    <t>ing to the express, regular instructions. slyly ironic</t>
  </si>
  <si>
    <t>Customer#000070291</t>
  </si>
  <si>
    <t>izoehIDlhoWKN8Mad47X8Qqxza</t>
  </si>
  <si>
    <t>14-313-534-7088</t>
  </si>
  <si>
    <t>sleep slyly against the quickly final instructions. bold accounts grow carefull</t>
  </si>
  <si>
    <t>Customer#000070292</t>
  </si>
  <si>
    <t>RXTgNrEKrMAjBYHcKsm B,Fk3</t>
  </si>
  <si>
    <t>11-849-379-7671</t>
  </si>
  <si>
    <t xml:space="preserve"> regular packages affix above the slyly special deposits. slyly final patterns are. slow, ev</t>
  </si>
  <si>
    <t>Customer#000070293</t>
  </si>
  <si>
    <t>DzhrJlUxvXjKjZWluEMCOCo</t>
  </si>
  <si>
    <t>32-874-957-4986</t>
  </si>
  <si>
    <t xml:space="preserve"> should boost fluffily quickly pending foxe</t>
  </si>
  <si>
    <t>Customer#000070294</t>
  </si>
  <si>
    <t>ko0qRxoLpCmcOLs8tIjjU0T5tPIJTMKl0PD5</t>
  </si>
  <si>
    <t>10-954-121-5031</t>
  </si>
  <si>
    <t>y express instructions along the fluffily final instructions kindle fluffily according to the fluffily bo</t>
  </si>
  <si>
    <t>Customer#000070295</t>
  </si>
  <si>
    <t>3QJOcwVDeAANpqC7wLF6FoZB</t>
  </si>
  <si>
    <t>29-274-214-1928</t>
  </si>
  <si>
    <t>efully regular platelets nag blithel</t>
  </si>
  <si>
    <t>Customer#000070296</t>
  </si>
  <si>
    <t>0d942XWNceqzok</t>
  </si>
  <si>
    <t>22-322-729-2633</t>
  </si>
  <si>
    <t>ess platelets wake blithely unusual waters. pending requests boost across the accounts. requests haggle around th</t>
  </si>
  <si>
    <t>Customer#000070297</t>
  </si>
  <si>
    <t>85c3MdplpXytd1xbc5R43wWcmNqpt</t>
  </si>
  <si>
    <t>15-577-920-1575</t>
  </si>
  <si>
    <t xml:space="preserve"> bold deposits among the fluffily regular accounts are about the slyly express accounts-- quickly eve</t>
  </si>
  <si>
    <t>Customer#000070298</t>
  </si>
  <si>
    <t>CxK0bLov0Lt4sNgxShEIai7jOKyJtwY</t>
  </si>
  <si>
    <t>16-838-756-8291</t>
  </si>
  <si>
    <t>s around the regular platelets impress alongside of the fluffily even deposits. care</t>
  </si>
  <si>
    <t>Customer#000070299</t>
  </si>
  <si>
    <t>ctFG1aSiqMb5ifL4D9lYZHSiYX40yB1Md2Gjf0I</t>
  </si>
  <si>
    <t>14-396-893-8932</t>
  </si>
  <si>
    <t>phs. requests sleep slyly according to the slyly express packages. ironic accounts over the fluffily even</t>
  </si>
  <si>
    <t>Customer#000070300</t>
  </si>
  <si>
    <t>UwxL0Hj0M6piL7KC0IptOVUV8NNW, N</t>
  </si>
  <si>
    <t>22-287-780-8552</t>
  </si>
  <si>
    <t>ages are blithely about the carefully pending theodolites. blithe deposits affix furiously al</t>
  </si>
  <si>
    <t>Customer#000070301</t>
  </si>
  <si>
    <t>LuCVyigUlf93xJZTI,DEhvCPc4Y,IdiZVQF Y</t>
  </si>
  <si>
    <t>13-771-957-3350</t>
  </si>
  <si>
    <t>s may nag after the express asymptotes.</t>
  </si>
  <si>
    <t>Customer#000070302</t>
  </si>
  <si>
    <t>W8QaHZhS8gBeeI7GEoOP</t>
  </si>
  <si>
    <t>28-601-395-3057</t>
  </si>
  <si>
    <t xml:space="preserve"> slyly against the bold requests. silent request</t>
  </si>
  <si>
    <t>Customer#000070303</t>
  </si>
  <si>
    <t>W3zvFyboL25gVtJNEhHLMBLfWP0iACjygtKm6sxH</t>
  </si>
  <si>
    <t>19-719-973-2622</t>
  </si>
  <si>
    <t xml:space="preserve">inal excuses. stealthily slow courts are furiously. final packages sleep furiously pending requests. </t>
  </si>
  <si>
    <t>Customer#000070304</t>
  </si>
  <si>
    <t>oJ3cwnv6BZ9elN7aFNyNwcsAeQZifaIuI1SJAney</t>
  </si>
  <si>
    <t>24-759-951-2521</t>
  </si>
  <si>
    <t>xcuses sleep slyly against the special requests. evenly regular i</t>
  </si>
  <si>
    <t>Customer#000070305</t>
  </si>
  <si>
    <t>Ay7fjq365CJICTF</t>
  </si>
  <si>
    <t>29-923-291-3339</t>
  </si>
  <si>
    <t>cross the carefully final excuses. furiousl</t>
  </si>
  <si>
    <t>Customer#000070306</t>
  </si>
  <si>
    <t>yKIIbtur7izOo0tfx5Ngi9p7</t>
  </si>
  <si>
    <t>11-504-384-2262</t>
  </si>
  <si>
    <t xml:space="preserve">s. blithe instructions engage along the regular, unusual theodolites. express </t>
  </si>
  <si>
    <t>Customer#000070307</t>
  </si>
  <si>
    <t>UZTezJKamrRdTvqGfTzETOo7dsbr4foZkYieP6f</t>
  </si>
  <si>
    <t>21-122-204-1526</t>
  </si>
  <si>
    <t xml:space="preserve">slyly bold requests should are bravely across the quickly </t>
  </si>
  <si>
    <t>Customer#000070308</t>
  </si>
  <si>
    <t>K5v2Cs6qNYfre 0IVd8EddLZHCBoA</t>
  </si>
  <si>
    <t>26-365-681-7516</t>
  </si>
  <si>
    <t>g the unusual, regular warthogs. permanent, regular requests need to are. slyly pendi</t>
  </si>
  <si>
    <t>Customer#000070309</t>
  </si>
  <si>
    <t>IbtlL,NEyi9xaeaSg1Hd0MJ</t>
  </si>
  <si>
    <t>16-493-614-9855</t>
  </si>
  <si>
    <t>even accounts nag slyly unusual deposits. furiously bold deposits hagg</t>
  </si>
  <si>
    <t>Customer#000070310</t>
  </si>
  <si>
    <t>3pg27FFtux,XG07bcom5o yFSy9Zr4y5StdLT</t>
  </si>
  <si>
    <t>26-748-706-4234</t>
  </si>
  <si>
    <t xml:space="preserve"> carefully special deposits nag quickly fina</t>
  </si>
  <si>
    <t>Customer#000070311</t>
  </si>
  <si>
    <t>RX2XwT5QFT6BpsSPsw53rrFcrF04qqb55jN</t>
  </si>
  <si>
    <t>15-435-943-9938</t>
  </si>
  <si>
    <t xml:space="preserve">coys. silent, regular theodolites detect among the blithely fluffy packages; slyly ironic asymptotes nag </t>
  </si>
  <si>
    <t>Customer#000070312</t>
  </si>
  <si>
    <t>VBwdGIu8JDn8PPFA ZAjtlRiq</t>
  </si>
  <si>
    <t>13-740-894-7728</t>
  </si>
  <si>
    <t>ts sleep quietly. regular packages detect quickly regular instructions-- silent, express accounts alo</t>
  </si>
  <si>
    <t>Customer#000070313</t>
  </si>
  <si>
    <t>x48n 7Vm8QGFOSA</t>
  </si>
  <si>
    <t>19-104-144-5873</t>
  </si>
  <si>
    <t>wake among the sometimes regular deposits. furiously special theo</t>
  </si>
  <si>
    <t>Customer#000070314</t>
  </si>
  <si>
    <t>Hsu,EGUZksJZniaROlnvFzuwFdWyT</t>
  </si>
  <si>
    <t>14-492-695-6274</t>
  </si>
  <si>
    <t>ideas about the special packages sleep slyly furiously p</t>
  </si>
  <si>
    <t>Customer#000070315</t>
  </si>
  <si>
    <t>WJlI2V6hBg68GmMC1qnUarsOMZ1vIX3VYK</t>
  </si>
  <si>
    <t>12-616-594-5328</t>
  </si>
  <si>
    <t>to beans integrate after the ideas: express platelets sleep on the sometimes special accounts. daringly regular inst</t>
  </si>
  <si>
    <t>Customer#000070316</t>
  </si>
  <si>
    <t>sqNHgJaUFxPSHa764OdbonRsk,2M8 WM38</t>
  </si>
  <si>
    <t>33-772-123-4007</t>
  </si>
  <si>
    <t xml:space="preserve"> asymptotes. stealthily unusual foxes wake sly</t>
  </si>
  <si>
    <t>Customer#000070317</t>
  </si>
  <si>
    <t>8vFs5tNfpF3J71ccGbiVidTSX GC9RszujolUDXy</t>
  </si>
  <si>
    <t>15-746-839-4786</t>
  </si>
  <si>
    <t xml:space="preserve"> haggle quickly pending pinto beans. even, pending foxes haggle. ironic, special requests along t</t>
  </si>
  <si>
    <t>Customer#000070318</t>
  </si>
  <si>
    <t>YhYppHnNGKm2FTjV4</t>
  </si>
  <si>
    <t>13-706-868-4292</t>
  </si>
  <si>
    <t>ously after the regular theodolites. blithely even accounts boost. carefully regular ide</t>
  </si>
  <si>
    <t>Customer#000070319</t>
  </si>
  <si>
    <t>Sum9xWVZJuqkwd4cYcyRB3mTfsd8Dl9</t>
  </si>
  <si>
    <t>10-502-851-3631</t>
  </si>
  <si>
    <t>er the fluffily express requests. quick requests boo</t>
  </si>
  <si>
    <t>Customer#000070320</t>
  </si>
  <si>
    <t>hBF6SP  sSRZX8L4Oo6,Bt9qBFMU</t>
  </si>
  <si>
    <t>16-585-621-8985</t>
  </si>
  <si>
    <t>ully pending deposits sleep slyly. accounts affix carefully alongside of the packages. boldly special accoun</t>
  </si>
  <si>
    <t>Customer#000070321</t>
  </si>
  <si>
    <t>kJBeaTnar1LN114cwPYE7</t>
  </si>
  <si>
    <t>12-810-339-2122</t>
  </si>
  <si>
    <t xml:space="preserve">lyly according to the carefully ironic accounts. pinto </t>
  </si>
  <si>
    <t>Customer#000070322</t>
  </si>
  <si>
    <t>hHR,njixO1,W9F0srAnZJi8BzMOFbNeEYmmO2gmD</t>
  </si>
  <si>
    <t>12-879-534-8521</t>
  </si>
  <si>
    <t>egrate blithely express, final somas. furiously ruthless theodolites are carefully furious</t>
  </si>
  <si>
    <t>Customer#000070323</t>
  </si>
  <si>
    <t>32XtDgJV,db56mcKxRmZZRi9zBowSt</t>
  </si>
  <si>
    <t>30-151-474-1215</t>
  </si>
  <si>
    <t xml:space="preserve"> packages are quickly furiously final</t>
  </si>
  <si>
    <t>Customer#000070324</t>
  </si>
  <si>
    <t>CuE muWx8NRB76u3BBS</t>
  </si>
  <si>
    <t>18-675-218-5296</t>
  </si>
  <si>
    <t xml:space="preserve">ests. furiously express platelets haggle quickly along the furiously regular </t>
  </si>
  <si>
    <t>Customer#000070325</t>
  </si>
  <si>
    <t>TG87o,ERUUUib08S3cmBBD6Uc0CaYCG,6IKNjV7</t>
  </si>
  <si>
    <t>34-124-327-3605</t>
  </si>
  <si>
    <t>ites. silent foxes could have to detect</t>
  </si>
  <si>
    <t>Customer#000070326</t>
  </si>
  <si>
    <t>qgrP,vrMxw2BAW4KqydXAxo</t>
  </si>
  <si>
    <t>32-195-317-2341</t>
  </si>
  <si>
    <t>to wake upon the blithely bold co</t>
  </si>
  <si>
    <t>Customer#000070327</t>
  </si>
  <si>
    <t>rnnw LS4oKRT9CrhyIl7PBYDmRcqavfNvBB3d0</t>
  </si>
  <si>
    <t>17-942-133-3858</t>
  </si>
  <si>
    <t>ly unusual excuses. finally special requests haggle quickly. quickly special requests use c</t>
  </si>
  <si>
    <t>Customer#000070328</t>
  </si>
  <si>
    <t>ZhOf5XPKzTjER O6zmajGwoC3l0FlriXT9k11t8</t>
  </si>
  <si>
    <t>19-608-769-6161</t>
  </si>
  <si>
    <t>ily. unusual platelets nag idly! acco</t>
  </si>
  <si>
    <t>Customer#000070329</t>
  </si>
  <si>
    <t>EWhpeeB3PgK5Dsm6x</t>
  </si>
  <si>
    <t>32-479-102-1957</t>
  </si>
  <si>
    <t xml:space="preserve">ding ideas. carefully unusual instructions </t>
  </si>
  <si>
    <t>Customer#000070330</t>
  </si>
  <si>
    <t>D19CgSa6OmHpap4yStVGelvU65nUizaC</t>
  </si>
  <si>
    <t>23-712-442-3018</t>
  </si>
  <si>
    <t>even, unusual accounts nag quietly even foxes. bold accounts cajole above the regular excuses. expr</t>
  </si>
  <si>
    <t>Customer#000070331</t>
  </si>
  <si>
    <t>nhCyez9ZRzBcXVTE0fmZj8</t>
  </si>
  <si>
    <t>32-380-214-8082</t>
  </si>
  <si>
    <t>equests. even, special deposits sleep furiously pending instructions. epitaph</t>
  </si>
  <si>
    <t>Customer#000070332</t>
  </si>
  <si>
    <t>6F7A0g8WYj74</t>
  </si>
  <si>
    <t>17-593-683-2500</t>
  </si>
  <si>
    <t>the deposits. bold, pending p</t>
  </si>
  <si>
    <t>Customer#000070333</t>
  </si>
  <si>
    <t>TwA,zGorkflwFzYOAfKwELbCm5ah1cqXG0xh</t>
  </si>
  <si>
    <t>13-353-892-6168</t>
  </si>
  <si>
    <t>tions alongside of the ironic requests wake finally deposits. slyly special deposits are according to</t>
  </si>
  <si>
    <t>Customer#000070334</t>
  </si>
  <si>
    <t>NMgUncK, ZqQ0uA756IHH</t>
  </si>
  <si>
    <t>16-371-130-5826</t>
  </si>
  <si>
    <t>s integrate across the furiously special accounts. carefully final packages after the bold dependencies sn</t>
  </si>
  <si>
    <t>Customer#000070335</t>
  </si>
  <si>
    <t>V8JcfWfxDl3TqO32tLmP2tle4BYTzgyxO31</t>
  </si>
  <si>
    <t>22-444-106-8828</t>
  </si>
  <si>
    <t>ls serve among the final, even depths. ironic accounts haggle slyly thinl</t>
  </si>
  <si>
    <t>Customer#000070336</t>
  </si>
  <si>
    <t>wLWhZGsWzngdAg</t>
  </si>
  <si>
    <t>16-504-435-4822</t>
  </si>
  <si>
    <t>ven, final ideas are slyly ac</t>
  </si>
  <si>
    <t>Customer#000070337</t>
  </si>
  <si>
    <t>MaS2uV0EA10XDQ3ADyhWz,buW3SsvP</t>
  </si>
  <si>
    <t>23-513-897-5159</t>
  </si>
  <si>
    <t>fily unusual foxes cajole quickly pinto beans. carefully special pinto beans haggle furiously about the fluffi</t>
  </si>
  <si>
    <t>Customer#000070338</t>
  </si>
  <si>
    <t>OCxx8Zcm4sMw yUkjmyABKBevWwrwPoeypLDwHF1</t>
  </si>
  <si>
    <t>12-996-213-6660</t>
  </si>
  <si>
    <t>ronic accounts. final, even deposits wake quickly. even, bold accou</t>
  </si>
  <si>
    <t>Customer#000070339</t>
  </si>
  <si>
    <t>0e8nc4TiKdlWZ5,E2cgX0i7a,ZT5</t>
  </si>
  <si>
    <t>30-789-858-7805</t>
  </si>
  <si>
    <t>ly regular requests. furiously ironi</t>
  </si>
  <si>
    <t>Customer#000070340</t>
  </si>
  <si>
    <t>GtKMCdimCSJ26dZnVOIwyFvruS1po60pOkKOHE30</t>
  </si>
  <si>
    <t>26-455-395-4435</t>
  </si>
  <si>
    <t>ly special deposits wake quickly about the final theodolite</t>
  </si>
  <si>
    <t>Customer#000070341</t>
  </si>
  <si>
    <t xml:space="preserve"> tC81Fk0OY</t>
  </si>
  <si>
    <t>13-261-833-9596</t>
  </si>
  <si>
    <t xml:space="preserve"> slyly. theodolites detect according to the slyly pending deposits. quickly even foxes wake quickly sl</t>
  </si>
  <si>
    <t>Customer#000070342</t>
  </si>
  <si>
    <t>VKGGQTfKIy3,Lipr</t>
  </si>
  <si>
    <t>30-102-710-9081</t>
  </si>
  <si>
    <t>ar decoys cajole quickly above the carefully silent ideas. blithely regular deposits cajole evenl</t>
  </si>
  <si>
    <t>Customer#000070343</t>
  </si>
  <si>
    <t xml:space="preserve">2P44pmEVbYm7Yl4J f </t>
  </si>
  <si>
    <t>24-310-318-6258</t>
  </si>
  <si>
    <t xml:space="preserve"> pending ideas about the requ</t>
  </si>
  <si>
    <t>Customer#000070344</t>
  </si>
  <si>
    <t>l,CRS6jC,Ees4E0g</t>
  </si>
  <si>
    <t>23-764-389-3605</t>
  </si>
  <si>
    <t>riously even requests haggle slyly slyly furious deposit</t>
  </si>
  <si>
    <t>Customer#000070345</t>
  </si>
  <si>
    <t>KdujrnBCzm0</t>
  </si>
  <si>
    <t>18-568-797-3113</t>
  </si>
  <si>
    <t xml:space="preserve">eposits are above the sometimes ironic deposits. even, unusual requests within the </t>
  </si>
  <si>
    <t>Customer#000070346</t>
  </si>
  <si>
    <t>IgT 5 xDNnty</t>
  </si>
  <si>
    <t>22-249-308-9804</t>
  </si>
  <si>
    <t xml:space="preserve">y quiet theodolites about the regular packages </t>
  </si>
  <si>
    <t>Customer#000070347</t>
  </si>
  <si>
    <t>gwKUSRQWEs6HQx8</t>
  </si>
  <si>
    <t>11-404-627-5113</t>
  </si>
  <si>
    <t>ronic, even excuses haggle blithely past the special platelets. quickly special hockey players after the instructi</t>
  </si>
  <si>
    <t>Customer#000070348</t>
  </si>
  <si>
    <t>S21dKMjjd3RDC9qYGj8kb6VEhDjEnk</t>
  </si>
  <si>
    <t>23-224-902-7458</t>
  </si>
  <si>
    <t>xpress packages. furiously regula</t>
  </si>
  <si>
    <t>Customer#000070349</t>
  </si>
  <si>
    <t>zc7xajaHDYKZ3A8XR</t>
  </si>
  <si>
    <t>23-484-425-1649</t>
  </si>
  <si>
    <t xml:space="preserve"> the silent frets believe pending deposits. quickly</t>
  </si>
  <si>
    <t>Customer#000070350</t>
  </si>
  <si>
    <t>my5eeipXflhJhYdIbbUmOZFC0LYc8NwDE48tQ6h</t>
  </si>
  <si>
    <t>17-137-265-5254</t>
  </si>
  <si>
    <t>y final accounts. ironic foxes wake carefully slyly special pinto beans. blithely silent excuses hinder blithe</t>
  </si>
  <si>
    <t>Customer#000070351</t>
  </si>
  <si>
    <t>u50AE,npUOh5CRArVkhDukSauTcv5SROI42</t>
  </si>
  <si>
    <t>11-831-509-7287</t>
  </si>
  <si>
    <t xml:space="preserve"> excuses. bold deposits sleep abo</t>
  </si>
  <si>
    <t>Customer#000070352</t>
  </si>
  <si>
    <t>nRtwO6QGZi0r0DbgJJ6SdmMn8OYWvq9fwXT1RCQ</t>
  </si>
  <si>
    <t>13-765-700-8327</t>
  </si>
  <si>
    <t>uickly ironic deposits are blithely carefully ironic deposits.</t>
  </si>
  <si>
    <t>Customer#000070353</t>
  </si>
  <si>
    <t>OiF2K,DGLzuZmk5</t>
  </si>
  <si>
    <t>22-278-770-1370</t>
  </si>
  <si>
    <t>ounts. fluffily regular accounts acros</t>
  </si>
  <si>
    <t>Customer#000070354</t>
  </si>
  <si>
    <t>iW4X4wSCMXBFtsb2NoNv9E</t>
  </si>
  <si>
    <t>31-556-808-8260</t>
  </si>
  <si>
    <t>ounts haggle doggedly after the slyly final requests. final att</t>
  </si>
  <si>
    <t>Customer#000070355</t>
  </si>
  <si>
    <t>LqI6OOob1CQ5slBFHY38yjm,8SkxVOKuH5dU</t>
  </si>
  <si>
    <t>32-243-367-9453</t>
  </si>
  <si>
    <t>es cajole carefully. furiously final hockey player</t>
  </si>
  <si>
    <t>Customer#000070356</t>
  </si>
  <si>
    <t>,xwKIX1X7nIvvAAfHYMoH6F</t>
  </si>
  <si>
    <t>28-227-554-9763</t>
  </si>
  <si>
    <t>riously slyly ironic pinto beans. blithely regular packages are flu</t>
  </si>
  <si>
    <t>Customer#000070357</t>
  </si>
  <si>
    <t>UvosaS3tAzfBvN0aDI7cFKa</t>
  </si>
  <si>
    <t>22-126-792-4226</t>
  </si>
  <si>
    <t xml:space="preserve"> furiously final packages. slyly silent instructions are according to the unusual instructions. slyly express</t>
  </si>
  <si>
    <t>Customer#000070358</t>
  </si>
  <si>
    <t>8hIEBTnGJi</t>
  </si>
  <si>
    <t>25-150-802-2615</t>
  </si>
  <si>
    <t xml:space="preserve"> furiously regular requests affix slyly c</t>
  </si>
  <si>
    <t>Customer#000070359</t>
  </si>
  <si>
    <t>kjGLtEvpWpTU2 Y9sHR4R2egSG</t>
  </si>
  <si>
    <t>21-698-774-6050</t>
  </si>
  <si>
    <t>uffily regular instructions hinder across the unusual reques</t>
  </si>
  <si>
    <t>Customer#000070360</t>
  </si>
  <si>
    <t>oM6Fzcodo6OY6x,OncHfGGU ulxTCH3FSGt</t>
  </si>
  <si>
    <t>10-465-434-2751</t>
  </si>
  <si>
    <t>sly. quickly fluffy foxes above the ironic, fi</t>
  </si>
  <si>
    <t>Customer#000070361</t>
  </si>
  <si>
    <t>TIzMEyvzqln2HuLT2tZamjsYmeyqjxg8dtMW3M</t>
  </si>
  <si>
    <t>20-804-611-6313</t>
  </si>
  <si>
    <t>ke about the furiously regular accounts. final foxes sleep carefully. regular dolp</t>
  </si>
  <si>
    <t>Customer#000070362</t>
  </si>
  <si>
    <t>YUTB7veUEQom8OcicD</t>
  </si>
  <si>
    <t>29-153-408-5659</t>
  </si>
  <si>
    <t xml:space="preserve"> carefully express deposits. blithely ironic packages</t>
  </si>
  <si>
    <t>Customer#000070363</t>
  </si>
  <si>
    <t>MSUdAWIyoB6E65SnkhjtQ</t>
  </si>
  <si>
    <t>26-118-693-4497</t>
  </si>
  <si>
    <t xml:space="preserve"> depths. carefully final platelets sleep furiously. quickly regular pinto beans beneath the quickly final instructi</t>
  </si>
  <si>
    <t>Customer#000070364</t>
  </si>
  <si>
    <t xml:space="preserve"> 3M73KyqzHLXmf8SJEjUvsePntZoYjlnSEu64</t>
  </si>
  <si>
    <t>34-749-392-2030</t>
  </si>
  <si>
    <t>efully inside the blithely idle</t>
  </si>
  <si>
    <t>Customer#000070365</t>
  </si>
  <si>
    <t>znJPgz7DX5f1kbPBJdR6C43f71BGK0yb8xEBv</t>
  </si>
  <si>
    <t>21-330-446-7801</t>
  </si>
  <si>
    <t>ions sleep slyly furiously special theodolites. packages thrash. ir</t>
  </si>
  <si>
    <t>Customer#000070366</t>
  </si>
  <si>
    <t>jzZPSxZ mUbWq8oWO</t>
  </si>
  <si>
    <t>29-488-760-1504</t>
  </si>
  <si>
    <t>rding to the carefully final platelets? carefully unusual accounts since the furiously enticing ideas should</t>
  </si>
  <si>
    <t>Customer#000070367</t>
  </si>
  <si>
    <t>dUJtQ1HI5jbrZw1xAfEVQJ</t>
  </si>
  <si>
    <t>17-107-708-5378</t>
  </si>
  <si>
    <t>uctions haggle furiously even, reg</t>
  </si>
  <si>
    <t>Customer#000070368</t>
  </si>
  <si>
    <t>6RslNl2,9v7iU8S6q2W0gsgQfXaELFHzPbcx</t>
  </si>
  <si>
    <t>29-872-721-7063</t>
  </si>
  <si>
    <t>le along the idle, special packages. carefully regular accounts boost furio</t>
  </si>
  <si>
    <t>Customer#000070369</t>
  </si>
  <si>
    <t>vM7DiPBihBCEbI6W7oe3hq6xPPerqwAQb</t>
  </si>
  <si>
    <t>16-250-113-7627</t>
  </si>
  <si>
    <t>the carefully silent warthogs. slyly bold theodolites are slyly slyl</t>
  </si>
  <si>
    <t>Customer#000070370</t>
  </si>
  <si>
    <t>oQ9cLdhvF73RqUB2n TLVGpknUTnAJ</t>
  </si>
  <si>
    <t>32-814-777-9381</t>
  </si>
  <si>
    <t xml:space="preserve"> haggle. ironically regular theodolites use. final packages sleep enticingly</t>
  </si>
  <si>
    <t>Customer#000013603</t>
  </si>
  <si>
    <t>EdlY,V9Md3ExuCk,Xi1bInbo1YEWhPQR39hbTM</t>
  </si>
  <si>
    <t>21-547-958-6708</t>
  </si>
  <si>
    <t>he ironic packages should nag ruthlessly thin requests. asymptot</t>
  </si>
  <si>
    <t>Customer#000013604</t>
  </si>
  <si>
    <t xml:space="preserve">ZHdaVP1skg </t>
  </si>
  <si>
    <t>33-980-520-9194</t>
  </si>
  <si>
    <t>thely finally express packages. express foxes are furiously</t>
  </si>
  <si>
    <t>Customer#000013605</t>
  </si>
  <si>
    <t>LS1Q xBmZxdzpxYRAGXdextrV7oZ 1dmGTku</t>
  </si>
  <si>
    <t>12-497-279-9229</t>
  </si>
  <si>
    <t xml:space="preserve"> instructions. daringly final pinto beans wake quickly unusual theodolites. deposits arou</t>
  </si>
  <si>
    <t>Customer#000013606</t>
  </si>
  <si>
    <t>mFsndyfNC87TaW7f3jA3</t>
  </si>
  <si>
    <t>10-612-955-1207</t>
  </si>
  <si>
    <t>ng instructions wake furiously. slyly pending ac</t>
  </si>
  <si>
    <t>Customer#000013607</t>
  </si>
  <si>
    <t>X2BJ5Jv99fw1AsG2dFZtr23YMEzLDm8fuCEYfl</t>
  </si>
  <si>
    <t>12-179-551-8704</t>
  </si>
  <si>
    <t>xes use about the slyly regular foxes. furiously unusual packages s</t>
  </si>
  <si>
    <t>Customer#000013608</t>
  </si>
  <si>
    <t>w3HWuG4aJcIbdnIUHU6EuVTqjQ01oVtfZM</t>
  </si>
  <si>
    <t>19-920-348-8032</t>
  </si>
  <si>
    <t>along the blithely special pinto beans. regular courts are slyly platelets. carefully fi</t>
  </si>
  <si>
    <t>Customer#000013609</t>
  </si>
  <si>
    <t>35O3HWIMqpPhhR69RoOlCrJ</t>
  </si>
  <si>
    <t>18-845-480-7120</t>
  </si>
  <si>
    <t xml:space="preserve">oward the forges. furiously special instructions cajole ironic packages. fluffily regular pinto beans </t>
  </si>
  <si>
    <t>Customer#000013610</t>
  </si>
  <si>
    <t>tgD49,ZRCuWdloQTCTG8mJGy</t>
  </si>
  <si>
    <t>33-219-688-9569</t>
  </si>
  <si>
    <t>riously pending requests was quickly. slyly regular pearls cajole at the flu</t>
  </si>
  <si>
    <t>Customer#000013611</t>
  </si>
  <si>
    <t>VLfk6IlLSJ,QgS</t>
  </si>
  <si>
    <t>31-182-927-9688</t>
  </si>
  <si>
    <t xml:space="preserve">es. slyly ironic ideas haggle blithely. even accounts run about the even accounts. bold accounts nag carefully. </t>
  </si>
  <si>
    <t>Customer#000013612</t>
  </si>
  <si>
    <t>RduUpse2J3pvraJE</t>
  </si>
  <si>
    <t>28-172-553-7017</t>
  </si>
  <si>
    <t xml:space="preserve"> after the furiously special accounts sleep even requ</t>
  </si>
  <si>
    <t>Customer#000013613</t>
  </si>
  <si>
    <t>LIV 3js2SjJzhyqbTULuxcdKXrChNgB26</t>
  </si>
  <si>
    <t>17-993-883-7275</t>
  </si>
  <si>
    <t>ent dependencies. blithely ironic pinto beans according to th</t>
  </si>
  <si>
    <t>Customer#000013614</t>
  </si>
  <si>
    <t>7BYoZZPyndVt2WxEHV4n2Kvic9cRbdXzF3yQw</t>
  </si>
  <si>
    <t>33-956-587-1188</t>
  </si>
  <si>
    <t>xpress ideas. even, ironic accounts along</t>
  </si>
  <si>
    <t>Customer#000013615</t>
  </si>
  <si>
    <t>OUG7YTRkqIH2krsRCcH</t>
  </si>
  <si>
    <t>26-503-345-5087</t>
  </si>
  <si>
    <t>xcuses above the ironic deposits are quickly furi</t>
  </si>
  <si>
    <t>Customer#000013616</t>
  </si>
  <si>
    <t>VNoKvbrvolZal iA2NO2151qH7u9h o71ejMjR</t>
  </si>
  <si>
    <t>24-778-514-7039</t>
  </si>
  <si>
    <t>pending packages. carefully even theodolites eat fluffy instructions. car</t>
  </si>
  <si>
    <t>Customer#000013617</t>
  </si>
  <si>
    <t>GHw5meVMd1KMI</t>
  </si>
  <si>
    <t>14-201-461-8752</t>
  </si>
  <si>
    <t>jole carefully above the even, careful somas. express, ironic grouches sle</t>
  </si>
  <si>
    <t>Customer#000013618</t>
  </si>
  <si>
    <t>yXva3C4dbVxeOlkzyC,DQyuDqE,aIWTrcyjVOFKT</t>
  </si>
  <si>
    <t>32-440-839-4951</t>
  </si>
  <si>
    <t>about the silent deposits wake furiously accounts. pinto beans sublate furiously. excuses are blithely accordin</t>
  </si>
  <si>
    <t>Customer#000013619</t>
  </si>
  <si>
    <t>OWwje8DQIB1pWt</t>
  </si>
  <si>
    <t>15-200-721-8620</t>
  </si>
  <si>
    <t>aggle final theodolites? blithely regular requests believe fluffi</t>
  </si>
  <si>
    <t>Customer#000013620</t>
  </si>
  <si>
    <t>XUT44lYNWvJg43gnVZjl9</t>
  </si>
  <si>
    <t>22-793-156-2517</t>
  </si>
  <si>
    <t>le quickly; carefully regular accounts boost blithely even asymptotes. slyly ironic frays ar</t>
  </si>
  <si>
    <t>Customer#000013621</t>
  </si>
  <si>
    <t>e6cOWCVNI,cnYljIPiAGfDbNebmMbsfpPbn7rbH</t>
  </si>
  <si>
    <t>17-751-130-2830</t>
  </si>
  <si>
    <t>r ideas alongside of the slyly regular packages nag slyly according to the closely special instructions.</t>
  </si>
  <si>
    <t>Customer#000013622</t>
  </si>
  <si>
    <t>ZBrAYQumQLchUyaFTeIhkWXvY4XW</t>
  </si>
  <si>
    <t>23-112-990-8106</t>
  </si>
  <si>
    <t>y silent dependencies wake carefully furi</t>
  </si>
  <si>
    <t>Customer#000013623</t>
  </si>
  <si>
    <t>w3T,Xm2vpF6OvAa5,w1</t>
  </si>
  <si>
    <t>16-697-329-7411</t>
  </si>
  <si>
    <t>ithely ironic requests run blithely e</t>
  </si>
  <si>
    <t>Customer#000013624</t>
  </si>
  <si>
    <t>F4t7NPhKz3HNHkuKWMZdJ9VFxPgddborTlUZIsl</t>
  </si>
  <si>
    <t>15-178-665-5674</t>
  </si>
  <si>
    <t xml:space="preserve"> slyly quick theodolites against the brave, special somas cajole carefully re</t>
  </si>
  <si>
    <t>Customer#000013625</t>
  </si>
  <si>
    <t>whDa9IR7m69IHDrUb1Psgqm</t>
  </si>
  <si>
    <t>17-357-560-5304</t>
  </si>
  <si>
    <t>d, final requests. slyly pending packages affix unusual pearls. even pinto beans sl</t>
  </si>
  <si>
    <t>Customer#000013626</t>
  </si>
  <si>
    <t>C3hQaH99iFhle</t>
  </si>
  <si>
    <t>29-604-982-7798</t>
  </si>
  <si>
    <t>slyly. ironic packages are quickly. furiously express theodolites use caref</t>
  </si>
  <si>
    <t>Customer#000013627</t>
  </si>
  <si>
    <t>IBf1QBpVDpuWl073bLZFJ</t>
  </si>
  <si>
    <t>34-750-807-2961</t>
  </si>
  <si>
    <t>le fluffily along the blithely final foxes-- furiously regular ideas across the express grouches use quickly s</t>
  </si>
  <si>
    <t>Customer#000013628</t>
  </si>
  <si>
    <t>aW,qP3 59u47Vj ENj1DvTkPKIOXnmJlFxG2UH</t>
  </si>
  <si>
    <t>24-350-498-5869</t>
  </si>
  <si>
    <t>posits wake finally-- slyly regular package</t>
  </si>
  <si>
    <t>Customer#000013629</t>
  </si>
  <si>
    <t>HPrseRAAedLvOMMNl</t>
  </si>
  <si>
    <t>21-787-281-3397</t>
  </si>
  <si>
    <t>even requests maintain carefully carefully busy theo</t>
  </si>
  <si>
    <t>Customer#000013630</t>
  </si>
  <si>
    <t>te48Q48IdpT2v5ugSDrNCG28TDZ9T7X3p4Holmh</t>
  </si>
  <si>
    <t>33-788-879-9761</t>
  </si>
  <si>
    <t xml:space="preserve"> slyly final theodolites thrash furiously. foxes haggle slyly. f</t>
  </si>
  <si>
    <t>Customer#000013631</t>
  </si>
  <si>
    <t>w8v1dDvIm1zY75OQn</t>
  </si>
  <si>
    <t>34-768-426-6535</t>
  </si>
  <si>
    <t>ccording to the instructions are furiously furiously close instruction</t>
  </si>
  <si>
    <t>Customer#000013632</t>
  </si>
  <si>
    <t>zKXh6WpDBjARGX5aP5w3GJ,mwjtTUR</t>
  </si>
  <si>
    <t>22-305-881-6571</t>
  </si>
  <si>
    <t>eans. carefully express foxes x-ray blithely regular theodolites. fluffily</t>
  </si>
  <si>
    <t>Customer#000013633</t>
  </si>
  <si>
    <t>zQ9vRxzagKt9N3ZpneBj9bv6r</t>
  </si>
  <si>
    <t>20-797-860-3188</t>
  </si>
  <si>
    <t>g the close, even foxes. permanently ironic deposits wake about the packages. slyly final pa</t>
  </si>
  <si>
    <t>Customer#000013634</t>
  </si>
  <si>
    <t>mPRyoaEDEEgjfLPoP52Dtp</t>
  </si>
  <si>
    <t>14-739-303-8715</t>
  </si>
  <si>
    <t>ggle slyly. furiously final requests after the regular requests cajole according to the carefull</t>
  </si>
  <si>
    <t>Customer#000013635</t>
  </si>
  <si>
    <t>bqW7KNoj2bP5</t>
  </si>
  <si>
    <t>34-345-299-4896</t>
  </si>
  <si>
    <t xml:space="preserve"> foxes may cajole carefully fur</t>
  </si>
  <si>
    <t>Customer#000013636</t>
  </si>
  <si>
    <t>u9fPDJQZQINtc9WxGwDG2V0urZk40CwN</t>
  </si>
  <si>
    <t>31-827-752-6593</t>
  </si>
  <si>
    <t>e regular instructions cajole quickly above the ironic, reg</t>
  </si>
  <si>
    <t>Customer#000013637</t>
  </si>
  <si>
    <t>eugFu9FJbGvOU9lHRWFriilcD84OEZ</t>
  </si>
  <si>
    <t>23-285-677-1266</t>
  </si>
  <si>
    <t>y accounts. sly deposits use furiously furiously final theodolites. excuses use above</t>
  </si>
  <si>
    <t>Customer#000013638</t>
  </si>
  <si>
    <t>jn4MnKDZLm3VUgokoUm,ACtRlN</t>
  </si>
  <si>
    <t>18-117-499-4861</t>
  </si>
  <si>
    <t>nal requests sleep after the fluffily ironic pinto beans: ironic platelets detect slyly blithel</t>
  </si>
  <si>
    <t>Customer#000013639</t>
  </si>
  <si>
    <t>3EIFzqlOSAXAS9xiLaBBSiciM28Fqw81wHTB95</t>
  </si>
  <si>
    <t>23-686-904-4305</t>
  </si>
  <si>
    <t xml:space="preserve">unts. blithely ironic requests haggle furiously pending theodolites. packages use carefully carefully special </t>
  </si>
  <si>
    <t>Customer#000013640</t>
  </si>
  <si>
    <t>MIsF vzOq7xFCog8</t>
  </si>
  <si>
    <t>21-118-566-4864</t>
  </si>
  <si>
    <t xml:space="preserve">grate quickly enticing instructions. furiously final requests nag carefully. ideas boost. carefully ironic </t>
  </si>
  <si>
    <t>Customer#000013641</t>
  </si>
  <si>
    <t>yGo0prqchP6dHifrWumQCp6kzWlJsOVrXdXih</t>
  </si>
  <si>
    <t>23-663-499-6664</t>
  </si>
  <si>
    <t xml:space="preserve"> ideas eat carefully slyly regular deposits. pending asymptotes haggle quickly ironic, special reque</t>
  </si>
  <si>
    <t>Customer#000013642</t>
  </si>
  <si>
    <t>sdzteses9NmWgjdpBe2ZdG38W</t>
  </si>
  <si>
    <t>16-111-927-8706</t>
  </si>
  <si>
    <t>ual, regular requests sleep slyly at th</t>
  </si>
  <si>
    <t>Customer#000013643</t>
  </si>
  <si>
    <t>M6F23OLk,JcZpASLHn70cJBwfQI</t>
  </si>
  <si>
    <t>14-928-393-1848</t>
  </si>
  <si>
    <t>s. furiously bold sentiments are furiously. slyly final theodolites sleep. blithely express platelets wa</t>
  </si>
  <si>
    <t>Customer#000013644</t>
  </si>
  <si>
    <t>ziy47yLN8TBwB9dRNSvk</t>
  </si>
  <si>
    <t>33-821-460-3089</t>
  </si>
  <si>
    <t>ackages. blithely even foxes should wake slyly regular accounts. furiously ironic p</t>
  </si>
  <si>
    <t>Customer#000013645</t>
  </si>
  <si>
    <t>OJDxgHMnfMfTRHW2vC,0F12q2fZZ92hm7TbrvB</t>
  </si>
  <si>
    <t>24-573-278-6482</t>
  </si>
  <si>
    <t>ously express foxes use fluffily above the furiously final dolphi</t>
  </si>
  <si>
    <t>Customer#000013646</t>
  </si>
  <si>
    <t>r2qxz26MXpaEA0AJ9qtYQ9JZQsAkaFhKNz</t>
  </si>
  <si>
    <t>24-637-850-6305</t>
  </si>
  <si>
    <t>efully regular accounts are. pinto beans above the reg</t>
  </si>
  <si>
    <t>Customer#000013647</t>
  </si>
  <si>
    <t>AFyf6Lwnor8io6sfEZifWVV01Kq5MoasJ5</t>
  </si>
  <si>
    <t>29-121-497-8906</t>
  </si>
  <si>
    <t>eep slyly alongside of the furiously unusual sentiments. fluffily ironic theodolites haggle carefully. pendi</t>
  </si>
  <si>
    <t>Customer#000013648</t>
  </si>
  <si>
    <t>BnJ0ylWNgHkvUIJsmbknjXILOb5OLZT5</t>
  </si>
  <si>
    <t>30-118-638-7582</t>
  </si>
  <si>
    <t xml:space="preserve"> platelets wake whithout the warthogs. slyly ironic pinto beans about the blithely regular pinto beans d</t>
  </si>
  <si>
    <t>Customer#000013649</t>
  </si>
  <si>
    <t>QpcsHT1gYv6kpXdF9DrKCi,c0UXI0j9YdzxJ4LAC</t>
  </si>
  <si>
    <t>14-638-403-6305</t>
  </si>
  <si>
    <t>e blithely according to the depos</t>
  </si>
  <si>
    <t>Customer#000013650</t>
  </si>
  <si>
    <t>P0SfcxIPSoR rOGbPAefFgBH0r0sO,</t>
  </si>
  <si>
    <t>13-543-888-8362</t>
  </si>
  <si>
    <t xml:space="preserve">ncies. carefully final instructions wake after </t>
  </si>
  <si>
    <t>Customer#000013651</t>
  </si>
  <si>
    <t>ip3qL,AzM99kaVPKLJFlOKZt8a8T8UJDzba</t>
  </si>
  <si>
    <t>10-976-964-4275</t>
  </si>
  <si>
    <t>unts are slyly quickly regular foxes. carefully express pinto beans nag against the express p</t>
  </si>
  <si>
    <t>Customer#000013652</t>
  </si>
  <si>
    <t>bDqvuFoD9cejxcQoGYXF9Y6</t>
  </si>
  <si>
    <t>25-430-568-8086</t>
  </si>
  <si>
    <t>sts. ironic accounts are ironic deposits. permanent, ironic theodolites boost evenly slyly special deposits. ca</t>
  </si>
  <si>
    <t>Customer#000013653</t>
  </si>
  <si>
    <t>LaWjAwc3njWb68as4zgk2TuE5dq</t>
  </si>
  <si>
    <t>16-494-949-6848</t>
  </si>
  <si>
    <t>eposits. furiously regular packages during the blithely pending deposits are quickly around the ironi</t>
  </si>
  <si>
    <t>Customer#000013654</t>
  </si>
  <si>
    <t>hJeBg7hm C9jBjVPkHJL41bVQsE</t>
  </si>
  <si>
    <t>10-620-135-4618</t>
  </si>
  <si>
    <t>thless foxes are carefully carefully even courts. always express as</t>
  </si>
  <si>
    <t>Customer#000013655</t>
  </si>
  <si>
    <t>7kfIrPKDg5c8yXjDEgBYt2zuaTvn3s5</t>
  </si>
  <si>
    <t>16-228-804-5415</t>
  </si>
  <si>
    <t>s detect. slyly pending asymptotes wake accordi</t>
  </si>
  <si>
    <t>Customer#000013656</t>
  </si>
  <si>
    <t>pFwlgaBoP0b78CXtfh37Rj</t>
  </si>
  <si>
    <t>31-358-183-4669</t>
  </si>
  <si>
    <t>ly final ideas boost carefully special pinto b</t>
  </si>
  <si>
    <t>Customer#000013657</t>
  </si>
  <si>
    <t>7pTQWsM7H2iN5IgXOlaM8</t>
  </si>
  <si>
    <t>19-855-197-6023</t>
  </si>
  <si>
    <t>ding requests. doggedly daring deposits unwind. brave requests detect furious</t>
  </si>
  <si>
    <t>Customer#000013658</t>
  </si>
  <si>
    <t xml:space="preserve">bSS9sbwTH qI5F6Vdj1nZyAtm </t>
  </si>
  <si>
    <t>15-631-507-4219</t>
  </si>
  <si>
    <t>l requests wake furiously. special, final asymptotes against the bold requests haggle c</t>
  </si>
  <si>
    <t>Customer#000013659</t>
  </si>
  <si>
    <t>yYpMvCEHoCZaw</t>
  </si>
  <si>
    <t>14-955-873-4997</t>
  </si>
  <si>
    <t>ously regular dependencies should are furiously. even instructions haggle-- quickly ironic sentiment</t>
  </si>
  <si>
    <t>Customer#000013660</t>
  </si>
  <si>
    <t>24k7U6rJAK0zc2sW7</t>
  </si>
  <si>
    <t>23-936-360-6279</t>
  </si>
  <si>
    <t xml:space="preserve">quickly unusual ideas. deposits nag finally. </t>
  </si>
  <si>
    <t>Customer#000013661</t>
  </si>
  <si>
    <t>Ng,OIalfFKAjXvY8hSlfL J RCyN2CAXtBdRIb2M</t>
  </si>
  <si>
    <t>25-245-521-4766</t>
  </si>
  <si>
    <t>al deposits beside the final requests are in place of the furiously even instructions. slyly silent</t>
  </si>
  <si>
    <t>Customer#000013662</t>
  </si>
  <si>
    <t>V4knRA7kp Wc</t>
  </si>
  <si>
    <t>32-969-912-5034</t>
  </si>
  <si>
    <t>packages sleep regular accounts. requests integrate pack</t>
  </si>
  <si>
    <t>Customer#000013663</t>
  </si>
  <si>
    <t>X51UT,0Zd5OCNonMJKlKowvESwIJgMZcHqwHEZd</t>
  </si>
  <si>
    <t>33-375-625-8503</t>
  </si>
  <si>
    <t>l accounts impress. ironic epitaphs play blithely pinto beans. quickly silent pinto beans integrate quickly. fu</t>
  </si>
  <si>
    <t>Customer#000013664</t>
  </si>
  <si>
    <t>d6xMZ7VxFYbXwJG83pc4TG,5i</t>
  </si>
  <si>
    <t>31-453-325-6457</t>
  </si>
  <si>
    <t>g to the ironic packages use quickly among the asymptotes. furiously unusual p</t>
  </si>
  <si>
    <t>Customer#000013665</t>
  </si>
  <si>
    <t>yaVAAgIwd6Ua78608WiXqLM dpkt6QTq</t>
  </si>
  <si>
    <t>31-801-574-6990</t>
  </si>
  <si>
    <t>es. blithely final instructions are blithely a</t>
  </si>
  <si>
    <t>Customer#000013666</t>
  </si>
  <si>
    <t>DLRUWGcprmWqdROJvmZwpE</t>
  </si>
  <si>
    <t>14-316-135-4381</t>
  </si>
  <si>
    <t>ross the silent requests. special theodolit</t>
  </si>
  <si>
    <t>Customer#000013667</t>
  </si>
  <si>
    <t>mdH8meOwh40CDXiAkocMTu17FWjgmqqqslaL</t>
  </si>
  <si>
    <t>22-422-912-8409</t>
  </si>
  <si>
    <t>use blithely. furiously regular deposits boost slyly</t>
  </si>
  <si>
    <t>Customer#000013668</t>
  </si>
  <si>
    <t>DeyGOOdHEIsBqqve0z,hRVa1716xq44OJDfeXxp</t>
  </si>
  <si>
    <t>18-388-640-4688</t>
  </si>
  <si>
    <t xml:space="preserve">al pinto beans use carefully. furiously </t>
  </si>
  <si>
    <t>Customer#000013669</t>
  </si>
  <si>
    <t>nQNKjWcneHpM1KK SeVBurwm61Ibu0ivojRNoX3</t>
  </si>
  <si>
    <t>28-640-374-4257</t>
  </si>
  <si>
    <t>r carefully. ironic, final asymptotes boost. close foxes across the boldly special</t>
  </si>
  <si>
    <t>Customer#000013670</t>
  </si>
  <si>
    <t>OTUpZxiLL4irapvNd,09n</t>
  </si>
  <si>
    <t>10-815-735-3731</t>
  </si>
  <si>
    <t>le around the final forges? f</t>
  </si>
  <si>
    <t>Customer#000013671</t>
  </si>
  <si>
    <t>xcX0WUzV,OPM GlTSj7BJqOO9SRG33vDhNXjuu</t>
  </si>
  <si>
    <t>23-634-777-1237</t>
  </si>
  <si>
    <t xml:space="preserve"> the regular theodolites believe slyly u</t>
  </si>
  <si>
    <t>Customer#000013672</t>
  </si>
  <si>
    <t>bXNKIY3lFy,b01qu,9oYC</t>
  </si>
  <si>
    <t>25-467-969-4448</t>
  </si>
  <si>
    <t>al dependencies. pending deposits haggle final instructions. accounts are</t>
  </si>
  <si>
    <t>Customer#000013673</t>
  </si>
  <si>
    <t>hcofPXDVpNo5iROp5,6PRfwwmNovPM</t>
  </si>
  <si>
    <t>22-222-464-5429</t>
  </si>
  <si>
    <t>equests. unusual packages haggle among the quickly pending packages. unusual requests sleep blith</t>
  </si>
  <si>
    <t>Customer#000013674</t>
  </si>
  <si>
    <t>g5tQyWLcD36q1LMr0G1VdBW4d</t>
  </si>
  <si>
    <t>32-983-139-6942</t>
  </si>
  <si>
    <t xml:space="preserve">kly fluffily final warthogs. unusual, final deposits </t>
  </si>
  <si>
    <t>Customer#000013675</t>
  </si>
  <si>
    <t>UuWwqyVE YsJ7W x3OExSgvuCVA1 SKd7</t>
  </si>
  <si>
    <t>15-124-812-5898</t>
  </si>
  <si>
    <t>beans promise even foxes! deposits cajole fluffily regular platelets. dolphins boost. furiously unusual instructions</t>
  </si>
  <si>
    <t>Customer#000013676</t>
  </si>
  <si>
    <t>MMGS d3p9rk,mh,IrcHCghXP6tbk,T</t>
  </si>
  <si>
    <t>24-995-236-3783</t>
  </si>
  <si>
    <t>ular dependencies; regular, final deposits sleep among the carefully bol</t>
  </si>
  <si>
    <t>Customer#000013677</t>
  </si>
  <si>
    <t>5LiJdB6cZSHknsHI6U</t>
  </si>
  <si>
    <t>19-145-913-7207</t>
  </si>
  <si>
    <t>l accounts according to the silent excuses are above the slow pinto beans. unusual, final deposits wake accou</t>
  </si>
  <si>
    <t>Customer#000013678</t>
  </si>
  <si>
    <t>VPrF,nCwMwF5YGExC</t>
  </si>
  <si>
    <t>25-306-951-3937</t>
  </si>
  <si>
    <t>telets x-ray across the slyly final ideas. furiously express platelets impress final, ironic requests. quickly pen</t>
  </si>
  <si>
    <t>Customer#000013679</t>
  </si>
  <si>
    <t>dK,w1KZ220qABspL,CoBIxlKch7</t>
  </si>
  <si>
    <t>18-652-471-8915</t>
  </si>
  <si>
    <t>pinto beans. furiously bold packages boost about the final, unusual pa</t>
  </si>
  <si>
    <t>Customer#000013680</t>
  </si>
  <si>
    <t>j1DVn3fEz fxGxcfYwGwUIKr3vnVfG1wFDv</t>
  </si>
  <si>
    <t>15-340-738-1173</t>
  </si>
  <si>
    <t>ly. even, silent deposits sleep q</t>
  </si>
  <si>
    <t>Customer#000013681</t>
  </si>
  <si>
    <t>N6V0VU 8r4xVdEMnf,</t>
  </si>
  <si>
    <t>12-351-144-9944</t>
  </si>
  <si>
    <t>tain according to the furiously ironic depths. slyly ironic packages nod foxes. packages integrate am</t>
  </si>
  <si>
    <t>Customer#000013682</t>
  </si>
  <si>
    <t>7AC3NGP1fk7GG</t>
  </si>
  <si>
    <t>10-988-128-2019</t>
  </si>
  <si>
    <t xml:space="preserve">le slyly along the slyly final foxes. special pinto beans </t>
  </si>
  <si>
    <t>Customer#000013683</t>
  </si>
  <si>
    <t>A9wZLKPNHIO</t>
  </si>
  <si>
    <t>12-589-524-2224</t>
  </si>
  <si>
    <t>dencies sleep even, pending ex</t>
  </si>
  <si>
    <t>Customer#000013684</t>
  </si>
  <si>
    <t>wDpyxIEnUgO77N9</t>
  </si>
  <si>
    <t>34-865-508-3830</t>
  </si>
  <si>
    <t xml:space="preserve"> pinto beans. fluffily even platelets affix furiously after the blithely blithe theodolites. blithely regular theodo</t>
  </si>
  <si>
    <t>Customer#000013685</t>
  </si>
  <si>
    <t>793xmbTb01a</t>
  </si>
  <si>
    <t>33-372-918-3207</t>
  </si>
  <si>
    <t>xpress theodolites. final platelets wake escapades. special, regular instructions about the slyly ironic</t>
  </si>
  <si>
    <t>Customer#000013686</t>
  </si>
  <si>
    <t>3cO2xlDvgBHFkyQ3Ljx81NH9z8B,</t>
  </si>
  <si>
    <t>31-708-314-8011</t>
  </si>
  <si>
    <t>ans. furiously ironic dolphins across the regular, ironic packages wake slyly a</t>
  </si>
  <si>
    <t>Customer#000085312</t>
  </si>
  <si>
    <t>wwjD7zXSqE1tXpgGc idT4Tv6Sk4,so</t>
  </si>
  <si>
    <t>31-475-808-5637</t>
  </si>
  <si>
    <t>tions thrash slyly silent packages. quickly express packages are ideas</t>
  </si>
  <si>
    <t>Customer#000085313</t>
  </si>
  <si>
    <t>P6O6dip0nPOFHD53X</t>
  </si>
  <si>
    <t>26-463-117-2362</t>
  </si>
  <si>
    <t>pending packages. slyly regular requests after the fluffily unusual requests must have t</t>
  </si>
  <si>
    <t>Customer#000085314</t>
  </si>
  <si>
    <t>n9VxKWhIHMD,XBj03ArqXCQt0</t>
  </si>
  <si>
    <t>20-439-462-5004</t>
  </si>
  <si>
    <t>ngside of the blithely ironic requests wake furiously furiously regular escapades. express w</t>
  </si>
  <si>
    <t>Customer#000085315</t>
  </si>
  <si>
    <t>vibeOHLyRfKcsyXf0irTCjWk4mHoyjc</t>
  </si>
  <si>
    <t>17-699-448-1856</t>
  </si>
  <si>
    <t xml:space="preserve"> carefully final ideas thrash furiously. thinly ironic instructions sublate fluffily eve</t>
  </si>
  <si>
    <t>Customer#000085316</t>
  </si>
  <si>
    <t>CzPfAUvNNthDhG4nbxy0x,ER</t>
  </si>
  <si>
    <t>26-263-783-2684</t>
  </si>
  <si>
    <t>uickly bold accounts nag across the carefully special accounts. furio</t>
  </si>
  <si>
    <t>Customer#000085317</t>
  </si>
  <si>
    <t>PVN2pMtM9Id8,s</t>
  </si>
  <si>
    <t>31-252-310-5522</t>
  </si>
  <si>
    <t>s. bold deposits was furiously pending ideas. furiously final accounts after the ironic foxes are c</t>
  </si>
  <si>
    <t>Customer#000085318</t>
  </si>
  <si>
    <t>mlsUdkqA,CX8wUFip</t>
  </si>
  <si>
    <t>28-834-779-9811</t>
  </si>
  <si>
    <t>ing Tiresias are. furiously bold asymptotes about the carefully final requests boost slyly slyly bold packages</t>
  </si>
  <si>
    <t>Customer#000085319</t>
  </si>
  <si>
    <t>GwgvUzGMD,i</t>
  </si>
  <si>
    <t>26-828-146-3715</t>
  </si>
  <si>
    <t>xes. quickly quiet deposits haggle slyly. pending packages a</t>
  </si>
  <si>
    <t>Customer#000085320</t>
  </si>
  <si>
    <t>jc193rh0oQ</t>
  </si>
  <si>
    <t>22-670-547-9370</t>
  </si>
  <si>
    <t>ar, final theodolites cajole along the final, unusual deposits. carefully f</t>
  </si>
  <si>
    <t>Customer#000085321</t>
  </si>
  <si>
    <t>H0oaqUhpCq</t>
  </si>
  <si>
    <t>29-740-169-8963</t>
  </si>
  <si>
    <t>c pinto beans believe carefully. permanently enticing depos</t>
  </si>
  <si>
    <t>Customer#000085322</t>
  </si>
  <si>
    <t>hrLZzAg5vQGb2uQCO6fyq6o4IIGSko2APFg</t>
  </si>
  <si>
    <t>27-299-930-3447</t>
  </si>
  <si>
    <t>s nag forges. carefully even requests against the ironic instructions wake carefull</t>
  </si>
  <si>
    <t>Customer#000085323</t>
  </si>
  <si>
    <t xml:space="preserve">sO,PLXusvIBT,LsTVAo7,j6ebPlBrzNcCM </t>
  </si>
  <si>
    <t>31-363-926-1542</t>
  </si>
  <si>
    <t>ut the special requests. slyly even packages are across the final requests; quickly final theodo</t>
  </si>
  <si>
    <t>Customer#000085324</t>
  </si>
  <si>
    <t>gMirlq92uN6K</t>
  </si>
  <si>
    <t>33-838-481-3307</t>
  </si>
  <si>
    <t>dolites doze carefully across the carefully pending instructions. careful</t>
  </si>
  <si>
    <t>Customer#000085325</t>
  </si>
  <si>
    <t>01sJUQm8,h</t>
  </si>
  <si>
    <t>26-247-191-7372</t>
  </si>
  <si>
    <t xml:space="preserve"> theodolites haggle around the pending dolphins. furiously regu</t>
  </si>
  <si>
    <t>Customer#000085326</t>
  </si>
  <si>
    <t>sF5W2tu7cG,Bd,VPsReJXO5YY4a81RZba5y</t>
  </si>
  <si>
    <t>24-841-719-2228</t>
  </si>
  <si>
    <t>ackages run at the quickly final deposits. careful</t>
  </si>
  <si>
    <t>Customer#000085327</t>
  </si>
  <si>
    <t>VoTBY9viyIkbI 78VMjT</t>
  </si>
  <si>
    <t>27-236-766-7545</t>
  </si>
  <si>
    <t>ffix blithely express multipliers. blithely bold frays about the doggedly ironic dependencies wake carefully aro</t>
  </si>
  <si>
    <t>Customer#000085328</t>
  </si>
  <si>
    <t>q8ijA5IsZFC</t>
  </si>
  <si>
    <t>14-940-234-8467</t>
  </si>
  <si>
    <t>c deposits sleep blithely regular dolphi</t>
  </si>
  <si>
    <t>Customer#000085329</t>
  </si>
  <si>
    <t>bMs,PQANr2H,C2gr</t>
  </si>
  <si>
    <t>17-835-220-6338</t>
  </si>
  <si>
    <t>he, even requests. evenly final packages after the ironic platelets sleep furiously along th</t>
  </si>
  <si>
    <t>Customer#000085330</t>
  </si>
  <si>
    <t>30PaxAkStuLWWFP1z7xSV6V4q</t>
  </si>
  <si>
    <t>28-227-573-4472</t>
  </si>
  <si>
    <t>en, regular accounts are unusual ideas. furiously silen</t>
  </si>
  <si>
    <t>Customer#000085331</t>
  </si>
  <si>
    <t>5BsZeb3g7MSrJ7CvllOtsRUCjJk39k4yP</t>
  </si>
  <si>
    <t>25-983-622-6108</t>
  </si>
  <si>
    <t>y ironic packages. bold packages along the regular, bold foxes cajole carefully pending pains. somet</t>
  </si>
  <si>
    <t>Customer#000085332</t>
  </si>
  <si>
    <t>I2PQMoqMQFeE43f7SyTKVFO</t>
  </si>
  <si>
    <t>10-247-272-7713</t>
  </si>
  <si>
    <t>ions integrate carefully ironic platelets. furiously final accounts boost. instructions a</t>
  </si>
  <si>
    <t>Customer#000085333</t>
  </si>
  <si>
    <t>B BO8W5imCpm</t>
  </si>
  <si>
    <t>20-246-288-4802</t>
  </si>
  <si>
    <t>e furiously silent asymptotes haggle beyond the ideas. re</t>
  </si>
  <si>
    <t>Customer#000085334</t>
  </si>
  <si>
    <t>i4QUwbjRuN,h 538SFVFlCKdlJwYic</t>
  </si>
  <si>
    <t>14-553-694-6373</t>
  </si>
  <si>
    <t>ely above the regular deposits. final</t>
  </si>
  <si>
    <t>Customer#000085335</t>
  </si>
  <si>
    <t>nKIo,tXIjOE9u6,RDOnXbNDU</t>
  </si>
  <si>
    <t>33-389-130-1336</t>
  </si>
  <si>
    <t>o beans. quickly regular ideas affix along the unusual requests. blithely express accounts wake furiously flu</t>
  </si>
  <si>
    <t>Customer#000085336</t>
  </si>
  <si>
    <t>bKarTbyEwB7,9W7ekqW,pDOWaogNOvi9Ciow</t>
  </si>
  <si>
    <t>29-825-619-1468</t>
  </si>
  <si>
    <t>. fluffily ironic instructions above the furi</t>
  </si>
  <si>
    <t>Customer#000085337</t>
  </si>
  <si>
    <t>gDIxR1GylfNKc4yLNkKX krYK2pPhHM</t>
  </si>
  <si>
    <t>25-939-295-2407</t>
  </si>
  <si>
    <t>. theodolites haggle carefully asymptotes. fu</t>
  </si>
  <si>
    <t>Customer#000085338</t>
  </si>
  <si>
    <t>kmLBNq,Lyvh2qKy2,5ufF2FQC2NuOWkvyoc</t>
  </si>
  <si>
    <t>13-846-191-8143</t>
  </si>
  <si>
    <t>l packages wake. regular, special asymptotes hag</t>
  </si>
  <si>
    <t>Customer#000085339</t>
  </si>
  <si>
    <t>QXrw3U2,bW Udp8SF5hmVWTCxJVToN</t>
  </si>
  <si>
    <t>20-560-334-1148</t>
  </si>
  <si>
    <t>onic packages. express excuses nag. fluffily final depths boost across the pending deposits. pending, regular theod</t>
  </si>
  <si>
    <t>Customer#000085340</t>
  </si>
  <si>
    <t>LNmOQ23CB1e2bo2PDKUpfu3dby5Qahm0XVNiO</t>
  </si>
  <si>
    <t>25-307-816-3771</t>
  </si>
  <si>
    <t xml:space="preserve"> quickly ironic requests boost. permanent packages affix according to the decoys. regular, silent theodol</t>
  </si>
  <si>
    <t>Customer#000085341</t>
  </si>
  <si>
    <t>IZco MyATfRb9bl3V3px2G,gX</t>
  </si>
  <si>
    <t>11-882-172-6209</t>
  </si>
  <si>
    <t>he carefully even pinto beans. ironic, pending</t>
  </si>
  <si>
    <t>Customer#000085342</t>
  </si>
  <si>
    <t>CUFVSUsXngKn340bM9hDJ</t>
  </si>
  <si>
    <t>13-448-932-5220</t>
  </si>
  <si>
    <t>ong the pending packages are furiously across the furiously even account</t>
  </si>
  <si>
    <t>Customer#000085343</t>
  </si>
  <si>
    <t>cw fIy5ZVjj9t6z,tMfPiOT7qhJxldr</t>
  </si>
  <si>
    <t>22-912-795-8057</t>
  </si>
  <si>
    <t>ly special forges: accounts nag. regular frays around the deposits hagg</t>
  </si>
  <si>
    <t>Customer#000085344</t>
  </si>
  <si>
    <t>VPVHUsurc31bi3QRp8p</t>
  </si>
  <si>
    <t>11-922-882-8615</t>
  </si>
  <si>
    <t>accounts alongside of the blithely final deposits print above the express packages. pinto beans across the</t>
  </si>
  <si>
    <t>Customer#000085345</t>
  </si>
  <si>
    <t>pQGBXZIf1j</t>
  </si>
  <si>
    <t>18-477-835-7591</t>
  </si>
  <si>
    <t xml:space="preserve"> slyly regular pinto beans alongside of the quickly regular </t>
  </si>
  <si>
    <t>Customer#000085346</t>
  </si>
  <si>
    <t xml:space="preserve"> 5tYTdvtxilJE6hiE1SEz8,gM71tOz</t>
  </si>
  <si>
    <t>22-382-557-6322</t>
  </si>
  <si>
    <t>ular, regular theodolites. final, bold asymptotes against the excuses play furiousl</t>
  </si>
  <si>
    <t>Customer#000085347</t>
  </si>
  <si>
    <t>cElsOgMLSmockDdjbX</t>
  </si>
  <si>
    <t>10-682-175-2133</t>
  </si>
  <si>
    <t>ily across the orbits. blithely ironic packages alongside of the quickly ironic instructions are al</t>
  </si>
  <si>
    <t>Customer#000085348</t>
  </si>
  <si>
    <t>XIkogT5FDzESE5a5ZeRirRelwcDNJCeNk</t>
  </si>
  <si>
    <t>29-158-714-1715</t>
  </si>
  <si>
    <t xml:space="preserve">s. slyly special packages affix carefully regular instructions. </t>
  </si>
  <si>
    <t>Customer#000085349</t>
  </si>
  <si>
    <t>cImGk9eMn5VxPZ CbMkIt8v,Du8</t>
  </si>
  <si>
    <t>32-607-764-5003</t>
  </si>
  <si>
    <t>ly after the carefully regular requests. carefully regular pa</t>
  </si>
  <si>
    <t>Customer#000085350</t>
  </si>
  <si>
    <t>kqFkoODydqgo43qU3WN</t>
  </si>
  <si>
    <t>19-188-522-1909</t>
  </si>
  <si>
    <t>he quickly unusual platelets are bold, regula</t>
  </si>
  <si>
    <t>Customer#000085351</t>
  </si>
  <si>
    <t>FGJK5NC6cUdFRupBE1 QL hI7M58y2</t>
  </si>
  <si>
    <t>27-321-536-1516</t>
  </si>
  <si>
    <t>s. unusual ideas against the final, special attainm</t>
  </si>
  <si>
    <t>Customer#000085352</t>
  </si>
  <si>
    <t>x9Caj9tNJ7LKZ3gC0Fi5</t>
  </si>
  <si>
    <t>27-794-367-9438</t>
  </si>
  <si>
    <t>le slyly accounts. theodolites are blithely. furiously pending platelets affix slyly. slyly final excuses do</t>
  </si>
  <si>
    <t>Customer#000085353</t>
  </si>
  <si>
    <t>4lxJo UuNwVstgEHkhBxtL</t>
  </si>
  <si>
    <t>12-793-454-8701</t>
  </si>
  <si>
    <t>telets. slyly regular platelets sleep blithely. bravely ironic requests al</t>
  </si>
  <si>
    <t>Customer#000085354</t>
  </si>
  <si>
    <t>TTY,zH0ylOy5wmryob4N9Hm9CdUuA9</t>
  </si>
  <si>
    <t>27-729-670-6476</t>
  </si>
  <si>
    <t xml:space="preserve"> accounts. packages detect. ironic, silent req</t>
  </si>
  <si>
    <t>Customer#000085355</t>
  </si>
  <si>
    <t>vtyUhkpG8tGb3XhqCFCL0VfD0H</t>
  </si>
  <si>
    <t>14-634-826-3782</t>
  </si>
  <si>
    <t>special accounts. quickly even escapad</t>
  </si>
  <si>
    <t>Customer#000085356</t>
  </si>
  <si>
    <t>VHHkq3B3CMk0Xw7kgP</t>
  </si>
  <si>
    <t>23-734-528-1776</t>
  </si>
  <si>
    <t>le quickly. carefully final pi</t>
  </si>
  <si>
    <t>Customer#000085357</t>
  </si>
  <si>
    <t>Z7esxNDb1Vdm2nc,5jEQRa6lLMa9</t>
  </si>
  <si>
    <t>12-847-519-7001</t>
  </si>
  <si>
    <t>nal somas: unusual platelets nag slyly even deposits. final pinto beans a</t>
  </si>
  <si>
    <t>Customer#000085358</t>
  </si>
  <si>
    <t>PyKUhPzrPi0goM6BV</t>
  </si>
  <si>
    <t>10-873-212-2970</t>
  </si>
  <si>
    <t>uriously. quickly special deposits haggle slyly after the final instructions. request</t>
  </si>
  <si>
    <t>Customer#000085359</t>
  </si>
  <si>
    <t>aoybnnmPLm7qo3Jt,KZU29ZHdK1NNs7iyKrUx0k</t>
  </si>
  <si>
    <t>22-179-419-6815</t>
  </si>
  <si>
    <t xml:space="preserve">fully unusual requests wake along the furiously pending foxes. carefully pending packages boost </t>
  </si>
  <si>
    <t>Customer#000085360</t>
  </si>
  <si>
    <t>SVOPAx8zJf5Kfc9C</t>
  </si>
  <si>
    <t>26-194-251-2168</t>
  </si>
  <si>
    <t>rges are. carefully pending instructions integrate furiously. deposits are regu</t>
  </si>
  <si>
    <t>Customer#000085361</t>
  </si>
  <si>
    <t>5W9gOV3UtnUtIOFYP1EMJx</t>
  </si>
  <si>
    <t>34-699-949-1464</t>
  </si>
  <si>
    <t>ions haggle about the ironic, final deposits. slyly regular courts cajole fluffily. carefully si</t>
  </si>
  <si>
    <t>Customer#000085362</t>
  </si>
  <si>
    <t>PHupxVc9dFEBrGxvnYtkiM</t>
  </si>
  <si>
    <t>27-181-629-2636</t>
  </si>
  <si>
    <t xml:space="preserve">, pending deposits grow packages. furiously express deposits shall have to are blithely furiously final deposits. </t>
  </si>
  <si>
    <t>Customer#000085363</t>
  </si>
  <si>
    <t>j3nrptzx2wOfyURq7yg,lW6KeKy44QVaW40d2Ged</t>
  </si>
  <si>
    <t>20-660-669-7586</t>
  </si>
  <si>
    <t>y express foxes. final theodolites integrat</t>
  </si>
  <si>
    <t>Customer#000085364</t>
  </si>
  <si>
    <t>de8sv8Q8OjdIQjqjwJXf0Wx</t>
  </si>
  <si>
    <t>14-454-236-4412</t>
  </si>
  <si>
    <t>kages. unusual requests wake f</t>
  </si>
  <si>
    <t>Customer#000085365</t>
  </si>
  <si>
    <t>uOwk97rFNEqqNySddN glHAXGnipeP Vxi</t>
  </si>
  <si>
    <t>25-421-826-7039</t>
  </si>
  <si>
    <t>deas-- accounts sleep carefully according to the slyly silent ideas. quickly furious theodolites</t>
  </si>
  <si>
    <t>Customer#000085366</t>
  </si>
  <si>
    <t>jUQqB7To,iDmOt4fDToJ1nd,8LmldfaO7zRq</t>
  </si>
  <si>
    <t>23-366-754-9648</t>
  </si>
  <si>
    <t>tes. bold, unusual foxes sleep slyly against the blithely quick deposits. thinly pending</t>
  </si>
  <si>
    <t>Customer#000085367</t>
  </si>
  <si>
    <t>XpSPttlW1BqYY44CT4GPfKGfsv,YBqcpExK</t>
  </si>
  <si>
    <t>24-934-240-3787</t>
  </si>
  <si>
    <t>tions haggle furiously after the carefully pending requests. blithely bold pinto beans use slyly a</t>
  </si>
  <si>
    <t>Customer#000085368</t>
  </si>
  <si>
    <t xml:space="preserve"> OuAEY4RXMnietx4kPi1vyXCP z3bBFaIix</t>
  </si>
  <si>
    <t>20-557-574-8195</t>
  </si>
  <si>
    <t>ogs. sometimes bold packages sleep care</t>
  </si>
  <si>
    <t>Customer#000085369</t>
  </si>
  <si>
    <t>K4gWdCD7V2s</t>
  </si>
  <si>
    <t>13-486-700-6872</t>
  </si>
  <si>
    <t>ious dinos maintain furiously.</t>
  </si>
  <si>
    <t>Customer#000085370</t>
  </si>
  <si>
    <t>FbCn4h8 NkqcOIFckZuxqp Zcbia</t>
  </si>
  <si>
    <t>17-761-246-9729</t>
  </si>
  <si>
    <t>ely furiously unusual deposits! quickly regular packages according to the</t>
  </si>
  <si>
    <t>Customer#000085371</t>
  </si>
  <si>
    <t>Yejr3VTUnRjLcz,n</t>
  </si>
  <si>
    <t>14-530-129-2631</t>
  </si>
  <si>
    <t>re accounts. blithely silent pinto beans breach slyly regular packages; carefu</t>
  </si>
  <si>
    <t>Customer#000085372</t>
  </si>
  <si>
    <t>IsolzkKm74lNw CHR,t</t>
  </si>
  <si>
    <t>17-318-612-6951</t>
  </si>
  <si>
    <t>nt accounts. bold, pending instructions about the slyly ironic accounts are about the care</t>
  </si>
  <si>
    <t>Customer#000085373</t>
  </si>
  <si>
    <t>1O0ZxIai3 NNQnqirE</t>
  </si>
  <si>
    <t>31-309-206-4940</t>
  </si>
  <si>
    <t>ly excuses. final, express packages haggle quickly after the furiously express requests! furiously bold requests sle</t>
  </si>
  <si>
    <t>Customer#000085374</t>
  </si>
  <si>
    <t>5xsAvgyKzy3o8o</t>
  </si>
  <si>
    <t>18-562-130-5424</t>
  </si>
  <si>
    <t>eposits. fluffily pending theodolites after the blithely even shea</t>
  </si>
  <si>
    <t>Customer#000085375</t>
  </si>
  <si>
    <t>uE8Z9sm0hsL93OQl7Q0MLUkXgJb8li</t>
  </si>
  <si>
    <t>24-859-184-7791</t>
  </si>
  <si>
    <t>ts. quiet, silent packages alongside of the slyly final instructions breach carefully in plac</t>
  </si>
  <si>
    <t>Customer#000085376</t>
  </si>
  <si>
    <t>QYsZ3aJJD5ncp5bt,Vq</t>
  </si>
  <si>
    <t>32-343-435-3510</t>
  </si>
  <si>
    <t xml:space="preserve">jole carefully? carefully pending </t>
  </si>
  <si>
    <t>Customer#000085377</t>
  </si>
  <si>
    <t>og9LTtXDeG4Uq</t>
  </si>
  <si>
    <t>22-563-144-1483</t>
  </si>
  <si>
    <t xml:space="preserve"> the carefully unusual deposits. quickly expr</t>
  </si>
  <si>
    <t>Customer#000085378</t>
  </si>
  <si>
    <t>j4jZC, a1prcQ0</t>
  </si>
  <si>
    <t>17-444-251-3209</t>
  </si>
  <si>
    <t>. final forges sleep carefully. slyly even accounts are after the final foxes. express depende</t>
  </si>
  <si>
    <t>Customer#000085379</t>
  </si>
  <si>
    <t>4iTtMDVeCtQ</t>
  </si>
  <si>
    <t>20-771-755-1669</t>
  </si>
  <si>
    <t xml:space="preserve"> pending deposits detect furiously closely regular ideas. </t>
  </si>
  <si>
    <t>Customer#000085380</t>
  </si>
  <si>
    <t>tH92WcBR,MiUzqSnkn8wEyyzPdyP3xt41</t>
  </si>
  <si>
    <t>29-859-775-6848</t>
  </si>
  <si>
    <t>the furiously regular asymptotes. carefully special deposits about the pinto bean</t>
  </si>
  <si>
    <t>Customer#000085381</t>
  </si>
  <si>
    <t>JNaqjzNb8Ys,6gLMMXrmjyIQ5YL59</t>
  </si>
  <si>
    <t>11-529-967-9650</t>
  </si>
  <si>
    <t>y even deposits are slyly quickly final accounts. regular</t>
  </si>
  <si>
    <t>Customer#000085382</t>
  </si>
  <si>
    <t>g,bZaZldZg0E0y0OXcmz0SJyrV</t>
  </si>
  <si>
    <t>31-269-346-5637</t>
  </si>
  <si>
    <t>theodolites. bold pinto beans are fluffily even excuses. furiously ironi</t>
  </si>
  <si>
    <t>Customer#000085383</t>
  </si>
  <si>
    <t>TjXJoh34wfS1P</t>
  </si>
  <si>
    <t>18-459-994-7743</t>
  </si>
  <si>
    <t>regular deposits play fluffily. ironi</t>
  </si>
  <si>
    <t>Customer#000085384</t>
  </si>
  <si>
    <t>lJ0 OiO5VQhCt9FyP</t>
  </si>
  <si>
    <t>22-936-986-9952</t>
  </si>
  <si>
    <t>ly whithout the bold, pending requests. packages boost slyly above the slyly even p</t>
  </si>
  <si>
    <t>Customer#000085385</t>
  </si>
  <si>
    <t>BBTOPVFslAmG4szxwfgxKSwoLjP9wQ3k4N</t>
  </si>
  <si>
    <t>14-629-278-8428</t>
  </si>
  <si>
    <t xml:space="preserve">osits. furiously ironic pains serve regular, final pinto beans. regular, even somas </t>
  </si>
  <si>
    <t>Customer#000085386</t>
  </si>
  <si>
    <t>Fsh5B8xUDNbtCoiP</t>
  </si>
  <si>
    <t>32-947-214-3692</t>
  </si>
  <si>
    <t>he bold, ironic asymptotes sleep fluffily about the furi</t>
  </si>
  <si>
    <t>Customer#000085387</t>
  </si>
  <si>
    <t>AMMzNGcg hYgJp7Lby4PNhWHiz4U2kSAl</t>
  </si>
  <si>
    <t>18-926-485-8062</t>
  </si>
  <si>
    <t>nos hang slyly slyly silent asymptotes. finally regular deposits nag furiously slyly even packages! f</t>
  </si>
  <si>
    <t>Customer#000085388</t>
  </si>
  <si>
    <t>rZKWJ9ZJOcu4,OAgEGSR2</t>
  </si>
  <si>
    <t>21-293-134-3942</t>
  </si>
  <si>
    <t xml:space="preserve">r deposits sleep carefully. fluffily special instructions wake. </t>
  </si>
  <si>
    <t>Customer#000085389</t>
  </si>
  <si>
    <t>oDuy ,VUpqh</t>
  </si>
  <si>
    <t>19-263-628-1291</t>
  </si>
  <si>
    <t>nal platelets nag furiously regular foxes. packages cajole blithely ironic frays. account</t>
  </si>
  <si>
    <t>Customer#000085390</t>
  </si>
  <si>
    <t>t6pJDWUH1K9iuSCG4GMo</t>
  </si>
  <si>
    <t>16-535-934-2800</t>
  </si>
  <si>
    <t>ssly regular deposits alongside of the ironic platelets are across the patterns. reg</t>
  </si>
  <si>
    <t>Customer#000085391</t>
  </si>
  <si>
    <t>vi6xwkavVjsH9d 3PO</t>
  </si>
  <si>
    <t>24-434-912-5268</t>
  </si>
  <si>
    <t>ckly final accounts hang carefully furiously regular packages. i</t>
  </si>
  <si>
    <t>Customer#000085392</t>
  </si>
  <si>
    <t>KCqFDMSSPqBokXNo86dZEf,4x</t>
  </si>
  <si>
    <t>33-535-575-4033</t>
  </si>
  <si>
    <t xml:space="preserve">et accounts. carefully final instructions are carefully about the packages. even, special </t>
  </si>
  <si>
    <t>Customer#000085393</t>
  </si>
  <si>
    <t>Q8gCiUQVZ1d9qeNnl OAil a9uUebR8xlQ,zWI</t>
  </si>
  <si>
    <t>15-539-305-8246</t>
  </si>
  <si>
    <t>ackages after the quickly unusual instructions affix among the carefully pending pinto bea</t>
  </si>
  <si>
    <t>Customer#000085394</t>
  </si>
  <si>
    <t>9D,veXI4ZOA</t>
  </si>
  <si>
    <t>29-245-360-6023</t>
  </si>
  <si>
    <t>. blithely regular packages use slyly. requests sleep slyly according to the slyly silent ideas. ca</t>
  </si>
  <si>
    <t>Customer#000085395</t>
  </si>
  <si>
    <t>7wgk5TluUacT0</t>
  </si>
  <si>
    <t>16-259-217-5519</t>
  </si>
  <si>
    <t>t the express patterns. unusual dolphins use. slyly bold packages haggle blithely fluffily</t>
  </si>
  <si>
    <t>Customer#000085396</t>
  </si>
  <si>
    <t xml:space="preserve"> pAtlGAq8cOkpZQe5yHkp35FV,bWk0t743SkZ0J5</t>
  </si>
  <si>
    <t>20-531-533-2969</t>
  </si>
  <si>
    <t>ding dependencies run carefully. carefully regular foxes affix furiously slyly express a</t>
  </si>
  <si>
    <t>Customer#000025365</t>
  </si>
  <si>
    <t>UO49iFvledrBFJK5rfQ7</t>
  </si>
  <si>
    <t>24-893-842-7118</t>
  </si>
  <si>
    <t xml:space="preserve">e of the furiously final packages integrate </t>
  </si>
  <si>
    <t>Customer#000025366</t>
  </si>
  <si>
    <t>u,xQ0ItwMEyzl48G,xTFA6lCzk MmIX</t>
  </si>
  <si>
    <t>21-136-474-5602</t>
  </si>
  <si>
    <t>arefully bold pinto beans. ironic, even pinto beans use car</t>
  </si>
  <si>
    <t>Customer#000025367</t>
  </si>
  <si>
    <t>MmvILwZi5V4RoV4erri1TT6</t>
  </si>
  <si>
    <t>27-218-928-1865</t>
  </si>
  <si>
    <t>ronic frets. furiously bold accounts affix finally. regular accounts integrate some</t>
  </si>
  <si>
    <t>Customer#000025368</t>
  </si>
  <si>
    <t>N4Lma7QOFsNTZg</t>
  </si>
  <si>
    <t>26-565-693-3359</t>
  </si>
  <si>
    <t xml:space="preserve">blithely ironic packages boost blithely. regular, special dolphins wake furiously. final, </t>
  </si>
  <si>
    <t>Customer#000025369</t>
  </si>
  <si>
    <t>T0iA9c,vttau7WIIGYB,DQvghvWUo3zdNk1Lx1e</t>
  </si>
  <si>
    <t>23-240-354-7224</t>
  </si>
  <si>
    <t>uests. deposits haggle slyly ironic ideas. fu</t>
  </si>
  <si>
    <t>Customer#000025370</t>
  </si>
  <si>
    <t>KReFSyv7zOc0E4brvHGK,9KLWpO KWxxOEan</t>
  </si>
  <si>
    <t>34-449-935-1554</t>
  </si>
  <si>
    <t>riously above the ironic ideas. regular accounts boost. always daring accounts wake carefully toward the ideas. reg</t>
  </si>
  <si>
    <t>Customer#000025371</t>
  </si>
  <si>
    <t>uP,iR5rEQRYC3h2y5KedhThKox b0DAxvu7B7E</t>
  </si>
  <si>
    <t>15-328-815-8761</t>
  </si>
  <si>
    <t>omas sleep carefully slyly ironic courts. furiously regu</t>
  </si>
  <si>
    <t>Customer#000025372</t>
  </si>
  <si>
    <t>RvcMeVTX8pDS2JYqxrO</t>
  </si>
  <si>
    <t>32-381-781-8875</t>
  </si>
  <si>
    <t>ts cajole carefully alongside of the express pinto beans. ironic, final deposits solve</t>
  </si>
  <si>
    <t>Customer#000025373</t>
  </si>
  <si>
    <t>yPNhfuAYT9ZR</t>
  </si>
  <si>
    <t>20-802-806-7751</t>
  </si>
  <si>
    <t>ding instructions sleep furiously packages. ev</t>
  </si>
  <si>
    <t>Customer#000025374</t>
  </si>
  <si>
    <t>VurC7oqdy3il5LcyYj8CpQ0NSoC4UJy</t>
  </si>
  <si>
    <t>26-648-663-6858</t>
  </si>
  <si>
    <t>uctions. blithely regular pinto beans haggle slyly final escapades. slyly unusual requests</t>
  </si>
  <si>
    <t>Customer#000025375</t>
  </si>
  <si>
    <t>nLnN28CoXUtpazwaex,M44aIvULIIbbqZ</t>
  </si>
  <si>
    <t>29-514-337-9432</t>
  </si>
  <si>
    <t>elets lose furiously. bold pinto beans boost across the requests. daringly stealthy theodolit</t>
  </si>
  <si>
    <t>Customer#000025376</t>
  </si>
  <si>
    <t>FVyiCVTofS5N5hFafv5JmB4ez</t>
  </si>
  <si>
    <t>12-512-825-7107</t>
  </si>
  <si>
    <t>e carefully about the silent, regular accounts. pending accounts cajole fluffily according to th</t>
  </si>
  <si>
    <t>Customer#000025377</t>
  </si>
  <si>
    <t>d65 YXVvRdoTFTyVF</t>
  </si>
  <si>
    <t>24-331-461-2975</t>
  </si>
  <si>
    <t>gle. accounts are after the even de</t>
  </si>
  <si>
    <t>Customer#000025378</t>
  </si>
  <si>
    <t>73pWwewXJcnj</t>
  </si>
  <si>
    <t>14-417-481-9670</t>
  </si>
  <si>
    <t>ithely blithe pinto beans boost about the platelets. blithel</t>
  </si>
  <si>
    <t>Customer#000025379</t>
  </si>
  <si>
    <t>1Em42 6Gl5is4FZeTuPpdmXoAlUEfUXG</t>
  </si>
  <si>
    <t>18-575-960-2633</t>
  </si>
  <si>
    <t>ut the regular accounts. ironic ideas are asymptotes. courts sleep fluffily. unusual requests poac</t>
  </si>
  <si>
    <t>Customer#000025380</t>
  </si>
  <si>
    <t>pusH4hVHEOKERgcd8</t>
  </si>
  <si>
    <t>23-415-974-3456</t>
  </si>
  <si>
    <t>eposits along the slyly even theodolites nod furiously above the slyly pending requests-- packages are furiousl</t>
  </si>
  <si>
    <t>Customer#000025381</t>
  </si>
  <si>
    <t>v88EBTgGmVgjqWojWMSp4E7o7ZxHZeeXawNzx9p</t>
  </si>
  <si>
    <t>28-756-528-3414</t>
  </si>
  <si>
    <t>ven, final ideas. fluffily ironic platelets haggle quickly. carefully even pin</t>
  </si>
  <si>
    <t>Customer#000025382</t>
  </si>
  <si>
    <t>XAh9IU81Gu4E2TNeWF</t>
  </si>
  <si>
    <t>27-540-686-8525</t>
  </si>
  <si>
    <t>ound the permanently even accounts haggle atop the regular, idle package</t>
  </si>
  <si>
    <t>Customer#000025383</t>
  </si>
  <si>
    <t>cD8iH WJne</t>
  </si>
  <si>
    <t>15-562-926-2357</t>
  </si>
  <si>
    <t>packages detect carefully fluffily bold deposits. requests alongside of the quickly express re</t>
  </si>
  <si>
    <t>Customer#000025384</t>
  </si>
  <si>
    <t>MiwR0k0uqEzixYAVKcMZQAT</t>
  </si>
  <si>
    <t>16-900-654-1814</t>
  </si>
  <si>
    <t>hins cajole slyly about the carefully slow theodolites. sile</t>
  </si>
  <si>
    <t>Customer#000025385</t>
  </si>
  <si>
    <t>eHj2,gb,0S</t>
  </si>
  <si>
    <t>16-348-580-9980</t>
  </si>
  <si>
    <t>ic requests. regular orbits snooze final packages. bold, pending instruc</t>
  </si>
  <si>
    <t>Customer#000025386</t>
  </si>
  <si>
    <t>xSHq727AXPg4nQgHxpXHr,qjEBp</t>
  </si>
  <si>
    <t>20-824-413-4934</t>
  </si>
  <si>
    <t xml:space="preserve">fluffily silent packages play carefully carefully final requests! slyly </t>
  </si>
  <si>
    <t>Customer#000025387</t>
  </si>
  <si>
    <t>lcSTD5H3BHfIGiZEVOjsMrGBmXb</t>
  </si>
  <si>
    <t>21-309-218-9612</t>
  </si>
  <si>
    <t>uriously after the fluffily special packages. even t</t>
  </si>
  <si>
    <t>Customer#000025388</t>
  </si>
  <si>
    <t>PE q5drsf55SCMqoNIqt</t>
  </si>
  <si>
    <t>25-282-862-3025</t>
  </si>
  <si>
    <t>iously ironic accounts nag fi</t>
  </si>
  <si>
    <t>Customer#000025389</t>
  </si>
  <si>
    <t>DOPk,H8vSQ26yhZoLrg</t>
  </si>
  <si>
    <t>21-232-971-7837</t>
  </si>
  <si>
    <t>arefully pending packages sle</t>
  </si>
  <si>
    <t>Customer#000025390</t>
  </si>
  <si>
    <t>C2ddymfArUD9ugVBrMtWS</t>
  </si>
  <si>
    <t>24-375-446-1119</t>
  </si>
  <si>
    <t xml:space="preserve">ans lose furiously bold accounts. ironic </t>
  </si>
  <si>
    <t>Customer#000025391</t>
  </si>
  <si>
    <t>8VTWeWy thbhbDHZS9CFCb</t>
  </si>
  <si>
    <t>23-465-403-1004</t>
  </si>
  <si>
    <t>ests sleep slyly about the blithely rut</t>
  </si>
  <si>
    <t>Customer#000025392</t>
  </si>
  <si>
    <t>AER9icitJpOZhcSII,5VkTVuXG1oTr7Ut</t>
  </si>
  <si>
    <t>33-744-151-8803</t>
  </si>
  <si>
    <t>inal platelets. slyly bold accounts unwind carefully ironic courts. daringly fi</t>
  </si>
  <si>
    <t>Customer#000025393</t>
  </si>
  <si>
    <t>LPy6uqw7z85qd8ZejWTtgTLsgdg2</t>
  </si>
  <si>
    <t>27-747-310-9080</t>
  </si>
  <si>
    <t>ic, thin somas against the unusual, u</t>
  </si>
  <si>
    <t>Customer#000025394</t>
  </si>
  <si>
    <t>TIjdMNJOPtn61YmPIGGM1i9A6PeoD4U,nO7t</t>
  </si>
  <si>
    <t>16-313-722-4981</t>
  </si>
  <si>
    <t>arefully regular packages use. bold pearls i</t>
  </si>
  <si>
    <t>Customer#000025395</t>
  </si>
  <si>
    <t>R7kIvnLk,P8eAzxrov37DA4BAdQOZL</t>
  </si>
  <si>
    <t>28-769-179-1384</t>
  </si>
  <si>
    <t>nts? silent dependencies detect carefully along the blithely even ideas. pending depos</t>
  </si>
  <si>
    <t>Customer#000025396</t>
  </si>
  <si>
    <t>1hkEihYX8wIRU,eBW8NKBjn7o2b</t>
  </si>
  <si>
    <t>24-601-307-5948</t>
  </si>
  <si>
    <t>ages boost ideas. unusual requests nag blithely silently pending packages. quickly iro</t>
  </si>
  <si>
    <t>Customer#000025397</t>
  </si>
  <si>
    <t>ZcMcek41dW3jhjn</t>
  </si>
  <si>
    <t>19-658-560-1765</t>
  </si>
  <si>
    <t xml:space="preserve">ly express deposits wake carefully regular deposits. carefully ironic accounts affix. slyly </t>
  </si>
  <si>
    <t>Customer#000025398</t>
  </si>
  <si>
    <t xml:space="preserve">psDsyCHR0dbdWrrpQXo2RUBfBMrtMcMS </t>
  </si>
  <si>
    <t>25-855-872-3299</t>
  </si>
  <si>
    <t>nal requests. final requests use furiously fluffily even packages! never express deposi</t>
  </si>
  <si>
    <t>Customer#000025399</t>
  </si>
  <si>
    <t>j,Grpt7VXQ4XV1eWn</t>
  </si>
  <si>
    <t>21-488-854-6421</t>
  </si>
  <si>
    <t>y regular pinto beans after the quickly final dolphins cajole fluffily furiously stealthy ideas. b</t>
  </si>
  <si>
    <t>Customer#000025400</t>
  </si>
  <si>
    <t>ugxiqCADrQ6fH,Gk4IUyw 6FvR9ozESl0s9AJFtp</t>
  </si>
  <si>
    <t>24-781-309-7305</t>
  </si>
  <si>
    <t>ven pinto beans. fluffily unusual packages sleep c</t>
  </si>
  <si>
    <t>Customer#000025401</t>
  </si>
  <si>
    <t>NUPtyUXLK6</t>
  </si>
  <si>
    <t>14-867-715-9149</t>
  </si>
  <si>
    <t xml:space="preserve">. quickly special platelets maintain. unusual deposits against the silent, regular theodolites wake </t>
  </si>
  <si>
    <t>Customer#000025402</t>
  </si>
  <si>
    <t>y8DMqncnyu4 GThQS9TWRRz</t>
  </si>
  <si>
    <t>16-813-862-7987</t>
  </si>
  <si>
    <t>nusual deposits after the qui</t>
  </si>
  <si>
    <t>Customer#000025403</t>
  </si>
  <si>
    <t>NdfQccpDJL,ZIMABsRyzN4e</t>
  </si>
  <si>
    <t>15-870-631-1413</t>
  </si>
  <si>
    <t>uests nag quickly bold accounts</t>
  </si>
  <si>
    <t>Customer#000025404</t>
  </si>
  <si>
    <t>CDZp7nymfSL</t>
  </si>
  <si>
    <t>27-947-583-8059</t>
  </si>
  <si>
    <t xml:space="preserve">lly final accounts sleep. permanently enticing </t>
  </si>
  <si>
    <t>Customer#000025405</t>
  </si>
  <si>
    <t>7liif2Vxbb OaQ03JBDa3A2gI4</t>
  </si>
  <si>
    <t>32-469-869-2136</t>
  </si>
  <si>
    <t>kages along the quickly ironic packages</t>
  </si>
  <si>
    <t>Customer#000025406</t>
  </si>
  <si>
    <t>vGcPtMjJIRxi6sx7mASp3VfLjLbhxzQK</t>
  </si>
  <si>
    <t>24-779-753-6946</t>
  </si>
  <si>
    <t>even foxes boost. packages use carefully. fluffily special accounts nag careful</t>
  </si>
  <si>
    <t>Customer#000025407</t>
  </si>
  <si>
    <t>IY5m7c0dTVP4HuYeGx86PNq3ED6</t>
  </si>
  <si>
    <t>13-670-103-1843</t>
  </si>
  <si>
    <t>ar pinto beans. final deposits sleep furiously after the furiously final e</t>
  </si>
  <si>
    <t>Customer#000025408</t>
  </si>
  <si>
    <t>ZAbDMjvvXJBjjMfeYX4syqIzoP5</t>
  </si>
  <si>
    <t>20-509-605-9184</t>
  </si>
  <si>
    <t xml:space="preserve"> requests across the slyly final dependencies haggle blithely final dolp</t>
  </si>
  <si>
    <t>Customer#000025409</t>
  </si>
  <si>
    <t>IMlYrcjHx9g1vTJEI0qORcfMOQvQe7yvQ2</t>
  </si>
  <si>
    <t>27-982-548-1024</t>
  </si>
  <si>
    <t xml:space="preserve">counts could sleep slyly? express theodolites cajole accounts. accounts haggle furiously </t>
  </si>
  <si>
    <t>Customer#000025410</t>
  </si>
  <si>
    <t>YMfHNTJ6 12PYzLz</t>
  </si>
  <si>
    <t>17-499-769-1752</t>
  </si>
  <si>
    <t>theodolites. theodolites wake quickly. final ideas cajole blithely furiously regular packa</t>
  </si>
  <si>
    <t>Customer#000025411</t>
  </si>
  <si>
    <t>MxqiyCamPhJATD9xzS f</t>
  </si>
  <si>
    <t>26-931-642-5170</t>
  </si>
  <si>
    <t>boost carefully final accounts. carefully ironic theodolites wake. blit</t>
  </si>
  <si>
    <t>Customer#000025412</t>
  </si>
  <si>
    <t>Wr OogftAe</t>
  </si>
  <si>
    <t>23-924-929-5907</t>
  </si>
  <si>
    <t>uffily carefully special ideas. pending, final instructions nag according to the iron</t>
  </si>
  <si>
    <t>Customer#000025413</t>
  </si>
  <si>
    <t>y73b9f1IvPzNuCM</t>
  </si>
  <si>
    <t>25-131-989-2217</t>
  </si>
  <si>
    <t>long the final decoys. ironically express pinto beans after the deposits haggle carefully according to the</t>
  </si>
  <si>
    <t>Customer#000025414</t>
  </si>
  <si>
    <t>idh0 zTQB25JggBWFMmTisZdAJ0N8UYxq5MAW</t>
  </si>
  <si>
    <t>13-847-719-6912</t>
  </si>
  <si>
    <t>ntegrate fluffily. blithely fina</t>
  </si>
  <si>
    <t>Customer#000025415</t>
  </si>
  <si>
    <t>BkqEJgwj,XA3Vqk9g04BiRduAgSB6y7aP7QYtain</t>
  </si>
  <si>
    <t>14-691-510-9128</t>
  </si>
  <si>
    <t>eodolites. silent deposits sleep above the carefu</t>
  </si>
  <si>
    <t>Customer#000025416</t>
  </si>
  <si>
    <t>lUJuJSlgI85Iqu A3</t>
  </si>
  <si>
    <t>19-232-814-2664</t>
  </si>
  <si>
    <t>uests detect against the quiet, unusual pinto beans. quickly final excuses cajole at the packa</t>
  </si>
  <si>
    <t>Customer#000025417</t>
  </si>
  <si>
    <t>9E ITfDIM7O7v5gN,RKgy2Bj8uXwFhW7</t>
  </si>
  <si>
    <t>34-183-393-1256</t>
  </si>
  <si>
    <t>d packages. blithely even requests across the r</t>
  </si>
  <si>
    <t>Customer#000025418</t>
  </si>
  <si>
    <t>37JdDKLU7Gxo</t>
  </si>
  <si>
    <t>34-422-364-7627</t>
  </si>
  <si>
    <t>efully unusual, bold packages. carefully</t>
  </si>
  <si>
    <t>Customer#000025419</t>
  </si>
  <si>
    <t>,EKhHDOSUCYrlJeN7s,E1GXMiRR2PVZgeqUZT</t>
  </si>
  <si>
    <t>25-235-158-3215</t>
  </si>
  <si>
    <t>ayers. quickly regular requests are</t>
  </si>
  <si>
    <t>Customer#000025420</t>
  </si>
  <si>
    <t>w1DfmR wnxMuD</t>
  </si>
  <si>
    <t>28-476-124-4873</t>
  </si>
  <si>
    <t>lyly regular packages are furiously even accounts</t>
  </si>
  <si>
    <t>Customer#000025421</t>
  </si>
  <si>
    <t>uaZGaCrGhxsss ELbIExHDAof</t>
  </si>
  <si>
    <t>25-164-340-5011</t>
  </si>
  <si>
    <t>ly final excuses. slyly ironic deposits haggle alongside of the fluffily unusual deposits. pac</t>
  </si>
  <si>
    <t>Customer#000025422</t>
  </si>
  <si>
    <t>OL9WRueI0DMOK hDE179ujm2</t>
  </si>
  <si>
    <t>33-528-376-2178</t>
  </si>
  <si>
    <t>eas. final waters wake bold somas. carefully regular d</t>
  </si>
  <si>
    <t>Customer#000025423</t>
  </si>
  <si>
    <t>y fRLEY1OPI,v85F9gaWoCln1QbjInl</t>
  </si>
  <si>
    <t>22-332-677-4279</t>
  </si>
  <si>
    <t>er the special, bold warhorses. unusual dinos wake furiously blithely special packages. bold theodolites cajo</t>
  </si>
  <si>
    <t>Customer#000025424</t>
  </si>
  <si>
    <t>qZmwWlhsMJaW7SUdKY1W</t>
  </si>
  <si>
    <t>34-775-391-2622</t>
  </si>
  <si>
    <t>posits. regular, quiet platelets after the blithely pending packages boost alongside of the quiet accou</t>
  </si>
  <si>
    <t>Customer#000025425</t>
  </si>
  <si>
    <t>U251jtFTj01</t>
  </si>
  <si>
    <t>18-292-615-2596</t>
  </si>
  <si>
    <t xml:space="preserve">furiously regular courts. slyly </t>
  </si>
  <si>
    <t>Customer#000025426</t>
  </si>
  <si>
    <t>YsT,GRFT1ltKS8y7DbB7zigS</t>
  </si>
  <si>
    <t>21-151-682-3272</t>
  </si>
  <si>
    <t xml:space="preserve"> detect furiously alongside of the quickly e</t>
  </si>
  <si>
    <t>Customer#000025427</t>
  </si>
  <si>
    <t>GWVyhBR8yE57T24LO</t>
  </si>
  <si>
    <t>21-442-224-3822</t>
  </si>
  <si>
    <t xml:space="preserve"> ideas cajole silently above the quickly express Tire</t>
  </si>
  <si>
    <t>Customer#000025428</t>
  </si>
  <si>
    <t>HMeIHfNp3qjOl</t>
  </si>
  <si>
    <t>23-159-446-5592</t>
  </si>
  <si>
    <t>ar instructions haggle slyly e</t>
  </si>
  <si>
    <t>Customer#000025429</t>
  </si>
  <si>
    <t>RIEagNt4htVFAG</t>
  </si>
  <si>
    <t>28-199-372-8165</t>
  </si>
  <si>
    <t xml:space="preserve"> the slyly ironic deposits. furiously bold theodolites haggle carefully. slyly final ideas boost alon</t>
  </si>
  <si>
    <t>Customer#000025430</t>
  </si>
  <si>
    <t>fBhdy2Le8cwKzp5i4dUVd5tm4grYJ xbX</t>
  </si>
  <si>
    <t>11-471-473-1913</t>
  </si>
  <si>
    <t xml:space="preserve">sleep blithely. blithely ironic forges sleep. quickly even </t>
  </si>
  <si>
    <t>Customer#000025431</t>
  </si>
  <si>
    <t>DhL5HfOx8rdpi sfsnqYyuQ1nGuz2zvK</t>
  </si>
  <si>
    <t>20-752-779-3881</t>
  </si>
  <si>
    <t>jole. furiously regular requests after the slowly special deposits use across the u</t>
  </si>
  <si>
    <t>Customer#000025432</t>
  </si>
  <si>
    <t>AGkzEcgYbWtQA21dePtfnkXXuWs</t>
  </si>
  <si>
    <t>11-449-181-5550</t>
  </si>
  <si>
    <t>ully silent requests wake. slyly pending theodolites wake above the blithely final requests. sly</t>
  </si>
  <si>
    <t>Customer#000025433</t>
  </si>
  <si>
    <t>im5ory2r hufPTO9</t>
  </si>
  <si>
    <t>18-723-803-6306</t>
  </si>
  <si>
    <t>the brave ideas. quickly dogged platelets snooze blithely. final accounts are b</t>
  </si>
  <si>
    <t>Customer#000025434</t>
  </si>
  <si>
    <t>K1X9r4iFNecLEYp,d</t>
  </si>
  <si>
    <t>29-394-700-7559</t>
  </si>
  <si>
    <t xml:space="preserve">theodolites engage furiously against the slyly special pinto beans. platelets integrate slyly express instructions. </t>
  </si>
  <si>
    <t>Customer#000025435</t>
  </si>
  <si>
    <t xml:space="preserve">Qcn42XKAD7W1ehPUkqWlrJyZ 1Ybh </t>
  </si>
  <si>
    <t>27-914-235-2400</t>
  </si>
  <si>
    <t xml:space="preserve">are slyly regular foxes? regularly even instructions </t>
  </si>
  <si>
    <t>Customer#000025436</t>
  </si>
  <si>
    <t>DCQuiHoQiwM9A1Nc6C3YiO9g,9SSY</t>
  </si>
  <si>
    <t>29-675-289-5903</t>
  </si>
  <si>
    <t>cingly bold requests sleep. carefully final accounts haggle final reques</t>
  </si>
  <si>
    <t>Customer#000025437</t>
  </si>
  <si>
    <t>sSeCTWa0M6fjLzJ4x8xKlXv3B</t>
  </si>
  <si>
    <t>10-389-640-2162</t>
  </si>
  <si>
    <t xml:space="preserve">egular pinto beans doze fluffily along the quickly ironic grouches. carefully ironic packages believe quickly </t>
  </si>
  <si>
    <t>Customer#000025438</t>
  </si>
  <si>
    <t>mJgzbw RXop,EukY 4A</t>
  </si>
  <si>
    <t>28-444-399-5082</t>
  </si>
  <si>
    <t>ously special asymptotes affix requests. special pinto beans use quickly about the slyly final package</t>
  </si>
  <si>
    <t>Customer#000025439</t>
  </si>
  <si>
    <t>fzxk,LRGRBG3RRy7iW</t>
  </si>
  <si>
    <t>24-135-232-9884</t>
  </si>
  <si>
    <t>wake against the regular, final excuses. packages haggle slyly about the fluffily fi</t>
  </si>
  <si>
    <t>Customer#000025440</t>
  </si>
  <si>
    <t>OQl4WZpy3MQ6f</t>
  </si>
  <si>
    <t>10-749-125-6296</t>
  </si>
  <si>
    <t xml:space="preserve"> carefully. deposits wake slyly. quickly final requests </t>
  </si>
  <si>
    <t>Customer#000025441</t>
  </si>
  <si>
    <t>8TIwTeFGKnEHoN</t>
  </si>
  <si>
    <t>33-474-615-3050</t>
  </si>
  <si>
    <t>blithe pinto beans detect. accounts wake among the idle, quick accounts. furiously unusual theodolites so</t>
  </si>
  <si>
    <t>Customer#000025442</t>
  </si>
  <si>
    <t>iYV2ipwK8Y4XwO2U0WeBT3B</t>
  </si>
  <si>
    <t>19-638-643-2864</t>
  </si>
  <si>
    <t>ost carefully. slyly final instructions kindle blithely ac</t>
  </si>
  <si>
    <t>Customer#000025443</t>
  </si>
  <si>
    <t>nfZoaKKK0 WytV,v</t>
  </si>
  <si>
    <t>19-644-459-6364</t>
  </si>
  <si>
    <t>equests. boldly regular theodolites boost carefully ironic sentiments? even packages haggle blithely f</t>
  </si>
  <si>
    <t>Customer#000025444</t>
  </si>
  <si>
    <t>fmsaZ5RgqDnCBY8OkBCEbKu1uIDNJmtErOpkLx</t>
  </si>
  <si>
    <t>18-996-756-7596</t>
  </si>
  <si>
    <t>t the quickly even packages use pains. even, si</t>
  </si>
  <si>
    <t>Customer#000025445</t>
  </si>
  <si>
    <t>C4,dkY3iJ Vc99R8,rfru2tZNh</t>
  </si>
  <si>
    <t>12-317-976-3497</t>
  </si>
  <si>
    <t xml:space="preserve">ole furiously blithely regular foxes. quickly regular instructions across the furiously </t>
  </si>
  <si>
    <t>Customer#000025446</t>
  </si>
  <si>
    <t>5UqcPyP0FEArwYnq,DfpmQxlqR</t>
  </si>
  <si>
    <t>10-752-761-1186</t>
  </si>
  <si>
    <t>quickly bold ideas nag courts. carefully daring deposits according to the quickly final deposits w</t>
  </si>
  <si>
    <t>Customer#000025447</t>
  </si>
  <si>
    <t>U9V,IwKT0Fqf1QeG</t>
  </si>
  <si>
    <t>23-722-859-7501</t>
  </si>
  <si>
    <t xml:space="preserve"> furiously final packages cajole fluffily above the carefully special instructions. un</t>
  </si>
  <si>
    <t>Customer#000025448</t>
  </si>
  <si>
    <t>sbGTvTw5jsU8WcoN</t>
  </si>
  <si>
    <t>32-687-200-1972</t>
  </si>
  <si>
    <t>yly even theodolites affix carefully about the regular, ironic requests. blithely special dolphins are quic</t>
  </si>
  <si>
    <t>Customer#000025449</t>
  </si>
  <si>
    <t>yyeI Kmd5xVdaRulR8QwS4NBy</t>
  </si>
  <si>
    <t>31-377-246-4756</t>
  </si>
  <si>
    <t>cingly furiously bold accounts; furio</t>
  </si>
  <si>
    <t>Customer#000025450</t>
  </si>
  <si>
    <t>h8AiYwvrkqd,G,Fy0wTVWiEtbb</t>
  </si>
  <si>
    <t>34-945-828-3996</t>
  </si>
  <si>
    <t>s sleep carefully above the carefully special ideas: caref</t>
  </si>
  <si>
    <t>Customer#000025451</t>
  </si>
  <si>
    <t>dHHlu 19bk2WSJU4VH</t>
  </si>
  <si>
    <t>25-593-573-9612</t>
  </si>
  <si>
    <t xml:space="preserve"> requests wake carefully above the silent requests. instructions wake carefu</t>
  </si>
  <si>
    <t>Customer#000070371</t>
  </si>
  <si>
    <t>PoKpE2eqGBZSnNh,rEr3QY</t>
  </si>
  <si>
    <t>31-144-113-5081</t>
  </si>
  <si>
    <t xml:space="preserve"> furiously regular pinto beans? slyly regular decoys x-ray blithely </t>
  </si>
  <si>
    <t>Customer#000070372</t>
  </si>
  <si>
    <t>5aFGIbZUb mZN N  f6tmy9ziSumtc</t>
  </si>
  <si>
    <t>20-888-391-7111</t>
  </si>
  <si>
    <t>ong the deposits. blithely final requests about the carefull</t>
  </si>
  <si>
    <t>Customer#000070373</t>
  </si>
  <si>
    <t xml:space="preserve"> gJSZloYkrh X2tmxkKL7U</t>
  </si>
  <si>
    <t>32-182-348-2895</t>
  </si>
  <si>
    <t>requests. furiously silent platelets hang.</t>
  </si>
  <si>
    <t>Customer#000070374</t>
  </si>
  <si>
    <t>dnA9qi9KNaxAFVhhru55wk8Uwos</t>
  </si>
  <si>
    <t>32-879-362-9214</t>
  </si>
  <si>
    <t>each among the carefully final pinto be</t>
  </si>
  <si>
    <t>Customer#000070375</t>
  </si>
  <si>
    <t>q0vFn6pyPl8wFOnr2pu08</t>
  </si>
  <si>
    <t>30-410-704-8751</t>
  </si>
  <si>
    <t>uests. quickly final instructions integrate furiously carefully unusual foxes. carefully unusual pinto</t>
  </si>
  <si>
    <t>Customer#000070376</t>
  </si>
  <si>
    <t>pvyQIGQuP6VUue0dDP</t>
  </si>
  <si>
    <t>12-246-886-7758</t>
  </si>
  <si>
    <t>le regularly. ideas wake according to the furiously pending pinto beans-- blithely special accounts ar</t>
  </si>
  <si>
    <t>Customer#000070377</t>
  </si>
  <si>
    <t>aS0yhM3jgWQG,XPlhcTY</t>
  </si>
  <si>
    <t>12-487-923-6627</t>
  </si>
  <si>
    <t xml:space="preserve">heodolites haggle slyly alongside of the slyly careful courts. furiously pending dolphins thrash quickly. </t>
  </si>
  <si>
    <t>Customer#000070378</t>
  </si>
  <si>
    <t>49dk mY37RP4wwTl f7v20a9C</t>
  </si>
  <si>
    <t>15-207-189-2179</t>
  </si>
  <si>
    <t xml:space="preserve"> wake quickly among the unusual, unusual pains. blithely careful re</t>
  </si>
  <si>
    <t>Customer#000070379</t>
  </si>
  <si>
    <t>C2q18DpvtEQA,w,k0CrM0z0w9cAAKPer8RX4O</t>
  </si>
  <si>
    <t>26-951-668-8612</t>
  </si>
  <si>
    <t>l courts. furiously final packages cajole furiously care</t>
  </si>
  <si>
    <t>Customer#000070380</t>
  </si>
  <si>
    <t>7H8,D4OR2soio4NLXZ5sik0mCpgdI3z</t>
  </si>
  <si>
    <t>29-200-350-1730</t>
  </si>
  <si>
    <t>ix slyly ironic theodolites. regular platelets use fluffily furiously i</t>
  </si>
  <si>
    <t>Customer#000070381</t>
  </si>
  <si>
    <t>K0qDpD O62q5lh9hWVSAuPuj0jHw</t>
  </si>
  <si>
    <t>34-492-169-6321</t>
  </si>
  <si>
    <t>leep. carefully regular asymptotes de</t>
  </si>
  <si>
    <t>Customer#000070382</t>
  </si>
  <si>
    <t>RvaNNO2LyjT3IR</t>
  </si>
  <si>
    <t>21-202-894-8210</t>
  </si>
  <si>
    <t>lyly express packages haggle. slyly even asymptotes detect quickly along the carefully e</t>
  </si>
  <si>
    <t>Customer#000070383</t>
  </si>
  <si>
    <t>9htTFbC,dgok4XaMY0i 0m</t>
  </si>
  <si>
    <t>16-641-178-1423</t>
  </si>
  <si>
    <t>beans: slowly regular platelets above the furiously final excuses nag c</t>
  </si>
  <si>
    <t>Customer#000070384</t>
  </si>
  <si>
    <t>E6E1DP7eh70MxjW5F88</t>
  </si>
  <si>
    <t>30-719-430-5738</t>
  </si>
  <si>
    <t xml:space="preserve"> alongside of the final, unusual deposits boost quickly across the </t>
  </si>
  <si>
    <t>Customer#000070385</t>
  </si>
  <si>
    <t>Se0BCtrY6ICNM</t>
  </si>
  <si>
    <t>23-780-148-3942</t>
  </si>
  <si>
    <t>y final dependencies: quickly r</t>
  </si>
  <si>
    <t>Customer#000070386</t>
  </si>
  <si>
    <t>Tn5BQNt0d tXbQjL5I</t>
  </si>
  <si>
    <t>12-423-458-4440</t>
  </si>
  <si>
    <t xml:space="preserve"> haggle around the final instructions. bold accounts wake c</t>
  </si>
  <si>
    <t>Customer#000070387</t>
  </si>
  <si>
    <t>7Pp,xqp0khMncPsoUMseZCgOC9p</t>
  </si>
  <si>
    <t>27-882-105-2953</t>
  </si>
  <si>
    <t>furiously express theodolites engage carefully. deposits cajole furiously above the slyly slow accounts. blit</t>
  </si>
  <si>
    <t>Customer#000070388</t>
  </si>
  <si>
    <t>oLi,swzqmM97unQGR  B3ygaflqp</t>
  </si>
  <si>
    <t>30-353-166-6018</t>
  </si>
  <si>
    <t xml:space="preserve">onic packages are carefully quickly unusual deposits. dependencies about the </t>
  </si>
  <si>
    <t>Customer#000070389</t>
  </si>
  <si>
    <t>W,eTT3dNFSsVYA4</t>
  </si>
  <si>
    <t>17-564-281-9093</t>
  </si>
  <si>
    <t xml:space="preserve">y ironic pinto beans? ironic packages </t>
  </si>
  <si>
    <t>Customer#000070390</t>
  </si>
  <si>
    <t>OmJSrFtxJ66bMlzSpn Ewc7ZcPZxjbAt</t>
  </si>
  <si>
    <t>29-481-728-6556</t>
  </si>
  <si>
    <t>c instructions. carefully special deposits</t>
  </si>
  <si>
    <t>Customer#000070391</t>
  </si>
  <si>
    <t>t5DpusVHIrD4AIZsuvyO</t>
  </si>
  <si>
    <t>12-154-403-1932</t>
  </si>
  <si>
    <t xml:space="preserve"> according to the blithely regular pinto beans wake quickly carefully eve</t>
  </si>
  <si>
    <t>Customer#000070392</t>
  </si>
  <si>
    <t>i,AzdbA9dZ2</t>
  </si>
  <si>
    <t>32-869-937-2783</t>
  </si>
  <si>
    <t>egular requests. furiously pending packages acro</t>
  </si>
  <si>
    <t>Customer#000070393</t>
  </si>
  <si>
    <t>vMIsyh7tTyD5uAn</t>
  </si>
  <si>
    <t>25-770-589-3094</t>
  </si>
  <si>
    <t xml:space="preserve"> quickly pinto beans. slyly unusual instructions are carefully? special deposits affix bold escapades-</t>
  </si>
  <si>
    <t>Customer#000070394</t>
  </si>
  <si>
    <t>ikNCuwZFey850TV4F,s8veYgRDn Z</t>
  </si>
  <si>
    <t>14-364-402-1090</t>
  </si>
  <si>
    <t>ngly even instructions haggle furiously. even theodolites cajole quickly</t>
  </si>
  <si>
    <t>Customer#000070395</t>
  </si>
  <si>
    <t>HhDSwERUMLMEWf182jVZmYgs,ZnrEnI4Lj0</t>
  </si>
  <si>
    <t>18-158-653-7534</t>
  </si>
  <si>
    <t xml:space="preserve"> always. furiously final accounts thrash ruthlessly about the quickly even accounts. slyly regular p</t>
  </si>
  <si>
    <t>Customer#000070396</t>
  </si>
  <si>
    <t>c2ksJ0R7hdDeNy</t>
  </si>
  <si>
    <t>28-762-271-5793</t>
  </si>
  <si>
    <t>ndencies-- furiously express foxes inside the even requests are slyly above the boldly ironic ideas. blithely e</t>
  </si>
  <si>
    <t>Customer#000070397</t>
  </si>
  <si>
    <t>BOGZ7W9RxujwBkaaHCbDX1Vz3hPesavJY</t>
  </si>
  <si>
    <t>19-342-462-7766</t>
  </si>
  <si>
    <t>ess, final pinto beans. pearls nag quickly about the fu</t>
  </si>
  <si>
    <t>Customer#000070398</t>
  </si>
  <si>
    <t>eG16w5DWxe joMLpLRAS,zteRmxkQfB</t>
  </si>
  <si>
    <t>29-356-741-6972</t>
  </si>
  <si>
    <t xml:space="preserve"> packages sleep slyly final pinto beans. furiously silent dolphins haggle car</t>
  </si>
  <si>
    <t>Customer#000070399</t>
  </si>
  <si>
    <t>DC66zNVcPnKatHd9iFvl,uZ</t>
  </si>
  <si>
    <t>34-744-169-7973</t>
  </si>
  <si>
    <t>thely pending deposits. final excuses are pending pinto beans. quietly silent instructions a</t>
  </si>
  <si>
    <t>Customer#000070400</t>
  </si>
  <si>
    <t>GjjXyB5iN9XeUGO0i,2crjeT xsbPDgGFE</t>
  </si>
  <si>
    <t>23-886-735-3659</t>
  </si>
  <si>
    <t>uctions. furiously ironic instructions need to are ca</t>
  </si>
  <si>
    <t>Customer#000070401</t>
  </si>
  <si>
    <t>, Ya7PCULfry2HNa5te</t>
  </si>
  <si>
    <t>32-749-714-2755</t>
  </si>
  <si>
    <t>against the final theodolites thrash across the regular requests. furiously regular platelets eat blit</t>
  </si>
  <si>
    <t>Customer#000070402</t>
  </si>
  <si>
    <t>RFJzCMoPPnspiEKxBlu3XCOVj8zWaTPU4sZv3Fb,</t>
  </si>
  <si>
    <t>24-100-395-5171</t>
  </si>
  <si>
    <t>s of the ironic, regular courts haggle fluffily furiousl</t>
  </si>
  <si>
    <t>Customer#000070403</t>
  </si>
  <si>
    <t>wRBEQZPKp1n5YugyU8WLOL</t>
  </si>
  <si>
    <t>18-667-750-5408</t>
  </si>
  <si>
    <t xml:space="preserve">beans. quickly final pinto beans sublate furiously. slyly even foxes are escapades. </t>
  </si>
  <si>
    <t>Customer#000070404</t>
  </si>
  <si>
    <t>84q3Q8SJMhLOa9rmOoQ4Jpf4wxYE</t>
  </si>
  <si>
    <t>16-966-340-3097</t>
  </si>
  <si>
    <t>kages. hockey players cajole. blithely ironic deposits wake blithely silent reque</t>
  </si>
  <si>
    <t>Customer#000070405</t>
  </si>
  <si>
    <t>Y56PVf83H6 AAEph2FdT6GRpaq3G b,</t>
  </si>
  <si>
    <t>25-715-707-2742</t>
  </si>
  <si>
    <t>s use packages: requests cajole thinly pen</t>
  </si>
  <si>
    <t>Customer#000070406</t>
  </si>
  <si>
    <t>4pL5,AC5C0wzqPo8ovEHTMQJ3vIV</t>
  </si>
  <si>
    <t>13-909-308-1316</t>
  </si>
  <si>
    <t>kly regular deposits snooze bravely final, q</t>
  </si>
  <si>
    <t>Customer#000070407</t>
  </si>
  <si>
    <t>yQI670,2KPBZGTJL60A</t>
  </si>
  <si>
    <t>18-702-893-5614</t>
  </si>
  <si>
    <t>ly. slyly regular ideas kindle furiously blithely regular packages. quickl</t>
  </si>
  <si>
    <t>Customer#000070408</t>
  </si>
  <si>
    <t>yde3Pd339VVZY,tBGhJ9Po</t>
  </si>
  <si>
    <t>13-656-529-1974</t>
  </si>
  <si>
    <t xml:space="preserve">riously furiously final excuses. requests integrate </t>
  </si>
  <si>
    <t>Customer#000070409</t>
  </si>
  <si>
    <t>VlC1SXvE29Pk0wmz</t>
  </si>
  <si>
    <t>31-283-352-7903</t>
  </si>
  <si>
    <t>e the packages. bold foxes wake fluffily across the fina</t>
  </si>
  <si>
    <t>Customer#000070410</t>
  </si>
  <si>
    <t>fWRYezWWymifhDLsw3</t>
  </si>
  <si>
    <t>33-253-547-3147</t>
  </si>
  <si>
    <t xml:space="preserve"> theodolites. patterns sleep afte</t>
  </si>
  <si>
    <t>Customer#000070411</t>
  </si>
  <si>
    <t>2t1iKDiHWABdcHuQM4WBzuRzz,ZeSrh8Y,54</t>
  </si>
  <si>
    <t>22-486-594-8709</t>
  </si>
  <si>
    <t xml:space="preserve"> unusual instructions. fluffily unusual deposits sl</t>
  </si>
  <si>
    <t>Customer#000070412</t>
  </si>
  <si>
    <t>Qz4Y xTpTx1x5lzOiwrR9TAYLE U</t>
  </si>
  <si>
    <t>11-428-724-3819</t>
  </si>
  <si>
    <t>he requests. final ideas haggle carefully along the final instructions</t>
  </si>
  <si>
    <t>Customer#000070413</t>
  </si>
  <si>
    <t>8Ez2mOt3uUpG3w3PNOAnOyz4a9d3iN3nI7yf</t>
  </si>
  <si>
    <t>17-708-287-4357</t>
  </si>
  <si>
    <t>ests along the furiously ironic theodolites are unusua</t>
  </si>
  <si>
    <t>Customer#000070414</t>
  </si>
  <si>
    <t>I,Udb9m6ULcOt</t>
  </si>
  <si>
    <t>18-170-553-2883</t>
  </si>
  <si>
    <t xml:space="preserve"> slyly special hockey players d</t>
  </si>
  <si>
    <t>Customer#000070415</t>
  </si>
  <si>
    <t>nmS1JR9eJGkqV6SE hlThWHUqYtX4CL7r</t>
  </si>
  <si>
    <t>10-232-655-2453</t>
  </si>
  <si>
    <t>bout the silent ideas. blithely regular requests solve slyly after the ideas. carefull</t>
  </si>
  <si>
    <t>Customer#000070416</t>
  </si>
  <si>
    <t>Hpccbb2FcKXLtN sxrB00ZC5HR583UFpR</t>
  </si>
  <si>
    <t>23-806-793-3598</t>
  </si>
  <si>
    <t>y regular accounts nag furiously. carefully special requests according to the slyly ir</t>
  </si>
  <si>
    <t>Customer#000070417</t>
  </si>
  <si>
    <t>cH9nO6BLM4SPvgCtxKlt ,T</t>
  </si>
  <si>
    <t>18-375-912-8247</t>
  </si>
  <si>
    <t xml:space="preserve">he requests. slyly bold ideas could wake ironic, final asymptotes. </t>
  </si>
  <si>
    <t>Customer#000070418</t>
  </si>
  <si>
    <t>in62Nlrbl58HMGX5yV5c  9eAI</t>
  </si>
  <si>
    <t>24-334-701-5706</t>
  </si>
  <si>
    <t>ely across the even, special grouches. alw</t>
  </si>
  <si>
    <t>Customer#000070419</t>
  </si>
  <si>
    <t>EXkKbu4YAURhu8u8Os73ZXOrpGJeDm26,OuQK5Z</t>
  </si>
  <si>
    <t>31-838-567-5464</t>
  </si>
  <si>
    <t>s. excuses are slyly regular foxes. ironic, ironic theodolites wake quickly among the regular platelets. s</t>
  </si>
  <si>
    <t>Customer#000070420</t>
  </si>
  <si>
    <t>xUo1KiBCMlmFPlp6DqTMIymomKZK7lGg29Ba</t>
  </si>
  <si>
    <t>19-419-435-7453</t>
  </si>
  <si>
    <t>regular accounts. final deposits use. boldly pending Tiresias doze bl</t>
  </si>
  <si>
    <t>Customer#000070421</t>
  </si>
  <si>
    <t>kMD84o0HaTgbkFZ1kmoq82vbL</t>
  </si>
  <si>
    <t>19-736-388-6384</t>
  </si>
  <si>
    <t>s hang around the quickly regular dependencies. express, regular de</t>
  </si>
  <si>
    <t>Customer#000070422</t>
  </si>
  <si>
    <t>0,USKWSes2GDY54</t>
  </si>
  <si>
    <t>15-187-317-3708</t>
  </si>
  <si>
    <t>kly regular ideas above the carefully regular packages nag across the boldly regular deposits. furiou</t>
  </si>
  <si>
    <t>Customer#000070423</t>
  </si>
  <si>
    <t>FHF9J, PGHuMpXCD8bkCKd5TyUQ</t>
  </si>
  <si>
    <t>22-300-287-3883</t>
  </si>
  <si>
    <t>pecial deposits haggle quickly. slyly unusual asym</t>
  </si>
  <si>
    <t>Customer#000070424</t>
  </si>
  <si>
    <t>gfpiRQuOxolvzml0EP1m</t>
  </si>
  <si>
    <t>18-320-186-8605</t>
  </si>
  <si>
    <t>y final pinto beans boost. slyly regular pinto beans doze final accounts. boldly express platelets c</t>
  </si>
  <si>
    <t>Customer#000070425</t>
  </si>
  <si>
    <t>pGYevJGaCiCsrBGWrQMTRgQ7C unPUhOq1CPZ9A</t>
  </si>
  <si>
    <t>22-186-332-9083</t>
  </si>
  <si>
    <t xml:space="preserve"> instructions thrash furiously alongside of t</t>
  </si>
  <si>
    <t>Customer#000070426</t>
  </si>
  <si>
    <t>XNS5aGTt,bdR9185tS0CvlNykKBBgWWR5a5f7o8t</t>
  </si>
  <si>
    <t>11-683-568-2091</t>
  </si>
  <si>
    <t xml:space="preserve"> final, unusual deposits. furiously regular packages boost. fluffily regular instruc</t>
  </si>
  <si>
    <t>Customer#000070427</t>
  </si>
  <si>
    <t>gTZpN izf5pOtXRGnyR0moNW</t>
  </si>
  <si>
    <t>29-933-323-4673</t>
  </si>
  <si>
    <t>ounts use quickly blithely blithe packages. even, special requests sleep. asymptotes haggle slyly. carefully</t>
  </si>
  <si>
    <t>Customer#000070428</t>
  </si>
  <si>
    <t>arFoFLN0IN,,eGaH81LvFof</t>
  </si>
  <si>
    <t>28-675-867-7061</t>
  </si>
  <si>
    <t>haggle across the fluffily even theodolites. carefully ironic ideas are slyly across the asymptotes. slyly pen</t>
  </si>
  <si>
    <t>Customer#000070429</t>
  </si>
  <si>
    <t>Xg,vjZtQuQVGeGPPMEt4zkm67BZGfkpj1BzZfaw</t>
  </si>
  <si>
    <t>26-569-859-5339</t>
  </si>
  <si>
    <t>essly even deposits are carefully. the</t>
  </si>
  <si>
    <t>Customer#000070430</t>
  </si>
  <si>
    <t>BiX bCdQki4v7ysHaIr3gEdNwJDat</t>
  </si>
  <si>
    <t>16-946-584-5793</t>
  </si>
  <si>
    <t>rets. ironic accounts haggle closely. final, regular depend</t>
  </si>
  <si>
    <t>Customer#000070431</t>
  </si>
  <si>
    <t>Z2aKNh9fSY,aaFPQb8lGBtnoUil</t>
  </si>
  <si>
    <t>10-831-564-7212</t>
  </si>
  <si>
    <t xml:space="preserve">unts. slyly ironic deposits haggle quickly slyly </t>
  </si>
  <si>
    <t>Customer#000070432</t>
  </si>
  <si>
    <t>clJKsHRVKTEaI8L9M</t>
  </si>
  <si>
    <t>11-395-852-9818</t>
  </si>
  <si>
    <t xml:space="preserve"> deposits cajole fluffily furiously even Tiresias. blithely pending asymptotes sleep furiously</t>
  </si>
  <si>
    <t>Customer#000070433</t>
  </si>
  <si>
    <t>PqFMY89CVX ddY3tFwoZ4vFEmkW,jnrFI</t>
  </si>
  <si>
    <t>15-676-216-6578</t>
  </si>
  <si>
    <t>tes across the slyly ironic requests nag across th</t>
  </si>
  <si>
    <t>Customer#000070434</t>
  </si>
  <si>
    <t>HIuXmiBHA K8TyCuXX</t>
  </si>
  <si>
    <t>19-416-882-1137</t>
  </si>
  <si>
    <t xml:space="preserve">ently even requests. packages boost silent, express </t>
  </si>
  <si>
    <t>Customer#000070435</t>
  </si>
  <si>
    <t>Gf6Hz8GXrhnyvq2n4P</t>
  </si>
  <si>
    <t>23-246-922-4688</t>
  </si>
  <si>
    <t xml:space="preserve"> ideas mold. packages are furiously carefully final deposits</t>
  </si>
  <si>
    <t>Customer#000070436</t>
  </si>
  <si>
    <t>dk0mLwZRHyp9mpNlDW</t>
  </si>
  <si>
    <t>21-295-912-9489</t>
  </si>
  <si>
    <t>ously. stealthily silent plate</t>
  </si>
  <si>
    <t>Customer#000070437</t>
  </si>
  <si>
    <t>X9oc3PJnrCiC5Q4AJclhPmq1mh</t>
  </si>
  <si>
    <t>20-856-643-3081</t>
  </si>
  <si>
    <t>ully unusual pinto beans nag across the express instructions. accounts boost. carefu</t>
  </si>
  <si>
    <t>Customer#000070438</t>
  </si>
  <si>
    <t>FuVj7,K4yZp6ldB1nZvR8PdM6uGMyBLrb</t>
  </si>
  <si>
    <t>23-319-238-3293</t>
  </si>
  <si>
    <t>y unusual accounts wake furiously. carefully pending packages haggle. pinto beans</t>
  </si>
  <si>
    <t>Customer#000070439</t>
  </si>
  <si>
    <t xml:space="preserve">c3Q0V2TnGKKOVaCI8Cp </t>
  </si>
  <si>
    <t>10-514-750-1790</t>
  </si>
  <si>
    <t>es. permanent foxes affix furiously. pinto beans behind the never special instructions hang carefully unu</t>
  </si>
  <si>
    <t>Customer#000070440</t>
  </si>
  <si>
    <t>3fCh06qumhYY</t>
  </si>
  <si>
    <t>29-648-803-4715</t>
  </si>
  <si>
    <t>fully silent requests wake blithely ironic requests. carefu</t>
  </si>
  <si>
    <t>Customer#000070441</t>
  </si>
  <si>
    <t>8P5wVClWm1YLzTGCR9ThRpwzMZiwizUs</t>
  </si>
  <si>
    <t>14-375-866-1855</t>
  </si>
  <si>
    <t xml:space="preserve">ts from the blithely final ideas sleep about the </t>
  </si>
  <si>
    <t>Customer#000070442</t>
  </si>
  <si>
    <t>3Q9yrJo63Bvv2</t>
  </si>
  <si>
    <t>11-120-502-5744</t>
  </si>
  <si>
    <t>t requests-- furiously slow deposits along the unusual, unusual requests cajole furiously carefully unus</t>
  </si>
  <si>
    <t>Customer#000070443</t>
  </si>
  <si>
    <t>PYAZd4X9 LNuWIBjAdvCjJXCQ0CvWd,6SE2f97</t>
  </si>
  <si>
    <t>22-586-283-2088</t>
  </si>
  <si>
    <t>ular pinto beans. foxes cajole furiously regular deposits. pending pinto beans according to the carefully e</t>
  </si>
  <si>
    <t>Customer#000070444</t>
  </si>
  <si>
    <t>npCbhZ6Om1h3E7aQ</t>
  </si>
  <si>
    <t>23-954-239-2617</t>
  </si>
  <si>
    <t>usly special deposits boost carefully. never re</t>
  </si>
  <si>
    <t>Customer#000070445</t>
  </si>
  <si>
    <t>OozFQAw2OUy4Snapb3,,ei r68xDlMwq</t>
  </si>
  <si>
    <t>17-208-857-7592</t>
  </si>
  <si>
    <t>luffily regular instructions integrate caref</t>
  </si>
  <si>
    <t>Customer#000070446</t>
  </si>
  <si>
    <t>PUqqIgt1fQGZC7XX2UjRH6NEx eU zl</t>
  </si>
  <si>
    <t>27-116-683-6489</t>
  </si>
  <si>
    <t xml:space="preserve">ounts. quickly regular packages around the furiously even requests are on the </t>
  </si>
  <si>
    <t>Customer#000070447</t>
  </si>
  <si>
    <t>QRwHxQmrDLul5D8H77hmUqL CDX CAgRGnXk</t>
  </si>
  <si>
    <t>10-390-853-4990</t>
  </si>
  <si>
    <t>ular asymptotes sleep fluffily blithely regular accounts. blithely ironic ideas sleep pending deposi</t>
  </si>
  <si>
    <t>Customer#000070448</t>
  </si>
  <si>
    <t>9vkSiAkV YAWMfDQ0k18aDxJgPQP0FiVsPZg7bk0</t>
  </si>
  <si>
    <t>25-898-227-6167</t>
  </si>
  <si>
    <t>l orbits wake carefully at the carefully special deposits</t>
  </si>
  <si>
    <t>Customer#000070449</t>
  </si>
  <si>
    <t>wi0LKbLUrC1zm</t>
  </si>
  <si>
    <t>34-628-786-9567</t>
  </si>
  <si>
    <t>slyly across the carefully pending deposits. furiou</t>
  </si>
  <si>
    <t>Customer#000070450</t>
  </si>
  <si>
    <t>5BbXoCnU8 C</t>
  </si>
  <si>
    <t>16-947-443-7803</t>
  </si>
  <si>
    <t xml:space="preserve"> cajole bravely final dolphins. regular, silent deposits a</t>
  </si>
  <si>
    <t>Customer#000070451</t>
  </si>
  <si>
    <t>CxejVNUpbf0ih,WNQdj mxznN9U6M78S59M6</t>
  </si>
  <si>
    <t>11-908-367-9717</t>
  </si>
  <si>
    <t>stealthy accounts. carefully exp</t>
  </si>
  <si>
    <t>Customer#000070452</t>
  </si>
  <si>
    <t>vM,dAYcrBZ0x MsKZk</t>
  </si>
  <si>
    <t>22-972-708-7681</t>
  </si>
  <si>
    <t>lar ideas wake quickly. slyly express packages play across the pinto beans. blithely final a</t>
  </si>
  <si>
    <t>Customer#000070453</t>
  </si>
  <si>
    <t>jC3ZF902Ce</t>
  </si>
  <si>
    <t>29-859-418-7283</t>
  </si>
  <si>
    <t>ly final pearls. final ideas wake blithely at the slyly final ex</t>
  </si>
  <si>
    <t>Customer#000070454</t>
  </si>
  <si>
    <t>GCM6tD5DguS2qfw4Qx0Jf5OOc</t>
  </si>
  <si>
    <t>28-932-624-5541</t>
  </si>
  <si>
    <t>ly ironic theodolites haggle thinly. bold, final ideas wake quickly. deposits cajole across the ironic dep</t>
  </si>
  <si>
    <t>Customer#000070455</t>
  </si>
  <si>
    <t>XtIdcldfv 4aNi7ODH</t>
  </si>
  <si>
    <t>29-162-801-1528</t>
  </si>
  <si>
    <t>ultipliers cajole quickly across the furiously ironic accounts. carefully regular accounts about the regul</t>
  </si>
  <si>
    <t>Customer#000070456</t>
  </si>
  <si>
    <t>VX9sjD4mU6eKmjY00aTA</t>
  </si>
  <si>
    <t>31-741-639-7721</t>
  </si>
  <si>
    <t>e carefully regular, ironic pearls. quickly bold excuses print furiously along th</t>
  </si>
  <si>
    <t>Customer#000070457</t>
  </si>
  <si>
    <t>yOb1qwk63IlQJL8bE</t>
  </si>
  <si>
    <t>31-208-689-6262</t>
  </si>
  <si>
    <t>ts-- carefully ironic foxes haggle blithely above the slyly ironic gifts; f</t>
  </si>
  <si>
    <t>Customer#000041829</t>
  </si>
  <si>
    <t>w17TvjQnX7AtGm,WqyKsDOaT7fqUt</t>
  </si>
  <si>
    <t>11-134-234-9673</t>
  </si>
  <si>
    <t>ets boost. slyly pending packages cajole across the packages. blithely pending pinto beans about the s</t>
  </si>
  <si>
    <t>Customer#000041830</t>
  </si>
  <si>
    <t>TkOcRJBHVr1LFnjLSzrHON2EU3yEs9CeDu2zAi</t>
  </si>
  <si>
    <t>21-580-667-4917</t>
  </si>
  <si>
    <t>packages cajole carefully furiously enticing packages. slyly ironic requests after the</t>
  </si>
  <si>
    <t>Customer#000041831</t>
  </si>
  <si>
    <t xml:space="preserve">xtBcTOMe8QNMRw4s79hgR </t>
  </si>
  <si>
    <t>18-381-478-1646</t>
  </si>
  <si>
    <t>. foxes boost quickly across the special, bol</t>
  </si>
  <si>
    <t>Customer#000041832</t>
  </si>
  <si>
    <t>505uXPpnOZXwU6z,</t>
  </si>
  <si>
    <t>24-297-289-2063</t>
  </si>
  <si>
    <t>d frays. furiously ironic packages boost slyly above the unusual, e</t>
  </si>
  <si>
    <t>Customer#000041833</t>
  </si>
  <si>
    <t>IPKxaJCSl j</t>
  </si>
  <si>
    <t>29-118-745-8725</t>
  </si>
  <si>
    <t xml:space="preserve"> fluffily. blithely bold theodolites nag iro</t>
  </si>
  <si>
    <t>Customer#000041834</t>
  </si>
  <si>
    <t>D1VclhkYpLoskQLe0Ab2qqoyJJVWT6Tg</t>
  </si>
  <si>
    <t>29-320-813-1611</t>
  </si>
  <si>
    <t>express pearls are carefully. slyly special deposits integrate idly express, ironic pinto beans. fur</t>
  </si>
  <si>
    <t>Customer#000041835</t>
  </si>
  <si>
    <t>hJt8MSjwQA</t>
  </si>
  <si>
    <t>28-647-550-9761</t>
  </si>
  <si>
    <t xml:space="preserve">g slyly above the final, regular attainments. bold packages are about the brave, slow pinto beans. blithely </t>
  </si>
  <si>
    <t>Customer#000041836</t>
  </si>
  <si>
    <t>2ppIEwJWBgZLHewCDJdPjZCh1BGkoWoW1vLOWeO</t>
  </si>
  <si>
    <t>29-155-908-7361</t>
  </si>
  <si>
    <t>side of the bold asymptotes sleep carefully ironic requests; furiously ironic accounts sleep fluffily. carefully</t>
  </si>
  <si>
    <t>Customer#000041837</t>
  </si>
  <si>
    <t>WyxCZPInqYpI,9ocGAUDWH</t>
  </si>
  <si>
    <t>11-657-309-5556</t>
  </si>
  <si>
    <t xml:space="preserve"> carefully silent instructions according to the quickly special requests sleep regular deposits.</t>
  </si>
  <si>
    <t>Customer#000041838</t>
  </si>
  <si>
    <t>eVs09qZTClV6</t>
  </si>
  <si>
    <t>21-203-287-2552</t>
  </si>
  <si>
    <t xml:space="preserve"> to the quickly ironic requests-- daringly unusual accounts use slyly ru</t>
  </si>
  <si>
    <t>Customer#000041839</t>
  </si>
  <si>
    <t>Ll m fP8xynfaiHhQ4,k8GZd0JWF5n7</t>
  </si>
  <si>
    <t>33-310-722-9534</t>
  </si>
  <si>
    <t>ays unusual deposits across the pending multipliers affix quickly expre</t>
  </si>
  <si>
    <t>Customer#000041840</t>
  </si>
  <si>
    <t>0i rxj,MkenIxjO,oeUcgs,M77</t>
  </si>
  <si>
    <t>30-923-126-9043</t>
  </si>
  <si>
    <t>kages. blithely final deposits are: ironic requests are careful</t>
  </si>
  <si>
    <t>Customer#000041841</t>
  </si>
  <si>
    <t>jZRaKL9vFcXNSqEXTuNfFMTdiG</t>
  </si>
  <si>
    <t>28-431-222-8884</t>
  </si>
  <si>
    <t xml:space="preserve"> final deposits. furiously pending excuses haggle. carefully daring foxes wake furiously about the </t>
  </si>
  <si>
    <t>Customer#000041842</t>
  </si>
  <si>
    <t>dTHuAxCqrxpcZFBi5CNuyN</t>
  </si>
  <si>
    <t>16-240-627-4320</t>
  </si>
  <si>
    <t>ruthless requests above the furi</t>
  </si>
  <si>
    <t>Customer#000041843</t>
  </si>
  <si>
    <t>L0SiYISAHzng6dj8HLAkxcgl8VW4g5Q3e</t>
  </si>
  <si>
    <t>13-257-173-7758</t>
  </si>
  <si>
    <t xml:space="preserve">uthless requests. ironic, ironic foxes are permanently. special deposits haggle </t>
  </si>
  <si>
    <t>Customer#000041844</t>
  </si>
  <si>
    <t>Dwb40eAyF9Mco</t>
  </si>
  <si>
    <t>31-886-711-6423</t>
  </si>
  <si>
    <t>ly above the regular dependencies. quickly regular accounts can use.</t>
  </si>
  <si>
    <t>Customer#000041845</t>
  </si>
  <si>
    <t>lUkJD3aqMtCj3cqdphTi35JvSp5KYFN</t>
  </si>
  <si>
    <t>13-361-427-3493</t>
  </si>
  <si>
    <t xml:space="preserve"> bold somas. unusual requests sleep. final pinto beans lose. pending reque</t>
  </si>
  <si>
    <t>Customer#000041846</t>
  </si>
  <si>
    <t>jc6L69s5F0f</t>
  </si>
  <si>
    <t>19-461-825-4299</t>
  </si>
  <si>
    <t>eposits. fluffily regular ideas x-ray. bold deposits maintain blithely along the</t>
  </si>
  <si>
    <t>Customer#000041847</t>
  </si>
  <si>
    <t>zBZGsAAU4x7oVJd9Kf qH</t>
  </si>
  <si>
    <t>11-494-606-4270</t>
  </si>
  <si>
    <t>t quickly according to the account</t>
  </si>
  <si>
    <t>Customer#000041848</t>
  </si>
  <si>
    <t>Ijpci9I1aQg0Q5sNshyZb8rkq6LWvEw9</t>
  </si>
  <si>
    <t>28-324-262-4487</t>
  </si>
  <si>
    <t>refully regular packages. ironically regular multipliers wake furiously. regular, regular deposits use slyly</t>
  </si>
  <si>
    <t>Customer#000041849</t>
  </si>
  <si>
    <t>HViHdjeJrGpQG7Y2Kf8</t>
  </si>
  <si>
    <t>28-246-916-2515</t>
  </si>
  <si>
    <t xml:space="preserve"> boost carefully express multipliers. theodolites cajo</t>
  </si>
  <si>
    <t>Customer#000041850</t>
  </si>
  <si>
    <t>9FFz cEvniILSRnMzjIayGjG,MEaY5v8qT1a2B</t>
  </si>
  <si>
    <t>18-121-778-2826</t>
  </si>
  <si>
    <t>unts. final, final packages lose blithely regular dependencies. furiously regular requests detect</t>
  </si>
  <si>
    <t>Customer#000041851</t>
  </si>
  <si>
    <t>A083mvueHeKUAd0NyqsMknx</t>
  </si>
  <si>
    <t>19-398-382-1827</t>
  </si>
  <si>
    <t>y. fluffily even asymptotes haggle furiously outside the final courts; final requests cajole i</t>
  </si>
  <si>
    <t>Customer#000041852</t>
  </si>
  <si>
    <t>6s0r5vOfgSFXmBbOafk6stor</t>
  </si>
  <si>
    <t>10-223-905-1756</t>
  </si>
  <si>
    <t>ans. even, pending notornis after the final instructions haggle furiously carefully ironic asymptotes. sl</t>
  </si>
  <si>
    <t>Customer#000041853</t>
  </si>
  <si>
    <t>,FOt77fpH YWbn6DmE,Np</t>
  </si>
  <si>
    <t>27-893-204-3164</t>
  </si>
  <si>
    <t>ways regular packages x-ray quickly above the blithely final accounts. fur</t>
  </si>
  <si>
    <t>Customer#000041854</t>
  </si>
  <si>
    <t>dMoqO7Owum</t>
  </si>
  <si>
    <t>27-827-862-9594</t>
  </si>
  <si>
    <t>hs use slyly furiously bold theodolites. sentiments are according to the slyly idle instructions. s</t>
  </si>
  <si>
    <t>Customer#000041855</t>
  </si>
  <si>
    <t>BHYVnDp6wYgiOLTVoYGnEkm6pcb5giarUZXCl</t>
  </si>
  <si>
    <t>26-929-434-3715</t>
  </si>
  <si>
    <t>he fluffily even packages affix slyly deposits. slyly bold tithes acros</t>
  </si>
  <si>
    <t>Customer#000041856</t>
  </si>
  <si>
    <t xml:space="preserve">4ZglitGmreGzEwMbgk1QcyyIHsiY7GfcPKRb </t>
  </si>
  <si>
    <t>23-205-105-3849</t>
  </si>
  <si>
    <t>out the unusual, ironic deposits. carefully ironic platelets across the quick</t>
  </si>
  <si>
    <t>Customer#000041857</t>
  </si>
  <si>
    <t>RrhVMIx TYNDc0ja6DRoNrCrMB9LgbFFzk</t>
  </si>
  <si>
    <t>20-509-965-7180</t>
  </si>
  <si>
    <t xml:space="preserve">ly special deposits x-ray after the final pinto beans. regular, even </t>
  </si>
  <si>
    <t>Customer#000041858</t>
  </si>
  <si>
    <t>XIBGlsdB4JifieU5NFnmmB1 xFpUv</t>
  </si>
  <si>
    <t>18-451-141-1654</t>
  </si>
  <si>
    <t>en theodolites cajole slyly about the bold d</t>
  </si>
  <si>
    <t>Customer#000041859</t>
  </si>
  <si>
    <t>auhSow03dr18Sg,OUnX A8aEFsYf u</t>
  </si>
  <si>
    <t>30-617-831-9229</t>
  </si>
  <si>
    <t xml:space="preserve">he regular deposits. furiously special sheaves </t>
  </si>
  <si>
    <t>Customer#000041860</t>
  </si>
  <si>
    <t>lyx77O0VS8,vAzh7VLcoCNF,,MvgZDka3uQ</t>
  </si>
  <si>
    <t>26-239-858-9744</t>
  </si>
  <si>
    <t>leep along the blithe deposits. unusual instructions are slyly bey</t>
  </si>
  <si>
    <t>Customer#000041861</t>
  </si>
  <si>
    <t>3 lIPGTHUINWjVbjpP8</t>
  </si>
  <si>
    <t>13-564-504-4826</t>
  </si>
  <si>
    <t>egular excuses. fluffily slow platelets are slyly asymptotes. slyly silent platel</t>
  </si>
  <si>
    <t>Customer#000041862</t>
  </si>
  <si>
    <t>ONOZexavjghZ0tI1UsFuWIY8</t>
  </si>
  <si>
    <t>15-439-344-1897</t>
  </si>
  <si>
    <t xml:space="preserve"> regular pinto beans along the carefully unusual deposits wake after the b</t>
  </si>
  <si>
    <t>Customer#000041863</t>
  </si>
  <si>
    <t>YIBwF62Ino</t>
  </si>
  <si>
    <t>25-962-227-9827</t>
  </si>
  <si>
    <t>ng requests affix blithely after the ir</t>
  </si>
  <si>
    <t>Customer#000041864</t>
  </si>
  <si>
    <t>o2ZV8DWvUQFLyLeA0mT</t>
  </si>
  <si>
    <t>26-696-316-9028</t>
  </si>
  <si>
    <t>ly regular requests cajole at the final courts. blithely express deposits are theodolites. f</t>
  </si>
  <si>
    <t>Customer#000041865</t>
  </si>
  <si>
    <t xml:space="preserve"> ooQZzjqmPsP</t>
  </si>
  <si>
    <t>17-454-306-4304</t>
  </si>
  <si>
    <t>f the accounts. regular theodolites are carefully about the regular, bold theodolites. even deposits after the bl</t>
  </si>
  <si>
    <t>Customer#000041866</t>
  </si>
  <si>
    <t>Wp,TgkPJiBaTD4</t>
  </si>
  <si>
    <t>10-394-384-9378</t>
  </si>
  <si>
    <t>ly thin sentiments use blithely final accounts. ironic packages cajole slyly. furiously si</t>
  </si>
  <si>
    <t>Customer#000041867</t>
  </si>
  <si>
    <t>I0HFJ 2FbcEh</t>
  </si>
  <si>
    <t>10-189-547-2168</t>
  </si>
  <si>
    <t>er the furiously unusual theodolites cajole slyly</t>
  </si>
  <si>
    <t>Customer#000041868</t>
  </si>
  <si>
    <t>68XrxYwLaLIitaptkni98oTEQn45k9x0T</t>
  </si>
  <si>
    <t>31-727-400-9029</t>
  </si>
  <si>
    <t>fully final deposits above the slyly fi</t>
  </si>
  <si>
    <t>Customer#000041869</t>
  </si>
  <si>
    <t>gruOvq13W6sqymXBCcC2WFIy3DHu7hUole</t>
  </si>
  <si>
    <t>34-667-301-1899</t>
  </si>
  <si>
    <t>ut the regular foxes. furiously regular accounts use ironic, r</t>
  </si>
  <si>
    <t>Customer#000041870</t>
  </si>
  <si>
    <t>zONmmUmYSWia6i P0</t>
  </si>
  <si>
    <t>18-123-134-8550</t>
  </si>
  <si>
    <t>xes after the pending, special accounts use slyly asymptotes. blithely final th</t>
  </si>
  <si>
    <t>Customer#000041871</t>
  </si>
  <si>
    <t>91pioJdSC5ZKKkCScr7U6JbTcN0Pd</t>
  </si>
  <si>
    <t>19-116-579-4591</t>
  </si>
  <si>
    <t>to beans? express, even requests sleep closely</t>
  </si>
  <si>
    <t>Customer#000041872</t>
  </si>
  <si>
    <t>EMoAhtzgdM</t>
  </si>
  <si>
    <t>34-272-150-4270</t>
  </si>
  <si>
    <t>blithely even accounts hang blithely bold excuses. silent deposits solve furiously quickly regular packages</t>
  </si>
  <si>
    <t>Customer#000041873</t>
  </si>
  <si>
    <t>QCbAh4L6fWGwSQWoLy4,rEb</t>
  </si>
  <si>
    <t>22-860-753-3695</t>
  </si>
  <si>
    <t>inst the ironic dependencies cajole furiously across the carefully even pinto beans. blithely pending deposits sle</t>
  </si>
  <si>
    <t>Customer#000041874</t>
  </si>
  <si>
    <t>59R5qiN8dQyW9ZcKMHxmglQQGqOu</t>
  </si>
  <si>
    <t>19-971-622-6597</t>
  </si>
  <si>
    <t>over the furiously even pinto beans. even dependencies against the carefully final deposits cajole f</t>
  </si>
  <si>
    <t>Customer#000041875</t>
  </si>
  <si>
    <t xml:space="preserve">Wd1VVdOHlqFdUCTu1MxPtiRgfpm </t>
  </si>
  <si>
    <t>32-171-715-6847</t>
  </si>
  <si>
    <t>. furiously pending asymptotes believe across the final, even theodolites. blithely pendi</t>
  </si>
  <si>
    <t>Customer#000041876</t>
  </si>
  <si>
    <t>qpA8Cy4Lk,2TOry oZjQ10 zgiAZ2G</t>
  </si>
  <si>
    <t>30-255-364-1775</t>
  </si>
  <si>
    <t>y regular asymptotes. slyly unusual dependen</t>
  </si>
  <si>
    <t>Customer#000041877</t>
  </si>
  <si>
    <t>OKQU2sUmhzQE2kz9vO4 dWQ</t>
  </si>
  <si>
    <t>23-846-654-4258</t>
  </si>
  <si>
    <t xml:space="preserve"> careful packages wake packages. carefully regular accounts sl</t>
  </si>
  <si>
    <t>Customer#000041878</t>
  </si>
  <si>
    <t>Dhn7hc,jM tLQSh3M56v14gkTSie6eR,Rj49</t>
  </si>
  <si>
    <t>10-147-869-5576</t>
  </si>
  <si>
    <t>slyly regular accounts. bold, ironic deposits doubt according to the slyly special deposits. sly</t>
  </si>
  <si>
    <t>Customer#000041879</t>
  </si>
  <si>
    <t>9oPXMG6KuqWQ</t>
  </si>
  <si>
    <t>19-370-521-3090</t>
  </si>
  <si>
    <t>s. ruthlessly final dugouts are slyly. theodolites are slyly blithely final esca</t>
  </si>
  <si>
    <t>Customer#000041880</t>
  </si>
  <si>
    <t>gPGxObXAUiTcpqiCD2gh RNzb</t>
  </si>
  <si>
    <t>11-515-218-2045</t>
  </si>
  <si>
    <t>le slyly. fluffily unusual accounts boost carefully final, special requests</t>
  </si>
  <si>
    <t>Customer#000041881</t>
  </si>
  <si>
    <t>CY3H6cnB4tF8iRyOhukt</t>
  </si>
  <si>
    <t>32-382-652-7500</t>
  </si>
  <si>
    <t>packages are about the carefully unusual accounts. fluffil</t>
  </si>
  <si>
    <t>Customer#000041882</t>
  </si>
  <si>
    <t>YzLBYhzMqd</t>
  </si>
  <si>
    <t>12-863-161-4503</t>
  </si>
  <si>
    <t>oost carefully. ironic accounts hang across the quickly express packages</t>
  </si>
  <si>
    <t>Customer#000041883</t>
  </si>
  <si>
    <t>NF6Lq4 bCePICdjPmJTtqDAlrlQid22vLc</t>
  </si>
  <si>
    <t>20-753-680-9187</t>
  </si>
  <si>
    <t>yly special requests wake. ironic, ironic multip</t>
  </si>
  <si>
    <t>Customer#000041884</t>
  </si>
  <si>
    <t>gSMBd4wwL2OX1</t>
  </si>
  <si>
    <t>11-338-952-8286</t>
  </si>
  <si>
    <t xml:space="preserve">ithely around the furiously even requests. </t>
  </si>
  <si>
    <t>Customer#000041885</t>
  </si>
  <si>
    <t>QZdODIwIsyOcBOx9CEPPgizrJJ3df</t>
  </si>
  <si>
    <t>11-211-313-6880</t>
  </si>
  <si>
    <t>s pinto beans. slowly final instructions into the carefully even packages ar</t>
  </si>
  <si>
    <t>Customer#000041886</t>
  </si>
  <si>
    <t>dDlKxzHIomF2a8PX7Y4aXJIfra30OWvJXheBAf</t>
  </si>
  <si>
    <t>31-648-940-4954</t>
  </si>
  <si>
    <t xml:space="preserve">nent, silent platelets wake blithely. unusual instructions wake </t>
  </si>
  <si>
    <t>Customer#000041887</t>
  </si>
  <si>
    <t>juxpLhHoAZuxgSb1v1ksqR</t>
  </si>
  <si>
    <t>22-556-945-4004</t>
  </si>
  <si>
    <t>ss platelets across the regular, ironic pinto beans integrate sly</t>
  </si>
  <si>
    <t>Customer#000041888</t>
  </si>
  <si>
    <t>XiDwQ3Q4RbQW4JApAV</t>
  </si>
  <si>
    <t>15-743-360-7010</t>
  </si>
  <si>
    <t>press instructions cajole slyly ironic somas-- finally ironic packages haggle regular, pending courts.</t>
  </si>
  <si>
    <t>Customer#000041889</t>
  </si>
  <si>
    <t>bhLRmjbHY4uM8s s1P3pbg iTUDiJjVQJwxwgb</t>
  </si>
  <si>
    <t>12-546-667-3496</t>
  </si>
  <si>
    <t>al accounts; slyly ironic pinto beans lose? blithely pendin</t>
  </si>
  <si>
    <t>Customer#000041890</t>
  </si>
  <si>
    <t>t0umq9K5y25zqg6B,KG0Ye</t>
  </si>
  <si>
    <t>19-347-615-8993</t>
  </si>
  <si>
    <t>nic packages. bold requests wake according to the furiously final dolphins. furiously regular deposits accordi</t>
  </si>
  <si>
    <t>Customer#000041891</t>
  </si>
  <si>
    <t>2Uj9qhGy638YbXFohuCz6TxZi</t>
  </si>
  <si>
    <t>25-617-344-9090</t>
  </si>
  <si>
    <t>tructions are furiously quickly quiet</t>
  </si>
  <si>
    <t>Customer#000041892</t>
  </si>
  <si>
    <t>OLJDI7Tdgz,S6HSmLn1</t>
  </si>
  <si>
    <t>15-610-597-6038</t>
  </si>
  <si>
    <t xml:space="preserve"> foxes sleep regularly furiously ironic deposits. fluffily silent dependencies x-ray slyly</t>
  </si>
  <si>
    <t>Customer#000041893</t>
  </si>
  <si>
    <t>JCNtUDjsoZ4FAM4X67oVKCHNhz5O</t>
  </si>
  <si>
    <t>18-390-576-7121</t>
  </si>
  <si>
    <t xml:space="preserve">s. quickly even accounts wake blithely after </t>
  </si>
  <si>
    <t>Customer#000041894</t>
  </si>
  <si>
    <t>655nC7TWRtfLaB51TXhF4yp9gZyXfkJ</t>
  </si>
  <si>
    <t>27-141-824-2914</t>
  </si>
  <si>
    <t xml:space="preserve"> even packages sleep about the regular instructions. regular theodolites affix slyly. ca</t>
  </si>
  <si>
    <t>Customer#000041895</t>
  </si>
  <si>
    <t>noANoiHsRbHXH</t>
  </si>
  <si>
    <t>13-352-615-5763</t>
  </si>
  <si>
    <t>. bold pinto beans wake idly carefully express deposits. quickly final foxes after the quickly dogged accounts us</t>
  </si>
  <si>
    <t>Customer#000041896</t>
  </si>
  <si>
    <t xml:space="preserve">wOUueWN1ulq9wE0A52UiIn3j,HA3q </t>
  </si>
  <si>
    <t>11-949-656-5438</t>
  </si>
  <si>
    <t>es-- blithely ironic packages boost. requests sleep flu</t>
  </si>
  <si>
    <t>Customer#000041897</t>
  </si>
  <si>
    <t>Fx293KviRV5AbO6IePAFdsZRL St7Q</t>
  </si>
  <si>
    <t>31-399-812-1568</t>
  </si>
  <si>
    <t xml:space="preserve">press accounts integrate furiously regular theodolites. regular, idle deposits according to the </t>
  </si>
  <si>
    <t>Customer#000041898</t>
  </si>
  <si>
    <t>ikba5Y6SxO</t>
  </si>
  <si>
    <t>32-453-204-8428</t>
  </si>
  <si>
    <t xml:space="preserve"> regular dependencies. carefully regular theodolites sleep quickly. silently silent foxes nod furiously a</t>
  </si>
  <si>
    <t>Customer#000041899</t>
  </si>
  <si>
    <t>aAqyG8WiNqfyx7ewCxSpiRat4</t>
  </si>
  <si>
    <t>11-366-196-4153</t>
  </si>
  <si>
    <t>across the blithely ironic packages maintain slyly even requests. close accounts haggle sly</t>
  </si>
  <si>
    <t>Customer#000041900</t>
  </si>
  <si>
    <t>A7TsFmpdl53DTL4kNqB1Tue</t>
  </si>
  <si>
    <t>12-548-659-2661</t>
  </si>
  <si>
    <t>gular ideas. regular requests boo</t>
  </si>
  <si>
    <t>Customer#000041901</t>
  </si>
  <si>
    <t>9iWOXEKmlDs7T7017CxkrZxA6</t>
  </si>
  <si>
    <t>15-308-823-6584</t>
  </si>
  <si>
    <t>fter the final theodolites. regular theodolites haggle quickly pains. carefully s</t>
  </si>
  <si>
    <t>Customer#000041902</t>
  </si>
  <si>
    <t>ER4V2FbCgxf</t>
  </si>
  <si>
    <t>12-172-928-3813</t>
  </si>
  <si>
    <t>ts use blithely. packages cajole slyly. slyly unusual instruct</t>
  </si>
  <si>
    <t>Customer#000041903</t>
  </si>
  <si>
    <t>tOlZXuZVfnH E8mD5utUFVk8FKZRHLY5</t>
  </si>
  <si>
    <t>22-433-786-5352</t>
  </si>
  <si>
    <t>nts are slyly above the pinto beans. ironic,</t>
  </si>
  <si>
    <t>Customer#000041904</t>
  </si>
  <si>
    <t>4Ja2vPo5dN6wP1aDlk2 12VFsQ8 I7Qy8IeS</t>
  </si>
  <si>
    <t>15-846-706-7246</t>
  </si>
  <si>
    <t>s nag blithely silent theodolites</t>
  </si>
  <si>
    <t>Customer#000041905</t>
  </si>
  <si>
    <t>j4lF6Ewn2mVoWG7xL5Uw,B4</t>
  </si>
  <si>
    <t>21-917-163-9078</t>
  </si>
  <si>
    <t>accounts nag fluffily final dugouts. furiously express plate</t>
  </si>
  <si>
    <t>Customer#000041906</t>
  </si>
  <si>
    <t>k0KOoNOUXU43dMDNvuphSzFnUWNJEQr</t>
  </si>
  <si>
    <t>20-968-998-2526</t>
  </si>
  <si>
    <t>ular deposits breach finally. depos</t>
  </si>
  <si>
    <t>Customer#000041907</t>
  </si>
  <si>
    <t>IjhBX94bbBxyG60J1MjqI9UK</t>
  </si>
  <si>
    <t>29-707-447-5482</t>
  </si>
  <si>
    <t>sleep quickly about the carefully regular instructi</t>
  </si>
  <si>
    <t>Customer#000041908</t>
  </si>
  <si>
    <t>hzs54saKcNLytQJ38gxpAUIhG2UFHU</t>
  </si>
  <si>
    <t>30-592-501-2417</t>
  </si>
  <si>
    <t>ng requests affix special, ironic packages. carefull</t>
  </si>
  <si>
    <t>Customer#000041909</t>
  </si>
  <si>
    <t>rKrgYQl2ABatM98eSrqZ,R,agZPX7TlNSRKo4,ON</t>
  </si>
  <si>
    <t>34-938-772-1157</t>
  </si>
  <si>
    <t>riously dogged requests use blithel</t>
  </si>
  <si>
    <t>Customer#000041910</t>
  </si>
  <si>
    <t>gdlIVBm8smU,zlQSWuwMOaUr9QzZ</t>
  </si>
  <si>
    <t>23-615-182-9678</t>
  </si>
  <si>
    <t>y unusual accounts. special notornis accord</t>
  </si>
  <si>
    <t>Customer#000041911</t>
  </si>
  <si>
    <t>gNFCI3yMkcPnyrz5uqv</t>
  </si>
  <si>
    <t>18-693-934-1776</t>
  </si>
  <si>
    <t>lar epitaphs. furiously express deposits affix finally again</t>
  </si>
  <si>
    <t>Customer#000041912</t>
  </si>
  <si>
    <t>jDkqNIUxvuHjS,Eongl27xDXrkGdPf2GAOoP96F</t>
  </si>
  <si>
    <t>33-247-169-2849</t>
  </si>
  <si>
    <t>ole carefully final accounts. pending packag</t>
  </si>
  <si>
    <t>Customer#000041913</t>
  </si>
  <si>
    <t>sNsYJ7P0jb9JNVIpoNtF</t>
  </si>
  <si>
    <t>18-137-110-3478</t>
  </si>
  <si>
    <t>onic deposits along the express requests snoo</t>
  </si>
  <si>
    <t>Customer#000041914</t>
  </si>
  <si>
    <t>Aqvp,1BV8,zbjjZzdWhZwrwklXokgXUHw</t>
  </si>
  <si>
    <t>29-844-692-2604</t>
  </si>
  <si>
    <t>ular platelets need to sleep according to the furiously final theodolite</t>
  </si>
  <si>
    <t>Customer#000041915</t>
  </si>
  <si>
    <t>uR9ILCtXQxBG0pta1</t>
  </si>
  <si>
    <t>25-968-515-3189</t>
  </si>
  <si>
    <t xml:space="preserve">s wake slyly among the final </t>
  </si>
  <si>
    <t>Customer#000085397</t>
  </si>
  <si>
    <t>G VRjmVLfVkoCQ1nEtTBcwlMQ2n</t>
  </si>
  <si>
    <t>25-606-247-6555</t>
  </si>
  <si>
    <t xml:space="preserve"> requests lose blithely. blithely regular foxes believe quickly. regular requests use furiously carefully fin</t>
  </si>
  <si>
    <t>Customer#000085398</t>
  </si>
  <si>
    <t>,KPU23czbvw K5i</t>
  </si>
  <si>
    <t>26-897-509-5510</t>
  </si>
  <si>
    <t>to beans: pending, silent ideas boost carefu</t>
  </si>
  <si>
    <t>Customer#000085399</t>
  </si>
  <si>
    <t>oxg2tBqE0X</t>
  </si>
  <si>
    <t>14-490-567-5732</t>
  </si>
  <si>
    <t xml:space="preserve">gle slyly. slyly final deposits according to the furiously final requests nod fluffily according to </t>
  </si>
  <si>
    <t>Customer#000085400</t>
  </si>
  <si>
    <t>ZcRcVUx7J354jW3w</t>
  </si>
  <si>
    <t>32-298-742-5357</t>
  </si>
  <si>
    <t xml:space="preserve">daring requests affix fluffily blithely pending requests. regular, express theodolites nag </t>
  </si>
  <si>
    <t>Customer#000085401</t>
  </si>
  <si>
    <t>iQdAJfByjKUaByPfCQlEnyfNAXc5eIKR</t>
  </si>
  <si>
    <t>32-958-364-4024</t>
  </si>
  <si>
    <t>ove the pinto beans. pending packages cajole carefully across</t>
  </si>
  <si>
    <t>Customer#000085402</t>
  </si>
  <si>
    <t>nteBqiRZuHX8wa</t>
  </si>
  <si>
    <t>27-281-845-6566</t>
  </si>
  <si>
    <t xml:space="preserve"> accounts are. idle packages alo</t>
  </si>
  <si>
    <t>Customer#000085403</t>
  </si>
  <si>
    <t>H2zF0AGioAE7KheGRWHj</t>
  </si>
  <si>
    <t>22-387-642-1481</t>
  </si>
  <si>
    <t xml:space="preserve">ses. slyly bold foxes boost slyly according to the blithely even hockey players. </t>
  </si>
  <si>
    <t>Customer#000085404</t>
  </si>
  <si>
    <t>cSGfg3bB77Q8rUrfcF55iZLahU8N2yiOW</t>
  </si>
  <si>
    <t>32-312-367-3907</t>
  </si>
  <si>
    <t>sly even excuses are fluffily carefully ironic mult</t>
  </si>
  <si>
    <t>Customer#000085405</t>
  </si>
  <si>
    <t>2nv,EMtm4wnIxCmPqb5B</t>
  </si>
  <si>
    <t>34-723-902-7387</t>
  </si>
  <si>
    <t>the final, final packages. furiously regular theodolites boost carefully. furiously regula</t>
  </si>
  <si>
    <t>Customer#000085406</t>
  </si>
  <si>
    <t>3ANjmjxt7CyhipouB</t>
  </si>
  <si>
    <t>34-114-578-8630</t>
  </si>
  <si>
    <t>gular courts. close, pending theodolit</t>
  </si>
  <si>
    <t>Customer#000085407</t>
  </si>
  <si>
    <t>Bgx Ka6aqvXAjhef6cLy9hTTsta</t>
  </si>
  <si>
    <t>21-752-320-6042</t>
  </si>
  <si>
    <t>gside of the fluffily final courts. carefully special foxes wake. requests subla</t>
  </si>
  <si>
    <t>Customer#000085408</t>
  </si>
  <si>
    <t>rspnNvqRqu0Zz7t</t>
  </si>
  <si>
    <t>15-728-720-4401</t>
  </si>
  <si>
    <t xml:space="preserve">ey players sleep carefully fluffily ironic foxes. quickly </t>
  </si>
  <si>
    <t>Customer#000085409</t>
  </si>
  <si>
    <t>XHCBkf 64FRJ</t>
  </si>
  <si>
    <t>25-849-227-3500</t>
  </si>
  <si>
    <t xml:space="preserve"> the quickly regular theodolites. ironic, regular theodolit</t>
  </si>
  <si>
    <t>Customer#000085410</t>
  </si>
  <si>
    <t>vkw3qL7wsei</t>
  </si>
  <si>
    <t>19-966-508-2930</t>
  </si>
  <si>
    <t xml:space="preserve">ly. blithely even ideas except </t>
  </si>
  <si>
    <t>Customer#000085411</t>
  </si>
  <si>
    <t>7icNAvRBSv,4IW3SYOVOsqS pXsXjwgcgDlQ</t>
  </si>
  <si>
    <t>15-580-401-6301</t>
  </si>
  <si>
    <t xml:space="preserve"> brave packages haggle. carefully close accounts nag carefully permanent packages. furiously unusua</t>
  </si>
  <si>
    <t>Customer#000085412</t>
  </si>
  <si>
    <t>nS YjGu4sfAahskcxKvbBFNSXLqfqv6I</t>
  </si>
  <si>
    <t>26-865-962-8639</t>
  </si>
  <si>
    <t>o beans. special packages along the ironic ideas</t>
  </si>
  <si>
    <t>Customer#000085413</t>
  </si>
  <si>
    <t>CCVVLygQS,ad63vwUCiBtaFG Edu</t>
  </si>
  <si>
    <t>25-539-480-3177</t>
  </si>
  <si>
    <t>ies above the quickly ironic deposits affix carefully alongside of the unusual pinto beans? final, regu</t>
  </si>
  <si>
    <t>Customer#000085414</t>
  </si>
  <si>
    <t>ez,qXUBSBkJE4lGl1ATFb3Y1LYsb</t>
  </si>
  <si>
    <t>12-611-241-9355</t>
  </si>
  <si>
    <t xml:space="preserve"> according to the slyly perma</t>
  </si>
  <si>
    <t>Customer#000085415</t>
  </si>
  <si>
    <t>rsx kntIa3e6SCMKA,Qq</t>
  </si>
  <si>
    <t>23-560-205-7634</t>
  </si>
  <si>
    <t xml:space="preserve">deposits. unusual pinto beans cajole quickly silent accounts. epitaphs nag carefully. unusual, bold theodolites use </t>
  </si>
  <si>
    <t>Customer#000085416</t>
  </si>
  <si>
    <t>BnFBniEo0FS808bKOisy0,efPT02Dc</t>
  </si>
  <si>
    <t>25-987-321-1928</t>
  </si>
  <si>
    <t>hely ironic pinto beans cajole always furiousl</t>
  </si>
  <si>
    <t>Customer#000085417</t>
  </si>
  <si>
    <t>lQXOOO4oHf,9iBe</t>
  </si>
  <si>
    <t>24-307-620-1666</t>
  </si>
  <si>
    <t>sly packages boost along the blithely even foxes. final, fina</t>
  </si>
  <si>
    <t>Customer#000085418</t>
  </si>
  <si>
    <t>PTcvzdAqMm3xsWa</t>
  </si>
  <si>
    <t>20-861-220-2008</t>
  </si>
  <si>
    <t xml:space="preserve">ccounts. slyly silent accounts around the blithely final theodolites are after the bold, final deposits. </t>
  </si>
  <si>
    <t>Customer#000085419</t>
  </si>
  <si>
    <t>gaOwjch5ra6Qw</t>
  </si>
  <si>
    <t>28-283-443-5769</t>
  </si>
  <si>
    <t>ironic asymptotes. ironic dugouts against the reque</t>
  </si>
  <si>
    <t>Customer#000085420</t>
  </si>
  <si>
    <t>HibC65Gm6qjw9HVpfZOvVDT</t>
  </si>
  <si>
    <t>15-453-565-9478</t>
  </si>
  <si>
    <t>unts wake alongside of the even dependencies. blithely pending accounts solve carefully furiously expr</t>
  </si>
  <si>
    <t>Customer#000085421</t>
  </si>
  <si>
    <t>RVMtweViwHf7P5l7smTEU</t>
  </si>
  <si>
    <t>21-390-171-4258</t>
  </si>
  <si>
    <t xml:space="preserve">uriously ironic accounts. furiously ruthless accounts after the ironic instructions integrate </t>
  </si>
  <si>
    <t>Customer#000085422</t>
  </si>
  <si>
    <t>4bE9jsGmr9OiAw</t>
  </si>
  <si>
    <t>10-634-343-6697</t>
  </si>
  <si>
    <t>the fluffily thin packages: final dependencies are acro</t>
  </si>
  <si>
    <t>Customer#000085423</t>
  </si>
  <si>
    <t>jFMCxhApykUR5HlXrg</t>
  </si>
  <si>
    <t>32-441-953-5130</t>
  </si>
  <si>
    <t>e carefully special asymptotes</t>
  </si>
  <si>
    <t>Customer#000085424</t>
  </si>
  <si>
    <t>E0Nq91v43omFEeejhIuEoBo2,FB5abcOD56wtot</t>
  </si>
  <si>
    <t>11-333-803-4936</t>
  </si>
  <si>
    <t>theodolites; quickly ironic dolphins nag blithely. requests boost closely. quickly idle courts run. expr</t>
  </si>
  <si>
    <t>Customer#000085425</t>
  </si>
  <si>
    <t>fy3N9CufZS00IiV0MoC5WWCoFkjBvDGQm32PH y,</t>
  </si>
  <si>
    <t>14-111-802-5723</t>
  </si>
  <si>
    <t xml:space="preserve">ly unusual packages boost carefully. special excuses print according to the carefully </t>
  </si>
  <si>
    <t>Customer#000085426</t>
  </si>
  <si>
    <t>yG,dWCwZdoag qZzGcBNylYbduGvo,1igCUxS</t>
  </si>
  <si>
    <t>17-504-688-7194</t>
  </si>
  <si>
    <t>express epitaphs. ironic, pending accounts about the e</t>
  </si>
  <si>
    <t>Customer#000085427</t>
  </si>
  <si>
    <t>nqMwDyqZfRr,BftR0</t>
  </si>
  <si>
    <t>25-240-971-3175</t>
  </si>
  <si>
    <t xml:space="preserve"> blithely ironic packages may ca</t>
  </si>
  <si>
    <t>Customer#000085428</t>
  </si>
  <si>
    <t>2USmrLIuKjaVXFpa69xuqCJrhkYHJ8OtnwwuWgNj</t>
  </si>
  <si>
    <t>22-551-261-1652</t>
  </si>
  <si>
    <t>uffily bold depths. regular requests kindle always after the fluffily close theod</t>
  </si>
  <si>
    <t>Customer#000085429</t>
  </si>
  <si>
    <t>zN6qQjH1Iq4AmnBR8uFZbq g362j</t>
  </si>
  <si>
    <t>21-816-819-1749</t>
  </si>
  <si>
    <t>lithely special requests. packages against the final dependencies sleep furiously after the careful</t>
  </si>
  <si>
    <t>Customer#000085430</t>
  </si>
  <si>
    <t xml:space="preserve">qQXkkgAGO9At1Vy </t>
  </si>
  <si>
    <t>13-374-971-7077</t>
  </si>
  <si>
    <t xml:space="preserve"> the requests wake blithely quickly special pinto beans. bl</t>
  </si>
  <si>
    <t>Customer#000085431</t>
  </si>
  <si>
    <t>ZApp,zW1gC MWF</t>
  </si>
  <si>
    <t>11-796-482-1713</t>
  </si>
  <si>
    <t>ily special instructions detect. slyly unusu</t>
  </si>
  <si>
    <t>Customer#000085432</t>
  </si>
  <si>
    <t>4KBY417d7ehMG36vLkrM0,7DZUiK8rPC6X</t>
  </si>
  <si>
    <t>25-434-645-1231</t>
  </si>
  <si>
    <t xml:space="preserve">kages about the special theodolites </t>
  </si>
  <si>
    <t>Customer#000085433</t>
  </si>
  <si>
    <t>mXKKpXBenaeAfYpvMQ6y 6ljNRWIaNf2X sbAGhD</t>
  </si>
  <si>
    <t>24-692-310-2069</t>
  </si>
  <si>
    <t>ounts. carefully final accounts against the pending, ironic theodolit</t>
  </si>
  <si>
    <t>Customer#000085434</t>
  </si>
  <si>
    <t>taSIUNTpMVL7e54ljj,R1qRAEm</t>
  </si>
  <si>
    <t>34-194-510-7684</t>
  </si>
  <si>
    <t>ggle carefully. unusual platelets cajole alongside of th</t>
  </si>
  <si>
    <t>Customer#000085435</t>
  </si>
  <si>
    <t>bc2PdsN6Grzc</t>
  </si>
  <si>
    <t>14-481-105-7376</t>
  </si>
  <si>
    <t>nto beans. carefully pending accounts sleep along the ironic deposits. express, permanent pint</t>
  </si>
  <si>
    <t>Customer#000085436</t>
  </si>
  <si>
    <t>At1NWVmZtdoJIyV8iGlNSm p</t>
  </si>
  <si>
    <t>30-672-693-6958</t>
  </si>
  <si>
    <t>al sheaves serve slyly furiously express asymptotes</t>
  </si>
  <si>
    <t>Customer#000085437</t>
  </si>
  <si>
    <t>QpMF1rIOj7aprLyOhDErxtoghVxG</t>
  </si>
  <si>
    <t>30-727-331-2291</t>
  </si>
  <si>
    <t>ly around the carefully stealthy accounts. furiously ironic instruc</t>
  </si>
  <si>
    <t>Customer#000085438</t>
  </si>
  <si>
    <t>,9uCdJkcwTFHk4ea</t>
  </si>
  <si>
    <t>26-646-707-4880</t>
  </si>
  <si>
    <t>carefully about the pending, special accounts. packages detect blithely pending deposits. carefully express dep</t>
  </si>
  <si>
    <t>Customer#000085439</t>
  </si>
  <si>
    <t>FKlLCSclu7zbyhJZK5CZEXQmbH34MrbaxwM,LQz</t>
  </si>
  <si>
    <t>19-822-883-2755</t>
  </si>
  <si>
    <t xml:space="preserve"> regular packages. fluffily regular courts alongside of the carefully pending notornis cajole c</t>
  </si>
  <si>
    <t>Customer#000085440</t>
  </si>
  <si>
    <t>wTd8N3,KQbQ1kcgWvDvhgsj4aOWrdLHIOyoTHxVs</t>
  </si>
  <si>
    <t>23-234-376-5907</t>
  </si>
  <si>
    <t>ccounts wake slyly unusual accounts</t>
  </si>
  <si>
    <t>Customer#000085441</t>
  </si>
  <si>
    <t xml:space="preserve"> OrlR7v1URAkgQTRMbhEiI</t>
  </si>
  <si>
    <t>13-138-760-6696</t>
  </si>
  <si>
    <t>nts use blithely special deposits. reg</t>
  </si>
  <si>
    <t>Customer#000085442</t>
  </si>
  <si>
    <t>9CoZjSebMzCj</t>
  </si>
  <si>
    <t>16-627-774-9489</t>
  </si>
  <si>
    <t>ong the even theodolites-- fluffily final excuses alongside of the carefully ironic ex</t>
  </si>
  <si>
    <t>Customer#000085443</t>
  </si>
  <si>
    <t>7c61hAui0SOLpPHrRqpQIm9qBWeDesAuAC5</t>
  </si>
  <si>
    <t>21-995-857-7752</t>
  </si>
  <si>
    <t>uffily blithely ironic platelets. quickly regular warthogs cajole carefully along</t>
  </si>
  <si>
    <t>Customer#000085444</t>
  </si>
  <si>
    <t>SJkAgfcsCU3Fgs j1hqUMjEGwkA2I</t>
  </si>
  <si>
    <t>15-341-227-9644</t>
  </si>
  <si>
    <t>ly special asymptotes wake finall</t>
  </si>
  <si>
    <t>Customer#000085445</t>
  </si>
  <si>
    <t>LaauTwLa0T6j69PmP,k1yU6</t>
  </si>
  <si>
    <t>27-303-385-3091</t>
  </si>
  <si>
    <t>regular, slow asymptotes cajole slyly. dolphins wake blithely special ideas. careful</t>
  </si>
  <si>
    <t>Customer#000085446</t>
  </si>
  <si>
    <t>VKwV9pU2J ZoFVSVI0ie3MjVrv</t>
  </si>
  <si>
    <t>24-223-481-9761</t>
  </si>
  <si>
    <t>lly special deposits haggle carefully blith</t>
  </si>
  <si>
    <t>Customer#000085447</t>
  </si>
  <si>
    <t>lr816zIXbj6zpPBI5cxaqWEIhA6HtHuRN</t>
  </si>
  <si>
    <t>31-464-628-9605</t>
  </si>
  <si>
    <t>express packages mold slyly instru</t>
  </si>
  <si>
    <t>Customer#000085448</t>
  </si>
  <si>
    <t xml:space="preserve"> WFgvu XUiM</t>
  </si>
  <si>
    <t>25-338-309-9976</t>
  </si>
  <si>
    <t>sits across the dependencies dazzle furiously across the final foxes. quickly special deposits after the furiously f</t>
  </si>
  <si>
    <t>Customer#000085449</t>
  </si>
  <si>
    <t>dgah5sdzrtREqWIyWvkeOS8dEk3PkUwG</t>
  </si>
  <si>
    <t>32-523-172-8633</t>
  </si>
  <si>
    <t>s. even packages wake bravely along the ironic, pending sauternes. blithely</t>
  </si>
  <si>
    <t>Customer#000085450</t>
  </si>
  <si>
    <t>0IIxEBE1EkdxgLxTuZ18jhs,Zxi2p6WxaD</t>
  </si>
  <si>
    <t>33-252-483-4644</t>
  </si>
  <si>
    <t>ic requests. slyly even packages are blithely</t>
  </si>
  <si>
    <t>Customer#000085451</t>
  </si>
  <si>
    <t>BcCz3RfoaY6DDALKsRf</t>
  </si>
  <si>
    <t>11-371-273-2702</t>
  </si>
  <si>
    <t>e slyly ruthless platelets haggle th</t>
  </si>
  <si>
    <t>Customer#000085452</t>
  </si>
  <si>
    <t>bjmYhgf3G56</t>
  </si>
  <si>
    <t>22-583-938-4517</t>
  </si>
  <si>
    <t>ular ideas are slyly at the special deposits. final theodolites are furiously quickly bold requests. bl</t>
  </si>
  <si>
    <t>Customer#000085453</t>
  </si>
  <si>
    <t>SNg90x6qp0D1zlgBdZwas8yMoitiV</t>
  </si>
  <si>
    <t>20-223-938-6286</t>
  </si>
  <si>
    <t>lets-- even courts alongside of the evenly pending packages wake ironic deposits. furiously bold reque</t>
  </si>
  <si>
    <t>Customer#000085454</t>
  </si>
  <si>
    <t>N08nSLT4Up5ShNrtPjLL69M u62aA9I2D</t>
  </si>
  <si>
    <t>32-972-981-6231</t>
  </si>
  <si>
    <t>express dolphins use carefully regular packages.</t>
  </si>
  <si>
    <t>Customer#000085455</t>
  </si>
  <si>
    <t>zuClJOh4NJt1r1uZwpv7S5vA6rQS7uY,</t>
  </si>
  <si>
    <t>16-664-305-4945</t>
  </si>
  <si>
    <t xml:space="preserve"> blithely even instructions. even pinto beans wake q</t>
  </si>
  <si>
    <t>Customer#000085456</t>
  </si>
  <si>
    <t>bX2Rqbt4ZBn084Rl0kiQQPx3sgYPCyvT,39c</t>
  </si>
  <si>
    <t>28-855-310-2322</t>
  </si>
  <si>
    <t>g dependencies sleep. slyly unusual accounts boost carefully against the bo</t>
  </si>
  <si>
    <t>Customer#000085457</t>
  </si>
  <si>
    <t>cmmXbxZqglrPlsbDNSA,zAfuN</t>
  </si>
  <si>
    <t>13-919-336-9509</t>
  </si>
  <si>
    <t xml:space="preserve"> regular accounts. final, even pinto beans nag slyly across the regular instructions. unusual packages c</t>
  </si>
  <si>
    <t>Customer#000085458</t>
  </si>
  <si>
    <t>H3pmVfcneeJdaHtE nJS1VmLM6XqfivFnGft</t>
  </si>
  <si>
    <t>13-627-849-3266</t>
  </si>
  <si>
    <t>ajole slyly furiously pending theodolites. ironic foxes sleep. careful</t>
  </si>
  <si>
    <t>Customer#000085459</t>
  </si>
  <si>
    <t>mcreb9U47U3pS</t>
  </si>
  <si>
    <t>26-224-926-9044</t>
  </si>
  <si>
    <t>ously final deposits cajole after t</t>
  </si>
  <si>
    <t>Customer#000085460</t>
  </si>
  <si>
    <t>z R064EOV9vFyfNGm2oftieiMcsdBD0wy</t>
  </si>
  <si>
    <t>30-892-949-3784</t>
  </si>
  <si>
    <t>usly ironic requests across the bold deposits nag fluffily pending packages. quickly final reques</t>
  </si>
  <si>
    <t>Customer#000085461</t>
  </si>
  <si>
    <t>W nzJbuw4aMDfGAzynn,2kMBh3V1wsItKkv5</t>
  </si>
  <si>
    <t>32-704-658-1197</t>
  </si>
  <si>
    <t>ously carefully final pinto be</t>
  </si>
  <si>
    <t>Customer#000085462</t>
  </si>
  <si>
    <t>8sSr1xTTWXQr1njJv</t>
  </si>
  <si>
    <t>18-723-437-3555</t>
  </si>
  <si>
    <t>telets above the special, final r</t>
  </si>
  <si>
    <t>Customer#000085463</t>
  </si>
  <si>
    <t>kmF7p8b62G OgzO6mii</t>
  </si>
  <si>
    <t>15-711-311-3370</t>
  </si>
  <si>
    <t>riously ironic packages shall doze carefully furiously en</t>
  </si>
  <si>
    <t>Customer#000085464</t>
  </si>
  <si>
    <t>Ica1h3tct7y7sM3SNUeHFtoGYRWjAb4O4mOv5</t>
  </si>
  <si>
    <t>33-595-970-6192</t>
  </si>
  <si>
    <t>y express pinto beans around the even foxes boost along the bold de</t>
  </si>
  <si>
    <t>Customer#000085465</t>
  </si>
  <si>
    <t>ubdZKqiZRTUnhvHJhob8dhhk 9PW27mKQEj8swvg</t>
  </si>
  <si>
    <t>14-819-446-9629</t>
  </si>
  <si>
    <t>lites detect blithely carefully ironi</t>
  </si>
  <si>
    <t>Customer#000085466</t>
  </si>
  <si>
    <t>YLaGJlXVnaN0SSfKCHfm,hQePYr3azIMucA8BbBL</t>
  </si>
  <si>
    <t>14-405-263-1390</t>
  </si>
  <si>
    <t xml:space="preserve"> deposits haggle. even pinto beans use enticingly even pearls. regular d</t>
  </si>
  <si>
    <t>Customer#000085467</t>
  </si>
  <si>
    <t>TxcuKWjhHyyG3Rn2op0QGuQ7WV</t>
  </si>
  <si>
    <t>10-873-339-7765</t>
  </si>
  <si>
    <t xml:space="preserve"> blithely even packages. carefully ironic p</t>
  </si>
  <si>
    <t>Customer#000085468</t>
  </si>
  <si>
    <t>EuFCX4qk4k0O4bV3UHoNVBTP</t>
  </si>
  <si>
    <t>23-876-106-3120</t>
  </si>
  <si>
    <t>kages. slyly even requests according to the ironic, ironic accounts cajole furiou</t>
  </si>
  <si>
    <t>Customer#000085469</t>
  </si>
  <si>
    <t>kjhrCuOzsF4v</t>
  </si>
  <si>
    <t>26-496-265-9892</t>
  </si>
  <si>
    <t>s across the final foxes hang sl</t>
  </si>
  <si>
    <t>Customer#000085470</t>
  </si>
  <si>
    <t>s76spFS7ax1PAoEe4ZMTrB3yaMetvQ0deQnB</t>
  </si>
  <si>
    <t>22-810-121-9814</t>
  </si>
  <si>
    <t>ending deposits cajole quickly bold instructions. foxes use</t>
  </si>
  <si>
    <t>Customer#000085471</t>
  </si>
  <si>
    <t>fvqygMVZpYzkVpN9kC</t>
  </si>
  <si>
    <t>29-211-247-2641</t>
  </si>
  <si>
    <t>ffily across the evenly special requests. furiously bold requests integrate after the slyly unusual pl</t>
  </si>
  <si>
    <t>Customer#000085472</t>
  </si>
  <si>
    <t>WNj5dcTthIVLdY5ZkyEefYHQ</t>
  </si>
  <si>
    <t>34-278-298-9398</t>
  </si>
  <si>
    <t>lyly final platelets promise dogged accounts. carefully ironic packages thrash slyly. fluffily regul</t>
  </si>
  <si>
    <t>Customer#000085473</t>
  </si>
  <si>
    <t>xFy9XeTaJIKWJFSgv6bSmdRk4,hDCZhM83pa</t>
  </si>
  <si>
    <t>33-251-451-5022</t>
  </si>
  <si>
    <t>es wake furiously. ironic packages wake carefully regular, ironic packages.</t>
  </si>
  <si>
    <t>Customer#000085474</t>
  </si>
  <si>
    <t>hGw1albZGiyndlppitEg627aSe</t>
  </si>
  <si>
    <t>20-277-685-7230</t>
  </si>
  <si>
    <t>sleep blithely above the final, final instructions. regular instructions haggle accord</t>
  </si>
  <si>
    <t>Customer#000085475</t>
  </si>
  <si>
    <t>wW1PANqKB2x2wJbTXNvwcidYY8</t>
  </si>
  <si>
    <t>27-108-689-2825</t>
  </si>
  <si>
    <t xml:space="preserve"> blithely pending accounts doze quickly furiously regu</t>
  </si>
  <si>
    <t>Customer#000085476</t>
  </si>
  <si>
    <t>ezkZnrvG6Kw5673imafXY5vBMlQhKMz0</t>
  </si>
  <si>
    <t>33-390-717-5280</t>
  </si>
  <si>
    <t>gly pending packages nag furiously across the ironic packages. ca</t>
  </si>
  <si>
    <t>Customer#000085477</t>
  </si>
  <si>
    <t>d5lYZOm9GrgtZAvhiNPI59q1</t>
  </si>
  <si>
    <t>12-252-583-6881</t>
  </si>
  <si>
    <t>lyly regular pinto beans. blithely regular pinto beans haggle. quietly ironic foxes wake slyly. carefully even i</t>
  </si>
  <si>
    <t>Customer#000085478</t>
  </si>
  <si>
    <t xml:space="preserve">t8Pwd6gmq 4vr93BmTgx7mPZnSNm </t>
  </si>
  <si>
    <t>23-651-292-4798</t>
  </si>
  <si>
    <t>ounts. final packages must have to are final, special multipliers. pe</t>
  </si>
  <si>
    <t>Customer#000085479</t>
  </si>
  <si>
    <t>emeJ,GNFU3CWsktkPBUAEVN0</t>
  </si>
  <si>
    <t>34-223-557-9173</t>
  </si>
  <si>
    <t>f the foxes. carefully express accounts use quickly. bold, silen</t>
  </si>
  <si>
    <t>Customer#000085480</t>
  </si>
  <si>
    <t>J6kFdtKH5znIwDImdCAE8rurkvTziWfb6d</t>
  </si>
  <si>
    <t>29-287-840-7268</t>
  </si>
  <si>
    <t xml:space="preserve">after the dogged deposits; final, pending requests about the regular deposits haggle quickly slyly </t>
  </si>
  <si>
    <t>Customer#000085481</t>
  </si>
  <si>
    <t>6,pR F55ybYHeBy</t>
  </si>
  <si>
    <t>28-600-494-6153</t>
  </si>
  <si>
    <t>oxes. even requests are blithely packages. boldly even asymptotes wake blithely. blithely final ideas wake fl</t>
  </si>
  <si>
    <t>Customer#000085482</t>
  </si>
  <si>
    <t>Emjk8tOqBbTlV8m</t>
  </si>
  <si>
    <t>13-400-653-8873</t>
  </si>
  <si>
    <t>al patterns nag furiously carefully ironic foxes. unusual, ironic accounts are permanent</t>
  </si>
  <si>
    <t>Customer#000085483</t>
  </si>
  <si>
    <t>31keV,JuF4FD2IKbc2ft5i78ndbrLjS nLhm5</t>
  </si>
  <si>
    <t>25-195-997-3870</t>
  </si>
  <si>
    <t xml:space="preserve"> carefully ironic accounts. slyly ironic requests use blithely ironic no</t>
  </si>
  <si>
    <t>Customer#000025452</t>
  </si>
  <si>
    <t>aN ,TreIk,Mf Lmg</t>
  </si>
  <si>
    <t>12-607-175-2254</t>
  </si>
  <si>
    <t>nic instructions after the quickly silent pinto beans</t>
  </si>
  <si>
    <t>Customer#000025453</t>
  </si>
  <si>
    <t>o8lnIqL9J9c934SHovl8kl8A3fWiKbWP,</t>
  </si>
  <si>
    <t>31-276-666-4267</t>
  </si>
  <si>
    <t xml:space="preserve">hely beside the carefully regular multipliers. even pinto beans </t>
  </si>
  <si>
    <t>Customer#000025454</t>
  </si>
  <si>
    <t>UZyCMX9Kj80Rm4SHCZapS0A2iW</t>
  </si>
  <si>
    <t>26-136-871-4310</t>
  </si>
  <si>
    <t xml:space="preserve">lent instructions. furiously even accounts hang furiously bold deposits. slyly final packages mold. </t>
  </si>
  <si>
    <t>Customer#000025455</t>
  </si>
  <si>
    <t>p7tx4eXY Isne6</t>
  </si>
  <si>
    <t>25-600-362-7843</t>
  </si>
  <si>
    <t xml:space="preserve">ions kindle among the slyly bold packages. ironic foxes haggle blithely. quickly </t>
  </si>
  <si>
    <t>Customer#000025456</t>
  </si>
  <si>
    <t>vKa8KijWX96I2UusWcQlgs9m6uSn9y3</t>
  </si>
  <si>
    <t>14-538-410-2346</t>
  </si>
  <si>
    <t xml:space="preserve">uests lose pinto beans. bold, </t>
  </si>
  <si>
    <t>Customer#000025457</t>
  </si>
  <si>
    <t>z6tkoDXuBzPJ,8ftQso3kmnX9jKynbjSJzjq3VC</t>
  </si>
  <si>
    <t>22-209-425-5078</t>
  </si>
  <si>
    <t>ly regular waters of the blithely even depo</t>
  </si>
  <si>
    <t>Customer#000025458</t>
  </si>
  <si>
    <t xml:space="preserve">eyscs51tp8,l4jksRAprG SytxhZKKNfEavPcHl </t>
  </si>
  <si>
    <t>14-290-320-6344</t>
  </si>
  <si>
    <t>thless requests. quickly final pa</t>
  </si>
  <si>
    <t>Customer#000025459</t>
  </si>
  <si>
    <t>PHfk,,6,BtR327EECXIQUFdaQw</t>
  </si>
  <si>
    <t>28-490-627-2407</t>
  </si>
  <si>
    <t>ithely. instructions along the carefully</t>
  </si>
  <si>
    <t>Customer#000025460</t>
  </si>
  <si>
    <t>ZXXJJ4nH8HpKpUu17EmPJ,L5BTjH5P</t>
  </si>
  <si>
    <t>26-519-990-2591</t>
  </si>
  <si>
    <t>egular accounts cajole furiously ironic, regular requests. slyly special deposits grow slyly according to</t>
  </si>
  <si>
    <t>Customer#000025461</t>
  </si>
  <si>
    <t>2 mRaTocv7c</t>
  </si>
  <si>
    <t>21-249-274-8382</t>
  </si>
  <si>
    <t>y idle foxes against the fluf</t>
  </si>
  <si>
    <t>Customer#000025462</t>
  </si>
  <si>
    <t>fBQvao,9PJokxG2QHGVNaP6FgZcE</t>
  </si>
  <si>
    <t>10-537-471-1476</t>
  </si>
  <si>
    <t>uests about the slyly even theodoli</t>
  </si>
  <si>
    <t>Customer#000025463</t>
  </si>
  <si>
    <t>sJEa9AawjccdRzlg</t>
  </si>
  <si>
    <t>12-553-605-1774</t>
  </si>
  <si>
    <t>onic excuses are among the asymptotes; furiously ironic dependencies except the blithely unusual foxes k</t>
  </si>
  <si>
    <t>Customer#000025464</t>
  </si>
  <si>
    <t>54dzLntEWHBoq4 SEKH2LHnmPnpDEujvoK671</t>
  </si>
  <si>
    <t>11-272-307-9185</t>
  </si>
  <si>
    <t>ly pending requests. slyly ironic accounts sleep doggedly requests. fluffily even foxes wake slyly si</t>
  </si>
  <si>
    <t>Customer#000025465</t>
  </si>
  <si>
    <t>v5JuqW2xoU534eliZ29wCCLGCU</t>
  </si>
  <si>
    <t>21-329-598-3016</t>
  </si>
  <si>
    <t>althy dolphins cajole across t</t>
  </si>
  <si>
    <t>Customer#000025466</t>
  </si>
  <si>
    <t>RereW8Ymh9jcazIrDw9HKxmoQ  N3ec0sl5FjMH0</t>
  </si>
  <si>
    <t>17-426-240-7906</t>
  </si>
  <si>
    <t>re slyly slow, ironic gifts. regular, unusual requests s</t>
  </si>
  <si>
    <t>Customer#000025467</t>
  </si>
  <si>
    <t>Ek2CenNRiImcwMNZ67YAneRlj6rMie</t>
  </si>
  <si>
    <t>13-594-811-1019</t>
  </si>
  <si>
    <t>ithely regular deposits haggle slyly. carefu</t>
  </si>
  <si>
    <t>Customer#000025468</t>
  </si>
  <si>
    <t>3MbAXx0WP8WD2P1ou6x9S0hGjidQ</t>
  </si>
  <si>
    <t>13-229-404-3109</t>
  </si>
  <si>
    <t xml:space="preserve">special foxes are blithely furiously express deposits. slyly even ideas haggle </t>
  </si>
  <si>
    <t>Customer#000025469</t>
  </si>
  <si>
    <t>,EBiMWYoAcb E,JxunXco3dU0SeIiJUAm NT</t>
  </si>
  <si>
    <t>28-372-128-5595</t>
  </si>
  <si>
    <t>en deposits integrate bravely. quickly ironic accounts</t>
  </si>
  <si>
    <t>Customer#000025470</t>
  </si>
  <si>
    <t>1oa7rDvAQQyHj9biDhjUf1EVP7</t>
  </si>
  <si>
    <t>25-480-592-2726</t>
  </si>
  <si>
    <t xml:space="preserve"> ironic instructions are final, express theod</t>
  </si>
  <si>
    <t>Customer#000025471</t>
  </si>
  <si>
    <t>Jf3p,OSkzbb</t>
  </si>
  <si>
    <t>29-990-461-5544</t>
  </si>
  <si>
    <t>slowly final instructions. final waters integrate carefully iro</t>
  </si>
  <si>
    <t>Customer#000025472</t>
  </si>
  <si>
    <t>KgCgWWsrR7Mm6zBmB1qb</t>
  </si>
  <si>
    <t>16-155-435-7915</t>
  </si>
  <si>
    <t>hely slyly ironic foxes. carefully dogged requests grow above the regular braids. fu</t>
  </si>
  <si>
    <t>Customer#000025473</t>
  </si>
  <si>
    <t>6Sq75zcRuvDTnFtD6kB</t>
  </si>
  <si>
    <t>34-712-346-1781</t>
  </si>
  <si>
    <t xml:space="preserve"> regular theodolites. regular deposits haggle. </t>
  </si>
  <si>
    <t>Customer#000025474</t>
  </si>
  <si>
    <t>bV49I1T7DFMy6HeIciFvNS2hp</t>
  </si>
  <si>
    <t>15-335-665-3354</t>
  </si>
  <si>
    <t>y packages. instructions affix carefully deposits. furiously special requests wake p</t>
  </si>
  <si>
    <t>Customer#000025475</t>
  </si>
  <si>
    <t>tgq3JSam 1s</t>
  </si>
  <si>
    <t>21-626-702-9084</t>
  </si>
  <si>
    <t>posits. silent asymptotes wake s</t>
  </si>
  <si>
    <t>Customer#000025476</t>
  </si>
  <si>
    <t>wwl28H08ut,rG9i2sZIGk LCRFEd33</t>
  </si>
  <si>
    <t>34-525-650-2089</t>
  </si>
  <si>
    <t>s. quickly pending accounts use blithely final, silent packages. fluffil</t>
  </si>
  <si>
    <t>Customer#000025477</t>
  </si>
  <si>
    <t>EiZZhAJfoLwmgaKYa4cJEPnry1</t>
  </si>
  <si>
    <t>14-114-731-8679</t>
  </si>
  <si>
    <t>ts; requests above the slyly furious platelets wake carefully daring deposits. unusual, final packages integ</t>
  </si>
  <si>
    <t>Customer#000025478</t>
  </si>
  <si>
    <t>j0b4CraVAThE6dGp</t>
  </si>
  <si>
    <t>28-903-999-4945</t>
  </si>
  <si>
    <t xml:space="preserve"> express theodolites? slyly regular packages c</t>
  </si>
  <si>
    <t>Customer#000025479</t>
  </si>
  <si>
    <t>,yBNXP7IDck,sxl36Q34S25H96aLwm</t>
  </si>
  <si>
    <t>17-649-347-1800</t>
  </si>
  <si>
    <t xml:space="preserve">st the furiously bold frays. </t>
  </si>
  <si>
    <t>Customer#000025480</t>
  </si>
  <si>
    <t>M1RkCgT8TiThDzk0LHBoc,K</t>
  </si>
  <si>
    <t>29-104-707-5296</t>
  </si>
  <si>
    <t>after the sly accounts. blithely pend</t>
  </si>
  <si>
    <t>Customer#000025481</t>
  </si>
  <si>
    <t>c2N1aBJqVpJGZ0X M8dAGFcWsXRmWYk2Q</t>
  </si>
  <si>
    <t>21-454-421-9990</t>
  </si>
  <si>
    <t>s maintain doggedly slyly express requests. carefully ironic ideas sleep blithely a</t>
  </si>
  <si>
    <t>Customer#000025482</t>
  </si>
  <si>
    <t>swn4SL67UrTpVTNWyuM,wO cqE7d</t>
  </si>
  <si>
    <t>34-653-602-5011</t>
  </si>
  <si>
    <t>ets. packages along the regular, final packages ar</t>
  </si>
  <si>
    <t>Customer#000025483</t>
  </si>
  <si>
    <t>AvA83HL5J3ROLFXNvXS1J0VKav,eGFRRZI,2</t>
  </si>
  <si>
    <t>26-997-985-6569</t>
  </si>
  <si>
    <t>oss the quickly regular theodolites. furiously ironic pinto beans haggle furiously after the ironic, ironic pinto b</t>
  </si>
  <si>
    <t>Customer#000025484</t>
  </si>
  <si>
    <t>SJC9jde,w3RWDVbLOSjkDDQ JlU</t>
  </si>
  <si>
    <t>27-660-534-4383</t>
  </si>
  <si>
    <t xml:space="preserve"> sometimes express accounts wake blithely around the never even excuses-- furiously pending pinto beans cajole abo</t>
  </si>
  <si>
    <t>Customer#000025485</t>
  </si>
  <si>
    <t>yvgzNQV509u3qiS7B2T2TVzMaDnR</t>
  </si>
  <si>
    <t>30-911-888-3843</t>
  </si>
  <si>
    <t>uests grow quickly. bold waters a</t>
  </si>
  <si>
    <t>Customer#000025486</t>
  </si>
  <si>
    <t>mFihiBpHWVuXN8iU8</t>
  </si>
  <si>
    <t>25-654-591-1107</t>
  </si>
  <si>
    <t xml:space="preserve"> express deposits among the unusual accounts sleep slyly regular packages. acc</t>
  </si>
  <si>
    <t>Customer#000025487</t>
  </si>
  <si>
    <t>bpkfHbKtPFY2cI</t>
  </si>
  <si>
    <t>25-967-137-7490</t>
  </si>
  <si>
    <t>riously final deposits shall use above the express deposits. blithely express attai</t>
  </si>
  <si>
    <t>Customer#000025488</t>
  </si>
  <si>
    <t>zGsIM1nK6mGM3,3NkAT zrMh7FcQbcj,c,RO</t>
  </si>
  <si>
    <t>20-915-840-3076</t>
  </si>
  <si>
    <t xml:space="preserve"> platelets above the fluffily even ideas are across the slyly unusual ideas. blithely regular pinto</t>
  </si>
  <si>
    <t>Customer#000025489</t>
  </si>
  <si>
    <t>iiXALnl VWE2Ar</t>
  </si>
  <si>
    <t>13-395-136-8862</t>
  </si>
  <si>
    <t xml:space="preserve"> to the regular accounts. carefully regular pinto beans dazzle slyly ironic pinto be</t>
  </si>
  <si>
    <t>Customer#000025490</t>
  </si>
  <si>
    <t>SavWHpasRUDuHt7p</t>
  </si>
  <si>
    <t>25-767-519-6987</t>
  </si>
  <si>
    <t>deposits. pending, pending ideas haggle doggedly. furiously unusual accounts use. slyly even theo</t>
  </si>
  <si>
    <t>Customer#000025491</t>
  </si>
  <si>
    <t>EaHA2HjqMS</t>
  </si>
  <si>
    <t>11-168-581-4617</t>
  </si>
  <si>
    <t>uriously unusual accounts affix deposits; blithely silent packages wake slyly. quickly ev</t>
  </si>
  <si>
    <t>Customer#000025492</t>
  </si>
  <si>
    <t>H,,qi0rFrL4Yn</t>
  </si>
  <si>
    <t>26-826-181-6966</t>
  </si>
  <si>
    <t xml:space="preserve"> requests. special packages are carefully alongside of the furiously even instructions. ironic, ironi</t>
  </si>
  <si>
    <t>Customer#000025493</t>
  </si>
  <si>
    <t>9YaQgqyVfW</t>
  </si>
  <si>
    <t>29-293-229-9613</t>
  </si>
  <si>
    <t>final, special instructions according to the regular requests serve furiously across t</t>
  </si>
  <si>
    <t>Customer#000025494</t>
  </si>
  <si>
    <t xml:space="preserve">puKCgKii PUpO, 2dhkK0BPMODI </t>
  </si>
  <si>
    <t>21-234-987-6619</t>
  </si>
  <si>
    <t>ironic foxes cajole finally beyond the slyly silent accounts. ironic asymptotes are around the regu</t>
  </si>
  <si>
    <t>Customer#000025495</t>
  </si>
  <si>
    <t>gsxDE XZAgHLgQBTWu4Ij8YnPrqbRZ</t>
  </si>
  <si>
    <t>17-678-896-2683</t>
  </si>
  <si>
    <t xml:space="preserve"> carefully final theodolites. carefully bold dinos detect. carefully careful deposits detect</t>
  </si>
  <si>
    <t>Customer#000025496</t>
  </si>
  <si>
    <t>3FcbM7oODOVX,bw5yi7KqHN</t>
  </si>
  <si>
    <t>15-433-868-9760</t>
  </si>
  <si>
    <t>kages. slyly regular requests accordin</t>
  </si>
  <si>
    <t>Customer#000025497</t>
  </si>
  <si>
    <t>7d6IuFxpTk94kSBDw8R7T</t>
  </si>
  <si>
    <t>13-242-418-5654</t>
  </si>
  <si>
    <t>ns. slyly silent requests sleep blithely. requests sleep bli</t>
  </si>
  <si>
    <t>Customer#000025498</t>
  </si>
  <si>
    <t>gSlKW12wmdIHKQfDV21G2LJ vpn4</t>
  </si>
  <si>
    <t>28-443-411-4249</t>
  </si>
  <si>
    <t>ronic packages. quickly pending accounts across the furiously bold courts sleep slyly among the</t>
  </si>
  <si>
    <t>Customer#000025499</t>
  </si>
  <si>
    <t>B1Zkg3YgHNy3fo6xvBp6EpqbI5P</t>
  </si>
  <si>
    <t>20-252-616-6149</t>
  </si>
  <si>
    <t>dencies nag carefully slyly pending foxes. requests nag along the packages? furiously express deposits are about th</t>
  </si>
  <si>
    <t>Customer#000025500</t>
  </si>
  <si>
    <t>Sla7A3 KHW17zZyMo4R</t>
  </si>
  <si>
    <t>34-749-800-4042</t>
  </si>
  <si>
    <t>hins; blithely ironic pinto beans are fur</t>
  </si>
  <si>
    <t>Customer#000025501</t>
  </si>
  <si>
    <t xml:space="preserve">  W556MXuoiaYCCZamJI,Rn0B4ACUGdkQ8DZ</t>
  </si>
  <si>
    <t>15-874-808-6793</t>
  </si>
  <si>
    <t>he pending instructions wake carefully at the pinto beans. regular, final instructions along the slyly fina</t>
  </si>
  <si>
    <t>Customer#000025502</t>
  </si>
  <si>
    <t>qoMmtu9Y17qL,</t>
  </si>
  <si>
    <t>20-313-542-1489</t>
  </si>
  <si>
    <t>ts are inside the final pinto beans. express deposits haggle fluffily-- special r</t>
  </si>
  <si>
    <t>Customer#000025503</t>
  </si>
  <si>
    <t>Cwl r2nAczQf0CY6vVMdDUUQJckbTdcMuzrg</t>
  </si>
  <si>
    <t>23-331-846-3130</t>
  </si>
  <si>
    <t xml:space="preserve">ding platelets wake across the blithely thin foxes. carefully final instructions </t>
  </si>
  <si>
    <t>Customer#000025504</t>
  </si>
  <si>
    <t>EGFvkK2E18Phb1C9TKTAC</t>
  </si>
  <si>
    <t>17-732-839-2681</t>
  </si>
  <si>
    <t xml:space="preserve"> slyly express foxes above the ironic accounts doze furiously at the f</t>
  </si>
  <si>
    <t>Customer#000025505</t>
  </si>
  <si>
    <t>Tkf92f,Ln8J6F1pN67o2</t>
  </si>
  <si>
    <t>30-593-478-3226</t>
  </si>
  <si>
    <t>arefully regular requests haggle quietly among the enticing, special accoun</t>
  </si>
  <si>
    <t>Customer#000025506</t>
  </si>
  <si>
    <t>YmcQ2oHr0vXexD</t>
  </si>
  <si>
    <t>24-316-733-1745</t>
  </si>
  <si>
    <t>fully slyly special foxes. carefully final dependencies haggle caref</t>
  </si>
  <si>
    <t>Customer#000025507</t>
  </si>
  <si>
    <t>aDpnEnDYa04IKZZnOyxf</t>
  </si>
  <si>
    <t>32-983-631-6928</t>
  </si>
  <si>
    <t xml:space="preserve"> foxes sleep final, even instructions. furiously ironic a</t>
  </si>
  <si>
    <t>Customer#000025508</t>
  </si>
  <si>
    <t>i7SqrWXn,FSZZFDnFF1LYpnF5</t>
  </si>
  <si>
    <t>33-454-565-8948</t>
  </si>
  <si>
    <t>jole final pinto beans; pending, unusual asymptotes use furiously besides the blithe</t>
  </si>
  <si>
    <t>Customer#000025509</t>
  </si>
  <si>
    <t>Dzgw GxTrju4fp,3xu4XufREW</t>
  </si>
  <si>
    <t>12-594-293-6905</t>
  </si>
  <si>
    <t>ang quickly alongside of the blithely fin</t>
  </si>
  <si>
    <t>Customer#000025510</t>
  </si>
  <si>
    <t>yCcu gpw3R3x4Li</t>
  </si>
  <si>
    <t>17-729-239-1753</t>
  </si>
  <si>
    <t>ithely regular ideas wake slyly.</t>
  </si>
  <si>
    <t>Customer#000025511</t>
  </si>
  <si>
    <t>KW2wO0qky FYRsLI0</t>
  </si>
  <si>
    <t>11-481-576-8290</t>
  </si>
  <si>
    <t xml:space="preserve">n excuses thrash furiously ironic packages. carefully express frets wake </t>
  </si>
  <si>
    <t>Customer#000025512</t>
  </si>
  <si>
    <t>iCoyhm5LIs1caJNo,oQ</t>
  </si>
  <si>
    <t>14-717-730-7020</t>
  </si>
  <si>
    <t>k accounts. fluffily express theodolites detect furiou</t>
  </si>
  <si>
    <t>Customer#000025513</t>
  </si>
  <si>
    <t>xGiBFdWwOIBIqbOSWVjWBrWp</t>
  </si>
  <si>
    <t>23-492-122-2010</t>
  </si>
  <si>
    <t xml:space="preserve"> foxes. requests haggle fluffily among the final, </t>
  </si>
  <si>
    <t>Customer#000025514</t>
  </si>
  <si>
    <t>juH,,hc6TKizZxPtPyM6ZNTJXNIe5YcsmrDFv1</t>
  </si>
  <si>
    <t>24-932-122-4306</t>
  </si>
  <si>
    <t>gle. blithely special packages cajole furiously after the fluffily u</t>
  </si>
  <si>
    <t>Customer#000025515</t>
  </si>
  <si>
    <t>tNcoIbPi6JGc0SRtt,kB1ReAi8w7t</t>
  </si>
  <si>
    <t>34-252-509-7900</t>
  </si>
  <si>
    <t>l packages. carefully pending accounts after the boldly silent deposits cajole after the unusua</t>
  </si>
  <si>
    <t>Customer#000025516</t>
  </si>
  <si>
    <t>j3nO NVxFGL</t>
  </si>
  <si>
    <t>12-908-561-1224</t>
  </si>
  <si>
    <t>ies. silent instructions doze accounts. pending packages i</t>
  </si>
  <si>
    <t>Customer#000025517</t>
  </si>
  <si>
    <t>10Fi1F2Bjas</t>
  </si>
  <si>
    <t>11-831-783-4683</t>
  </si>
  <si>
    <t>cies. daring deposits boost blithely accounts. enticingly pending depos</t>
  </si>
  <si>
    <t>Customer#000025518</t>
  </si>
  <si>
    <t>Bu7NFExN9fuJsOjCIIXGEOz8lKTaOV,OTKjk7o</t>
  </si>
  <si>
    <t>25-349-950-7855</t>
  </si>
  <si>
    <t>al deposits cajole after the slyly even accounts? regular deposits sleep furious</t>
  </si>
  <si>
    <t>Customer#000025519</t>
  </si>
  <si>
    <t>kJNA8dhsGX7BEcP4wm,AN1WIvX</t>
  </si>
  <si>
    <t>26-179-327-3227</t>
  </si>
  <si>
    <t>xes! unusual, express instructions haggle quickly regular ideas. pending escapades wake: thin, final re</t>
  </si>
  <si>
    <t>Customer#000025520</t>
  </si>
  <si>
    <t>EvPW4PevmULDDz06jz4efBEhdN1</t>
  </si>
  <si>
    <t>33-472-443-4302</t>
  </si>
  <si>
    <t xml:space="preserve">ithely. permanently unusual pinto beans wake inside the pinto beans. foxes along the bold, regular pinto </t>
  </si>
  <si>
    <t>Customer#000025521</t>
  </si>
  <si>
    <t>,mNSo8FL9ymq39MDATu04EuuJ</t>
  </si>
  <si>
    <t>15-494-295-4267</t>
  </si>
  <si>
    <t>lithely bold platelets. unusual accounts cajole. carefully even deposits about the fluffily regular instructions d</t>
  </si>
  <si>
    <t>Customer#000025522</t>
  </si>
  <si>
    <t>9yo3uzwFvahm5k1t6m8</t>
  </si>
  <si>
    <t>28-144-308-5089</t>
  </si>
  <si>
    <t>es-- final accounts haggle slyly unusual theo</t>
  </si>
  <si>
    <t>Customer#000025523</t>
  </si>
  <si>
    <t>ugu7SMwPqbHP4kLlGAZCxBkoAwIda</t>
  </si>
  <si>
    <t>16-480-339-5458</t>
  </si>
  <si>
    <t xml:space="preserve">lyly even instructions wake blithely-- special foxes across the pending ideas cajole carefully alongside of the </t>
  </si>
  <si>
    <t>Customer#000025524</t>
  </si>
  <si>
    <t>PbYFkOGCEs ltPQL874zUU9JcyZ,F</t>
  </si>
  <si>
    <t>29-318-904-4473</t>
  </si>
  <si>
    <t xml:space="preserve">fluffily ironic theodolites may nag quickly. carefully regular instructions boost toward the regular, </t>
  </si>
  <si>
    <t>Customer#000025525</t>
  </si>
  <si>
    <t>b72TcQLCNe364DfincbyNVPrEcNSAasXos</t>
  </si>
  <si>
    <t>25-554-216-2486</t>
  </si>
  <si>
    <t>ding pinto beans are pending deposits-- enticingly unusu</t>
  </si>
  <si>
    <t>Customer#000025526</t>
  </si>
  <si>
    <t>Q9UPCIb3dObXQ</t>
  </si>
  <si>
    <t>30-767-142-2303</t>
  </si>
  <si>
    <t xml:space="preserve">al requests are blithely among the furiously regular grouches. furiously regular deposits </t>
  </si>
  <si>
    <t>Customer#000025527</t>
  </si>
  <si>
    <t>1zwU6uB9iDlsinRKSaHtYdKqVr,R</t>
  </si>
  <si>
    <t>31-783-870-3001</t>
  </si>
  <si>
    <t xml:space="preserve">ross the dinos shall have to mold slyly fluffily ironic foxes. carefully even accounts use unusual </t>
  </si>
  <si>
    <t>Customer#000025528</t>
  </si>
  <si>
    <t>4Hce81s5B8ElX</t>
  </si>
  <si>
    <t>13-176-674-8807</t>
  </si>
  <si>
    <t>excuses. blithely ironic deposits cajole carefully pending excuses. silent, ironic instructions alongside of the fu</t>
  </si>
  <si>
    <t>Customer#000025529</t>
  </si>
  <si>
    <t>HRL2WmfCGisY</t>
  </si>
  <si>
    <t>16-861-262-2152</t>
  </si>
  <si>
    <t xml:space="preserve"> dependencies. furiously ironic deposits use </t>
  </si>
  <si>
    <t>Customer#000025530</t>
  </si>
  <si>
    <t>VaUPeatrh eP41tuYEn5Il</t>
  </si>
  <si>
    <t>33-113-302-5715</t>
  </si>
  <si>
    <t>ful accounts! blithely final ideas was bol</t>
  </si>
  <si>
    <t>Customer#000025531</t>
  </si>
  <si>
    <t>yXa,Jxurjfd8EkS8XDXdcN3zK bLRv0pGBz</t>
  </si>
  <si>
    <t>32-145-530-7055</t>
  </si>
  <si>
    <t xml:space="preserve"> regular instructions are slyly bold platelets. furiou</t>
  </si>
  <si>
    <t>Customer#000025532</t>
  </si>
  <si>
    <t>sYJxyj45O8lDEStNs</t>
  </si>
  <si>
    <t>22-621-800-4110</t>
  </si>
  <si>
    <t>pending accounts cajole blithely slyly ironic account</t>
  </si>
  <si>
    <t>Customer#000025533</t>
  </si>
  <si>
    <t>dJU5HNGhU14oZiDxeuVe7kNn</t>
  </si>
  <si>
    <t>20-260-205-4952</t>
  </si>
  <si>
    <t>earls about the regular foxes haggle furiously slyly express ac</t>
  </si>
  <si>
    <t>Customer#000025534</t>
  </si>
  <si>
    <t>0I0AGPIBr4bQ4kIoQB</t>
  </si>
  <si>
    <t>30-764-198-6311</t>
  </si>
  <si>
    <t xml:space="preserve"> slyly unusual pinto beans. even accounts must have to haggle carefully. accounts use quickly fluffily bold dep</t>
  </si>
  <si>
    <t>Customer#000025535</t>
  </si>
  <si>
    <t>MkHdaeuYNhsc7ItI6iXMBRt</t>
  </si>
  <si>
    <t>16-314-826-9901</t>
  </si>
  <si>
    <t>side of the quickly even dependencies. theodolites detect against t</t>
  </si>
  <si>
    <t>Customer#000025536</t>
  </si>
  <si>
    <t>d,p2e85xRpkB5EWY1eYyiWvKVcE8Ef7GRs</t>
  </si>
  <si>
    <t>12-402-316-2174</t>
  </si>
  <si>
    <t>s are. busily even dependencies wake carefully at the slyly ironic instructions. bold</t>
  </si>
  <si>
    <t>Customer#000025537</t>
  </si>
  <si>
    <t>R 62MVZNcvLFywpik7LLHzu</t>
  </si>
  <si>
    <t>17-803-919-7571</t>
  </si>
  <si>
    <t>es are. final pinto beans sleep never bold foxes. carefully regular dolphins snooze among the slyly final ideas. fox</t>
  </si>
  <si>
    <t>Customer#000070458</t>
  </si>
  <si>
    <t>AIAavU8xQlXmyhpPjNlcIiKeIW0oAUwQn56</t>
  </si>
  <si>
    <t>31-805-580-8872</t>
  </si>
  <si>
    <t>lly about the ironic, even dependencies. furiously</t>
  </si>
  <si>
    <t>Customer#000070459</t>
  </si>
  <si>
    <t>,9fYrtQ5nJcGlYMdXY6</t>
  </si>
  <si>
    <t>13-586-396-5861</t>
  </si>
  <si>
    <t>ages about the ironic ideas wake blithely slyly express ins</t>
  </si>
  <si>
    <t>Customer#000070460</t>
  </si>
  <si>
    <t>w3uH96pC8YvIHwx3BpYh</t>
  </si>
  <si>
    <t>26-699-259-7516</t>
  </si>
  <si>
    <t>eas. fluffily express requests sleep after the stealthily silent sheaves. carefully pending d</t>
  </si>
  <si>
    <t>Customer#000070461</t>
  </si>
  <si>
    <t>r5Q 15NuLJGrLzYdPN3UpLDljkmT1nQ6</t>
  </si>
  <si>
    <t>18-979-278-6173</t>
  </si>
  <si>
    <t>furiously express requests. special packages s</t>
  </si>
  <si>
    <t>Customer#000070462</t>
  </si>
  <si>
    <t>TAs,F2FtIW8C67wax9pErnvib</t>
  </si>
  <si>
    <t>12-143-962-3450</t>
  </si>
  <si>
    <t xml:space="preserve">es. quickly special packages cajole slyly unusual warhorses. </t>
  </si>
  <si>
    <t>Customer#000070463</t>
  </si>
  <si>
    <t>gKQ2nrW7JFO35 RJNCHXh7T5F7hUiIUuWXXv4</t>
  </si>
  <si>
    <t>11-899-561-3147</t>
  </si>
  <si>
    <t>ly special theodolites lose quickly-- f</t>
  </si>
  <si>
    <t>Customer#000070464</t>
  </si>
  <si>
    <t>K77ZsN,Z,V</t>
  </si>
  <si>
    <t>12-822-772-4903</t>
  </si>
  <si>
    <t>fy pinto beans. instructions was fluffily. instructions boost above the express requests. blithely</t>
  </si>
  <si>
    <t>Customer#000070465</t>
  </si>
  <si>
    <t>j7x0aPv1TdSE7hO6d,LkZ96Bc1cwqDfFNV7</t>
  </si>
  <si>
    <t>31-658-484-5676</t>
  </si>
  <si>
    <t xml:space="preserve"> furiously final dolphins haggle slyly until the blithel</t>
  </si>
  <si>
    <t>Customer#000070466</t>
  </si>
  <si>
    <t>Ms3rDwnRBop0if2ezw1WlC0b9kbme</t>
  </si>
  <si>
    <t>22-719-962-8847</t>
  </si>
  <si>
    <t>lar foxes above the final deposits wake quickly pending requests! furiously pending pinto beans haggle q</t>
  </si>
  <si>
    <t>Customer#000070467</t>
  </si>
  <si>
    <t xml:space="preserve"> FQXWEbXLAS2icnOAGmqRBhhVazKB</t>
  </si>
  <si>
    <t>20-559-442-3150</t>
  </si>
  <si>
    <t xml:space="preserve"> the regularly special theodolites. ironic </t>
  </si>
  <si>
    <t>Customer#000070468</t>
  </si>
  <si>
    <t>ihagY25ZTujcqR28khouVWVFSYC7</t>
  </si>
  <si>
    <t>14-368-149-2633</t>
  </si>
  <si>
    <t>nto beans sleep. daringly final packa</t>
  </si>
  <si>
    <t>Customer#000070469</t>
  </si>
  <si>
    <t>LSaAZ3oP9jxsjpS</t>
  </si>
  <si>
    <t>34-403-725-1944</t>
  </si>
  <si>
    <t>deposits haggle. bold, silent Tiresias integrate. regular asymptotes are furiously across the slyly unusua</t>
  </si>
  <si>
    <t>Customer#000070470</t>
  </si>
  <si>
    <t>833eWMsC2BCiN5UjJN</t>
  </si>
  <si>
    <t>16-115-859-9137</t>
  </si>
  <si>
    <t>y bold platelets could cajole along the fluffily final ac</t>
  </si>
  <si>
    <t>Customer#000070471</t>
  </si>
  <si>
    <t>B19NvMsZvDmkM8AjB</t>
  </si>
  <si>
    <t>18-677-620-1680</t>
  </si>
  <si>
    <t xml:space="preserve"> above the regular, regular requests. asympto</t>
  </si>
  <si>
    <t>Customer#000070472</t>
  </si>
  <si>
    <t>NzCtSFaz,2su1HZ55uSq k4X</t>
  </si>
  <si>
    <t>30-475-789-7834</t>
  </si>
  <si>
    <t>quests haggle quickly. pending, final packages are slyly. furiously unusual excuses cajole furiously q</t>
  </si>
  <si>
    <t>Customer#000070473</t>
  </si>
  <si>
    <t>VVtEHmFlLY</t>
  </si>
  <si>
    <t>17-840-650-1296</t>
  </si>
  <si>
    <t xml:space="preserve">silent requests. regular accounts above the furiously </t>
  </si>
  <si>
    <t>Customer#000070474</t>
  </si>
  <si>
    <t>Mp8fhWN CsorSKs0LN4uqaqGXKCwzGpV</t>
  </si>
  <si>
    <t>21-571-761-7749</t>
  </si>
  <si>
    <t>ackages. even asymptotes after the ironic deposits sleep fluffily against the furiously unusual requests. furiousl</t>
  </si>
  <si>
    <t>Customer#000070475</t>
  </si>
  <si>
    <t>a2c1jPO8,sSkty8K5f3h</t>
  </si>
  <si>
    <t>30-811-101-2953</t>
  </si>
  <si>
    <t xml:space="preserve"> the fluffily express requests. carefully fluffy requests sleep blithely after the regular foxes; furio</t>
  </si>
  <si>
    <t>Customer#000070476</t>
  </si>
  <si>
    <t>AnS1qm dOvnb2L102MbIqC3UHmNu W1zPgEZHmn0</t>
  </si>
  <si>
    <t>23-619-162-6692</t>
  </si>
  <si>
    <t>ess asymptotes are furiously alongside of the furiously special deposits.</t>
  </si>
  <si>
    <t>Customer#000070477</t>
  </si>
  <si>
    <t>DRNH,uZ ucibd0NY3b4k3JUPjVSC</t>
  </si>
  <si>
    <t>34-956-553-9180</t>
  </si>
  <si>
    <t>ter the fluffily pending deposits. bl</t>
  </si>
  <si>
    <t>Customer#000070478</t>
  </si>
  <si>
    <t>ggg4H Io8hvAxhMoeTaMdy6OvS1,T Vq0L</t>
  </si>
  <si>
    <t>22-785-202-2489</t>
  </si>
  <si>
    <t>ges. slyly regular instructions across the final, ruthless dolphins sleep carefully across the quickly pen</t>
  </si>
  <si>
    <t>Customer#000070479</t>
  </si>
  <si>
    <t>WwKnFiRGZ0HKUHdlxmLahx6FvIM6mEYMAd</t>
  </si>
  <si>
    <t>15-987-755-5055</t>
  </si>
  <si>
    <t>cies. carefully special ideas use blithely. furiously pending realms are. slyly quick requests wake quickly fur</t>
  </si>
  <si>
    <t>Customer#000070480</t>
  </si>
  <si>
    <t>BKZgZjt2dtdxq0bVH1PpIxPFIx7X78vTnXsG9Kz</t>
  </si>
  <si>
    <t>20-900-307-8018</t>
  </si>
  <si>
    <t>oxes. carefully slow dependencies solve furiously. even, even excuses caj</t>
  </si>
  <si>
    <t>Customer#000070481</t>
  </si>
  <si>
    <t>tpbL6fp71mIoLXZifC65R3q</t>
  </si>
  <si>
    <t>34-269-647-2139</t>
  </si>
  <si>
    <t xml:space="preserve">iously pending notornis use final asymptotes. blithely </t>
  </si>
  <si>
    <t>Customer#000070482</t>
  </si>
  <si>
    <t>liDjn1NxTzDCiKhuqy2qqJjrggcZ</t>
  </si>
  <si>
    <t>24-519-275-6943</t>
  </si>
  <si>
    <t xml:space="preserve"> final instructions haggle quickly ideas; careful</t>
  </si>
  <si>
    <t>Customer#000070483</t>
  </si>
  <si>
    <t>Wted EPgidEfH,Re2YWfD4ep</t>
  </si>
  <si>
    <t>10-535-192-8886</t>
  </si>
  <si>
    <t xml:space="preserve">le furiously. regular ideas about the ironic foxes haggle slyly regular ideas. quiet accounts promise </t>
  </si>
  <si>
    <t>Customer#000070484</t>
  </si>
  <si>
    <t>21AKYBKMxpfl8e</t>
  </si>
  <si>
    <t>15-190-241-5263</t>
  </si>
  <si>
    <t>pending packages sleep furiously furiously even tithes. closely silent theodolites haggle furiously across th</t>
  </si>
  <si>
    <t>Customer#000070485</t>
  </si>
  <si>
    <t>FebFNWoOFxKKktK</t>
  </si>
  <si>
    <t>16-708-910-1510</t>
  </si>
  <si>
    <t xml:space="preserve"> dolphins. blithely regular courts believe slyly asymptotes. carefully pending requests sleep slyly.</t>
  </si>
  <si>
    <t>Customer#000070486</t>
  </si>
  <si>
    <t>GfVYHSVBaR3FDNrgHRieu</t>
  </si>
  <si>
    <t>10-594-291-7374</t>
  </si>
  <si>
    <t xml:space="preserve">ke carefully blithely final foxes. ironic, final requests against the carefully even foxes haggle </t>
  </si>
  <si>
    <t>Customer#000070487</t>
  </si>
  <si>
    <t>sPq djVXZms,KIIgEUl9DTYkmASt7s</t>
  </si>
  <si>
    <t>21-323-950-2856</t>
  </si>
  <si>
    <t>st fluffily ironic accounts. carefully ironic packages wake blithel</t>
  </si>
  <si>
    <t>Customer#000070488</t>
  </si>
  <si>
    <t>MGeLSEX4wq4BfOtZqh4XJ71W5U9gzdXHhC 55I</t>
  </si>
  <si>
    <t>24-333-359-3200</t>
  </si>
  <si>
    <t>n dolphins among the blithely blithe accounts detect ironic grouches. slyly special accounts among the carefully ev</t>
  </si>
  <si>
    <t>Customer#000070489</t>
  </si>
  <si>
    <t>ZtMjaEmOzeg0W2s0wYk3ewqyQ5C2uw4ex,LmqMH</t>
  </si>
  <si>
    <t>10-509-583-3520</t>
  </si>
  <si>
    <t>e always stealthy packages. carefully ironic patterns cajole careful</t>
  </si>
  <si>
    <t>Customer#000070490</t>
  </si>
  <si>
    <t>mD69P6hcH2AYo9z31gVRcD24WUp5</t>
  </si>
  <si>
    <t>33-343-942-9897</t>
  </si>
  <si>
    <t>refully. final requests nag slyly e</t>
  </si>
  <si>
    <t>Customer#000070491</t>
  </si>
  <si>
    <t>aSrQz1BJCAcnZXzNmVsxwyMw</t>
  </si>
  <si>
    <t>22-421-541-8951</t>
  </si>
  <si>
    <t>s boost blithely according to the unusual cour</t>
  </si>
  <si>
    <t>Customer#000070492</t>
  </si>
  <si>
    <t>wcPVyRGYw3QQ</t>
  </si>
  <si>
    <t>16-568-969-8881</t>
  </si>
  <si>
    <t>eposits. unusual warthogs across the carefully special packages could have to wake after the furio</t>
  </si>
  <si>
    <t>Customer#000070493</t>
  </si>
  <si>
    <t>u94xTXli8OSxX85MUtfLffFQIA34CBuQ</t>
  </si>
  <si>
    <t>13-193-688-9606</t>
  </si>
  <si>
    <t>lets cajole according to the furiously special packages. silent, final tithes along the pinto beans nag stealthily a</t>
  </si>
  <si>
    <t>Customer#000070494</t>
  </si>
  <si>
    <t>4mkXwKPH208s89580g7xxQfWRdnHW0f</t>
  </si>
  <si>
    <t>20-529-780-4983</t>
  </si>
  <si>
    <t>al deposits wake blithely. sl</t>
  </si>
  <si>
    <t>Customer#000070495</t>
  </si>
  <si>
    <t>jrT6FGI7cQKtDY14vkdweiDZ9IG65uRLYt</t>
  </si>
  <si>
    <t>28-267-397-6431</t>
  </si>
  <si>
    <t>e express, pending epitaphs. slyly pending courts according to the slyly e</t>
  </si>
  <si>
    <t>Customer#000070496</t>
  </si>
  <si>
    <t xml:space="preserve">XOJnwod66T76w89ICy nv7C,XrksU </t>
  </si>
  <si>
    <t>31-259-782-7852</t>
  </si>
  <si>
    <t xml:space="preserve">y regular accounts after the ironic, bold multipliers are blithely accounts. </t>
  </si>
  <si>
    <t>Customer#000070497</t>
  </si>
  <si>
    <t>k86B07VJjkEFs3a13Zs</t>
  </si>
  <si>
    <t>27-165-962-6185</t>
  </si>
  <si>
    <t>eposits. blithely even requests use slyly slyly even deposits. silent, silent accounts sleep express packages</t>
  </si>
  <si>
    <t>Customer#000070498</t>
  </si>
  <si>
    <t>3ckO7fMzVP60k7ZOz lNL6NOZx</t>
  </si>
  <si>
    <t>21-864-424-3558</t>
  </si>
  <si>
    <t>he final, bold patterns. pending accounts wake carefully. furiously regular requests play</t>
  </si>
  <si>
    <t>Customer#000070499</t>
  </si>
  <si>
    <t>rcae6Cc0nLHQJPDZ2iTKq37bAPEeE88A473</t>
  </si>
  <si>
    <t>18-488-447-6564</t>
  </si>
  <si>
    <t>beans maintain bold dependencies. carefully bold foxes for the slyly bold accounts nag blithely above the slyly unus</t>
  </si>
  <si>
    <t>Customer#000070500</t>
  </si>
  <si>
    <t>Rk5GoWsx3q7XL5j9RSRen</t>
  </si>
  <si>
    <t>24-374-226-5560</t>
  </si>
  <si>
    <t xml:space="preserve"> accounts. pending, express accounts according to the furiously special</t>
  </si>
  <si>
    <t>Customer#000070501</t>
  </si>
  <si>
    <t>A5bPoaC bIvcBWUtkoGhmEv,mZTufX5q</t>
  </si>
  <si>
    <t>27-366-170-1553</t>
  </si>
  <si>
    <t>lly regular packages. quickly ironic requests across the</t>
  </si>
  <si>
    <t>Customer#000070502</t>
  </si>
  <si>
    <t>oQbs5vUGCH9</t>
  </si>
  <si>
    <t>22-227-223-7108</t>
  </si>
  <si>
    <t>uests sleep carefully across the quickly pending instructions. special theodolites impress slyly even, permanent de</t>
  </si>
  <si>
    <t>Customer#000070503</t>
  </si>
  <si>
    <t>Dej12WCxwzdUStNSAc13qhDhKywNBZSY</t>
  </si>
  <si>
    <t>15-888-972-1796</t>
  </si>
  <si>
    <t>ackages wake after the special p</t>
  </si>
  <si>
    <t>Customer#000070504</t>
  </si>
  <si>
    <t>9c8KuX7EfF</t>
  </si>
  <si>
    <t>23-239-845-3831</t>
  </si>
  <si>
    <t xml:space="preserve">quests. fluffily final theodolites wake after the fluffily final theodolites. </t>
  </si>
  <si>
    <t>Customer#000070505</t>
  </si>
  <si>
    <t>s1tScaSyBRQf2d4kE69WfUaLj4PTXePxJG</t>
  </si>
  <si>
    <t>16-853-741-2854</t>
  </si>
  <si>
    <t>er the carefully regular packages. theodolites sleep regula</t>
  </si>
  <si>
    <t>Customer#000070506</t>
  </si>
  <si>
    <t>aU UztSs7AeBzI74O7vctNJT0cs</t>
  </si>
  <si>
    <t>20-603-984-8786</t>
  </si>
  <si>
    <t>ly regular orbits. furiously pending packages about the regular accounts affix slyly furiously special asympt</t>
  </si>
  <si>
    <t>Customer#000070507</t>
  </si>
  <si>
    <t>hOmO6JXHDoZ,UODe3d4ngV4,gjvry gZRwdTLh</t>
  </si>
  <si>
    <t>10-300-647-5916</t>
  </si>
  <si>
    <t xml:space="preserve">fully ironic ideas haggle slyly along the accounts. instructions cajole slyly. accounts about the </t>
  </si>
  <si>
    <t>Customer#000070508</t>
  </si>
  <si>
    <t>cL9OHDPa6Ija,3KytB,,q8jdnag3</t>
  </si>
  <si>
    <t>17-696-965-7627</t>
  </si>
  <si>
    <t xml:space="preserve">y bold accounts integrate quickly quietly bold pinto beans. furiously bold requests cajole slyly </t>
  </si>
  <si>
    <t>Customer#000070509</t>
  </si>
  <si>
    <t>P6C4UbLGUEoGRgGNYQ6nA1N56L Vjoy 5Wl63U</t>
  </si>
  <si>
    <t>11-687-241-6921</t>
  </si>
  <si>
    <t>c packages. regular, regular deposits</t>
  </si>
  <si>
    <t>Customer#000070510</t>
  </si>
  <si>
    <t>l5no8poPlQ4PJJPlKE7sUB8y</t>
  </si>
  <si>
    <t>28-938-556-2104</t>
  </si>
  <si>
    <t>s haggle doggedly after the carefully bold platelets. slyly pending deposits wake blithely along the carefully br</t>
  </si>
  <si>
    <t>Customer#000070511</t>
  </si>
  <si>
    <t>R 7KA2GrJT08, EI6b</t>
  </si>
  <si>
    <t>33-353-648-3930</t>
  </si>
  <si>
    <t>s. gifts haggle quickly special deposits. quickly final ideas wake: final dependencies a</t>
  </si>
  <si>
    <t>Customer#000070512</t>
  </si>
  <si>
    <t>JVQ,q8VdDOdJos6zu9w8b4MoNv5XX5wl076K</t>
  </si>
  <si>
    <t>22-147-495-9451</t>
  </si>
  <si>
    <t>ccounts haggle about the slyly final dependencies. blithely special exc</t>
  </si>
  <si>
    <t>Customer#000070513</t>
  </si>
  <si>
    <t>b1LfIf93b3n5HBabFK2R,</t>
  </si>
  <si>
    <t>14-610-371-4141</t>
  </si>
  <si>
    <t>eans need to sleep slyly over the furiously unusual dep</t>
  </si>
  <si>
    <t>Customer#000070514</t>
  </si>
  <si>
    <t>2JD,kHOcujucoQv,kK VhxK86F07SxukVhf2GhFD</t>
  </si>
  <si>
    <t>33-408-535-5071</t>
  </si>
  <si>
    <t>deposits snooze furiously furiously final deposits. furiously pending</t>
  </si>
  <si>
    <t>Customer#000070515</t>
  </si>
  <si>
    <t>XEhX9npo0P7b</t>
  </si>
  <si>
    <t>21-859-402-4507</t>
  </si>
  <si>
    <t>ructions against the silent, final deposits wa</t>
  </si>
  <si>
    <t>Customer#000070516</t>
  </si>
  <si>
    <t>wh6uptrs1KRUHg 0r</t>
  </si>
  <si>
    <t>18-392-378-6439</t>
  </si>
  <si>
    <t>eans. quickly unusual warthogs wake furiously even, regular deposits. even packages cajo</t>
  </si>
  <si>
    <t>Customer#000070517</t>
  </si>
  <si>
    <t>AjUTMCX3hkL8u</t>
  </si>
  <si>
    <t>31-664-133-8875</t>
  </si>
  <si>
    <t>press, final foxes. slyly regular dolphins cajole. special pinto beans cajole against the furiously final courts.</t>
  </si>
  <si>
    <t>Customer#000070518</t>
  </si>
  <si>
    <t>gKMGgHMIio35gOqxas39pKbpBqm7qvH,903</t>
  </si>
  <si>
    <t>19-421-252-6125</t>
  </si>
  <si>
    <t>he fluffily regular pinto beans. blithely final p</t>
  </si>
  <si>
    <t>Customer#000070519</t>
  </si>
  <si>
    <t>m OeFLwc8mn7Gd2YBlQk</t>
  </si>
  <si>
    <t>14-226-380-6278</t>
  </si>
  <si>
    <t>t the carefully regular foxes are boldly after the pending, pe</t>
  </si>
  <si>
    <t>Customer#000070520</t>
  </si>
  <si>
    <t>2BR4NnSVsoA sBiqj</t>
  </si>
  <si>
    <t>11-919-846-2376</t>
  </si>
  <si>
    <t xml:space="preserve">ages grow furiously behind the </t>
  </si>
  <si>
    <t>Customer#000070521</t>
  </si>
  <si>
    <t>ZCCV8NpKWp58otnA2JFz85 wCl2</t>
  </si>
  <si>
    <t>25-810-951-5372</t>
  </si>
  <si>
    <t xml:space="preserve"> blithely final pinto beans are slyly among the car</t>
  </si>
  <si>
    <t>Customer#000070522</t>
  </si>
  <si>
    <t>Z8Cssz5xFtBwPm8I</t>
  </si>
  <si>
    <t>31-103-518-6279</t>
  </si>
  <si>
    <t>its. even, final deposits sleep. theodolites cajole carefully? furiously pending accounts</t>
  </si>
  <si>
    <t>Customer#000070523</t>
  </si>
  <si>
    <t>ZAL9RAD2TX96JWwLAd6zY OqPrSHuG4BbobbQPcW</t>
  </si>
  <si>
    <t>22-935-366-6255</t>
  </si>
  <si>
    <t>blithely final deposits are blithely. quickly ironic deposits sleep blithely. quickly pending account</t>
  </si>
  <si>
    <t>Customer#000070524</t>
  </si>
  <si>
    <t>kbNSBEYSp3GtqS,D</t>
  </si>
  <si>
    <t>34-408-634-2801</t>
  </si>
  <si>
    <t>into beans. carefully even requests run fluffily across t</t>
  </si>
  <si>
    <t>Customer#000070525</t>
  </si>
  <si>
    <t>TsjYpN 0,MrBTKpGFJTI3t7Ccql</t>
  </si>
  <si>
    <t>17-268-462-8414</t>
  </si>
  <si>
    <t>slyly pending deposits haggle quickly bold, express instructions;</t>
  </si>
  <si>
    <t>Customer#000070526</t>
  </si>
  <si>
    <t>rVU95Kfr7HzjZ3i6JYuhW</t>
  </si>
  <si>
    <t>22-329-957-1641</t>
  </si>
  <si>
    <t>fully pending excuses. theodolites cajole stealthy, ironic</t>
  </si>
  <si>
    <t>Customer#000070527</t>
  </si>
  <si>
    <t>uBcEmsW8HsDIKsb SPQEvx</t>
  </si>
  <si>
    <t>29-388-170-8553</t>
  </si>
  <si>
    <t>eodolites according to the permanently ironic grouches cajole carefully according to the carefully un</t>
  </si>
  <si>
    <t>Customer#000070528</t>
  </si>
  <si>
    <t>yIJ17R6Qhn4TkhbhRc1OscXk087ybW0XXFh</t>
  </si>
  <si>
    <t>20-172-235-6339</t>
  </si>
  <si>
    <t xml:space="preserve"> final accounts wake unusual deposits. blithely ruthless dependencies about the blithely final pac</t>
  </si>
  <si>
    <t>Customer#000070529</t>
  </si>
  <si>
    <t>B3gmf39sishB8sJ2jRlubIZAWnn6RN2Zv1tuSp</t>
  </si>
  <si>
    <t>27-665-476-6018</t>
  </si>
  <si>
    <t>ounts boost carefully. furiously brave instructions eat furiously; fluf</t>
  </si>
  <si>
    <t>Customer#000070530</t>
  </si>
  <si>
    <t>HLjgI49kQlDvkXzP7XEQujCGoDqDuAG4A</t>
  </si>
  <si>
    <t>12-209-823-7909</t>
  </si>
  <si>
    <t>the ideas detect blithely fluffily special ins</t>
  </si>
  <si>
    <t>Customer#000070531</t>
  </si>
  <si>
    <t>XcnG,Vv6qkWuzwilS96zdIt8AwR6MhFJgZR</t>
  </si>
  <si>
    <t>22-430-557-3315</t>
  </si>
  <si>
    <t>he stealthily even ideas. blithely bold dependencies against the slyly special ideas sleep blithely abo</t>
  </si>
  <si>
    <t>Customer#000070532</t>
  </si>
  <si>
    <t>bAhicC1S6jGc6sJT8CvkTgavUuhj0BF d5ptZhKC</t>
  </si>
  <si>
    <t>33-979-658-6582</t>
  </si>
  <si>
    <t xml:space="preserve">ly accounts are blithely at the silent theodolites. furiously regular instructions poach </t>
  </si>
  <si>
    <t>Customer#000070533</t>
  </si>
  <si>
    <t>d1 QOZzS5Sxs6</t>
  </si>
  <si>
    <t>25-792-990-2672</t>
  </si>
  <si>
    <t>silent dependencies. furiously bold requests print after the</t>
  </si>
  <si>
    <t>Customer#000070534</t>
  </si>
  <si>
    <t>sVcI5bk2qxEiXlXc21cB4</t>
  </si>
  <si>
    <t>33-829-413-6311</t>
  </si>
  <si>
    <t>r, unusual deposits. blithely even pearls sleep after the even requ</t>
  </si>
  <si>
    <t>Customer#000070535</t>
  </si>
  <si>
    <t>YBtgzdyvfT1PeyH</t>
  </si>
  <si>
    <t>25-775-677-8669</t>
  </si>
  <si>
    <t xml:space="preserve">pendencies. furiously silent foxes </t>
  </si>
  <si>
    <t>Customer#000070536</t>
  </si>
  <si>
    <t>E8A5FKmYqv</t>
  </si>
  <si>
    <t>29-533-365-3234</t>
  </si>
  <si>
    <t>es across the fluffily final dependencies a</t>
  </si>
  <si>
    <t>Customer#000070537</t>
  </si>
  <si>
    <t>mRXuAIhwYyS48C5rcLUAWgdvx4Pjka0l9vr</t>
  </si>
  <si>
    <t>15-354-828-1573</t>
  </si>
  <si>
    <t>iously final accounts are blithely at the furiousl</t>
  </si>
  <si>
    <t>Customer#000070538</t>
  </si>
  <si>
    <t>,SD2mkG4XezH8L1loBW7uXVrPhfrkgfk2Y</t>
  </si>
  <si>
    <t>14-858-639-7283</t>
  </si>
  <si>
    <t>instructions. ironic, ironic packages wake slyly above the ironic, idle multipliers. boldl</t>
  </si>
  <si>
    <t>Customer#000070539</t>
  </si>
  <si>
    <t>LFlobjSby fBApdl5qwVy</t>
  </si>
  <si>
    <t>33-444-274-3082</t>
  </si>
  <si>
    <t>ges boost quickly silent frets. theodol</t>
  </si>
  <si>
    <t>Customer#000070540</t>
  </si>
  <si>
    <t>zMCsGSL1hETc5BRRNSvaR</t>
  </si>
  <si>
    <t>15-567-575-4330</t>
  </si>
  <si>
    <t>beans sleep furiously. furiously regular excuses along the brave account</t>
  </si>
  <si>
    <t>Customer#000070541</t>
  </si>
  <si>
    <t>rawlZ3QgM07AoV</t>
  </si>
  <si>
    <t>11-655-986-1624</t>
  </si>
  <si>
    <t>ng theodolites poach furiously. carefully regular accounts after the slyly ironic ideas us</t>
  </si>
  <si>
    <t>Customer#000070542</t>
  </si>
  <si>
    <t>Yfc, M LEekn3jTpQuojIsl9</t>
  </si>
  <si>
    <t>27-837-958-1972</t>
  </si>
  <si>
    <t xml:space="preserve">ar requests haggle carefully final </t>
  </si>
  <si>
    <t>Customer#000041916</t>
  </si>
  <si>
    <t>snvkzf,2UpFFD,jkxogHHyjn2niTcRW1thLp9x</t>
  </si>
  <si>
    <t>16-134-182-2705</t>
  </si>
  <si>
    <t>ly final foxes poach carefully. fu</t>
  </si>
  <si>
    <t>Customer#000041917</t>
  </si>
  <si>
    <t>63QWZbnYCh FezkOV9wKf5KcAaK6w</t>
  </si>
  <si>
    <t>34-305-175-5052</t>
  </si>
  <si>
    <t xml:space="preserve">ns use. carefully special dolphins wake. </t>
  </si>
  <si>
    <t>Customer#000041918</t>
  </si>
  <si>
    <t xml:space="preserve"> EqdHm4ohSdo</t>
  </si>
  <si>
    <t>11-349-109-3488</t>
  </si>
  <si>
    <t>ake fluffily special dugouts; regular escapades nag blithely express deposits. blit</t>
  </si>
  <si>
    <t>Customer#000041919</t>
  </si>
  <si>
    <t>V BOOlyAnPXwp2uUBnV7Gf dM 3</t>
  </si>
  <si>
    <t>12-184-208-8186</t>
  </si>
  <si>
    <t xml:space="preserve">encies: final grouches cajole. never silent excuses for the accounts was furiously </t>
  </si>
  <si>
    <t>Customer#000041920</t>
  </si>
  <si>
    <t>Ygb7akhdvyEuXlMW2iYUh4WdcQ</t>
  </si>
  <si>
    <t>12-874-112-1914</t>
  </si>
  <si>
    <t>he deposits. daring, ironic instructions wake into the</t>
  </si>
  <si>
    <t>Customer#000041921</t>
  </si>
  <si>
    <t>7XarJVFHlxtBR</t>
  </si>
  <si>
    <t>18-531-911-5914</t>
  </si>
  <si>
    <t>fily regular packages. regular, ironic requests according to the carefully ironic somas nag furiously blith</t>
  </si>
  <si>
    <t>Customer#000041922</t>
  </si>
  <si>
    <t>z6NOwmhkFZnykMqEU98eGnZv,ToTOAq btr</t>
  </si>
  <si>
    <t>16-818-214-6073</t>
  </si>
  <si>
    <t>equests are quickly fluffily regular deposits. gifts haggle quickly along t</t>
  </si>
  <si>
    <t>Customer#000041923</t>
  </si>
  <si>
    <t>TbVVS e46fkD802HpeqMUjWWtzkxk zVpV</t>
  </si>
  <si>
    <t>16-532-164-8272</t>
  </si>
  <si>
    <t xml:space="preserve"> slyly ironic sheaves ought to wake quickly </t>
  </si>
  <si>
    <t>Customer#000041924</t>
  </si>
  <si>
    <t>3rywxZJEKC2FHTinjen</t>
  </si>
  <si>
    <t>11-348-659-1792</t>
  </si>
  <si>
    <t xml:space="preserve">onic packages. bold packages across the slyly pending platelets nag furiously </t>
  </si>
  <si>
    <t>Customer#000041925</t>
  </si>
  <si>
    <t>6UI5S51FmZo1,OK7x,FXsJfeZ</t>
  </si>
  <si>
    <t>12-268-451-4028</t>
  </si>
  <si>
    <t xml:space="preserve">foxes cajole slyly along the furiously unusual foxes. final dependencies after the carefully </t>
  </si>
  <si>
    <t>Customer#000041926</t>
  </si>
  <si>
    <t>CTtIHdyX2oFJRBI JjJRCpBZVb3dmdviT</t>
  </si>
  <si>
    <t>22-339-264-8461</t>
  </si>
  <si>
    <t>fluffily special accounts. blithely bold dependencies use quickly bold packages. blithely thi</t>
  </si>
  <si>
    <t>Customer#000041927</t>
  </si>
  <si>
    <t>sydj3yFc8FSpPQeniKknA2Yd7LaHoxt4VRqbc b</t>
  </si>
  <si>
    <t>32-873-931-3772</t>
  </si>
  <si>
    <t>y after the carefully final theodolites. unusual accounts are blithely regular pa</t>
  </si>
  <si>
    <t>Customer#000041928</t>
  </si>
  <si>
    <t>nfqJjU2PH0</t>
  </si>
  <si>
    <t>20-817-635-4713</t>
  </si>
  <si>
    <t xml:space="preserve"> slyly regular ideas are quickly accounts. accounts sleep slyly around the </t>
  </si>
  <si>
    <t>Customer#000041929</t>
  </si>
  <si>
    <t xml:space="preserve">cWAcPOLnWmQcet1HJ6XwOxbb8gyk0LEOGg </t>
  </si>
  <si>
    <t>23-390-466-9342</t>
  </si>
  <si>
    <t>ular ideas. permanently bold ideas according to the carefully special pinto beans affix</t>
  </si>
  <si>
    <t>Customer#000041930</t>
  </si>
  <si>
    <t>Tq1KTWlRt4PZPEVJZqoZJucl,nYk0</t>
  </si>
  <si>
    <t>28-687-109-2835</t>
  </si>
  <si>
    <t>es cajole furiously evenly special instructions. silent ac</t>
  </si>
  <si>
    <t>Customer#000041931</t>
  </si>
  <si>
    <t>KgbEhf4kckhAyEIJICT</t>
  </si>
  <si>
    <t>23-917-123-4685</t>
  </si>
  <si>
    <t>lithely express instructions. fluffily special deposits affix slyly according to the fluffily special pac</t>
  </si>
  <si>
    <t>Customer#000041932</t>
  </si>
  <si>
    <t>bxsQyTjak1y</t>
  </si>
  <si>
    <t>29-247-810-3738</t>
  </si>
  <si>
    <t>g the slyly express foxes haggle among the instructions. furiously regular ideas about the blithely regular escapa</t>
  </si>
  <si>
    <t>Customer#000041933</t>
  </si>
  <si>
    <t>9EB6rOJXdzKky7 96L</t>
  </si>
  <si>
    <t>34-241-993-3803</t>
  </si>
  <si>
    <t>furiously after the express theodolites. fluffily exp</t>
  </si>
  <si>
    <t>Customer#000041934</t>
  </si>
  <si>
    <t>bTYE1wdBTOmNwVjZk3TF9</t>
  </si>
  <si>
    <t>25-601-190-5639</t>
  </si>
  <si>
    <t>ress, express gifts boost. slyly ironic deposits nag furiously outside the unusual, express asymptotes. pe</t>
  </si>
  <si>
    <t>Customer#000041935</t>
  </si>
  <si>
    <t>p4ekxj2yV44f50CSHOu6eB5r40EOqAu8jKyg2k9</t>
  </si>
  <si>
    <t>25-908-567-4794</t>
  </si>
  <si>
    <t>al asymptotes wake carefully. furiously</t>
  </si>
  <si>
    <t>Customer#000041936</t>
  </si>
  <si>
    <t>,Koodzxvb,mEw3z2l8NJBp8EJzBTsOBnikBb</t>
  </si>
  <si>
    <t>24-684-995-1703</t>
  </si>
  <si>
    <t xml:space="preserve"> packages above the furiously express requests eat deposits. blithely brave a</t>
  </si>
  <si>
    <t>Customer#000041937</t>
  </si>
  <si>
    <t>cdtUjyHJ lHY</t>
  </si>
  <si>
    <t>26-723-641-4253</t>
  </si>
  <si>
    <t>y accounts sleep daringly express ideas. slyly ironic packages haggle blithel</t>
  </si>
  <si>
    <t>Customer#000041938</t>
  </si>
  <si>
    <t>0A ERxcJ4v Fn,gwODvMsSEkGEKsZXNMyJOj</t>
  </si>
  <si>
    <t>20-653-973-3444</t>
  </si>
  <si>
    <t>eposits. furiously express accounts boo</t>
  </si>
  <si>
    <t>Customer#000041939</t>
  </si>
  <si>
    <t>hB4UFLbqBMJc3Bt9</t>
  </si>
  <si>
    <t>31-376-436-4349</t>
  </si>
  <si>
    <t xml:space="preserve">ly idle asymptotes cajole daringly </t>
  </si>
  <si>
    <t>Customer#000041940</t>
  </si>
  <si>
    <t>nYT4P aU9L8g23Rug</t>
  </si>
  <si>
    <t>15-367-721-2991</t>
  </si>
  <si>
    <t>to the quickly even foxes use slyly unusual requ</t>
  </si>
  <si>
    <t>Customer#000041941</t>
  </si>
  <si>
    <t>fCKVUn4BIMIm2DXwXn2R4zgu</t>
  </si>
  <si>
    <t>11-413-374-7462</t>
  </si>
  <si>
    <t>quickly regular theodolites. blithely express deposits haggle furiously ironic foxes. carefully eve</t>
  </si>
  <si>
    <t>Customer#000041942</t>
  </si>
  <si>
    <t>VLxf6SoLGnwYcLz  Er7ANX1JHI532JZuhUXgB</t>
  </si>
  <si>
    <t>18-441-941-3753</t>
  </si>
  <si>
    <t>always express theodolites. daringly ex</t>
  </si>
  <si>
    <t>Customer#000041943</t>
  </si>
  <si>
    <t>WywgEj5NiJhs</t>
  </si>
  <si>
    <t>32-605-984-6558</t>
  </si>
  <si>
    <t>promise carefully around the close, ironic platelets. final, regular deposits nag on the slyly pending packages.</t>
  </si>
  <si>
    <t>Customer#000041944</t>
  </si>
  <si>
    <t>6rcXSQLsywtFnKRofbKh</t>
  </si>
  <si>
    <t>20-227-739-6284</t>
  </si>
  <si>
    <t>ly even accounts wake along the furiously even accounts. qui</t>
  </si>
  <si>
    <t>Customer#000041945</t>
  </si>
  <si>
    <t>tSjwpIh61Pz gnc6RE0LzYUHWxEhEdPMGp</t>
  </si>
  <si>
    <t>10-253-437-9987</t>
  </si>
  <si>
    <t>pending foxes are quickly according to</t>
  </si>
  <si>
    <t>Customer#000041946</t>
  </si>
  <si>
    <t>dqSO39dZrEU4FHLmQEtv</t>
  </si>
  <si>
    <t>29-659-953-6459</t>
  </si>
  <si>
    <t>e according to the carefully even requests. blithely sly packages so</t>
  </si>
  <si>
    <t>Customer#000041947</t>
  </si>
  <si>
    <t>eJAyC3E9wHQFU3KzxttE60kPSAjyLa1</t>
  </si>
  <si>
    <t>12-934-648-8364</t>
  </si>
  <si>
    <t>rding to the pending deposits. idle, even requests lose fluffily packages! packages boost quickly s</t>
  </si>
  <si>
    <t>Customer#000041948</t>
  </si>
  <si>
    <t>JRZIvw gl Lm</t>
  </si>
  <si>
    <t>15-145-722-2581</t>
  </si>
  <si>
    <t>final requests. platelets hagg</t>
  </si>
  <si>
    <t>Customer#000041949</t>
  </si>
  <si>
    <t>rScywViIwQy Ymwwo13JGm8wr</t>
  </si>
  <si>
    <t>13-634-853-5855</t>
  </si>
  <si>
    <t>packages! even pinto beans wake about the carefully close accounts. carefully special packages may sleep. carefu</t>
  </si>
  <si>
    <t>Customer#000041950</t>
  </si>
  <si>
    <t>Uuz65Vh3gXnbhdrfRVpUkcRH5Bw</t>
  </si>
  <si>
    <t>27-562-276-5541</t>
  </si>
  <si>
    <t>ut the thinly pending asymptotes hinder regular packages. caref</t>
  </si>
  <si>
    <t>Customer#000041951</t>
  </si>
  <si>
    <t>yf4H8gT8eHT5EYPcr3NCl</t>
  </si>
  <si>
    <t>20-374-537-4821</t>
  </si>
  <si>
    <t>ns are blithely pending accounts. blithely ruthless pinto beans</t>
  </si>
  <si>
    <t>Customer#000041952</t>
  </si>
  <si>
    <t>SCUyoh8faQ8i3bjVmbbWt</t>
  </si>
  <si>
    <t>19-105-770-2001</t>
  </si>
  <si>
    <t>usly! furiously ironic pinto beans haggle blithely across the furiously ironic tithes:</t>
  </si>
  <si>
    <t>Customer#000041953</t>
  </si>
  <si>
    <t>FbZZBifBWy21PRgwjUlF5cKWrLC9A</t>
  </si>
  <si>
    <t>11-447-219-1614</t>
  </si>
  <si>
    <t xml:space="preserve"> accounts haggle fluffily. furiously express requests against the unusual sentiments sleep</t>
  </si>
  <si>
    <t>Customer#000041954</t>
  </si>
  <si>
    <t>DVgIxWsgQQ6QqOPHzHaG5dfW5V Ml777heC99</t>
  </si>
  <si>
    <t>28-408-925-8310</t>
  </si>
  <si>
    <t>ular ideas. daringly even accounts play slyly. silent instructions x-ray sometimes slyly reg</t>
  </si>
  <si>
    <t>Customer#000041955</t>
  </si>
  <si>
    <t>VVyvETzobriTMuabhMXoBfjJZfZx,LnRtN</t>
  </si>
  <si>
    <t>32-282-864-2127</t>
  </si>
  <si>
    <t>. theodolites haggle furiously slyly final deposits. ironic p</t>
  </si>
  <si>
    <t>Customer#000041956</t>
  </si>
  <si>
    <t>KRcpyCLRZ7zrjubhlz03fBzZ57RbRJN</t>
  </si>
  <si>
    <t>25-472-301-6756</t>
  </si>
  <si>
    <t>ld requests among the slowly even requests print slyly for the slyly pendin</t>
  </si>
  <si>
    <t>Customer#000041957</t>
  </si>
  <si>
    <t>dzYF9uWA9Mxxx7eNVBPpRejo6Igt</t>
  </si>
  <si>
    <t>18-781-898-7815</t>
  </si>
  <si>
    <t>ven deposits haggle slyly. regular</t>
  </si>
  <si>
    <t>Customer#000041958</t>
  </si>
  <si>
    <t>,UEtoiZTCjXdFygUyJXYyy</t>
  </si>
  <si>
    <t>31-786-521-6418</t>
  </si>
  <si>
    <t xml:space="preserve"> slyly bold deposits are slyly. multipliers wi</t>
  </si>
  <si>
    <t>Customer#000041959</t>
  </si>
  <si>
    <t>i5BQKPoPzzm5vijHTNwrFs1</t>
  </si>
  <si>
    <t>23-561-792-7956</t>
  </si>
  <si>
    <t xml:space="preserve">accounts. blithely final courts use slyly. fluffily brave decoys haggle furiously. special, blithe </t>
  </si>
  <si>
    <t>Customer#000041960</t>
  </si>
  <si>
    <t xml:space="preserve">vGdQ26pir 6ZVVUU96kwrjcsYdi0zRy0Hvyc </t>
  </si>
  <si>
    <t>14-788-229-5514</t>
  </si>
  <si>
    <t>fully about the furiously even forges. even excuses boost furiously through the carefully special th</t>
  </si>
  <si>
    <t>Customer#000041961</t>
  </si>
  <si>
    <t xml:space="preserve">bUByDi4IjofZWvurgjZkT6VNP95zU </t>
  </si>
  <si>
    <t>28-951-464-2606</t>
  </si>
  <si>
    <t xml:space="preserve"> across the furiously blithe ideas might wake slyly ideas. special instructions boost slyly unus</t>
  </si>
  <si>
    <t>Customer#000041962</t>
  </si>
  <si>
    <t xml:space="preserve">ZHCgJ6BfFe89pASC2GIX29V1ZT </t>
  </si>
  <si>
    <t>34-644-244-3306</t>
  </si>
  <si>
    <t xml:space="preserve">gainst the accounts. blithely final </t>
  </si>
  <si>
    <t>Customer#000041963</t>
  </si>
  <si>
    <t>f8wmDDFhfIU7gD62k6yPI1RCB4pRsETSHfn</t>
  </si>
  <si>
    <t>17-442-102-3081</t>
  </si>
  <si>
    <t>deposits-- deposits detect carefully above the idly regular packages</t>
  </si>
  <si>
    <t>Customer#000041964</t>
  </si>
  <si>
    <t>PpY64PG3C,UzBTEowqmfxnDa7xBQJTVhjZjJT,T</t>
  </si>
  <si>
    <t>34-542-413-5423</t>
  </si>
  <si>
    <t>eposits across the gifts nod among the even, ironic packages. slyly even</t>
  </si>
  <si>
    <t>Customer#000041965</t>
  </si>
  <si>
    <t>Jsl5fHfC32sE4S2lSpAck2fGNSRC</t>
  </si>
  <si>
    <t>11-284-363-7781</t>
  </si>
  <si>
    <t>ly accounts haggle furiously against the blithely regular asymptotes. fluffily final accounts acros</t>
  </si>
  <si>
    <t>Customer#000041966</t>
  </si>
  <si>
    <t xml:space="preserve">hDF1MmBMxHaL9Dpo34p,5fgSeg5B8gg7E81NUH </t>
  </si>
  <si>
    <t>20-777-524-6320</t>
  </si>
  <si>
    <t>furiously. blithely ironic packages around the brave packages wake special dinos. furio</t>
  </si>
  <si>
    <t>Customer#000041967</t>
  </si>
  <si>
    <t>P4htXrH6KENTV6hhNjiL8JP9o8AWOWjfiz2e5Ga0</t>
  </si>
  <si>
    <t>14-371-917-5475</t>
  </si>
  <si>
    <t>tructions about the carefully unusual accounts wake slyly</t>
  </si>
  <si>
    <t>Customer#000041968</t>
  </si>
  <si>
    <t>r ,Kq2yPuMstk</t>
  </si>
  <si>
    <t>18-607-963-6425</t>
  </si>
  <si>
    <t>s the packages. quickly bold foxes promise carefully carefully final foxes. furiously ironic theodolites around</t>
  </si>
  <si>
    <t>Customer#000041969</t>
  </si>
  <si>
    <t>xPljHIth7bWCdWykWIRG kLmJsiAGptDbd4</t>
  </si>
  <si>
    <t>19-135-826-8701</t>
  </si>
  <si>
    <t>al, regular requests kindle daring pinto beans. bold</t>
  </si>
  <si>
    <t>Customer#000041970</t>
  </si>
  <si>
    <t>eOviWTn3tRgsLw7 R6hG7VvupXMhdoDJdT6cldt</t>
  </si>
  <si>
    <t>31-385-584-3798</t>
  </si>
  <si>
    <t>deposits nod against the careful, idle packages.</t>
  </si>
  <si>
    <t>Customer#000041971</t>
  </si>
  <si>
    <t>ZUr72x6gMJMwuW7QLH9kmk9a</t>
  </si>
  <si>
    <t>22-432-332-1258</t>
  </si>
  <si>
    <t>e blithely ironic packages. decoys boost carefully thinly silent theodol</t>
  </si>
  <si>
    <t>Customer#000041972</t>
  </si>
  <si>
    <t>OWcRjwOEZZ7jhkSaZJaH782QRagt1xgKVD5Jna</t>
  </si>
  <si>
    <t>17-787-684-2566</t>
  </si>
  <si>
    <t>nding deposits cajole gifts. pinto beans will have to snooze fluffily dependencies. ironic packages use about the</t>
  </si>
  <si>
    <t>Customer#000041973</t>
  </si>
  <si>
    <t>LWTpPavgRVyL</t>
  </si>
  <si>
    <t>34-839-930-3292</t>
  </si>
  <si>
    <t>ounts. furiously final accounts are among the blithely express packages. eve</t>
  </si>
  <si>
    <t>Customer#000041974</t>
  </si>
  <si>
    <t>9RBOkTsiuXBGq,</t>
  </si>
  <si>
    <t>33-573-474-8486</t>
  </si>
  <si>
    <t>st the deposits. regular deposits wake blithely about the carefully even requests. ironic packages above t</t>
  </si>
  <si>
    <t>Customer#000041975</t>
  </si>
  <si>
    <t xml:space="preserve"> dCQUjsqcJ3tXOYmVK8krd</t>
  </si>
  <si>
    <t>20-416-453-6585</t>
  </si>
  <si>
    <t xml:space="preserve"> requests wake. blithely regular foxes use among the special</t>
  </si>
  <si>
    <t>Customer#000041976</t>
  </si>
  <si>
    <t>cZZ2uFWWBxgkJ4Tcy5vwGXjB3,0</t>
  </si>
  <si>
    <t>20-806-273-6489</t>
  </si>
  <si>
    <t xml:space="preserve"> grow slyly. deposits x-ray furiously. fluffily ironic dependencies shall have to </t>
  </si>
  <si>
    <t>Customer#000041977</t>
  </si>
  <si>
    <t>RyuWwSfdizCU</t>
  </si>
  <si>
    <t>26-609-811-9555</t>
  </si>
  <si>
    <t>quickly bold asymptotes engage blithely about the special asymptotes. carefully regular asymptot</t>
  </si>
  <si>
    <t>Customer#000041978</t>
  </si>
  <si>
    <t>aFDakSajWPPq8C0m8Qj jdvAjutrBpdvkQV</t>
  </si>
  <si>
    <t>22-300-302-1582</t>
  </si>
  <si>
    <t>ccounts cajole slyly. carefully regular ideas wake slyly carefully even pinto beans. blithely even courts after th</t>
  </si>
  <si>
    <t>Customer#000041979</t>
  </si>
  <si>
    <t>ATPjFLcO XW6n1  RprxWA4yzgG,z815QB rhSXg</t>
  </si>
  <si>
    <t>33-367-755-4384</t>
  </si>
  <si>
    <t>even hockey players are slyly enticing acco</t>
  </si>
  <si>
    <t>Customer#000041980</t>
  </si>
  <si>
    <t>rDW032aLGEsApOw4s</t>
  </si>
  <si>
    <t>12-875-843-6401</t>
  </si>
  <si>
    <t xml:space="preserve">sly around the regularly ironic requests. blithe deposits according to the ironic, even </t>
  </si>
  <si>
    <t>Customer#000041981</t>
  </si>
  <si>
    <t>8oGStSmbw8Fju6VwJW0V</t>
  </si>
  <si>
    <t>31-914-236-7678</t>
  </si>
  <si>
    <t xml:space="preserve">theodolites-- quickly special packages engage. fluffily blithe deposits cajole. bravely bold accounts across </t>
  </si>
  <si>
    <t>Customer#000041982</t>
  </si>
  <si>
    <t>pqu7nn7z3H70xVnK</t>
  </si>
  <si>
    <t>17-489-190-7738</t>
  </si>
  <si>
    <t>uffily regular deposits cajole furiously. final, final theodolites are furiously. slyly ironic packages slee</t>
  </si>
  <si>
    <t>Customer#000041983</t>
  </si>
  <si>
    <t>AJICSnAypu6R,85BAiRYLpebX71aOCkwBbGvU</t>
  </si>
  <si>
    <t>19-634-364-6925</t>
  </si>
  <si>
    <t xml:space="preserve">n requests! busily special platelets cajole carefully across the silent foxes. final </t>
  </si>
  <si>
    <t>Customer#000041984</t>
  </si>
  <si>
    <t>,s9Qumwp5nutWHaX3RNsmU2jHHkutYk</t>
  </si>
  <si>
    <t>28-494-197-7508</t>
  </si>
  <si>
    <t>ly regular ideas. slyly ironic requests solve furiously. quickly regular pa</t>
  </si>
  <si>
    <t>Customer#000041985</t>
  </si>
  <si>
    <t>OtfGYkSpFBeMbJ</t>
  </si>
  <si>
    <t>31-113-853-3232</t>
  </si>
  <si>
    <t>. blithely regular packages cajole fluffily according to the slyly special packages: slyly even depos</t>
  </si>
  <si>
    <t>Customer#000041986</t>
  </si>
  <si>
    <t xml:space="preserve">tKVhDIP0pUT7gCnZH0W4AkvQ </t>
  </si>
  <si>
    <t>21-949-289-7894</t>
  </si>
  <si>
    <t>carefully quickly regular instructions. carefully final requests wake blithe</t>
  </si>
  <si>
    <t>Customer#000041987</t>
  </si>
  <si>
    <t>XO0woy06QZ1rOXDlPVzScy1GU2</t>
  </si>
  <si>
    <t>32-273-732-1735</t>
  </si>
  <si>
    <t>ly pending requests. quickly ironic</t>
  </si>
  <si>
    <t>Customer#000041988</t>
  </si>
  <si>
    <t>Msahcrq4fK4</t>
  </si>
  <si>
    <t>23-626-422-3098</t>
  </si>
  <si>
    <t>und the final, stealthy instructions. even accou</t>
  </si>
  <si>
    <t>Customer#000041989</t>
  </si>
  <si>
    <t>23LzG,kEuUJr3SuL5xBbth</t>
  </si>
  <si>
    <t>31-382-945-2014</t>
  </si>
  <si>
    <t>bove the furiously ironic sheaves. bravely regular account</t>
  </si>
  <si>
    <t>Customer#000041990</t>
  </si>
  <si>
    <t>muCmiM5goM AnEnaZ</t>
  </si>
  <si>
    <t>25-846-197-7248</t>
  </si>
  <si>
    <t>fily. ideas sleep. ideas nod silent, pending</t>
  </si>
  <si>
    <t>Customer#000041991</t>
  </si>
  <si>
    <t>,lu0NHRuwqVfF68oiO0dJLqsdkoJSxoJ</t>
  </si>
  <si>
    <t>16-424-615-9724</t>
  </si>
  <si>
    <t>usly regular deposits among the requests sleep about the unusual foxes. quickly pe</t>
  </si>
  <si>
    <t>Customer#000041992</t>
  </si>
  <si>
    <t>u7hGC5yYrjDOZWj,NAFHrjIG rv66i,9yi</t>
  </si>
  <si>
    <t>16-258-490-8077</t>
  </si>
  <si>
    <t>ely ironic asymptotes. fluffily regular packages cajole slyly against the blithely ironic packages. care</t>
  </si>
  <si>
    <t>Customer#000041993</t>
  </si>
  <si>
    <t>e ujRE4U,PrkM RPCCjNBH7</t>
  </si>
  <si>
    <t>11-250-560-3216</t>
  </si>
  <si>
    <t xml:space="preserve">ggle carefully along the instructions; blithely regular theodolites boost </t>
  </si>
  <si>
    <t>Customer#000041994</t>
  </si>
  <si>
    <t>kRnTExdQZitQH7NVN6f4svu1</t>
  </si>
  <si>
    <t>17-141-857-2838</t>
  </si>
  <si>
    <t xml:space="preserve">ideas. blithely ironic excuses sleep carefully; even, close </t>
  </si>
  <si>
    <t>Customer#000041995</t>
  </si>
  <si>
    <t xml:space="preserve"> Mu3d8UA6daTT8Z,2xgg99</t>
  </si>
  <si>
    <t>29-482-659-7048</t>
  </si>
  <si>
    <t>endencies. slyly regular excuses affix blithely even packages. carefully final excuses shall wake.</t>
  </si>
  <si>
    <t>Customer#000041996</t>
  </si>
  <si>
    <t>YbzTAj7lwAWkH8dCEDLAE7437RCJJ</t>
  </si>
  <si>
    <t>29-926-405-1773</t>
  </si>
  <si>
    <t>luffily silent ideas cajole blith</t>
  </si>
  <si>
    <t>Customer#000041997</t>
  </si>
  <si>
    <t>wZTvoaMxGuKPNLT</t>
  </si>
  <si>
    <t>13-891-901-7061</t>
  </si>
  <si>
    <t>old forges serve carefully across the special accounts. special, express platelets promise</t>
  </si>
  <si>
    <t>Customer#000041998</t>
  </si>
  <si>
    <t>jtwkzsFFnu5qI4pU3oLzvLyZP</t>
  </si>
  <si>
    <t>10-809-636-9033</t>
  </si>
  <si>
    <t>ly carefully silent packages. blithely final acc</t>
  </si>
  <si>
    <t>Customer#000041999</t>
  </si>
  <si>
    <t>B03E 23glnOJaEduD31Rw6Rwf2qzvVDP6</t>
  </si>
  <si>
    <t>14-932-526-5958</t>
  </si>
  <si>
    <t xml:space="preserve"> regular foxes. deposits are slyly. slyly regular deposits detect slyly. furiously special packages are carefully cl</t>
  </si>
  <si>
    <t>Customer#000042000</t>
  </si>
  <si>
    <t>ACZix BaVZqNiRsr</t>
  </si>
  <si>
    <t>26-363-449-3735</t>
  </si>
  <si>
    <t>sits use slyly against the bold packages. slyly perman</t>
  </si>
  <si>
    <t>Customer#000085484</t>
  </si>
  <si>
    <t>4M9tYecOKNmldHBvgvxzu2xn</t>
  </si>
  <si>
    <t>29-328-482-8671</t>
  </si>
  <si>
    <t xml:space="preserve">requests haggle among the deposits. blithely special pinto beans play quickly above the </t>
  </si>
  <si>
    <t>Customer#000085485</t>
  </si>
  <si>
    <t>VkJ1EesOH3Q QTFHGnYOPjfmUKGp</t>
  </si>
  <si>
    <t>21-981-461-3474</t>
  </si>
  <si>
    <t>even deposits haggle furiously about the unusual pinto beans. express sheaves wake. bli</t>
  </si>
  <si>
    <t>Customer#000085486</t>
  </si>
  <si>
    <t>d3Fl3ueIlHY,Mn</t>
  </si>
  <si>
    <t>15-169-971-5087</t>
  </si>
  <si>
    <t>icingly special foxes. finally unusual requests was after the furious</t>
  </si>
  <si>
    <t>Customer#000085487</t>
  </si>
  <si>
    <t>0OV us0BcMpnVgy</t>
  </si>
  <si>
    <t>29-751-416-6153</t>
  </si>
  <si>
    <t>yly quick deposits. slyly regular reque</t>
  </si>
  <si>
    <t>Customer#000085488</t>
  </si>
  <si>
    <t>kUiV0MM6TcG</t>
  </si>
  <si>
    <t>15-778-159-7291</t>
  </si>
  <si>
    <t>refully pending foxes; furiously unusual packages nag furiously express dependencies! caref</t>
  </si>
  <si>
    <t>Customer#000085489</t>
  </si>
  <si>
    <t>,ElqjW33IEV9TZPL7McHlyCScVfBKxZ6oAq</t>
  </si>
  <si>
    <t>10-372-616-6106</t>
  </si>
  <si>
    <t>sts. slyly even foxes after the bl</t>
  </si>
  <si>
    <t>Customer#000085490</t>
  </si>
  <si>
    <t xml:space="preserve">maMsuifgNk1 </t>
  </si>
  <si>
    <t>28-934-269-7871</t>
  </si>
  <si>
    <t>theodolites sleep blithely. quickly ironic packages haggle slyly. regular foxes sleep furiously final dolphi</t>
  </si>
  <si>
    <t>Customer#000085491</t>
  </si>
  <si>
    <t>K8mEueFePWFRJQgzGfzeAbMF95NlpZMWhCL0uzmr</t>
  </si>
  <si>
    <t>32-115-940-9451</t>
  </si>
  <si>
    <t>hins. final, regular instructions haggle carefully. slyly bold instructions haggle along the ev</t>
  </si>
  <si>
    <t>Customer#000085492</t>
  </si>
  <si>
    <t>Ib1h8Nw dID0qK6VionbnhbID</t>
  </si>
  <si>
    <t>26-939-845-3047</t>
  </si>
  <si>
    <t>es boost above the quickly silent packages. regular accounts integra</t>
  </si>
  <si>
    <t>Customer#000085493</t>
  </si>
  <si>
    <t>4zWVHj8PGCI3J6zRvbEU</t>
  </si>
  <si>
    <t>19-853-455-4351</t>
  </si>
  <si>
    <t>luffy pinto beans hinder after the fluffily even instructions-- fluffily blithe i</t>
  </si>
  <si>
    <t>Customer#000085494</t>
  </si>
  <si>
    <t>AvSHQro5xpwbfc</t>
  </si>
  <si>
    <t>21-685-412-5944</t>
  </si>
  <si>
    <t>luffily across the furiously regular accounts. accounts sleep fluffily furiously regular packages. requests solve b</t>
  </si>
  <si>
    <t>Customer#000085495</t>
  </si>
  <si>
    <t>AYRmRMG WHLEwugtnLgXIQsdk</t>
  </si>
  <si>
    <t>34-204-341-4272</t>
  </si>
  <si>
    <t xml:space="preserve"> nag express, final ideas. fluffily ironic dependencies affix blithely against the regular accounts. regu</t>
  </si>
  <si>
    <t>Customer#000085496</t>
  </si>
  <si>
    <t>dYXHC5KGWdlzmqP28noP5FWwEWoB</t>
  </si>
  <si>
    <t>18-941-721-2772</t>
  </si>
  <si>
    <t>tegrate carefully carefully special packages. carefully even accounts lose beside the unusual packages. caref</t>
  </si>
  <si>
    <t>Customer#000085497</t>
  </si>
  <si>
    <t xml:space="preserve">iC0IVPp9X14 </t>
  </si>
  <si>
    <t>27-202-160-8940</t>
  </si>
  <si>
    <t>counts. fluffily ironic foxes use quickly slyly unusual accounts. furiously ironic ideas x-ray.</t>
  </si>
  <si>
    <t>Customer#000085498</t>
  </si>
  <si>
    <t>4WRbq 6d4w8jOcLaRwOM,uIReha</t>
  </si>
  <si>
    <t>10-159-256-7699</t>
  </si>
  <si>
    <t>eodolites. regular accounts cajole furiously. quickly regular asymptotes according to the permanently special depend</t>
  </si>
  <si>
    <t>Customer#000085499</t>
  </si>
  <si>
    <t>HwBD68dgpgeeAJnCDQL9wF</t>
  </si>
  <si>
    <t>23-124-382-3487</t>
  </si>
  <si>
    <t>s are quickly regular pinto beans. slyly pending packages after the bold ideas cajole alongside of the furiously ex</t>
  </si>
  <si>
    <t>Customer#000085500</t>
  </si>
  <si>
    <t>AynrgY0T238m04DuqKRO4wdtHmiu4Gu yI</t>
  </si>
  <si>
    <t>11-666-412-9524</t>
  </si>
  <si>
    <t>gular theodolites! slyly ironic dolphins</t>
  </si>
  <si>
    <t>Customer#000085501</t>
  </si>
  <si>
    <t>0BL6TPUa3S2Mh xv2</t>
  </si>
  <si>
    <t>22-703-311-6918</t>
  </si>
  <si>
    <t>riously unusual packages. slyly even packages play. foxes after the regular account</t>
  </si>
  <si>
    <t>Customer#000085502</t>
  </si>
  <si>
    <t>ctiY R2JUqwzEFGvWB6dvxdp2digJFZ pRo</t>
  </si>
  <si>
    <t>18-238-900-6196</t>
  </si>
  <si>
    <t>s haggle. express accounts about th</t>
  </si>
  <si>
    <t>Customer#000085503</t>
  </si>
  <si>
    <t>Tap9MnmPLphwo3z,</t>
  </si>
  <si>
    <t>21-773-293-5794</t>
  </si>
  <si>
    <t>ages. carefully final ideas haggle slyly a</t>
  </si>
  <si>
    <t>Customer#000085504</t>
  </si>
  <si>
    <t>OO9SxYkZLqvfI,</t>
  </si>
  <si>
    <t>16-633-876-5444</t>
  </si>
  <si>
    <t>ts unwind about the unusual platelets. slyly pending id</t>
  </si>
  <si>
    <t>Customer#000085505</t>
  </si>
  <si>
    <t>s01hV0FnvaeTkYOQbSQI3B2KrsjkiuBl</t>
  </si>
  <si>
    <t>21-493-543-6452</t>
  </si>
  <si>
    <t>y even realms. slyly regular packages lose</t>
  </si>
  <si>
    <t>Customer#000085506</t>
  </si>
  <si>
    <t>uBEZ13hOuGsYZDAHaQII</t>
  </si>
  <si>
    <t>10-545-966-5218</t>
  </si>
  <si>
    <t>uctions. close, ironic requests haggl</t>
  </si>
  <si>
    <t>Customer#000085507</t>
  </si>
  <si>
    <t>F1HD1mUy1 170OhQTLxDRNoIVLPdaAcNmP</t>
  </si>
  <si>
    <t>33-724-730-3686</t>
  </si>
  <si>
    <t>kages. theodolites boost slyly packages. furiously final deposits detect slyly against the furiously ironic packages</t>
  </si>
  <si>
    <t>Customer#000085508</t>
  </si>
  <si>
    <t>mtMHUcHeLsISNxY320RQ0dp2Tn</t>
  </si>
  <si>
    <t>16-429-929-7312</t>
  </si>
  <si>
    <t xml:space="preserve"> excuses are doggedly around th</t>
  </si>
  <si>
    <t>Customer#000085509</t>
  </si>
  <si>
    <t>U a2mEusCiT3MCPNfL4Sb10q1,GKViVg6</t>
  </si>
  <si>
    <t>31-326-932-1400</t>
  </si>
  <si>
    <t xml:space="preserve"> unusual, regular foxes. carefully </t>
  </si>
  <si>
    <t>Customer#000085510</t>
  </si>
  <si>
    <t>guIW5D4xy3mD3rtbvkmH6m3upkKr0zqJyP6z</t>
  </si>
  <si>
    <t>14-153-309-5105</t>
  </si>
  <si>
    <t>ly final dependencies wake according to the bold instructions. carefully unusual packages are among the</t>
  </si>
  <si>
    <t>Customer#000085511</t>
  </si>
  <si>
    <t>160lY9GGbmpKaVlUSxqu</t>
  </si>
  <si>
    <t>27-175-918-5142</t>
  </si>
  <si>
    <t>oost. blithely silent theodoli</t>
  </si>
  <si>
    <t>Customer#000085512</t>
  </si>
  <si>
    <t>45nUVZiNrII</t>
  </si>
  <si>
    <t>15-507-635-2019</t>
  </si>
  <si>
    <t xml:space="preserve"> carefully unusual deposits maintain carefully along the carefully regular deposits. asymptotes above the slyly</t>
  </si>
  <si>
    <t>Customer#000085513</t>
  </si>
  <si>
    <t>pq9WxfqJ OmXDnMpnZ0SPjLUwBUvYu5</t>
  </si>
  <si>
    <t>20-705-882-9567</t>
  </si>
  <si>
    <t xml:space="preserve"> the carefully even pinto beans. carefully special requests nag pending asymptotes. fluffily final platelets</t>
  </si>
  <si>
    <t>Customer#000085514</t>
  </si>
  <si>
    <t>zFbUE,vhBC2 zYOeI86</t>
  </si>
  <si>
    <t>24-140-639-7736</t>
  </si>
  <si>
    <t>ly final theodolites sleep quickly quickly final re</t>
  </si>
  <si>
    <t>Customer#000085515</t>
  </si>
  <si>
    <t>wcnQgs3guIL4P9z5uaaBKVt3</t>
  </si>
  <si>
    <t>20-747-819-1747</t>
  </si>
  <si>
    <t xml:space="preserve"> the carefully pending asymptotes integrate carefully slyly</t>
  </si>
  <si>
    <t>Customer#000085516</t>
  </si>
  <si>
    <t>Br3SjCY1BuX4ndludeCCgfN4IXb2A3jV</t>
  </si>
  <si>
    <t>19-168-315-1209</t>
  </si>
  <si>
    <t>he pinto beans run furiously packages. carefully</t>
  </si>
  <si>
    <t>Customer#000085517</t>
  </si>
  <si>
    <t>p3b3zzr bmfGVbTPsIt1prCax,29</t>
  </si>
  <si>
    <t>31-866-855-4312</t>
  </si>
  <si>
    <t>. slyly even pinto beans wake closely throughout the qu</t>
  </si>
  <si>
    <t>Customer#000085518</t>
  </si>
  <si>
    <t>zUgD5irPIgFK yLUuuv7wjZYqyHMP8yzzBrL</t>
  </si>
  <si>
    <t>25-155-541-6435</t>
  </si>
  <si>
    <t>nic packages nag carefully blithely even requests</t>
  </si>
  <si>
    <t>Customer#000085519</t>
  </si>
  <si>
    <t>B VDx QsI,m0RKTy2kfsnAznU7FA1pk4k8LlX</t>
  </si>
  <si>
    <t>12-953-237-1190</t>
  </si>
  <si>
    <t>latelets. furiously express requests sle</t>
  </si>
  <si>
    <t>Customer#000085520</t>
  </si>
  <si>
    <t>OUZRHPoW0rPO</t>
  </si>
  <si>
    <t>16-147-932-4137</t>
  </si>
  <si>
    <t xml:space="preserve"> beans. quickly unusual deposits cajole furiously unusual instructio</t>
  </si>
  <si>
    <t>Customer#000085521</t>
  </si>
  <si>
    <t>4KJvaGl7FicNaIMHc,FcxdrVHFFS,yOXv</t>
  </si>
  <si>
    <t>20-482-685-2945</t>
  </si>
  <si>
    <t>s. ironic, even packages wake slyly. quickly iron</t>
  </si>
  <si>
    <t>Customer#000085522</t>
  </si>
  <si>
    <t>B,4dbRCmqnE</t>
  </si>
  <si>
    <t>30-338-734-9546</t>
  </si>
  <si>
    <t xml:space="preserve">ounts mold furiously. unusual ideas sleep slyly. quickly bold ideas are according </t>
  </si>
  <si>
    <t>Customer#000085523</t>
  </si>
  <si>
    <t>NFfP0RJEZnPkb16sE25veMcV YrgKKPes5zoZ</t>
  </si>
  <si>
    <t>33-727-317-8285</t>
  </si>
  <si>
    <t>y ironic instructions are blithely furiously unusual deposits. blithely regular</t>
  </si>
  <si>
    <t>Customer#000085524</t>
  </si>
  <si>
    <t>IxFLHY8TKv19R,l9cRyMyJG4R4b6S7Zg,Ql0LY</t>
  </si>
  <si>
    <t>32-878-541-9225</t>
  </si>
  <si>
    <t>the furiously regular requests. special accounts breach sly</t>
  </si>
  <si>
    <t>Customer#000085525</t>
  </si>
  <si>
    <t>ycQg xTF10S</t>
  </si>
  <si>
    <t>17-680-642-1334</t>
  </si>
  <si>
    <t>ly ironic dinos maintain slyly express idea</t>
  </si>
  <si>
    <t>Customer#000085526</t>
  </si>
  <si>
    <t>M6KQLMepAKU0N45z</t>
  </si>
  <si>
    <t>23-411-653-6061</t>
  </si>
  <si>
    <t>ccounts. final accounts boost quickly against the quickly ironic packages. in</t>
  </si>
  <si>
    <t>Customer#000085527</t>
  </si>
  <si>
    <t>HPQlljStEqYhzx,VAYS3HzEftxLpFTMn</t>
  </si>
  <si>
    <t>31-819-588-2054</t>
  </si>
  <si>
    <t>xes haggle carefully final deposits. ironic theodolites wake against t</t>
  </si>
  <si>
    <t>Customer#000085528</t>
  </si>
  <si>
    <t>TPxLWsl435PKlCDJgZ,N42mS</t>
  </si>
  <si>
    <t>14-495-951-8175</t>
  </si>
  <si>
    <t xml:space="preserve">quests haggle to the blithely special ideas. even instructions </t>
  </si>
  <si>
    <t>Customer#000085529</t>
  </si>
  <si>
    <t>YDksgj6bLYZyyNQRNceG,kU1uqzNQ382HJyy3</t>
  </si>
  <si>
    <t>28-410-485-5190</t>
  </si>
  <si>
    <t xml:space="preserve"> deposits wake according to the furious instruc</t>
  </si>
  <si>
    <t>Customer#000085530</t>
  </si>
  <si>
    <t>VNHp45zF2Uu vOFO</t>
  </si>
  <si>
    <t>18-758-304-1857</t>
  </si>
  <si>
    <t>oxes according to the bold, silent</t>
  </si>
  <si>
    <t>Customer#000085531</t>
  </si>
  <si>
    <t>y5UzJY,q jJdd</t>
  </si>
  <si>
    <t>22-160-732-4420</t>
  </si>
  <si>
    <t>the pending accounts. express ideas sleep blithely slyly ironic packages. slyly regular requests sleep unu</t>
  </si>
  <si>
    <t>Customer#000085532</t>
  </si>
  <si>
    <t>NUlsG0cRWvWe6jtutQ926K9R YoIR8</t>
  </si>
  <si>
    <t>31-786-498-1938</t>
  </si>
  <si>
    <t>l theodolites are. ideas sleep quickly regular packages. furiously even asymptotes cajole slyl</t>
  </si>
  <si>
    <t>Customer#000085533</t>
  </si>
  <si>
    <t>bI2NC2Nz 66NzLF5qS4RH2xNSZv83Oe</t>
  </si>
  <si>
    <t>21-815-240-3514</t>
  </si>
  <si>
    <t>tect final theodolites. regular decoys cajole. express foxes caj</t>
  </si>
  <si>
    <t>Customer#000085534</t>
  </si>
  <si>
    <t>9fU4zR5Piq qEI2VyV</t>
  </si>
  <si>
    <t>10-232-324-2721</t>
  </si>
  <si>
    <t>refully ironic accounts until the</t>
  </si>
  <si>
    <t>Customer#000085535</t>
  </si>
  <si>
    <t>13jWkgzW6w1V</t>
  </si>
  <si>
    <t>27-309-687-8171</t>
  </si>
  <si>
    <t>ffix quickly about the final, bold dependencies. carefully ironic deposits cajole f</t>
  </si>
  <si>
    <t>Customer#000085536</t>
  </si>
  <si>
    <t>DyWY5l,,uaINbR</t>
  </si>
  <si>
    <t>34-551-571-9071</t>
  </si>
  <si>
    <t xml:space="preserve">ccounts. slyly special ideas are. </t>
  </si>
  <si>
    <t>Customer#000085537</t>
  </si>
  <si>
    <t xml:space="preserve"> G5NqBJMMnmC,UgvuMLIvUWgzEYMxPa,K7j</t>
  </si>
  <si>
    <t>16-666-529-9961</t>
  </si>
  <si>
    <t xml:space="preserve">es. slyly regular packages detect slyly furiously special deposits. ironic ideas are along the </t>
  </si>
  <si>
    <t>Customer#000085538</t>
  </si>
  <si>
    <t>sQTgg9FnY2YwSf2</t>
  </si>
  <si>
    <t>21-524-322-3287</t>
  </si>
  <si>
    <t>deposits. final platelets cajole furiously around the bl</t>
  </si>
  <si>
    <t>Customer#000085539</t>
  </si>
  <si>
    <t>Hi9yuas9RoMQ,DOxY,kja6LDKy</t>
  </si>
  <si>
    <t>31-437-353-6214</t>
  </si>
  <si>
    <t xml:space="preserve">ng the ironic packages. quickly final requests wake blithely. furiously </t>
  </si>
  <si>
    <t>Customer#000085540</t>
  </si>
  <si>
    <t>nKF xj,Sj uqckvfUU7LhJy</t>
  </si>
  <si>
    <t>14-850-485-1653</t>
  </si>
  <si>
    <t>l pinto beans along the slyly even warhorses wake car</t>
  </si>
  <si>
    <t>Customer#000085541</t>
  </si>
  <si>
    <t>etUSdIwBhikDiociNm4,4jJWgTueWOn</t>
  </si>
  <si>
    <t>26-474-704-5494</t>
  </si>
  <si>
    <t>ns cajole along the express theodolit</t>
  </si>
  <si>
    <t>Customer#000085542</t>
  </si>
  <si>
    <t>a eivGSQJGDjJ4qAvyseA4fBDzwV,gCzQt08hm</t>
  </si>
  <si>
    <t>15-725-474-5132</t>
  </si>
  <si>
    <t>ng accounts. quickly ironic ideas grow alongside of the reque</t>
  </si>
  <si>
    <t>Customer#000085543</t>
  </si>
  <si>
    <t>A3hFxkG1AyyhirE76SrXFdzxTYYkBN</t>
  </si>
  <si>
    <t>26-160-593-6305</t>
  </si>
  <si>
    <t xml:space="preserve">nd the ruthless, ironic deposits </t>
  </si>
  <si>
    <t>Customer#000085544</t>
  </si>
  <si>
    <t>bD67XKovtIkQltrW8wgRGB</t>
  </si>
  <si>
    <t>21-600-517-9791</t>
  </si>
  <si>
    <t>e above the blithely regular packages. bold decoys haggle. instructio</t>
  </si>
  <si>
    <t>Customer#000085545</t>
  </si>
  <si>
    <t>zB7IaH0oCewYqi67DaBfFvCLKiIEj</t>
  </si>
  <si>
    <t>10-548-917-2371</t>
  </si>
  <si>
    <t xml:space="preserve">es. packages must haggle furiously furiously even foxes. regular theodolites could have to nag slyly. </t>
  </si>
  <si>
    <t>Customer#000085546</t>
  </si>
  <si>
    <t>NJ2CnCU9Zd8aRpY Qste0oN,nXl</t>
  </si>
  <si>
    <t>26-527-103-7908</t>
  </si>
  <si>
    <t>y ironic foxes. carefully special accounts are across the quickly even theodolites. accounts whithout the</t>
  </si>
  <si>
    <t>Customer#000085547</t>
  </si>
  <si>
    <t>3VPq4BKQWws  u2zOolFAX5AmA3BX</t>
  </si>
  <si>
    <t>34-447-724-4976</t>
  </si>
  <si>
    <t>its haggle against the quickly bold foxes. furiously unusual packages are according to the car</t>
  </si>
  <si>
    <t>Customer#000085548</t>
  </si>
  <si>
    <t>0,SnWxf1KV1lfKhqnkycZ,ai8b</t>
  </si>
  <si>
    <t>14-305-197-5453</t>
  </si>
  <si>
    <t>regular, express ideas haggle blithely about the i</t>
  </si>
  <si>
    <t>Customer#000085549</t>
  </si>
  <si>
    <t>IVwziUukpHevUhIQGNfS3mh7kwgMr1R,v zi0Pe</t>
  </si>
  <si>
    <t>31-319-787-8682</t>
  </si>
  <si>
    <t xml:space="preserve"> deposits. furiously ironic foxes are alongside of the quickly special </t>
  </si>
  <si>
    <t>Customer#000085550</t>
  </si>
  <si>
    <t>FQxKM38fvT8U7Yia4C</t>
  </si>
  <si>
    <t>24-403-623-5154</t>
  </si>
  <si>
    <t>ial deposits above the carefully final deposits cajole fluffily bold acco</t>
  </si>
  <si>
    <t>Customer#000085551</t>
  </si>
  <si>
    <t xml:space="preserve">8qjCZK Kp3lRlstBVFIYuc1x </t>
  </si>
  <si>
    <t>31-446-467-1218</t>
  </si>
  <si>
    <t>l ideas after the quickly final sauternes affix above the slyly bold ideas. blith</t>
  </si>
  <si>
    <t>Customer#000085552</t>
  </si>
  <si>
    <t>diqQ6mru9POis</t>
  </si>
  <si>
    <t>18-449-192-4288</t>
  </si>
  <si>
    <t>press ideas promise furiously through the specia</t>
  </si>
  <si>
    <t>Customer#000085553</t>
  </si>
  <si>
    <t>fI4F0cX0VDX3Ycr5RjSBc rX6YiTFChvTAIj0o</t>
  </si>
  <si>
    <t>11-413-883-8102</t>
  </si>
  <si>
    <t>tes. ironic packages against the carefully even courts affix furiously blithely special</t>
  </si>
  <si>
    <t>Customer#000085554</t>
  </si>
  <si>
    <t>y5fQH6UNcgBPI8gZ4dUwGN</t>
  </si>
  <si>
    <t>22-494-870-7464</t>
  </si>
  <si>
    <t>. regular, regular theodolites sleep carefully. quickly final frets wake instead of the quickly unusua</t>
  </si>
  <si>
    <t>Customer#000085555</t>
  </si>
  <si>
    <t>xEO CIzoSNbw5iJn43zfCgHVXtGYXohUqEM</t>
  </si>
  <si>
    <t>31-704-520-4995</t>
  </si>
  <si>
    <t>ts. pinto beans are carefully despite the ironic theodolites. foxes use. furious accounts use fluffily across</t>
  </si>
  <si>
    <t>Customer#000085556</t>
  </si>
  <si>
    <t>S9wgCtkVGul7gwt2lOC0dZlok9GZM4HbK1xigAdf</t>
  </si>
  <si>
    <t>25-973-625-8578</t>
  </si>
  <si>
    <t>ven theodolites along the ironic, regular packages use above the carefully bold s</t>
  </si>
  <si>
    <t>Customer#000085557</t>
  </si>
  <si>
    <t>pUOpUI6 bEC rRrCOE2OTDILYz5</t>
  </si>
  <si>
    <t>15-923-860-5262</t>
  </si>
  <si>
    <t>lyly final packages. furiously brave deposits integrate quick</t>
  </si>
  <si>
    <t>Customer#000085558</t>
  </si>
  <si>
    <t>0SStabOaTFoy3s4siR ztUwHxd</t>
  </si>
  <si>
    <t>29-698-267-6025</t>
  </si>
  <si>
    <t>ing packages hinder carefully. carefully unusual requests grow against the carefully special in</t>
  </si>
  <si>
    <t>Customer#000085559</t>
  </si>
  <si>
    <t>iOGfBQ3ASwsjfA</t>
  </si>
  <si>
    <t>19-647-460-7102</t>
  </si>
  <si>
    <t>leep slyly after the slyly final req</t>
  </si>
  <si>
    <t>Customer#000085560</t>
  </si>
  <si>
    <t>aCUshjgmtX1zf,ZfmN</t>
  </si>
  <si>
    <t>19-517-467-7749</t>
  </si>
  <si>
    <t>re daringly carefully ironic platelets. carefully regular courts boost slyly. final asymptotes x-ray slyly regu</t>
  </si>
  <si>
    <t>Customer#000085561</t>
  </si>
  <si>
    <t>mCK8myH3gi OvVR0trRWcvqzi5GN0iIfdWdHbljS</t>
  </si>
  <si>
    <t>17-516-202-8592</t>
  </si>
  <si>
    <t>t across the always bold accounts. slyly final deposits use quickly. ruthlessly ironic platelets nag. requests detec</t>
  </si>
  <si>
    <t>Customer#000085562</t>
  </si>
  <si>
    <t>ffVI bPQokfr</t>
  </si>
  <si>
    <t>34-753-527-7184</t>
  </si>
  <si>
    <t>es use. bold requests cajole carefully fl</t>
  </si>
  <si>
    <t>Customer#000085563</t>
  </si>
  <si>
    <t>bOR58InPUUCqVCZYP</t>
  </si>
  <si>
    <t>19-562-819-9941</t>
  </si>
  <si>
    <t>arefully even deposits. quickly express accounts use among the bold deposits. quickly final id</t>
  </si>
  <si>
    <t>Customer#000085564</t>
  </si>
  <si>
    <t>HIVlgKoLIG2QJYXHmBkS1Gf 2AlCfXzshzDWSs</t>
  </si>
  <si>
    <t>18-450-861-8062</t>
  </si>
  <si>
    <t xml:space="preserve"> regular foxes run slyly. express foxes boost bl</t>
  </si>
  <si>
    <t>Customer#000085565</t>
  </si>
  <si>
    <t>Bmn5jIQFSAP6XiZdZwBva2HsWt3DKF59y</t>
  </si>
  <si>
    <t>14-171-586-7583</t>
  </si>
  <si>
    <t xml:space="preserve"> quickly alongside of the regular, special sentiments. furiously unusual asymptotes print carefully pending packages</t>
  </si>
  <si>
    <t>Customer#000085566</t>
  </si>
  <si>
    <t>48cOl TlQQNtR5b</t>
  </si>
  <si>
    <t>17-500-993-2992</t>
  </si>
  <si>
    <t>riously final instructions. bold deposits sleep across the c</t>
  </si>
  <si>
    <t>Customer#000085567</t>
  </si>
  <si>
    <t>E3lS5r9GV4XkO</t>
  </si>
  <si>
    <t>29-619-669-4849</t>
  </si>
  <si>
    <t>he blithely bold deposits. bold, special platelets impress across the even, pending dep</t>
  </si>
  <si>
    <t>Customer#000085568</t>
  </si>
  <si>
    <t>BIEZF2G3XF1KoD</t>
  </si>
  <si>
    <t>23-658-891-2295</t>
  </si>
  <si>
    <t>n platelets according to the furiously ironic packages boost carefully i</t>
  </si>
  <si>
    <t>Customer#000085569</t>
  </si>
  <si>
    <t>rodFU9a6wWhTgMEt7A782u6 ZZoRuV</t>
  </si>
  <si>
    <t>19-552-703-3471</t>
  </si>
  <si>
    <t>e thinly pending asymptotes. express, close packa</t>
  </si>
  <si>
    <t>Customer#000085570</t>
  </si>
  <si>
    <t>UEXlPxsqGKDXQIM5f3NYdyFKyC4UajwZAhhmy</t>
  </si>
  <si>
    <t>26-119-620-5115</t>
  </si>
  <si>
    <t>osits. slyly ironic pinto beans haggle blithely accordin</t>
  </si>
  <si>
    <t>Customer#000025538</t>
  </si>
  <si>
    <t>yax8IJXhYn</t>
  </si>
  <si>
    <t>29-107-657-1164</t>
  </si>
  <si>
    <t xml:space="preserve">s deposits. pending, bold requests cajole quickly excuses. blithely final gifts wake </t>
  </si>
  <si>
    <t>Customer#000025539</t>
  </si>
  <si>
    <t>1cxPPH3qSb EVr3pIP6</t>
  </si>
  <si>
    <t>12-448-372-5386</t>
  </si>
  <si>
    <t>ructions. slyly pending packages cajole carefully regular accounts. furiously ironic courts along the ca</t>
  </si>
  <si>
    <t>Customer#000025540</t>
  </si>
  <si>
    <t>SZLPX1nbG4Ba5PBvdwTRcQPiL62WKvwOxS</t>
  </si>
  <si>
    <t>34-319-821-5596</t>
  </si>
  <si>
    <t>ress pinto beans are furiously. packages are from the final platelets. carefull</t>
  </si>
  <si>
    <t>Customer#000025541</t>
  </si>
  <si>
    <t>TK7GdTOG,RF 3aemGdLNX,</t>
  </si>
  <si>
    <t>26-407-207-8966</t>
  </si>
  <si>
    <t xml:space="preserve"> alongside of the express packages wake according to the regular, regular ideas. stealthily bol</t>
  </si>
  <si>
    <t>Customer#000025542</t>
  </si>
  <si>
    <t>h0P7pCwLEis102k 2RjphEnkFA,i</t>
  </si>
  <si>
    <t>20-559-173-9324</t>
  </si>
  <si>
    <t>ecial escapades wake slyly. stealthy, special frets hinder slyly about the blithely unusual pinto bean</t>
  </si>
  <si>
    <t>Customer#000025543</t>
  </si>
  <si>
    <t>SlLFWElXXoAJj</t>
  </si>
  <si>
    <t>22-850-551-9015</t>
  </si>
  <si>
    <t>ffily regular instructions haggle carefully even, regular p</t>
  </si>
  <si>
    <t>Customer#000025544</t>
  </si>
  <si>
    <t xml:space="preserve"> fKMFqbvIGWGEmRSWatRXkIyBm kI 7ihPUB</t>
  </si>
  <si>
    <t>30-202-239-7383</t>
  </si>
  <si>
    <t>ckly bold accounts. blithely bold accounts haggle acr</t>
  </si>
  <si>
    <t>Customer#000025545</t>
  </si>
  <si>
    <t>CEwR342bTvzB9poMsBDPzLb9igpTJE5b</t>
  </si>
  <si>
    <t>16-682-925-2713</t>
  </si>
  <si>
    <t>its use. furiously regular accounts against the furiously final accounts ar</t>
  </si>
  <si>
    <t>Customer#000025546</t>
  </si>
  <si>
    <t>bckqKoS5HCtaeTG6pofUvAzeRRr8zDOh7Xxq</t>
  </si>
  <si>
    <t>34-500-504-8669</t>
  </si>
  <si>
    <t>ic packages. carefully regular</t>
  </si>
  <si>
    <t>Customer#000025547</t>
  </si>
  <si>
    <t>0TyzqcWurHSw6mARku8fm9LjVK A</t>
  </si>
  <si>
    <t>23-209-719-9305</t>
  </si>
  <si>
    <t>unts haggle sometimes fluffily special</t>
  </si>
  <si>
    <t>Customer#000025548</t>
  </si>
  <si>
    <t>0P6euIB0vaE5Nnlf</t>
  </si>
  <si>
    <t>19-410-155-9182</t>
  </si>
  <si>
    <t>nding pinto beans wake quickly. accounts use blit</t>
  </si>
  <si>
    <t>Customer#000025549</t>
  </si>
  <si>
    <t>ybkQ ,lv6IDH5h3N,</t>
  </si>
  <si>
    <t>22-574-361-7594</t>
  </si>
  <si>
    <t>arefully ideas. requests wake carefully pending reque</t>
  </si>
  <si>
    <t>Customer#000025550</t>
  </si>
  <si>
    <t>GGqaxXE1ARfTGlQilXQhZ7QRHx3</t>
  </si>
  <si>
    <t>33-545-693-4672</t>
  </si>
  <si>
    <t>above the final theodolites nag theod</t>
  </si>
  <si>
    <t>Customer#000025551</t>
  </si>
  <si>
    <t>f PpJKSkWZtlTAdY76ImtfhzsY,K4Njc1</t>
  </si>
  <si>
    <t>33-230-145-4910</t>
  </si>
  <si>
    <t>egular foxes. blithely express pac</t>
  </si>
  <si>
    <t>Customer#000025552</t>
  </si>
  <si>
    <t>SWjg77PazcqIRHC0ldj</t>
  </si>
  <si>
    <t>17-785-999-4086</t>
  </si>
  <si>
    <t>blithely alongside of the fluffily unusual deposits. pending, bold packages wake carefu</t>
  </si>
  <si>
    <t>Customer#000025553</t>
  </si>
  <si>
    <t>tGYyT5VrOAk1LABMOAA3D9UG4pFaIyRb</t>
  </si>
  <si>
    <t>28-288-575-9435</t>
  </si>
  <si>
    <t>e blithely fluffy forges. blithely even ideas integrate fur</t>
  </si>
  <si>
    <t>Customer#000025554</t>
  </si>
  <si>
    <t>34x17XVGhvsv1At9DzF</t>
  </si>
  <si>
    <t>28-132-476-9460</t>
  </si>
  <si>
    <t xml:space="preserve">e sheaves. carefully unusual ideas wake. silent patterns along the boldly pending </t>
  </si>
  <si>
    <t>Customer#000025555</t>
  </si>
  <si>
    <t>NiIRPkJsLaFl27UaS2SByKxg1</t>
  </si>
  <si>
    <t>31-882-329-1555</t>
  </si>
  <si>
    <t>ronic excuses. carefully quick requests integrate slyly. slyly pending pi</t>
  </si>
  <si>
    <t>Customer#000025556</t>
  </si>
  <si>
    <t>KH9f0y ZWa</t>
  </si>
  <si>
    <t>13-372-186-1970</t>
  </si>
  <si>
    <t>eat carefully around the pending instructions! pending, bold ideas haggle fluffily slow instructions. fluff</t>
  </si>
  <si>
    <t>Customer#000025557</t>
  </si>
  <si>
    <t>NEjbM4G0mgG5Ga4t sUeXmCYf14SFYyq</t>
  </si>
  <si>
    <t>32-818-441-8271</t>
  </si>
  <si>
    <t>ns sublate quickly after the blithely bold requests! ironic, silent p</t>
  </si>
  <si>
    <t>Customer#000025558</t>
  </si>
  <si>
    <t>,dnIDkDmHwFoMF</t>
  </si>
  <si>
    <t>29-793-461-2829</t>
  </si>
  <si>
    <t>y even accounts. fluffily final deposits inst</t>
  </si>
  <si>
    <t>Customer#000025559</t>
  </si>
  <si>
    <t>lPEX7w0E99,y0L2sdvvd99ZX7wCgzsNWOwKmylB</t>
  </si>
  <si>
    <t>24-845-866-5833</t>
  </si>
  <si>
    <t xml:space="preserve">accounts sleep carefully. regular dependencies around the blithely </t>
  </si>
  <si>
    <t>Customer#000025560</t>
  </si>
  <si>
    <t>bdZIRGLPFyKHm5sFtVb2N10B6IWhhA</t>
  </si>
  <si>
    <t>29-429-280-7060</t>
  </si>
  <si>
    <t>g theodolites poach. slyly bold accounts wake slyly outside the carefully final dependencies. slyly special reques</t>
  </si>
  <si>
    <t>Customer#000025561</t>
  </si>
  <si>
    <t>4LyK0GDUe5mTz1cuGtQI1J15O</t>
  </si>
  <si>
    <t>21-244-756-1665</t>
  </si>
  <si>
    <t>ly silent packages. regular, pending instructions sleep qu</t>
  </si>
  <si>
    <t>Customer#000025562</t>
  </si>
  <si>
    <t>bxtGgDJLk50</t>
  </si>
  <si>
    <t>24-912-871-6155</t>
  </si>
  <si>
    <t>sits. even pinto beans around the permanent theodolites un</t>
  </si>
  <si>
    <t>Customer#000025563</t>
  </si>
  <si>
    <t>3qkgEbr3vXcriXZaFxaamR1ditI</t>
  </si>
  <si>
    <t>16-526-933-9231</t>
  </si>
  <si>
    <t>cross the doggedly silent packages. regular dependencies among the furiously regular excuses haggle blit</t>
  </si>
  <si>
    <t>Customer#000025564</t>
  </si>
  <si>
    <t>KoiWDkKspExW9aqv9GQwFD4mK</t>
  </si>
  <si>
    <t>34-209-412-5910</t>
  </si>
  <si>
    <t>xpress foxes cajole above the quietly ironic ideas. re</t>
  </si>
  <si>
    <t>Customer#000025565</t>
  </si>
  <si>
    <t>BV11UQ22uY7CPFpDg9uX</t>
  </si>
  <si>
    <t>28-782-234-1788</t>
  </si>
  <si>
    <t>into beans. ironic pinto beans wake furiously. courts sleep ca</t>
  </si>
  <si>
    <t>Customer#000025566</t>
  </si>
  <si>
    <t>8Y,x4T5byXJFMeNvR</t>
  </si>
  <si>
    <t>32-644-106-5120</t>
  </si>
  <si>
    <t xml:space="preserve">e slyly. pinto beans will have to integrate carefully even theodolites. quickly </t>
  </si>
  <si>
    <t>Customer#000025567</t>
  </si>
  <si>
    <t>mJ6q0YgNr7QbZHh1EgZTUO04By8VLC</t>
  </si>
  <si>
    <t>15-763-250-3965</t>
  </si>
  <si>
    <t>onic braids haggle furiously across the iron</t>
  </si>
  <si>
    <t>Customer#000025568</t>
  </si>
  <si>
    <t>cA0hvaK KGz1roqSYKw38SpkdBFnjEBNMGtMis</t>
  </si>
  <si>
    <t>33-816-134-4138</t>
  </si>
  <si>
    <t>always about the blithely unusual packages: blithely special platelets c</t>
  </si>
  <si>
    <t>Customer#000025569</t>
  </si>
  <si>
    <t>SwJqMjFPHxrAeU13m3ArPvfhvfaDXD</t>
  </si>
  <si>
    <t>23-638-674-2757</t>
  </si>
  <si>
    <t>its. requests print slyly quickly express platelets. even orbits about the final foxes x-ray furiou</t>
  </si>
  <si>
    <t>Customer#000025570</t>
  </si>
  <si>
    <t>rt6s04rm j,opXJ6yIKRG2k</t>
  </si>
  <si>
    <t>14-635-455-8244</t>
  </si>
  <si>
    <t>he deposits. fluffily express pinto beans wake furiously. pending foxes wake blithely. pending account</t>
  </si>
  <si>
    <t>Customer#000025571</t>
  </si>
  <si>
    <t>Kk8B2n1UjGAkjzPMAZByhCHZE</t>
  </si>
  <si>
    <t>17-268-222-6522</t>
  </si>
  <si>
    <t>ons. furiously unusual pinto beans x-ray carefully above the unusual requests. furiously regular requests breach ar</t>
  </si>
  <si>
    <t>Customer#000025572</t>
  </si>
  <si>
    <t>8kWNeDouRvrJjAqHC2vW a4EkHnJ4HESbIct3Y7</t>
  </si>
  <si>
    <t>25-677-185-2447</t>
  </si>
  <si>
    <t>ronic, silent deposits. furiously pending packages x-ray carefully. busily final ideas are blithel</t>
  </si>
  <si>
    <t>Customer#000025573</t>
  </si>
  <si>
    <t>BeFf,CruqEsLzICXj29IA7,Yvy0saf</t>
  </si>
  <si>
    <t>33-304-665-9717</t>
  </si>
  <si>
    <t>gle quickly bold ideas-- slyly pending pinto beans according to the quickly unusual dolp</t>
  </si>
  <si>
    <t>Customer#000025574</t>
  </si>
  <si>
    <t>9kKvCelh20kcplkjWHaZQR7sHTHcjdPVoH</t>
  </si>
  <si>
    <t>32-198-493-8849</t>
  </si>
  <si>
    <t>ainst the express, final requests. ironic, silent asymptotes are. bold requests mold sl</t>
  </si>
  <si>
    <t>Customer#000025575</t>
  </si>
  <si>
    <t>Rr87NrA7TJ2KMfj7nNdk9i</t>
  </si>
  <si>
    <t>11-458-259-4251</t>
  </si>
  <si>
    <t>yly bold theodolites. ironic, pending dolphins breac</t>
  </si>
  <si>
    <t>Customer#000025576</t>
  </si>
  <si>
    <t>ngkkgdBij7jDFTqs9W2n34FV0qJaXGI4w 5ga</t>
  </si>
  <si>
    <t>28-930-828-3533</t>
  </si>
  <si>
    <t xml:space="preserve"> express frays sleep furiously even dolphins. regular ideas detect. regular foxes boost b</t>
  </si>
  <si>
    <t>Customer#000025577</t>
  </si>
  <si>
    <t>MQwdHZF4GgprHnv0X9k7qHCYYooX21b2xZGlF</t>
  </si>
  <si>
    <t>28-487-443-4324</t>
  </si>
  <si>
    <t>hely bold packages. final, regular instructions are above the blithely ironic packages. regular ac</t>
  </si>
  <si>
    <t>Customer#000025578</t>
  </si>
  <si>
    <t>8hmYYH7GyUABKE0iUSjif8yWwqrv,MPDjmo3r,Z</t>
  </si>
  <si>
    <t>27-544-582-4638</t>
  </si>
  <si>
    <t>d stealthily ironic sheaves. blithely ironic theodolites cajole carefully</t>
  </si>
  <si>
    <t>Customer#000025579</t>
  </si>
  <si>
    <t>klSAzVXXAH</t>
  </si>
  <si>
    <t>31-157-935-4808</t>
  </si>
  <si>
    <t>ect slyly. carefully bold pinto beans detect fluffily. slyly even pinto beans detect-- final accounts na</t>
  </si>
  <si>
    <t>Customer#000025580</t>
  </si>
  <si>
    <t>sGuCyN9wEIQ3DVIUF2JZ7sd,Hh</t>
  </si>
  <si>
    <t>25-897-492-1619</t>
  </si>
  <si>
    <t>. regular, even instructions wake slyly. carefully ironic requests sleep above the reg</t>
  </si>
  <si>
    <t>Customer#000025581</t>
  </si>
  <si>
    <t>j9ikgtS3EZBqlRg8dSMH9</t>
  </si>
  <si>
    <t>18-590-805-7767</t>
  </si>
  <si>
    <t xml:space="preserve">onic accounts after the instructions boost furiously along </t>
  </si>
  <si>
    <t>Customer#000025582</t>
  </si>
  <si>
    <t>jN8tlj4fJmV4LR7S kbW</t>
  </si>
  <si>
    <t>18-585-771-2972</t>
  </si>
  <si>
    <t>ly final packages need to cajole beside the carefully silent asymptotes. furiously even requests after the slyly sp</t>
  </si>
  <si>
    <t>Customer#000025583</t>
  </si>
  <si>
    <t>U5 XSeG6F1EEYZnB</t>
  </si>
  <si>
    <t>20-250-816-8274</t>
  </si>
  <si>
    <t>promise. regular instructions shal</t>
  </si>
  <si>
    <t>Customer#000025584</t>
  </si>
  <si>
    <t>o2IO zM7T5Nzw1lj7jd,YcxmYLx</t>
  </si>
  <si>
    <t>20-382-492-3039</t>
  </si>
  <si>
    <t>uriously unusual requests sleep at the alwa</t>
  </si>
  <si>
    <t>Customer#000025585</t>
  </si>
  <si>
    <t>ybzLHgBDB1LOiK8AdgPWGzrdneqM</t>
  </si>
  <si>
    <t>20-758-640-7454</t>
  </si>
  <si>
    <t xml:space="preserve"> packages doubt about the furiously final ide</t>
  </si>
  <si>
    <t>Customer#000025586</t>
  </si>
  <si>
    <t>DGGC9PAb0krwQzWm9lT,bL8UxEnvEzxiR</t>
  </si>
  <si>
    <t>34-162-438-6196</t>
  </si>
  <si>
    <t>st. final pinto beans haggle fluffily special excuses: furiously express theodolites mi</t>
  </si>
  <si>
    <t>Customer#000025587</t>
  </si>
  <si>
    <t>fuI8uoHrt11fujobZSDxrXB2QGX210XX8I</t>
  </si>
  <si>
    <t>19-721-688-5858</t>
  </si>
  <si>
    <t>even theodolites. carefully special deposits cajole furiously regular accounts. unusual, regular theodolites ac</t>
  </si>
  <si>
    <t>Customer#000025588</t>
  </si>
  <si>
    <t>4p2YH4,0,g,iKrk15xx0p7FQx4</t>
  </si>
  <si>
    <t>13-122-410-9142</t>
  </si>
  <si>
    <t>thely final pinto beans. blithely regular packages eat. grouches doubt boldly across th</t>
  </si>
  <si>
    <t>Customer#000025589</t>
  </si>
  <si>
    <t>p9H39egiZCXnuGlLRuQbX8TU9iiK5ZLIC4lc0u</t>
  </si>
  <si>
    <t>32-186-988-8969</t>
  </si>
  <si>
    <t>. special dependencies above the pending, ironic foxes shall</t>
  </si>
  <si>
    <t>Customer#000025590</t>
  </si>
  <si>
    <t>Ujye txikAXfe</t>
  </si>
  <si>
    <t>24-853-120-4375</t>
  </si>
  <si>
    <t xml:space="preserve"> deposits boost blithely. regular dependencies wake fluffily brave frets. fluffily express foxes detect</t>
  </si>
  <si>
    <t>Customer#000025591</t>
  </si>
  <si>
    <t>2Bh1DJynOBmF</t>
  </si>
  <si>
    <t>32-545-318-2527</t>
  </si>
  <si>
    <t>sts; bold packages haggle furiously according to the frays. quickly bold accounts according to the carefull</t>
  </si>
  <si>
    <t>Customer#000025592</t>
  </si>
  <si>
    <t>s5IEfAlGZgN3HBWaOiXHIsQHdW218US5</t>
  </si>
  <si>
    <t>22-719-884-4356</t>
  </si>
  <si>
    <t>d, unusual packages. quickly special requests among</t>
  </si>
  <si>
    <t>Customer#000025593</t>
  </si>
  <si>
    <t>P3Q6f5ATna2mfb6BLwFMtFR</t>
  </si>
  <si>
    <t>15-960-236-1237</t>
  </si>
  <si>
    <t xml:space="preserve">ross the regular, regular foxes. daring accounts are furiously regular pinto beans. accounts are quietly about the </t>
  </si>
  <si>
    <t>Customer#000025594</t>
  </si>
  <si>
    <t>HEIWVrnuhnVvnYI2gUAeSnvt1eHLpCMqE1ubPN</t>
  </si>
  <si>
    <t>13-696-210-5460</t>
  </si>
  <si>
    <t>unts nag enticingly regular ideas. furiously pending theodolites haggle final pinto beans. brave p</t>
  </si>
  <si>
    <t>Customer#000025595</t>
  </si>
  <si>
    <t>pyYGvEdfIh1G5RZXdxbJ1zi0j0XA6M92IkVzVaZ</t>
  </si>
  <si>
    <t>32-711-883-6379</t>
  </si>
  <si>
    <t>sts. final accounts are blithely about the express accounts. blithely fina</t>
  </si>
  <si>
    <t>Customer#000025596</t>
  </si>
  <si>
    <t>n3,AhPI9heFcseVLt,eBpOsXF3,VKDQU,F0obEO</t>
  </si>
  <si>
    <t>11-746-683-4122</t>
  </si>
  <si>
    <t>olphins across the slyly express dolphins sleep blithely ideas. carefully ruthl</t>
  </si>
  <si>
    <t>Customer#000025597</t>
  </si>
  <si>
    <t>BMByRLuEPUA2aUL zFW</t>
  </si>
  <si>
    <t>33-562-802-5180</t>
  </si>
  <si>
    <t>ackages along the brave pearls was at the bold instructions. furiously regular pinto beans detect fluffily exp</t>
  </si>
  <si>
    <t>Customer#000025598</t>
  </si>
  <si>
    <t>j3yxi,hcQzjV3HACt1Sl1j3x WKOD</t>
  </si>
  <si>
    <t>16-619-997-4493</t>
  </si>
  <si>
    <t>imes across the orbits. furiously silent theodolites sleep carefully carefull</t>
  </si>
  <si>
    <t>Customer#000025599</t>
  </si>
  <si>
    <t>Yh73UCoUHw EHhJi5k EE8Pl,E59JUP1Bk4Y0</t>
  </si>
  <si>
    <t>31-514-829-8448</t>
  </si>
  <si>
    <t xml:space="preserve">ve the special accounts wake carefully ironic, express requests. </t>
  </si>
  <si>
    <t>Customer#000025600</t>
  </si>
  <si>
    <t>J5w6oTtVkjv1V5pMwo8uou3tGv6tWqyCenOOSJ</t>
  </si>
  <si>
    <t>12-458-586-9742</t>
  </si>
  <si>
    <t xml:space="preserve">sts sleep slyly quickly pending requests. requests by the carefully ironic requests </t>
  </si>
  <si>
    <t>Customer#000025601</t>
  </si>
  <si>
    <t>2nVUtZ4OcjTpsU5W9diLJ4D</t>
  </si>
  <si>
    <t>11-279-638-5583</t>
  </si>
  <si>
    <t>ans kindle blithely. deposits wake even platelets. ac</t>
  </si>
  <si>
    <t>Customer#000025602</t>
  </si>
  <si>
    <t>Mi  rQOTRv4uK07ePWMjPIcju IhL32agWVP8Vfu</t>
  </si>
  <si>
    <t>33-792-736-2709</t>
  </si>
  <si>
    <t xml:space="preserve">quiet requests haggle. boldly bold requests boost foxes. furiously even platelets use quickly among the slyly </t>
  </si>
  <si>
    <t>Customer#000025603</t>
  </si>
  <si>
    <t>j8KGSx GAZej2lpdN3fzCQMF7dxO5O9,</t>
  </si>
  <si>
    <t>20-169-277-9411</t>
  </si>
  <si>
    <t>le fluffily regular courts. bold accounts p</t>
  </si>
  <si>
    <t>Customer#000025604</t>
  </si>
  <si>
    <t>HmpCl yhOsrg83tLqfIw4O</t>
  </si>
  <si>
    <t>34-445-296-2055</t>
  </si>
  <si>
    <t>ly ironic deposits. carefully unusual p</t>
  </si>
  <si>
    <t>Customer#000025605</t>
  </si>
  <si>
    <t>R98JDRgevEKBDq6d7</t>
  </si>
  <si>
    <t>29-980-704-2090</t>
  </si>
  <si>
    <t>n, regular accounts; slyly pending packages wake blithel</t>
  </si>
  <si>
    <t>Customer#000025606</t>
  </si>
  <si>
    <t>nivY60xczY</t>
  </si>
  <si>
    <t>10-476-849-9343</t>
  </si>
  <si>
    <t>fully daring foxes! slyly even requests at the blithely silent deposits cajole among the slyl</t>
  </si>
  <si>
    <t>Customer#000025607</t>
  </si>
  <si>
    <t>UV9ST608eshufn</t>
  </si>
  <si>
    <t>14-771-153-9849</t>
  </si>
  <si>
    <t xml:space="preserve"> final foxes thrash final excuses. bl</t>
  </si>
  <si>
    <t>Customer#000025608</t>
  </si>
  <si>
    <t>2MNDIzuEGO4wkpbxeJmBw7A</t>
  </si>
  <si>
    <t>18-124-969-3426</t>
  </si>
  <si>
    <t xml:space="preserve"> quickly pending foxes cajole. ironic patterns wake;</t>
  </si>
  <si>
    <t>Customer#000025609</t>
  </si>
  <si>
    <t>18n09NdTTY91GNzDDSZf V9479</t>
  </si>
  <si>
    <t>24-700-923-1331</t>
  </si>
  <si>
    <t>ts wake blithely unusual, final requests. fi</t>
  </si>
  <si>
    <t>Customer#000025610</t>
  </si>
  <si>
    <t>c9DU6bU2t7I3NysoiC7Na0auINoHkan</t>
  </si>
  <si>
    <t>16-223-864-8702</t>
  </si>
  <si>
    <t>lar requests hinder blithely along the carefully regular instructions. f</t>
  </si>
  <si>
    <t>Customer#000025611</t>
  </si>
  <si>
    <t>Q7CBKGdTG4eqaSugb</t>
  </si>
  <si>
    <t>24-434-409-1795</t>
  </si>
  <si>
    <t>ites mold never special ideas. regular, ironic instructions whithout</t>
  </si>
  <si>
    <t>Customer#000025612</t>
  </si>
  <si>
    <t>mKRLZTSaSfoLl8x0Hf</t>
  </si>
  <si>
    <t>24-740-521-8396</t>
  </si>
  <si>
    <t>ans. ironic frays are even accounts! fur</t>
  </si>
  <si>
    <t>Customer#000025613</t>
  </si>
  <si>
    <t>0o7fdS,IpX</t>
  </si>
  <si>
    <t>13-413-743-7391</t>
  </si>
  <si>
    <t>hes boost slyly furiously special ideas. quickly even accounts along the requests boost slyly sl</t>
  </si>
  <si>
    <t>Customer#000025614</t>
  </si>
  <si>
    <t xml:space="preserve">iYg0LStaAlcXzviYlhnub1rbM0ee </t>
  </si>
  <si>
    <t>27-222-154-2517</t>
  </si>
  <si>
    <t xml:space="preserve"> carefully against the fluffily final deposits. slyly enticing excuses wake about the special accou</t>
  </si>
  <si>
    <t>Customer#000025615</t>
  </si>
  <si>
    <t>WHsAykVlkov5166Ol37mRFdZlpMF</t>
  </si>
  <si>
    <t>21-308-543-7444</t>
  </si>
  <si>
    <t>ly. sly, blithe requests after the fluffily regular accounts boost slyly ironic pinto beans. blithely final courts</t>
  </si>
  <si>
    <t>Customer#000025616</t>
  </si>
  <si>
    <t>v,249UMEI5SPD</t>
  </si>
  <si>
    <t>13-657-531-9163</t>
  </si>
  <si>
    <t>y along the furiously even instructions. regularly ironic deposits doubt blithely among the quickly ironic p</t>
  </si>
  <si>
    <t>Customer#000025617</t>
  </si>
  <si>
    <t>n56VxitDjvV</t>
  </si>
  <si>
    <t>25-273-979-3419</t>
  </si>
  <si>
    <t>s integrate regular deposits. regu</t>
  </si>
  <si>
    <t>Customer#000025618</t>
  </si>
  <si>
    <t>Tw6Qk Ux15YzhIk3cQuYGyJxGVsg5BTakzJ2hM</t>
  </si>
  <si>
    <t>34-818-303-2499</t>
  </si>
  <si>
    <t xml:space="preserve">ng theodolites. quickly ironic accounts lose busily slyly ironic dependencies. </t>
  </si>
  <si>
    <t>Customer#000025619</t>
  </si>
  <si>
    <t>W,zziJ1B2UM8dgo1CQE714nYW1ntOJm 6zbwu</t>
  </si>
  <si>
    <t>28-520-930-2719</t>
  </si>
  <si>
    <t>ss the careful, special excuses. quietly ironi</t>
  </si>
  <si>
    <t>Customer#000025620</t>
  </si>
  <si>
    <t>P,0nCRVN6dcfSAOSZPc</t>
  </si>
  <si>
    <t>13-151-298-3846</t>
  </si>
  <si>
    <t>nag slyly express deposits! pending requests across the carefully spec</t>
  </si>
  <si>
    <t>Customer#000025621</t>
  </si>
  <si>
    <t>wJRqkOTEpoy4,6UBJZspNF</t>
  </si>
  <si>
    <t>23-783-523-3187</t>
  </si>
  <si>
    <t xml:space="preserve"> careful accounts. express, ironic requests detect blithely regular accounts. quickly final accounts wake blithely </t>
  </si>
  <si>
    <t>Customer#000025622</t>
  </si>
  <si>
    <t>AdQFLOcZW,FxgbuVjOwumsI</t>
  </si>
  <si>
    <t>15-422-758-1926</t>
  </si>
  <si>
    <t>s haggle furiously. furiously even acco</t>
  </si>
  <si>
    <t>Customer#000070543</t>
  </si>
  <si>
    <t>8,3Xa1xPVyYh9Q4NL7ow</t>
  </si>
  <si>
    <t>14-904-220-3816</t>
  </si>
  <si>
    <t xml:space="preserve"> wake carefully. daringly pending ideas are slyly. slyly regular accounts shall have to boost fluffily ruthless pa</t>
  </si>
  <si>
    <t>Customer#000070544</t>
  </si>
  <si>
    <t>PiLofYMqNIP Omj7</t>
  </si>
  <si>
    <t>21-682-113-6581</t>
  </si>
  <si>
    <t>gular deposits dazzle furiously across the furiously final dependencies. iro</t>
  </si>
  <si>
    <t>Customer#000070545</t>
  </si>
  <si>
    <t>d9nC2,RKJJZRfqRPXEVBW4</t>
  </si>
  <si>
    <t>30-995-982-5772</t>
  </si>
  <si>
    <t>cajole quickly furiously ironic dependencies. carefully ironic accounts boos</t>
  </si>
  <si>
    <t>Customer#000070546</t>
  </si>
  <si>
    <t>LojAanP46aslgr1pDEus4MF6QNSS8FDZo80m</t>
  </si>
  <si>
    <t>34-191-945-9945</t>
  </si>
  <si>
    <t>ffix ruthlessly. pending, regular platelets nag along the ironic, blithe theodolites. bold excuses cajole bl</t>
  </si>
  <si>
    <t>Customer#000070547</t>
  </si>
  <si>
    <t>yGiOEc0AJsF3hSblsjwu5aOhQ4hrhlvmqfjM73h</t>
  </si>
  <si>
    <t>13-737-252-7142</t>
  </si>
  <si>
    <t xml:space="preserve"> snooze. accounts about the slyly sly asymptotes snooze above the blithely unusual</t>
  </si>
  <si>
    <t>Customer#000070548</t>
  </si>
  <si>
    <t>3dR0ITCrqUDl4cc</t>
  </si>
  <si>
    <t>15-829-330-3998</t>
  </si>
  <si>
    <t>cross the express, even requests wake furiously express accounts. furiously careful packages haggle ironi</t>
  </si>
  <si>
    <t>Customer#000070549</t>
  </si>
  <si>
    <t>BJSOk  GK1WBarg3GKZdeVfpo,tZwe yLPQ474S</t>
  </si>
  <si>
    <t>25-993-447-4003</t>
  </si>
  <si>
    <t xml:space="preserve">ts. furiously bold packages integrate furiously </t>
  </si>
  <si>
    <t>Customer#000070550</t>
  </si>
  <si>
    <t>TY2ff5p5kTiwXjy4q0RzGmW W9IZ</t>
  </si>
  <si>
    <t>12-807-304-3642</t>
  </si>
  <si>
    <t>fter the ironic packages. ironic, bold theodolites haggle carefully slow depende</t>
  </si>
  <si>
    <t>Customer#000070551</t>
  </si>
  <si>
    <t>eVOf7OVU89yRYx1 q</t>
  </si>
  <si>
    <t>13-902-125-9515</t>
  </si>
  <si>
    <t>ress instructions. packages use doggedly above the instructions. furiously ironic re</t>
  </si>
  <si>
    <t>Customer#000070552</t>
  </si>
  <si>
    <t>Hi8O4nCx6fI AAV1n7J FfHea</t>
  </si>
  <si>
    <t>27-901-653-7188</t>
  </si>
  <si>
    <t xml:space="preserve">lly regular deposits. carefully unusual foxes </t>
  </si>
  <si>
    <t>Customer#000070553</t>
  </si>
  <si>
    <t>gNOWsxXdsuZQbi4ZJ5 3OvKtV</t>
  </si>
  <si>
    <t>27-810-136-1881</t>
  </si>
  <si>
    <t>lites use carefully. deposits nag across the regular asymptotes. blithely regular ideas sleep quickly-- fu</t>
  </si>
  <si>
    <t>Customer#000070554</t>
  </si>
  <si>
    <t>V,X7of3KzgPRToo</t>
  </si>
  <si>
    <t>33-691-734-5049</t>
  </si>
  <si>
    <t>ilent courts will cajole slyly even pinto beans. quietly pending platelets cajol</t>
  </si>
  <si>
    <t>Customer#000070555</t>
  </si>
  <si>
    <t>PD5g7hWuThLes18qHzsN34</t>
  </si>
  <si>
    <t>32-812-471-8872</t>
  </si>
  <si>
    <t xml:space="preserve">ding to the blithely final courts. blithely ironic ideas could </t>
  </si>
  <si>
    <t>Customer#000070556</t>
  </si>
  <si>
    <t>JdEdCcTg2LhO</t>
  </si>
  <si>
    <t>25-167-427-9618</t>
  </si>
  <si>
    <t>ar platelets are ruthlessly. blithely regular pinto beans boost furiously special platelets. regular, regula</t>
  </si>
  <si>
    <t>Customer#000070557</t>
  </si>
  <si>
    <t>dIlWsZDg1zlRQTvW2d58fxT eL4uRSf5Kj1</t>
  </si>
  <si>
    <t>28-651-720-9960</t>
  </si>
  <si>
    <t>ts are blithely alongside of the furiously</t>
  </si>
  <si>
    <t>Customer#000070558</t>
  </si>
  <si>
    <t>CXt9mVfmng</t>
  </si>
  <si>
    <t>32-594-157-9035</t>
  </si>
  <si>
    <t>he unusual, express accounts. thinl</t>
  </si>
  <si>
    <t>Customer#000070559</t>
  </si>
  <si>
    <t>lV7uffY KKOcciS</t>
  </si>
  <si>
    <t>25-582-103-9413</t>
  </si>
  <si>
    <t>e furiously pending dolphins sleep slyly along the furiously ironic asymptotes. furiously regular deposits nag sly</t>
  </si>
  <si>
    <t>Customer#000070560</t>
  </si>
  <si>
    <t>xSzf00Q3kR9,iUdpF,D1jbjBP</t>
  </si>
  <si>
    <t>24-701-244-6447</t>
  </si>
  <si>
    <t>l accounts doze blithely after th</t>
  </si>
  <si>
    <t>Customer#000070561</t>
  </si>
  <si>
    <t>OA9sUDB qfIJp2bMZQNz0XPYXvqRogVtxUIe5P3</t>
  </si>
  <si>
    <t>16-161-318-6713</t>
  </si>
  <si>
    <t>sts. quickly pending pains are above the blithely final pinto beans. pinto beans sleep regular accou</t>
  </si>
  <si>
    <t>Customer#000070562</t>
  </si>
  <si>
    <t>aq7mVdEzO5fqllBcxpEH</t>
  </si>
  <si>
    <t>15-793-704-1744</t>
  </si>
  <si>
    <t>quiet accounts. packages sleep sometimes blithely express accounts. bold deposits are. quickly pendin</t>
  </si>
  <si>
    <t>Customer#000070563</t>
  </si>
  <si>
    <t>XnSAPSNHL3Xdu3FfnrPQhfNYq5F</t>
  </si>
  <si>
    <t>29-163-370-9742</t>
  </si>
  <si>
    <t>ly even packages about the enticingly special theodolites are blithely above the quickly regul</t>
  </si>
  <si>
    <t>Customer#000070564</t>
  </si>
  <si>
    <t>HfVh53LEmyIz5JFMiyQHzqI0vFplmOm72eJDVjdC</t>
  </si>
  <si>
    <t>29-460-612-5065</t>
  </si>
  <si>
    <t>riously even, final platelets. furiously ev</t>
  </si>
  <si>
    <t>Customer#000070565</t>
  </si>
  <si>
    <t>omOvmbwQAU rj5,M5EM</t>
  </si>
  <si>
    <t>16-339-275-2878</t>
  </si>
  <si>
    <t>lar instructions thrash at the blithely furi</t>
  </si>
  <si>
    <t>Customer#000070566</t>
  </si>
  <si>
    <t>llKKAX79Srrj2YIsNUCSA2FTfRv9DCCD6mwylfD</t>
  </si>
  <si>
    <t>21-159-904-7281</t>
  </si>
  <si>
    <t xml:space="preserve">wind furiously alongside of the </t>
  </si>
  <si>
    <t>Customer#000070567</t>
  </si>
  <si>
    <t>EKzSbK9LbGEC9irnM5sWn2zKdWZZp1fPUF</t>
  </si>
  <si>
    <t>20-312-364-4204</t>
  </si>
  <si>
    <t>even ideas believe unusual depths! accounts are c</t>
  </si>
  <si>
    <t>Customer#000070568</t>
  </si>
  <si>
    <t>09isYtmSve8PC0ie,AnxHRWTVlimJY9</t>
  </si>
  <si>
    <t>33-797-934-6491</t>
  </si>
  <si>
    <t>essly ironic requests. even instructions sleep fluffily slyly ironic pa</t>
  </si>
  <si>
    <t>Customer#000070569</t>
  </si>
  <si>
    <t>SnPrKf7zmNRkZu,z</t>
  </si>
  <si>
    <t>33-354-772-3430</t>
  </si>
  <si>
    <t>across the furiously regular instructions. even asymp</t>
  </si>
  <si>
    <t>Customer#000070570</t>
  </si>
  <si>
    <t>CHAH4OTxvp5a9XBEOP8X</t>
  </si>
  <si>
    <t>22-645-604-3126</t>
  </si>
  <si>
    <t>inal requests wake slyly ironic, express theodolites. quickly regular packages according to the regular, pending in</t>
  </si>
  <si>
    <t>Customer#000070571</t>
  </si>
  <si>
    <t>5q9G5pvtO5RBs5dt6rrh8aVET</t>
  </si>
  <si>
    <t>15-500-444-1082</t>
  </si>
  <si>
    <t xml:space="preserve">ependencies across the blithely </t>
  </si>
  <si>
    <t>Customer#000070572</t>
  </si>
  <si>
    <t>dkvris4MXLUN1VAVto</t>
  </si>
  <si>
    <t>14-239-760-6010</t>
  </si>
  <si>
    <t>the slyly regular packages. ironic pinto beans wou</t>
  </si>
  <si>
    <t>Customer#000070573</t>
  </si>
  <si>
    <t>T7I9tlTGDvqgkrQS2u olAYdhxaiCEcN6j</t>
  </si>
  <si>
    <t>26-414-993-8890</t>
  </si>
  <si>
    <t>efully final packages along the slyly special pinto beans do</t>
  </si>
  <si>
    <t>Customer#000070574</t>
  </si>
  <si>
    <t>JgXYsSk7seRhQ7UwFuTSzADXgOEq6z</t>
  </si>
  <si>
    <t>33-501-362-1637</t>
  </si>
  <si>
    <t>ealthy packages sleep slyly above the enticingly pending acc</t>
  </si>
  <si>
    <t>Customer#000070575</t>
  </si>
  <si>
    <t>BJhgVoMyv8Lzi j6SD5v95rI1HZwy,Tj</t>
  </si>
  <si>
    <t>22-517-934-1955</t>
  </si>
  <si>
    <t xml:space="preserve">wake. quickly final Tiresias use </t>
  </si>
  <si>
    <t>Customer#000070576</t>
  </si>
  <si>
    <t>1F8NMtfh, YdJ8zZihx7Cw85NV1EYxKDNx2e</t>
  </si>
  <si>
    <t>25-134-368-9581</t>
  </si>
  <si>
    <t xml:space="preserve">ly special requests sleep carefully quickly even deposits. final deposits might cajole against the regular </t>
  </si>
  <si>
    <t>Customer#000070577</t>
  </si>
  <si>
    <t>9AaIt8ouQ,zshXOjft9pAOot2,SctOFC</t>
  </si>
  <si>
    <t>11-633-911-8606</t>
  </si>
  <si>
    <t>yly after the final packages? pending, even dependencies nag final multipliers. furiously final packa</t>
  </si>
  <si>
    <t>Customer#000070578</t>
  </si>
  <si>
    <t>DXZmgEaxH3hpKUvxYidPD9mJf21RV</t>
  </si>
  <si>
    <t>30-667-792-4552</t>
  </si>
  <si>
    <t xml:space="preserve"> pending asymptotes against the quickly unusual instructions haggle slyly alongside of the furiously fluffy excuses.</t>
  </si>
  <si>
    <t>Customer#000070579</t>
  </si>
  <si>
    <t>o4O WgJ,uXfx8LKP8fd9ivh2O5iG</t>
  </si>
  <si>
    <t>17-930-492-4368</t>
  </si>
  <si>
    <t xml:space="preserve">ly final accounts. quickly ironic theodolites </t>
  </si>
  <si>
    <t>Customer#000070580</t>
  </si>
  <si>
    <t>LpyQoCTktj5GqnVwyBtrfOFOVwtPHmuBG4k</t>
  </si>
  <si>
    <t>23-201-445-4262</t>
  </si>
  <si>
    <t>across the silent orbits engage always bold deposits! furiously ironic wat</t>
  </si>
  <si>
    <t>Customer#000070581</t>
  </si>
  <si>
    <t>p6DlCmpzlw9sh2X</t>
  </si>
  <si>
    <t>15-507-616-4630</t>
  </si>
  <si>
    <t>x bravely. regular ideas sleep silently furiously even packages. furiously unusual deposits above the instr</t>
  </si>
  <si>
    <t>Customer#000070582</t>
  </si>
  <si>
    <t>rVVrrtY2c1x6kt2z2S9w0PXkYezUI8</t>
  </si>
  <si>
    <t>22-302-401-1577</t>
  </si>
  <si>
    <t>longside of the fluffily regular instructions. deposits nag quickly ironic accou</t>
  </si>
  <si>
    <t>Customer#000070583</t>
  </si>
  <si>
    <t>CAW AhGes5W10iTPpR5,Q</t>
  </si>
  <si>
    <t>20-528-793-8944</t>
  </si>
  <si>
    <t>usly regular escapades are en</t>
  </si>
  <si>
    <t>Customer#000070584</t>
  </si>
  <si>
    <t>liZ2ekyYNJVeYY89Ihr6owz6A948m</t>
  </si>
  <si>
    <t>27-587-923-4488</t>
  </si>
  <si>
    <t xml:space="preserve">ess excuses. bold warthogs use blithely. fluffily ironic grouches after </t>
  </si>
  <si>
    <t>Customer#000070585</t>
  </si>
  <si>
    <t>Re4A1z3iVHSMurYgtSKWK8wcn</t>
  </si>
  <si>
    <t>24-791-372-2756</t>
  </si>
  <si>
    <t>lyly regular asymptotes. regular, regular d</t>
  </si>
  <si>
    <t>Customer#000070586</t>
  </si>
  <si>
    <t>G3p7RDUg5f1jbpKz9JAX2XaVlTqpevA</t>
  </si>
  <si>
    <t>17-947-134-9499</t>
  </si>
  <si>
    <t>accounts. special requests engage quickly after the carefully even requests. carefully final theodo</t>
  </si>
  <si>
    <t>Customer#000070587</t>
  </si>
  <si>
    <t>T29eBgbhEb3Dtt2iFWe7dAoly4XgFt0Tb</t>
  </si>
  <si>
    <t>20-870-162-3110</t>
  </si>
  <si>
    <t>nto beans haggle quickly fluf</t>
  </si>
  <si>
    <t>Customer#000070588</t>
  </si>
  <si>
    <t>2Yax0,lv37 u4sAt9QrJmS2yeD9gueuZbz</t>
  </si>
  <si>
    <t>19-239-741-8065</t>
  </si>
  <si>
    <t>es. blithely regular pinto beans nag. idly unusual somas engage quickly. slyly regular requ</t>
  </si>
  <si>
    <t>Customer#000070589</t>
  </si>
  <si>
    <t>WporrD6XAODl</t>
  </si>
  <si>
    <t>22-462-992-1632</t>
  </si>
  <si>
    <t>haggle deposits. requests wake fluffily carefully regular excuses. packages snooz</t>
  </si>
  <si>
    <t>Customer#000070590</t>
  </si>
  <si>
    <t>mE NYTbAQGMQgT3</t>
  </si>
  <si>
    <t>11-892-895-4132</t>
  </si>
  <si>
    <t>pecial packages. special request</t>
  </si>
  <si>
    <t>Customer#000070591</t>
  </si>
  <si>
    <t>ImfJ1n0f2mDZzN g,f6q0Q</t>
  </si>
  <si>
    <t>26-149-175-5517</t>
  </si>
  <si>
    <t>the carefully final requests. carefully even requests believe. fluffily expre</t>
  </si>
  <si>
    <t>Customer#000070592</t>
  </si>
  <si>
    <t>pGBXzHTbh04Dh8x7OJc4ATIl</t>
  </si>
  <si>
    <t>28-542-674-2223</t>
  </si>
  <si>
    <t>lar, even theodolites cajole s</t>
  </si>
  <si>
    <t>Customer#000070593</t>
  </si>
  <si>
    <t>L56,D3hfohT72hP4Gx4AUHLB73Uq,jfASJO</t>
  </si>
  <si>
    <t>10-725-718-4917</t>
  </si>
  <si>
    <t>ckages thrash quickly. blithely daring deposits sleep fluffily. carefu</t>
  </si>
  <si>
    <t>Customer#000070594</t>
  </si>
  <si>
    <t>ExJCttf3GGZuewRkoBW8VSRr</t>
  </si>
  <si>
    <t>16-812-341-6000</t>
  </si>
  <si>
    <t>lyly special packages. quickly regular dependencies according to the blithely express in</t>
  </si>
  <si>
    <t>Customer#000070595</t>
  </si>
  <si>
    <t>tRD SpDOzR BMbQLx5fCthxPFWCGd6q0,VNJd</t>
  </si>
  <si>
    <t>29-648-760-5984</t>
  </si>
  <si>
    <t>riously final deposits. regular</t>
  </si>
  <si>
    <t>Customer#000070596</t>
  </si>
  <si>
    <t>pt5FnuYC,HjFZmTCgjxqAxG8vQPWt</t>
  </si>
  <si>
    <t>29-240-898-3367</t>
  </si>
  <si>
    <t>oost according to the deposits. slyly ruthless packages wake final, ironic sentiments. carefully ironic packages a</t>
  </si>
  <si>
    <t>Customer#000070597</t>
  </si>
  <si>
    <t>HyVadfACjIvsw,VD6oxWU</t>
  </si>
  <si>
    <t>32-143-773-3147</t>
  </si>
  <si>
    <t xml:space="preserve"> final, special patterns boost furi</t>
  </si>
  <si>
    <t>Customer#000070598</t>
  </si>
  <si>
    <t>kjZEbwVYCWet</t>
  </si>
  <si>
    <t>26-461-777-5536</t>
  </si>
  <si>
    <t xml:space="preserve"> the regular deposits. even depths before the fluffily even theodoli</t>
  </si>
  <si>
    <t>Customer#000070599</t>
  </si>
  <si>
    <t>1cU9ZQm29oyBS9IL0ADVgNCfRsLVo0 64JfU</t>
  </si>
  <si>
    <t>27-963-269-7574</t>
  </si>
  <si>
    <t xml:space="preserve"> Tiresias. deposits are carefully about the furiously express packages; furiously</t>
  </si>
  <si>
    <t>Customer#000070600</t>
  </si>
  <si>
    <t>WQG2Ctyq7NUdbaUq</t>
  </si>
  <si>
    <t>12-401-219-9197</t>
  </si>
  <si>
    <t xml:space="preserve"> stealthily alongside of the quickly bold</t>
  </si>
  <si>
    <t>Customer#000070601</t>
  </si>
  <si>
    <t>b46WxIzJQAt5vl040fmaoHnYk2S2</t>
  </si>
  <si>
    <t>19-395-244-6456</t>
  </si>
  <si>
    <t xml:space="preserve">posits use after the ironic accounts. fluffily final accounts </t>
  </si>
  <si>
    <t>Customer#000070602</t>
  </si>
  <si>
    <t>o0TdmV8EJlDwwQbnYlHgZ1zVHlm</t>
  </si>
  <si>
    <t>25-151-339-7982</t>
  </si>
  <si>
    <t>ic, even ideas cajole around the slyly unusual packages. ironic</t>
  </si>
  <si>
    <t>Customer#000070603</t>
  </si>
  <si>
    <t>8pdsb3o,0t4P23KnwOn8U5Qmz,0tg0kqEOwdVW,</t>
  </si>
  <si>
    <t>27-434-547-4215</t>
  </si>
  <si>
    <t xml:space="preserve">ses are among the quickly brave dolphins. fluffily unusual platelets about the </t>
  </si>
  <si>
    <t>Customer#000070604</t>
  </si>
  <si>
    <t>v6PwDJ6ii14mugDK3OgZN ngIJsUuAlVx0lB8r</t>
  </si>
  <si>
    <t>33-306-376-1525</t>
  </si>
  <si>
    <t xml:space="preserve">ial, even ideas snooze daringly after the regular, bold packages. blithely express </t>
  </si>
  <si>
    <t>Customer#000070605</t>
  </si>
  <si>
    <t>STJnnSsiqpnwnz6SZJ</t>
  </si>
  <si>
    <t>25-379-130-2377</t>
  </si>
  <si>
    <t xml:space="preserve"> cajole furiously regular requests; pending accounts nod busily slyly r</t>
  </si>
  <si>
    <t>Customer#000070606</t>
  </si>
  <si>
    <t>84CIsv8GIdKt,plY6mEsE</t>
  </si>
  <si>
    <t>22-704-921-9853</t>
  </si>
  <si>
    <t>tions. carefully even deposits lose quickly slyly express foxes. quickly fi</t>
  </si>
  <si>
    <t>Customer#000070607</t>
  </si>
  <si>
    <t>tpU7Afk8NXgASAgcDjC8HQsjaF7lVUPmb0</t>
  </si>
  <si>
    <t>34-249-996-4435</t>
  </si>
  <si>
    <t>dolphins according to the quickly quiet asymp</t>
  </si>
  <si>
    <t>Customer#000070608</t>
  </si>
  <si>
    <t>7WKqZJ 9vyvK8</t>
  </si>
  <si>
    <t>28-182-769-7168</t>
  </si>
  <si>
    <t>re carefully regular packages. regular ideas aft</t>
  </si>
  <si>
    <t>Customer#000070609</t>
  </si>
  <si>
    <t>G4T7,qRimIA,cLUK0c xdTj</t>
  </si>
  <si>
    <t>23-914-275-1201</t>
  </si>
  <si>
    <t xml:space="preserve"> quickly special instructions are above the ideas. even, unusual accounts sleep </t>
  </si>
  <si>
    <t>Customer#000070610</t>
  </si>
  <si>
    <t>7ezbrr1beRq5yL3YKQ6Z,P1dRjT</t>
  </si>
  <si>
    <t>29-223-867-2956</t>
  </si>
  <si>
    <t>thely ironic requests are fluffily furiously bold ideas. courts haggle alongside of the slyly</t>
  </si>
  <si>
    <t>Customer#000070611</t>
  </si>
  <si>
    <t>LhsdnhYQXayeFYKxubsEQYU9</t>
  </si>
  <si>
    <t>29-203-859-7257</t>
  </si>
  <si>
    <t xml:space="preserve"> bold foxes haggle carefully alongside of </t>
  </si>
  <si>
    <t>Customer#000070612</t>
  </si>
  <si>
    <t>Ia0h1JJT2o</t>
  </si>
  <si>
    <t>33-263-579-6364</t>
  </si>
  <si>
    <t xml:space="preserve">ully final ideas. daringly bold asymptotes about the instructions integrate against the slyly ironic deposits. </t>
  </si>
  <si>
    <t>Customer#000070613</t>
  </si>
  <si>
    <t>7w,TeeB5Ho</t>
  </si>
  <si>
    <t>11-819-786-4945</t>
  </si>
  <si>
    <t>g instructions. fluffily final requests alongside of the somas cajole pending deposit</t>
  </si>
  <si>
    <t>Customer#000070614</t>
  </si>
  <si>
    <t>,xC0XVrbd6NAbRJ,6HtmTMqFeV3u</t>
  </si>
  <si>
    <t>22-881-933-5145</t>
  </si>
  <si>
    <t xml:space="preserve">ids sleep blithely. special, bold requests thrash furiously alongside </t>
  </si>
  <si>
    <t>Customer#000070615</t>
  </si>
  <si>
    <t>9rA85rsRrhDjuRDA</t>
  </si>
  <si>
    <t>25-152-110-5082</t>
  </si>
  <si>
    <t>xpress excuses cajole slyly deposits. fluffily express instructions eat furiously express packages. reg</t>
  </si>
  <si>
    <t>Customer#000070616</t>
  </si>
  <si>
    <t>Y64gU2HWBE,fA4Kn36isL3rOjikN6Aw8</t>
  </si>
  <si>
    <t>30-168-134-1197</t>
  </si>
  <si>
    <t>bold pinto beans after the slyly unusual deposits dete</t>
  </si>
  <si>
    <t>Customer#000070617</t>
  </si>
  <si>
    <t>,AFeXFWsjKmLQitdqEyZX8wDXnV8gL</t>
  </si>
  <si>
    <t>12-518-756-3328</t>
  </si>
  <si>
    <t>en platelets shall have to are fluffily. packages sleep slyly ironic requests</t>
  </si>
  <si>
    <t>Customer#000070618</t>
  </si>
  <si>
    <t>oPutjgKa8zxnYWQu6FLkAn70RKtZeo4gMQ4</t>
  </si>
  <si>
    <t>32-369-309-1489</t>
  </si>
  <si>
    <t>long the deposits haggle carefully furiously special dependencies. fluffily stealthy sa</t>
  </si>
  <si>
    <t>Customer#000070619</t>
  </si>
  <si>
    <t>28MVYY0PVj</t>
  </si>
  <si>
    <t>30-374-879-9282</t>
  </si>
  <si>
    <t xml:space="preserve">cally regular theodolites are fluffily across the </t>
  </si>
  <si>
    <t>Customer#000070620</t>
  </si>
  <si>
    <t>v01kvR9Ak11</t>
  </si>
  <si>
    <t>16-271-649-3277</t>
  </si>
  <si>
    <t>ng, even foxes along the slowly silent foxes cajole after the carefully pe</t>
  </si>
  <si>
    <t>Customer#000070621</t>
  </si>
  <si>
    <t>vCE86c7ZD9vIdfB3OypAYu81n6hSqFpi</t>
  </si>
  <si>
    <t>25-589-717-2487</t>
  </si>
  <si>
    <t>elets. carefully final multipliers after the even instructions haggle after the ironic packages. carefully specia</t>
  </si>
  <si>
    <t>Customer#000070622</t>
  </si>
  <si>
    <t>io8G64BsAD7McT1xyLwdywRFlTEn</t>
  </si>
  <si>
    <t>28-153-601-8718</t>
  </si>
  <si>
    <t>final, final dolphins wake quickly along the quickly unusual deposits. furiously final dep</t>
  </si>
  <si>
    <t>Customer#000070623</t>
  </si>
  <si>
    <t>4RXrD7 o747HJ3KdXZp</t>
  </si>
  <si>
    <t>10-641-970-1662</t>
  </si>
  <si>
    <t xml:space="preserve"> unusual pinto beans. furiously pending asymptotes are carefully fluffily expr</t>
  </si>
  <si>
    <t>Customer#000070624</t>
  </si>
  <si>
    <t>JX5iTV0aonIDLI80gf,DO0NYRgWHoq</t>
  </si>
  <si>
    <t>11-408-448-2557</t>
  </si>
  <si>
    <t>totes. special, regular deposits along the carefull</t>
  </si>
  <si>
    <t>Customer#000070625</t>
  </si>
  <si>
    <t>CCbnw JbHCMVIW3DuxnSG8</t>
  </si>
  <si>
    <t>16-884-844-3452</t>
  </si>
  <si>
    <t>us accounts doubt fluffily bold pearls. blithely regular deposits boost again</t>
  </si>
  <si>
    <t>Customer#000070626</t>
  </si>
  <si>
    <t>lDVHdCWNoe,o2CheEI ybvyenLF 2GgTlGLliBZ5</t>
  </si>
  <si>
    <t>34-590-314-7796</t>
  </si>
  <si>
    <t xml:space="preserve">ly final dugouts. slyly even requests detect quickly along the packages. regular instructions </t>
  </si>
  <si>
    <t>Customer#000070627</t>
  </si>
  <si>
    <t>8lT0LN3M8S,</t>
  </si>
  <si>
    <t>16-484-507-7752</t>
  </si>
  <si>
    <t>d the quickly special gifts. carefully ironic accounts boost. even instructions detect. idly special packages na</t>
  </si>
  <si>
    <t>Customer#000070628</t>
  </si>
  <si>
    <t>b2DpO Ufwe6P</t>
  </si>
  <si>
    <t>24-739-266-1744</t>
  </si>
  <si>
    <t>y special dependencies. foxes affix. carefully regular gro</t>
  </si>
  <si>
    <t>Customer#000013687</t>
  </si>
  <si>
    <t xml:space="preserve"> Op7dzaN9jlhJkJfV534aZY484</t>
  </si>
  <si>
    <t>21-491-185-3125</t>
  </si>
  <si>
    <t xml:space="preserve"> carefully silent packages; quickly regular asymptotes sho</t>
  </si>
  <si>
    <t>Customer#000013688</t>
  </si>
  <si>
    <t>4iiq0Gi1SRt7ePFeA6</t>
  </si>
  <si>
    <t>30-567-819-5470</t>
  </si>
  <si>
    <t>about the slyly regular theodolites. quickly ironic pinto beans above the slyly express accounts sleep against the</t>
  </si>
  <si>
    <t>Customer#000013689</t>
  </si>
  <si>
    <t>kugRjkT4wdixsxyw1C8YlMT,</t>
  </si>
  <si>
    <t>31-395-486-8222</t>
  </si>
  <si>
    <t>thely. bold sauternes sublate across the furiously pend</t>
  </si>
  <si>
    <t>Customer#000013690</t>
  </si>
  <si>
    <t>EWndF,rH7uAPABRidimgVcq7cVDMMIFJFyFAG1</t>
  </si>
  <si>
    <t>26-468-553-2487</t>
  </si>
  <si>
    <t>mptotes across the slyly regular requests cajole carefully</t>
  </si>
  <si>
    <t>Customer#000013691</t>
  </si>
  <si>
    <t>x4fcxVRE9kpvgfOL0xOG</t>
  </si>
  <si>
    <t>11-196-657-9280</t>
  </si>
  <si>
    <t xml:space="preserve">es. final requests could have to boost against the accounts. carefully final packages affix blithely </t>
  </si>
  <si>
    <t>Customer#000013692</t>
  </si>
  <si>
    <t>Kgouf63hQNmZ0g2J4NK</t>
  </si>
  <si>
    <t>26-674-108-2583</t>
  </si>
  <si>
    <t>ounts are carefully idly final pinto beans. furiously final packages sleep across the blithel</t>
  </si>
  <si>
    <t>Customer#000013693</t>
  </si>
  <si>
    <t>zOaJYn  nCcu54vsqSTEI1,vkcSmwr9yOjez392</t>
  </si>
  <si>
    <t>28-477-340-7432</t>
  </si>
  <si>
    <t>s accounts among the pending instructions are slyly blithe packages. ideas sleep slyly fin</t>
  </si>
  <si>
    <t>Customer#000013694</t>
  </si>
  <si>
    <t>Mixx,AY4JWNR</t>
  </si>
  <si>
    <t>32-268-550-9944</t>
  </si>
  <si>
    <t>regular packages according to the blithel</t>
  </si>
  <si>
    <t>Customer#000013695</t>
  </si>
  <si>
    <t>S,C6HpoLM,NclozMzeCa2Dew37ELw4eOU5ShfU</t>
  </si>
  <si>
    <t>30-349-469-4596</t>
  </si>
  <si>
    <t xml:space="preserve">l packages about the quickly final accounts haggle blithely along the regular, express </t>
  </si>
  <si>
    <t>Customer#000013696</t>
  </si>
  <si>
    <t>P,jUwAInNFKw,Lh</t>
  </si>
  <si>
    <t>25-603-784-2956</t>
  </si>
  <si>
    <t>lent foxes. closely unusual dependencies nag carefully unusual accounts. furiously special foxes ha</t>
  </si>
  <si>
    <t>Customer#000013697</t>
  </si>
  <si>
    <t>J,IKux1Qn5y5tAP09lUnKcIugRACKK B2</t>
  </si>
  <si>
    <t>29-866-400-3711</t>
  </si>
  <si>
    <t xml:space="preserve"> to the blithely ironic ideas nag slyly blithely ironic requests. speci</t>
  </si>
  <si>
    <t>Customer#000013698</t>
  </si>
  <si>
    <t>NoHVnfwuuRCKysYfy2DiLLDMgoH</t>
  </si>
  <si>
    <t>33-259-854-4891</t>
  </si>
  <si>
    <t xml:space="preserve"> the accounts. carefully express packages boost. asymptotes haggle slyly ironic warthogs. </t>
  </si>
  <si>
    <t>Customer#000013699</t>
  </si>
  <si>
    <t>Cca4K2OPhIxD</t>
  </si>
  <si>
    <t>34-968-836-7892</t>
  </si>
  <si>
    <t>ic requests maintain fluffily alongside of the slyly regular deposits. bl</t>
  </si>
  <si>
    <t>Customer#000013700</t>
  </si>
  <si>
    <t>EPIPbEcnI09xRB8RgSRijTB</t>
  </si>
  <si>
    <t>33-579-223-3255</t>
  </si>
  <si>
    <t>s instructions. pending multipliers are above the quickly express theodoli</t>
  </si>
  <si>
    <t>Customer#000013701</t>
  </si>
  <si>
    <t>YNANOQkAzF0WY</t>
  </si>
  <si>
    <t>31-290-807-2048</t>
  </si>
  <si>
    <t>arefully regular requests. quietly special asymptotes wake care</t>
  </si>
  <si>
    <t>Customer#000013702</t>
  </si>
  <si>
    <t>fjNC68flaVBJPeKMqSTtALix0</t>
  </si>
  <si>
    <t>11-803-375-6221</t>
  </si>
  <si>
    <t>ong the quickly ironic instructions are quickly regular requests. regular theodol</t>
  </si>
  <si>
    <t>Customer#000013703</t>
  </si>
  <si>
    <t>SkvsreErBmC6 A6GN,GNU</t>
  </si>
  <si>
    <t>14-671-193-3287</t>
  </si>
  <si>
    <t>ites. carefully final foxes cajole c</t>
  </si>
  <si>
    <t>Customer#000013704</t>
  </si>
  <si>
    <t>tMHKjAoGmjY02rDPy7JiwA</t>
  </si>
  <si>
    <t>20-121-432-3070</t>
  </si>
  <si>
    <t>c instructions after the final, special pinto beans are carefully furiously pe</t>
  </si>
  <si>
    <t>Customer#000013705</t>
  </si>
  <si>
    <t>AjxczarpZHMPC6Rhof45asEys3VtLeP4QYpny</t>
  </si>
  <si>
    <t>28-139-300-4448</t>
  </si>
  <si>
    <t xml:space="preserve"> unusual requests cajole carefully bold packages. theodolites nag furiously blithely regular requests. </t>
  </si>
  <si>
    <t>Customer#000013706</t>
  </si>
  <si>
    <t>8vthHq5omtMCNevlJAfAVlDWwCNfvb2PMGVkJ</t>
  </si>
  <si>
    <t>32-626-757-2291</t>
  </si>
  <si>
    <t>cross the furiously final theodolites. slyly final foxes wake idly ironic theodolites. iro</t>
  </si>
  <si>
    <t>Customer#000013707</t>
  </si>
  <si>
    <t>yeFlunVa4ao,xdd8c6psQ,oD2pUvXXZdosO2WW</t>
  </si>
  <si>
    <t>23-893-469-7370</t>
  </si>
  <si>
    <t xml:space="preserve"> the slyly special deposits. slyly unusual i</t>
  </si>
  <si>
    <t>Customer#000013708</t>
  </si>
  <si>
    <t>2Kz9lkui71blk4xgX2SPBOpAzS5Wr</t>
  </si>
  <si>
    <t>18-461-700-2372</t>
  </si>
  <si>
    <t>lar theodolites against the slyly quiet accounts nag furi</t>
  </si>
  <si>
    <t>Customer#000013709</t>
  </si>
  <si>
    <t>Ly81mQhqF3dRWqRiXmq</t>
  </si>
  <si>
    <t>29-360-567-7758</t>
  </si>
  <si>
    <t>usly carefully even asymptotes. slyly pending requests wake carefully</t>
  </si>
  <si>
    <t>Customer#000013710</t>
  </si>
  <si>
    <t>wtsmK3p4cK3YalarIxKYy5tYbFQjxSVjI</t>
  </si>
  <si>
    <t>24-441-710-7485</t>
  </si>
  <si>
    <t xml:space="preserve">s across the final dolphins try to sleep furiously carefully sly asymptotes-- special theodolites boost. </t>
  </si>
  <si>
    <t>Customer#000013711</t>
  </si>
  <si>
    <t>ZqesEdu9fOsao0fzqr9HCPnZvMDQxP21ycyNOUT</t>
  </si>
  <si>
    <t>20-885-801-4476</t>
  </si>
  <si>
    <t>er slyly. regular, regular pinto beans are carefully. quickly iron</t>
  </si>
  <si>
    <t>Customer#000013712</t>
  </si>
  <si>
    <t>yPFtNFI6ods5XaQzyQDbVE14h3uyeTUl0ZM</t>
  </si>
  <si>
    <t>27-126-164-3888</t>
  </si>
  <si>
    <t>arefully according to the express, pending ideas. pack</t>
  </si>
  <si>
    <t>Customer#000013713</t>
  </si>
  <si>
    <t>AGKsdympISJEGsNXfmba</t>
  </si>
  <si>
    <t>21-300-583-5030</t>
  </si>
  <si>
    <t xml:space="preserve"> requests. special foxes haggle above the slyly ironic excuses. bl</t>
  </si>
  <si>
    <t>Customer#000013714</t>
  </si>
  <si>
    <t>YdAIDquN8qSHb</t>
  </si>
  <si>
    <t>23-608-916-1272</t>
  </si>
  <si>
    <t>ronic deposits haggle carefully after</t>
  </si>
  <si>
    <t>Customer#000013715</t>
  </si>
  <si>
    <t>pUgTeaHbtp1CSDZ</t>
  </si>
  <si>
    <t>11-658-368-2145</t>
  </si>
  <si>
    <t>about the requests. unusual deposits use. unusual requests n</t>
  </si>
  <si>
    <t>Customer#000013716</t>
  </si>
  <si>
    <t>Gd6bJENKc FLoqfCZdsqJBOqDn6VAnPGoX</t>
  </si>
  <si>
    <t>24-518-861-2060</t>
  </si>
  <si>
    <t>re carefully ironic requests. foxes sleep. dependencies above the furiously special deposits a</t>
  </si>
  <si>
    <t>Customer#000013717</t>
  </si>
  <si>
    <t>YUUk0z,vNMTvBK4 MVBL42GkXBtD</t>
  </si>
  <si>
    <t>26-353-576-2495</t>
  </si>
  <si>
    <t>r deposits affix. sly packages ca</t>
  </si>
  <si>
    <t>Customer#000013718</t>
  </si>
  <si>
    <t>KdqoOMnccfrtM4bTLz</t>
  </si>
  <si>
    <t>25-727-722-7671</t>
  </si>
  <si>
    <t>foxes. silent, final packages cajole along the ironic Tiresias. express a</t>
  </si>
  <si>
    <t>Customer#000013719</t>
  </si>
  <si>
    <t>gusm31X7fWRwxI043R</t>
  </si>
  <si>
    <t>26-451-176-1136</t>
  </si>
  <si>
    <t>deposits detect furiously pending asymptotes. furiously final packages wak</t>
  </si>
  <si>
    <t>Customer#000013720</t>
  </si>
  <si>
    <t>KHy9lKigSXVFAniK7AALJ fSsYzNqKS2Yj qYR</t>
  </si>
  <si>
    <t>11-586-877-4072</t>
  </si>
  <si>
    <t>g the regular, regular requests. carefull</t>
  </si>
  <si>
    <t>Customer#000013721</t>
  </si>
  <si>
    <t>PC2rQ0O dgFv9VsC6njFYW5o2Lh1,4cr</t>
  </si>
  <si>
    <t>32-986-711-9162</t>
  </si>
  <si>
    <t xml:space="preserve">egular pinto beans haggle carefully against the bold, express ideas. </t>
  </si>
  <si>
    <t>Customer#000013722</t>
  </si>
  <si>
    <t>XEQrqwZmC4GbQ2XOY9sbYH,</t>
  </si>
  <si>
    <t>33-975-265-4188</t>
  </si>
  <si>
    <t>ackages from the furiously express forges are ir</t>
  </si>
  <si>
    <t>Customer#000013723</t>
  </si>
  <si>
    <t>7jeXekGTeEvyQ54,,LJoQDM5xURnJOgm</t>
  </si>
  <si>
    <t>15-616-596-7099</t>
  </si>
  <si>
    <t>lly regular ideas. silent, pen</t>
  </si>
  <si>
    <t>Customer#000013724</t>
  </si>
  <si>
    <t>up79p 5LQD</t>
  </si>
  <si>
    <t>20-851-534-5023</t>
  </si>
  <si>
    <t xml:space="preserve"> deposits. special theodolites against the blithely ironic theodolites cajole about the carefully regular p</t>
  </si>
  <si>
    <t>Customer#000013725</t>
  </si>
  <si>
    <t>1 J6rWRNI3i4O6K1IBcybxP7sO2LL9PKHox</t>
  </si>
  <si>
    <t>33-961-261-2336</t>
  </si>
  <si>
    <t>sits after the regular, regular th</t>
  </si>
  <si>
    <t>Customer#000013726</t>
  </si>
  <si>
    <t>7piIMEsYTGKEGgWDDqSpRevOCZhLe24NXDLDlXMh</t>
  </si>
  <si>
    <t>27-652-461-2318</t>
  </si>
  <si>
    <t>ts. slyly silent instructions according to the daringly special ideas are busil</t>
  </si>
  <si>
    <t>Customer#000013727</t>
  </si>
  <si>
    <t>bhwEZEpWo5sy6nlBfXQAcbwvTWHpVouBwOga</t>
  </si>
  <si>
    <t>20-874-256-9046</t>
  </si>
  <si>
    <t>. carefully even theodolites are sometimes about the busil</t>
  </si>
  <si>
    <t>Customer#000013728</t>
  </si>
  <si>
    <t>eqk2Ug4MYfdzhwA PN</t>
  </si>
  <si>
    <t>17-784-874-6440</t>
  </si>
  <si>
    <t xml:space="preserve"> slyly final excuses. furiously even accounts wake slyly bold tith</t>
  </si>
  <si>
    <t>Customer#000013729</t>
  </si>
  <si>
    <t>sB8s9QfymWuqDWqXHWMxh,iQ,J5</t>
  </si>
  <si>
    <t>33-944-345-3318</t>
  </si>
  <si>
    <t>side the blithely silent foxes wake furiously quickly sly ideas. fi</t>
  </si>
  <si>
    <t>Customer#000013730</t>
  </si>
  <si>
    <t>CgwgofwD7meICtJ jjB rnOn6fY9NkbiHk,l5oUi</t>
  </si>
  <si>
    <t>19-978-631-6835</t>
  </si>
  <si>
    <t>mong the fluffily ironic accounts. dolphins inside the regular, bold pinto be</t>
  </si>
  <si>
    <t>Customer#000013731</t>
  </si>
  <si>
    <t>Cy14DnW LTS2uMsgM,83UzsyKZGkVZgx e</t>
  </si>
  <si>
    <t>25-223-409-9497</t>
  </si>
  <si>
    <t>c accounts promise blithely across the furiously regular packages; sh</t>
  </si>
  <si>
    <t>Customer#000013732</t>
  </si>
  <si>
    <t>sItxQhW41C7VBPbep l NNp8sU</t>
  </si>
  <si>
    <t>30-246-926-7571</t>
  </si>
  <si>
    <t xml:space="preserve"> among the slyly bold dependencies wak</t>
  </si>
  <si>
    <t>Customer#000013733</t>
  </si>
  <si>
    <t>lPG23sRR0Rirf4rU42KRK1iaU</t>
  </si>
  <si>
    <t>32-294-335-6477</t>
  </si>
  <si>
    <t>refully permanent foxes. slyly regular theodolites nag furiously along</t>
  </si>
  <si>
    <t>Customer#000013734</t>
  </si>
  <si>
    <t>8rN TF2MQ4WBHx3Ujv963CuY</t>
  </si>
  <si>
    <t>33-606-861-4274</t>
  </si>
  <si>
    <t>otes across the blithely regular packages detect after the regular, quick platelets. slyly reg</t>
  </si>
  <si>
    <t>Customer#000013735</t>
  </si>
  <si>
    <t>54Frd0ih3qaLcKgQIRYqlIWGEJPUcg</t>
  </si>
  <si>
    <t>15-583-320-4929</t>
  </si>
  <si>
    <t xml:space="preserve">ly even packages. final, brave foxes wake above the </t>
  </si>
  <si>
    <t>Customer#000013736</t>
  </si>
  <si>
    <t>S WrboT8VjbcbN8rGCoLrvWrhWbSzYYI</t>
  </si>
  <si>
    <t>21-372-556-3896</t>
  </si>
  <si>
    <t>lar requests; pinto beans wake slyly express, regular deposits: even accounts against the frays haggle quickly f</t>
  </si>
  <si>
    <t>Customer#000013737</t>
  </si>
  <si>
    <t>ASihWRb1NVd7dlAeLtBzZJufawIZfCrTr</t>
  </si>
  <si>
    <t>12-574-667-9077</t>
  </si>
  <si>
    <t>rnes promise even packages. quickly regular theodolites against the furiously even instructio</t>
  </si>
  <si>
    <t>Customer#000013738</t>
  </si>
  <si>
    <t>rM8HM6cFOYbSdc9YQfcCiOwk1oW</t>
  </si>
  <si>
    <t>29-819-759-6823</t>
  </si>
  <si>
    <t xml:space="preserve"> final instructions. dependencies against the regular accounts should sl</t>
  </si>
  <si>
    <t>Customer#000013739</t>
  </si>
  <si>
    <t>0XtDIlZRducPBv9wbhabOgvAQrDMP7VjFlP</t>
  </si>
  <si>
    <t>24-283-122-1010</t>
  </si>
  <si>
    <t>ages nag quickly special deposits. slyly quiet pinto beans affix across the regular, final pin</t>
  </si>
  <si>
    <t>Customer#000013740</t>
  </si>
  <si>
    <t xml:space="preserve">qA3Q9qsg0cb5iun </t>
  </si>
  <si>
    <t>19-484-565-9462</t>
  </si>
  <si>
    <t xml:space="preserve">nding asymptotes. slyly silent deposits at the quickly regular foxes boost </t>
  </si>
  <si>
    <t>Customer#000013741</t>
  </si>
  <si>
    <t>pMEeAkADWFZWt</t>
  </si>
  <si>
    <t>23-812-730-9408</t>
  </si>
  <si>
    <t xml:space="preserve"> furiously unusual deposits. blithely even accounts kindle quickly pending warthog</t>
  </si>
  <si>
    <t>Customer#000013742</t>
  </si>
  <si>
    <t>UqHlYiE94crbR0mk9LjTrjt8bHCj7</t>
  </si>
  <si>
    <t>19-152-495-2712</t>
  </si>
  <si>
    <t>ke slyly at the blithely special foxes. ironic deposits affix alongside of the carefully ironic asymp</t>
  </si>
  <si>
    <t>Customer#000013743</t>
  </si>
  <si>
    <t>Nyz,1YQZepEm9pIP2oCBC</t>
  </si>
  <si>
    <t>33-152-104-6705</t>
  </si>
  <si>
    <t>s boost furiously among the furiously unusual in</t>
  </si>
  <si>
    <t>Customer#000013744</t>
  </si>
  <si>
    <t>6OJjUXuGBHuO6AxTcQtnZN6ZqPGMFG,VCtJ</t>
  </si>
  <si>
    <t>25-989-636-1960</t>
  </si>
  <si>
    <t>s about the packages are slyly according to the acc</t>
  </si>
  <si>
    <t>Customer#000013745</t>
  </si>
  <si>
    <t>49FxXkNM1GbSiU</t>
  </si>
  <si>
    <t>22-473-698-1183</t>
  </si>
  <si>
    <t>uctions. quickly regular ideas affix carefully according to the carefully bold requests. requests cajole al</t>
  </si>
  <si>
    <t>Customer#000013746</t>
  </si>
  <si>
    <t>yXHdGNm9mrZlVNkaPtS5yOCR</t>
  </si>
  <si>
    <t>24-480-811-3762</t>
  </si>
  <si>
    <t>st the bold, special requests sleep against the quickly silent requests. care</t>
  </si>
  <si>
    <t>Customer#000013747</t>
  </si>
  <si>
    <t>g7j3KHkigbj,NWxVobbuFuR</t>
  </si>
  <si>
    <t>28-174-781-4906</t>
  </si>
  <si>
    <t>jole ironic accounts. blithely final</t>
  </si>
  <si>
    <t>Customer#000013748</t>
  </si>
  <si>
    <t>hL43JfoslEmptfZwpD</t>
  </si>
  <si>
    <t>19-557-773-4396</t>
  </si>
  <si>
    <t>boldly bold packages doubt carefully carefully silent deposits. slyly express fox</t>
  </si>
  <si>
    <t>Customer#000013749</t>
  </si>
  <si>
    <t>AuEE1l3pbwxZSvfCD0AWpdB9PX76h4J</t>
  </si>
  <si>
    <t>21-618-180-2513</t>
  </si>
  <si>
    <t>odolites are? quickly express dependencies haggle carefully against the careful</t>
  </si>
  <si>
    <t>Customer#000013750</t>
  </si>
  <si>
    <t>KNYeefGi5X7DnGhfC 9kcVUItH</t>
  </si>
  <si>
    <t>31-621-621-1304</t>
  </si>
  <si>
    <t>tes use blithely bold excuses. slyly ironic accounts sleep furiously above the deposit</t>
  </si>
  <si>
    <t>Customer#000013751</t>
  </si>
  <si>
    <t>Rq,0JJNve6dkXZ84Mrh9StIi1TlVxoRg3</t>
  </si>
  <si>
    <t>10-129-869-5474</t>
  </si>
  <si>
    <t xml:space="preserve"> blithely silent courts are furiously </t>
  </si>
  <si>
    <t>Customer#000013752</t>
  </si>
  <si>
    <t>AaupwJUF01Ptp2n</t>
  </si>
  <si>
    <t>23-694-546-7281</t>
  </si>
  <si>
    <t>ons are according to the final, regular deposits. slyly ironic accounts boost fluffily ironic asymptotes. f</t>
  </si>
  <si>
    <t>Customer#000013753</t>
  </si>
  <si>
    <t>SowrFhCvmtiq,7ZQAct v</t>
  </si>
  <si>
    <t>33-760-731-5832</t>
  </si>
  <si>
    <t xml:space="preserve">he express excuses cajole regular, busy accounts. </t>
  </si>
  <si>
    <t>Customer#000013754</t>
  </si>
  <si>
    <t>WEqvvh2RgOXwa</t>
  </si>
  <si>
    <t>17-520-602-3960</t>
  </si>
  <si>
    <t>wake carefully after the blithely final packages. slyly regular fo</t>
  </si>
  <si>
    <t>Customer#000013755</t>
  </si>
  <si>
    <t>dUYRuDYQSPzX9XPE</t>
  </si>
  <si>
    <t>25-349-563-3761</t>
  </si>
  <si>
    <t>oss the slyly ironic theodolites. ironic excuses use. slyly ironic requests nag furiously.</t>
  </si>
  <si>
    <t>Customer#000013756</t>
  </si>
  <si>
    <t>dLntg61L8heGGUgC5vXrw</t>
  </si>
  <si>
    <t>23-764-583-5380</t>
  </si>
  <si>
    <t>jole slyly pending platelets. quickly ironic deposits above the quickly express ideas nag e</t>
  </si>
  <si>
    <t>Customer#000013757</t>
  </si>
  <si>
    <t xml:space="preserve">qZY5O40dm </t>
  </si>
  <si>
    <t>24-751-616-8146</t>
  </si>
  <si>
    <t>ely. slyly thin accounts around the blithely final packages cajole carefully f</t>
  </si>
  <si>
    <t>Customer#000013758</t>
  </si>
  <si>
    <t>Sxbf8PX saQdsGme1LZEnmfPtUGSF1S5A5x</t>
  </si>
  <si>
    <t>24-823-199-1435</t>
  </si>
  <si>
    <t>ding theodolites. pinto beans promise regular platelets. ironically regular instructions boo</t>
  </si>
  <si>
    <t>Customer#000013759</t>
  </si>
  <si>
    <t>zc6nffk5sVK</t>
  </si>
  <si>
    <t>34-890-322-8471</t>
  </si>
  <si>
    <t>kages after the furiously even packages affix after the furiously slow excuses. bold, even packages boost slyl</t>
  </si>
  <si>
    <t>Customer#000013760</t>
  </si>
  <si>
    <t>i6C5b7MuuJl1Nx6BTRmhbw4C9PQofOxgr</t>
  </si>
  <si>
    <t>29-304-278-6595</t>
  </si>
  <si>
    <t xml:space="preserve">usual accounts? slyly ironic requests </t>
  </si>
  <si>
    <t>Customer#000013761</t>
  </si>
  <si>
    <t>QO7UfjYSMxAa1uLHq04r2dv9UbVmxFmK3</t>
  </si>
  <si>
    <t>14-317-642-6017</t>
  </si>
  <si>
    <t xml:space="preserve">ully furiously express instructions. furiously final packages haggle quietly carefully regular </t>
  </si>
  <si>
    <t>Customer#000013762</t>
  </si>
  <si>
    <t>Plj9VoW2RwJrQVg9EZAaWc AWCdW56F2K0Z</t>
  </si>
  <si>
    <t>18-321-772-6159</t>
  </si>
  <si>
    <t>ons! slyly regular ideas wake slyly fluffily regular deposits. fluffily spec</t>
  </si>
  <si>
    <t>Customer#000013763</t>
  </si>
  <si>
    <t>v8pdiEz,2WQpD0fO8lNJuyRczVQi64ak6Z</t>
  </si>
  <si>
    <t>22-382-628-6870</t>
  </si>
  <si>
    <t xml:space="preserve">uests wake packages. accounts grow slyly furiously ironic packages. </t>
  </si>
  <si>
    <t>Customer#000013764</t>
  </si>
  <si>
    <t>OplHHuTDDJFF48N9vt1BUWp</t>
  </si>
  <si>
    <t>33-687-169-6515</t>
  </si>
  <si>
    <t>carefully unusual excuses haggle. quickly regular epitaphs sleep slyly final asympto</t>
  </si>
  <si>
    <t>Customer#000013765</t>
  </si>
  <si>
    <t>Ti3lA7RekW</t>
  </si>
  <si>
    <t>24-206-905-1951</t>
  </si>
  <si>
    <t>ongside of the special excuses sleep furiously against the ironic, pending epitaphs. spec</t>
  </si>
  <si>
    <t>Customer#000013766</t>
  </si>
  <si>
    <t>QfZMnOkIh4gvHl6tH0mGj9pgxx</t>
  </si>
  <si>
    <t>26-867-412-3517</t>
  </si>
  <si>
    <t>y. carefully even deposits are carefully express foxes-- furiously bold deposi</t>
  </si>
  <si>
    <t>Customer#000013767</t>
  </si>
  <si>
    <t>EvTp0x5W2dAPzFVji2AZGTiWKW</t>
  </si>
  <si>
    <t>25-924-329-8242</t>
  </si>
  <si>
    <t>hely express foxes wake quickly about the slyly final de</t>
  </si>
  <si>
    <t>Customer#000013768</t>
  </si>
  <si>
    <t>sl11VOv 5yq9nO 3jB3HWfjZ dk</t>
  </si>
  <si>
    <t>34-191-114-2191</t>
  </si>
  <si>
    <t>y! slyly regular platelets haggle carefully above the slyly even theodo</t>
  </si>
  <si>
    <t>Customer#000013769</t>
  </si>
  <si>
    <t>UGdgpgR,ULv1YIeOefP5qTNbpe U</t>
  </si>
  <si>
    <t>23-465-109-6019</t>
  </si>
  <si>
    <t xml:space="preserve">ove the furiously regular deposits. carefully pending ideas ought to thrash evenly ironic accounts. regular ideas </t>
  </si>
  <si>
    <t>Customer#000013770</t>
  </si>
  <si>
    <t>sLvdF4pBeZwyY3HCoJl44HX7</t>
  </si>
  <si>
    <t>33-537-998-2771</t>
  </si>
  <si>
    <t xml:space="preserve"> wake quickly slyly regular pinto beans-- ironic pinto beans cajole blithely. furiously final acco</t>
  </si>
  <si>
    <t>Customer#000013771</t>
  </si>
  <si>
    <t>6uRIMnsoW,A</t>
  </si>
  <si>
    <t>13-697-441-8002</t>
  </si>
  <si>
    <t xml:space="preserve"> ironic asymptotes wake regularly along the ironic, even d</t>
  </si>
  <si>
    <t>Customer#000085571</t>
  </si>
  <si>
    <t>Kd7CPiqCnb01AJBSKBVhGNulQ2xa9sn7ADF</t>
  </si>
  <si>
    <t>18-671-503-8795</t>
  </si>
  <si>
    <t>counts. slyly even packages sl</t>
  </si>
  <si>
    <t>Customer#000085572</t>
  </si>
  <si>
    <t>G51Mi7,Pk6EdAB7imvR ipjyxb4</t>
  </si>
  <si>
    <t>27-909-889-5330</t>
  </si>
  <si>
    <t>totes cajole blithely among the bold pinto beans. carefully express pack</t>
  </si>
  <si>
    <t>Customer#000085573</t>
  </si>
  <si>
    <t>pu6ToGzjHPImV3vR,uhXhRfzj</t>
  </si>
  <si>
    <t>24-258-119-2826</t>
  </si>
  <si>
    <t>e furiously above the quiet, enticing braids. pending packages doubt. slyly final theo</t>
  </si>
  <si>
    <t>Customer#000085574</t>
  </si>
  <si>
    <t>nRwWGzAwKpzTwmb10u</t>
  </si>
  <si>
    <t>12-440-300-6344</t>
  </si>
  <si>
    <t>side of the ruthlessly unusual accounts. quickly pending ideas according to the fluffily unus</t>
  </si>
  <si>
    <t>Customer#000085575</t>
  </si>
  <si>
    <t>aZn1rX 0Z5dew9vyPLHTsVL8OHP1A2wdK</t>
  </si>
  <si>
    <t>17-378-694-3613</t>
  </si>
  <si>
    <t xml:space="preserve"> carefully final requests along the regular requests use blithely clos</t>
  </si>
  <si>
    <t>Customer#000085576</t>
  </si>
  <si>
    <t>R,8gXWNOFNk5,78gh87EOhEcfZ3,G</t>
  </si>
  <si>
    <t>12-328-198-8672</t>
  </si>
  <si>
    <t>bove the quickly even instructions! unusual requests mold slowly. even theodolites was carefu</t>
  </si>
  <si>
    <t>Customer#000085577</t>
  </si>
  <si>
    <t>E68PW6I5XQ1J4ZR6Rf9CnG3</t>
  </si>
  <si>
    <t>13-690-254-7611</t>
  </si>
  <si>
    <t xml:space="preserve">in blithely against the blithely brave dependencies. packages across the regular excuses use about the </t>
  </si>
  <si>
    <t>Customer#000085578</t>
  </si>
  <si>
    <t>28ouqXPxhv8NhaPiS,3SE5eTV</t>
  </si>
  <si>
    <t>31-601-177-6400</t>
  </si>
  <si>
    <t>grow fluffily. blithely final instructions alongside of the final instructions wake about the even requests. som</t>
  </si>
  <si>
    <t>Customer#000085579</t>
  </si>
  <si>
    <t>gkyBbY6LYPfzK 4fZb3dkE0Y,O</t>
  </si>
  <si>
    <t>28-350-278-1123</t>
  </si>
  <si>
    <t>posits cajole. pending dependencies sleep slyly. quickly pending instructions cajol</t>
  </si>
  <si>
    <t>Customer#000085580</t>
  </si>
  <si>
    <t>,Z0hlrSopCGt,gXz,8aiiyB,  IOwVH</t>
  </si>
  <si>
    <t>29-329-483-2409</t>
  </si>
  <si>
    <t xml:space="preserve">sleep among the always even pinto beans. </t>
  </si>
  <si>
    <t>Customer#000085581</t>
  </si>
  <si>
    <t>u92wzPF3kM v</t>
  </si>
  <si>
    <t>31-418-801-1904</t>
  </si>
  <si>
    <t xml:space="preserve"> may cajole furiously furiously pending pinto beans. slyly final f</t>
  </si>
  <si>
    <t>Customer#000085582</t>
  </si>
  <si>
    <t>I9zILMA6F95</t>
  </si>
  <si>
    <t>15-481-246-7960</t>
  </si>
  <si>
    <t>nal packages use fluffily acro</t>
  </si>
  <si>
    <t>Customer#000085583</t>
  </si>
  <si>
    <t xml:space="preserve">5L,yTMxFjJhz65JjtkWY2xnU </t>
  </si>
  <si>
    <t>24-845-365-4543</t>
  </si>
  <si>
    <t>thely. special accounts cajole fluffily along the carefully final pinto beans. caref</t>
  </si>
  <si>
    <t>Customer#000085584</t>
  </si>
  <si>
    <t>ziHAxEzShMv2JkbQJc6JhTqUtqNH1ieDA</t>
  </si>
  <si>
    <t>20-570-948-5185</t>
  </si>
  <si>
    <t>oxes. furiously ironic deposits affix slyly above the furiously brave excuses! furiously r</t>
  </si>
  <si>
    <t>Customer#000085585</t>
  </si>
  <si>
    <t xml:space="preserve"> 4A9xm7eBqGlE4Gi U3hofz2njgnPudBQ69kK1A</t>
  </si>
  <si>
    <t>16-367-409-2517</t>
  </si>
  <si>
    <t>uriously regular instructions. regular accounts according to the slyly pending ideas boost furiously stealthi</t>
  </si>
  <si>
    <t>Customer#000085586</t>
  </si>
  <si>
    <t>EaBFiGPLcLOCnECPchVwVGVVARmv9j</t>
  </si>
  <si>
    <t>29-589-574-6522</t>
  </si>
  <si>
    <t>e blithely after the slyly unusual theodolites. fluffily bold foxes alongside of the blithely blithe deposits sleep</t>
  </si>
  <si>
    <t>Customer#000085587</t>
  </si>
  <si>
    <t>tFERcLX9Sze IlE3F1M4k07FB</t>
  </si>
  <si>
    <t>33-826-800-1379</t>
  </si>
  <si>
    <t>cording to the furiously express packages. final ideas about the carefully final packages must cajole de</t>
  </si>
  <si>
    <t>Customer#000085588</t>
  </si>
  <si>
    <t>oTvTtltaXv2PquL5mjj</t>
  </si>
  <si>
    <t>20-146-177-5309</t>
  </si>
  <si>
    <t>es cajole bravely-- accounts thras</t>
  </si>
  <si>
    <t>Customer#000085589</t>
  </si>
  <si>
    <t>enlWdPR2CoAY4vQGB4gP7e7ED3t7C</t>
  </si>
  <si>
    <t>20-315-830-6079</t>
  </si>
  <si>
    <t xml:space="preserve">dugouts are furiously around the accounts. fluffily final accounts above the deposits sublate </t>
  </si>
  <si>
    <t>Customer#000085590</t>
  </si>
  <si>
    <t xml:space="preserve"> F9pXzc8UL</t>
  </si>
  <si>
    <t>25-421-791-7184</t>
  </si>
  <si>
    <t>ts. carefully regular requests cajole quickly. slyly express inst</t>
  </si>
  <si>
    <t>Customer#000085591</t>
  </si>
  <si>
    <t>W9lXAwKvn6h6Mg4Pv</t>
  </si>
  <si>
    <t>26-656-706-5293</t>
  </si>
  <si>
    <t>een the always final excuses. regu</t>
  </si>
  <si>
    <t>Customer#000085592</t>
  </si>
  <si>
    <t>wPHm7,7bkq5 sQCvG5w4ysqO65HRAC</t>
  </si>
  <si>
    <t>29-939-331-3829</t>
  </si>
  <si>
    <t>gular instructions-- carefully pe</t>
  </si>
  <si>
    <t>Customer#000085593</t>
  </si>
  <si>
    <t>7H5RWsm0gUe54cq</t>
  </si>
  <si>
    <t>28-287-365-2999</t>
  </si>
  <si>
    <t>f the furiously even asymptotes. blithely regul</t>
  </si>
  <si>
    <t>Customer#000085594</t>
  </si>
  <si>
    <t>gNKGQBNPhOMWfZdWmkam8aeDK,l2uGiEqUs</t>
  </si>
  <si>
    <t>22-679-971-3035</t>
  </si>
  <si>
    <t xml:space="preserve"> furiously ironic requests sleep pinto beans. special, final theodolites should wake blithely. requests sl</t>
  </si>
  <si>
    <t>Customer#000085595</t>
  </si>
  <si>
    <t>678R2USVbkS,Eh6OaYG6duqc1MzIW</t>
  </si>
  <si>
    <t>29-500-124-8433</t>
  </si>
  <si>
    <t xml:space="preserve">s. slyly express requests nag. unusual accounts sleep excuses. final, even accounts sleep quickly </t>
  </si>
  <si>
    <t>Customer#000085596</t>
  </si>
  <si>
    <t>j3LqsAEL0Q1tRCqDxVcnHWit0aqP</t>
  </si>
  <si>
    <t>16-349-201-4936</t>
  </si>
  <si>
    <t>usily requests. silent sauter</t>
  </si>
  <si>
    <t>Customer#000085597</t>
  </si>
  <si>
    <t>7WjhCyT67Oi</t>
  </si>
  <si>
    <t>15-396-883-8453</t>
  </si>
  <si>
    <t>s haggle bravely quickly regular p</t>
  </si>
  <si>
    <t>Customer#000085598</t>
  </si>
  <si>
    <t>n6DKtsTqb6sap0xv,2g</t>
  </si>
  <si>
    <t>18-871-910-1876</t>
  </si>
  <si>
    <t>inal platelets. slyly pending packages aff</t>
  </si>
  <si>
    <t>Customer#000085599</t>
  </si>
  <si>
    <t>UnffXJJ8e6wWymFOwPJ6iTcwMfxfm,wAu5</t>
  </si>
  <si>
    <t>34-551-350-9060</t>
  </si>
  <si>
    <t>to beans are enticingly across the furiously regular braids. regular, final packa</t>
  </si>
  <si>
    <t>Customer#000085600</t>
  </si>
  <si>
    <t xml:space="preserve"> X4sDCxWmAPePED</t>
  </si>
  <si>
    <t>34-257-709-9116</t>
  </si>
  <si>
    <t xml:space="preserve">ublate furiously about the even deposits. slyly special ideas </t>
  </si>
  <si>
    <t>Customer#000085601</t>
  </si>
  <si>
    <t>sgL5r3qE34zbOJpQ</t>
  </si>
  <si>
    <t>27-567-197-7105</t>
  </si>
  <si>
    <t>eans. pending requests sleep furiously bold packages. quickly final pinto beans haggle</t>
  </si>
  <si>
    <t>Customer#000085602</t>
  </si>
  <si>
    <t>6qKOqnhHB9r,0PfBDdL hrucMHG7a30OvCmOH6fu</t>
  </si>
  <si>
    <t>11-178-350-2531</t>
  </si>
  <si>
    <t>ironic pinto beans sleep. accounts nag quickly at the furiously quick requests. blithely regular warthogs along th</t>
  </si>
  <si>
    <t>Customer#000085603</t>
  </si>
  <si>
    <t>xfTmKGYKbxH Ewkj2u5aG</t>
  </si>
  <si>
    <t>22-829-859-2756</t>
  </si>
  <si>
    <t>haggle blithely against the packages. ca</t>
  </si>
  <si>
    <t>Customer#000085604</t>
  </si>
  <si>
    <t>PAhY,jSumPH6b3Xq17pAhs13AMUyKXTDIREIs8</t>
  </si>
  <si>
    <t>29-886-785-9826</t>
  </si>
  <si>
    <t>al waters. even, special escapades boost. accounts among the ironic foxe</t>
  </si>
  <si>
    <t>Customer#000085605</t>
  </si>
  <si>
    <t>vofrNLl  fB983cAKdh9hI7L7ZnZSIjN</t>
  </si>
  <si>
    <t>18-430-787-2020</t>
  </si>
  <si>
    <t>olphins wake slyly. carefully pending deposits are bli</t>
  </si>
  <si>
    <t>Customer#000085606</t>
  </si>
  <si>
    <t>MVJr8  6ZFwWDKqM0uAkOFpHWY</t>
  </si>
  <si>
    <t>23-466-323-6294</t>
  </si>
  <si>
    <t>regular pinto beans. furiously quiet accounts according to the express instructions haggle around the blithely s</t>
  </si>
  <si>
    <t>Customer#000085607</t>
  </si>
  <si>
    <t>AolE93ICJ5,OyX</t>
  </si>
  <si>
    <t>22-143-309-2767</t>
  </si>
  <si>
    <t>ely above the carefully express packages. i</t>
  </si>
  <si>
    <t>Customer#000085608</t>
  </si>
  <si>
    <t>wxiiKVPoZGh2IEc1lHMrjK1LmY</t>
  </si>
  <si>
    <t>13-418-975-2068</t>
  </si>
  <si>
    <t xml:space="preserve">l ideas boost ironic deposits. silent, final deposits </t>
  </si>
  <si>
    <t>Customer#000085609</t>
  </si>
  <si>
    <t>mYKRFKIjHffGbIX5B4lYAAGEDm mQp7,</t>
  </si>
  <si>
    <t>13-340-393-9491</t>
  </si>
  <si>
    <t>ess epitaphs. furiously bold orbits cajole blithely. silent d</t>
  </si>
  <si>
    <t>Customer#000085610</t>
  </si>
  <si>
    <t>wQf,PWfFndNzSn0Xsj,W25</t>
  </si>
  <si>
    <t>30-532-747-5969</t>
  </si>
  <si>
    <t>lites use-- ideas cajole quickly. dogged accounts above the carefully bold asymptotes</t>
  </si>
  <si>
    <t>Customer#000085611</t>
  </si>
  <si>
    <t>lV,nbRPHgbqxAGeGdBa</t>
  </si>
  <si>
    <t>11-872-455-8932</t>
  </si>
  <si>
    <t>ate furiously about the furiously special requests? pending foxes boost according to the unusua</t>
  </si>
  <si>
    <t>Customer#000085612</t>
  </si>
  <si>
    <t>q,7zGUqr7lMmMMhKWdoAJ</t>
  </si>
  <si>
    <t>27-849-498-4844</t>
  </si>
  <si>
    <t>ingly regular platelets-- unusual, even requests wake blithely after the even foxes. slyly regular deposi</t>
  </si>
  <si>
    <t>Customer#000085613</t>
  </si>
  <si>
    <t>ys0iW3r4OQBooeR7fyAVSDG1ntKQ</t>
  </si>
  <si>
    <t>20-843-102-1539</t>
  </si>
  <si>
    <t>ove the slyly express accounts; quickly daring foxes sleep blithely. furiously bold accounts are. sil</t>
  </si>
  <si>
    <t>Customer#000085614</t>
  </si>
  <si>
    <t>MBDeGYvp9gIBi7k6mJB6C8DkzDWESY11</t>
  </si>
  <si>
    <t>12-569-930-1850</t>
  </si>
  <si>
    <t xml:space="preserve">eas. carefully even requests lose slyly. pinto beans sleep slyly </t>
  </si>
  <si>
    <t>Customer#000085615</t>
  </si>
  <si>
    <t>FVH1,CEvVnfG d25Jhq</t>
  </si>
  <si>
    <t>32-703-626-3929</t>
  </si>
  <si>
    <t xml:space="preserve"> requests. quickly regular accounts haggle carefully across the regular instructions. bold packages wake against </t>
  </si>
  <si>
    <t>Customer#000085616</t>
  </si>
  <si>
    <t>Enwr5QnuhVgg1,2AsgyOGrZcE</t>
  </si>
  <si>
    <t>31-647-845-9953</t>
  </si>
  <si>
    <t>gular packages haggle carefully blithely regular requests. slyly even deposits slee</t>
  </si>
  <si>
    <t>Customer#000085617</t>
  </si>
  <si>
    <t>OwKgpjuaIWN6qph hCmC5fNzzqHitaI</t>
  </si>
  <si>
    <t>24-317-361-6406</t>
  </si>
  <si>
    <t xml:space="preserve"> regular, unusual deposits-- furiously final deposits cajole slyly. ironic requests haggle bl</t>
  </si>
  <si>
    <t>Customer#000085618</t>
  </si>
  <si>
    <t>f1NIsL1xFVkpi7OtQNKZOc</t>
  </si>
  <si>
    <t>24-291-656-8931</t>
  </si>
  <si>
    <t>ans. ironic accounts boost carefully: slyly regular courts wake blithely aft</t>
  </si>
  <si>
    <t>Customer#000085619</t>
  </si>
  <si>
    <t>2ofT,,PKdaLq,awFJ6kBBv3</t>
  </si>
  <si>
    <t>17-897-142-4855</t>
  </si>
  <si>
    <t>l asymptotes are. quickly regular courts affix. slyl</t>
  </si>
  <si>
    <t>Customer#000085620</t>
  </si>
  <si>
    <t>nGVRPbegG1zCQL5ztwgs09JXNf4YTCoawHtgu3N</t>
  </si>
  <si>
    <t>25-286-147-6957</t>
  </si>
  <si>
    <t xml:space="preserve"> haggle around the carefully bold requests. quickly regular courts doze slyly. furi</t>
  </si>
  <si>
    <t>Customer#000085621</t>
  </si>
  <si>
    <t>SGEn6i2W3I8uj4x749lMbHl,Bq92p</t>
  </si>
  <si>
    <t>13-912-729-5614</t>
  </si>
  <si>
    <t xml:space="preserve">ven ideas among the even dependencies cajole around the blithely final </t>
  </si>
  <si>
    <t>Customer#000085622</t>
  </si>
  <si>
    <t>mDfxP eEf69mGjRC13sEcSou4UN0j8t NQT</t>
  </si>
  <si>
    <t>13-122-717-6661</t>
  </si>
  <si>
    <t>ans cajole carefully. furiously regular ideas according to the c</t>
  </si>
  <si>
    <t>Customer#000085623</t>
  </si>
  <si>
    <t>tURkXRzCs9H6NoV0ZSd2gOT 96,o0</t>
  </si>
  <si>
    <t>18-256-118-5624</t>
  </si>
  <si>
    <t>le blithely carefully sly instructions. slyly final theodolites haggle fluffily alongside of the quickly ironic dugo</t>
  </si>
  <si>
    <t>Customer#000085624</t>
  </si>
  <si>
    <t xml:space="preserve"> 3SpIOX79yyPG6aRqHtxhsXWXNFwYxzK,dwQ</t>
  </si>
  <si>
    <t>12-136-826-2110</t>
  </si>
  <si>
    <t>aggle furiously after the quickly special re</t>
  </si>
  <si>
    <t>Customer#000085625</t>
  </si>
  <si>
    <t>8cEAjMIIz2PwbVLrljAZzyuTQA0</t>
  </si>
  <si>
    <t>21-827-539-5133</t>
  </si>
  <si>
    <t xml:space="preserve">c requests integrate slyly. blithe deposits haggle. quickly unusual deposits are according to </t>
  </si>
  <si>
    <t>Customer#000085626</t>
  </si>
  <si>
    <t>nQWPC8RRcZUCYmyDEOgXq</t>
  </si>
  <si>
    <t>24-106-340-3840</t>
  </si>
  <si>
    <t xml:space="preserve"> ironic asymptotes snooze slyly. sly sauternes boost in plac</t>
  </si>
  <si>
    <t>Customer#000085627</t>
  </si>
  <si>
    <t>ClkS36RNYOG5pODkHt1g</t>
  </si>
  <si>
    <t>12-343-173-7564</t>
  </si>
  <si>
    <t>thely ironic platelets. carefully final asy</t>
  </si>
  <si>
    <t>Customer#000085628</t>
  </si>
  <si>
    <t>ine69m72B15</t>
  </si>
  <si>
    <t>10-538-988-1193</t>
  </si>
  <si>
    <t>ructions. slyly express platelets alongside of the fluf</t>
  </si>
  <si>
    <t>Customer#000085629</t>
  </si>
  <si>
    <t>uY1L0yfOi5,IKecTd</t>
  </si>
  <si>
    <t>27-565-218-7022</t>
  </si>
  <si>
    <t>snooze slyly? furiously final package</t>
  </si>
  <si>
    <t>Customer#000085630</t>
  </si>
  <si>
    <t>e8mjCTx7o9M</t>
  </si>
  <si>
    <t>14-216-410-3589</t>
  </si>
  <si>
    <t xml:space="preserve">ajole fluffily daring asymptotes. </t>
  </si>
  <si>
    <t>Customer#000085631</t>
  </si>
  <si>
    <t>lQ4MPM6gH3QJsUp8icDY1JGM5ah,fVjdNKXV</t>
  </si>
  <si>
    <t>14-901-613-1485</t>
  </si>
  <si>
    <t>ests. enticingly express ideas sleep fluffily bl</t>
  </si>
  <si>
    <t>Customer#000085632</t>
  </si>
  <si>
    <t>Vi6D7p6bdOHM</t>
  </si>
  <si>
    <t>16-102-904-1571</t>
  </si>
  <si>
    <t xml:space="preserve">carefully final accounts boost regular packages. courts </t>
  </si>
  <si>
    <t>Customer#000085633</t>
  </si>
  <si>
    <t>DhpgTccxtpg</t>
  </si>
  <si>
    <t>10-231-728-8724</t>
  </si>
  <si>
    <t xml:space="preserve"> affix carefully furiously special excuses. slyly even theodolites are alongside of the furiously regular f</t>
  </si>
  <si>
    <t>Customer#000085634</t>
  </si>
  <si>
    <t>L3bpxuO4CpeU u 5jIFp7PEtuaiLfYtVK</t>
  </si>
  <si>
    <t>11-885-622-2297</t>
  </si>
  <si>
    <t xml:space="preserve"> instructions cajole fluffily according to the furiously pending pla</t>
  </si>
  <si>
    <t>Customer#000085635</t>
  </si>
  <si>
    <t>cZYRTGNlcG</t>
  </si>
  <si>
    <t>29-730-965-9119</t>
  </si>
  <si>
    <t xml:space="preserve"> instructions sleep slyly. always unusual ideas sleep furiously around the blith</t>
  </si>
  <si>
    <t>Customer#000085636</t>
  </si>
  <si>
    <t>uV5DPF1WDcWfH e E7w5DMKTQlCea9jbT</t>
  </si>
  <si>
    <t>12-503-578-5835</t>
  </si>
  <si>
    <t xml:space="preserve">n requests run carefully. silent theodolites cajole quickly quickly regular deposits. </t>
  </si>
  <si>
    <t>Customer#000085637</t>
  </si>
  <si>
    <t>b6A7DJ1SuuZex4VkHv</t>
  </si>
  <si>
    <t>24-822-402-3759</t>
  </si>
  <si>
    <t>. slyly final accounts nag fluffily aft</t>
  </si>
  <si>
    <t>Customer#000085638</t>
  </si>
  <si>
    <t>DKYCpFy 7eYp5</t>
  </si>
  <si>
    <t>25-957-810-2711</t>
  </si>
  <si>
    <t>s boost above the furiously ironic courts. bold packag</t>
  </si>
  <si>
    <t>Customer#000085639</t>
  </si>
  <si>
    <t>8janx2rzh9ERbIwN8U3VjRLhkAq,N46MqGF</t>
  </si>
  <si>
    <t>34-114-177-4442</t>
  </si>
  <si>
    <t>nal foxes doubt blithely about the packages</t>
  </si>
  <si>
    <t>Customer#000085640</t>
  </si>
  <si>
    <t>w6Zx26XoWBWkaiRJVU</t>
  </si>
  <si>
    <t>22-285-728-8276</t>
  </si>
  <si>
    <t xml:space="preserve"> blithely special deposits. carefully express accounts hang carefully acco</t>
  </si>
  <si>
    <t>Customer#000085641</t>
  </si>
  <si>
    <t>qwlDM4GJCnCkIh2QbWkT Wu2,GAE8AO4xx2FGJ</t>
  </si>
  <si>
    <t>28-876-131-7815</t>
  </si>
  <si>
    <t xml:space="preserve"> the requests. slyly quick accounts hag</t>
  </si>
  <si>
    <t>Customer#000085642</t>
  </si>
  <si>
    <t>tt5R3hKSjLTQqiNIAS63dcaL0</t>
  </si>
  <si>
    <t>26-906-201-8407</t>
  </si>
  <si>
    <t>uickly unusual packages. express, express foxes wake regularly along the pending platel</t>
  </si>
  <si>
    <t>Customer#000085643</t>
  </si>
  <si>
    <t>96L4XstsN3yDPfPCw,6CIJbgt9 kT4d</t>
  </si>
  <si>
    <t>34-479-500-6385</t>
  </si>
  <si>
    <t>g furiously special accounts: furiously bold somas doubt</t>
  </si>
  <si>
    <t>Customer#000085644</t>
  </si>
  <si>
    <t>5RtDJrSzQ45qItdoKp,PKIA0RaYcLk4</t>
  </si>
  <si>
    <t>23-857-234-8385</t>
  </si>
  <si>
    <t>lar accounts use blithely quickly ironic ideas. quickly express braids poach according to the express acco</t>
  </si>
  <si>
    <t>Customer#000085645</t>
  </si>
  <si>
    <t>6qNuj1,u7VzjRp31g54U5AJZu</t>
  </si>
  <si>
    <t>20-503-172-6851</t>
  </si>
  <si>
    <t>ests sleep. finally ironic foxes wake against the furiously final orbits. carefully bold theodolites sha</t>
  </si>
  <si>
    <t>Customer#000085646</t>
  </si>
  <si>
    <t>J24N02Ux3rrL6UW2Vlt</t>
  </si>
  <si>
    <t>32-685-924-1510</t>
  </si>
  <si>
    <t>. regular, final dependencies nag along the blithely express theodolites.</t>
  </si>
  <si>
    <t>Customer#000085647</t>
  </si>
  <si>
    <t>LwW1W4jlOSlGZt9D wRv8,J</t>
  </si>
  <si>
    <t>17-181-357-6954</t>
  </si>
  <si>
    <t xml:space="preserve"> regular attainments above the slyly even tithes sleep ironic courts. fluffily unusual re</t>
  </si>
  <si>
    <t>Customer#000085648</t>
  </si>
  <si>
    <t>zcs1gBlvjFF1va c0EpYH6JuosT</t>
  </si>
  <si>
    <t>14-732-870-9607</t>
  </si>
  <si>
    <t>affix blithely evenly bold instructions! silent, sly accounts are final deposits. furi</t>
  </si>
  <si>
    <t>Customer#000085649</t>
  </si>
  <si>
    <t>s,pvLgNxy7WjhmXaw4sXOqoyK0yyVIV8e</t>
  </si>
  <si>
    <t>18-275-391-2251</t>
  </si>
  <si>
    <t>en the furiously pending asymptotes. idly unusua</t>
  </si>
  <si>
    <t>Customer#000085650</t>
  </si>
  <si>
    <t>0GixsV0nJFIjJtPt</t>
  </si>
  <si>
    <t>11-422-302-7770</t>
  </si>
  <si>
    <t xml:space="preserve"> fluffily alongside of the daringly</t>
  </si>
  <si>
    <t>Customer#000085651</t>
  </si>
  <si>
    <t>d ZnV53jKJEN</t>
  </si>
  <si>
    <t>20-685-266-7925</t>
  </si>
  <si>
    <t>ole slyly according to the carefully regular pinto beans. instructions are ironicall</t>
  </si>
  <si>
    <t>Customer#000085652</t>
  </si>
  <si>
    <t>rEDW8v0kK Gh8</t>
  </si>
  <si>
    <t>22-217-892-4095</t>
  </si>
  <si>
    <t>se carefully according to the slyly pending packages. dolphins wake carefully regular d</t>
  </si>
  <si>
    <t>Customer#000085653</t>
  </si>
  <si>
    <t>c1pOy7S3KAppX</t>
  </si>
  <si>
    <t>31-308-318-2153</t>
  </si>
  <si>
    <t>y against the slyly ironic deposits. furiously unu</t>
  </si>
  <si>
    <t>Customer#000085654</t>
  </si>
  <si>
    <t>JiX7q2tkFroFgx6qb u8EzGJiP3pLwj9Q</t>
  </si>
  <si>
    <t>12-200-461-5115</t>
  </si>
  <si>
    <t xml:space="preserve"> packages. quickly final pinto beans sleep. carefully final</t>
  </si>
  <si>
    <t>Customer#000085655</t>
  </si>
  <si>
    <t>xpzobSUYSsti xINnE0aqpwLKemIbGQ</t>
  </si>
  <si>
    <t>32-372-854-4404</t>
  </si>
  <si>
    <t>g against the ironic excuses. quickly pending requests boost according to the pinto beans. slyly ironic foxes det</t>
  </si>
  <si>
    <t>Customer#000085656</t>
  </si>
  <si>
    <t>gxSyCAZWxQ5hJdzHU3MDayxSGw3e72</t>
  </si>
  <si>
    <t>17-819-781-8679</t>
  </si>
  <si>
    <t>out the ironic tithes. even, id</t>
  </si>
  <si>
    <t>Customer#000025623</t>
  </si>
  <si>
    <t>I9s8i1CPoB53Mv0ugr9m8tZk5d et7Wt</t>
  </si>
  <si>
    <t>14-394-190-1070</t>
  </si>
  <si>
    <t>dencies sublate quickly through the furiously pending accounts. final, even t</t>
  </si>
  <si>
    <t>Customer#000025624</t>
  </si>
  <si>
    <t>Judniq XkdU,VI</t>
  </si>
  <si>
    <t>23-368-498-7755</t>
  </si>
  <si>
    <t xml:space="preserve"> regular requests. express warthogs nag theodolites. furiously regular request</t>
  </si>
  <si>
    <t>Customer#000025625</t>
  </si>
  <si>
    <t>r3M3E6QR6sJIIDcFx,Xnsauei</t>
  </si>
  <si>
    <t>17-247-102-7395</t>
  </si>
  <si>
    <t>ronic multipliers. bold asymptotes above the b</t>
  </si>
  <si>
    <t>Customer#000025626</t>
  </si>
  <si>
    <t xml:space="preserve"> 0URpHv1QtJlCrf6XPSsj0eK8V8H6</t>
  </si>
  <si>
    <t>31-400-973-2506</t>
  </si>
  <si>
    <t xml:space="preserve">eans wake blithely furiously express foxes. express requests integrate slyly. special, ironic pinto beans </t>
  </si>
  <si>
    <t>Customer#000025627</t>
  </si>
  <si>
    <t>3c6c uG2I ir qL0PSjhec</t>
  </si>
  <si>
    <t>12-516-720-3263</t>
  </si>
  <si>
    <t>nto beans cajole carefully regul</t>
  </si>
  <si>
    <t>Customer#000025628</t>
  </si>
  <si>
    <t>5IDkqtGidxdae</t>
  </si>
  <si>
    <t>32-382-384-9552</t>
  </si>
  <si>
    <t>excuses boost. pending ideas wake fluffily furiously final</t>
  </si>
  <si>
    <t>Customer#000025629</t>
  </si>
  <si>
    <t>brmBBjJRax2YPDE3C4Fwf1Cw80lMBGS5,zijhqdD</t>
  </si>
  <si>
    <t>28-979-363-1184</t>
  </si>
  <si>
    <t xml:space="preserve"> haggle carefully furious foxes. packages wake according to the regular ideas. </t>
  </si>
  <si>
    <t>Customer#000025630</t>
  </si>
  <si>
    <t>DdRZbFoNeAH6DhewzLVRAiT 08IiVkvS66</t>
  </si>
  <si>
    <t>22-782-625-8979</t>
  </si>
  <si>
    <t>as. quickly bold forges cajole toward the carefully fluffy foxes. carefully b</t>
  </si>
  <si>
    <t>Customer#000025631</t>
  </si>
  <si>
    <t>cXirNbkUau0ct</t>
  </si>
  <si>
    <t>15-856-737-3517</t>
  </si>
  <si>
    <t>ests. ironic, ironic instructions are. unusual, pending packages after the even requests wake carefully against</t>
  </si>
  <si>
    <t>Customer#000025632</t>
  </si>
  <si>
    <t>zU7VUy6nLeHAN2ZP17OetmE</t>
  </si>
  <si>
    <t>33-853-583-8348</t>
  </si>
  <si>
    <t>t have to are slyly unusual accounts. slyly even excuses</t>
  </si>
  <si>
    <t>Customer#000025633</t>
  </si>
  <si>
    <t>iIkqxejZO7heCIxWggnhimaL</t>
  </si>
  <si>
    <t>15-518-786-3833</t>
  </si>
  <si>
    <t xml:space="preserve"> doggedly ironic courts wake final dependen</t>
  </si>
  <si>
    <t>Customer#000025634</t>
  </si>
  <si>
    <t>Gmms9i6qNOC4AzVCitslaAZf bHe</t>
  </si>
  <si>
    <t>33-466-965-2591</t>
  </si>
  <si>
    <t xml:space="preserve"> packages. packages wake quickly-- careful</t>
  </si>
  <si>
    <t>Customer#000025635</t>
  </si>
  <si>
    <t>NDoBoEhXf8COVtinE5ZJNLIXNpXylBBkwb</t>
  </si>
  <si>
    <t>16-740-390-9031</t>
  </si>
  <si>
    <t>ke foxes. silently unusual ideas are furiously. express ideas are slyly dependencies. furiously express</t>
  </si>
  <si>
    <t>Customer#000025636</t>
  </si>
  <si>
    <t>wrag,GGUyI30UpD8wT7CzuU67k11w uKX</t>
  </si>
  <si>
    <t>12-629-565-4577</t>
  </si>
  <si>
    <t>s are finally? slyly stealthy deposits use after the stealthily even packages. carefully pending request</t>
  </si>
  <si>
    <t>Customer#000025637</t>
  </si>
  <si>
    <t>jBOcCIkd2kfrRTf9q</t>
  </si>
  <si>
    <t>32-741-635-3139</t>
  </si>
  <si>
    <t>uickly fluffily ironic request</t>
  </si>
  <si>
    <t>Customer#000025638</t>
  </si>
  <si>
    <t>,HAFxam7jSgabJXKAJP1NmORYNsxD2hd9DvYDU9C</t>
  </si>
  <si>
    <t>31-861-463-5958</t>
  </si>
  <si>
    <t>esias sleep above the carefully sly accounts. blithely final excus</t>
  </si>
  <si>
    <t>Customer#000025639</t>
  </si>
  <si>
    <t>2o4y880,FFP5S6ZPmnIWBAAg6p KZIhXXY</t>
  </si>
  <si>
    <t>24-141-622-2218</t>
  </si>
  <si>
    <t>es was stealthily. slyly regular dolp</t>
  </si>
  <si>
    <t>Customer#000025640</t>
  </si>
  <si>
    <t>DoPgf69GH9YjtQNSpw P5zBUuR</t>
  </si>
  <si>
    <t>17-537-916-8690</t>
  </si>
  <si>
    <t>ly according to the silent, regu</t>
  </si>
  <si>
    <t>Customer#000025641</t>
  </si>
  <si>
    <t>NuWSjEZcA467kO5</t>
  </si>
  <si>
    <t>20-723-316-2472</t>
  </si>
  <si>
    <t>. regular packages across the quickly special instructions integrate bol</t>
  </si>
  <si>
    <t>Customer#000025642</t>
  </si>
  <si>
    <t>cfqNBjx780fZPJj</t>
  </si>
  <si>
    <t>20-912-154-9349</t>
  </si>
  <si>
    <t>equests. quickly bold deposits wake blithely. theodolites wake quickly slowly pending asymp</t>
  </si>
  <si>
    <t>Customer#000025643</t>
  </si>
  <si>
    <t>dU TMZCEw0y8YiZW</t>
  </si>
  <si>
    <t>10-706-819-7453</t>
  </si>
  <si>
    <t>e finally. platelets above the blithely pending accounts sleep gifts. quickly final requests haggle. specia</t>
  </si>
  <si>
    <t>Customer#000025644</t>
  </si>
  <si>
    <t>JLI62LYgrM3C54K6ygtq</t>
  </si>
  <si>
    <t>28-136-991-8715</t>
  </si>
  <si>
    <t>ounts. regular packages haggle fluffily</t>
  </si>
  <si>
    <t>Customer#000025645</t>
  </si>
  <si>
    <t>WUeBpTy9k7yDxmXXIoq,4z5hFz,S7ICpg1</t>
  </si>
  <si>
    <t>27-327-490-3928</t>
  </si>
  <si>
    <t xml:space="preserve"> regular accounts mold slyly regular theodolites. slyly pending dolphins must have to use slyly against the express </t>
  </si>
  <si>
    <t>Customer#000025646</t>
  </si>
  <si>
    <t>M730NRPEOF8yMHyMBS3s84 ,WF8SnMB</t>
  </si>
  <si>
    <t>20-609-400-1124</t>
  </si>
  <si>
    <t>tions nag against the even requests. bold, ironic pack</t>
  </si>
  <si>
    <t>Customer#000025647</t>
  </si>
  <si>
    <t>O8P,7cmLk73Qg rNon,f,fGm9,QJSxiNvJNsRa</t>
  </si>
  <si>
    <t>29-647-568-8048</t>
  </si>
  <si>
    <t>cording to the slyly special t</t>
  </si>
  <si>
    <t>Customer#000025648</t>
  </si>
  <si>
    <t>ZFXk7e8P8eXFmMHP7zTkfgnfe4IBz RU09</t>
  </si>
  <si>
    <t>16-289-133-8470</t>
  </si>
  <si>
    <t xml:space="preserve"> ironic platelets sleep furiously above the slyly even b</t>
  </si>
  <si>
    <t>Customer#000025649</t>
  </si>
  <si>
    <t>RE,x1Lz3j6TrvbRHSeH3N4ZPkVdopykVDBR</t>
  </si>
  <si>
    <t>32-239-819-1415</t>
  </si>
  <si>
    <t xml:space="preserve"> ideas. busy requests haggle final dol</t>
  </si>
  <si>
    <t>Customer#000025650</t>
  </si>
  <si>
    <t>Zge9lSM81EoOsDEsNPzYM</t>
  </si>
  <si>
    <t>31-659-552-4311</t>
  </si>
  <si>
    <t>ts. slyly silent packages cajole fluffily unusual, even platele</t>
  </si>
  <si>
    <t>Customer#000025651</t>
  </si>
  <si>
    <t>aK7jHH2LkhLdekwgSWwu46E8rwQOvVe</t>
  </si>
  <si>
    <t>19-500-327-6948</t>
  </si>
  <si>
    <t>he ironic, final accounts. stea</t>
  </si>
  <si>
    <t>Customer#000025652</t>
  </si>
  <si>
    <t>S3C6NI0 WAXOOIXQac1yOBJyBzzbY</t>
  </si>
  <si>
    <t>29-354-141-2249</t>
  </si>
  <si>
    <t>press accounts! special packages wake blithely bold platelets. furiously ironic requests x-</t>
  </si>
  <si>
    <t>Customer#000025653</t>
  </si>
  <si>
    <t>VWVcSjF99ylB</t>
  </si>
  <si>
    <t>23-828-234-4903</t>
  </si>
  <si>
    <t>quickly around the even, unusual requests. quietly even foxes among the even, regular a</t>
  </si>
  <si>
    <t>Customer#000025654</t>
  </si>
  <si>
    <t>tfGZXb, dKh,8HmCPsHxBKV4wGyCuGOs,xQC</t>
  </si>
  <si>
    <t>12-719-375-9365</t>
  </si>
  <si>
    <t xml:space="preserve"> foxes haggle even hockey player</t>
  </si>
  <si>
    <t>Customer#000025655</t>
  </si>
  <si>
    <t>y7HT7BZG9T4t2XSBMrDS0xX</t>
  </si>
  <si>
    <t>25-307-919-6909</t>
  </si>
  <si>
    <t>about the fluffily regular ide</t>
  </si>
  <si>
    <t>Customer#000025656</t>
  </si>
  <si>
    <t>JDfm1w7c TYh3FCXPs3k7re7m2NIs30KGVEpT0OM</t>
  </si>
  <si>
    <t>30-914-644-2899</t>
  </si>
  <si>
    <t xml:space="preserve"> requests affix slyly unusual, express pinto beans. fluffily pending escapade</t>
  </si>
  <si>
    <t>Customer#000025657</t>
  </si>
  <si>
    <t>FKFkOix6ATLJdjnLGJVRDSyUTxnWOfYPoGdDkR</t>
  </si>
  <si>
    <t>16-430-312-3115</t>
  </si>
  <si>
    <t>uriously final pinto beans. deposits wake slyly beside the even asymptotes. pinto beans thrash. furious</t>
  </si>
  <si>
    <t>Customer#000025658</t>
  </si>
  <si>
    <t>y9IeOeyvNqdZhS195ygsaQNAUY7A7Pw89BNIHkD</t>
  </si>
  <si>
    <t>29-953-833-2848</t>
  </si>
  <si>
    <t>riously final, even accounts. slyly pending deposits use slowly e</t>
  </si>
  <si>
    <t>Customer#000025659</t>
  </si>
  <si>
    <t>jxbUvq,h0xh5xPghfFrfJ</t>
  </si>
  <si>
    <t>24-410-182-7589</t>
  </si>
  <si>
    <t>unts. slyly bold accounts lose furiously. final, ironic pin</t>
  </si>
  <si>
    <t>Customer#000025660</t>
  </si>
  <si>
    <t>aYTcJAD31Wl2lxiwWkrJaEilaHfN</t>
  </si>
  <si>
    <t>32-165-852-3441</t>
  </si>
  <si>
    <t>alongside of the packages. carefully regular deposits acc</t>
  </si>
  <si>
    <t>Customer#000025661</t>
  </si>
  <si>
    <t>PCZXxL76xkKMpe,4Hjjv48ln7XqPH,Y1</t>
  </si>
  <si>
    <t>11-362-705-8907</t>
  </si>
  <si>
    <t>fully. carefully even packages sleep quickly. blithely regular pinto beans integrate blith</t>
  </si>
  <si>
    <t>Customer#000025662</t>
  </si>
  <si>
    <t>wEOwQ,XmrVZTDDBsF5aV5jbl</t>
  </si>
  <si>
    <t>27-458-892-4421</t>
  </si>
  <si>
    <t>ve the ironic requests doubt above the final d</t>
  </si>
  <si>
    <t>Customer#000025663</t>
  </si>
  <si>
    <t>qm24WJW95xCIwOgETAj7GyW1F9tdWws</t>
  </si>
  <si>
    <t>31-274-123-8069</t>
  </si>
  <si>
    <t xml:space="preserve"> slyly final asymptotes cajole blithely across the blithely </t>
  </si>
  <si>
    <t>Customer#000025664</t>
  </si>
  <si>
    <t>Cl9Yldr6vHUahgrnO1ddwMiko6U3eUt54wrwPLg</t>
  </si>
  <si>
    <t>15-357-678-6143</t>
  </si>
  <si>
    <t>lar, regular requests maintain tithes. pinto beans integrate quickly. platelets according to th</t>
  </si>
  <si>
    <t>Customer#000025665</t>
  </si>
  <si>
    <t>2Vdb9LN0MwTnc7CMXe2</t>
  </si>
  <si>
    <t>12-655-996-1304</t>
  </si>
  <si>
    <t>uctions integrate. thin dependencies use quickly acco</t>
  </si>
  <si>
    <t>Customer#000025666</t>
  </si>
  <si>
    <t>Rp1LvsJB0XUNHU25m yZ4TxRC</t>
  </si>
  <si>
    <t>27-898-912-1939</t>
  </si>
  <si>
    <t>, final pinto beans. slyly final deposits dazzle furiously express packa</t>
  </si>
  <si>
    <t>Customer#000025667</t>
  </si>
  <si>
    <t>qPr180AtLLK3vC6WQbdG0GVwjs</t>
  </si>
  <si>
    <t>16-340-692-7161</t>
  </si>
  <si>
    <t>ter the slyly pending dependencies. slowly ironic accounts nag alongside of the furiou</t>
  </si>
  <si>
    <t>Customer#000025668</t>
  </si>
  <si>
    <t>lkXSXpgZ07lw0tg</t>
  </si>
  <si>
    <t>19-460-649-3549</t>
  </si>
  <si>
    <t>heodolites. even, special deposits are fluffily. slyly silent dependencies grow carefully. special i</t>
  </si>
  <si>
    <t>Customer#000025669</t>
  </si>
  <si>
    <t>iuIzyAcFVfBy9vQBjr27jGPgez kUzoB69</t>
  </si>
  <si>
    <t>27-888-506-9302</t>
  </si>
  <si>
    <t xml:space="preserve">e the blithely even instructions lose slyly after the slyly furious requests. </t>
  </si>
  <si>
    <t>Customer#000025670</t>
  </si>
  <si>
    <t>r94zsr53mXFF242yXdoOyCgRsj6V5IO0b</t>
  </si>
  <si>
    <t>18-624-186-1609</t>
  </si>
  <si>
    <t>riously bold ideas haggle blithely quickly pending dependencies. unusual foxes w</t>
  </si>
  <si>
    <t>Customer#000025671</t>
  </si>
  <si>
    <t>POAI3It5 UW3Um</t>
  </si>
  <si>
    <t>18-689-383-2139</t>
  </si>
  <si>
    <t>ily regular accounts haggle f</t>
  </si>
  <si>
    <t>Customer#000025672</t>
  </si>
  <si>
    <t>wioZi8QwsWyZuMX7c</t>
  </si>
  <si>
    <t>16-337-596-4003</t>
  </si>
  <si>
    <t xml:space="preserve">s. slyly regular excuses are quickly unusual, even asymptotes. </t>
  </si>
  <si>
    <t>Customer#000025673</t>
  </si>
  <si>
    <t>e0jXbsJqy7W3lov2TS</t>
  </si>
  <si>
    <t>14-689-993-3093</t>
  </si>
  <si>
    <t xml:space="preserve">out the regular, final excuses haggle along the quickly even platelets. closely regular ideas use quickly. requests </t>
  </si>
  <si>
    <t>Customer#000025674</t>
  </si>
  <si>
    <t>VbrpF20jNVe,FrJwh,Q vK9Wt,K</t>
  </si>
  <si>
    <t>21-972-697-9884</t>
  </si>
  <si>
    <t xml:space="preserve"> regular theodolites use against th</t>
  </si>
  <si>
    <t>Customer#000025675</t>
  </si>
  <si>
    <t>6rL6lFHpmxJatR1yRCA3Nuv4d,OaCm</t>
  </si>
  <si>
    <t>10-166-327-9279</t>
  </si>
  <si>
    <t>gle furiously across the ironic accounts. pa</t>
  </si>
  <si>
    <t>Customer#000025676</t>
  </si>
  <si>
    <t>oCX7haH4,YFJADZOk,b</t>
  </si>
  <si>
    <t>31-684-637-7729</t>
  </si>
  <si>
    <t>jole furiously alongside of the quickly regular dolphins-- blithely express dolp</t>
  </si>
  <si>
    <t>Customer#000025677</t>
  </si>
  <si>
    <t>e2O5Jv29tPe3GL</t>
  </si>
  <si>
    <t>26-528-933-9842</t>
  </si>
  <si>
    <t>slyly bold instructions according to the slyly pendin</t>
  </si>
  <si>
    <t>Customer#000025678</t>
  </si>
  <si>
    <t>hRr8AgO69aYX</t>
  </si>
  <si>
    <t>32-821-447-1154</t>
  </si>
  <si>
    <t>es shall have to was furiously carefully bold pinto beans. bravely regular courts use alongside of t</t>
  </si>
  <si>
    <t>Customer#000025679</t>
  </si>
  <si>
    <t>OId1ZJ OTLK9IKlFWjVyCjk8,,</t>
  </si>
  <si>
    <t>26-212-624-7908</t>
  </si>
  <si>
    <t>ions. carefully regular requests above the express accounts cajole slyly about the furiously ironic foxes. furiously</t>
  </si>
  <si>
    <t>Customer#000025680</t>
  </si>
  <si>
    <t>BhCUyumXT7SE</t>
  </si>
  <si>
    <t>20-156-672-2489</t>
  </si>
  <si>
    <t xml:space="preserve">y final requests. evenly bold sentiments among the deposits detect </t>
  </si>
  <si>
    <t>Customer#000025681</t>
  </si>
  <si>
    <t>ERbKuL4UhUb8cz9HdN5TBdD5SAw73C4uUDzYJ2</t>
  </si>
  <si>
    <t>33-835-741-4206</t>
  </si>
  <si>
    <t xml:space="preserve">al excuses boost slyly among the furiously express packages. carefully pending foxes along the </t>
  </si>
  <si>
    <t>Customer#000025682</t>
  </si>
  <si>
    <t>Mu 2Etz8VxX</t>
  </si>
  <si>
    <t>24-421-748-2091</t>
  </si>
  <si>
    <t>ously. quickly bold deposits haggle quickly pending, final</t>
  </si>
  <si>
    <t>Customer#000025683</t>
  </si>
  <si>
    <t>BfKNDzkCk zV3</t>
  </si>
  <si>
    <t>34-801-144-2242</t>
  </si>
  <si>
    <t>ing to the slyly ironic packages cajole alongside of the deposits</t>
  </si>
  <si>
    <t>Customer#000025684</t>
  </si>
  <si>
    <t>afQsCKouw4</t>
  </si>
  <si>
    <t>10-595-559-7901</t>
  </si>
  <si>
    <t xml:space="preserve">cajole. unusual platelets sleep blithely alongside of the </t>
  </si>
  <si>
    <t>Customer#000025685</t>
  </si>
  <si>
    <t>bLtDjoVhtCi2T</t>
  </si>
  <si>
    <t>16-915-293-7545</t>
  </si>
  <si>
    <t xml:space="preserve">foxes wake beneath the blithely </t>
  </si>
  <si>
    <t>Customer#000025686</t>
  </si>
  <si>
    <t>YzCAxvBfTtBd09t</t>
  </si>
  <si>
    <t>32-411-200-5674</t>
  </si>
  <si>
    <t xml:space="preserve"> about the slyly regular deposits. blithely pending packages cajole across the special, regular accounts? furio</t>
  </si>
  <si>
    <t>Customer#000025687</t>
  </si>
  <si>
    <t>ftdC0O8PZToSKISEJRPeODegqErVOrLxKQt</t>
  </si>
  <si>
    <t>30-901-726-3474</t>
  </si>
  <si>
    <t>ernes wake slyly courts. instructions across the carefully silent dependencie</t>
  </si>
  <si>
    <t>Customer#000025688</t>
  </si>
  <si>
    <t>eo328qe95jHM U</t>
  </si>
  <si>
    <t>30-749-503-1553</t>
  </si>
  <si>
    <t>ideas. slyly regular accounts sleep ironic, express braids. fluf</t>
  </si>
  <si>
    <t>Customer#000025689</t>
  </si>
  <si>
    <t>6Y SdPbB9Z</t>
  </si>
  <si>
    <t>11-856-842-5017</t>
  </si>
  <si>
    <t>ons believe along the carefully regular platelets. final packages w</t>
  </si>
  <si>
    <t>Customer#000025690</t>
  </si>
  <si>
    <t>twb8jD3R59r9JRtqbG</t>
  </si>
  <si>
    <t>26-869-445-5934</t>
  </si>
  <si>
    <t>le about the even asymptotes. thinly ironic packages above the carefull</t>
  </si>
  <si>
    <t>Customer#000025691</t>
  </si>
  <si>
    <t>nSjqBe1Hm7lfN</t>
  </si>
  <si>
    <t>14-163-531-2536</t>
  </si>
  <si>
    <t>ckages. ironic pinto beans sleep among the daringly ruthless packages. slyly regular accounts at the furiou</t>
  </si>
  <si>
    <t>Customer#000025692</t>
  </si>
  <si>
    <t>9yN7gY3wCIuyIkw0LO2v69,zqzREqwywN</t>
  </si>
  <si>
    <t>19-273-743-1273</t>
  </si>
  <si>
    <t>sias. furiously unusual theodolites sleep sly</t>
  </si>
  <si>
    <t>Customer#000025693</t>
  </si>
  <si>
    <t>Kf2E e4KckorUrsnK06yG3kHohYc7tvLEred</t>
  </si>
  <si>
    <t>15-145-303-5983</t>
  </si>
  <si>
    <t>ular, final requests wake carefully even somas. fl</t>
  </si>
  <si>
    <t>Customer#000025694</t>
  </si>
  <si>
    <t>iV,mx7exEuRb,iElzZeUW</t>
  </si>
  <si>
    <t>11-751-470-3209</t>
  </si>
  <si>
    <t xml:space="preserve"> the carefully regular courts may snooze against the unusual instructions. foxes detect; ca</t>
  </si>
  <si>
    <t>Customer#000025695</t>
  </si>
  <si>
    <t>lqwAVIQxyfIlq PG1S06gcmNblfCxiwRD7Up,,T</t>
  </si>
  <si>
    <t>33-135-366-8281</t>
  </si>
  <si>
    <t xml:space="preserve"> cajole furiously slyly special packages</t>
  </si>
  <si>
    <t>Customer#000025696</t>
  </si>
  <si>
    <t>XsEeFVzICHiEIILCmOIP</t>
  </si>
  <si>
    <t>32-198-346-9133</t>
  </si>
  <si>
    <t>nts. slyly regular accounts impress furiously accord</t>
  </si>
  <si>
    <t>Customer#000025697</t>
  </si>
  <si>
    <t>2BUgRY,K4gz60pfCIQE</t>
  </si>
  <si>
    <t>16-301-935-3320</t>
  </si>
  <si>
    <t xml:space="preserve"> final instructions. sometimes ruthless foxes boost along the furi</t>
  </si>
  <si>
    <t>Customer#000025698</t>
  </si>
  <si>
    <t>5YQbdO3U5xG6jbidDW5lBiSI8L7Ni4tgdDwkKqMu</t>
  </si>
  <si>
    <t>34-740-931-9238</t>
  </si>
  <si>
    <t xml:space="preserve"> blithely ironic ideas run quickly ironic dolphins. furiously unusual foxes sleep carefully regular</t>
  </si>
  <si>
    <t>Customer#000025699</t>
  </si>
  <si>
    <t>YcuSvgAqsw1cG86Vzu5gLJzseim6GIoG4ghJbpXj</t>
  </si>
  <si>
    <t>10-797-782-8710</t>
  </si>
  <si>
    <t>ake slyly along the excuses. furiously pending pinto beans wake among the fluffily final pinto bean</t>
  </si>
  <si>
    <t>Customer#000025700</t>
  </si>
  <si>
    <t>4grSJjCmlta BAiXwvNgq8,MWUnRU3tZUQ</t>
  </si>
  <si>
    <t>14-683-146-1525</t>
  </si>
  <si>
    <t>nstructions sleep. even requests are quickly around the blithely regular</t>
  </si>
  <si>
    <t>Customer#000025701</t>
  </si>
  <si>
    <t>f2Pe bTQ2JTGMiHpjRQRtSt7SabbP9DXq</t>
  </si>
  <si>
    <t>25-961-409-1384</t>
  </si>
  <si>
    <t xml:space="preserve"> dolphins haggle after the blithely quick req</t>
  </si>
  <si>
    <t>Customer#000025702</t>
  </si>
  <si>
    <t>9g3fr4w2vdPiL9ilPoE,NNjPd</t>
  </si>
  <si>
    <t>23-674-824-5378</t>
  </si>
  <si>
    <t>accounts. furiously final packages are slyly express requests. carefully silent asymptotes might integrat</t>
  </si>
  <si>
    <t>Customer#000025703</t>
  </si>
  <si>
    <t>9XdT,XrFk49KckegWGsqJpjjzS04cy4GVM</t>
  </si>
  <si>
    <t>17-305-274-3225</t>
  </si>
  <si>
    <t>ess courts boost blithely asymptotes</t>
  </si>
  <si>
    <t>Customer#000025704</t>
  </si>
  <si>
    <t>LAkNg6X1YeKz88Yt2u,ySejE90uxUXE</t>
  </si>
  <si>
    <t>34-183-643-5167</t>
  </si>
  <si>
    <t>slyly ironic theodolites sleep slyly bold instructions. fluffily express ideas against the deposits cajole always</t>
  </si>
  <si>
    <t>Customer#000025705</t>
  </si>
  <si>
    <t>TFrWyvsnvAxqT5gxFSxTOLYw6</t>
  </si>
  <si>
    <t>25-475-744-3609</t>
  </si>
  <si>
    <t xml:space="preserve"> believe. slyly regular packages haggle blithely even packages. closely regular foxes engage. furiou</t>
  </si>
  <si>
    <t>Customer#000025706</t>
  </si>
  <si>
    <t>Mg2q2dNX73KOvGsTK7Jy4vH</t>
  </si>
  <si>
    <t>24-653-613-3520</t>
  </si>
  <si>
    <t>ey players. furiously silent excuses thrash bold acco</t>
  </si>
  <si>
    <t>Customer#000025707</t>
  </si>
  <si>
    <t>Udd6WoBTTqws ngvNPztXwNWF3Z eWKTveMmw</t>
  </si>
  <si>
    <t>16-850-715-5265</t>
  </si>
  <si>
    <t>foxes cajole blithely about t</t>
  </si>
  <si>
    <t>Customer#000025708</t>
  </si>
  <si>
    <t>MlQnUZA TxIWGhfa,7DIqQp9444mv1UN</t>
  </si>
  <si>
    <t>18-799-755-9202</t>
  </si>
  <si>
    <t>sly unusual asymptotes after the packages wake about the furiously regular ideas. blithely unusual depo</t>
  </si>
  <si>
    <t>Customer#000025709</t>
  </si>
  <si>
    <t>zC,V NwEo0Z</t>
  </si>
  <si>
    <t>34-404-328-1337</t>
  </si>
  <si>
    <t>ts along the furiously even requests are fluffily fluffily even attainments. furiously pending</t>
  </si>
  <si>
    <t>Customer#000070629</t>
  </si>
  <si>
    <t>e0ol7iDviZa89LFxeXH8n74XhxaCsPr8VL5G</t>
  </si>
  <si>
    <t>10-583-287-4249</t>
  </si>
  <si>
    <t>unts haggle. blithely final deposit</t>
  </si>
  <si>
    <t>Customer#000070630</t>
  </si>
  <si>
    <t>oXIGTDO9JwV9hhTcb</t>
  </si>
  <si>
    <t>29-549-798-7392</t>
  </si>
  <si>
    <t xml:space="preserve"> fluffily even foxes among the final, regular epitaphs are carefully even </t>
  </si>
  <si>
    <t>Customer#000070631</t>
  </si>
  <si>
    <t>P9my,LQFCk</t>
  </si>
  <si>
    <t>17-521-176-7384</t>
  </si>
  <si>
    <t>ructions haggle! pending, even platelets use above the ironic pinto beans. silent instr</t>
  </si>
  <si>
    <t>Customer#000070632</t>
  </si>
  <si>
    <t>DPSP5JUoK,wutPQ</t>
  </si>
  <si>
    <t>22-256-165-8481</t>
  </si>
  <si>
    <t>arhorses? fluffily regular courts boost blithely regular packages</t>
  </si>
  <si>
    <t>Customer#000070633</t>
  </si>
  <si>
    <t>Nfxj40pQ,xthSt2so6uLVYT</t>
  </si>
  <si>
    <t>17-204-662-7191</t>
  </si>
  <si>
    <t xml:space="preserve">y along the slyly even excuses. requests sleep quickly regular </t>
  </si>
  <si>
    <t>Customer#000070634</t>
  </si>
  <si>
    <t>H7rg8t1Z1h</t>
  </si>
  <si>
    <t>14-807-169-5658</t>
  </si>
  <si>
    <t>riously among the careful, unusual accounts. pinto beans wake blithely blithel</t>
  </si>
  <si>
    <t>Customer#000070635</t>
  </si>
  <si>
    <t>M1y0ZNBYCYjchz9TxNScfg</t>
  </si>
  <si>
    <t>21-410-214-8424</t>
  </si>
  <si>
    <t>quickly unusual accounts boost among the pinto beans. even, slow pl</t>
  </si>
  <si>
    <t>Customer#000070636</t>
  </si>
  <si>
    <t>I6ZqufbfGX16duZvIB0JH,KQwBTVe3c3w93u</t>
  </si>
  <si>
    <t>16-208-127-2077</t>
  </si>
  <si>
    <t>p carefully express packages. evenly ironic foxes against the ironic excuses sleep afte</t>
  </si>
  <si>
    <t>Customer#000070637</t>
  </si>
  <si>
    <t>JJeBn9vdBTjAHvVjlRPpZufD5KL9</t>
  </si>
  <si>
    <t>13-463-164-1354</t>
  </si>
  <si>
    <t>according to the quickly special requests. carefully unusual packages after the hockey</t>
  </si>
  <si>
    <t>Customer#000070638</t>
  </si>
  <si>
    <t>8ME0f44woPCu</t>
  </si>
  <si>
    <t>21-417-547-5509</t>
  </si>
  <si>
    <t xml:space="preserve">ites. foxes between the theodolites doubt after the pending, regular accounts. final </t>
  </si>
  <si>
    <t>Customer#000070639</t>
  </si>
  <si>
    <t>lkOYz,psKVkxEc137CGwixDGseNTt6</t>
  </si>
  <si>
    <t>34-736-594-1692</t>
  </si>
  <si>
    <t xml:space="preserve">ructions after the carefully express foxes are carefully even pinto beans. unusual ideas should sleep. </t>
  </si>
  <si>
    <t>Customer#000070640</t>
  </si>
  <si>
    <t>XM,RZf1jCsgZAOjNYVThTRP4WJuPkL</t>
  </si>
  <si>
    <t>31-155-852-8962</t>
  </si>
  <si>
    <t>regular instructions. ironic deposits nag doggedly according to the bold, regul</t>
  </si>
  <si>
    <t>Customer#000070641</t>
  </si>
  <si>
    <t>dISRCp,ZuVWNTKuKv3HMii2aD44euzCT9,</t>
  </si>
  <si>
    <t>29-487-551-3529</t>
  </si>
  <si>
    <t>final foxes eat slyly slyly bold pint</t>
  </si>
  <si>
    <t>Customer#000070642</t>
  </si>
  <si>
    <t>13gMhMs6Ist,FT7zAW</t>
  </si>
  <si>
    <t>33-803-901-9370</t>
  </si>
  <si>
    <t>l requests. blithely even packages wake blithely. slyly regular deposits sleep. even, iro</t>
  </si>
  <si>
    <t>Customer#000070643</t>
  </si>
  <si>
    <t xml:space="preserve">Nzyv,suyHOxJ </t>
  </si>
  <si>
    <t>13-885-493-5145</t>
  </si>
  <si>
    <t>e carefully even packages. accounts haggle blithely. slyly even requests are</t>
  </si>
  <si>
    <t>Customer#000070644</t>
  </si>
  <si>
    <t>G8KULXMb9aMhzPMNYds</t>
  </si>
  <si>
    <t>33-258-170-5801</t>
  </si>
  <si>
    <t>ly quickly even packages. asymptotes h</t>
  </si>
  <si>
    <t>Customer#000070645</t>
  </si>
  <si>
    <t>MDi,dhQdSCzeshloJHbnB93e14m8tgBfmVhCAnCM</t>
  </si>
  <si>
    <t>34-845-592-4687</t>
  </si>
  <si>
    <t>ages cajole quickly about the special pinto beans. fluffily bold theodol</t>
  </si>
  <si>
    <t>Customer#000070646</t>
  </si>
  <si>
    <t>jUMy4CNWs9 HzpdQR7I</t>
  </si>
  <si>
    <t>19-220-730-7343</t>
  </si>
  <si>
    <t>uriously express instructions print carefully? even packages poach a</t>
  </si>
  <si>
    <t>Customer#000070647</t>
  </si>
  <si>
    <t>0YVnYD5EVkHK0XOMKDCkSjmYP</t>
  </si>
  <si>
    <t>18-723-787-3699</t>
  </si>
  <si>
    <t>. slyly regular Tiresias cajole furiously carefully regular sa</t>
  </si>
  <si>
    <t>Customer#000070648</t>
  </si>
  <si>
    <t>JDJbULR44SDx3nfiDKuK5IVINOwjjTjx9EloF33</t>
  </si>
  <si>
    <t>11-806-503-8602</t>
  </si>
  <si>
    <t>ptotes cajole above the blithely ironic</t>
  </si>
  <si>
    <t>Customer#000070649</t>
  </si>
  <si>
    <t>cpbQx8t03kq2tHxoTvYwEza,QtflIu51</t>
  </si>
  <si>
    <t>17-724-866-7532</t>
  </si>
  <si>
    <t>unusual dugouts. quickly regular deposits after the requests lose carefully against the fluffily iron</t>
  </si>
  <si>
    <t>Customer#000070650</t>
  </si>
  <si>
    <t>HIVjVRJMv4QH2YPE</t>
  </si>
  <si>
    <t>30-800-388-5093</t>
  </si>
  <si>
    <t>ithely. pending, ironic dependencies sle</t>
  </si>
  <si>
    <t>Customer#000070651</t>
  </si>
  <si>
    <t>Q7YvOnigHctE1EUlJFK4fjFX1R8v8xiq8EW</t>
  </si>
  <si>
    <t>32-685-286-4645</t>
  </si>
  <si>
    <t>bold excuses use carefully after the quickly regular foxes. carefully even instructions use</t>
  </si>
  <si>
    <t>Customer#000070652</t>
  </si>
  <si>
    <t>puSAnm cbptVohbwEsA3 mk6v91JaPV6GVF6Zxem</t>
  </si>
  <si>
    <t>15-194-908-5922</t>
  </si>
  <si>
    <t>rding to the somas. carefully stealthy deposits acros</t>
  </si>
  <si>
    <t>Customer#000070653</t>
  </si>
  <si>
    <t>8cmocGr6GdYhbBMDcnswErOfTNotbZsGkiOHDoPg</t>
  </si>
  <si>
    <t>31-214-439-1287</t>
  </si>
  <si>
    <t>Customer#000070654</t>
  </si>
  <si>
    <t>jviJ0tMkUWhJ6Zah2snW Mk38SJv4x</t>
  </si>
  <si>
    <t>31-715-817-1606</t>
  </si>
  <si>
    <t>eposits sleep quickly. unusual accounts haggle carefully</t>
  </si>
  <si>
    <t>Customer#000070655</t>
  </si>
  <si>
    <t>Z1cB7M9lxYuqQUWU</t>
  </si>
  <si>
    <t>12-560-520-3416</t>
  </si>
  <si>
    <t>es. carefully even ideas haggle idly. theodolites sleep slyly. fluffily ironic instructions wake quickly. slyly even</t>
  </si>
  <si>
    <t>Customer#000070656</t>
  </si>
  <si>
    <t>nfm826yp8uTc5EKhxQkdqfMNqeA1xawehB</t>
  </si>
  <si>
    <t>23-105-649-3799</t>
  </si>
  <si>
    <t xml:space="preserve"> carefully. enticingly regular asymptotes affix fluffily after the</t>
  </si>
  <si>
    <t>Customer#000070657</t>
  </si>
  <si>
    <t>ASS75MsywmsKHRVdkrvNe6mZqhSSsFa</t>
  </si>
  <si>
    <t>25-811-791-4033</t>
  </si>
  <si>
    <t>s could have to haggle slyly regular requests. carefully pending requests wake f</t>
  </si>
  <si>
    <t>Customer#000070658</t>
  </si>
  <si>
    <t>hFPJAbt47Gz56zdQ2pjWnvOlx8iK4AlTYs,H</t>
  </si>
  <si>
    <t>16-498-590-2256</t>
  </si>
  <si>
    <t>ses sleep according to the ironic, furiou</t>
  </si>
  <si>
    <t>Customer#000070659</t>
  </si>
  <si>
    <t>8AC13vn21uT4ykyXdG0Zc0nlzdhK</t>
  </si>
  <si>
    <t>26-808-366-3854</t>
  </si>
  <si>
    <t xml:space="preserve">ly special theodolites! platelets boost slyly. carefully regular dependencies </t>
  </si>
  <si>
    <t>Customer#000070660</t>
  </si>
  <si>
    <t>UYdqQ1JS9TeQi7DfWiyjD1ZnjxgpxWW00LZp</t>
  </si>
  <si>
    <t>32-205-330-2179</t>
  </si>
  <si>
    <t>yly final dependencies boost slyly even requests. final packages wake slyly. special pinto beans ac</t>
  </si>
  <si>
    <t>Customer#000070661</t>
  </si>
  <si>
    <t>0HL8VG LEibWHik2HAjWBSdelq41</t>
  </si>
  <si>
    <t>28-235-720-4905</t>
  </si>
  <si>
    <t>egular dependencies. ideas acro</t>
  </si>
  <si>
    <t>Customer#000070662</t>
  </si>
  <si>
    <t>v4WJC7SlqjOOUyFMBeWOOMzT6BfBWJ9x8T R</t>
  </si>
  <si>
    <t>13-181-309-5037</t>
  </si>
  <si>
    <t>slyly regular deposits sleep regular, i</t>
  </si>
  <si>
    <t>Customer#000070663</t>
  </si>
  <si>
    <t>WMgAlDyypHbeNYB3P fGY</t>
  </si>
  <si>
    <t>14-667-278-9843</t>
  </si>
  <si>
    <t>posits. ironic, regular dolph</t>
  </si>
  <si>
    <t>Customer#000070664</t>
  </si>
  <si>
    <t>ZXXLAZ7JmqgqGF42BT</t>
  </si>
  <si>
    <t>31-227-974-2839</t>
  </si>
  <si>
    <t xml:space="preserve">ole even, express deposits. ironic, final accounts wake after the excuses. furious foxes </t>
  </si>
  <si>
    <t>Customer#000070665</t>
  </si>
  <si>
    <t>4qQkfiEblD</t>
  </si>
  <si>
    <t>23-652-695-7929</t>
  </si>
  <si>
    <t>cording to the quickly express foxes. furiously express packages serve above the carefully express instru</t>
  </si>
  <si>
    <t>Customer#000070666</t>
  </si>
  <si>
    <t>8QXsVwXyF8,5XZsgo4nkeTVZQ,f1ouq bLQQ</t>
  </si>
  <si>
    <t>26-613-158-5527</t>
  </si>
  <si>
    <t>ut the express accounts. busy, ironic notornis sleep dependencies.</t>
  </si>
  <si>
    <t>Customer#000070667</t>
  </si>
  <si>
    <t>gmz mMJBZowN,HwjMA</t>
  </si>
  <si>
    <t>20-629-193-6699</t>
  </si>
  <si>
    <t>are furiously. slyly unusual packages are slyly fluffily</t>
  </si>
  <si>
    <t>Customer#000070668</t>
  </si>
  <si>
    <t>OGfErcgOlH,mv6hbqbl,mY5Ci,W</t>
  </si>
  <si>
    <t>12-940-830-3590</t>
  </si>
  <si>
    <t>. furiously regular foxes boost carefully. even instruc</t>
  </si>
  <si>
    <t>Customer#000070669</t>
  </si>
  <si>
    <t>rAnKoC1xq,h Gmcq2,ao9DfLHIDOnM7w3Uyz</t>
  </si>
  <si>
    <t>21-774-582-2300</t>
  </si>
  <si>
    <t xml:space="preserve">ackages cajole furiously. pending theodolites sleep </t>
  </si>
  <si>
    <t>Customer#000070670</t>
  </si>
  <si>
    <t>JrE60Y9HFhPfBMxHy1OCSrUp8um1V8YGKTXvm</t>
  </si>
  <si>
    <t>28-229-612-5864</t>
  </si>
  <si>
    <t>ven excuses print pending accounts. silent instructio</t>
  </si>
  <si>
    <t>Customer#000070671</t>
  </si>
  <si>
    <t>lFqbQjnv69Ydtm7YpUiq</t>
  </si>
  <si>
    <t>33-336-915-7835</t>
  </si>
  <si>
    <t xml:space="preserve"> cajole furiously around the ironic reques</t>
  </si>
  <si>
    <t>Customer#000070672</t>
  </si>
  <si>
    <t>Iu8TjBtOVUHpww1CMSs,m</t>
  </si>
  <si>
    <t>19-621-629-8455</t>
  </si>
  <si>
    <t>ggle furiously against the carefully brave ideas. quickly reg</t>
  </si>
  <si>
    <t>Customer#000070673</t>
  </si>
  <si>
    <t>5jbsaSkWqIqhyhVOO6,iK</t>
  </si>
  <si>
    <t>17-420-951-2049</t>
  </si>
  <si>
    <t>lyly about the regular packages-- final reque</t>
  </si>
  <si>
    <t>Customer#000070674</t>
  </si>
  <si>
    <t xml:space="preserve">iFIPx4vU2qA5b6K </t>
  </si>
  <si>
    <t>20-776-437-6746</t>
  </si>
  <si>
    <t>ld deposits. quick accounts boost among the ideas: ideas haggle slyly excuse</t>
  </si>
  <si>
    <t>Customer#000070675</t>
  </si>
  <si>
    <t>SwAp029ma,wF</t>
  </si>
  <si>
    <t>31-315-463-4853</t>
  </si>
  <si>
    <t>deas haggle fluffily according to the e</t>
  </si>
  <si>
    <t>Customer#000070676</t>
  </si>
  <si>
    <t>VQ1,KcJLXgOLKu4GzOgB7Upj7EA</t>
  </si>
  <si>
    <t>31-913-481-1531</t>
  </si>
  <si>
    <t xml:space="preserve"> final foxes believe never bold packages. stealthily final requests wake?</t>
  </si>
  <si>
    <t>Customer#000070677</t>
  </si>
  <si>
    <t>hK7RoK5aFHFeA,NWsG9nRNPMJAvjvuOD8</t>
  </si>
  <si>
    <t>15-733-106-6447</t>
  </si>
  <si>
    <t>tes against the silent dolphins sleep quickly instructions. carefully final asymptotes around the fur</t>
  </si>
  <si>
    <t>Customer#000070678</t>
  </si>
  <si>
    <t>8W3IRwrpxOVm</t>
  </si>
  <si>
    <t>30-891-790-5729</t>
  </si>
  <si>
    <t>s serve blithely according to the carefully silent account</t>
  </si>
  <si>
    <t>Customer#000070679</t>
  </si>
  <si>
    <t>AZfLZ0 VOLzp1ohojonWPR5K</t>
  </si>
  <si>
    <t>15-640-465-3350</t>
  </si>
  <si>
    <t>sleep furiously. regular pinto beans aro</t>
  </si>
  <si>
    <t>Customer#000070680</t>
  </si>
  <si>
    <t>y38eNaRkAr5Jm5CXKthKYflrjrYcEJS</t>
  </si>
  <si>
    <t>15-457-467-8348</t>
  </si>
  <si>
    <t>the final requests. blithely regular dep</t>
  </si>
  <si>
    <t>Customer#000070681</t>
  </si>
  <si>
    <t>bER8ikBN5j4NEFlium2Ps</t>
  </si>
  <si>
    <t>34-545-690-6482</t>
  </si>
  <si>
    <t>al foxes wake blithely. fluffily ironic instructions boost carefully final pin</t>
  </si>
  <si>
    <t>Customer#000070682</t>
  </si>
  <si>
    <t>SyamcgH4GgnUXsvX0TWGqzYNTM</t>
  </si>
  <si>
    <t>24-879-974-5903</t>
  </si>
  <si>
    <t>ular instructions sleep fluffily. regular orbits</t>
  </si>
  <si>
    <t>Customer#000070683</t>
  </si>
  <si>
    <t>svEkjqmYrjrF</t>
  </si>
  <si>
    <t>19-960-502-5287</t>
  </si>
  <si>
    <t>requests sleep slyly silent deposits. final, final foxes along the asymptotes wake ca</t>
  </si>
  <si>
    <t>Customer#000070684</t>
  </si>
  <si>
    <t>EWrZCIqapYNmDZqelOnQrR6EYDCY</t>
  </si>
  <si>
    <t>10-430-359-3362</t>
  </si>
  <si>
    <t>heodolites cajole. regular foxes alongside o</t>
  </si>
  <si>
    <t>Customer#000070685</t>
  </si>
  <si>
    <t>1mJgY0rnVNRZLs</t>
  </si>
  <si>
    <t>31-464-779-6445</t>
  </si>
  <si>
    <t>le slyly about the unusual, ironic dolphins. express requests affix alongside of the final theodolites: multi</t>
  </si>
  <si>
    <t>Customer#000070686</t>
  </si>
  <si>
    <t>OSSeZaGrNOLNv11Lm44LgOKj</t>
  </si>
  <si>
    <t>33-324-487-7980</t>
  </si>
  <si>
    <t>s, even dependencies haggle slyly according</t>
  </si>
  <si>
    <t>Customer#000070687</t>
  </si>
  <si>
    <t>xzpGTOsW3diE</t>
  </si>
  <si>
    <t>15-582-464-1179</t>
  </si>
  <si>
    <t xml:space="preserve"> along the carefully unusual requests: even courts wake. evenly even theodolites do</t>
  </si>
  <si>
    <t>Customer#000070688</t>
  </si>
  <si>
    <t>lf7DSl,757</t>
  </si>
  <si>
    <t>22-832-540-5839</t>
  </si>
  <si>
    <t>otes integrate furiously against</t>
  </si>
  <si>
    <t>Customer#000070689</t>
  </si>
  <si>
    <t>QAWhkCC9TLsgZAE6Wd0O0</t>
  </si>
  <si>
    <t>15-997-434-2134</t>
  </si>
  <si>
    <t>ly express instructions after the carefully even theodolites nag unusual pinto beans. ironic, regular depos</t>
  </si>
  <si>
    <t>Customer#000070690</t>
  </si>
  <si>
    <t>,kybPakPz1Hal, qMDfOo54sf0</t>
  </si>
  <si>
    <t>26-954-391-1567</t>
  </si>
  <si>
    <t xml:space="preserve">sual pinto beans. ironic requests alongside of the carefully regular </t>
  </si>
  <si>
    <t>Customer#000070691</t>
  </si>
  <si>
    <t>1OYGte5vM42Bhpv2hnr</t>
  </si>
  <si>
    <t>27-300-482-7498</t>
  </si>
  <si>
    <t>side of the quickly express t</t>
  </si>
  <si>
    <t>Customer#000070692</t>
  </si>
  <si>
    <t>7PysoP5vVKHUJVCqwJN</t>
  </si>
  <si>
    <t>27-286-729-3512</t>
  </si>
  <si>
    <t>ctions boost always. carefully even deposits sleep after t</t>
  </si>
  <si>
    <t>Customer#000070693</t>
  </si>
  <si>
    <t>rFLsI6KhKrh6Aqsnhf48hXl6h9P3HoRmL</t>
  </si>
  <si>
    <t>33-659-880-9303</t>
  </si>
  <si>
    <t>y unusual requests haggle. blithely ironic theodolites nag fluffily blithely final dependencies. slyly ironic plate</t>
  </si>
  <si>
    <t>Customer#000070694</t>
  </si>
  <si>
    <t>s2W6Kr XU2P</t>
  </si>
  <si>
    <t>11-164-180-3088</t>
  </si>
  <si>
    <t xml:space="preserve">thely. deposits through the pending, special dolphins are regularly above the carefully bold ideas. </t>
  </si>
  <si>
    <t>Customer#000070695</t>
  </si>
  <si>
    <t>i,AhF6wafNrGMeHVm1osYczcDmRtLSdSCJo3z</t>
  </si>
  <si>
    <t>24-936-828-5864</t>
  </si>
  <si>
    <t>equests alongside of the senti</t>
  </si>
  <si>
    <t>Customer#000070696</t>
  </si>
  <si>
    <t>aMg729Vq415d</t>
  </si>
  <si>
    <t>22-343-919-2293</t>
  </si>
  <si>
    <t xml:space="preserve"> foxes are across the quickly unusual ideas. i</t>
  </si>
  <si>
    <t>Customer#000070697</t>
  </si>
  <si>
    <t>GSW3,iWovysSRaxxnleF9G</t>
  </si>
  <si>
    <t>10-126-494-7883</t>
  </si>
  <si>
    <t>al pinto beans affix-- slyly special pinto</t>
  </si>
  <si>
    <t>Customer#000070698</t>
  </si>
  <si>
    <t>AiFqszEOntjv</t>
  </si>
  <si>
    <t>31-515-361-7949</t>
  </si>
  <si>
    <t>foxes about the furiously regular dolphins haggle blithely eve</t>
  </si>
  <si>
    <t>Customer#000070699</t>
  </si>
  <si>
    <t>vTBAy oV52Dj4CuTDXrAEjhheFaUnpncsAhv9</t>
  </si>
  <si>
    <t>15-322-127-8703</t>
  </si>
  <si>
    <t>ts doze slyly. final, idle packages c</t>
  </si>
  <si>
    <t>Customer#000070700</t>
  </si>
  <si>
    <t>jfb29PlslqrYy</t>
  </si>
  <si>
    <t>14-607-641-6287</t>
  </si>
  <si>
    <t>y carefully bold packages; furiously ironic requests wake furiously. de</t>
  </si>
  <si>
    <t>Customer#000070701</t>
  </si>
  <si>
    <t>5xjf OGgeKnTq,9eM4</t>
  </si>
  <si>
    <t>32-374-273-8259</t>
  </si>
  <si>
    <t>ding requests are. carefully bold instructions after the slyly even reque</t>
  </si>
  <si>
    <t>Customer#000070702</t>
  </si>
  <si>
    <t>Q43xiHpAJ  RUv5WK</t>
  </si>
  <si>
    <t>28-378-128-9794</t>
  </si>
  <si>
    <t xml:space="preserve">regular requests are slyly against the </t>
  </si>
  <si>
    <t>Customer#000070703</t>
  </si>
  <si>
    <t>SIm mxMz9A2qvhMIxFeDF,S1zbOHn1V9JQR b</t>
  </si>
  <si>
    <t>12-452-705-3229</t>
  </si>
  <si>
    <t xml:space="preserve">lites. even warhorses wake blithely bold </t>
  </si>
  <si>
    <t>Customer#000070704</t>
  </si>
  <si>
    <t>vovBVxBkWhB5dvM5tQAUVZBTZMGf54DiFpY311Mt</t>
  </si>
  <si>
    <t>27-191-916-6373</t>
  </si>
  <si>
    <t>ular accounts wake furiously. slyly final dolphins believe alongside of the quickl</t>
  </si>
  <si>
    <t>Customer#000070705</t>
  </si>
  <si>
    <t>zcWLPi r9srEj</t>
  </si>
  <si>
    <t>24-118-202-8063</t>
  </si>
  <si>
    <t>ronic ideas. quickly final requests along the furiously fl</t>
  </si>
  <si>
    <t>Customer#000070706</t>
  </si>
  <si>
    <t>AbCH1KxfAFqexgq7Ya5Dd8Q,AilV</t>
  </si>
  <si>
    <t>11-630-852-5402</t>
  </si>
  <si>
    <t>ully. express foxes hang about the reg</t>
  </si>
  <si>
    <t>Customer#000070707</t>
  </si>
  <si>
    <t>BfaR7Yg3Xv</t>
  </si>
  <si>
    <t>31-799-732-8772</t>
  </si>
  <si>
    <t>ckages haggle slyly. slyly bold excuses sleep slyly blithely special accounts. blithely pending</t>
  </si>
  <si>
    <t>Customer#000070708</t>
  </si>
  <si>
    <t>sSKY4Yw5AOpmebg8toAO736Ut,pnzXlD</t>
  </si>
  <si>
    <t>13-556-845-9227</t>
  </si>
  <si>
    <t>. unusual, regular packages sublate quiet ideas. unusual ideas cajole. carefully pending ideas are fluffily. f</t>
  </si>
  <si>
    <t>Customer#000070709</t>
  </si>
  <si>
    <t>ZTpZsDmX08xKn</t>
  </si>
  <si>
    <t>15-165-928-9072</t>
  </si>
  <si>
    <t xml:space="preserve">nal accounts. ironic pinto beans sleep quickly slowly regular deposits. enticingly pending requests are! bold </t>
  </si>
  <si>
    <t>Customer#000070710</t>
  </si>
  <si>
    <t>u,QYJ2UGINZwdxWjIa eSKUSWL85ul0u</t>
  </si>
  <si>
    <t>16-504-205-3905</t>
  </si>
  <si>
    <t>deposits integrate quickly after the ironic asymptotes. final, regular asymptotes sleep furious</t>
  </si>
  <si>
    <t>Customer#000070711</t>
  </si>
  <si>
    <t>T x1iwcnoeI1iOv</t>
  </si>
  <si>
    <t>17-969-239-7915</t>
  </si>
  <si>
    <t>al attainments. furiously express packages are sl</t>
  </si>
  <si>
    <t>Customer#000070712</t>
  </si>
  <si>
    <t>iBgGbDlOjdpjNebGqZWn10d47PhYMw</t>
  </si>
  <si>
    <t>25-101-271-8762</t>
  </si>
  <si>
    <t>ly pending accounts sleep; regular accounts are furiously blithely pending ide</t>
  </si>
  <si>
    <t>Customer#000070713</t>
  </si>
  <si>
    <t>jzy5h2KvP5SZQUsxldfqE,bSff5PJAYH</t>
  </si>
  <si>
    <t>25-898-818-7208</t>
  </si>
  <si>
    <t>somas wake fluffily special foxes. ironic request</t>
  </si>
  <si>
    <t>Customer#000070714</t>
  </si>
  <si>
    <t>4r9fxlTwOg,MB,7cxcx</t>
  </si>
  <si>
    <t>10-239-316-2664</t>
  </si>
  <si>
    <t>special requests boost blithely blithely final asympt</t>
  </si>
  <si>
    <t>Customer#000070715</t>
  </si>
  <si>
    <t>2hWGMS6Qo6lvqyy34mqWrB0o35</t>
  </si>
  <si>
    <t>31-518-447-4696</t>
  </si>
  <si>
    <t>auternes cajole. instructions against the ironic,</t>
  </si>
  <si>
    <t>Customer#000070716</t>
  </si>
  <si>
    <t>Fqi00k8k bkdfyIkpL</t>
  </si>
  <si>
    <t>24-407-493-7825</t>
  </si>
  <si>
    <t>iously even accounts cajole carefully special deposits. care</t>
  </si>
  <si>
    <t>Customer#000070717</t>
  </si>
  <si>
    <t>7kTiqCEA2kABgIOlA2zNdioWfjMiBN6pfbBo</t>
  </si>
  <si>
    <t>23-279-960-4139</t>
  </si>
  <si>
    <t xml:space="preserve"> final, even grouches affix idly alongside of the carefully express requests. unusual foxes maintain fin</t>
  </si>
  <si>
    <t>Customer#000042001</t>
  </si>
  <si>
    <t>tSJk4gByvwPKCRVQNV,tzRT</t>
  </si>
  <si>
    <t>17-298-698-1090</t>
  </si>
  <si>
    <t>xcuses about the special dependenci</t>
  </si>
  <si>
    <t>Customer#000042002</t>
  </si>
  <si>
    <t>eHiCUs3qtYzAV QYPplMNtuMG,buSdfzpoyo</t>
  </si>
  <si>
    <t>27-500-728-3049</t>
  </si>
  <si>
    <t xml:space="preserve">re carefully express platelets. carefully special packages are. </t>
  </si>
  <si>
    <t>Customer#000042003</t>
  </si>
  <si>
    <t>sRk,XBExXpNDJDAp</t>
  </si>
  <si>
    <t>15-598-350-9036</t>
  </si>
  <si>
    <t>deposits use. carefully ironic dependencies haggle slyly regular, eve</t>
  </si>
  <si>
    <t>Customer#000042004</t>
  </si>
  <si>
    <t>sgt6tux6IaYvYbauqe3bFf7ZW2juwPmnlPWy</t>
  </si>
  <si>
    <t>13-135-498-7488</t>
  </si>
  <si>
    <t xml:space="preserve">ter the blithely bold deposits are carefully since the pinto beans; ironic dependencies are carefully. regular </t>
  </si>
  <si>
    <t>Customer#000042005</t>
  </si>
  <si>
    <t>YfG 2auDpIEF4jBYXmJq</t>
  </si>
  <si>
    <t>14-218-349-5398</t>
  </si>
  <si>
    <t xml:space="preserve">ependencies. daringly sly theodolites cajole fluffily ironic, ironic requests. </t>
  </si>
  <si>
    <t>Customer#000042006</t>
  </si>
  <si>
    <t>UGmS8lhsB0rs6aKVjhy5qH0LFYLa6BKFVPtfjE</t>
  </si>
  <si>
    <t>29-772-251-6835</t>
  </si>
  <si>
    <t>, regular accounts maintain carefully about the regular theodo</t>
  </si>
  <si>
    <t>Customer#000042007</t>
  </si>
  <si>
    <t>B921o88 rSjrhHCJDmkruUr4ZlMgVZhX7a</t>
  </si>
  <si>
    <t>13-341-729-5601</t>
  </si>
  <si>
    <t xml:space="preserve"> braids across the carefully re</t>
  </si>
  <si>
    <t>Customer#000042008</t>
  </si>
  <si>
    <t>AGD3rtN8Ln7bTjy</t>
  </si>
  <si>
    <t>29-186-335-3993</t>
  </si>
  <si>
    <t>ost furiously slyly regular gifts. fluffily ir</t>
  </si>
  <si>
    <t>Customer#000042009</t>
  </si>
  <si>
    <t>naR61,soUHdYy4hF0QS0NgW1</t>
  </si>
  <si>
    <t>16-485-554-9596</t>
  </si>
  <si>
    <t>eodolites should integrate furiously. quickly special requests sleep whithout the special p</t>
  </si>
  <si>
    <t>Customer#000042010</t>
  </si>
  <si>
    <t>7Z6TQd8uJxxcUENsf3Gn2</t>
  </si>
  <si>
    <t>29-682-781-1356</t>
  </si>
  <si>
    <t>accounts. blithely unusual warthogs around the express instructions maintain quickly after the blithely</t>
  </si>
  <si>
    <t>Customer#000042011</t>
  </si>
  <si>
    <t>U3v0jshQs gkOEfhf7zF3aS1</t>
  </si>
  <si>
    <t>22-647-398-6888</t>
  </si>
  <si>
    <t>sts use furiously about the fluffily unusual requests</t>
  </si>
  <si>
    <t>Customer#000042012</t>
  </si>
  <si>
    <t>AHEyoBnTOOazWnYqebnnvVN47OFomXBKeDqvnOSV</t>
  </si>
  <si>
    <t>31-952-818-2595</t>
  </si>
  <si>
    <t>ully ironic packages haggle. blithely regular asymptotes alongside of the final, final platelets wak</t>
  </si>
  <si>
    <t>Customer#000042013</t>
  </si>
  <si>
    <t>YUT4RxFTWYATytUQGQOY</t>
  </si>
  <si>
    <t>27-124-295-2428</t>
  </si>
  <si>
    <t>. fluffily special foxes sleep. furiously final pinto beans kindle. regular requests wake deposits. carefully</t>
  </si>
  <si>
    <t>Customer#000042014</t>
  </si>
  <si>
    <t>8YJIa iP5L08PB7k4v2yrvyHVitCl6oDRH</t>
  </si>
  <si>
    <t>23-658-476-9965</t>
  </si>
  <si>
    <t>lithely even accounts are alongside of the carefully final theodolites. regular ideas beyond the blithely f</t>
  </si>
  <si>
    <t>Customer#000042015</t>
  </si>
  <si>
    <t>Vg8YgQee5A59nsZ Ue1aUFFK9sKzJ4a</t>
  </si>
  <si>
    <t>30-642-252-2158</t>
  </si>
  <si>
    <t>wake about the fluffily unusual theodolites. final, special accounts grow ca</t>
  </si>
  <si>
    <t>Customer#000042016</t>
  </si>
  <si>
    <t>pzynOlwWNF0XzD  DuQnfLF,slGvPjaYEFZna</t>
  </si>
  <si>
    <t>34-552-752-1351</t>
  </si>
  <si>
    <t xml:space="preserve"> regular packages wake carefully regular excuses. quickly express deposits are carefully unusu</t>
  </si>
  <si>
    <t>Customer#000042017</t>
  </si>
  <si>
    <t>lIHyuStLaFrBJYJxpGoklcRHspmub</t>
  </si>
  <si>
    <t>23-149-801-7523</t>
  </si>
  <si>
    <t>haggle quickly slyly special packages. blithely special instructions use slyly</t>
  </si>
  <si>
    <t>Customer#000042018</t>
  </si>
  <si>
    <t>uEJ87Dgai5W,h4 myB</t>
  </si>
  <si>
    <t>14-712-289-3609</t>
  </si>
  <si>
    <t>ounts. slyly even pains up the express accounts cajole</t>
  </si>
  <si>
    <t>Customer#000042019</t>
  </si>
  <si>
    <t xml:space="preserve">rl0MGYWTei,J4a4k </t>
  </si>
  <si>
    <t>33-350-312-1646</t>
  </si>
  <si>
    <t xml:space="preserve"> deposits poach furiously. fluffily regular accounts sleep furiously furi</t>
  </si>
  <si>
    <t>Customer#000042020</t>
  </si>
  <si>
    <t>kTQVajvlryCRaDTmE8VXM6vP6 TCk13NN</t>
  </si>
  <si>
    <t>13-280-679-3000</t>
  </si>
  <si>
    <t>ruthlessly against the carefully unusual requests. daring requests after the furiously final pinto beans sle</t>
  </si>
  <si>
    <t>Customer#000042021</t>
  </si>
  <si>
    <t>Im9ON3ABtlhs7ZgAgck</t>
  </si>
  <si>
    <t>10-417-839-4856</t>
  </si>
  <si>
    <t xml:space="preserve"> deposits. carefully ironic theodolites cajole blithely. instructions use ironic, r</t>
  </si>
  <si>
    <t>Customer#000042022</t>
  </si>
  <si>
    <t>VuWNnSZKy,As BZH</t>
  </si>
  <si>
    <t>34-670-452-5609</t>
  </si>
  <si>
    <t xml:space="preserve"> express excuses haggle blithely. ideas cajole. instructions wake. busily ironic warhorses haggle quickly. slyly r</t>
  </si>
  <si>
    <t>Customer#000042023</t>
  </si>
  <si>
    <t>6 GiCGIgJq</t>
  </si>
  <si>
    <t>21-839-249-7951</t>
  </si>
  <si>
    <t>ymptotes. regular, bold requests sublate across the pending instructions.</t>
  </si>
  <si>
    <t>Customer#000042024</t>
  </si>
  <si>
    <t>X7zYDjJTiWXQ5JsU</t>
  </si>
  <si>
    <t>27-332-751-4274</t>
  </si>
  <si>
    <t>hins sleep quickly. express, bold instructions c</t>
  </si>
  <si>
    <t>Customer#000042025</t>
  </si>
  <si>
    <t>GQvaRJn5KZsJnGZnTzzK,VyzzKTHCbcjAX</t>
  </si>
  <si>
    <t>15-720-504-2066</t>
  </si>
  <si>
    <t>ironic ideas are furiously furious packages. ironic requests are ruthlessl</t>
  </si>
  <si>
    <t>Customer#000042026</t>
  </si>
  <si>
    <t>UqeWJq8Q73YBLhYjk3P2L83jOUnHsf8</t>
  </si>
  <si>
    <t>34-121-372-2615</t>
  </si>
  <si>
    <t xml:space="preserve"> wake foxes. regular, bold fox</t>
  </si>
  <si>
    <t>Customer#000042027</t>
  </si>
  <si>
    <t>ZL7UROjaBiXojtzIRRe tFmCUAoB</t>
  </si>
  <si>
    <t>21-237-119-8547</t>
  </si>
  <si>
    <t>he final, regular accounts nag carefully special, express dolphins. furio</t>
  </si>
  <si>
    <t>Customer#000042028</t>
  </si>
  <si>
    <t>Uh8OxNhh3VZhiJL9eF2bRLAt</t>
  </si>
  <si>
    <t>12-711-646-1079</t>
  </si>
  <si>
    <t>ross the accounts. regularly ironic courts are slyly final packages. unusual deposits nag fu</t>
  </si>
  <si>
    <t>Customer#000042029</t>
  </si>
  <si>
    <t>9GZbQkNNSsPmSU,wM7TPoL</t>
  </si>
  <si>
    <t>23-942-571-3721</t>
  </si>
  <si>
    <t>quests detect fluffily along the fluffily final deposits. fluffily ironic accounts haggle! ironic deposits wak</t>
  </si>
  <si>
    <t>Customer#000042030</t>
  </si>
  <si>
    <t>k106j4fnKci</t>
  </si>
  <si>
    <t>15-740-192-2989</t>
  </si>
  <si>
    <t xml:space="preserve">se across the carefully ironic dependencies. even </t>
  </si>
  <si>
    <t>Customer#000042031</t>
  </si>
  <si>
    <t>M4A ggW24RoilswAo9qL Xkmy7lGm</t>
  </si>
  <si>
    <t>33-949-832-7431</t>
  </si>
  <si>
    <t>ronically regular accounts are furiously. even pearls boost blithely. carefully ironic foxes</t>
  </si>
  <si>
    <t>Customer#000042032</t>
  </si>
  <si>
    <t>1Dd1KNW6xCXhVzCsM</t>
  </si>
  <si>
    <t>10-655-142-5215</t>
  </si>
  <si>
    <t>ep blithely quickly regular courts. deposits nag blith</t>
  </si>
  <si>
    <t>Customer#000042033</t>
  </si>
  <si>
    <t>INjIGwqAD7 ieUNLdFnhBo,esvmgC qGY</t>
  </si>
  <si>
    <t>21-703-368-2379</t>
  </si>
  <si>
    <t xml:space="preserve"> beans cajole. slyly regular dolphins nag carefully. blithel</t>
  </si>
  <si>
    <t>Customer#000042034</t>
  </si>
  <si>
    <t>YfPxOi,6wQsVjb3</t>
  </si>
  <si>
    <t>20-112-573-2609</t>
  </si>
  <si>
    <t>ithely ironic packages. deposits cajole quickly quickly express pinto beans. blithely silent packages sleep blit</t>
  </si>
  <si>
    <t>Customer#000042035</t>
  </si>
  <si>
    <t>PpI5AbHimZ</t>
  </si>
  <si>
    <t>25-447-898-7978</t>
  </si>
  <si>
    <t>ts nag blithely. special requ</t>
  </si>
  <si>
    <t>Customer#000042036</t>
  </si>
  <si>
    <t>XL0ILTULzX5qJ,juUZO3PUza8Rgvqd</t>
  </si>
  <si>
    <t>21-877-414-9822</t>
  </si>
  <si>
    <t>express hockey players. quickly special accounts above the regular, bold asympt</t>
  </si>
  <si>
    <t>Customer#000042037</t>
  </si>
  <si>
    <t>Px8tsMlBFBU2tVX7Yvxq5EAejd45,rK fbiEkR</t>
  </si>
  <si>
    <t>32-403-973-1105</t>
  </si>
  <si>
    <t xml:space="preserve"> the blithely special asymptotes.</t>
  </si>
  <si>
    <t>Customer#000042038</t>
  </si>
  <si>
    <t>AoXwYtnqhm4G3zR3kxpLQ,mW</t>
  </si>
  <si>
    <t>29-528-397-5817</t>
  </si>
  <si>
    <t>pendencies use quickly. final</t>
  </si>
  <si>
    <t>Customer#000042039</t>
  </si>
  <si>
    <t>gs7jco087L2Zp7vMWKPh</t>
  </si>
  <si>
    <t>23-373-653-8412</t>
  </si>
  <si>
    <t>f the even theodolites wake slyly quickly expre</t>
  </si>
  <si>
    <t>Customer#000042040</t>
  </si>
  <si>
    <t>wuFtnmiJYJaE</t>
  </si>
  <si>
    <t>34-962-147-3781</t>
  </si>
  <si>
    <t>elets wake idly instructions. regular, pending attainments use silently.</t>
  </si>
  <si>
    <t>Customer#000042041</t>
  </si>
  <si>
    <t>afKaJxBPV5YHHbqBUf8RCir7LTrMfJIFe,KAJK</t>
  </si>
  <si>
    <t>20-781-751-3334</t>
  </si>
  <si>
    <t xml:space="preserve">ptotes are. blithely final requests are finally. carefully </t>
  </si>
  <si>
    <t>Customer#000042042</t>
  </si>
  <si>
    <t>vVdDLn3Uth IvM0W3NZ5W3ycFfeO</t>
  </si>
  <si>
    <t>17-518-299-8501</t>
  </si>
  <si>
    <t>nusual excuses snooze quickly. packages haggle b</t>
  </si>
  <si>
    <t>Customer#000042043</t>
  </si>
  <si>
    <t>FnltO UPmsPjStJ</t>
  </si>
  <si>
    <t>14-611-903-7362</t>
  </si>
  <si>
    <t>packages. packages use quickly after the blithely final packages. regular packages use sly</t>
  </si>
  <si>
    <t>Customer#000042044</t>
  </si>
  <si>
    <t>QMIBS54T,n,FQ</t>
  </si>
  <si>
    <t>30-135-747-3212</t>
  </si>
  <si>
    <t>nding deposits. furiously final dependencies boost furiously. final, ironic deposits according to t</t>
  </si>
  <si>
    <t>Customer#000042045</t>
  </si>
  <si>
    <t>zq4n78El8WUEyGamaApLqSZIdHA6oBghiF</t>
  </si>
  <si>
    <t>28-890-413-7408</t>
  </si>
  <si>
    <t xml:space="preserve"> quickly silent accounts hinder never. quickl</t>
  </si>
  <si>
    <t>Customer#000042046</t>
  </si>
  <si>
    <t>zQsn664LlTEL01oYc J</t>
  </si>
  <si>
    <t>11-868-162-7934</t>
  </si>
  <si>
    <t>ss accounts above the quickly express foxes sleep fluffily bold packages. platel</t>
  </si>
  <si>
    <t>Customer#000042047</t>
  </si>
  <si>
    <t>Pi75OUSqZ3ir7</t>
  </si>
  <si>
    <t>23-929-753-9643</t>
  </si>
  <si>
    <t>special grouches. deposits are busily furiously final r</t>
  </si>
  <si>
    <t>Customer#000042048</t>
  </si>
  <si>
    <t>P7OoF3U5pmuI6qn1edo8dOnScJJ3bxvKu0vdN</t>
  </si>
  <si>
    <t>20-730-284-2354</t>
  </si>
  <si>
    <t>eep after the slyly regular depths.</t>
  </si>
  <si>
    <t>Customer#000042049</t>
  </si>
  <si>
    <t>wPtARcH5VDX</t>
  </si>
  <si>
    <t>12-278-971-1567</t>
  </si>
  <si>
    <t>sly. carefully regular instructions haggle quickly above the fluffily</t>
  </si>
  <si>
    <t>Customer#000042050</t>
  </si>
  <si>
    <t>VO8OGCnPe2L0</t>
  </si>
  <si>
    <t>11-239-659-7167</t>
  </si>
  <si>
    <t xml:space="preserve">ructions. even, final theodolites sleep quickly final </t>
  </si>
  <si>
    <t>Customer#000042051</t>
  </si>
  <si>
    <t>z5 xo3mEbmKkpmcHoikdyvdDafHhK5ksOe2u9eC</t>
  </si>
  <si>
    <t>17-822-545-8682</t>
  </si>
  <si>
    <t>hins wake carefully! carefully bold deposits integrate fluffily bold pinto bean</t>
  </si>
  <si>
    <t>Customer#000042052</t>
  </si>
  <si>
    <t>3qJPtr0S618JbnLwjW6onzV,2TKpEuqjDDa4wXK</t>
  </si>
  <si>
    <t>34-805-725-8488</t>
  </si>
  <si>
    <t xml:space="preserve"> the regular, regular requests. final packages across the </t>
  </si>
  <si>
    <t>Customer#000042053</t>
  </si>
  <si>
    <t>bU8bkvqqcUXP</t>
  </si>
  <si>
    <t>17-502-272-2871</t>
  </si>
  <si>
    <t>ly unusual ideas. blithely final epitaphs are. fluffily r</t>
  </si>
  <si>
    <t>Customer#000042054</t>
  </si>
  <si>
    <t>1sMJKfEOTzuDg2rtiNtJqm9</t>
  </si>
  <si>
    <t>32-509-342-8943</t>
  </si>
  <si>
    <t>ove the final orbits. furious ideas breach furiously along the blithely special foxes. blithely reg</t>
  </si>
  <si>
    <t>Customer#000042055</t>
  </si>
  <si>
    <t xml:space="preserve"> Wv5Tqng4HF0LAh5OTygH4</t>
  </si>
  <si>
    <t>27-702-781-5180</t>
  </si>
  <si>
    <t>eposits. express asymptotes snooze carefully. final deposits wake fluffily even packages. excuses nag. idly speci</t>
  </si>
  <si>
    <t>Customer#000042056</t>
  </si>
  <si>
    <t>ywW7hgtosU04CqcbN98w</t>
  </si>
  <si>
    <t>28-934-587-6482</t>
  </si>
  <si>
    <t>dolites sleep. bold ideas use furiously. slyly pending packages haggle abo</t>
  </si>
  <si>
    <t>Customer#000042057</t>
  </si>
  <si>
    <t xml:space="preserve"> v14Skh5 1On1</t>
  </si>
  <si>
    <t>28-977-462-1698</t>
  </si>
  <si>
    <t>ses haggle carefully. slyly special asymptotes haggle sometimes regu</t>
  </si>
  <si>
    <t>Customer#000042058</t>
  </si>
  <si>
    <t>oEluMQ,z6mm</t>
  </si>
  <si>
    <t>32-104-715-2078</t>
  </si>
  <si>
    <t xml:space="preserve">carefully. brave instructions should detect past the fluffily final deposits. blithely </t>
  </si>
  <si>
    <t>Customer#000042059</t>
  </si>
  <si>
    <t>0OG02Q5sI1xxXG35y1z92soCcOCC2</t>
  </si>
  <si>
    <t>18-179-411-3613</t>
  </si>
  <si>
    <t>uickly pending deposits hang blithely packages. ir</t>
  </si>
  <si>
    <t>Customer#000042060</t>
  </si>
  <si>
    <t>wtGw7CaeQmkO2rN2FJXrhEu0</t>
  </si>
  <si>
    <t>13-169-419-2550</t>
  </si>
  <si>
    <t>riously regular deposits; unusual foxes caj</t>
  </si>
  <si>
    <t>Customer#000042061</t>
  </si>
  <si>
    <t>xVhDwLKsTMj9,4vKlvymAk3kWXRgP</t>
  </si>
  <si>
    <t>15-246-668-3312</t>
  </si>
  <si>
    <t>ake furiously furiously ironic theodo</t>
  </si>
  <si>
    <t>Customer#000042062</t>
  </si>
  <si>
    <t>2DzjN89ALItJZ</t>
  </si>
  <si>
    <t>28-414-769-5511</t>
  </si>
  <si>
    <t>usly across the theodolites. sly</t>
  </si>
  <si>
    <t>Customer#000042063</t>
  </si>
  <si>
    <t>Or1JUdxFV 4yNOECncrvX,adufwr3</t>
  </si>
  <si>
    <t>11-297-146-2833</t>
  </si>
  <si>
    <t>lyly even somas solve slyly; pinto beans according to the requests nag quickly quietly final d</t>
  </si>
  <si>
    <t>Customer#000042064</t>
  </si>
  <si>
    <t>KXlNdlLXxvUkPpcAn</t>
  </si>
  <si>
    <t>32-494-186-9313</t>
  </si>
  <si>
    <t>cording to the furiously even deposits. furiously unusual accounts snooze after the final, u</t>
  </si>
  <si>
    <t>Customer#000042065</t>
  </si>
  <si>
    <t>vxddFcCjqOczlk1J</t>
  </si>
  <si>
    <t>22-216-822-2093</t>
  </si>
  <si>
    <t>ven, final accounts. unusual accounts may use blithely pending platelets. unu</t>
  </si>
  <si>
    <t>Customer#000042066</t>
  </si>
  <si>
    <t>4JiWXQiXLRn9PEJ8g3YBwMZwF8rR4Wu4</t>
  </si>
  <si>
    <t>24-306-575-6313</t>
  </si>
  <si>
    <t xml:space="preserve">n accounts. slyly special accounts against </t>
  </si>
  <si>
    <t>Customer#000042067</t>
  </si>
  <si>
    <t>5ETNQ8bGT5mCNhBEd</t>
  </si>
  <si>
    <t>31-788-480-5760</t>
  </si>
  <si>
    <t>ccounts are quickly ironic packages. furiously unusual ideas cajole</t>
  </si>
  <si>
    <t>Customer#000042068</t>
  </si>
  <si>
    <t>qy3ep,6Y2VTVNYtk22</t>
  </si>
  <si>
    <t>10-235-416-1526</t>
  </si>
  <si>
    <t xml:space="preserve"> boost alongside of the requests. doggedly regular accounts against the quickly express deposits detect slyly foxes</t>
  </si>
  <si>
    <t>Customer#000042069</t>
  </si>
  <si>
    <t>usUts5ZvoKZLBOamU19RcHUgYqV0uxV,B1h</t>
  </si>
  <si>
    <t>31-755-782-3350</t>
  </si>
  <si>
    <t>es sleep. carefully even requests haggle quickly along t</t>
  </si>
  <si>
    <t>Customer#000042070</t>
  </si>
  <si>
    <t>GV4VEA19xifZW</t>
  </si>
  <si>
    <t>18-364-866-2584</t>
  </si>
  <si>
    <t xml:space="preserve">ld have to integrate quickly above the carefully </t>
  </si>
  <si>
    <t>Customer#000042071</t>
  </si>
  <si>
    <t>o,S42iQvbeMzvkIfKBGw</t>
  </si>
  <si>
    <t>21-198-395-9537</t>
  </si>
  <si>
    <t xml:space="preserve"> pending, final theodolites. f</t>
  </si>
  <si>
    <t>Customer#000042072</t>
  </si>
  <si>
    <t>OCf4PjBpy6HhmLOIwZEt</t>
  </si>
  <si>
    <t>32-478-288-1305</t>
  </si>
  <si>
    <t xml:space="preserve"> the close foxes. carefully final deposits about th</t>
  </si>
  <si>
    <t>Customer#000042073</t>
  </si>
  <si>
    <t>UJiqJFmnIVsxXfvTXKukRXp</t>
  </si>
  <si>
    <t>14-627-759-9351</t>
  </si>
  <si>
    <t>e idly final dugouts haggle after the bold, even courts. finally regular sauternes are b</t>
  </si>
  <si>
    <t>Customer#000042074</t>
  </si>
  <si>
    <t>RrqdfPt4pbMm</t>
  </si>
  <si>
    <t>14-309-933-4306</t>
  </si>
  <si>
    <t>onic theodolites: furiously even deposits haggle boldly. even, express deposits hag</t>
  </si>
  <si>
    <t>Customer#000042075</t>
  </si>
  <si>
    <t>CpO3jhM6Kb9XMq,0rBL</t>
  </si>
  <si>
    <t>19-925-756-1863</t>
  </si>
  <si>
    <t xml:space="preserve"> blithely unusual Tiresias sleep after the regular requests. bli</t>
  </si>
  <si>
    <t>Customer#000042076</t>
  </si>
  <si>
    <t>Fk6KWzloAdVN0q</t>
  </si>
  <si>
    <t>32-718-423-5791</t>
  </si>
  <si>
    <t>arefully silent requests haggle carefully past the final theodolites</t>
  </si>
  <si>
    <t>Customer#000042077</t>
  </si>
  <si>
    <t>F91oI5bcmZFaMmQM5A9JX</t>
  </si>
  <si>
    <t>21-523-633-3948</t>
  </si>
  <si>
    <t>ironic dolphins. regular, bold</t>
  </si>
  <si>
    <t>Customer#000042078</t>
  </si>
  <si>
    <t>ZCY0yhdaSF00xpWhO4EEc4LG</t>
  </si>
  <si>
    <t>23-329-915-9399</t>
  </si>
  <si>
    <t xml:space="preserve">he express deposits. slyly special accounts hinder. </t>
  </si>
  <si>
    <t>Customer#000042079</t>
  </si>
  <si>
    <t>KTPL7Z7rgCJP63amIXPQznCNzaGl01Sd</t>
  </si>
  <si>
    <t>22-471-931-1649</t>
  </si>
  <si>
    <t>os. fluffily final ideas sleep furiously. final frays according to the carefully final theodolites nag abo</t>
  </si>
  <si>
    <t>Customer#000042080</t>
  </si>
  <si>
    <t>R0Zpi44cHxh</t>
  </si>
  <si>
    <t>14-205-905-3151</t>
  </si>
  <si>
    <t>d the blithely regular pinto beans. bold instructions haggle among the furiously ironic dependencies. quickly</t>
  </si>
  <si>
    <t>Customer#000042081</t>
  </si>
  <si>
    <t>3JiagoLRUZpHpqb3Fkh2</t>
  </si>
  <si>
    <t>16-266-782-9596</t>
  </si>
  <si>
    <t>t the ironic, final ideas. slyly final asymptotes about the silent deposits sleep around the bold accoun</t>
  </si>
  <si>
    <t>Customer#000042082</t>
  </si>
  <si>
    <t>yUU8doCMstL8qEKqgIezxtHeGwqVYvN74</t>
  </si>
  <si>
    <t>10-992-403-6627</t>
  </si>
  <si>
    <t xml:space="preserve">dly ironic packages haggle carefully above the final foxes. unusual, express </t>
  </si>
  <si>
    <t>Customer#000042083</t>
  </si>
  <si>
    <t>CWWSqCNxrnf9J6ZYVT,m4l0Yz</t>
  </si>
  <si>
    <t>15-794-367-3547</t>
  </si>
  <si>
    <t>usly even dolphins according to the slyly regular platelets was foxes. final platelets d</t>
  </si>
  <si>
    <t>Customer#000042084</t>
  </si>
  <si>
    <t>8G2Fizx7 uKEUOu MYDfrZ</t>
  </si>
  <si>
    <t>19-213-462-6496</t>
  </si>
  <si>
    <t xml:space="preserve"> ironic, unusual asymptotes are slyly according to the pending packages. furiously ironic account</t>
  </si>
  <si>
    <t>Customer#000042085</t>
  </si>
  <si>
    <t>TCNr3TB3bSJBjwTnCqXGAsjM6Q,MEYvNL8C</t>
  </si>
  <si>
    <t>31-139-965-8022</t>
  </si>
  <si>
    <t xml:space="preserve">le. carefully special foxes after the blithely final excuses </t>
  </si>
  <si>
    <t>Customer#000042086</t>
  </si>
  <si>
    <t>8b24c1POmSUww07xwpqmvxBwJ1Ly OPUHx1x60nU</t>
  </si>
  <si>
    <t>31-878-690-5493</t>
  </si>
  <si>
    <t>alms wake evenly slyly ironic asymptotes. slyly even requests unwind carefully blithely pending foxes. regular fo</t>
  </si>
  <si>
    <t>Customer#000042087</t>
  </si>
  <si>
    <t>amBH35t0aQwNhYmjtzaRqkyAdrgrnXInORGOYiH</t>
  </si>
  <si>
    <t>24-597-310-1948</t>
  </si>
  <si>
    <t>o beans boost alongside of the requests. bold packages cajole furiously after the unusual de</t>
  </si>
  <si>
    <t>Customer#000085657</t>
  </si>
  <si>
    <t>5JBVSafce,w9wKCK0uzGIciuKeo3YUQPa2gU</t>
  </si>
  <si>
    <t>18-404-739-8628</t>
  </si>
  <si>
    <t>into beans nag along the slyly bold packages. special, final patterns nag. furiously pendin</t>
  </si>
  <si>
    <t>Customer#000085658</t>
  </si>
  <si>
    <t>SIMnT O,0HX9YOUT</t>
  </si>
  <si>
    <t>11-146-580-5976</t>
  </si>
  <si>
    <t>ckly final packages. express platelets haggle pending foxes. blithe</t>
  </si>
  <si>
    <t>Customer#000085659</t>
  </si>
  <si>
    <t>QBYei77sknwDbyTcsTsoc2ME8uDMbgUT</t>
  </si>
  <si>
    <t>10-605-104-4304</t>
  </si>
  <si>
    <t>equests are blithely along the furiously pending pinto beans. bold</t>
  </si>
  <si>
    <t>Customer#000085660</t>
  </si>
  <si>
    <t>X2eTHmO LvZg</t>
  </si>
  <si>
    <t>19-829-391-7065</t>
  </si>
  <si>
    <t>haggle. slyly bold packages above the even asymptotes cajo</t>
  </si>
  <si>
    <t>Customer#000085661</t>
  </si>
  <si>
    <t>ew1AQSzMId3mXMK c1u a67c7zSvrYM,Md0I</t>
  </si>
  <si>
    <t>30-601-553-1827</t>
  </si>
  <si>
    <t xml:space="preserve">sual, special accounts. blithely regular deposits </t>
  </si>
  <si>
    <t>Customer#000085662</t>
  </si>
  <si>
    <t>,AfVcinXkj1p2TwM</t>
  </si>
  <si>
    <t>31-784-421-6395</t>
  </si>
  <si>
    <t>deposits. even requests haggle above the furiously special deposits. quickly final platelets doze furiously. s</t>
  </si>
  <si>
    <t>Customer#000085663</t>
  </si>
  <si>
    <t>ENC9m8nyLT2CBfi3tg ,EVUsa8SkIHjJn1OY Z</t>
  </si>
  <si>
    <t>20-705-464-8406</t>
  </si>
  <si>
    <t xml:space="preserve"> express packages. regular depend</t>
  </si>
  <si>
    <t>Customer#000085664</t>
  </si>
  <si>
    <t>q2LXqyF4G7bjWl0OCz7ZeZCrNIN3uPuHQQ1MVJCx</t>
  </si>
  <si>
    <t>18-233-201-6129</t>
  </si>
  <si>
    <t>ic frets sleep fluffily after the dependencies. ironic packages affix permane</t>
  </si>
  <si>
    <t>Customer#000085665</t>
  </si>
  <si>
    <t>UqGfPljwj1TGK7EUcDWLxFe</t>
  </si>
  <si>
    <t>17-492-668-3362</t>
  </si>
  <si>
    <t>pinto beans. regular, unusual deposits alongside of the ironically pending</t>
  </si>
  <si>
    <t>Customer#000085666</t>
  </si>
  <si>
    <t>6YK6kjlhrT3xK</t>
  </si>
  <si>
    <t>27-126-918-3329</t>
  </si>
  <si>
    <t xml:space="preserve"> furiously. ironic excuses affix carefully alongside of the foxes. regular courts cajole slyly. sil</t>
  </si>
  <si>
    <t>Customer#000085667</t>
  </si>
  <si>
    <t>,0t52oxG6Bd</t>
  </si>
  <si>
    <t>25-729-385-3082</t>
  </si>
  <si>
    <t>es. slyly final courts along the quickly even pinto beans solve carefully</t>
  </si>
  <si>
    <t>Customer#000085668</t>
  </si>
  <si>
    <t>PvMGTH1pjKh 7hd,01qa9KA0RHcXQkiuB</t>
  </si>
  <si>
    <t>17-796-715-4885</t>
  </si>
  <si>
    <t>y regular pinto beans outside the furiously pending deposits affix</t>
  </si>
  <si>
    <t>Customer#000085669</t>
  </si>
  <si>
    <t>DVcSF1ORw6GldmubaQ8qKYZ,</t>
  </si>
  <si>
    <t>14-172-715-7716</t>
  </si>
  <si>
    <t>e packages sleep carefully about the ironic requests. blithely regular instructions affix blithely final reques</t>
  </si>
  <si>
    <t>Customer#000085670</t>
  </si>
  <si>
    <t>P0NQcrGKw,tZO8L9hl9qy15L85jhS9HjAvh6Ah</t>
  </si>
  <si>
    <t>33-689-608-6561</t>
  </si>
  <si>
    <t>symptotes. unusual accounts wake carefully. deposits over the acco</t>
  </si>
  <si>
    <t>Customer#000085671</t>
  </si>
  <si>
    <t>x bmmnYuTq j0aCZvgmPUVV6</t>
  </si>
  <si>
    <t>14-863-565-2446</t>
  </si>
  <si>
    <t>o beans. ironic, bold requests about the foxes nag carefully regular deposits. blithely fin</t>
  </si>
  <si>
    <t>Customer#000085672</t>
  </si>
  <si>
    <t>NhRLGFPPYD3fIV3hu6YI3qOJ89lU</t>
  </si>
  <si>
    <t>13-645-432-5360</t>
  </si>
  <si>
    <t>refully along the carefully pending deposits. quic</t>
  </si>
  <si>
    <t>Customer#000085673</t>
  </si>
  <si>
    <t>Ekn ZLkGD,d5k9jVXwTN95olnLC</t>
  </si>
  <si>
    <t>21-739-259-6204</t>
  </si>
  <si>
    <t>ounts. slyly pending pinto beans mo</t>
  </si>
  <si>
    <t>Customer#000085674</t>
  </si>
  <si>
    <t>JI93 Hh4HSMD0nlp4gDdBmIj5Ls6GV2OAFc</t>
  </si>
  <si>
    <t>21-742-840-7631</t>
  </si>
  <si>
    <t>y permanent requests haggle. slyly even dolphins grow. platelets cajole slow</t>
  </si>
  <si>
    <t>Customer#000085675</t>
  </si>
  <si>
    <t>lSOgFd,5  ERnw2Qaco3XCIz5n2fyAKKO</t>
  </si>
  <si>
    <t>15-452-202-9040</t>
  </si>
  <si>
    <t xml:space="preserve"> blithely ironic requests-- accounts after the </t>
  </si>
  <si>
    <t>Customer#000085676</t>
  </si>
  <si>
    <t>GGynoVnUke9nMBh0qLHsAIVrIuEmnZDZxX</t>
  </si>
  <si>
    <t>21-473-855-3375</t>
  </si>
  <si>
    <t xml:space="preserve"> even theodolites integrate furiously about the bold, final excuses; blithely</t>
  </si>
  <si>
    <t>Customer#000085677</t>
  </si>
  <si>
    <t xml:space="preserve">VAQFZDvQvzB31pYPFm PXy2YRI </t>
  </si>
  <si>
    <t>18-743-704-3484</t>
  </si>
  <si>
    <t xml:space="preserve"> slyly regular instructions cajole furiously about the ironic accounts. carefully final ideas will have to s</t>
  </si>
  <si>
    <t>Customer#000085678</t>
  </si>
  <si>
    <t>rC6b6xEmRdeNJQX4P5h2v4Cdmbj</t>
  </si>
  <si>
    <t>31-306-630-8934</t>
  </si>
  <si>
    <t xml:space="preserve"> accounts. bold, express foxes nag carefully a</t>
  </si>
  <si>
    <t>Customer#000085679</t>
  </si>
  <si>
    <t>5K b,o87sTP3BkuB7NmNbLC3YofpX11Ag</t>
  </si>
  <si>
    <t>11-772-942-4935</t>
  </si>
  <si>
    <t>into beans. deposits cajole sometimes near the quickly final foxes. carefully special deposits sleep carefu</t>
  </si>
  <si>
    <t>Customer#000085680</t>
  </si>
  <si>
    <t>eLTtyYKYymQzT5TNv68h0w0y</t>
  </si>
  <si>
    <t>11-766-114-1243</t>
  </si>
  <si>
    <t>nic deposits? asymptotes haggle carefully. carefull</t>
  </si>
  <si>
    <t>Customer#000085681</t>
  </si>
  <si>
    <t>g,Be9piFwr5l01u2bsYpT</t>
  </si>
  <si>
    <t>31-576-299-5523</t>
  </si>
  <si>
    <t>unusual, ironic packages: blithely special deposits wake furiously. quickly specia</t>
  </si>
  <si>
    <t>Customer#000085682</t>
  </si>
  <si>
    <t>7tq32cqgoees</t>
  </si>
  <si>
    <t>12-493-948-7434</t>
  </si>
  <si>
    <t>y. final pinto beans breach boldly besides the blithely even platelets. final, regular packages wake furiou</t>
  </si>
  <si>
    <t>Customer#000085683</t>
  </si>
  <si>
    <t>5LkB39Qrj5MisMNrz1Y</t>
  </si>
  <si>
    <t>29-366-855-1218</t>
  </si>
  <si>
    <t>onic, pending requests are after the furiously reg</t>
  </si>
  <si>
    <t>Customer#000085684</t>
  </si>
  <si>
    <t>sTLN3g2M28F</t>
  </si>
  <si>
    <t>20-177-277-3009</t>
  </si>
  <si>
    <t xml:space="preserve"> regular, ironic frets. even, express depos</t>
  </si>
  <si>
    <t>Customer#000085685</t>
  </si>
  <si>
    <t>Kx4XY7RP8FrWHIOYiBMB8qT,FvXhRIFbyy</t>
  </si>
  <si>
    <t>10-363-952-8563</t>
  </si>
  <si>
    <t>hely despite the regular deposits? unusual, special packages cajole blithely. theodo</t>
  </si>
  <si>
    <t>Customer#000085686</t>
  </si>
  <si>
    <t>Yh4GMv94M JLjTgnvtdON</t>
  </si>
  <si>
    <t>33-614-772-1776</t>
  </si>
  <si>
    <t>nstructions. pending requests from the furiously stealthy frets poach permanently final requests. blithely</t>
  </si>
  <si>
    <t>Customer#000085687</t>
  </si>
  <si>
    <t>pSH6Hrt5LjG2LET9</t>
  </si>
  <si>
    <t>32-805-451-5901</t>
  </si>
  <si>
    <t xml:space="preserve">ular deposits. deposits nag. regular, final deposits wake alongside of the carefully regular deposits. </t>
  </si>
  <si>
    <t>Customer#000085688</t>
  </si>
  <si>
    <t>zNuhPiIGHq92Y9c8vWV9XZDriNt C</t>
  </si>
  <si>
    <t>20-768-128-9379</t>
  </si>
  <si>
    <t>egular instructions across the ironic, regular instruc</t>
  </si>
  <si>
    <t>Customer#000085689</t>
  </si>
  <si>
    <t>iX8wtUgbczEI,xiq9CytR0kmHB</t>
  </si>
  <si>
    <t>16-660-155-6585</t>
  </si>
  <si>
    <t>, final requests haggle against</t>
  </si>
  <si>
    <t>Customer#000085690</t>
  </si>
  <si>
    <t>7RK5FlWEnbxon3MtzBMFQAA38yeK4BfaeeBYL</t>
  </si>
  <si>
    <t>33-897-911-5506</t>
  </si>
  <si>
    <t>lites. slyly regular accounts among the furiously e</t>
  </si>
  <si>
    <t>Customer#000085691</t>
  </si>
  <si>
    <t>VkKPJ7DqTrbXpoX,x64IgY3fgtf6ozY</t>
  </si>
  <si>
    <t>34-412-529-4719</t>
  </si>
  <si>
    <t xml:space="preserve"> sentiments doze slyly under the packages. requests haggle slyly final, regu</t>
  </si>
  <si>
    <t>Customer#000085692</t>
  </si>
  <si>
    <t>nXJCNAwHowpgsgQUWhHLlm6qXsthUE</t>
  </si>
  <si>
    <t>21-248-187-7053</t>
  </si>
  <si>
    <t>c instructions. quickly busy requests are blith</t>
  </si>
  <si>
    <t>Customer#000085693</t>
  </si>
  <si>
    <t>NA2fhydeM4dy1bqlR</t>
  </si>
  <si>
    <t>23-922-597-6962</t>
  </si>
  <si>
    <t>special, special platelets will x-ray furiously about the special packages. regular, ev</t>
  </si>
  <si>
    <t>Customer#000085694</t>
  </si>
  <si>
    <t>xB5Ohl544,A8</t>
  </si>
  <si>
    <t>30-578-954-4464</t>
  </si>
  <si>
    <t>ies. final requests detect carefully desp</t>
  </si>
  <si>
    <t>Customer#000085695</t>
  </si>
  <si>
    <t>Z 8oS64 PyO</t>
  </si>
  <si>
    <t>16-166-562-8545</t>
  </si>
  <si>
    <t xml:space="preserve"> deposits are fluffily final packages. enticingly unusual pinto beans among the fluffily regu</t>
  </si>
  <si>
    <t>Customer#000085696</t>
  </si>
  <si>
    <t>6uctb aKQvFJWPo</t>
  </si>
  <si>
    <t>21-187-521-9441</t>
  </si>
  <si>
    <t>bove the regular foxes. final, ironic pinto beans might wake. quickly regular deposits sleep to</t>
  </si>
  <si>
    <t>Customer#000085697</t>
  </si>
  <si>
    <t>bOde91qQ9Pk 2D2i2cVwU1DJgtW4i4a</t>
  </si>
  <si>
    <t>12-172-426-4789</t>
  </si>
  <si>
    <t>sits haggle blithely about the requests. ironic accounts affix slyly along the theodolites. carefully final pla</t>
  </si>
  <si>
    <t>Customer#000085698</t>
  </si>
  <si>
    <t>hy9rgMX3A9VP6LzpMJgJRSGFGdslCmJ1uKOAVi</t>
  </si>
  <si>
    <t>17-899-416-7511</t>
  </si>
  <si>
    <t>sual, express instructions. ex</t>
  </si>
  <si>
    <t>Customer#000085699</t>
  </si>
  <si>
    <t>d02LzZr2uqOEYh6nmClnBuvgIJBqV5</t>
  </si>
  <si>
    <t>29-228-880-3329</t>
  </si>
  <si>
    <t xml:space="preserve">ep. carefully unusual ideas cajole furiously. unusual ideas serve blithely: boldly </t>
  </si>
  <si>
    <t>Customer#000085700</t>
  </si>
  <si>
    <t>,0jkoGb dVmYPo0BmlWSB4w Zfkmy</t>
  </si>
  <si>
    <t>21-579-697-6309</t>
  </si>
  <si>
    <t>s haggle quickly. carefully regular asympt</t>
  </si>
  <si>
    <t>Customer#000085701</t>
  </si>
  <si>
    <t>07suPnUMCAVgdwMkegW0vxqx85ydXZA9J5RWWiq</t>
  </si>
  <si>
    <t>28-291-769-9965</t>
  </si>
  <si>
    <t>d requests haggle. silent, pending theodolites sle</t>
  </si>
  <si>
    <t>Customer#000085702</t>
  </si>
  <si>
    <t>iUYRSZhbT3sQpqlIPuR8,wuorZM QTNZ</t>
  </si>
  <si>
    <t>14-701-578-3142</t>
  </si>
  <si>
    <t xml:space="preserve"> blithely after the blithely even pains. furiously final accounts </t>
  </si>
  <si>
    <t>Customer#000085703</t>
  </si>
  <si>
    <t>quecvzVhI3lZxWCrb</t>
  </si>
  <si>
    <t>19-674-167-1226</t>
  </si>
  <si>
    <t xml:space="preserve">quests haggle enticingly by the blithely regular requests. unusual, unusual foxes </t>
  </si>
  <si>
    <t>Customer#000085704</t>
  </si>
  <si>
    <t xml:space="preserve"> BBdxNTnkW</t>
  </si>
  <si>
    <t>30-581-556-1901</t>
  </si>
  <si>
    <t>tructions. carefully final deposits above the ironic requests sleep alongside of the blithely ironic theodoli</t>
  </si>
  <si>
    <t>Customer#000085705</t>
  </si>
  <si>
    <t>lbdpTU njzSUnkOw0</t>
  </si>
  <si>
    <t>18-911-477-8549</t>
  </si>
  <si>
    <t>r the even deposits haggle slyly final ideas. ironic, bold packages wake furious</t>
  </si>
  <si>
    <t>Customer#000085706</t>
  </si>
  <si>
    <t>uIKD2pzb9qAH</t>
  </si>
  <si>
    <t>14-194-402-7922</t>
  </si>
  <si>
    <t xml:space="preserve"> nag carefully against the furiously final excuses. platelets after the regular accoun</t>
  </si>
  <si>
    <t>Customer#000085707</t>
  </si>
  <si>
    <t>ZsfmxVu,OnBW9 maz,GLoPBYLNG3t2dps</t>
  </si>
  <si>
    <t>32-674-266-3378</t>
  </si>
  <si>
    <t xml:space="preserve">detect furiously final requests? slyly bold </t>
  </si>
  <si>
    <t>Customer#000085708</t>
  </si>
  <si>
    <t>H3aIZShcH4R8 cMfWbBqqjK5yvjg9hMhG</t>
  </si>
  <si>
    <t>32-848-614-7907</t>
  </si>
  <si>
    <t>beans. carefully express ideas are across the carefully final packages. sly, even requests are furiously-- flu</t>
  </si>
  <si>
    <t>Customer#000085709</t>
  </si>
  <si>
    <t>L2HuJkC50YKGk2yb6D5gqgG Qt6xrNRdA</t>
  </si>
  <si>
    <t>21-258-690-7931</t>
  </si>
  <si>
    <t xml:space="preserve"> slyly special deposits according to the furiously regular fo</t>
  </si>
  <si>
    <t>Customer#000085710</t>
  </si>
  <si>
    <t>oTuFJ43BjmVUHHOPh</t>
  </si>
  <si>
    <t>25-176-268-8054</t>
  </si>
  <si>
    <t>ending asymptotes haggle idly slyly regular pinto beans. fluff</t>
  </si>
  <si>
    <t>Customer#000085711</t>
  </si>
  <si>
    <t>PhfcJS6c0gLKpGxL 7Rc0d0,</t>
  </si>
  <si>
    <t>32-297-552-7508</t>
  </si>
  <si>
    <t>arly bold theodolites cajole fluffily regular accounts. slyly ironic accounts abo</t>
  </si>
  <si>
    <t>Customer#000085712</t>
  </si>
  <si>
    <t>lQGeuxo0pyo</t>
  </si>
  <si>
    <t>24-990-334-6254</t>
  </si>
  <si>
    <t>blithely final requests maintain carefully despite the thin packages! slyly pending decoys</t>
  </si>
  <si>
    <t>Customer#000085713</t>
  </si>
  <si>
    <t>0q7TwRNUwL9zmEgmK</t>
  </si>
  <si>
    <t>19-145-513-4873</t>
  </si>
  <si>
    <t>es affix quickly! slyly unusual theodolites are. blithely pending accounts nag furiously. requests against the fi</t>
  </si>
  <si>
    <t>Customer#000085714</t>
  </si>
  <si>
    <t>wDEobgX6tRbVS9mS8cUVLlDy</t>
  </si>
  <si>
    <t>19-384-940-2021</t>
  </si>
  <si>
    <t>ly thinly ironic courts. fluffily regular ideas sleep slyly silently unusual foxes. carefully regular request</t>
  </si>
  <si>
    <t>Customer#000085715</t>
  </si>
  <si>
    <t>fwJgikAh BJKq50CiANexnRu5LvlnDM54e8r</t>
  </si>
  <si>
    <t>25-483-855-6185</t>
  </si>
  <si>
    <t>. ironic orbits cajole quickly a</t>
  </si>
  <si>
    <t>Customer#000085716</t>
  </si>
  <si>
    <t>UG8i1M1VB1S</t>
  </si>
  <si>
    <t>19-724-664-9845</t>
  </si>
  <si>
    <t>nic requests haggle idly. quickly regular foxes affix. express, iron</t>
  </si>
  <si>
    <t>Customer#000085717</t>
  </si>
  <si>
    <t>ThMMx8bc4lO9X</t>
  </si>
  <si>
    <t>33-851-806-2004</t>
  </si>
  <si>
    <t>e furiously final requests boost a</t>
  </si>
  <si>
    <t>Customer#000085718</t>
  </si>
  <si>
    <t>MCbfdJcRPd6t45M3POkFnjDNZzVOQxaXgkV9n</t>
  </si>
  <si>
    <t>33-163-148-8460</t>
  </si>
  <si>
    <t xml:space="preserve"> haggle slyly. packages according to the somas boos</t>
  </si>
  <si>
    <t>Customer#000085719</t>
  </si>
  <si>
    <t>ciPjLQEh7 NwXH</t>
  </si>
  <si>
    <t>10-975-103-2406</t>
  </si>
  <si>
    <t xml:space="preserve"> dolphins. blithely ironic grouches br</t>
  </si>
  <si>
    <t>Customer#000085720</t>
  </si>
  <si>
    <t>2,C5lTam7TYC1fhf x</t>
  </si>
  <si>
    <t>15-190-206-7648</t>
  </si>
  <si>
    <t>ses are bravely pending requests. theodolites cajole. blithely ironic requests haggle slyly to t</t>
  </si>
  <si>
    <t>Customer#000085721</t>
  </si>
  <si>
    <t>pOwSes5m7k2yHTkMy</t>
  </si>
  <si>
    <t>10-380-482-8981</t>
  </si>
  <si>
    <t>ress deposits nag furiously after the express deposits. carefully final accounts sleep</t>
  </si>
  <si>
    <t>Customer#000085722</t>
  </si>
  <si>
    <t>lK05vhLb5trQHhXxVZkc7</t>
  </si>
  <si>
    <t>32-819-641-9336</t>
  </si>
  <si>
    <t>ithely pending courts wake quickly across the furiously silent accounts</t>
  </si>
  <si>
    <t>Customer#000085723</t>
  </si>
  <si>
    <t>pZhf3AqlUxOHQBnVJ3wokLhPa5C yBQthX0</t>
  </si>
  <si>
    <t>17-436-539-6304</t>
  </si>
  <si>
    <t>nt, regular ideas against the unusual excuses use along the regular, express courts-- pendin</t>
  </si>
  <si>
    <t>Customer#000085724</t>
  </si>
  <si>
    <t>xOfLcGNt6i3s UvGiZ</t>
  </si>
  <si>
    <t>25-992-615-7046</t>
  </si>
  <si>
    <t>ully brave courts boost. accounts wake</t>
  </si>
  <si>
    <t>Customer#000085725</t>
  </si>
  <si>
    <t>tejemG8Qq5JoPS</t>
  </si>
  <si>
    <t>32-623-824-2370</t>
  </si>
  <si>
    <t>heodolites sleep fluffily. special accounts after the final requests haggle slyly above the ideas. asympt</t>
  </si>
  <si>
    <t>Customer#000085726</t>
  </si>
  <si>
    <t>eQHC5MS9JXQqhyXddsccmzb3n6fGe</t>
  </si>
  <si>
    <t>12-431-512-6934</t>
  </si>
  <si>
    <t xml:space="preserve">ic requests run requests. regular, final pinto beans sleep. accounts according to the slyly silent instructions are </t>
  </si>
  <si>
    <t>Customer#000085727</t>
  </si>
  <si>
    <t>6lIDdlOXnYrabwslHq</t>
  </si>
  <si>
    <t>33-155-452-5217</t>
  </si>
  <si>
    <t>nal pearls wake above the furiously pending ideas. furiously thin requests wake carefully alongsi</t>
  </si>
  <si>
    <t>Customer#000085728</t>
  </si>
  <si>
    <t>Bcm0a5t15xCcV0J</t>
  </si>
  <si>
    <t>20-812-263-5389</t>
  </si>
  <si>
    <t xml:space="preserve"> the quickly unusual requests. carefully final requests hinder blithely quickly pendi</t>
  </si>
  <si>
    <t>Customer#000085729</t>
  </si>
  <si>
    <t>wVVuLG9o18n8iIxThgPVcW3vLvHG,HVpJ</t>
  </si>
  <si>
    <t>26-709-359-6331</t>
  </si>
  <si>
    <t>xpress deposits mold about the carefully unusual packages. carefull</t>
  </si>
  <si>
    <t>Customer#000085730</t>
  </si>
  <si>
    <t>79WLsG1iWOsFPVkH6O</t>
  </si>
  <si>
    <t>12-449-914-1611</t>
  </si>
  <si>
    <t>s are carefully slyly express deposits. carefully bold pinto beans above the furiously express accounts promise re</t>
  </si>
  <si>
    <t>Customer#000085731</t>
  </si>
  <si>
    <t>YgFW40a8ofY</t>
  </si>
  <si>
    <t>34-140-225-8132</t>
  </si>
  <si>
    <t xml:space="preserve"> requests. regular requests poach blithely. furiously even ac</t>
  </si>
  <si>
    <t>Customer#000085732</t>
  </si>
  <si>
    <t>dNPomgrDdhMBaOi8M8BVOws8QvnBSXb4vXHkVY</t>
  </si>
  <si>
    <t>25-227-514-4958</t>
  </si>
  <si>
    <t>oost slyly even foxes. slyly express</t>
  </si>
  <si>
    <t>Customer#000085733</t>
  </si>
  <si>
    <t>qO,8n1tjGWLDD1EPyymHptz9</t>
  </si>
  <si>
    <t>11-553-448-5217</t>
  </si>
  <si>
    <t xml:space="preserve"> nag blithely accounts. carefully bold packages cajole along the de</t>
  </si>
  <si>
    <t>Customer#000085734</t>
  </si>
  <si>
    <t>I0X0dxYofMR62 0t9fARnbWHH8qxD9mWhtLeGP</t>
  </si>
  <si>
    <t>22-633-684-4797</t>
  </si>
  <si>
    <t>he carefully final requests. slyly special theodolites nag blithely after the silent requests. speci</t>
  </si>
  <si>
    <t>Customer#000085735</t>
  </si>
  <si>
    <t>fVESi sVulqnv6ETYVmCh7cn</t>
  </si>
  <si>
    <t>21-432-897-6259</t>
  </si>
  <si>
    <t>ing accounts. furiously ironic ideas cajole. p</t>
  </si>
  <si>
    <t>Customer#000085736</t>
  </si>
  <si>
    <t>Hj9tXz0hS9hT jgxmNU4TV</t>
  </si>
  <si>
    <t>20-870-693-8587</t>
  </si>
  <si>
    <t xml:space="preserve"> slyly above the regular deposits. pending epitaphs use care</t>
  </si>
  <si>
    <t>Customer#000085737</t>
  </si>
  <si>
    <t>nnutrLa5hpOO8 kGUm5ul201h7QvLtJSLRFn</t>
  </si>
  <si>
    <t>11-159-232-9608</t>
  </si>
  <si>
    <t>sleep. slyly ironic foxes cajole fluffily around the even depths. special accounts</t>
  </si>
  <si>
    <t>Customer#000085738</t>
  </si>
  <si>
    <t xml:space="preserve"> dIQQ6k4PFd8T</t>
  </si>
  <si>
    <t>16-432-238-7269</t>
  </si>
  <si>
    <t xml:space="preserve"> ironic foxes sleep slyly pending accounts. furiously unusual dependencies wake</t>
  </si>
  <si>
    <t>Customer#000085739</t>
  </si>
  <si>
    <t>9tr313yYuGskQLf7y82xspNeSNNOkcaW</t>
  </si>
  <si>
    <t>18-198-436-7056</t>
  </si>
  <si>
    <t>nal requests throughout the fluffily final requests sleep quickly above the quickly unusual deposi</t>
  </si>
  <si>
    <t>Customer#000085740</t>
  </si>
  <si>
    <t>Ft6jQEFl6G7aLzdNcIWC6IRqLIyWjs</t>
  </si>
  <si>
    <t>25-818-625-1753</t>
  </si>
  <si>
    <t>ously thinly regular accounts. regular deposits sleep. carefully final instructions sleep blithely pending requ</t>
  </si>
  <si>
    <t>Customer#000085741</t>
  </si>
  <si>
    <t>it8lTfi1wQCbrMGZ13p0iZSFMAb4hN5</t>
  </si>
  <si>
    <t>11-993-868-8763</t>
  </si>
  <si>
    <t xml:space="preserve"> about the silent instructions are carefully around the furiously final foxes. blithely regular</t>
  </si>
  <si>
    <t>Customer#000025710</t>
  </si>
  <si>
    <t>bQNIu8kB,bTiGBFf4EOirylAScf2WIf</t>
  </si>
  <si>
    <t>32-929-886-4001</t>
  </si>
  <si>
    <t>al accounts use fluffily ironic Tiresias. accounts cajole carefully blithely final accounts. blithely pending grouch</t>
  </si>
  <si>
    <t>Customer#000025711</t>
  </si>
  <si>
    <t xml:space="preserve"> SdnpoXRVvxYANprjV</t>
  </si>
  <si>
    <t>14-385-661-6690</t>
  </si>
  <si>
    <t>uriously ironic deposits wake quickly quietly even packages. attainments ca</t>
  </si>
  <si>
    <t>Customer#000025712</t>
  </si>
  <si>
    <t>EgAKxCYMxmHSD71P2RYXbsqWk2</t>
  </si>
  <si>
    <t>14-848-824-4374</t>
  </si>
  <si>
    <t xml:space="preserve"> final, ironic realms haggle. furiously pending theo</t>
  </si>
  <si>
    <t>Customer#000025713</t>
  </si>
  <si>
    <t>dGQ9K4YxJ0D</t>
  </si>
  <si>
    <t>20-304-231-7504</t>
  </si>
  <si>
    <t>ounts. furiously express deposits</t>
  </si>
  <si>
    <t>Customer#000025714</t>
  </si>
  <si>
    <t>5V3ED8781StO6U8DjLEcK0JcE 407bstHzr0mz</t>
  </si>
  <si>
    <t>28-466-838-3446</t>
  </si>
  <si>
    <t>longside of the fluffily pending requests. regular pinto beans cajole</t>
  </si>
  <si>
    <t>Customer#000025715</t>
  </si>
  <si>
    <t>04XQ08nVKk9td7N0avu3Q9U7WjO3NlZG</t>
  </si>
  <si>
    <t>21-208-902-6782</t>
  </si>
  <si>
    <t>he daringly even asymptotes-- bold, unusual packages about the requests are slyly according to the fina</t>
  </si>
  <si>
    <t>Customer#000025716</t>
  </si>
  <si>
    <t xml:space="preserve">hduxMnaG3dwQGW,oBJPiE8sUk </t>
  </si>
  <si>
    <t>17-875-486-2616</t>
  </si>
  <si>
    <t xml:space="preserve"> blithe theodolites. bravely ironic ideas across the final asymptotes haggle slyly ironic, even platelets. final</t>
  </si>
  <si>
    <t>Customer#000025717</t>
  </si>
  <si>
    <t>x zmhqR8nViq7liif5dCO9Iqs5CB7</t>
  </si>
  <si>
    <t>20-284-260-8166</t>
  </si>
  <si>
    <t>ts cajole among the bold, ironic theodolites. s</t>
  </si>
  <si>
    <t>Customer#000025718</t>
  </si>
  <si>
    <t>l4gKbiTs At5</t>
  </si>
  <si>
    <t>26-681-703-1318</t>
  </si>
  <si>
    <t>ously sly requests promise carefully after the accounts. accounts wake furi</t>
  </si>
  <si>
    <t>Customer#000025719</t>
  </si>
  <si>
    <t>sTOCbkiBE353f5xkjJNArOgtGkdKCh3wfuqyzATW</t>
  </si>
  <si>
    <t>26-883-662-6150</t>
  </si>
  <si>
    <t xml:space="preserve">y. slyly permanent courts unwind slyly along the instructions. </t>
  </si>
  <si>
    <t>Customer#000025720</t>
  </si>
  <si>
    <t>Bx Bk8EL1t8HZcUXqQy,lZN</t>
  </si>
  <si>
    <t>21-273-736-3705</t>
  </si>
  <si>
    <t>counts nag blithely blithely express theodolites. bold courts engage. quickly even sauternes cajole blit</t>
  </si>
  <si>
    <t>Customer#000025721</t>
  </si>
  <si>
    <t>R8J0nP8jkZgcKI4Q0R37cBf</t>
  </si>
  <si>
    <t>16-849-127-9064</t>
  </si>
  <si>
    <t>y alongside of the furiously regular packages. slyly regular deposits eat quickly about the carefully even request</t>
  </si>
  <si>
    <t>Customer#000025722</t>
  </si>
  <si>
    <t>RUNHeuGLGlbUzXmbwSQU5</t>
  </si>
  <si>
    <t>28-677-588-6208</t>
  </si>
  <si>
    <t>kages. dolphins sleep slyly. blithely unusual instructions detect qui</t>
  </si>
  <si>
    <t>Customer#000025723</t>
  </si>
  <si>
    <t>Jh,tKPx3kHkRzF6h58Hi7jr</t>
  </si>
  <si>
    <t>31-655-332-7943</t>
  </si>
  <si>
    <t>onic requests affix carefully blithely regular asymptotes. blithely regular accounts c</t>
  </si>
  <si>
    <t>Customer#000025724</t>
  </si>
  <si>
    <t>2cHZOh596k,l2Woe3q Sf03QUvmN</t>
  </si>
  <si>
    <t>32-304-197-8449</t>
  </si>
  <si>
    <t>s wake carefully after the carefully ironic accounts. carefully dari</t>
  </si>
  <si>
    <t>Customer#000025725</t>
  </si>
  <si>
    <t>8i7HSyuBHxgMoH7fIGsp3K</t>
  </si>
  <si>
    <t>22-478-436-7654</t>
  </si>
  <si>
    <t xml:space="preserve"> cajole evenly after the caref</t>
  </si>
  <si>
    <t>Customer#000025726</t>
  </si>
  <si>
    <t>JgazkB3ErtXAGV5qTQdQrqI06vMO</t>
  </si>
  <si>
    <t>26-402-319-9094</t>
  </si>
  <si>
    <t>efully unusual accounts cajole</t>
  </si>
  <si>
    <t>Customer#000025727</t>
  </si>
  <si>
    <t>HeXCQfHNUbYDVJQ7mo</t>
  </si>
  <si>
    <t>25-625-312-2024</t>
  </si>
  <si>
    <t xml:space="preserve">yly ironic foxes. slyly bold deposits wake after the carefully regular </t>
  </si>
  <si>
    <t>Customer#000025728</t>
  </si>
  <si>
    <t>jdIuKpjXMDjn5</t>
  </si>
  <si>
    <t>32-539-227-5055</t>
  </si>
  <si>
    <t>kly ironic accounts. furiously pending tithes nag fluffily regular excuses</t>
  </si>
  <si>
    <t>Customer#000025729</t>
  </si>
  <si>
    <t>Cs12YoXY9udYTEbfNcHAS7phVMLusIOI</t>
  </si>
  <si>
    <t>30-131-684-3145</t>
  </si>
  <si>
    <t>iers use blithely according to the ironic deposits. carefully regular instructions wa</t>
  </si>
  <si>
    <t>Customer#000025730</t>
  </si>
  <si>
    <t>AMmUrvxPbOj</t>
  </si>
  <si>
    <t>28-957-355-8171</t>
  </si>
  <si>
    <t>sleep regularly along the quickly ironic accounts: carefully ex</t>
  </si>
  <si>
    <t>Customer#000025731</t>
  </si>
  <si>
    <t>VpCiAzn3FWrvsqwFFZK0QUMMSsX8DMiXP4 ou,</t>
  </si>
  <si>
    <t>30-164-972-5138</t>
  </si>
  <si>
    <t>mptotes. slyly ironic accounts integrate carefully deposit</t>
  </si>
  <si>
    <t>Customer#000025732</t>
  </si>
  <si>
    <t>94GUdqI8s 0b9OoAsBIuhPpbpr9ED1deAdojBOEm</t>
  </si>
  <si>
    <t>26-423-810-4114</t>
  </si>
  <si>
    <t>he instructions. furiously final requests haggle quickly. slyly special packages affix quickly. fur</t>
  </si>
  <si>
    <t>Customer#000025733</t>
  </si>
  <si>
    <t>wkzV18wqhS</t>
  </si>
  <si>
    <t>22-619-899-4410</t>
  </si>
  <si>
    <t>ithely ironic packages wake slyly accoun</t>
  </si>
  <si>
    <t>Customer#000025734</t>
  </si>
  <si>
    <t>6W2g32DFKFkROybAiVtyFNxRsv</t>
  </si>
  <si>
    <t>30-399-314-2562</t>
  </si>
  <si>
    <t>ans doze; carefully regular foxes above the accounts integrate against the daring, sl</t>
  </si>
  <si>
    <t>Customer#000025735</t>
  </si>
  <si>
    <t>FN44zXPf63kTiBtC51DOpGCQhfgL6o</t>
  </si>
  <si>
    <t>30-666-888-2710</t>
  </si>
  <si>
    <t>ns. unusual instructions after the bold excuses believe about the quickly ironic pinto be</t>
  </si>
  <si>
    <t>Customer#000025736</t>
  </si>
  <si>
    <t>xyV dGwX8pbE aXR,SsXlO</t>
  </si>
  <si>
    <t>33-136-648-9560</t>
  </si>
  <si>
    <t xml:space="preserve"> regular packages along the daringly even instructions boost bold requests. pending, p</t>
  </si>
  <si>
    <t>Customer#000025737</t>
  </si>
  <si>
    <t>zDhbJMqJ3jFt</t>
  </si>
  <si>
    <t>14-413-479-9674</t>
  </si>
  <si>
    <t>ecial packages. special platelets kindle silently. special packag</t>
  </si>
  <si>
    <t>Customer#000025738</t>
  </si>
  <si>
    <t>4jWIy408Ka</t>
  </si>
  <si>
    <t>23-515-443-2029</t>
  </si>
  <si>
    <t>l dependencies. regular accounts across the express dependencies integrate about the quickly express accounts. ca</t>
  </si>
  <si>
    <t>Customer#000025739</t>
  </si>
  <si>
    <t>fXCXZ,4WsyN,oup8hiRWn3fSHMAV</t>
  </si>
  <si>
    <t>11-140-963-3269</t>
  </si>
  <si>
    <t>lent foxes eat quickly. carefully ironi</t>
  </si>
  <si>
    <t>Customer#000025740</t>
  </si>
  <si>
    <t>5YekzdM8zmUSKjAGvW0ARtU7n3Xa4r</t>
  </si>
  <si>
    <t>22-792-990-1773</t>
  </si>
  <si>
    <t xml:space="preserve"> hang blithely. theodolites haggle carefully about the ca</t>
  </si>
  <si>
    <t>Customer#000025741</t>
  </si>
  <si>
    <t>xKN7jKzouz8hf30H8oui7VdkCDhmgJ,VI97uZoV</t>
  </si>
  <si>
    <t>18-914-453-3266</t>
  </si>
  <si>
    <t>s will have to sublate. carefully reg</t>
  </si>
  <si>
    <t>Customer#000025742</t>
  </si>
  <si>
    <t>o5ZPH0SNraPK599Rcb4N1pnpB6xEdfh7J</t>
  </si>
  <si>
    <t>28-203-418-5938</t>
  </si>
  <si>
    <t xml:space="preserve">dogged accounts. quickly express </t>
  </si>
  <si>
    <t>Customer#000025743</t>
  </si>
  <si>
    <t>SzSRvAZDT18C7h1TxKA</t>
  </si>
  <si>
    <t>23-511-454-8420</t>
  </si>
  <si>
    <t>ly final deposits. special, ironic pinto beans sleep furiously final packages. pending excuses wake.</t>
  </si>
  <si>
    <t>Customer#000025744</t>
  </si>
  <si>
    <t>Qmmhovz16Pu9d2</t>
  </si>
  <si>
    <t>16-540-146-2743</t>
  </si>
  <si>
    <t>n ideas. fluffily even pinto beans ar</t>
  </si>
  <si>
    <t>Customer#000025745</t>
  </si>
  <si>
    <t>CsBbFIlwtcHNxnoxK4GaqimFQmhU247FQdk9S16</t>
  </si>
  <si>
    <t>33-215-174-6991</t>
  </si>
  <si>
    <t>ly. furiously special requests cajole fluffily. carefully final pinto beans ca</t>
  </si>
  <si>
    <t>Customer#000025746</t>
  </si>
  <si>
    <t>GC OoOXHlfghgfc mwUU8T2vHzhuHcMh</t>
  </si>
  <si>
    <t>14-626-480-4323</t>
  </si>
  <si>
    <t xml:space="preserve">ly regular requests. blithely express packages sleep quickly </t>
  </si>
  <si>
    <t>Customer#000025747</t>
  </si>
  <si>
    <t>j1a0vAtn7yfynyX3aviA</t>
  </si>
  <si>
    <t>33-950-906-2160</t>
  </si>
  <si>
    <t>nts after the fluffily bold notornis doze alongside of the</t>
  </si>
  <si>
    <t>Customer#000025748</t>
  </si>
  <si>
    <t>hnAv9fZXc5xsUvctPIBc</t>
  </si>
  <si>
    <t>27-783-526-6127</t>
  </si>
  <si>
    <t>old packages nag according to the b</t>
  </si>
  <si>
    <t>Customer#000025749</t>
  </si>
  <si>
    <t>M19I88RFt6yQCupH pKTWfM CRsb1EMU2BPaod4</t>
  </si>
  <si>
    <t>31-739-753-9015</t>
  </si>
  <si>
    <t>its; ironic deposits wake after the quickly reg</t>
  </si>
  <si>
    <t>Customer#000025750</t>
  </si>
  <si>
    <t>tx30Jtu3tgQHJWYMaX g</t>
  </si>
  <si>
    <t>24-493-767-6238</t>
  </si>
  <si>
    <t xml:space="preserve"> believe within the bold foxes. slyly bold accounts sleep furiously; furiously bold tithes must have to sle</t>
  </si>
  <si>
    <t>Customer#000025751</t>
  </si>
  <si>
    <t>qYNZqBCoTwkH49S1BgKKgKJJzMoUO48Kizo</t>
  </si>
  <si>
    <t>21-131-957-6074</t>
  </si>
  <si>
    <t xml:space="preserve">es integrate blithely. boldly bold dolphins cajole </t>
  </si>
  <si>
    <t>Customer#000025752</t>
  </si>
  <si>
    <t>J7sfn7FGxnf1Zf</t>
  </si>
  <si>
    <t>22-950-653-7076</t>
  </si>
  <si>
    <t xml:space="preserve">unts along the ironic excuses cajole fluffily pending deposits. carefully unusual accounts against the furiously </t>
  </si>
  <si>
    <t>Customer#000025753</t>
  </si>
  <si>
    <t>BDexIXE3aM8IU58Tp</t>
  </si>
  <si>
    <t>30-444-647-8635</t>
  </si>
  <si>
    <t>uests lose slyly. express asymptotes will have to nag according to</t>
  </si>
  <si>
    <t>Customer#000025754</t>
  </si>
  <si>
    <t xml:space="preserve"> HdPu qJTxSyZ SX4N f</t>
  </si>
  <si>
    <t>30-414-523-3856</t>
  </si>
  <si>
    <t>lar excuses. courts alongside of the regular</t>
  </si>
  <si>
    <t>Customer#000025755</t>
  </si>
  <si>
    <t>6pa32 S1uceA XxT1EFEkGF</t>
  </si>
  <si>
    <t>11-883-869-8349</t>
  </si>
  <si>
    <t>ourts doubt furiously. even platelets cajole alongside</t>
  </si>
  <si>
    <t>Customer#000025756</t>
  </si>
  <si>
    <t>IHNca3KSlA96zvi88wUqMwPzN,46OsbP51JP</t>
  </si>
  <si>
    <t>16-901-644-6569</t>
  </si>
  <si>
    <t xml:space="preserve">nusual deposits will have to believe quickly permanent deposits. slyly special </t>
  </si>
  <si>
    <t>Customer#000025757</t>
  </si>
  <si>
    <t>gDbv5I9QB,D77gJGMwY8,ugFhljSeLacNsfcKi0g</t>
  </si>
  <si>
    <t>34-320-823-8977</t>
  </si>
  <si>
    <t>s cajole. packages after the final, reg</t>
  </si>
  <si>
    <t>Customer#000025758</t>
  </si>
  <si>
    <t>xh fGy6OZ4</t>
  </si>
  <si>
    <t>22-808-171-1936</t>
  </si>
  <si>
    <t>r deposits sleep final, silent packages. brave, express theodolites sleep fluffil</t>
  </si>
  <si>
    <t>Customer#000025759</t>
  </si>
  <si>
    <t>wGMPKl,lycWRAXe1oRU9D,</t>
  </si>
  <si>
    <t>28-331-402-8625</t>
  </si>
  <si>
    <t>ously unusual accounts haggle even requests. furiously final ideas ki</t>
  </si>
  <si>
    <t>Customer#000025760</t>
  </si>
  <si>
    <t>Wd PYcU1jSaEemBucpvnb7ohQI33jBpBZ</t>
  </si>
  <si>
    <t>13-597-101-9718</t>
  </si>
  <si>
    <t xml:space="preserve">eposits. blithely ironic requests across the even accounts haggle among the ideas? </t>
  </si>
  <si>
    <t>Customer#000025761</t>
  </si>
  <si>
    <t>4xXdWEnefbswu6bzHmQhkU8riH</t>
  </si>
  <si>
    <t>20-142-967-8348</t>
  </si>
  <si>
    <t xml:space="preserve"> deposits. carefully ironic forges against the accounts cajole afte</t>
  </si>
  <si>
    <t>Customer#000025762</t>
  </si>
  <si>
    <t>XE FFOv00iJGs20xRoV2vjgkOAkF5</t>
  </si>
  <si>
    <t>18-251-388-4607</t>
  </si>
  <si>
    <t xml:space="preserve">ect finally after the carefully regular accounts: express, ironic dependencies </t>
  </si>
  <si>
    <t>Customer#000025763</t>
  </si>
  <si>
    <t>Df2tW48lT5VnPObZhJZkyoKGzlbgDO8rcLfBGz</t>
  </si>
  <si>
    <t>29-917-797-3344</t>
  </si>
  <si>
    <t xml:space="preserve"> quickly final accounts haggle. final platelets haggle blithely furiously silent foxes. blithely expre</t>
  </si>
  <si>
    <t>Customer#000025764</t>
  </si>
  <si>
    <t>CaB7 hbES6aDbuZFjs,Cm9Iy5vTJYsJ9L</t>
  </si>
  <si>
    <t>29-530-875-9028</t>
  </si>
  <si>
    <t>ffily along the final theodolites. accounts against the frays poach final acco</t>
  </si>
  <si>
    <t>Customer#000025765</t>
  </si>
  <si>
    <t>0jQa8aKcNksiNJaN96o4aKLSjhdHvo1nciFMnIGf</t>
  </si>
  <si>
    <t>15-353-597-7446</t>
  </si>
  <si>
    <t xml:space="preserve">ag platelets. dogged, even epitaphs are unusual pinto beans. carefully even packages use quickly. fluffily </t>
  </si>
  <si>
    <t>Customer#000025766</t>
  </si>
  <si>
    <t>Q4ZKT8DzmY94XAJNOy0IdA9QEtb8C4yKO</t>
  </si>
  <si>
    <t>13-222-374-6180</t>
  </si>
  <si>
    <t xml:space="preserve">d dependencies sleep. regular requests nag </t>
  </si>
  <si>
    <t>Customer#000025767</t>
  </si>
  <si>
    <t>A juS4vFASUZ0T35H,9GjFfPdlUDXi4qz</t>
  </si>
  <si>
    <t>16-937-575-8267</t>
  </si>
  <si>
    <t>dencies. carefully special decoys cajole carefully above the quic</t>
  </si>
  <si>
    <t>Customer#000025768</t>
  </si>
  <si>
    <t>hX,yHaED5r4NcP G0J88</t>
  </si>
  <si>
    <t>12-463-536-4237</t>
  </si>
  <si>
    <t>. bravely unusual accounts cajole. bravely bold dependencies</t>
  </si>
  <si>
    <t>Customer#000025769</t>
  </si>
  <si>
    <t>8bBVRgfOZlgpB1vOMI9tB0K</t>
  </si>
  <si>
    <t>14-560-727-9266</t>
  </si>
  <si>
    <t>ly. slyly unusual deposits are. fluffily ironic</t>
  </si>
  <si>
    <t>Customer#000025770</t>
  </si>
  <si>
    <t>kEH9l,ChGA6oox7vor8fEgUeJ</t>
  </si>
  <si>
    <t>18-923-642-7677</t>
  </si>
  <si>
    <t xml:space="preserve">g deposits boost quickly blithely regular </t>
  </si>
  <si>
    <t>Customer#000025771</t>
  </si>
  <si>
    <t>t0SsAV5lMYuV,pAKAiveMLK</t>
  </si>
  <si>
    <t>19-507-682-6601</t>
  </si>
  <si>
    <t>y. enticingly ironic requests</t>
  </si>
  <si>
    <t>Customer#000025772</t>
  </si>
  <si>
    <t>y63PFhvCqa8T,SjnyFCmQIxjaR76WdTbN4q1e9nu</t>
  </si>
  <si>
    <t>29-375-405-1062</t>
  </si>
  <si>
    <t>eep about the quickly unusual theodolites. deposits about the even, pending packages poach special theodo</t>
  </si>
  <si>
    <t>Customer#000025773</t>
  </si>
  <si>
    <t>GLQZCDSYnCSRpT6mLje6ACTAnmfuStpkeBiNg</t>
  </si>
  <si>
    <t>24-299-550-8931</t>
  </si>
  <si>
    <t xml:space="preserve"> nag carefully. idly even ideas serve ar</t>
  </si>
  <si>
    <t>Customer#000025774</t>
  </si>
  <si>
    <t>vOVJfTJ kFn4fV0iKYaYTm9raVqiRu</t>
  </si>
  <si>
    <t>26-450-179-6489</t>
  </si>
  <si>
    <t xml:space="preserve">y pending somas. fluffily express </t>
  </si>
  <si>
    <t>Customer#000025775</t>
  </si>
  <si>
    <t>WfEKOxNhU dYAJYZoEMmVEoH7QazZogk</t>
  </si>
  <si>
    <t>19-677-144-8023</t>
  </si>
  <si>
    <t>hely carefully final ideas. even, final platelets haggle carefully. slyly special depende</t>
  </si>
  <si>
    <t>Customer#000025776</t>
  </si>
  <si>
    <t>3G,vtLmZ9Y8e6m6jtzWkWcvsz5sS5enWFxBtt7g</t>
  </si>
  <si>
    <t>20-393-452-2124</t>
  </si>
  <si>
    <t xml:space="preserve">ructions sleep across the unusual excuses-- packages sleep along the </t>
  </si>
  <si>
    <t>Customer#000025777</t>
  </si>
  <si>
    <t>rs4JYNM3hdpp4SVpBAzj</t>
  </si>
  <si>
    <t>17-735-578-2482</t>
  </si>
  <si>
    <t>s about the quickly special deposits affix blithely around the warthogs? bold asymptotes x-ray. al</t>
  </si>
  <si>
    <t>Customer#000025778</t>
  </si>
  <si>
    <t>nKgnb2l3I9Qg65mjT</t>
  </si>
  <si>
    <t>10-693-730-5784</t>
  </si>
  <si>
    <t>ts run blithely. even tithes maintain fluffily alongside of the requests. ide</t>
  </si>
  <si>
    <t>Customer#000025779</t>
  </si>
  <si>
    <t>KlxRxvDfIPKdg lin3uzsYl5E3l</t>
  </si>
  <si>
    <t>10-922-571-8257</t>
  </si>
  <si>
    <t>ily pending instructions? furiously special packages cajole ruthlessly regular foxes. ironic epitaphs haggle after</t>
  </si>
  <si>
    <t>Customer#000025780</t>
  </si>
  <si>
    <t>QiVq8iF 2jsY</t>
  </si>
  <si>
    <t>34-147-711-1001</t>
  </si>
  <si>
    <t>ages. express deposits haggle slyly express accounts. packages haggle acros</t>
  </si>
  <si>
    <t>Customer#000025781</t>
  </si>
  <si>
    <t>u3MtSuB3YE4zFXwsHq9rau8169tAnjWa</t>
  </si>
  <si>
    <t>24-714-171-4765</t>
  </si>
  <si>
    <t>instructions are regular, final accounts! slyly even depths sleep. furiously final de</t>
  </si>
  <si>
    <t>Customer#000025782</t>
  </si>
  <si>
    <t>MNAI5iFPv73E9ZQhZUlkw5bG4vpdH</t>
  </si>
  <si>
    <t>27-729-653-5765</t>
  </si>
  <si>
    <t xml:space="preserve"> carefully unusual excuses haggle after the pen</t>
  </si>
  <si>
    <t>Customer#000025783</t>
  </si>
  <si>
    <t>9Eoa4rXnd3KpVaI1vWJcsm</t>
  </si>
  <si>
    <t>10-594-977-2018</t>
  </si>
  <si>
    <t xml:space="preserve">uickly special requests integrate </t>
  </si>
  <si>
    <t>Customer#000025784</t>
  </si>
  <si>
    <t>CDzrHkJVFT</t>
  </si>
  <si>
    <t>27-786-689-2486</t>
  </si>
  <si>
    <t xml:space="preserve">. quickly unusual requests run slyly furiously </t>
  </si>
  <si>
    <t>Customer#000025785</t>
  </si>
  <si>
    <t>JFFMMSTSWEY2NhFkMy</t>
  </si>
  <si>
    <t>25-287-482-2568</t>
  </si>
  <si>
    <t>instructions. furiously special ideas wake. i</t>
  </si>
  <si>
    <t>Customer#000025786</t>
  </si>
  <si>
    <t>v8hQIks8B,n7</t>
  </si>
  <si>
    <t>33-434-468-5472</t>
  </si>
  <si>
    <t>onic packages haggle across the accounts. requests sleep around the blithely ironic packages. enticingly regul</t>
  </si>
  <si>
    <t>Customer#000025787</t>
  </si>
  <si>
    <t>PISH2DMrrl3D3rnil</t>
  </si>
  <si>
    <t>20-987-655-3588</t>
  </si>
  <si>
    <t>gainst the slyly stealthy instructions are quickly carefully regular ideas. blithe</t>
  </si>
  <si>
    <t>Customer#000025788</t>
  </si>
  <si>
    <t xml:space="preserve">6jyDVF147GsecNbXKxDEH7ORhRh FdEk8tAy </t>
  </si>
  <si>
    <t>33-281-814-8642</t>
  </si>
  <si>
    <t>y special requests sleep slyly ironic, ironic f</t>
  </si>
  <si>
    <t>Customer#000025789</t>
  </si>
  <si>
    <t>uxbv5fl0b,tk84z1dL h4vBJ</t>
  </si>
  <si>
    <t>16-570-316-5129</t>
  </si>
  <si>
    <t>r depths grow. carefully close instructions alongside of the even, busy packages wake furiously around the bl</t>
  </si>
  <si>
    <t>Customer#000025790</t>
  </si>
  <si>
    <t>Ae2Z22mZVLj8baf5eHLTULyHVSYkt7</t>
  </si>
  <si>
    <t>13-438-763-7768</t>
  </si>
  <si>
    <t>e fluffily among the pinto beans. speci</t>
  </si>
  <si>
    <t>Customer#000025791</t>
  </si>
  <si>
    <t>bLcb4ZtX1pRPwJduBhJMHKagKtELQZj</t>
  </si>
  <si>
    <t>34-209-748-2736</t>
  </si>
  <si>
    <t>t slyly. regular, unusual accounts</t>
  </si>
  <si>
    <t>Customer#000025792</t>
  </si>
  <si>
    <t>IKd,8 xDNg6k4LwgLQXJujf</t>
  </si>
  <si>
    <t>17-225-434-5847</t>
  </si>
  <si>
    <t xml:space="preserve">y final ideas. express ideas along </t>
  </si>
  <si>
    <t>Customer#000025793</t>
  </si>
  <si>
    <t>46C91w3CU2ab6,BvToJ3Xll8bOfLsUm922Jg8x1o</t>
  </si>
  <si>
    <t>27-610-370-5565</t>
  </si>
  <si>
    <t>s. quickly pending pinto beans since the furiously express foxes haggle slyly pending pinto beans. requests</t>
  </si>
  <si>
    <t>Customer#000025794</t>
  </si>
  <si>
    <t>oRlw9yAR9c3mRtKWbnF75XSJ5da</t>
  </si>
  <si>
    <t>19-632-867-7978</t>
  </si>
  <si>
    <t xml:space="preserve"> around the quickly express requests affix furiously about the q</t>
  </si>
  <si>
    <t>Customer#000025795</t>
  </si>
  <si>
    <t>163Qj0mv,fdP6</t>
  </si>
  <si>
    <t>17-722-899-8543</t>
  </si>
  <si>
    <t>s haggle furiously according to the even requests. furiously silent requests wake? carefully final grouches cajole a</t>
  </si>
  <si>
    <t>Customer#000070718</t>
  </si>
  <si>
    <t>7PEKpv8LdMhz1riz gPR</t>
  </si>
  <si>
    <t>18-854-351-5147</t>
  </si>
  <si>
    <t xml:space="preserve"> blithely regular packages sleep fluffily regular ideas. regular packages boost blithely regul</t>
  </si>
  <si>
    <t>Customer#000070719</t>
  </si>
  <si>
    <t>NQyUtxnoHNxX4O 03InxbR</t>
  </si>
  <si>
    <t>24-187-558-8198</t>
  </si>
  <si>
    <t xml:space="preserve">the final requests! carefully silent </t>
  </si>
  <si>
    <t>Customer#000070720</t>
  </si>
  <si>
    <t>2,qDIfYr6i,fHnoNkmAQ71G9zNmI,0ezS</t>
  </si>
  <si>
    <t>22-589-940-9659</t>
  </si>
  <si>
    <t>ins. unusual, bold requests should use quickly. express epitaphs grow fluffily fluffily final requests</t>
  </si>
  <si>
    <t>Customer#000070721</t>
  </si>
  <si>
    <t>B9XMEAHVFUhoesQq,347KcXOWLZM55pR</t>
  </si>
  <si>
    <t>17-538-931-2837</t>
  </si>
  <si>
    <t>ent packages. silent asymptotes</t>
  </si>
  <si>
    <t>Customer#000070722</t>
  </si>
  <si>
    <t>mEEHnrV HekzDhsBceLqL2cwI0yzVvcHP8ax</t>
  </si>
  <si>
    <t>34-850-374-9121</t>
  </si>
  <si>
    <t>ven packages toward the special ideas boost fl</t>
  </si>
  <si>
    <t>Customer#000070723</t>
  </si>
  <si>
    <t>2j0SqJy2Ky0y</t>
  </si>
  <si>
    <t>32-481-167-2115</t>
  </si>
  <si>
    <t>t the slyly final theodolites. pinto beans sleep furiously after the carefully even ideas. carefully final</t>
  </si>
  <si>
    <t>Customer#000070724</t>
  </si>
  <si>
    <t>hxDUn6AR,v096mUnhABpXsJ5zglLEPv5sj1Zbw</t>
  </si>
  <si>
    <t>32-541-723-5654</t>
  </si>
  <si>
    <t>n foxes among the ruthless ideas are quickly silent excuses-- sly</t>
  </si>
  <si>
    <t>Customer#000070725</t>
  </si>
  <si>
    <t>y2 0kukjTvpgzpVt6z</t>
  </si>
  <si>
    <t>23-117-352-9352</t>
  </si>
  <si>
    <t>pinto beans. carefully regular packages along the platelets nag</t>
  </si>
  <si>
    <t>Customer#000070726</t>
  </si>
  <si>
    <t>sv9meU8rmqwzVLRgiZwCyQE44uQ 6yYrkOHv5</t>
  </si>
  <si>
    <t>16-801-554-1800</t>
  </si>
  <si>
    <t>, regular requests. pending requests wake slyly. pending deposits haggle. accounts h</t>
  </si>
  <si>
    <t>Customer#000070727</t>
  </si>
  <si>
    <t>lGbH5bwtJl,hF5srFlyiTS</t>
  </si>
  <si>
    <t>11-745-294-9614</t>
  </si>
  <si>
    <t xml:space="preserve"> ironic, bold accounts integrate fluffily against the fu</t>
  </si>
  <si>
    <t>Customer#000070728</t>
  </si>
  <si>
    <t>1pf8JYLM1RrbHOc8O</t>
  </si>
  <si>
    <t>11-574-149-5678</t>
  </si>
  <si>
    <t xml:space="preserve">carefully even asymptotes. pending accounts nag slyly. carefully </t>
  </si>
  <si>
    <t>Customer#000070729</t>
  </si>
  <si>
    <t>MdppEwgIHb</t>
  </si>
  <si>
    <t>32-477-113-1155</t>
  </si>
  <si>
    <t>ffily regular instructions wake regularly. furiously final pinto beans haggle s</t>
  </si>
  <si>
    <t>Customer#000070730</t>
  </si>
  <si>
    <t>xcVzmOlE7Ldwo</t>
  </si>
  <si>
    <t>31-310-541-6542</t>
  </si>
  <si>
    <t>c sauternes are furiously across the blithely pending pin</t>
  </si>
  <si>
    <t>Customer#000070731</t>
  </si>
  <si>
    <t>Z,ufIjcLlY8cIyr5Z99SU0dp5dYwDt</t>
  </si>
  <si>
    <t>21-935-337-1371</t>
  </si>
  <si>
    <t>cial accounts eat blithely among the ironic, unusual theodo</t>
  </si>
  <si>
    <t>Customer#000070732</t>
  </si>
  <si>
    <t>yImDb,cb iTjWUpZ8v6WK7Hr 6fyvzTNBnJFDSc</t>
  </si>
  <si>
    <t>12-518-324-1273</t>
  </si>
  <si>
    <t>th the regular foxes haggle carefully among the requests. busily f</t>
  </si>
  <si>
    <t>Customer#000070733</t>
  </si>
  <si>
    <t>6pSWTS sfMg9jpfKx</t>
  </si>
  <si>
    <t>33-373-836-9510</t>
  </si>
  <si>
    <t>promise blithely carefully unusual foxes. carefully bold somas cajole quickly. blithely final requests nag bl</t>
  </si>
  <si>
    <t>Customer#000070734</t>
  </si>
  <si>
    <t>BTFzQKIOiF7AJaMRNieTFKzEMStQEow2MniB04</t>
  </si>
  <si>
    <t>22-473-361-6297</t>
  </si>
  <si>
    <t>final Tiresias. even, ironic asymptotes use blithely slyly exp</t>
  </si>
  <si>
    <t>Customer#000070735</t>
  </si>
  <si>
    <t>TfEi1bS3e7eQboYSB2bqC Cp9LdYBB</t>
  </si>
  <si>
    <t>30-829-433-1132</t>
  </si>
  <si>
    <t>final requests. deposits cajo</t>
  </si>
  <si>
    <t>Customer#000070736</t>
  </si>
  <si>
    <t>u8a1RPEQbFEBPRaFDbL2XKv,V</t>
  </si>
  <si>
    <t>33-787-712-7848</t>
  </si>
  <si>
    <t>furiously along the carefully even accounts. finally enticing theodolites s</t>
  </si>
  <si>
    <t>Customer#000070737</t>
  </si>
  <si>
    <t>zn1GHoYbPl5jxLWnYoT2</t>
  </si>
  <si>
    <t>15-860-406-6917</t>
  </si>
  <si>
    <t>arefully even attainments! final instructions hang past the c</t>
  </si>
  <si>
    <t>Customer#000070738</t>
  </si>
  <si>
    <t>bobWoftQDs</t>
  </si>
  <si>
    <t>19-486-511-7396</t>
  </si>
  <si>
    <t>have to nag furiously. even requests sleep carefully about th</t>
  </si>
  <si>
    <t>Customer#000070739</t>
  </si>
  <si>
    <t>3ZYNOwEJKd6Dg3M0xg3fi</t>
  </si>
  <si>
    <t>28-406-947-5303</t>
  </si>
  <si>
    <t>ing to the quickly bold requests. final pinto bean</t>
  </si>
  <si>
    <t>Customer#000070740</t>
  </si>
  <si>
    <t>sYrZOqGywhamMNTkdMXsiS</t>
  </si>
  <si>
    <t>10-205-423-1802</t>
  </si>
  <si>
    <t>sly evenly regular requests-- packages are according to the excuses. car</t>
  </si>
  <si>
    <t>Customer#000070741</t>
  </si>
  <si>
    <t>nQZETFoHOoUEWcKZ</t>
  </si>
  <si>
    <t>17-972-320-4530</t>
  </si>
  <si>
    <t xml:space="preserve">uses wake closely alongside of the carefully </t>
  </si>
  <si>
    <t>Customer#000070742</t>
  </si>
  <si>
    <t>LV5EWka7h jh</t>
  </si>
  <si>
    <t>31-887-422-8645</t>
  </si>
  <si>
    <t>y final asymptotes. final dolphins dazzle</t>
  </si>
  <si>
    <t>Customer#000070743</t>
  </si>
  <si>
    <t>v0kw7Hl7BRe,dhjMpjLeQIhS</t>
  </si>
  <si>
    <t>13-924-415-7588</t>
  </si>
  <si>
    <t>lly. ironic theodolites about the carefully ironic ideas nag alongs</t>
  </si>
  <si>
    <t>Customer#000070744</t>
  </si>
  <si>
    <t>kc6bCYx87j5Za</t>
  </si>
  <si>
    <t>12-196-543-2982</t>
  </si>
  <si>
    <t>of the requests wake carefully beneath the always even requests. never even reque</t>
  </si>
  <si>
    <t>Customer#000070745</t>
  </si>
  <si>
    <t>5EVsJ3XTGGaewQis7 wwu9sH7uJRjCliy8fz U</t>
  </si>
  <si>
    <t>10-810-142-1071</t>
  </si>
  <si>
    <t xml:space="preserve">nt platelets affix silently across </t>
  </si>
  <si>
    <t>Customer#000070746</t>
  </si>
  <si>
    <t>gFU6BEq5gutXjZhY1AC2XTvICKywhtqt0U</t>
  </si>
  <si>
    <t>18-383-662-8788</t>
  </si>
  <si>
    <t>luffily bold grouches boost above the theodolites. blithely express asympto</t>
  </si>
  <si>
    <t>Customer#000070747</t>
  </si>
  <si>
    <t>xUOHf2B3M0ciPBicLiH</t>
  </si>
  <si>
    <t>11-453-856-3790</t>
  </si>
  <si>
    <t xml:space="preserve">ickly express, even accounts. </t>
  </si>
  <si>
    <t>Customer#000070748</t>
  </si>
  <si>
    <t>,NcDKPswTAPyGhq0Q,1pL,OwrqbER5gu</t>
  </si>
  <si>
    <t>24-790-409-8161</t>
  </si>
  <si>
    <t>nder the ironic pinto beans. silent, bold deposits wake slyly agai</t>
  </si>
  <si>
    <t>Customer#000070749</t>
  </si>
  <si>
    <t>7nERP6lMCVDfqbydkXoyTxq74hZO7</t>
  </si>
  <si>
    <t>32-446-651-3499</t>
  </si>
  <si>
    <t xml:space="preserve"> daringly. blithely ironic pac</t>
  </si>
  <si>
    <t>Customer#000070750</t>
  </si>
  <si>
    <t>Lftz9zmhlZWYS,3ziy2WarPV</t>
  </si>
  <si>
    <t>16-428-378-2708</t>
  </si>
  <si>
    <t xml:space="preserve">y regular deposits haggle quickly along the even accounts. </t>
  </si>
  <si>
    <t>Customer#000070751</t>
  </si>
  <si>
    <t>r5RRMso9QUqkLNOPuZJlGfaqzzFoTF0yclYyDPd</t>
  </si>
  <si>
    <t>16-433-328-1112</t>
  </si>
  <si>
    <t>nusual packages. special dependenci</t>
  </si>
  <si>
    <t>Customer#000070752</t>
  </si>
  <si>
    <t>YpW35YAoAaB8ltv6I0pfXu</t>
  </si>
  <si>
    <t>32-466-369-2862</t>
  </si>
  <si>
    <t xml:space="preserve"> slyly regular deposits above the</t>
  </si>
  <si>
    <t>Customer#000070753</t>
  </si>
  <si>
    <t>3brLo1IJKkT</t>
  </si>
  <si>
    <t>17-349-952-3106</t>
  </si>
  <si>
    <t>efully pending accounts according to the furiously final deposits impress quickly against the slyly express deposi</t>
  </si>
  <si>
    <t>Customer#000070754</t>
  </si>
  <si>
    <t>ZeEuQdBpu2IxYjYCCr25PUXy1h3JC15ynJA9pQAO</t>
  </si>
  <si>
    <t>13-694-707-2728</t>
  </si>
  <si>
    <t>ingly bold pinto beans? requests are against the carefully regular reques</t>
  </si>
  <si>
    <t>Customer#000070755</t>
  </si>
  <si>
    <t>gGeqaP8Z3JBCUNkeg9U2</t>
  </si>
  <si>
    <t>26-791-953-6014</t>
  </si>
  <si>
    <t>nts detect across the idle asymptotes. asymptote</t>
  </si>
  <si>
    <t>Customer#000070756</t>
  </si>
  <si>
    <t>o6ABrYYGoL9Zp2z5NcNcGi</t>
  </si>
  <si>
    <t>25-201-248-1785</t>
  </si>
  <si>
    <t>its. even ideas wake quickly. quickly special deposits detect idly against the qu</t>
  </si>
  <si>
    <t>Customer#000070757</t>
  </si>
  <si>
    <t>xHcWTjXW22vylbhynf5TbeF6</t>
  </si>
  <si>
    <t>27-425-836-1662</t>
  </si>
  <si>
    <t>s use; quickly express accounts poac</t>
  </si>
  <si>
    <t>Customer#000070758</t>
  </si>
  <si>
    <t>ExPjl7WF68jQ4Nf</t>
  </si>
  <si>
    <t>12-518-226-5811</t>
  </si>
  <si>
    <t>s play carefully at the deposits. permanently silent accounts mold furiou</t>
  </si>
  <si>
    <t>Customer#000070759</t>
  </si>
  <si>
    <t>0McfrAGmxP0FdbzTFfKl8Z0XEkRS</t>
  </si>
  <si>
    <t>23-573-955-1563</t>
  </si>
  <si>
    <t xml:space="preserve"> even theodolites. bold, final packages kin</t>
  </si>
  <si>
    <t>Customer#000070760</t>
  </si>
  <si>
    <t>kn3cidCt7rhWwM4zLCYBZ3Yj</t>
  </si>
  <si>
    <t>14-396-798-2989</t>
  </si>
  <si>
    <t>es wake quickly. pending, regular packages wake slyly even deposits. theodolites sleep</t>
  </si>
  <si>
    <t>Customer#000070761</t>
  </si>
  <si>
    <t>3QlCdaXplm</t>
  </si>
  <si>
    <t>19-817-769-6633</t>
  </si>
  <si>
    <t>es dazzle furiously. fluffily bold</t>
  </si>
  <si>
    <t>Customer#000070762</t>
  </si>
  <si>
    <t>QV1dKzeYN6GgOHKuCs9uyJYU2pA414</t>
  </si>
  <si>
    <t>33-859-754-4794</t>
  </si>
  <si>
    <t>slyly express deposits above the ironic, bold requests wake at the carefully e</t>
  </si>
  <si>
    <t>Customer#000070763</t>
  </si>
  <si>
    <t>uwXcEePKA6tfRKyn9hd3jVJhhK</t>
  </si>
  <si>
    <t>18-710-948-7338</t>
  </si>
  <si>
    <t>lly regular pinto beans wake blithely. blithely regular deposits sleep. blithely pending pint</t>
  </si>
  <si>
    <t>Customer#000070764</t>
  </si>
  <si>
    <t>giHOn0iEN7p7NR4BUJyeI4la3k52 dqsYuM4i</t>
  </si>
  <si>
    <t>26-452-666-2446</t>
  </si>
  <si>
    <t>ves affix according to the quickly unusual in</t>
  </si>
  <si>
    <t>Customer#000070765</t>
  </si>
  <si>
    <t>hCd7vUt18vjwfUOs1DmYE</t>
  </si>
  <si>
    <t>29-502-756-5290</t>
  </si>
  <si>
    <t xml:space="preserve"> blithely according to the express, pending deposits. fluffily express platelets cajole furiously at the special dep</t>
  </si>
  <si>
    <t>Customer#000070766</t>
  </si>
  <si>
    <t>Iu AhVoSexW FO6Dc4N</t>
  </si>
  <si>
    <t>20-140-676-6892</t>
  </si>
  <si>
    <t>xpress requests. pinto beans haggle</t>
  </si>
  <si>
    <t>Customer#000070767</t>
  </si>
  <si>
    <t>SvWHd2VCXhs1Qj7MGa9DCsDk,p4M93</t>
  </si>
  <si>
    <t>24-154-831-9861</t>
  </si>
  <si>
    <t>even ideas. fluffily express asymptotes cajole furiously across the carefully ironic dependencies. regula</t>
  </si>
  <si>
    <t>Customer#000070768</t>
  </si>
  <si>
    <t>Vs1Dw,2dlJR68l2pgW3VL5bZspThib6</t>
  </si>
  <si>
    <t>16-874-277-7406</t>
  </si>
  <si>
    <t>he ironic accounts detect regularly even instructions. slyly express escapades are slowly. furiously</t>
  </si>
  <si>
    <t>Customer#000070769</t>
  </si>
  <si>
    <t>wTVUwqo8maMA,NU9qmpZUFDbOs4nAP</t>
  </si>
  <si>
    <t>12-430-779-6992</t>
  </si>
  <si>
    <t>y express foxes use above the furiously ironic packages.</t>
  </si>
  <si>
    <t>Customer#000070770</t>
  </si>
  <si>
    <t>l0noIC m1otD eb7DSQv,03zWhnSHLGeXZl1D</t>
  </si>
  <si>
    <t>20-357-906-4490</t>
  </si>
  <si>
    <t xml:space="preserve">fluffily furiously regular pinto beans. unusual ideas cajole regular packages. slyly regular </t>
  </si>
  <si>
    <t>Customer#000070771</t>
  </si>
  <si>
    <t>DvknEXiX6GIvg4HyUP7iCMJk56Y</t>
  </si>
  <si>
    <t>10-156-131-8115</t>
  </si>
  <si>
    <t>ly final packages against the slyly bold platelets promise furiously after the fluf</t>
  </si>
  <si>
    <t>Customer#000070772</t>
  </si>
  <si>
    <t>3jhtlzxvEUjxyl,e3msMGOByayO9Y5EJUpZra57</t>
  </si>
  <si>
    <t>27-640-242-1884</t>
  </si>
  <si>
    <t xml:space="preserve"> ironic accounts. blithely regular deposits integrate blithely along the final excuses. thin accounts nag bravely </t>
  </si>
  <si>
    <t>Customer#000070773</t>
  </si>
  <si>
    <t>caMER92FHizHmidjO</t>
  </si>
  <si>
    <t>23-874-737-7642</t>
  </si>
  <si>
    <t>ts. regular deposits are slyly across the furiously regular dinos. boldly bold accounts nag fluffily furious</t>
  </si>
  <si>
    <t>Customer#000070774</t>
  </si>
  <si>
    <t>kO0GmqPxvUd77F6,ILMsQKTLfm m</t>
  </si>
  <si>
    <t>13-702-311-4537</t>
  </si>
  <si>
    <t>thely regular asymptotes. requests wake slyly. ironic,</t>
  </si>
  <si>
    <t>Customer#000070775</t>
  </si>
  <si>
    <t>UIQyeZFy8vnX09XOLDmzkBAFdWBJSFC J</t>
  </si>
  <si>
    <t>10-496-489-1375</t>
  </si>
  <si>
    <t>ly unusual instructions haggle slyly ironic, ironic theo</t>
  </si>
  <si>
    <t>Customer#000070776</t>
  </si>
  <si>
    <t>cKj3hHk9PWfBnXVuvSo3X2CkSu5Np5MdRKQyBm6D</t>
  </si>
  <si>
    <t>20-225-263-3530</t>
  </si>
  <si>
    <t xml:space="preserve">y players wake slyly quickly unusual foxes. carefully final courts haggle. brave ideas sleep carefully </t>
  </si>
  <si>
    <t>Customer#000070777</t>
  </si>
  <si>
    <t>UiOIzJX Ug7L1m0oTXAoviQmmaN546fEPa</t>
  </si>
  <si>
    <t>25-239-896-7446</t>
  </si>
  <si>
    <t>ar foxes are furiously along the instructions-- carefully regular deposits doze. quietly unusua</t>
  </si>
  <si>
    <t>Customer#000070778</t>
  </si>
  <si>
    <t>PTh1qNht06cC 8y33J6UpSvBjRC7VyfqK</t>
  </si>
  <si>
    <t>14-266-468-2773</t>
  </si>
  <si>
    <t>kly slyly special dependencies. even accounts haggle quickly. quick, special requests wake furiously silent request</t>
  </si>
  <si>
    <t>Customer#000070779</t>
  </si>
  <si>
    <t>pJrs91PKP9a01TVBS</t>
  </si>
  <si>
    <t>16-728-362-8516</t>
  </si>
  <si>
    <t>ress packages nag slyly stealthily regular requests. final, pen</t>
  </si>
  <si>
    <t>Customer#000070780</t>
  </si>
  <si>
    <t>VLQU1EcVlXvrdBtkzGgtWh5t</t>
  </si>
  <si>
    <t>11-905-809-3027</t>
  </si>
  <si>
    <t xml:space="preserve"> cajole. quietly express accounts </t>
  </si>
  <si>
    <t>Customer#000070781</t>
  </si>
  <si>
    <t>fCqTFxANk5K4oLm2Z12VGK6jGKqggB</t>
  </si>
  <si>
    <t>19-429-730-4706</t>
  </si>
  <si>
    <t>thely fluffily final ideas? pains wake quickly ev</t>
  </si>
  <si>
    <t>Customer#000070782</t>
  </si>
  <si>
    <t>, QUBCA0AuVshY88fVMiOtmPLXsFS</t>
  </si>
  <si>
    <t>15-599-216-7814</t>
  </si>
  <si>
    <t>s boost furiously packages. accounts according to the silent courts detect after the regul</t>
  </si>
  <si>
    <t>Customer#000070783</t>
  </si>
  <si>
    <t>1rxdcnUW3O</t>
  </si>
  <si>
    <t>12-792-217-5713</t>
  </si>
  <si>
    <t>ounts affix carefully slyly final excuses; instructions cajole thinly. slyly even sen</t>
  </si>
  <si>
    <t>Customer#000070784</t>
  </si>
  <si>
    <t>tpAmH4zXRutGqmKeC6TCKoygZ5rdRDgb,ZOO</t>
  </si>
  <si>
    <t>25-826-111-9870</t>
  </si>
  <si>
    <t>into beans. carefully special platelets are carefully by the slyly regular requests.</t>
  </si>
  <si>
    <t>Customer#000070785</t>
  </si>
  <si>
    <t>Wf7YLOHzV0n0</t>
  </si>
  <si>
    <t>32-946-557-7842</t>
  </si>
  <si>
    <t>old decoys cajole ruthlessly final pinto beans</t>
  </si>
  <si>
    <t>Customer#000070786</t>
  </si>
  <si>
    <t>228Q vzcgWSkTgqOBFS6TALl4KqDbJN42zLM6QQ</t>
  </si>
  <si>
    <t>23-547-144-6711</t>
  </si>
  <si>
    <t>onic, regular pinto beans. blithely regular depths nag about the furiou</t>
  </si>
  <si>
    <t>Customer#000070787</t>
  </si>
  <si>
    <t>1vF9XJSROd4FweIWp5yYVfqU1E53sbRyVJNH</t>
  </si>
  <si>
    <t>25-194-647-2430</t>
  </si>
  <si>
    <t>foxes affix alongside of the furiously bold packages. sometimes special theodolites are fluffily iro</t>
  </si>
  <si>
    <t>Customer#000070788</t>
  </si>
  <si>
    <t>LX,vBEECitv3AF</t>
  </si>
  <si>
    <t>21-689-276-9638</t>
  </si>
  <si>
    <t>uests. quickly unusual accounts sleep slowly fluffy asymptotes. fluffily regular requests solve r</t>
  </si>
  <si>
    <t>Customer#000070789</t>
  </si>
  <si>
    <t>SWo7MH6dAbZtjknlMx</t>
  </si>
  <si>
    <t>33-272-699-5979</t>
  </si>
  <si>
    <t xml:space="preserve"> cajole furiously furiously final requests? always ironic accounts haggle slyly after the permanently even instruct</t>
  </si>
  <si>
    <t>Customer#000070790</t>
  </si>
  <si>
    <t>L2HR0I94DpIUeq</t>
  </si>
  <si>
    <t>30-147-567-2983</t>
  </si>
  <si>
    <t>ding to the regular foxes. fluffily close accounts cajole furiously. regular deposits sleep blithely beside the iron</t>
  </si>
  <si>
    <t>Customer#000070791</t>
  </si>
  <si>
    <t>,YWNZWDiyNm2TcbNKG</t>
  </si>
  <si>
    <t>11-302-739-4808</t>
  </si>
  <si>
    <t xml:space="preserve"> furiously final pinto beans. i</t>
  </si>
  <si>
    <t>Customer#000070792</t>
  </si>
  <si>
    <t>3ELd6,oCw7dhe8</t>
  </si>
  <si>
    <t>13-544-591-1350</t>
  </si>
  <si>
    <t>ake furiously regular asymptotes. furiously pending packages along the fluffily even d</t>
  </si>
  <si>
    <t>Customer#000070793</t>
  </si>
  <si>
    <t>Pr9aDv0 O0X7</t>
  </si>
  <si>
    <t>26-575-469-1391</t>
  </si>
  <si>
    <t xml:space="preserve"> packages cajole furiously even theodolites. slyly ironic instructions sleep. slyly pending reque</t>
  </si>
  <si>
    <t>Customer#000070794</t>
  </si>
  <si>
    <t>C,FhX9jBM4GzD0Y5GKqMQcntBVYDSDBnmCG2fb</t>
  </si>
  <si>
    <t>30-657-749-4679</t>
  </si>
  <si>
    <t>sual, regular deposits play furiously. slyly ironic excuses haggle above the regular packages: pending, careful bra</t>
  </si>
  <si>
    <t>Customer#000070795</t>
  </si>
  <si>
    <t>SQdygRpSw9Q0wQlw4REkhjkRTI</t>
  </si>
  <si>
    <t>27-525-563-2613</t>
  </si>
  <si>
    <t xml:space="preserve">st the theodolites! slyly express requests sleep above the slyly ironic deposits. platelets haggle fluffily </t>
  </si>
  <si>
    <t>Customer#000070796</t>
  </si>
  <si>
    <t>tV,Iqc9eGAkTdfU1WX5b5nH18VGsDP2Qd5FYKuN,</t>
  </si>
  <si>
    <t>22-860-122-9087</t>
  </si>
  <si>
    <t>rate furiously. slyly ironic request</t>
  </si>
  <si>
    <t>Customer#000070797</t>
  </si>
  <si>
    <t>N2 BpI9l3uu,zCXmo</t>
  </si>
  <si>
    <t>20-909-925-4828</t>
  </si>
  <si>
    <t>ges are blithely. slyly ironic plate</t>
  </si>
  <si>
    <t>Customer#000070798</t>
  </si>
  <si>
    <t>SN48w887zDMXA sc</t>
  </si>
  <si>
    <t>10-244-112-5609</t>
  </si>
  <si>
    <t>lly even platelets after the furio</t>
  </si>
  <si>
    <t>Customer#000070799</t>
  </si>
  <si>
    <t>Y7YAcJVMm3k6KejmixN2Qhm3xPQyfRojv6Hwnm6</t>
  </si>
  <si>
    <t>25-148-280-9456</t>
  </si>
  <si>
    <t>ly regular ideas use furiously i</t>
  </si>
  <si>
    <t>Customer#000070800</t>
  </si>
  <si>
    <t>bVbxptcmZpG5vR3ww6upt ,ZKQqYC7mtcNe9kFA</t>
  </si>
  <si>
    <t>15-665-522-9331</t>
  </si>
  <si>
    <t xml:space="preserve"> sleep carefully. packages haggle fluffily courts. even foxes haggle fluffily. ironic acc</t>
  </si>
  <si>
    <t>Customer#000070801</t>
  </si>
  <si>
    <t>hZd3nnepaeug6BbNad</t>
  </si>
  <si>
    <t>29-300-414-7408</t>
  </si>
  <si>
    <t xml:space="preserve">ously ironic accounts print carefully ironic pains. carefully unusual accounts wake </t>
  </si>
  <si>
    <t>Customer#000070802</t>
  </si>
  <si>
    <t>VI,eRk6LZrj 89X</t>
  </si>
  <si>
    <t>34-325-399-4025</t>
  </si>
  <si>
    <t>hely across the furiously final packages. special pinto beans wake furiously a</t>
  </si>
  <si>
    <t>Customer#000070803</t>
  </si>
  <si>
    <t>Eov2v4LX,6wQKF3KF8Te</t>
  </si>
  <si>
    <t>11-898-896-5423</t>
  </si>
  <si>
    <t>press, regular requests use. bold orbits boost regularly at the even foxes. blithely pending account</t>
  </si>
  <si>
    <t>Customer#000013772</t>
  </si>
  <si>
    <t>9yXvIf0ChwLuGpLgKn</t>
  </si>
  <si>
    <t>20-275-313-5262</t>
  </si>
  <si>
    <t>ickly final pinto beans. slyly final accounts cajole ironic, regular deposits. carefully even deposits slee</t>
  </si>
  <si>
    <t>Customer#000013773</t>
  </si>
  <si>
    <t>TZGg6oF8e8UeH4Tb7TWn</t>
  </si>
  <si>
    <t>16-689-128-2689</t>
  </si>
  <si>
    <t xml:space="preserve">sts cajole furiously. fluffily regular deposits cajole furiously. silent </t>
  </si>
  <si>
    <t>Customer#000013774</t>
  </si>
  <si>
    <t>Xe8Dt3D9alXjNAsWDg,60EDFevmzmuSx tPSqS</t>
  </si>
  <si>
    <t>18-492-805-2842</t>
  </si>
  <si>
    <t>lithely pending dependencies about t</t>
  </si>
  <si>
    <t>Customer#000013775</t>
  </si>
  <si>
    <t>0z8jl6VrEjGyO</t>
  </si>
  <si>
    <t>25-170-624-5843</t>
  </si>
  <si>
    <t>ronic packages. ironic asympto</t>
  </si>
  <si>
    <t>Customer#000013776</t>
  </si>
  <si>
    <t xml:space="preserve">7TWUAsY8rhdxVdJtT </t>
  </si>
  <si>
    <t>27-515-965-2879</t>
  </si>
  <si>
    <t xml:space="preserve"> sentiments across the special, fi</t>
  </si>
  <si>
    <t>Customer#000013777</t>
  </si>
  <si>
    <t>LPTZPFi XJkIsuzoxX4</t>
  </si>
  <si>
    <t>30-236-273-2067</t>
  </si>
  <si>
    <t>gged frays detect about the slyly regular dugouts. ironic ideas above the slyly express requests sleep along the fur</t>
  </si>
  <si>
    <t>Customer#000013778</t>
  </si>
  <si>
    <t>EvtQExqvkmCVF5vYg29aoh</t>
  </si>
  <si>
    <t>14-897-917-9019</t>
  </si>
  <si>
    <t xml:space="preserve">. final requests cajole blithely. bold </t>
  </si>
  <si>
    <t>Customer#000013779</t>
  </si>
  <si>
    <t>lCYIuePvfTkQ7HIDM</t>
  </si>
  <si>
    <t>12-373-151-9418</t>
  </si>
  <si>
    <t>ideas. deposits boost slyly along the carefully final requests. bold waters eat about t</t>
  </si>
  <si>
    <t>Customer#000013780</t>
  </si>
  <si>
    <t>R4tdsvSxehXdLvZc1qK4sUEpYsvD9seAkDA</t>
  </si>
  <si>
    <t>18-726-977-3272</t>
  </si>
  <si>
    <t>ds boost carefully into the reg</t>
  </si>
  <si>
    <t>Customer#000013781</t>
  </si>
  <si>
    <t>CidsA,5fBiX2E5Si82uFO2c1Q 8N1bZQyk1U</t>
  </si>
  <si>
    <t>14-116-777-7297</t>
  </si>
  <si>
    <t xml:space="preserve">lithely ironic forges. quickly bold foxes haggle stealthily. requests above the blithely </t>
  </si>
  <si>
    <t>Customer#000013782</t>
  </si>
  <si>
    <t>p9M VPQmBd,,9TjTu0a0a1F44RFh</t>
  </si>
  <si>
    <t>22-878-740-1448</t>
  </si>
  <si>
    <t>s the slyly ironic requests. foxes among the fi</t>
  </si>
  <si>
    <t>Customer#000013783</t>
  </si>
  <si>
    <t>MTwbRJSqE9yxsfs</t>
  </si>
  <si>
    <t>23-378-597-1649</t>
  </si>
  <si>
    <t>ndencies cajole quickly. slyly silent packages hinder furiously carefully final excuses. furiously regula</t>
  </si>
  <si>
    <t>Customer#000013784</t>
  </si>
  <si>
    <t>GX,vatikipYFRdpkB6g5niOP7Myo8WTChAmaeYRm</t>
  </si>
  <si>
    <t>11-314-450-2678</t>
  </si>
  <si>
    <t>ly bold multipliers. even requests nod. quickly enticing sentiments boost silently. slyl</t>
  </si>
  <si>
    <t>Customer#000013785</t>
  </si>
  <si>
    <t>LvwP2sQI1GK</t>
  </si>
  <si>
    <t>16-214-162-6371</t>
  </si>
  <si>
    <t>ggle blithely. quickly special theodolites sublate quickly among the express, bold asym</t>
  </si>
  <si>
    <t>Customer#000013786</t>
  </si>
  <si>
    <t>DR6dwRYK2iDho2g,XVPw91yAEdMm8,R7hjG9</t>
  </si>
  <si>
    <t>27-667-403-3725</t>
  </si>
  <si>
    <t>lites. furiously bold forges are blithely special accounts. bold, bold ideas engage slyly among th</t>
  </si>
  <si>
    <t>Customer#000013787</t>
  </si>
  <si>
    <t>ejXfjJAp ,ai0XKRrtJRAGTOyG5WECYEbsNn</t>
  </si>
  <si>
    <t>16-700-931-1864</t>
  </si>
  <si>
    <t>s affix carefully. furiously final hockey players nag. ironic requests wake furiously. quickly ironi</t>
  </si>
  <si>
    <t>Customer#000013788</t>
  </si>
  <si>
    <t>JqyYzxHlpQ4</t>
  </si>
  <si>
    <t>15-700-216-5516</t>
  </si>
  <si>
    <t>slyly special accounts nag blithely. slyly regular foxes wake blithely after the carefully express requests. f</t>
  </si>
  <si>
    <t>Customer#000013789</t>
  </si>
  <si>
    <t>VU2ENXiPUT1XoknRjQwGT</t>
  </si>
  <si>
    <t>19-925-666-8633</t>
  </si>
  <si>
    <t>ccounts wake final deposits. final accounts sleep. final pinto beans print instead of the slyl</t>
  </si>
  <si>
    <t>Customer#000013790</t>
  </si>
  <si>
    <t>FSSeRgvRMW6q8swVsWzWgVzhoYFiIGgcb23oYU</t>
  </si>
  <si>
    <t>31-239-554-7793</t>
  </si>
  <si>
    <t>ld have to solve furiously. slyly final platele</t>
  </si>
  <si>
    <t>Customer#000013791</t>
  </si>
  <si>
    <t>cNrHcL0lPDIdS</t>
  </si>
  <si>
    <t>13-879-941-2499</t>
  </si>
  <si>
    <t>e accounts are ruthlessly ironic, bold pinto beans. slyly pending instructions sleep after the quickly fin</t>
  </si>
  <si>
    <t>Customer#000013792</t>
  </si>
  <si>
    <t>GoBHB0dmka 9HiAam28fyP4w7w</t>
  </si>
  <si>
    <t>29-237-179-7549</t>
  </si>
  <si>
    <t>ts nag fluffily special deposits. ironic d</t>
  </si>
  <si>
    <t>Customer#000013793</t>
  </si>
  <si>
    <t>ritBhZddlaozb27MZPCddbba</t>
  </si>
  <si>
    <t>27-298-349-7266</t>
  </si>
  <si>
    <t>blithely pending pinto beans! theodolites across the quickly regular instructions affix blithely careful sheaves.</t>
  </si>
  <si>
    <t>Customer#000013794</t>
  </si>
  <si>
    <t>KmrrKFJJHb0Eqzfko1Et</t>
  </si>
  <si>
    <t>25-222-362-1037</t>
  </si>
  <si>
    <t>sual dinos. regular, special notornis wake carefully ab</t>
  </si>
  <si>
    <t>Customer#000013795</t>
  </si>
  <si>
    <t>8weW1eiitDfFIHy2dIacUtS f6Y6y</t>
  </si>
  <si>
    <t>14-276-140-8306</t>
  </si>
  <si>
    <t>heodolites. requests wake alongside of the final packages. accounts sleep after the blithely bold deposits; s</t>
  </si>
  <si>
    <t>Customer#000013796</t>
  </si>
  <si>
    <t>MstzpHQEaK,ffMmwhGrsyx,0DxRYEsC</t>
  </si>
  <si>
    <t>13-414-310-9312</t>
  </si>
  <si>
    <t xml:space="preserve"> dolphins. carefully regular dolphins about the carefully re</t>
  </si>
  <si>
    <t>Customer#000013797</t>
  </si>
  <si>
    <t>rGfzJnohFEUehVrpdq3zS MnkIa3sKtdK3KCkOy</t>
  </si>
  <si>
    <t>32-137-286-2045</t>
  </si>
  <si>
    <t>bold foxes haggle fluffily about the furiously</t>
  </si>
  <si>
    <t>Customer#000013798</t>
  </si>
  <si>
    <t>Jpdw9WbpvEN49fO,</t>
  </si>
  <si>
    <t>10-882-701-5666</t>
  </si>
  <si>
    <t>jole quickly. final courts bo</t>
  </si>
  <si>
    <t>Customer#000013799</t>
  </si>
  <si>
    <t>NZr0i7u2PL7xLPM</t>
  </si>
  <si>
    <t>11-722-567-6684</t>
  </si>
  <si>
    <t>ily silent asymptotes haggle carefully regular packages. regular, unusual forges boo</t>
  </si>
  <si>
    <t>Customer#000013800</t>
  </si>
  <si>
    <t>TiFnGP52 ibV0xPR3FQ9OFlTEq6n2aQzf0NB</t>
  </si>
  <si>
    <t>15-343-790-6838</t>
  </si>
  <si>
    <t>ent instructions haggle carefully against the carefully final pinto beans</t>
  </si>
  <si>
    <t>Customer#000013801</t>
  </si>
  <si>
    <t>zzPEmd vD0Wf</t>
  </si>
  <si>
    <t>19-540-158-4392</t>
  </si>
  <si>
    <t>riously unusual requests breach furiously fluffily final deposits! ironically bold instructions a</t>
  </si>
  <si>
    <t>Customer#000013802</t>
  </si>
  <si>
    <t>g0L4el3gq1p,nIkrA6Sn73cy7rK2aziwNly8qV</t>
  </si>
  <si>
    <t>15-711-275-3815</t>
  </si>
  <si>
    <t>c dependencies. final deposits above the regular, express foxes wake fur</t>
  </si>
  <si>
    <t>Customer#000013803</t>
  </si>
  <si>
    <t>uStgUamfjj6Y,y</t>
  </si>
  <si>
    <t>31-582-875-4760</t>
  </si>
  <si>
    <t>ajole furiously above the carefully regular instructions. blithely regular fo</t>
  </si>
  <si>
    <t>Customer#000013804</t>
  </si>
  <si>
    <t>oPaEheDXniX</t>
  </si>
  <si>
    <t>17-546-632-7224</t>
  </si>
  <si>
    <t xml:space="preserve"> depths detect blithely about the pinto beans. quickly expres</t>
  </si>
  <si>
    <t>Customer#000013805</t>
  </si>
  <si>
    <t>QYqHHI1yt52lEieX</t>
  </si>
  <si>
    <t>33-726-351-1137</t>
  </si>
  <si>
    <t>lly after the deposits. carefully unusual</t>
  </si>
  <si>
    <t>Customer#000013806</t>
  </si>
  <si>
    <t>PFhFujU06LE84lWqYTLonB</t>
  </si>
  <si>
    <t>13-271-100-7330</t>
  </si>
  <si>
    <t xml:space="preserve"> against the slyly ironic Tiresias. even, express gifts across the qui</t>
  </si>
  <si>
    <t>Customer#000013807</t>
  </si>
  <si>
    <t>7,Pnc3qAr5GhpXe eJhmmVL28CPCVd17</t>
  </si>
  <si>
    <t>26-252-545-4858</t>
  </si>
  <si>
    <t>ross the blithely regular accounts. car</t>
  </si>
  <si>
    <t>Customer#000013808</t>
  </si>
  <si>
    <t>KncX11QDkBX UIQbLgGDzAnXTSW4mQnf1FTFeB</t>
  </si>
  <si>
    <t>28-332-678-8673</t>
  </si>
  <si>
    <t>xes. bold, final requests wake. slyly regular excuses may integrate blithely. caref</t>
  </si>
  <si>
    <t>Customer#000013809</t>
  </si>
  <si>
    <t>mgvAcDkUN88zlGI,</t>
  </si>
  <si>
    <t>21-903-719-9242</t>
  </si>
  <si>
    <t>le. fluffily even accounts are enticingly against the furiously expre</t>
  </si>
  <si>
    <t>Customer#000013810</t>
  </si>
  <si>
    <t>hnBypav 8dLiLA5708IY EkglglIu</t>
  </si>
  <si>
    <t>28-953-486-1222</t>
  </si>
  <si>
    <t>nts x-ray quickly ironic dependencies. final foxes cajole about t</t>
  </si>
  <si>
    <t>Customer#000013811</t>
  </si>
  <si>
    <t>4wQHIBhPlpR2SiLHibQDiMnD QQ</t>
  </si>
  <si>
    <t>29-964-589-6640</t>
  </si>
  <si>
    <t>uses wake fluffily among the final requests. silent, bold</t>
  </si>
  <si>
    <t>Customer#000013812</t>
  </si>
  <si>
    <t>5xe,ec0dYY8bHxjE6snPPthlSVLGtODQSfTvbzgg</t>
  </si>
  <si>
    <t>10-571-845-2630</t>
  </si>
  <si>
    <t>taphs wake doggedly. regular deposits are ruthlessly after t</t>
  </si>
  <si>
    <t>Customer#000013813</t>
  </si>
  <si>
    <t>4JVzQJ3khGxVrFf</t>
  </si>
  <si>
    <t>31-140-142-6191</t>
  </si>
  <si>
    <t>. slyly ironic requests cajole. fluffily regular deposits are quickly asymptotes! finally iron</t>
  </si>
  <si>
    <t>Customer#000013814</t>
  </si>
  <si>
    <t>cDzPoXmdThX71X,stbbFjSuJ</t>
  </si>
  <si>
    <t>27-767-457-2550</t>
  </si>
  <si>
    <t xml:space="preserve"> the quickly unusual requests try to sleep across the fin</t>
  </si>
  <si>
    <t>Customer#000013815</t>
  </si>
  <si>
    <t>7j3tuteedv6rNi9rkC</t>
  </si>
  <si>
    <t>21-606-813-1389</t>
  </si>
  <si>
    <t xml:space="preserve">are slyly along the regular packages. fluffily unusual platelets </t>
  </si>
  <si>
    <t>Customer#000013816</t>
  </si>
  <si>
    <t>43rdFKy0VFoUw CdoTVAr8r</t>
  </si>
  <si>
    <t>27-501-367-6604</t>
  </si>
  <si>
    <t>al deposits haggle carefully blithely regular accounts. fu</t>
  </si>
  <si>
    <t>Customer#000013817</t>
  </si>
  <si>
    <t>NKZKVqAO6ecAwktSC2TPI5MTDIUdzj</t>
  </si>
  <si>
    <t>13-978-449-6295</t>
  </si>
  <si>
    <t>sual platelets. fluffily regular asymptotes are blithely regular</t>
  </si>
  <si>
    <t>Customer#000013818</t>
  </si>
  <si>
    <t>AZTdLT2SIfMpgikcUsh6A4FVgYK</t>
  </si>
  <si>
    <t>25-948-173-6359</t>
  </si>
  <si>
    <t>he ironic packages. quickly ironic packages along th</t>
  </si>
  <si>
    <t>Customer#000013819</t>
  </si>
  <si>
    <t>SeFlzJiz5dA57SHig9BX0wi85WzdN3rvi7SWlS8r</t>
  </si>
  <si>
    <t>22-868-584-6588</t>
  </si>
  <si>
    <t>ake excuses. quickly final ideas acros</t>
  </si>
  <si>
    <t>Customer#000013820</t>
  </si>
  <si>
    <t>af3ZPbMZ3jdw</t>
  </si>
  <si>
    <t>31-223-830-7908</t>
  </si>
  <si>
    <t xml:space="preserve">sly regular packages. slyly final deposits haggle carefully silent accounts. furiously </t>
  </si>
  <si>
    <t>Customer#000013821</t>
  </si>
  <si>
    <t>DDtf0AtlKsVj7Iir7Wq5iboq</t>
  </si>
  <si>
    <t>21-401-390-2868</t>
  </si>
  <si>
    <t>lithely final accounts. ironic, even instructions according to the slyly final theodolites nag fluffily f</t>
  </si>
  <si>
    <t>Customer#000013822</t>
  </si>
  <si>
    <t>IOtU3PKL2DzfrfIz6dWI</t>
  </si>
  <si>
    <t>20-442-770-2548</t>
  </si>
  <si>
    <t>c accounts are furiously unusual, ironic ideas. carefully final deposits about t</t>
  </si>
  <si>
    <t>Customer#000013823</t>
  </si>
  <si>
    <t>5TvoS5kYq2qGvrQbz,</t>
  </si>
  <si>
    <t>19-870-207-3483</t>
  </si>
  <si>
    <t>pinto beans wake slyly. fluff</t>
  </si>
  <si>
    <t>Customer#000013824</t>
  </si>
  <si>
    <t>OoPHn6zoMVXMCAZoYDM95S9WaaltqPltuc</t>
  </si>
  <si>
    <t>24-595-642-8059</t>
  </si>
  <si>
    <t>fore the slyly regular tithes. carefully re</t>
  </si>
  <si>
    <t>Customer#000013825</t>
  </si>
  <si>
    <t>otwnrbWZcVx</t>
  </si>
  <si>
    <t>19-852-847-5255</t>
  </si>
  <si>
    <t>fluffily after the special pinto beans. bold theodolites nag. blithely regular platele</t>
  </si>
  <si>
    <t>Customer#000013826</t>
  </si>
  <si>
    <t>h1h8MzQwIM1tdaCFZYiF</t>
  </si>
  <si>
    <t>21-660-869-3418</t>
  </si>
  <si>
    <t xml:space="preserve">s epitaphs according to the furiously regular deposits sleep across the </t>
  </si>
  <si>
    <t>Customer#000013827</t>
  </si>
  <si>
    <t>fboYF, Ins0g82nFou4LCpq7CJtVAbxKgshBzHLk</t>
  </si>
  <si>
    <t>10-971-678-2542</t>
  </si>
  <si>
    <t>ic requests cajole quickly. carefully final accounts doubt after the fluffily regular deposits. furiously reg</t>
  </si>
  <si>
    <t>Customer#000013828</t>
  </si>
  <si>
    <t>ytOtSVRdQOpwdasqTMwYsGhbG</t>
  </si>
  <si>
    <t>32-585-271-2266</t>
  </si>
  <si>
    <t xml:space="preserve"> ideas-- regular accounts haggle furiously furiously bold excuses. quickly silent pinto beans </t>
  </si>
  <si>
    <t>Customer#000013829</t>
  </si>
  <si>
    <t>CtH7P6hhIg</t>
  </si>
  <si>
    <t>21-167-662-7800</t>
  </si>
  <si>
    <t>ter the pending, even packages sleep blithely around the platelets. slyly final attainments at the pinto bean</t>
  </si>
  <si>
    <t>Customer#000013830</t>
  </si>
  <si>
    <t>oQUTS0xKr0i1,qQi8Er1kGUd29fpAgVvj6cT</t>
  </si>
  <si>
    <t>10-141-523-1578</t>
  </si>
  <si>
    <t xml:space="preserve"> blithely according to the bold, bold requests. q</t>
  </si>
  <si>
    <t>Customer#000013831</t>
  </si>
  <si>
    <t>uGIufsHJIaL,l1K8LlS9xidMz</t>
  </si>
  <si>
    <t>25-873-881-3536</t>
  </si>
  <si>
    <t>out the final accounts. furiously unusual accounts nag blithely aga</t>
  </si>
  <si>
    <t>Customer#000013832</t>
  </si>
  <si>
    <t>nWcDzxnQqijVJP4bqdbPtBjJGN</t>
  </si>
  <si>
    <t>10-934-997-5727</t>
  </si>
  <si>
    <t>l instructions. final, final foxes around the fluffily careful theodolites promis</t>
  </si>
  <si>
    <t>Customer#000013833</t>
  </si>
  <si>
    <t xml:space="preserve">GtipFAnG,mrxWlH8h52OiMjQC6UKqw iSmgdaFh </t>
  </si>
  <si>
    <t>33-561-201-5148</t>
  </si>
  <si>
    <t xml:space="preserve">ly. unusual requests was slyly. ironic theodolites use across the pending, regular asymptotes. furiously regular </t>
  </si>
  <si>
    <t>Customer#000013834</t>
  </si>
  <si>
    <t>Fz48df2J 2PK8QT,M3ca0EUP Y3Wc0j59F</t>
  </si>
  <si>
    <t>21-113-810-5513</t>
  </si>
  <si>
    <t>into beans eat blithely above the ironic, regular packages. slyly final i</t>
  </si>
  <si>
    <t>Customer#000013835</t>
  </si>
  <si>
    <t>YihpckC6d00KU3MnaA</t>
  </si>
  <si>
    <t>24-493-784-1457</t>
  </si>
  <si>
    <t>yly at the fluffily express pinto beans. fluffi</t>
  </si>
  <si>
    <t>Customer#000013836</t>
  </si>
  <si>
    <t>ZX,BnDCw 23T1N1cszaU02Yw2</t>
  </si>
  <si>
    <t>12-352-186-9914</t>
  </si>
  <si>
    <t>ounts-- furiously regular foxes caj</t>
  </si>
  <si>
    <t>Customer#000013837</t>
  </si>
  <si>
    <t>jEaDBe5w3ZzrVt9tkmreZAj</t>
  </si>
  <si>
    <t>13-852-450-4549</t>
  </si>
  <si>
    <t>s are until the slyly special deposits. packages boost slowly carefully ironic ideas. quick</t>
  </si>
  <si>
    <t>Customer#000013838</t>
  </si>
  <si>
    <t>HsfpIE0RC,e</t>
  </si>
  <si>
    <t>29-807-565-3580</t>
  </si>
  <si>
    <t xml:space="preserve">y regular ideas. regular foxes maintain quickly above the carefully final requests. furiously final </t>
  </si>
  <si>
    <t>Customer#000013839</t>
  </si>
  <si>
    <t>A5 W44WL1RH,zm</t>
  </si>
  <si>
    <t>17-747-346-1888</t>
  </si>
  <si>
    <t>tes. slyly ironic orbits wake. carefully even request</t>
  </si>
  <si>
    <t>Customer#000013840</t>
  </si>
  <si>
    <t>ZHuDQeQLmpYs MDe H</t>
  </si>
  <si>
    <t>34-973-339-5397</t>
  </si>
  <si>
    <t xml:space="preserve">jole according to the blithely final foxes. quickly regular packages use furiously across the carefully </t>
  </si>
  <si>
    <t>Customer#000013841</t>
  </si>
  <si>
    <t>ScCULftvAEa</t>
  </si>
  <si>
    <t>23-219-694-1415</t>
  </si>
  <si>
    <t>o the blithely ironic accounts sleep furiously along the blithely regular pinto beans! ironic, bold package</t>
  </si>
  <si>
    <t>Customer#000013842</t>
  </si>
  <si>
    <t>oTcXX3tBqAj8l</t>
  </si>
  <si>
    <t>24-460-557-5254</t>
  </si>
  <si>
    <t>e ironic realms. furiously bold requests are after the regular Tiresias. unusual asymptotes are quickly</t>
  </si>
  <si>
    <t>Customer#000013843</t>
  </si>
  <si>
    <t>AHG5HqX4m8nqfHtE7i3daPgbptuKHs</t>
  </si>
  <si>
    <t>24-918-384-3810</t>
  </si>
  <si>
    <t xml:space="preserve"> sleep. slyly unusual grouches lose after the quickly regular theodolites. accounts are furiously. ca</t>
  </si>
  <si>
    <t>Customer#000013844</t>
  </si>
  <si>
    <t xml:space="preserve">oZprfGE72BXAfCR0pMKWi6sjZcqOSy </t>
  </si>
  <si>
    <t>14-906-718-6228</t>
  </si>
  <si>
    <t>e regular instructions. slyly regular theodolites thrash fluffily against t</t>
  </si>
  <si>
    <t>Customer#000013845</t>
  </si>
  <si>
    <t>einOF3KLCmXChKzB3eYjwieRMbMpy</t>
  </si>
  <si>
    <t>19-332-232-7892</t>
  </si>
  <si>
    <t xml:space="preserve">ar platelets. slyly even accounts after </t>
  </si>
  <si>
    <t>Customer#000013846</t>
  </si>
  <si>
    <t>MuQzPpZxMJVO6hhbxAjzyhCxHMfHgKyFvj</t>
  </si>
  <si>
    <t>31-343-430-2895</t>
  </si>
  <si>
    <t>beans about the furiously final packages are blithely alongside of the fu</t>
  </si>
  <si>
    <t>Customer#000013847</t>
  </si>
  <si>
    <t>AkLRYaXGbRFe00SQx6XxDCsmJblEQ8yaQT,wB</t>
  </si>
  <si>
    <t>12-966-614-2091</t>
  </si>
  <si>
    <t>ffix blithely among the ironic, ironic packages. final th</t>
  </si>
  <si>
    <t>Customer#000013848</t>
  </si>
  <si>
    <t>AwzWPRY,E37P7tarH3KAhI3ODMrziTLden</t>
  </si>
  <si>
    <t>13-410-799-9031</t>
  </si>
  <si>
    <t xml:space="preserve">xes use furiously express platelets. quickly pending dependencies </t>
  </si>
  <si>
    <t>Customer#000013849</t>
  </si>
  <si>
    <t>haog8I0HT4RHDI2brmruQwTtwCYOz7,oRydAtnUV</t>
  </si>
  <si>
    <t>15-589-940-9645</t>
  </si>
  <si>
    <t>ke bold escapades. quickly express requests was. packages sleep amo</t>
  </si>
  <si>
    <t>Customer#000013850</t>
  </si>
  <si>
    <t>kWkq4E3wItmVoYnYhZoVGusbPFiTz</t>
  </si>
  <si>
    <t>12-967-875-5153</t>
  </si>
  <si>
    <t xml:space="preserve">regular instructions nag against the furiously regular accounts. blithely special requests are slyly </t>
  </si>
  <si>
    <t>Customer#000013851</t>
  </si>
  <si>
    <t>X28kPj,Tch</t>
  </si>
  <si>
    <t>17-912-803-5394</t>
  </si>
  <si>
    <t xml:space="preserve"> after the blithely fluffy realms sleep quickly blithely fi</t>
  </si>
  <si>
    <t>Customer#000013852</t>
  </si>
  <si>
    <t>l2DKvljTVj4ionbtHIE</t>
  </si>
  <si>
    <t>17-304-679-8871</t>
  </si>
  <si>
    <t>s-- quickly final ideas are furiously about the carefully re</t>
  </si>
  <si>
    <t>Customer#000013853</t>
  </si>
  <si>
    <t>12NwyPkHNeKZbmyPG6 LJ1pnpN7hId,LeGFE4xNZ</t>
  </si>
  <si>
    <t>11-135-523-6722</t>
  </si>
  <si>
    <t>he requests. enticing deposits ought to cajole furiously. quickly sly asympto</t>
  </si>
  <si>
    <t>Customer#000013854</t>
  </si>
  <si>
    <t>5PFecyvedwwoUoMfqe51Mk7b3MfqLrx2xX5IIn8</t>
  </si>
  <si>
    <t>20-367-309-6811</t>
  </si>
  <si>
    <t>hes. bravely regular theodolites x-r</t>
  </si>
  <si>
    <t>Customer#000013855</t>
  </si>
  <si>
    <t>PLqekAa5mm6ArB0B8Dk</t>
  </si>
  <si>
    <t>19-508-280-8915</t>
  </si>
  <si>
    <t>s wake closely regular deposits. ironic instructions cajole. furiously regular packages affix fluffily. daringly en</t>
  </si>
  <si>
    <t>Customer#000013856</t>
  </si>
  <si>
    <t>1HUR520iCkVL2DnxXSIkk</t>
  </si>
  <si>
    <t>16-413-382-9636</t>
  </si>
  <si>
    <t>s. quickly ironic instructions beyond the unusual, ruthless courts detect blithely along the quickly silent acc</t>
  </si>
  <si>
    <t>Customer#000013857</t>
  </si>
  <si>
    <t>RTjVZHFPX2h8NFNJ9mi14beSTOTV</t>
  </si>
  <si>
    <t>25-693-336-9817</t>
  </si>
  <si>
    <t>bout the ironic dolphins use slyly e</t>
  </si>
  <si>
    <t>Customer#000085742</t>
  </si>
  <si>
    <t>54WAX4RGUawC0</t>
  </si>
  <si>
    <t>14-502-777-8272</t>
  </si>
  <si>
    <t>ades boost slyly according to the bold, ironic deposits. bold, regular accounts agai</t>
  </si>
  <si>
    <t>Customer#000085743</t>
  </si>
  <si>
    <t>S3rDDiIfqf,</t>
  </si>
  <si>
    <t>11-362-657-8874</t>
  </si>
  <si>
    <t xml:space="preserve"> regular deposits according to the unusual, express accounts are acro</t>
  </si>
  <si>
    <t>Customer#000085744</t>
  </si>
  <si>
    <t>,X Vack7Zs9g3OWTy3rrNhT,tJr4kNFI8oPtlb</t>
  </si>
  <si>
    <t>17-342-468-5204</t>
  </si>
  <si>
    <t xml:space="preserve"> the quickly ironic courts haggle furiously platelets. furiously ironic requests sleep sl</t>
  </si>
  <si>
    <t>Customer#000085745</t>
  </si>
  <si>
    <t>iAP8OB,EDhKMSGbk2 4Jq</t>
  </si>
  <si>
    <t>14-906-880-4273</t>
  </si>
  <si>
    <t>ets. even accounts detect furiously regular ideas. blithely regular instructions affix blithely accor</t>
  </si>
  <si>
    <t>Customer#000085746</t>
  </si>
  <si>
    <t>SfTNTsyahUYlnBaDo4XwmIrzZtEw1bHey Ul</t>
  </si>
  <si>
    <t>20-342-135-1349</t>
  </si>
  <si>
    <t xml:space="preserve">aggle carefully. ironic ideas </t>
  </si>
  <si>
    <t>Customer#000085747</t>
  </si>
  <si>
    <t>xt5A7nh8Yr5A57iCy8a</t>
  </si>
  <si>
    <t>25-971-700-7107</t>
  </si>
  <si>
    <t>should wake slyly around the slyly ironic requests. blithely unusual accounts about the ironic foxes are furiously</t>
  </si>
  <si>
    <t>Customer#000085748</t>
  </si>
  <si>
    <t>xriCokBRoQ8Q4FhwAnq0</t>
  </si>
  <si>
    <t>28-372-910-1761</t>
  </si>
  <si>
    <t>ons. blithely final packages past the furiously pen</t>
  </si>
  <si>
    <t>Customer#000085749</t>
  </si>
  <si>
    <t>fSz5JpvYcR9aZC5K9nP3TmUGGavz</t>
  </si>
  <si>
    <t>29-638-660-3104</t>
  </si>
  <si>
    <t>final ideas are about the quickly unusual packages. carefully pending deposits sleep carefully after</t>
  </si>
  <si>
    <t>Customer#000085750</t>
  </si>
  <si>
    <t>hthvevNoxR9kKPUQVhQ8P,G</t>
  </si>
  <si>
    <t>30-247-749-4950</t>
  </si>
  <si>
    <t>y quiet foxes at the pending ideas sleep slyly after the slyly pending theodolites. fluffily regular pinto be</t>
  </si>
  <si>
    <t>Customer#000085751</t>
  </si>
  <si>
    <t>JM5Oc,Y1NXO XyRpRwhjb0D9sa,3DzUwYJIZK5</t>
  </si>
  <si>
    <t>15-340-381-4447</t>
  </si>
  <si>
    <t>ites cajole slyly across the final, special ins</t>
  </si>
  <si>
    <t>Customer#000085752</t>
  </si>
  <si>
    <t>PCB5HysuxO8bm2s6o</t>
  </si>
  <si>
    <t>31-751-186-9601</t>
  </si>
  <si>
    <t>ironic deposits wake according to the quickly regular accounts. final, final requests cajole furiou</t>
  </si>
  <si>
    <t>Customer#000085753</t>
  </si>
  <si>
    <t>tBiWTbWKhq1Qo0GfG7TNelFCKXIEtoajrRib7</t>
  </si>
  <si>
    <t>18-980-881-3569</t>
  </si>
  <si>
    <t>sly deposits are. platelets after the carefully regular pinto beans haggle sometimes across</t>
  </si>
  <si>
    <t>Customer#000085754</t>
  </si>
  <si>
    <t>IVEWEaiRXLWtnjW1 LSqsR0N</t>
  </si>
  <si>
    <t>31-420-878-7433</t>
  </si>
  <si>
    <t>s cajole above the blithely even pinto beans. carefully final packages affix carefully blithely pending id</t>
  </si>
  <si>
    <t>Customer#000085755</t>
  </si>
  <si>
    <t>,ZFOQcV,sk</t>
  </si>
  <si>
    <t>34-383-430-4876</t>
  </si>
  <si>
    <t>eas haggle bravely regular excuses? even, bold courts are fur</t>
  </si>
  <si>
    <t>Customer#000085756</t>
  </si>
  <si>
    <t>e KghFTeW33vX1TcUVN6</t>
  </si>
  <si>
    <t>20-139-118-1027</t>
  </si>
  <si>
    <t>usual accounts use above the carefully final packages. slyly ironic accounts according to the slyly ironic pi</t>
  </si>
  <si>
    <t>Customer#000085757</t>
  </si>
  <si>
    <t>zfKNcZ3okwOdUV6Gji7</t>
  </si>
  <si>
    <t>30-579-395-2005</t>
  </si>
  <si>
    <t>r deposits cajole furiously. slowly final pinto beans sleep blithely according to the furiously s</t>
  </si>
  <si>
    <t>Customer#000085758</t>
  </si>
  <si>
    <t>7LK6gIo,ArK6K</t>
  </si>
  <si>
    <t>32-482-156-4244</t>
  </si>
  <si>
    <t>s. ironic, special frays would nag. exc</t>
  </si>
  <si>
    <t>Customer#000085759</t>
  </si>
  <si>
    <t>jDXYOVXUXgx,Am</t>
  </si>
  <si>
    <t>16-337-985-5045</t>
  </si>
  <si>
    <t xml:space="preserve"> cajole slyly express, bold excuses! carefully even platelets hag</t>
  </si>
  <si>
    <t>Customer#000085760</t>
  </si>
  <si>
    <t>SZ,O1DqgCZyW,7Sxb</t>
  </si>
  <si>
    <t>27-101-534-1086</t>
  </si>
  <si>
    <t xml:space="preserve"> special asymptotes x-ray furiously quickly express deposits. ironic requests cajole fluffily carefully regular dep</t>
  </si>
  <si>
    <t>Customer#000085761</t>
  </si>
  <si>
    <t>XvTn89g7RS</t>
  </si>
  <si>
    <t>24-794-809-3327</t>
  </si>
  <si>
    <t>tructions. regular, ironic packages wake slyly brave deposits. regular dugouts a</t>
  </si>
  <si>
    <t>Customer#000085762</t>
  </si>
  <si>
    <t>2ecVApRQukY5tfKOO5x30qzXBj,YQC2</t>
  </si>
  <si>
    <t>24-142-292-8818</t>
  </si>
  <si>
    <t>refully silent foxes detect quickly regul</t>
  </si>
  <si>
    <t>Customer#000085763</t>
  </si>
  <si>
    <t>1cP0GgHX8zzy7V20o,hHgXPpD3qStmkMl</t>
  </si>
  <si>
    <t>20-463-204-2494</t>
  </si>
  <si>
    <t>ronic accounts wake furiously requests. carefully unusual ideas among the carefully final deposits haggle careful</t>
  </si>
  <si>
    <t>Customer#000085764</t>
  </si>
  <si>
    <t>o8SnhGOPehYYEdcXOa8</t>
  </si>
  <si>
    <t>27-412-166-6748</t>
  </si>
  <si>
    <t>efully regular packages. even, ironic ideas unwind slyly against the quickly unusual deposits: fu</t>
  </si>
  <si>
    <t>Customer#000085765</t>
  </si>
  <si>
    <t>atOzztKFtfO1g3</t>
  </si>
  <si>
    <t>13-694-641-7790</t>
  </si>
  <si>
    <t>ges. instructions thrash furiousl</t>
  </si>
  <si>
    <t>Customer#000085766</t>
  </si>
  <si>
    <t>5ta5NcHnXE4mkMH0</t>
  </si>
  <si>
    <t>12-225-551-2747</t>
  </si>
  <si>
    <t>ainst the furiously even accounts. sl</t>
  </si>
  <si>
    <t>Customer#000085767</t>
  </si>
  <si>
    <t>yz GArXGclEZ6DRMIG0vTnXnHTaxK3dUFKOvDhE</t>
  </si>
  <si>
    <t>24-662-998-3234</t>
  </si>
  <si>
    <t>ously bold requests. blithely even requests sleep blithely according to the even, regular packages. furiously un</t>
  </si>
  <si>
    <t>Customer#000085768</t>
  </si>
  <si>
    <t>z6xaU00XVTvMzyYz</t>
  </si>
  <si>
    <t>28-178-664-2393</t>
  </si>
  <si>
    <t>the ironic orbits. slyly regular ideas around the slyly regular sentiments doze quickly ironi</t>
  </si>
  <si>
    <t>Customer#000085769</t>
  </si>
  <si>
    <t>TDzRZN739EiEIi7lZKg3c0nBz3lMyJ1zd8IVPA</t>
  </si>
  <si>
    <t>12-942-756-5291</t>
  </si>
  <si>
    <t xml:space="preserve">ously express pinto beans sleep carefully express </t>
  </si>
  <si>
    <t>Customer#000085770</t>
  </si>
  <si>
    <t xml:space="preserve"> mvbm9NsmzJuNw</t>
  </si>
  <si>
    <t>12-234-757-9938</t>
  </si>
  <si>
    <t xml:space="preserve">p doggedly. blithely ironic dependencies after the quickly </t>
  </si>
  <si>
    <t>Customer#000085771</t>
  </si>
  <si>
    <t>6bYo JoEDlPYmcAIG1zg</t>
  </si>
  <si>
    <t>20-626-384-7636</t>
  </si>
  <si>
    <t>. furiously bold foxes sleep fluffily. always bold patterns poach. quickly bold theodolites hagg</t>
  </si>
  <si>
    <t>Customer#000085772</t>
  </si>
  <si>
    <t>u oyMkxeyXN0cj</t>
  </si>
  <si>
    <t>31-750-159-7002</t>
  </si>
  <si>
    <t>sits haggle carefully final accounts. slyly unusual accounts detect quick</t>
  </si>
  <si>
    <t>Customer#000085773</t>
  </si>
  <si>
    <t>sHbmYl 0pcCp0 WG75AH42vzY8wkFMaPYIwWIa47</t>
  </si>
  <si>
    <t>34-552-158-9651</t>
  </si>
  <si>
    <t>al packages are slyly ideas. courts affix c</t>
  </si>
  <si>
    <t>Customer#000085774</t>
  </si>
  <si>
    <t>yv1TJiOXfVbLZCNhYrgxjXPtzKz3VIyBsXD</t>
  </si>
  <si>
    <t>11-855-776-8767</t>
  </si>
  <si>
    <t>structions: carefully even deposits breach furiously! furiously final deposits about the fluffily ironic in</t>
  </si>
  <si>
    <t>Customer#000085775</t>
  </si>
  <si>
    <t>GRNs9jBMJDzk</t>
  </si>
  <si>
    <t>22-820-242-9327</t>
  </si>
  <si>
    <t>ial dolphins was furiously along the silently final packages. ideas for the regular, unus</t>
  </si>
  <si>
    <t>Customer#000085776</t>
  </si>
  <si>
    <t>QvxN4xqEVK8KMhiMXasVtsr,WtWc0e7mf3nY</t>
  </si>
  <si>
    <t>18-702-854-1779</t>
  </si>
  <si>
    <t>the furiously even packages cajole a</t>
  </si>
  <si>
    <t>Customer#000085777</t>
  </si>
  <si>
    <t>z9K9j1CLXxZUk1rCU,oUezMP</t>
  </si>
  <si>
    <t>21-355-635-3490</t>
  </si>
  <si>
    <t>nally express asymptotes sleep along the blithely special requests. slyly final requests haggl</t>
  </si>
  <si>
    <t>Customer#000085778</t>
  </si>
  <si>
    <t>3JvJQtYNb51iBOs7U1aN YURCr7lK3</t>
  </si>
  <si>
    <t>28-190-735-8702</t>
  </si>
  <si>
    <t xml:space="preserve"> bold pinto beans wake about the carefully even courts. furiously express epitaphs above the slyly s</t>
  </si>
  <si>
    <t>Customer#000085779</t>
  </si>
  <si>
    <t>HzGK16TBngXdjyColL wahXgko,W2Isd</t>
  </si>
  <si>
    <t>14-187-686-6462</t>
  </si>
  <si>
    <t>ns. special ideas wake. unusual ideas wake carefully slyly express requests. quickly silent theodolites haggle</t>
  </si>
  <si>
    <t>Customer#000085780</t>
  </si>
  <si>
    <t>psUAuI dgNW</t>
  </si>
  <si>
    <t>28-401-442-1365</t>
  </si>
  <si>
    <t>nt asymptotes. fluffily even packages after the express, final deposits use above the final requests. deposits wa</t>
  </si>
  <si>
    <t>Customer#000085781</t>
  </si>
  <si>
    <t>3eTsipoKKtF3G3 ihcw0q8aR5fExuhI</t>
  </si>
  <si>
    <t>20-939-223-8546</t>
  </si>
  <si>
    <t>posits. special, ironic packages sleep: express waters haggle epitaphs. regular deposits are slyly ironic foxes. bli</t>
  </si>
  <si>
    <t>Customer#000085782</t>
  </si>
  <si>
    <t>wH8N1 4q9lJJwtpZ</t>
  </si>
  <si>
    <t>12-358-339-1382</t>
  </si>
  <si>
    <t>its. permanently express platelets use. unusual, unusual deposits ca</t>
  </si>
  <si>
    <t>Customer#000085783</t>
  </si>
  <si>
    <t>SGzF2HVg1R3xx16AwE8Vx8FcQYWxc</t>
  </si>
  <si>
    <t>33-686-111-4579</t>
  </si>
  <si>
    <t xml:space="preserve">e above the blithely special warhorses. blithely ironic requests sleep among the </t>
  </si>
  <si>
    <t>Customer#000085784</t>
  </si>
  <si>
    <t>9,UaXEcP1ku5wNDGpW7BPNf0HGcDO</t>
  </si>
  <si>
    <t>34-953-291-4494</t>
  </si>
  <si>
    <t xml:space="preserve"> regular accounts haggle at the slyly regular requests. deposits nag across the requests. qu</t>
  </si>
  <si>
    <t>Customer#000085785</t>
  </si>
  <si>
    <t>u5sXL6CtOfNQ3Ajm2vjEzItWWGRxS</t>
  </si>
  <si>
    <t>16-525-869-7976</t>
  </si>
  <si>
    <t xml:space="preserve"> ironic requests nag after the ironically ironi</t>
  </si>
  <si>
    <t>Customer#000085786</t>
  </si>
  <si>
    <t>aA1jszo148Asj7or</t>
  </si>
  <si>
    <t>34-583-453-4607</t>
  </si>
  <si>
    <t xml:space="preserve"> asymptotes. unusual foxes haggle thinly alongside of the furiously even t</t>
  </si>
  <si>
    <t>Customer#000085787</t>
  </si>
  <si>
    <t>3 J4VG3XvKn</t>
  </si>
  <si>
    <t>22-616-576-3447</t>
  </si>
  <si>
    <t>n instructions. blithely final deposits cajole furiousl</t>
  </si>
  <si>
    <t>Customer#000085788</t>
  </si>
  <si>
    <t>eHfzngVxIDGc5 cH61hnXQ,TQQa</t>
  </si>
  <si>
    <t>34-524-817-4133</t>
  </si>
  <si>
    <t>gular accounts are carefully slyly express ideas. ironic, special i</t>
  </si>
  <si>
    <t>Customer#000085789</t>
  </si>
  <si>
    <t>GUTk7XmKFZywJV9Mhvbt</t>
  </si>
  <si>
    <t>31-538-529-3112</t>
  </si>
  <si>
    <t>bove the unusual, pending ideas. furiously even deposits use sometimes quickly ir</t>
  </si>
  <si>
    <t>Customer#000085790</t>
  </si>
  <si>
    <t xml:space="preserve"> 9m5YZ6EW6qbxDoN</t>
  </si>
  <si>
    <t>26-612-379-7652</t>
  </si>
  <si>
    <t>ic packages cajole furiously regular accou</t>
  </si>
  <si>
    <t>Customer#000085791</t>
  </si>
  <si>
    <t>d,uB qO jRZs</t>
  </si>
  <si>
    <t>24-902-560-4754</t>
  </si>
  <si>
    <t>ts nod carefully according to the regular packages. ironic notorni</t>
  </si>
  <si>
    <t>Customer#000085792</t>
  </si>
  <si>
    <t>3QiPm2fAXZ4kemn3jQ</t>
  </si>
  <si>
    <t>10-196-423-2258</t>
  </si>
  <si>
    <t>onic accounts. fluffy, final dependencies haggle furiously! dependencies are busily carefull</t>
  </si>
  <si>
    <t>Customer#000085793</t>
  </si>
  <si>
    <t>TDYchPBQezGByvdBZnTltjOw7vIQ</t>
  </si>
  <si>
    <t>33-282-830-9878</t>
  </si>
  <si>
    <t xml:space="preserve"> blithely along the furiously unusual ideas. blithely silent deposits integrate blithely. e</t>
  </si>
  <si>
    <t>Customer#000085794</t>
  </si>
  <si>
    <t>dGGxIJUrkDtJhGevsXW6QrqZCI6,fSv1U</t>
  </si>
  <si>
    <t>11-706-995-6863</t>
  </si>
  <si>
    <t>ic platelets integrate carefully: carefully final courts wake fluffily furiously final depos</t>
  </si>
  <si>
    <t>Customer#000085795</t>
  </si>
  <si>
    <t>XIQ7tIsKGQhoqUM8TnZrZNiLohC5oNr</t>
  </si>
  <si>
    <t>24-352-560-6466</t>
  </si>
  <si>
    <t>en platelets solve blithely excuses. even, pending packages impress at the even requests. bold dependencie</t>
  </si>
  <si>
    <t>Customer#000085796</t>
  </si>
  <si>
    <t>MKuysPweTyET7GrucFzp78ItzK</t>
  </si>
  <si>
    <t>11-835-812-1403</t>
  </si>
  <si>
    <t>uffily final tithes. carefully final accounts above the requests h</t>
  </si>
  <si>
    <t>Customer#000085797</t>
  </si>
  <si>
    <t>QabCNR88BddN6zn</t>
  </si>
  <si>
    <t>10-804-482-9419</t>
  </si>
  <si>
    <t>regular foxes grow slyly. ironic deposi</t>
  </si>
  <si>
    <t>Customer#000085798</t>
  </si>
  <si>
    <t>WzdyFCGhnZrbj iXZoD</t>
  </si>
  <si>
    <t>21-723-551-1138</t>
  </si>
  <si>
    <t>ial accounts integrate carefully around the even instructions. blith</t>
  </si>
  <si>
    <t>Customer#000085799</t>
  </si>
  <si>
    <t>S2nRfKmJtcWBiTh2JCul,SCgs5Tt</t>
  </si>
  <si>
    <t>25-517-758-9193</t>
  </si>
  <si>
    <t>ecial foxes wake. quickly regular packages beside the carefully bold e</t>
  </si>
  <si>
    <t>Customer#000085800</t>
  </si>
  <si>
    <t>AmrBDgr3p377AiDlbGfCJ1Ej5krZVDRMQvnP8O</t>
  </si>
  <si>
    <t>13-772-677-1998</t>
  </si>
  <si>
    <t>lithely unusual accounts. carefully unusual grouches boost ironically furio</t>
  </si>
  <si>
    <t>Customer#000085801</t>
  </si>
  <si>
    <t xml:space="preserve">3W0QR1Zh5sWJOMJD </t>
  </si>
  <si>
    <t>28-421-507-1168</t>
  </si>
  <si>
    <t>ously sly accounts detect. epitaphs along the special, special packages haggle furiously to the ev</t>
  </si>
  <si>
    <t>Customer#000085802</t>
  </si>
  <si>
    <t>BsW4757envOGxVaTILzfsBreT8OaNlZvPMEUxP</t>
  </si>
  <si>
    <t>12-662-390-2426</t>
  </si>
  <si>
    <t>e quickly final packages. carefully regular platelets nag carefully along the final de</t>
  </si>
  <si>
    <t>Customer#000085803</t>
  </si>
  <si>
    <t>7GBI3A,07Y</t>
  </si>
  <si>
    <t>31-686-718-5815</t>
  </si>
  <si>
    <t>affix slyly among the carefully regular deposits. accounts h</t>
  </si>
  <si>
    <t>Customer#000085804</t>
  </si>
  <si>
    <t>v3oi2i3UFC4VbHLKdVFzeP</t>
  </si>
  <si>
    <t>12-533-935-1649</t>
  </si>
  <si>
    <t>pending requests haggle above the regular requests; express platelets integrate quickly alongside of the ev</t>
  </si>
  <si>
    <t>Customer#000085805</t>
  </si>
  <si>
    <t>PVHEGY38jkeG2FFtV</t>
  </si>
  <si>
    <t>22-155-890-3369</t>
  </si>
  <si>
    <t xml:space="preserve">ckly unusual accounts. slyly idle ideas are quickly according to the regular </t>
  </si>
  <si>
    <t>Customer#000085806</t>
  </si>
  <si>
    <t>BX8EGqQvH0</t>
  </si>
  <si>
    <t>22-303-656-3779</t>
  </si>
  <si>
    <t>ding dependencies cajole quickly final foxes. even hockey players detect blithely about</t>
  </si>
  <si>
    <t>Customer#000085807</t>
  </si>
  <si>
    <t>3gQAUHR83ZxlfaF0to1</t>
  </si>
  <si>
    <t>15-784-223-5401</t>
  </si>
  <si>
    <t xml:space="preserve">as. carefully pending deposits sleep carefully final requests. blithely ironic foxes wake unusual, ironic </t>
  </si>
  <si>
    <t>Customer#000085808</t>
  </si>
  <si>
    <t>C wxnKFHLwgp7ykAvR3bX0trwObww9ieTz</t>
  </si>
  <si>
    <t>16-526-263-9776</t>
  </si>
  <si>
    <t>gside of the slyly ironic accounts sleep c</t>
  </si>
  <si>
    <t>Customer#000085809</t>
  </si>
  <si>
    <t>vnbiNtJ1C3N5cRYL50xxJ1Aux7</t>
  </si>
  <si>
    <t>28-883-943-3679</t>
  </si>
  <si>
    <t>y silent instructions sleep carefully pending deposits. slyly final pac</t>
  </si>
  <si>
    <t>Customer#000085810</t>
  </si>
  <si>
    <t>BSrjqQezWAx78xUxqGq</t>
  </si>
  <si>
    <t>22-105-336-2911</t>
  </si>
  <si>
    <t>anently ironic requests. silent dolphins</t>
  </si>
  <si>
    <t>Customer#000085811</t>
  </si>
  <si>
    <t>PE8WjhXqteKJ6egkjn</t>
  </si>
  <si>
    <t>33-393-187-9799</t>
  </si>
  <si>
    <t>telets. slyly ironic asymptotes around the</t>
  </si>
  <si>
    <t>Customer#000085812</t>
  </si>
  <si>
    <t>GwGvFNcerAYCYIf8x5iKimW</t>
  </si>
  <si>
    <t>13-180-255-5215</t>
  </si>
  <si>
    <t>orbits wake. silent packages sleep. regular, regular realms w</t>
  </si>
  <si>
    <t>Customer#000085813</t>
  </si>
  <si>
    <t>YzsIGzZ CGxK vBNeUEIR6oPk1OEB6SliFgq</t>
  </si>
  <si>
    <t>17-640-819-6763</t>
  </si>
  <si>
    <t>the regular instructions. quickly regular requests wa</t>
  </si>
  <si>
    <t>Customer#000085814</t>
  </si>
  <si>
    <t>vfaR8L BW6</t>
  </si>
  <si>
    <t>16-368-281-7946</t>
  </si>
  <si>
    <t>ial deposits sleep after the furiously final pinto beans. regular, regular packages boost slyly. re</t>
  </si>
  <si>
    <t>Customer#000085815</t>
  </si>
  <si>
    <t>xAE,C 8T1XwqeXgFAdISi pb2</t>
  </si>
  <si>
    <t>22-583-556-5721</t>
  </si>
  <si>
    <t>ic deposits. silent, regular deposits boost blithely blithely ruthless instructi</t>
  </si>
  <si>
    <t>Customer#000085816</t>
  </si>
  <si>
    <t>9Ys5C5gUR8DsEP7QloLibM88vhXCR</t>
  </si>
  <si>
    <t>15-525-537-4363</t>
  </si>
  <si>
    <t>ing dependencies. furiously special instructions cajole</t>
  </si>
  <si>
    <t>Customer#000085817</t>
  </si>
  <si>
    <t>O36F7vidt,N9Mcfn5Z,xbqJ8B</t>
  </si>
  <si>
    <t>20-163-966-6590</t>
  </si>
  <si>
    <t xml:space="preserve"> slyly along the dependencies. furiously silent excuses wake. always regular ac</t>
  </si>
  <si>
    <t>Customer#000085818</t>
  </si>
  <si>
    <t>nahgIhPPabGH5P7Xsk40qdUmJm,</t>
  </si>
  <si>
    <t>33-688-221-5550</t>
  </si>
  <si>
    <t xml:space="preserve">s. carefully even pinto beans haggle quickly bold packages. blithely ironic requests </t>
  </si>
  <si>
    <t>Customer#000085819</t>
  </si>
  <si>
    <t>ZCh MbImgIgYKVx3SX7b</t>
  </si>
  <si>
    <t>24-294-316-3042</t>
  </si>
  <si>
    <t>requests was blithely among the furiously regular deposits. regul</t>
  </si>
  <si>
    <t>Customer#000085820</t>
  </si>
  <si>
    <t>k4T2jZ3Oho,UjTE1yvO24</t>
  </si>
  <si>
    <t>11-700-728-1765</t>
  </si>
  <si>
    <t>efully regular sheaves haggle quickly. regular asymptotes are slyly. furiously slow theodolites wake quickly. dep</t>
  </si>
  <si>
    <t>Customer#000085821</t>
  </si>
  <si>
    <t>OoX9T,DjhWHJKXYCwd</t>
  </si>
  <si>
    <t>30-260-777-6491</t>
  </si>
  <si>
    <t>blithely final warthogs. excuses boost blithely along the enticing excuses. theodolites cajole. pend</t>
  </si>
  <si>
    <t>Customer#000085822</t>
  </si>
  <si>
    <t>wTgTZdpApE RXFYSvqiqanzHpeMiV2ViSmqPH2j</t>
  </si>
  <si>
    <t>15-796-960-3316</t>
  </si>
  <si>
    <t xml:space="preserve"> above the even pinto beans. regular pinto be</t>
  </si>
  <si>
    <t>Customer#000085823</t>
  </si>
  <si>
    <t>QqV6JjHonp1vllcCl2YReyTLmDNue</t>
  </si>
  <si>
    <t>15-749-336-3618</t>
  </si>
  <si>
    <t xml:space="preserve"> wake ironic, even theodolites. requests cajole around the escapades. platelets abou</t>
  </si>
  <si>
    <t>Customer#000085824</t>
  </si>
  <si>
    <t>yFt1UqTblKFh9z</t>
  </si>
  <si>
    <t>12-482-346-9725</t>
  </si>
  <si>
    <t xml:space="preserve">ong the blithely ironic accounts. quickly ironic accounts haggle above the carefully final theodolites. </t>
  </si>
  <si>
    <t>Customer#000085825</t>
  </si>
  <si>
    <t>lfaIJ1IXrljagyuDWX1QAGbD</t>
  </si>
  <si>
    <t>21-107-653-1718</t>
  </si>
  <si>
    <t>. idly silent grouches use. stealthily express attainments cajole fluffily across the bold n</t>
  </si>
  <si>
    <t>Customer#000025796</t>
  </si>
  <si>
    <t>dBk4rSgUXbsIRx qojBRhYGG4nZx Hay</t>
  </si>
  <si>
    <t>25-489-272-2889</t>
  </si>
  <si>
    <t>nding instructions should have to impress slyly enticingly final theodolites. furiously ironic requests must have</t>
  </si>
  <si>
    <t>Customer#000025797</t>
  </si>
  <si>
    <t>vSvjHc2xlP523mZFGm</t>
  </si>
  <si>
    <t>14-788-939-6536</t>
  </si>
  <si>
    <t xml:space="preserve"> requests doubt thinly closely ironic fox</t>
  </si>
  <si>
    <t>Customer#000025798</t>
  </si>
  <si>
    <t>ooXQlRHx39</t>
  </si>
  <si>
    <t>15-863-393-5835</t>
  </si>
  <si>
    <t>fully quiet theodolites. express, pending requests detect caref</t>
  </si>
  <si>
    <t>Customer#000025799</t>
  </si>
  <si>
    <t>gCDwA7xo9tuFr5brXEz,giTrHk</t>
  </si>
  <si>
    <t>23-572-514-1471</t>
  </si>
  <si>
    <t>l ideas. bold sauternes are. carefully silent deposits are carefully special, sly theodolite</t>
  </si>
  <si>
    <t>Customer#000025800</t>
  </si>
  <si>
    <t>LELrWAKx5ShblwcJO,oZsJ smxy</t>
  </si>
  <si>
    <t>15-667-559-5075</t>
  </si>
  <si>
    <t>. regular packages wake. even packages snooze blit</t>
  </si>
  <si>
    <t>Customer#000025801</t>
  </si>
  <si>
    <t>g7FIasdkesnChtOjKRXczVVa1sXyQqx</t>
  </si>
  <si>
    <t>20-174-834-9350</t>
  </si>
  <si>
    <t>es are stealthily regular foxes. furiously speci</t>
  </si>
  <si>
    <t>Customer#000025802</t>
  </si>
  <si>
    <t>N4LKEPTRUVfl1YKfQJD1UNpyKZP2 OZDxyZvGbL</t>
  </si>
  <si>
    <t>30-762-320-2248</t>
  </si>
  <si>
    <t>fluffily according to the final packages. slyly special deposits cajole thro</t>
  </si>
  <si>
    <t>Customer#000025803</t>
  </si>
  <si>
    <t>9IoztxcOHSNpp</t>
  </si>
  <si>
    <t>14-361-752-7158</t>
  </si>
  <si>
    <t>its. ironic, pending attainments sleep quickly across the blithely iro</t>
  </si>
  <si>
    <t>Customer#000025804</t>
  </si>
  <si>
    <t>dHe2NZESvCxBIgy7CsSio,uVutLhwgX</t>
  </si>
  <si>
    <t>16-760-310-8648</t>
  </si>
  <si>
    <t xml:space="preserve"> special accounts after the flu</t>
  </si>
  <si>
    <t>Customer#000025805</t>
  </si>
  <si>
    <t>UlsS1ZDPO6aUJ4jDh</t>
  </si>
  <si>
    <t>12-997-554-6240</t>
  </si>
  <si>
    <t>ly final accounts. pending, regular deposits wake. slyly special pinto beans ca</t>
  </si>
  <si>
    <t>Customer#000025806</t>
  </si>
  <si>
    <t>ab4uRzrdqhL WXUzEI0Lf2SjbL1Dpc6Svu</t>
  </si>
  <si>
    <t>19-954-308-7928</t>
  </si>
  <si>
    <t>s use blithely about the furiously silent theodolites. blithely fluffy platelets detect about the qui</t>
  </si>
  <si>
    <t>Customer#000025807</t>
  </si>
  <si>
    <t>8ak0huqIIEhb,Ly5u u</t>
  </si>
  <si>
    <t>30-962-372-8631</t>
  </si>
  <si>
    <t>ding dolphins sleep. blithe, regular requests x-ray. regular, final requests promise carefully asy</t>
  </si>
  <si>
    <t>Customer#000025808</t>
  </si>
  <si>
    <t>m5KIAcrxCd</t>
  </si>
  <si>
    <t>31-602-806-9719</t>
  </si>
  <si>
    <t xml:space="preserve">kly even grouches haggle quickly. regular, </t>
  </si>
  <si>
    <t>Customer#000025809</t>
  </si>
  <si>
    <t>wmlvLoa5wP3dCGkFN</t>
  </si>
  <si>
    <t>34-740-188-5397</t>
  </si>
  <si>
    <t>ven excuses. quickly final ideas are carefully across the excuses! carefully express requests aff</t>
  </si>
  <si>
    <t>Customer#000025810</t>
  </si>
  <si>
    <t>YWJo4 iZdW9yXwiT8BT9OSwCIocsEza</t>
  </si>
  <si>
    <t>32-547-907-9853</t>
  </si>
  <si>
    <t xml:space="preserve">kages wake blithely. blithely regular ideas sleep carefully furiously final pinto beans. furiously </t>
  </si>
  <si>
    <t>Customer#000025811</t>
  </si>
  <si>
    <t>RSUXjzGR1vpIyZvfWVcxZwo</t>
  </si>
  <si>
    <t>18-413-399-5411</t>
  </si>
  <si>
    <t>regular dependencies. furiously express ideas haggle silently al</t>
  </si>
  <si>
    <t>Customer#000025812</t>
  </si>
  <si>
    <t>ZZ7mE0qBaMAnQGmvt,bhSnm6 ZKgt</t>
  </si>
  <si>
    <t>22-675-426-3815</t>
  </si>
  <si>
    <t>ithely about the carefully special ideas. regular, ironic</t>
  </si>
  <si>
    <t>Customer#000025813</t>
  </si>
  <si>
    <t>hiy6Hz5FlDvRjvfoz7mCLYnpxb6m e,9GBFwjafi</t>
  </si>
  <si>
    <t>15-809-508-3539</t>
  </si>
  <si>
    <t xml:space="preserve"> atop the regular foxes. slyly ironic accou</t>
  </si>
  <si>
    <t>Customer#000025814</t>
  </si>
  <si>
    <t>dffGQL9xJIuO44jOG 9jMZA0S7w3RXO7Ahnyex</t>
  </si>
  <si>
    <t>19-250-500-5828</t>
  </si>
  <si>
    <t>g the ideas use packages-- dogged</t>
  </si>
  <si>
    <t>Customer#000025815</t>
  </si>
  <si>
    <t>XvwBfiyxw9TMI6XRt2w7HoCC</t>
  </si>
  <si>
    <t>14-180-798-3169</t>
  </si>
  <si>
    <t>ial accounts. furiously pending deposits are blithely furiously sly instructio</t>
  </si>
  <si>
    <t>Customer#000025816</t>
  </si>
  <si>
    <t>ujJ6TNnTEIRAHihN 2X4jd78ObuPsnx7unhs</t>
  </si>
  <si>
    <t>22-771-145-9459</t>
  </si>
  <si>
    <t>ding foxes haggle quickly. quickly bold foxe</t>
  </si>
  <si>
    <t>Customer#000025817</t>
  </si>
  <si>
    <t>y9yX0nZNGonUknlzKxLwfgcICk</t>
  </si>
  <si>
    <t>27-450-367-4024</t>
  </si>
  <si>
    <t>e across the permanently regular packages. pending asymptotes haggle fluffily about</t>
  </si>
  <si>
    <t>Customer#000025818</t>
  </si>
  <si>
    <t>A4ZSnfZydGcC</t>
  </si>
  <si>
    <t>30-398-773-8946</t>
  </si>
  <si>
    <t xml:space="preserve">ely final pinto beans are. furiously regular foxes cajole furiously. </t>
  </si>
  <si>
    <t>Customer#000025819</t>
  </si>
  <si>
    <t>EsJNyMjw3Sdj pUpIJbE8ef</t>
  </si>
  <si>
    <t>15-286-433-1038</t>
  </si>
  <si>
    <t>s cajole blithely across the furiously pending acc</t>
  </si>
  <si>
    <t>Customer#000025820</t>
  </si>
  <si>
    <t>jjk9ejXlNLo2</t>
  </si>
  <si>
    <t>14-474-546-5540</t>
  </si>
  <si>
    <t>ly ironic requests. final theodolit</t>
  </si>
  <si>
    <t>Customer#000025821</t>
  </si>
  <si>
    <t>fbMOv7eXRjqNp01C82PgZoxsgWsw4N</t>
  </si>
  <si>
    <t>21-880-614-5565</t>
  </si>
  <si>
    <t xml:space="preserve">usly even hockey players. blithely pending requests sleep about the regular, quiet dependencies. </t>
  </si>
  <si>
    <t>Customer#000025822</t>
  </si>
  <si>
    <t>bkehBWvi6QjAVz6sCkI1hFZ0A0vc7 O,v</t>
  </si>
  <si>
    <t>22-918-137-3310</t>
  </si>
  <si>
    <t>ng theodolites mold about the regular waters. fu</t>
  </si>
  <si>
    <t>Customer#000025823</t>
  </si>
  <si>
    <t>fTQ2PDi2jmxIAZw</t>
  </si>
  <si>
    <t>25-678-665-3550</t>
  </si>
  <si>
    <t>s use quickly special sentiments. fur</t>
  </si>
  <si>
    <t>Customer#000025824</t>
  </si>
  <si>
    <t>aI4n,voHk4uVfjms30Towq3mqYTwq</t>
  </si>
  <si>
    <t>10-992-784-9960</t>
  </si>
  <si>
    <t>lly regular pinto beans wake quickly around the furiously regular dependencies. carefully sp</t>
  </si>
  <si>
    <t>Customer#000025825</t>
  </si>
  <si>
    <t>dUSjJltcW gZD4Qm5Ozl2VXWG4VFScz</t>
  </si>
  <si>
    <t>29-475-712-9064</t>
  </si>
  <si>
    <t>es sleep carefully even asymp</t>
  </si>
  <si>
    <t>Customer#000025826</t>
  </si>
  <si>
    <t>3rRA0LJRRjpxGuFNX</t>
  </si>
  <si>
    <t>25-975-675-8809</t>
  </si>
  <si>
    <t>jole about the quickly final foxes. carefully express frays alongside of</t>
  </si>
  <si>
    <t>Customer#000025827</t>
  </si>
  <si>
    <t>oc,wlbo7O9dZome4yQSpeV2bmJs5EJ</t>
  </si>
  <si>
    <t>31-525-379-5122</t>
  </si>
  <si>
    <t>cial deposits detect about the blithely ironic somas. careful</t>
  </si>
  <si>
    <t>Customer#000025828</t>
  </si>
  <si>
    <t>a,5CyPubl8bP4VMOnw6awz7vNNc</t>
  </si>
  <si>
    <t>19-958-916-9458</t>
  </si>
  <si>
    <t>asymptotes. bold, even deposits use blithely against the evenly dogged dependencies. bold, ironic requests ac</t>
  </si>
  <si>
    <t>Customer#000025829</t>
  </si>
  <si>
    <t>Z8BiUJ0Wt2OMSO,p4PXeCs</t>
  </si>
  <si>
    <t>18-966-369-4786</t>
  </si>
  <si>
    <t xml:space="preserve"> ironic accounts above the instructions se</t>
  </si>
  <si>
    <t>Customer#000025830</t>
  </si>
  <si>
    <t>nIGkbE3hy E</t>
  </si>
  <si>
    <t>25-592-876-8640</t>
  </si>
  <si>
    <t>ut the quickly special deposits. unusual accounts acco</t>
  </si>
  <si>
    <t>Customer#000025831</t>
  </si>
  <si>
    <t>uFJnAFQhvV,pv5Hz6wVlHSj4R9H2ZANR</t>
  </si>
  <si>
    <t>30-573-761-7176</t>
  </si>
  <si>
    <t>tructions affix quickly special accounts. silent accounts wak</t>
  </si>
  <si>
    <t>Customer#000025832</t>
  </si>
  <si>
    <t>ptpOFtxNyvN0H1Emr0dVev</t>
  </si>
  <si>
    <t>16-771-750-1365</t>
  </si>
  <si>
    <t>l accounts alongside of the furiously pending requests haggle s</t>
  </si>
  <si>
    <t>Customer#000025833</t>
  </si>
  <si>
    <t>jvOc874uAqdV5VApRRAV9k5CG</t>
  </si>
  <si>
    <t>17-376-295-2938</t>
  </si>
  <si>
    <t>s haggle quickly: ironic deposits haggle fur</t>
  </si>
  <si>
    <t>Customer#000025834</t>
  </si>
  <si>
    <t>tYb26tgOiDKWyixEPOjd0j3edxUJ3ARh1h</t>
  </si>
  <si>
    <t>29-139-691-2182</t>
  </si>
  <si>
    <t xml:space="preserve">inos x-ray slyly along the slyly unusual requests. pending foxes are </t>
  </si>
  <si>
    <t>Customer#000025835</t>
  </si>
  <si>
    <t>X1lR,YKIckkya2n9</t>
  </si>
  <si>
    <t>26-660-544-4305</t>
  </si>
  <si>
    <t>y according to the carefully final theodolites. dependencies boost furiously against the c</t>
  </si>
  <si>
    <t>Customer#000025836</t>
  </si>
  <si>
    <t>BlKMYCEf6hf</t>
  </si>
  <si>
    <t>24-991-779-2142</t>
  </si>
  <si>
    <t>he final, bold theodolites. slyly even requests boost bravely among the carefully express ideas? ruthles</t>
  </si>
  <si>
    <t>Customer#000025837</t>
  </si>
  <si>
    <t>StRr GqoXddD0LGp4YPcYk8hB5COxsi9qTMI</t>
  </si>
  <si>
    <t>10-205-958-7581</t>
  </si>
  <si>
    <t>ounts alongside of the quickly final frays cajole final pinto beans. ironic, special forges after the regular, bold</t>
  </si>
  <si>
    <t>Customer#000025838</t>
  </si>
  <si>
    <t>o1dVJ yzMR199Hfw2tk</t>
  </si>
  <si>
    <t>15-213-715-9654</t>
  </si>
  <si>
    <t>efully about the fluffily regular foxes. slyly regular dep</t>
  </si>
  <si>
    <t>Customer#000025839</t>
  </si>
  <si>
    <t>LaF6dynEGfBZwXex8kTQnY7Kn7d,ioPna</t>
  </si>
  <si>
    <t>24-123-784-9444</t>
  </si>
  <si>
    <t>platelets according to the slyly pending accounts h</t>
  </si>
  <si>
    <t>Customer#000025840</t>
  </si>
  <si>
    <t>3ZCRgOxjVTz9gunUKSy9JJY</t>
  </si>
  <si>
    <t>11-765-523-7049</t>
  </si>
  <si>
    <t xml:space="preserve"> silent, regular platelets. slyly express account</t>
  </si>
  <si>
    <t>Customer#000025841</t>
  </si>
  <si>
    <t>UZgs6FPMKDBeT4r7eY9uy71H8g0vp</t>
  </si>
  <si>
    <t>23-846-666-1086</t>
  </si>
  <si>
    <t xml:space="preserve"> even pinto beans. final, even packages nag boldly. packages alongside of the carefully even depos</t>
  </si>
  <si>
    <t>Customer#000025842</t>
  </si>
  <si>
    <t>v1WZsLD,YfJN i</t>
  </si>
  <si>
    <t>18-427-843-4202</t>
  </si>
  <si>
    <t>se regular instructions. unusual, fi</t>
  </si>
  <si>
    <t>Customer#000025843</t>
  </si>
  <si>
    <t>umEasMmaMK XvmnzZnvl82EhyB2FJ6Gjdy618Ak</t>
  </si>
  <si>
    <t>15-444-844-4151</t>
  </si>
  <si>
    <t xml:space="preserve"> after the furiously regular dolphins nag pending theo</t>
  </si>
  <si>
    <t>Customer#000025844</t>
  </si>
  <si>
    <t>Y9WfMWjNScMZ9YdUbZ7Sfgyr</t>
  </si>
  <si>
    <t>16-557-601-2137</t>
  </si>
  <si>
    <t>y regular packages integrate carefully across the carefully even Tiresias. fluffily express realms wake</t>
  </si>
  <si>
    <t>Customer#000025845</t>
  </si>
  <si>
    <t>uXB4RCiffPECvTdbpxSJgMmyRmd</t>
  </si>
  <si>
    <t>21-351-837-5605</t>
  </si>
  <si>
    <t>t slyly alongside of the furiously final packages. accounts use. carefully special p</t>
  </si>
  <si>
    <t>Customer#000025846</t>
  </si>
  <si>
    <t>QkTu RM pEzIs9W5QViJrc6nF4qCrneYG9ll</t>
  </si>
  <si>
    <t>13-377-301-7177</t>
  </si>
  <si>
    <t>s. furiously final deposits cajole furiously. special deposits slee</t>
  </si>
  <si>
    <t>Customer#000025847</t>
  </si>
  <si>
    <t>QR pBvwSt6 OKr</t>
  </si>
  <si>
    <t>26-525-753-3730</t>
  </si>
  <si>
    <t xml:space="preserve">furiously express pinto beans haggle slyly! blithely thin theodolites nag </t>
  </si>
  <si>
    <t>Customer#000025848</t>
  </si>
  <si>
    <t>Sa1,D0,7cYXfK4Wa80kpKFs</t>
  </si>
  <si>
    <t>12-884-209-3238</t>
  </si>
  <si>
    <t>ly quickly ironic instructions. blithely ev</t>
  </si>
  <si>
    <t>Customer#000025849</t>
  </si>
  <si>
    <t>zCo04YpQ01FtJ82oZEx1tgUlIq9fKgABGN K6voU</t>
  </si>
  <si>
    <t>16-740-171-7695</t>
  </si>
  <si>
    <t>uests haggle. slyly special instructions alon</t>
  </si>
  <si>
    <t>Customer#000025850</t>
  </si>
  <si>
    <t>M zY 6599x3DlKC4V6o0VI</t>
  </si>
  <si>
    <t>28-953-447-3818</t>
  </si>
  <si>
    <t>sleep according to the blithely special dependencies. even braids affix after the fluffily even foxes. bl</t>
  </si>
  <si>
    <t>Customer#000025851</t>
  </si>
  <si>
    <t>jX6CyjA3gc7OOscx9MBxtSRPbEQq</t>
  </si>
  <si>
    <t>10-699-232-8125</t>
  </si>
  <si>
    <t>structions cajole quickly platelets. carefully regular pinto bean</t>
  </si>
  <si>
    <t>Customer#000025852</t>
  </si>
  <si>
    <t>WeYp4HInvXDRuci7xnVb77PQc1jO78GQ2LT2tqUg</t>
  </si>
  <si>
    <t>23-745-181-3117</t>
  </si>
  <si>
    <t>. carefully regular warthogs sleep slyly. special, daring accounts about the carefully s</t>
  </si>
  <si>
    <t>Customer#000025853</t>
  </si>
  <si>
    <t>exk4ruksDbzz, E2bdJMDp95tKfCCNd kO0</t>
  </si>
  <si>
    <t>20-964-878-5872</t>
  </si>
  <si>
    <t>stealthily regular instructions haggle quickly ironic requests. foxes above the i</t>
  </si>
  <si>
    <t>Customer#000025854</t>
  </si>
  <si>
    <t>9yxhjKdbYuzF0cjpMz2SS9,,0h9PxzYkH45i</t>
  </si>
  <si>
    <t>20-295-309-7285</t>
  </si>
  <si>
    <t>nts kindle furiously ironic dependencies. thin deposits cajole across the quickly pending accounts</t>
  </si>
  <si>
    <t>Customer#000025855</t>
  </si>
  <si>
    <t>B7Gwrj1mrxSAI</t>
  </si>
  <si>
    <t>21-516-959-6168</t>
  </si>
  <si>
    <t xml:space="preserve">efully about the slyly ironic accounts. fluffily </t>
  </si>
  <si>
    <t>Customer#000025856</t>
  </si>
  <si>
    <t>tl pVcCYkgxuX,L2aKyD6zNdVOLt</t>
  </si>
  <si>
    <t>34-583-459-4996</t>
  </si>
  <si>
    <t>y. blithely regular deposits wake quickl</t>
  </si>
  <si>
    <t>Customer#000025857</t>
  </si>
  <si>
    <t>8PkZwfx3cfI29LBl0ymHc</t>
  </si>
  <si>
    <t>21-531-846-1703</t>
  </si>
  <si>
    <t>ions. slyly special foxes alongside of</t>
  </si>
  <si>
    <t>Customer#000025858</t>
  </si>
  <si>
    <t>IV2VvBY4k4</t>
  </si>
  <si>
    <t>27-675-131-3652</t>
  </si>
  <si>
    <t>requests boost carefully final instruction</t>
  </si>
  <si>
    <t>Customer#000025859</t>
  </si>
  <si>
    <t xml:space="preserve">j20LgmCnpIXoq8xfQ9aDf5Vr2RCNMJiKV </t>
  </si>
  <si>
    <t>12-767-428-8264</t>
  </si>
  <si>
    <t>ost quickly close requests! unusual theodolites sleep slyly regu</t>
  </si>
  <si>
    <t>Customer#000025860</t>
  </si>
  <si>
    <t>9tsk43HBXkw</t>
  </si>
  <si>
    <t>27-112-660-7549</t>
  </si>
  <si>
    <t>iously express requests haggle carefully. blithely regular pinto beans use.</t>
  </si>
  <si>
    <t>Customer#000025861</t>
  </si>
  <si>
    <t>STxKH1cqHQb27hxnk8ekV6</t>
  </si>
  <si>
    <t>11-987-513-1834</t>
  </si>
  <si>
    <t>f the pinto beans integrate fluf</t>
  </si>
  <si>
    <t>Customer#000025862</t>
  </si>
  <si>
    <t>3uyrTkm0U7NCvabMb4RLNhI46lCkeZSPx7zZoY3</t>
  </si>
  <si>
    <t>33-296-642-4763</t>
  </si>
  <si>
    <t>fluffily ironic requests. quick foxes sleep slyl</t>
  </si>
  <si>
    <t>Customer#000025863</t>
  </si>
  <si>
    <t>EkwiX5gaBvhb1eu4oPmOdAokIjff</t>
  </si>
  <si>
    <t>25-395-902-7414</t>
  </si>
  <si>
    <t>c accounts sleep carefully according to the blithe accoun</t>
  </si>
  <si>
    <t>Customer#000025864</t>
  </si>
  <si>
    <t>TuvfsMVzkDiEs KhksucFicue,IQIqVJ</t>
  </si>
  <si>
    <t>25-918-105-6639</t>
  </si>
  <si>
    <t>es wake carefully. unusual foxes haggle along the furiou</t>
  </si>
  <si>
    <t>Customer#000025865</t>
  </si>
  <si>
    <t>8054wnOyYerTrZ31XUb1sBWrtaXE0iL7O5F0uQOo</t>
  </si>
  <si>
    <t>34-452-450-8215</t>
  </si>
  <si>
    <t>en requests. regular, special instructions promi</t>
  </si>
  <si>
    <t>Customer#000025866</t>
  </si>
  <si>
    <t>bcbSP 2Cr5v0eElHNttWwSEVRTxI8AJZnHiN</t>
  </si>
  <si>
    <t>33-244-908-6849</t>
  </si>
  <si>
    <t xml:space="preserve"> blithely furiously even foxes. carefully pendin</t>
  </si>
  <si>
    <t>Customer#000025867</t>
  </si>
  <si>
    <t>Fx62d2PJ,yJYwueslJ</t>
  </si>
  <si>
    <t>29-150-928-3045</t>
  </si>
  <si>
    <t>ular decoys about the furiously final foxes haggle regular ideas. slyly final dep</t>
  </si>
  <si>
    <t>Customer#000025868</t>
  </si>
  <si>
    <t>aHpna48pr7ouizFD4B8pEk76wypXHAMUjE</t>
  </si>
  <si>
    <t>17-961-421-8724</t>
  </si>
  <si>
    <t>ges. stealthily even instructions are blith</t>
  </si>
  <si>
    <t>Customer#000025869</t>
  </si>
  <si>
    <t>Lum187pxRqL</t>
  </si>
  <si>
    <t>32-949-524-4149</t>
  </si>
  <si>
    <t>the furiously close packages affix regular packages! silently even deposits wake slyly above</t>
  </si>
  <si>
    <t>Customer#000025870</t>
  </si>
  <si>
    <t>LaN0iV zRbngKTzmeL19D25vGjHO</t>
  </si>
  <si>
    <t>25-684-436-6462</t>
  </si>
  <si>
    <t>lent, regular accounts. packages about the fluffily special accounts haggle sly</t>
  </si>
  <si>
    <t>Customer#000025871</t>
  </si>
  <si>
    <t>n1N0TEJ2gl,QyXCLZbycn28TArLy6RaJphLywAUE</t>
  </si>
  <si>
    <t>19-112-587-5072</t>
  </si>
  <si>
    <t>r multipliers. dolphins believe quick</t>
  </si>
  <si>
    <t>Customer#000025872</t>
  </si>
  <si>
    <t>XMlVyU7HI6ekau8kO,BDV</t>
  </si>
  <si>
    <t>26-131-546-9524</t>
  </si>
  <si>
    <t>ns boost orbits. ironic sheaves sleep carefully furiously even accounts. care</t>
  </si>
  <si>
    <t>Customer#000025873</t>
  </si>
  <si>
    <t>wWS,ocYBTIRMbZHTPd7ZYmR,oat4sCI</t>
  </si>
  <si>
    <t>17-878-576-8236</t>
  </si>
  <si>
    <t>carefully along the stealthy, unusual packages. ideas cajole carefully about the quickly unusual ideas. furiously e</t>
  </si>
  <si>
    <t>Customer#000025874</t>
  </si>
  <si>
    <t xml:space="preserve">xOkPrUkz3aMi,MF2jm I79tr </t>
  </si>
  <si>
    <t>27-715-373-1182</t>
  </si>
  <si>
    <t>inal accounts. instructions cajole carefully express requests: fluffil</t>
  </si>
  <si>
    <t>Customer#000025875</t>
  </si>
  <si>
    <t>6ZPTGqLtuotCfoDe01IRa6uyCWU</t>
  </si>
  <si>
    <t>27-625-417-4479</t>
  </si>
  <si>
    <t>t grouches. accounts about the stealthy hockey players c</t>
  </si>
  <si>
    <t>Customer#000025876</t>
  </si>
  <si>
    <t>sRZCFe79FEpX3,UVXC vxtDSa7otynh3</t>
  </si>
  <si>
    <t>20-468-926-5372</t>
  </si>
  <si>
    <t>ly regular platelets sleep carefully permanent n</t>
  </si>
  <si>
    <t>Customer#000025877</t>
  </si>
  <si>
    <t>NHq2E4czMUouNf3HL2gCK</t>
  </si>
  <si>
    <t>17-389-739-7637</t>
  </si>
  <si>
    <t>the pending somas! slyly regular accounts wake stealthil</t>
  </si>
  <si>
    <t>Customer#000025878</t>
  </si>
  <si>
    <t>rdkmlFidlnSXql21hyo7aBue</t>
  </si>
  <si>
    <t>14-795-617-6116</t>
  </si>
  <si>
    <t>sleep slyly among the packages. quickly ironic requests sublate carefully. slowly spe</t>
  </si>
  <si>
    <t>Customer#000025879</t>
  </si>
  <si>
    <t>CXaFN67Lww4TlVTBgO</t>
  </si>
  <si>
    <t>31-643-993-9733</t>
  </si>
  <si>
    <t>the carefully express instructions. furiously daring dolphins cajole furiously against the un</t>
  </si>
  <si>
    <t>Customer#000025880</t>
  </si>
  <si>
    <t>hmmNxocLaI0c1RyUkOMnWJKt</t>
  </si>
  <si>
    <t>10-830-709-8712</t>
  </si>
  <si>
    <t>quests. bold ideas at the special pinto beans detect slyly about the special excuses. express, regular p</t>
  </si>
  <si>
    <t>Customer#000025881</t>
  </si>
  <si>
    <t>wQ1urgo5PFjByLjxEOdLrQoRURTPOUVsU5p</t>
  </si>
  <si>
    <t>20-548-464-9828</t>
  </si>
  <si>
    <t>iously final dolphins haggle furiously. blithely ironic pla</t>
  </si>
  <si>
    <t>Customer#000025882</t>
  </si>
  <si>
    <t>6jwFrPZN7SbPatw0P93c8ZN5gi</t>
  </si>
  <si>
    <t>15-949-100-8303</t>
  </si>
  <si>
    <t>ts. quietly ironic theodolites detect carefully about the unusual pac</t>
  </si>
  <si>
    <t>Customer#000025883</t>
  </si>
  <si>
    <t>0jjaXQpwhQ0ks</t>
  </si>
  <si>
    <t>32-899-741-6340</t>
  </si>
  <si>
    <t>ic packages could have to wake about the ir</t>
  </si>
  <si>
    <t>Customer#000025884</t>
  </si>
  <si>
    <t>vGIDOfYOO8CUhhuAGJObbjNCYyA6arQ</t>
  </si>
  <si>
    <t>21-740-182-2797</t>
  </si>
  <si>
    <t>ly stealthily regular platelets. furiously p</t>
  </si>
  <si>
    <t>Customer#000070804</t>
  </si>
  <si>
    <t>WTBRwLaGu OajqOYUQ</t>
  </si>
  <si>
    <t>11-101-663-6140</t>
  </si>
  <si>
    <t>ng to the carefully regular dinos. pending, ironic dep</t>
  </si>
  <si>
    <t>Customer#000070805</t>
  </si>
  <si>
    <t>cLFMB GjiYoQk</t>
  </si>
  <si>
    <t>13-491-865-8576</t>
  </si>
  <si>
    <t>cies. blithely regular deposits cajole fluffily. ironic foxes dazzle. blithely express packages snoo</t>
  </si>
  <si>
    <t>Customer#000070806</t>
  </si>
  <si>
    <t>nFHQA35AzTh4eu76lZ,g</t>
  </si>
  <si>
    <t>23-651-292-6253</t>
  </si>
  <si>
    <t>d the grouches serve quickly alongside of the sometimes ironic requests. deposits haggle furiousl</t>
  </si>
  <si>
    <t>Customer#000070807</t>
  </si>
  <si>
    <t>tcHvwKfSeyA24eIJoZ68oA</t>
  </si>
  <si>
    <t>28-906-765-9742</t>
  </si>
  <si>
    <t>s maintain above the deposits. regula</t>
  </si>
  <si>
    <t>Customer#000070808</t>
  </si>
  <si>
    <t>hLxETiM9vxoKGZW5XzgaOmPd3oJ</t>
  </si>
  <si>
    <t>28-325-350-4490</t>
  </si>
  <si>
    <t xml:space="preserve">accounts above the final, final deposits wake regular, bold sentiments. ironic foxes around </t>
  </si>
  <si>
    <t>Customer#000070809</t>
  </si>
  <si>
    <t>MGhMCavWqYwNLWFi6t9</t>
  </si>
  <si>
    <t>27-468-429-3115</t>
  </si>
  <si>
    <t>pecial, fluffy instructions integrate packages. express requests cajole furiously express requests. carefully</t>
  </si>
  <si>
    <t>Customer#000070810</t>
  </si>
  <si>
    <t>H5rQg35MsYCh sdLI</t>
  </si>
  <si>
    <t>30-457-126-6114</t>
  </si>
  <si>
    <t xml:space="preserve">efully unusual packages detect furiously; blithely enticing requests may cajole. bold courts </t>
  </si>
  <si>
    <t>Customer#000070811</t>
  </si>
  <si>
    <t>YFzZP y 9ocaKqUx4qmsGEko0Ho9nOBIKx3</t>
  </si>
  <si>
    <t>15-586-232-2166</t>
  </si>
  <si>
    <t>counts detect. furiously pending packages</t>
  </si>
  <si>
    <t>Customer#000070812</t>
  </si>
  <si>
    <t>D34c6N6iY9j2KtX212</t>
  </si>
  <si>
    <t>32-949-139-1784</t>
  </si>
  <si>
    <t>oxes cajole blithely across the theodolites. final deposits cajole a</t>
  </si>
  <si>
    <t>Customer#000070813</t>
  </si>
  <si>
    <t>nFyvv2Tu7kUS8YT,7bA,fIrcW,L10</t>
  </si>
  <si>
    <t>23-255-633-8994</t>
  </si>
  <si>
    <t>theodolites. bold, regular excuses sleep carefully ironic, even theodolites? blithely speci</t>
  </si>
  <si>
    <t>Customer#000070814</t>
  </si>
  <si>
    <t>5 kCdHQc9hpiza7lGJTz8uOE6</t>
  </si>
  <si>
    <t>34-202-878-5205</t>
  </si>
  <si>
    <t>o beans dazzle blithely. final accounts haggle a</t>
  </si>
  <si>
    <t>Customer#000070815</t>
  </si>
  <si>
    <t>tEK5cTgGzT fqRwK</t>
  </si>
  <si>
    <t>26-263-482-8221</t>
  </si>
  <si>
    <t>ly regular ideas. regularly f</t>
  </si>
  <si>
    <t>Customer#000070816</t>
  </si>
  <si>
    <t>w9dxS7xU3MkjzQRpm 9EngODfO b</t>
  </si>
  <si>
    <t>26-361-714-9000</t>
  </si>
  <si>
    <t xml:space="preserve"> after the slyly express ideas are even</t>
  </si>
  <si>
    <t>Customer#000070817</t>
  </si>
  <si>
    <t>,YXKlqhROz19kM46H9wNZ,pgpjzHrz</t>
  </si>
  <si>
    <t>30-163-716-6245</t>
  </si>
  <si>
    <t>y even requests. blithely even as</t>
  </si>
  <si>
    <t>Customer#000070818</t>
  </si>
  <si>
    <t>f6VF,b9UZs skg8A,mEQ1</t>
  </si>
  <si>
    <t>26-418-108-4674</t>
  </si>
  <si>
    <t xml:space="preserve">nag blithely dependencies: quickly final instructions cajole blithely regular deposits. pending, even packages </t>
  </si>
  <si>
    <t>Customer#000070819</t>
  </si>
  <si>
    <t>d8FCAPnfDhgRNsuWu3IrwdHIkpN9QFPnftH</t>
  </si>
  <si>
    <t>29-780-675-1557</t>
  </si>
  <si>
    <t xml:space="preserve">cial decoys wake. quietly regular excuses sleep slyly according </t>
  </si>
  <si>
    <t>Customer#000070820</t>
  </si>
  <si>
    <t>Na4HmJWEVdi60qBuHLfRZyGX igGfWe</t>
  </si>
  <si>
    <t>11-255-837-5884</t>
  </si>
  <si>
    <t>use at the slyly regular ideas. quickly pending deposit</t>
  </si>
  <si>
    <t>Customer#000070821</t>
  </si>
  <si>
    <t>4bxhbZnsuA4xnIt6rFVPDFJqpWrTkV1kFL1Wi</t>
  </si>
  <si>
    <t>14-265-408-9279</t>
  </si>
  <si>
    <t xml:space="preserve">s special deposits. regular requests </t>
  </si>
  <si>
    <t>Customer#000070822</t>
  </si>
  <si>
    <t>mnzyE2x4QLO</t>
  </si>
  <si>
    <t>18-367-795-1644</t>
  </si>
  <si>
    <t xml:space="preserve"> regular instructions. accounts run slyly pending theodolites. carefully regu</t>
  </si>
  <si>
    <t>Customer#000070823</t>
  </si>
  <si>
    <t xml:space="preserve"> Bft2oRjHdrMFgKP</t>
  </si>
  <si>
    <t>18-416-810-6906</t>
  </si>
  <si>
    <t>ong the pending accounts. carefully unusual deposits c</t>
  </si>
  <si>
    <t>Customer#000070824</t>
  </si>
  <si>
    <t>tlDQniwoO4yt3DhiEX ITcVM1v69GpZ 2</t>
  </si>
  <si>
    <t>13-172-358-8379</t>
  </si>
  <si>
    <t>lithely regular requests according to the even, even packages are around the unusual sauternes! regular deposi</t>
  </si>
  <si>
    <t>Customer#000070825</t>
  </si>
  <si>
    <t>vUXCpSEoEa4Ym9V8mWFKoIJ6N8tdk5vCp</t>
  </si>
  <si>
    <t>14-349-444-3807</t>
  </si>
  <si>
    <t xml:space="preserve"> deposits. even, bold deposits alongside of the furiously final req</t>
  </si>
  <si>
    <t>Customer#000070826</t>
  </si>
  <si>
    <t>q85mk,6vtNkGwkt3adhQx07</t>
  </si>
  <si>
    <t>29-187-599-7199</t>
  </si>
  <si>
    <t xml:space="preserve"> pending platelets. fluffily blithe packages boost slyly carefully regular pinto beans. ironic accounts</t>
  </si>
  <si>
    <t>Customer#000070827</t>
  </si>
  <si>
    <t>z7hKGMekT9QRK8 9vBfQ8rU3ksPZs</t>
  </si>
  <si>
    <t>19-862-983-4408</t>
  </si>
  <si>
    <t>egular requests boost slyly above the slyly unusual requests. courts wake quickly final foxes. furiously ironic pac</t>
  </si>
  <si>
    <t>Customer#000070828</t>
  </si>
  <si>
    <t>zjuunUQrD3UfzCKQsvpW l9iz</t>
  </si>
  <si>
    <t>34-961-841-9801</t>
  </si>
  <si>
    <t>regular pinto beans affix furiously. furiously express requests above the express forges wake according to</t>
  </si>
  <si>
    <t>Customer#000070829</t>
  </si>
  <si>
    <t>2kep4XuHYW,iJH6RDUMarc</t>
  </si>
  <si>
    <t>11-894-135-1104</t>
  </si>
  <si>
    <t>ully furiously ironic theodolites. carefully bold excuses promise quickly p</t>
  </si>
  <si>
    <t>Customer#000070830</t>
  </si>
  <si>
    <t>HzYRg7nAvhzckcYAQFbIEtp</t>
  </si>
  <si>
    <t>27-644-960-9980</t>
  </si>
  <si>
    <t xml:space="preserve">ructions. fluffily bold deposits </t>
  </si>
  <si>
    <t>Customer#000070831</t>
  </si>
  <si>
    <t>UYOmm0GZD01bcy9T3vFMr6L2c JyABw</t>
  </si>
  <si>
    <t>19-936-128-8498</t>
  </si>
  <si>
    <t>t the final accounts nag silent instructions. ironic packages after the pending packages wake furiously dogged p</t>
  </si>
  <si>
    <t>Customer#000070832</t>
  </si>
  <si>
    <t>9N6DT47ndHy,XKD2afV8UufyQhQTfOdEGlhdQf</t>
  </si>
  <si>
    <t>29-481-710-7940</t>
  </si>
  <si>
    <t>ular packages wake. quickly final accounts nod furiously alongside of the slyly express asym</t>
  </si>
  <si>
    <t>Customer#000070833</t>
  </si>
  <si>
    <t>WSbux1A70ZxA96hUsp,A54KPG</t>
  </si>
  <si>
    <t>25-629-937-2912</t>
  </si>
  <si>
    <t xml:space="preserve"> final requests nag alongside of the blithely</t>
  </si>
  <si>
    <t>Customer#000070834</t>
  </si>
  <si>
    <t>Cmlxk 2zJYi</t>
  </si>
  <si>
    <t>34-721-385-8072</t>
  </si>
  <si>
    <t>, ironic packages wake furiously at the blithely bold ideas. r</t>
  </si>
  <si>
    <t>Customer#000070835</t>
  </si>
  <si>
    <t>kULBzXTpNo84RHsa5NE4mbBuTGGFWF,</t>
  </si>
  <si>
    <t>27-941-367-1226</t>
  </si>
  <si>
    <t>furiously pending packages sleep quickly deposits. slyly express foxes ac</t>
  </si>
  <si>
    <t>Customer#000070836</t>
  </si>
  <si>
    <t>Zt6F7dhB81EDGUTroYMOp1oJ4D</t>
  </si>
  <si>
    <t>26-910-126-2058</t>
  </si>
  <si>
    <t>y across the furiously bold tithes. quickly even ideas across the ironic</t>
  </si>
  <si>
    <t>Customer#000070837</t>
  </si>
  <si>
    <t>F9QpmYrSkpQwcFR9G0X2eb,k</t>
  </si>
  <si>
    <t>30-714-159-7482</t>
  </si>
  <si>
    <t>ents. fluffily final requests boost. carefully final dependencies cajole. fluffily regular account</t>
  </si>
  <si>
    <t>Customer#000070838</t>
  </si>
  <si>
    <t>6hI3 m5z 9sxcUs</t>
  </si>
  <si>
    <t>18-347-763-4318</t>
  </si>
  <si>
    <t xml:space="preserve"> final, even tithes cajole carefully sometimes unusual courts: excuses boost slyly alongside of the furiously pen</t>
  </si>
  <si>
    <t>Customer#000070839</t>
  </si>
  <si>
    <t>7zkkoSMew0gw59gACm42czKf5NG,fEwA,</t>
  </si>
  <si>
    <t>16-985-877-3131</t>
  </si>
  <si>
    <t>kages use. regular pains could have to was carefully furiou</t>
  </si>
  <si>
    <t>Customer#000070840</t>
  </si>
  <si>
    <t xml:space="preserve"> RH tkxGZgJFSmX eOPp</t>
  </si>
  <si>
    <t>23-882-249-2655</t>
  </si>
  <si>
    <t>uests sleep blithely ironic deposits. ironic attainments sublate blithely re</t>
  </si>
  <si>
    <t>Customer#000070841</t>
  </si>
  <si>
    <t>jwyt Nxcg9ax</t>
  </si>
  <si>
    <t>23-386-157-9645</t>
  </si>
  <si>
    <t xml:space="preserve"> the deposits. final theodolites </t>
  </si>
  <si>
    <t>Customer#000070842</t>
  </si>
  <si>
    <t>EdC8F8tJMWenyu,apYhHE</t>
  </si>
  <si>
    <t>17-748-702-5815</t>
  </si>
  <si>
    <t xml:space="preserve">ress accounts. carefully regular warhorses wake fluffily bold accounts! slyly regular theodolites use </t>
  </si>
  <si>
    <t>Customer#000070843</t>
  </si>
  <si>
    <t>qph1u9QA,vx</t>
  </si>
  <si>
    <t>31-665-217-9247</t>
  </si>
  <si>
    <t xml:space="preserve">usly bold, special deposits. asymptotes </t>
  </si>
  <si>
    <t>Customer#000070844</t>
  </si>
  <si>
    <t>KJ3NBV4AMzsxF,LixNSu1V0PcjL,pKfDxQ</t>
  </si>
  <si>
    <t>28-363-758-5761</t>
  </si>
  <si>
    <t>ress deposits wake across the grouches. final deposits eat carefully on the slyly final dep</t>
  </si>
  <si>
    <t>Customer#000070845</t>
  </si>
  <si>
    <t>UV5m9krDH8sHoH0UCU88QOmkpXj3NLmi</t>
  </si>
  <si>
    <t>11-338-687-4934</t>
  </si>
  <si>
    <t xml:space="preserve">. carefully final deposits boost above the carefully </t>
  </si>
  <si>
    <t>Customer#000070846</t>
  </si>
  <si>
    <t>3crxFMWSFKnvK</t>
  </si>
  <si>
    <t>18-385-476-1239</t>
  </si>
  <si>
    <t>long the even foxes haggle slyly slyly regular accounts</t>
  </si>
  <si>
    <t>Customer#000070847</t>
  </si>
  <si>
    <t>OOm7cEGVRvL</t>
  </si>
  <si>
    <t>25-319-437-3946</t>
  </si>
  <si>
    <t xml:space="preserve"> regular accounts according to</t>
  </si>
  <si>
    <t>Customer#000070848</t>
  </si>
  <si>
    <t>1aA7Xm1CJFMch9RE3K3XVW VTxFIUuVTP66AgaGF</t>
  </si>
  <si>
    <t>30-297-385-6679</t>
  </si>
  <si>
    <t xml:space="preserve">luffily regular deposits will have to sublate? furiously even dependencies </t>
  </si>
  <si>
    <t>Customer#000070849</t>
  </si>
  <si>
    <t>NVVq5jDwBwShO2x13mDBh4KQHLx6rj</t>
  </si>
  <si>
    <t>28-699-538-6912</t>
  </si>
  <si>
    <t xml:space="preserve">g dependencies are. quickly special pinto beans </t>
  </si>
  <si>
    <t>Customer#000070850</t>
  </si>
  <si>
    <t>2j7rCP,lp1YH vBzfmvI47aa3kG0AwKgIknU</t>
  </si>
  <si>
    <t>20-664-838-7583</t>
  </si>
  <si>
    <t>nic pains cajole slyly requests. brave packages cajole carefully furi</t>
  </si>
  <si>
    <t>Customer#000070851</t>
  </si>
  <si>
    <t>bDAhF9PnLLV</t>
  </si>
  <si>
    <t>18-885-604-7463</t>
  </si>
  <si>
    <t>tly ironic dolphins wake against the quickly ironic deposits. blithely final</t>
  </si>
  <si>
    <t>Customer#000070852</t>
  </si>
  <si>
    <t>Ff9DmJ9Ij8NshRJ,CqwJdFSK2hZE1EWKrQ</t>
  </si>
  <si>
    <t>22-934-433-3365</t>
  </si>
  <si>
    <t>e quickly according to the slyly quick dependencies. carefully regular pa</t>
  </si>
  <si>
    <t>Customer#000070853</t>
  </si>
  <si>
    <t>Nkvce,H6RMnSeqS</t>
  </si>
  <si>
    <t>14-913-687-5527</t>
  </si>
  <si>
    <t>ly bold requests lose slyly final ideas. flu</t>
  </si>
  <si>
    <t>Customer#000070854</t>
  </si>
  <si>
    <t>BeGfwIo2xPTU Uf9WmapPD3aKQ9g1V</t>
  </si>
  <si>
    <t>13-504-375-6292</t>
  </si>
  <si>
    <t>e carefully bold accounts integrate slyly furiously special packages. forges d</t>
  </si>
  <si>
    <t>Customer#000070855</t>
  </si>
  <si>
    <t>jbGVXh zwkQf5sM</t>
  </si>
  <si>
    <t>33-832-483-4002</t>
  </si>
  <si>
    <t>xpress accounts. silent reque</t>
  </si>
  <si>
    <t>Customer#000070856</t>
  </si>
  <si>
    <t>bWAsBihlGuC9Hu5IDdsZfZW0zomh5b4c9flImYQ</t>
  </si>
  <si>
    <t>23-825-725-5108</t>
  </si>
  <si>
    <t xml:space="preserve"> are fluffily according to the furiously special</t>
  </si>
  <si>
    <t>Customer#000070857</t>
  </si>
  <si>
    <t>2ZQFFujP2p4oxQN9 Of5EWjJU7,iPL8DVAQ</t>
  </si>
  <si>
    <t>12-832-822-8446</t>
  </si>
  <si>
    <t>cajole quickly! thinly brave asymptotes cajole finally among the regular theodolites. express requests nag furi</t>
  </si>
  <si>
    <t>Customer#000070858</t>
  </si>
  <si>
    <t>EFSiC0,roc7KWsA</t>
  </si>
  <si>
    <t>14-103-784-6407</t>
  </si>
  <si>
    <t>ar deposits. final ideas alongside of the furiously brave accounts haggle against the sl</t>
  </si>
  <si>
    <t>Customer#000070859</t>
  </si>
  <si>
    <t>K0QrsoFgZf6yB9CH</t>
  </si>
  <si>
    <t>34-736-978-1860</t>
  </si>
  <si>
    <t>he enticing accounts use fluffily along the carefully final theodolites. furiously furious packages use care</t>
  </si>
  <si>
    <t>Customer#000070860</t>
  </si>
  <si>
    <t>XRjQ3Q7XM aPDzRrn</t>
  </si>
  <si>
    <t>34-254-807-8547</t>
  </si>
  <si>
    <t xml:space="preserve">g furiously according to the slyly silent instructions. special ideas </t>
  </si>
  <si>
    <t>Customer#000070861</t>
  </si>
  <si>
    <t>EF0gkWnVuTySvOYeYKQ</t>
  </si>
  <si>
    <t>30-669-819-9746</t>
  </si>
  <si>
    <t>uests sleep slyly pending requests: regular, ruthless deposits are regular, bold excuses. slyly bol</t>
  </si>
  <si>
    <t>Customer#000070862</t>
  </si>
  <si>
    <t>L8iXEI4QZlWGyzBtrU</t>
  </si>
  <si>
    <t>11-891-104-8303</t>
  </si>
  <si>
    <t>oss the slowly special accounts. final theodolites boost slyly pending frets. slyly even dolphins sleep along t</t>
  </si>
  <si>
    <t>Customer#000070863</t>
  </si>
  <si>
    <t>9mkvo81,n8MEZAiqy6DOaYNcDhsppTM dDlX</t>
  </si>
  <si>
    <t>20-789-615-9348</t>
  </si>
  <si>
    <t>y unusual packages. furiously regular</t>
  </si>
  <si>
    <t>Customer#000070864</t>
  </si>
  <si>
    <t>ILYhEx7ZMHo0AKREb5v86aN9q1wSi,S</t>
  </si>
  <si>
    <t>13-600-251-6837</t>
  </si>
  <si>
    <t>haggle quickly slyly even accounts. express, pending ex</t>
  </si>
  <si>
    <t>Customer#000070865</t>
  </si>
  <si>
    <t>s m2xzQUPLVnq0lR Tdv</t>
  </si>
  <si>
    <t>14-825-120-8865</t>
  </si>
  <si>
    <t>le slyly slyly pending packages. ironi</t>
  </si>
  <si>
    <t>Customer#000070866</t>
  </si>
  <si>
    <t>ylyjTE02uiiJ</t>
  </si>
  <si>
    <t>29-592-227-1669</t>
  </si>
  <si>
    <t>ly special ideas. regular theodolites integrate slyly packages. special account</t>
  </si>
  <si>
    <t>Customer#000070867</t>
  </si>
  <si>
    <t>B6MDcNWTRARhqxMVq1XXMGZ</t>
  </si>
  <si>
    <t>17-939-549-2940</t>
  </si>
  <si>
    <t>ffily pending foxes are quickly above the ironic deposi</t>
  </si>
  <si>
    <t>Customer#000070868</t>
  </si>
  <si>
    <t>FbhBwb2bFxuoBS9WWv0DKhL2rQ10k</t>
  </si>
  <si>
    <t>23-732-190-9360</t>
  </si>
  <si>
    <t>permanently according to the regular packages. carefully special pinto beans across the slyly</t>
  </si>
  <si>
    <t>Customer#000070869</t>
  </si>
  <si>
    <t>QzxktaH6UTe ObsLbEiwdEbY,yhKXr</t>
  </si>
  <si>
    <t>32-968-156-4080</t>
  </si>
  <si>
    <t>ounts serve carefully against the slyly pending accounts. furiously ironic ideas hagg</t>
  </si>
  <si>
    <t>Customer#000070870</t>
  </si>
  <si>
    <t>Mzs4BGzOCpbvpk C56MD7lFQP47b,S0rGZJ6VZXd</t>
  </si>
  <si>
    <t>12-773-936-1905</t>
  </si>
  <si>
    <t>kages. carefully ruthless dependencies haggle slyly. instructions</t>
  </si>
  <si>
    <t>Customer#000070871</t>
  </si>
  <si>
    <t>6loHrTc8EzF8FD5zi3hTulWR5021orS2OR,fUO</t>
  </si>
  <si>
    <t>11-339-222-3025</t>
  </si>
  <si>
    <t>ns sleep. quickly final ideas maintain carefully careful</t>
  </si>
  <si>
    <t>Customer#000070872</t>
  </si>
  <si>
    <t>nW6fo90b C46f5cDmYZNo4ZxOLtHN</t>
  </si>
  <si>
    <t>33-255-973-5124</t>
  </si>
  <si>
    <t xml:space="preserve"> slyly bold courts haggle furiously carefu</t>
  </si>
  <si>
    <t>Customer#000070873</t>
  </si>
  <si>
    <t>D8KLpDJZEd6z4obIgqiuYglJ</t>
  </si>
  <si>
    <t>33-871-350-6207</t>
  </si>
  <si>
    <t>ng the quickly even accounts. unusual packages about the express somas engage pending, i</t>
  </si>
  <si>
    <t>Customer#000070874</t>
  </si>
  <si>
    <t>3mS,e06WuAjLxLrf3hL XsAd,Yei</t>
  </si>
  <si>
    <t>19-568-949-2536</t>
  </si>
  <si>
    <t>carefully special instructions among the pending, regular requests cajole blithely re</t>
  </si>
  <si>
    <t>Customer#000070875</t>
  </si>
  <si>
    <t>Y1c1kEshZ3RnRnmddH7hLLYEV,Zaq</t>
  </si>
  <si>
    <t>14-749-266-4924</t>
  </si>
  <si>
    <t>special asymptotes against the furiously regular account</t>
  </si>
  <si>
    <t>Customer#000070876</t>
  </si>
  <si>
    <t>NTAT73suAu,fks</t>
  </si>
  <si>
    <t>28-654-202-8339</t>
  </si>
  <si>
    <t>ckly even instructions. excuses haggle with the final, silent requests. carefull</t>
  </si>
  <si>
    <t>Customer#000070877</t>
  </si>
  <si>
    <t>5vWp3sqqkeR5h ip7i4NFpiM2,Bdnt2wQRVovHr</t>
  </si>
  <si>
    <t>24-337-444-2013</t>
  </si>
  <si>
    <t>heodolites wake carefully ironic dolphins. courts detect blith</t>
  </si>
  <si>
    <t>Customer#000070878</t>
  </si>
  <si>
    <t>IKzfTd,1PYsFXQFFOGdYUkaG</t>
  </si>
  <si>
    <t>19-591-303-9797</t>
  </si>
  <si>
    <t>special deposits detect quickly around the i</t>
  </si>
  <si>
    <t>Customer#000070879</t>
  </si>
  <si>
    <t>MSFwPjdqqKgjno0fcZeZeLXIdo5pItirhmW87hV</t>
  </si>
  <si>
    <t>20-393-166-8672</t>
  </si>
  <si>
    <t>ove the platelets. slyly special courts haggle quickly after the quickly unusual reques</t>
  </si>
  <si>
    <t>Customer#000070880</t>
  </si>
  <si>
    <t>aSW560EdG0NU5bk v7WHwXJHoTB</t>
  </si>
  <si>
    <t>18-396-467-9719</t>
  </si>
  <si>
    <t>yly special packages cajole carefully against the quickly pending packages. ironi</t>
  </si>
  <si>
    <t>Customer#000070881</t>
  </si>
  <si>
    <t>MAh,z6Fh Yo53p1TtPToUcgqMwGBk</t>
  </si>
  <si>
    <t>15-891-104-2399</t>
  </si>
  <si>
    <t>ely quickly pending deposits. ironic excuses among the furiously final ideas doubt quickly</t>
  </si>
  <si>
    <t>Customer#000070882</t>
  </si>
  <si>
    <t>LkVF0l7tV4AyIOiR5iX9IQTNQc sH6Llx127</t>
  </si>
  <si>
    <t>11-134-424-1276</t>
  </si>
  <si>
    <t>he quickly ironic theodolites. quickly bold excuses snooze carefully after the regular requests. slyly ironic reques</t>
  </si>
  <si>
    <t>Customer#000070883</t>
  </si>
  <si>
    <t>6PLNMeOYL9ZJhQ</t>
  </si>
  <si>
    <t>23-901-850-3218</t>
  </si>
  <si>
    <t>structions haggle fluffily spe</t>
  </si>
  <si>
    <t>Customer#000070884</t>
  </si>
  <si>
    <t>HCA6WM9p1,SwjP6dmoLh3hI9TKqneYFzGC7DOsv5</t>
  </si>
  <si>
    <t>24-627-892-6049</t>
  </si>
  <si>
    <t>ut the deposits cajole fluffily among the finally regular requests. regular accounts according to the furiously u</t>
  </si>
  <si>
    <t>Customer#000070885</t>
  </si>
  <si>
    <t>Cd46JKkfXVZPbsxN30BLTvwp</t>
  </si>
  <si>
    <t>14-120-649-4534</t>
  </si>
  <si>
    <t xml:space="preserve"> unusual theodolites according to the fluffily quiet accounts breach slyl</t>
  </si>
  <si>
    <t>Customer#000070886</t>
  </si>
  <si>
    <t>gTORxWOSM0Y5wSDrzTc7Dfqn</t>
  </si>
  <si>
    <t>13-892-591-6132</t>
  </si>
  <si>
    <t>ress ideas. blithely final accounts must have to cajole after the carefully dogged packages. furiously u</t>
  </si>
  <si>
    <t>Customer#000070887</t>
  </si>
  <si>
    <t>Vr3vhCUh,M2kKQw0mNr0jkG1155rmv4xhx</t>
  </si>
  <si>
    <t>24-778-765-3748</t>
  </si>
  <si>
    <t>lithely alongside of the blithely even excuses. furiously even instructions snooze carefull</t>
  </si>
  <si>
    <t>Customer#000070888</t>
  </si>
  <si>
    <t>wtsQ1ZZ45VmXMvbp6qP6Wp2NHyI l8y9Krp</t>
  </si>
  <si>
    <t>34-801-578-6737</t>
  </si>
  <si>
    <t xml:space="preserve">ccounts. ironic requests are about the furiously regular theodolites? even requests </t>
  </si>
  <si>
    <t>Customer#000070889</t>
  </si>
  <si>
    <t>UjQsgcXTO3QS3JKVtUVDISp9</t>
  </si>
  <si>
    <t>29-563-636-8914</t>
  </si>
  <si>
    <t>gle. furiously unusual deposits are</t>
  </si>
  <si>
    <t>Customer#000042088</t>
  </si>
  <si>
    <t>uLETxdlPt 9dEpiElRjcEk</t>
  </si>
  <si>
    <t>12-540-172-3760</t>
  </si>
  <si>
    <t>nic packages are carefully above the blithely regular pearls. slyly ironic asymptotes sleep carefully doggedly ir</t>
  </si>
  <si>
    <t>Customer#000042089</t>
  </si>
  <si>
    <t>N0YwYo5oRokhFJKxRAu6OqbBbArD0naVuUBj</t>
  </si>
  <si>
    <t>14-150-114-4432</t>
  </si>
  <si>
    <t>ully silent, bold deposits. blithely express requests haggle furiously al</t>
  </si>
  <si>
    <t>Customer#000042090</t>
  </si>
  <si>
    <t>a9DvRBdXBGlcle,VpmvcG GPXpeE</t>
  </si>
  <si>
    <t>28-283-437-6793</t>
  </si>
  <si>
    <t xml:space="preserve">ual packages. final, special theodolites detect stealthily </t>
  </si>
  <si>
    <t>Customer#000042091</t>
  </si>
  <si>
    <t>hZ9PZDsXBNVL0chk</t>
  </si>
  <si>
    <t>26-156-159-1117</t>
  </si>
  <si>
    <t>counts breach slyly slyly regular instructions. c</t>
  </si>
  <si>
    <t>Customer#000042092</t>
  </si>
  <si>
    <t>BkbgZi0bdak5O4</t>
  </si>
  <si>
    <t>23-396-849-5935</t>
  </si>
  <si>
    <t xml:space="preserve"> of the express instructions print blithely about the slyly regular somas. carefully even packages haggle c</t>
  </si>
  <si>
    <t>Customer#000042093</t>
  </si>
  <si>
    <t>UcvBRaRKbQCyP1wTFEcZ8hTiHtzoRh</t>
  </si>
  <si>
    <t>23-414-331-1098</t>
  </si>
  <si>
    <t xml:space="preserve">gular theodolites wake around the enticingly fluffy accounts. fluffily bold deposits unwind carefully silent, bold </t>
  </si>
  <si>
    <t>Customer#000042094</t>
  </si>
  <si>
    <t>,IhcxcX11vFKz 7y7PBhffy0DWVdv xzG0</t>
  </si>
  <si>
    <t>31-532-562-5326</t>
  </si>
  <si>
    <t xml:space="preserve"> furiously. accounts nod about the quickly ironic accounts. furiously ironic requests use. quickly</t>
  </si>
  <si>
    <t>Customer#000042095</t>
  </si>
  <si>
    <t>hBvxyBVRL9AuhAYB1Qg7</t>
  </si>
  <si>
    <t>21-513-122-8798</t>
  </si>
  <si>
    <t>arefully regular packages do boost furiously regular instructions. slyly regular foxes cajole furiously. care</t>
  </si>
  <si>
    <t>Customer#000042096</t>
  </si>
  <si>
    <t>PIl1YAHMIFUXLlree3FL4vaPN6QwIw</t>
  </si>
  <si>
    <t>13-339-812-3466</t>
  </si>
  <si>
    <t>ly blithely even foxes. special, regular</t>
  </si>
  <si>
    <t>Customer#000042097</t>
  </si>
  <si>
    <t>wKNhUJJn K1dGjTQMBRRy2C1ZGF9OoNMzKwm1AsE</t>
  </si>
  <si>
    <t>26-470-467-4535</t>
  </si>
  <si>
    <t>l instructions? bold Tiresias are furiously quick, ruthless warhorses. blithely silent accounts sleep. fur</t>
  </si>
  <si>
    <t>Customer#000042098</t>
  </si>
  <si>
    <t>YuqKKx0Pjc4LMZB7S3WKi</t>
  </si>
  <si>
    <t>11-935-845-4136</t>
  </si>
  <si>
    <t>ously even pinto beans. platelets nag furiously quickly regular deposits. carefully pending theodo</t>
  </si>
  <si>
    <t>Customer#000042099</t>
  </si>
  <si>
    <t>kF8kgn8uJnpYzFHA8e</t>
  </si>
  <si>
    <t>12-537-225-7024</t>
  </si>
  <si>
    <t>the slyly pending deposits are furiously blithely bold accounts. slyly pending pinto beans around the ide</t>
  </si>
  <si>
    <t>Customer#000042100</t>
  </si>
  <si>
    <t>zkfCLMjsDgH79yHA8,8VftzWd8 esi7gIPNX</t>
  </si>
  <si>
    <t>17-303-222-2834</t>
  </si>
  <si>
    <t xml:space="preserve"> to the quickly ironic dolphins. ironic multipliers </t>
  </si>
  <si>
    <t>Customer#000042101</t>
  </si>
  <si>
    <t>DTHRM4L75k2drRcivUxDQ,40u</t>
  </si>
  <si>
    <t>32-292-897-7101</t>
  </si>
  <si>
    <t>ial requests are furiously. sly dependencies nag above the closely bold platelets. quickly special depo</t>
  </si>
  <si>
    <t>Customer#000042102</t>
  </si>
  <si>
    <t>4uY,yEIuCauXxN5SNcLo0U</t>
  </si>
  <si>
    <t>24-760-670-6703</t>
  </si>
  <si>
    <t>lly final, special courts. furiously ironic foxes acco</t>
  </si>
  <si>
    <t>Customer#000042103</t>
  </si>
  <si>
    <t>QutEcY69YrWKYylSnN5hicmK6wlMHWoV2g</t>
  </si>
  <si>
    <t>30-543-152-9118</t>
  </si>
  <si>
    <t>pecial requests; deposits detect; slyly final deposits around the pending instruc</t>
  </si>
  <si>
    <t>Customer#000042104</t>
  </si>
  <si>
    <t>JLDWIZqhd8lt,pl7rGCsH2rXS,ssxsCrZRia235z</t>
  </si>
  <si>
    <t>12-671-665-3247</t>
  </si>
  <si>
    <t xml:space="preserve"> even foxes wake against the regular accounts</t>
  </si>
  <si>
    <t>Customer#000042105</t>
  </si>
  <si>
    <t>HhMz8M4oxELMaUWyDcYxNS 0</t>
  </si>
  <si>
    <t>22-378-596-3402</t>
  </si>
  <si>
    <t>ual asymptotes detect furiously. regular Tiresias haggle. furious</t>
  </si>
  <si>
    <t>Customer#000042106</t>
  </si>
  <si>
    <t>36R r7OHUDA0vz8O2f uvqBFY</t>
  </si>
  <si>
    <t>31-646-708-2570</t>
  </si>
  <si>
    <t>oxes; escapades cajole slyly final theo</t>
  </si>
  <si>
    <t>Customer#000042107</t>
  </si>
  <si>
    <t>Ag65,GyGJj5HqH7yxGkxNDMMYWtcy</t>
  </si>
  <si>
    <t>29-941-206-3596</t>
  </si>
  <si>
    <t>ajole along the idly bold ideas. accounts wake about the blithely bold ideas. furiously even asy</t>
  </si>
  <si>
    <t>Customer#000042108</t>
  </si>
  <si>
    <t>nh,dYkECy Sahp,,HTG4q</t>
  </si>
  <si>
    <t>25-411-712-9968</t>
  </si>
  <si>
    <t>uriously regular dependencies cajole slyly even requests. pending deposits haggle carefully. furiously silent foxes</t>
  </si>
  <si>
    <t>Customer#000042109</t>
  </si>
  <si>
    <t>zHzcNIW4N,</t>
  </si>
  <si>
    <t>14-187-488-1274</t>
  </si>
  <si>
    <t xml:space="preserve"> ideas across the furiously regular tithes use across the carefully regular dinos. furiously</t>
  </si>
  <si>
    <t>Customer#000042110</t>
  </si>
  <si>
    <t>7mYnb0pQJ0ddR6bq 35OmddHPVMD05lY7lF3BSs</t>
  </si>
  <si>
    <t>20-925-565-1174</t>
  </si>
  <si>
    <t>ly bold ideas. final, unusual pinto beans after the regular deposits sleep furiously above the fluf</t>
  </si>
  <si>
    <t>Customer#000042111</t>
  </si>
  <si>
    <t>GJ7dcYOKD9mALzGb7sGWzdtzcvQc</t>
  </si>
  <si>
    <t>31-782-135-3217</t>
  </si>
  <si>
    <t>he requests-- even dolphins detect pinto beans</t>
  </si>
  <si>
    <t>Customer#000042112</t>
  </si>
  <si>
    <t>rUE 6EG R3BwZqLU</t>
  </si>
  <si>
    <t>29-813-687-1832</t>
  </si>
  <si>
    <t>ts above the blithely silent accounts</t>
  </si>
  <si>
    <t>Customer#000042113</t>
  </si>
  <si>
    <t>rU8Pu5qsce I0TAmjX2os VEH</t>
  </si>
  <si>
    <t>19-160-916-3793</t>
  </si>
  <si>
    <t>sleep fluffily thin theodolites. ruthlessly unusual deposits against the slyly ir</t>
  </si>
  <si>
    <t>Customer#000042114</t>
  </si>
  <si>
    <t>2a75bFBpqG4NOUxpSsdkqHknofbmWkuPsXHcb</t>
  </si>
  <si>
    <t>19-666-898-1077</t>
  </si>
  <si>
    <t>gainst the blithely even deposits. quickly bold ideas wake across the blithely even requests</t>
  </si>
  <si>
    <t>Customer#000042115</t>
  </si>
  <si>
    <t>YwLPwVKqLZOAq0tjHV6oss3v0MVu1r</t>
  </si>
  <si>
    <t>21-162-756-4407</t>
  </si>
  <si>
    <t>ly permanent packages. slyly regular asymptotes are permanently carefully unusual req</t>
  </si>
  <si>
    <t>Customer#000042116</t>
  </si>
  <si>
    <t>Y7A, MHaJPKwMW7kw77yTBQ3WHJMNHrYqxa</t>
  </si>
  <si>
    <t>10-821-837-2824</t>
  </si>
  <si>
    <t>the slyly ironic packages haggle whithout the bold, even requests. carefully ironic theodolites haggle furiously fu</t>
  </si>
  <si>
    <t>Customer#000042117</t>
  </si>
  <si>
    <t xml:space="preserve"> wSqu397CxvPn4B</t>
  </si>
  <si>
    <t>15-543-616-2538</t>
  </si>
  <si>
    <t>ely. theodolites are blithely above the express dolphins. pending, regular hockey pl</t>
  </si>
  <si>
    <t>Customer#000042118</t>
  </si>
  <si>
    <t>4nSyXnk9TCfKZm</t>
  </si>
  <si>
    <t>10-852-926-1429</t>
  </si>
  <si>
    <t xml:space="preserve"> asymptotes lose fluffily. requests across the express asymptotes wake </t>
  </si>
  <si>
    <t>Customer#000042119</t>
  </si>
  <si>
    <t>C3vPh2oG7JfdMfy7x93raBiTnNUwr,k</t>
  </si>
  <si>
    <t>17-306-730-9617</t>
  </si>
  <si>
    <t>t the final, regular accounts. furiously even deposits af</t>
  </si>
  <si>
    <t>Customer#000042120</t>
  </si>
  <si>
    <t>jrH4rxbMJIEx6Qk8VD45HePi559UhgRqWPaQI4</t>
  </si>
  <si>
    <t>21-282-593-4506</t>
  </si>
  <si>
    <t>efully bold packages cajole carefully ironic requests. slyly regular ideas should have to sleep bli</t>
  </si>
  <si>
    <t>Customer#000042121</t>
  </si>
  <si>
    <t>Lga9wVGOA5</t>
  </si>
  <si>
    <t>17-965-221-7238</t>
  </si>
  <si>
    <t>ourts. unusual escapades across</t>
  </si>
  <si>
    <t>Customer#000042122</t>
  </si>
  <si>
    <t>I2ZE7Q3RzuIeB9nkPrmpVw5ziOZ0YWvSDck</t>
  </si>
  <si>
    <t>31-248-239-4165</t>
  </si>
  <si>
    <t>carefully even theodolites. furiously eve</t>
  </si>
  <si>
    <t>Customer#000042123</t>
  </si>
  <si>
    <t>yX48ftwNaiF1C</t>
  </si>
  <si>
    <t>12-625-602-8017</t>
  </si>
  <si>
    <t xml:space="preserve">nal deposits affix fluffily. furiously even packages sleep </t>
  </si>
  <si>
    <t>Customer#000042124</t>
  </si>
  <si>
    <t>sUH3cdVr3w5CemBrtSmn5aeZQbf</t>
  </si>
  <si>
    <t>30-376-827-7702</t>
  </si>
  <si>
    <t>ts haggle furiously unusual requests. pending accounts after the slyly regular pinto beans inte</t>
  </si>
  <si>
    <t>Customer#000042125</t>
  </si>
  <si>
    <t>689lqoiGfBOCALuAVNCEEsPGhZObq</t>
  </si>
  <si>
    <t>12-214-217-8764</t>
  </si>
  <si>
    <t xml:space="preserve"> quickly final ideas. slyly final requests cajole enticingly. bold, regular instructions</t>
  </si>
  <si>
    <t>Customer#000042126</t>
  </si>
  <si>
    <t>j993MCVAmLnP,ZXRYeE3NLep12qFO8,h</t>
  </si>
  <si>
    <t>16-127-956-8689</t>
  </si>
  <si>
    <t xml:space="preserve">osits cajole blithely against the slyly express deposits. bold, ironic deposits </t>
  </si>
  <si>
    <t>Customer#000042127</t>
  </si>
  <si>
    <t>0KKjRPhtsWmALcJUfuFo2MtIUlSRzi</t>
  </si>
  <si>
    <t>14-596-960-8394</t>
  </si>
  <si>
    <t>deposits. stealthy, ironic foxes around the furious accounts sleep unusual, ironic ideas. fu</t>
  </si>
  <si>
    <t>Customer#000042128</t>
  </si>
  <si>
    <t>xcj5X5BWOjpgbCFnEXXlL0gqTHIPyQ</t>
  </si>
  <si>
    <t>34-232-642-9989</t>
  </si>
  <si>
    <t>rave ideas. pending excuses haggle slyly alongside of the ideas-- fluffily final braids dazzle for the fi</t>
  </si>
  <si>
    <t>Customer#000042129</t>
  </si>
  <si>
    <t>aSjBUZlUEW 0RhS3sdZJVP,Vi brf3</t>
  </si>
  <si>
    <t>17-302-526-6457</t>
  </si>
  <si>
    <t>gular requests-- dolphins nag slyly. final, pending requests wake alongside of the blithely fin</t>
  </si>
  <si>
    <t>Customer#000042130</t>
  </si>
  <si>
    <t>LS0ROk5LuIdx2ABuAqT8dTzdngaW8FC</t>
  </si>
  <si>
    <t>28-868-577-2647</t>
  </si>
  <si>
    <t>ong the slyly unusual accounts cajole carefully bold instruct</t>
  </si>
  <si>
    <t>Customer#000042131</t>
  </si>
  <si>
    <t>rrcFefFOAFWplxJOI7XO2g9eMVugvUH0yx,</t>
  </si>
  <si>
    <t>10-813-933-2303</t>
  </si>
  <si>
    <t>ongside of the unusual, unusual deposits use at the slyl</t>
  </si>
  <si>
    <t>Customer#000042132</t>
  </si>
  <si>
    <t>uwJ25lIe3fo1wbp,Q76rHC</t>
  </si>
  <si>
    <t>22-480-239-2593</t>
  </si>
  <si>
    <t>yly pending pinto beans. regular deposits wake never. iron</t>
  </si>
  <si>
    <t>Customer#000042133</t>
  </si>
  <si>
    <t>ZapUig3e1u3pR</t>
  </si>
  <si>
    <t>26-735-118-4812</t>
  </si>
  <si>
    <t xml:space="preserve">ully pending accounts. regular, </t>
  </si>
  <si>
    <t>Customer#000042134</t>
  </si>
  <si>
    <t>,tdKnOTWUJINYtL CdedMR</t>
  </si>
  <si>
    <t>33-337-859-4670</t>
  </si>
  <si>
    <t xml:space="preserve"> deposits according to the regular foxes boost carefully along the carefully regular</t>
  </si>
  <si>
    <t>Customer#000042135</t>
  </si>
  <si>
    <t>FB1cZAocU7sE8zX,LUOJ9dJ606LTfAN0t0Kk Q2</t>
  </si>
  <si>
    <t>31-582-674-5134</t>
  </si>
  <si>
    <t>unusual ideas lose. unusual reque</t>
  </si>
  <si>
    <t>Customer#000042136</t>
  </si>
  <si>
    <t>0nzYBEdHgJjyKax2Ek9cyuv</t>
  </si>
  <si>
    <t>12-273-958-4560</t>
  </si>
  <si>
    <t>instructions sleep slyly ironic packages. foxes affix slyly furiously even packages. slyly pending r</t>
  </si>
  <si>
    <t>Customer#000042137</t>
  </si>
  <si>
    <t>9J2zqmIvvDcXW,BJXSlw</t>
  </si>
  <si>
    <t>29-828-109-3890</t>
  </si>
  <si>
    <t>lyly express pains wake. special requests sleep special deposits. special instructions dazzle furiously. carefully</t>
  </si>
  <si>
    <t>Customer#000042138</t>
  </si>
  <si>
    <t>0CvO2tOTMwD4</t>
  </si>
  <si>
    <t>31-334-828-4910</t>
  </si>
  <si>
    <t>nding accounts. silently even theo</t>
  </si>
  <si>
    <t>Customer#000042139</t>
  </si>
  <si>
    <t>YQbsPab3FlfoAClULW8etyy6</t>
  </si>
  <si>
    <t>14-255-357-1670</t>
  </si>
  <si>
    <t xml:space="preserve"> furiously across the fluffily busy accounts. blithely re</t>
  </si>
  <si>
    <t>Customer#000042140</t>
  </si>
  <si>
    <t>ELGCkH2Kk1fLDdHg7g9MZot</t>
  </si>
  <si>
    <t>16-825-963-6715</t>
  </si>
  <si>
    <t>sly. slyly final asymptotes detect according to the ironic pinto beans. carefully silent acco</t>
  </si>
  <si>
    <t>Customer#000042141</t>
  </si>
  <si>
    <t>qC64y8sjAzAZYjpcnWT</t>
  </si>
  <si>
    <t>18-144-224-5672</t>
  </si>
  <si>
    <t>excuses haggle carefully atop the furiously bold accounts. slyly bold accou</t>
  </si>
  <si>
    <t>Customer#000042142</t>
  </si>
  <si>
    <t>BBkRzqbysecOvjCmuT3MM4DzN,0ULEuKJcBnVN</t>
  </si>
  <si>
    <t>25-113-165-5662</t>
  </si>
  <si>
    <t>ctions wake quickly frays. furiously pending orbits shall affix carefully express multipliers. furiously regular</t>
  </si>
  <si>
    <t>Customer#000042143</t>
  </si>
  <si>
    <t>b8 QvrWqyGb2DdsidhcZhJR</t>
  </si>
  <si>
    <t>16-138-601-5515</t>
  </si>
  <si>
    <t>ts wake-- thinly final dependencies haggle bli</t>
  </si>
  <si>
    <t>Customer#000042144</t>
  </si>
  <si>
    <t>0ZokcZ70EZ0DHv1MnV,FNpRUQt1FYFxW</t>
  </si>
  <si>
    <t>31-149-598-3344</t>
  </si>
  <si>
    <t xml:space="preserve"> accounts. furiously final excuses use alongside of the never even sent</t>
  </si>
  <si>
    <t>Customer#000042145</t>
  </si>
  <si>
    <t>HFq56HeXtTnQPOZADDSrr</t>
  </si>
  <si>
    <t>10-100-220-4520</t>
  </si>
  <si>
    <t>ts. Tiresias across the quickly regular f</t>
  </si>
  <si>
    <t>Customer#000042146</t>
  </si>
  <si>
    <t>eS2t8i8Kq3oKze</t>
  </si>
  <si>
    <t>27-857-340-9943</t>
  </si>
  <si>
    <t>ar asymptotes sleep dinos. blithely regula</t>
  </si>
  <si>
    <t>Customer#000042147</t>
  </si>
  <si>
    <t>rTr9Dy9YT5d5e2LTPQ,m</t>
  </si>
  <si>
    <t>13-885-641-5977</t>
  </si>
  <si>
    <t xml:space="preserve"> the carefully final platelets: quickly regular excuses along the slyly re</t>
  </si>
  <si>
    <t>Customer#000042148</t>
  </si>
  <si>
    <t xml:space="preserve"> 2cdAG1NkFsjitSf9HMGFoH,5B6</t>
  </si>
  <si>
    <t>17-674-810-5596</t>
  </si>
  <si>
    <t>final, regular deposits. carefully regular pinto beans sleep</t>
  </si>
  <si>
    <t>Customer#000042149</t>
  </si>
  <si>
    <t>VzSayRjO4kOKu</t>
  </si>
  <si>
    <t>14-350-692-8715</t>
  </si>
  <si>
    <t>its use slyly final requests. blithely express pl</t>
  </si>
  <si>
    <t>Customer#000042150</t>
  </si>
  <si>
    <t>o2T9ZRDSqjtx59Q6I</t>
  </si>
  <si>
    <t>14-298-451-6110</t>
  </si>
  <si>
    <t>ithely even accounts sleep furiously even requests. blithely pending dolphins cajole</t>
  </si>
  <si>
    <t>Customer#000042151</t>
  </si>
  <si>
    <t>ZxpZzjCBynioma0IoZVtd86lFuxjX9o</t>
  </si>
  <si>
    <t>12-501-368-1355</t>
  </si>
  <si>
    <t>old packages use above the slyly even theo</t>
  </si>
  <si>
    <t>Customer#000042152</t>
  </si>
  <si>
    <t>IWCTY6yKZwJivPXd F5XV99IOQ16,jIC</t>
  </si>
  <si>
    <t>34-646-396-8558</t>
  </si>
  <si>
    <t xml:space="preserve">wake bravely-- carefully unusual packages sleep slyly. fluffily </t>
  </si>
  <si>
    <t>Customer#000042153</t>
  </si>
  <si>
    <t>4eZ6vFQrYvSBBpZfNBEQWGh81Gexs o2hqY1 4LX</t>
  </si>
  <si>
    <t>18-421-117-9995</t>
  </si>
  <si>
    <t>nding warthogs sublate. pending, ironic accounts hag</t>
  </si>
  <si>
    <t>Customer#000042154</t>
  </si>
  <si>
    <t>kZ6zfOikXc2z</t>
  </si>
  <si>
    <t>31-492-492-9927</t>
  </si>
  <si>
    <t>even foxes are: slyly ironic i</t>
  </si>
  <si>
    <t>Customer#000042155</t>
  </si>
  <si>
    <t>HQVOqeBAwTSjlMQyWhjJrUC9</t>
  </si>
  <si>
    <t>11-134-672-2019</t>
  </si>
  <si>
    <t>tect. regular packages hinder quickly after the regular dependencies. blithely ironic accounts after th</t>
  </si>
  <si>
    <t>Customer#000042156</t>
  </si>
  <si>
    <t>K28Z5Bd4NYkJbLB6fHmSDrIVCGLJLFlYH7zzqs</t>
  </si>
  <si>
    <t>11-799-885-7010</t>
  </si>
  <si>
    <t>ending deposits across the furiously quiet requests boost carefully carefully ironic deposits. slyly regular</t>
  </si>
  <si>
    <t>Customer#000042157</t>
  </si>
  <si>
    <t>qmTmTTN1D0PajKf</t>
  </si>
  <si>
    <t>26-986-820-6099</t>
  </si>
  <si>
    <t>y even foxes. slyly special foxes use about the express deposits. furiously final ideas cajole carefully silent re</t>
  </si>
  <si>
    <t>Customer#000042158</t>
  </si>
  <si>
    <t>tUE,Ey1JjbDrirCFKh5KUrURi8U9A</t>
  </si>
  <si>
    <t>32-434-836-1506</t>
  </si>
  <si>
    <t>blithely express excuses wake slyly about the furiously bold platelets. quickly unusual</t>
  </si>
  <si>
    <t>Customer#000042159</t>
  </si>
  <si>
    <t>ZzH2ZMFp4Rvl</t>
  </si>
  <si>
    <t>27-800-414-1860</t>
  </si>
  <si>
    <t>ns. blithely slow dependencies about the requests cajole slyly final deposits. carefully unusual account</t>
  </si>
  <si>
    <t>Customer#000042160</t>
  </si>
  <si>
    <t>6dHvj34vhC7YuPw0RZHRDzkGu1pmz2zn1dhl8</t>
  </si>
  <si>
    <t>20-394-447-1877</t>
  </si>
  <si>
    <t>ickly among the quickly final foxes. final ideas wake car</t>
  </si>
  <si>
    <t>Customer#000042161</t>
  </si>
  <si>
    <t>rH,LQuhFBl03eCrnFPpovEskAShf</t>
  </si>
  <si>
    <t>19-279-201-6220</t>
  </si>
  <si>
    <t xml:space="preserve"> ironic platelets? instructions according to the fi</t>
  </si>
  <si>
    <t>Customer#000042162</t>
  </si>
  <si>
    <t>fwu4OkAwBsAuAR4V</t>
  </si>
  <si>
    <t>13-869-288-6609</t>
  </si>
  <si>
    <t>int furiously quickly furious dependencies. sly requests haggle across the quickly silent deposi</t>
  </si>
  <si>
    <t>Customer#000042163</t>
  </si>
  <si>
    <t>JMlh3sFMIZss,cCU62E4YDtDOPh</t>
  </si>
  <si>
    <t>33-705-853-1460</t>
  </si>
  <si>
    <t>. silently pending instructions must have to sleep according to the deposits. furiously pending requ</t>
  </si>
  <si>
    <t>Customer#000042164</t>
  </si>
  <si>
    <t>AL9iuo,N0MUowe81G rpc1pWnOw3CIn</t>
  </si>
  <si>
    <t>24-409-520-6100</t>
  </si>
  <si>
    <t>ackages. quickly regular theodolites affix blithely furio</t>
  </si>
  <si>
    <t>Customer#000042165</t>
  </si>
  <si>
    <t>ZbRTfNwYtp8oD4b,Hj7IFI97q vM7cxXl</t>
  </si>
  <si>
    <t>31-971-458-4243</t>
  </si>
  <si>
    <t>quickly. slyly regular requests sleep-- slyly pending theodolites nag after the final deposits. fluffily pend</t>
  </si>
  <si>
    <t>Customer#000042166</t>
  </si>
  <si>
    <t>55lDB0LCSDzwICBhjYv</t>
  </si>
  <si>
    <t>34-179-858-9188</t>
  </si>
  <si>
    <t>pendencies haggle furiously final pinto beans. platelets detect slyly ironic asymptotes. blith</t>
  </si>
  <si>
    <t>Customer#000042167</t>
  </si>
  <si>
    <t>cZMpWAP,hKgZ7fvyoGRXh</t>
  </si>
  <si>
    <t>27-826-564-3325</t>
  </si>
  <si>
    <t>usly. ironic, ironic packages wake across the asymptotes. carefully</t>
  </si>
  <si>
    <t>Customer#000042168</t>
  </si>
  <si>
    <t>8IJ463pa54B OGCi5ePwHR9uM1,SIApB</t>
  </si>
  <si>
    <t>15-620-105-5724</t>
  </si>
  <si>
    <t>fluffily special dinos. even, regular theodolites inte</t>
  </si>
  <si>
    <t>Customer#000042169</t>
  </si>
  <si>
    <t>Ph79JL6kmr4sSU00tDdsiukV,v5qm</t>
  </si>
  <si>
    <t>19-820-332-7122</t>
  </si>
  <si>
    <t>quickly blithely final requests. even courts after the foxes wake ruthlessly regular depende</t>
  </si>
  <si>
    <t>Customer#000042170</t>
  </si>
  <si>
    <t>mZbrftstAH</t>
  </si>
  <si>
    <t>23-752-670-8995</t>
  </si>
  <si>
    <t xml:space="preserve"> packages. furiously ironic accounts integrate idly across the slyly even requests. carefully regular depend</t>
  </si>
  <si>
    <t>Customer#000085826</t>
  </si>
  <si>
    <t>YqekYo06naiI8FRwWDkOwRw8MIG5GNNnlxh</t>
  </si>
  <si>
    <t>28-876-884-3178</t>
  </si>
  <si>
    <t>across the carefully final requests wake against the slyly pending pinto beans. quick c</t>
  </si>
  <si>
    <t>Customer#000085827</t>
  </si>
  <si>
    <t>Q1XDX7W1HyQG6IoH</t>
  </si>
  <si>
    <t>24-843-445-8139</t>
  </si>
  <si>
    <t>s. accounts cajole. slyly even requests sleep blithely among the final theod</t>
  </si>
  <si>
    <t>Customer#000085828</t>
  </si>
  <si>
    <t>JjuvZEeagWYz8JgT3ma3kFhCh2bY</t>
  </si>
  <si>
    <t>24-933-402-9835</t>
  </si>
  <si>
    <t>tes sleep never. slyly final deposits boost furiously. regular asymptotes x-ray across the evenly si</t>
  </si>
  <si>
    <t>Customer#000085829</t>
  </si>
  <si>
    <t>GObpd5RFGg</t>
  </si>
  <si>
    <t>25-827-700-9139</t>
  </si>
  <si>
    <t>sly final deposits. furiously ironic packages nag</t>
  </si>
  <si>
    <t>Customer#000085830</t>
  </si>
  <si>
    <t>sxTgS9JkGNay</t>
  </si>
  <si>
    <t>17-400-548-6360</t>
  </si>
  <si>
    <t xml:space="preserve">al escapades. ironic packages are. even foxes sleep above the even requests. ironic accounts </t>
  </si>
  <si>
    <t>Customer#000085831</t>
  </si>
  <si>
    <t>IFA6JJFLd45ouCUFT2qIaPEGiQdXM5zufXY7</t>
  </si>
  <si>
    <t>18-345-482-3269</t>
  </si>
  <si>
    <t>. blithely express accounts integrate carefully whithout the furiously final requests-</t>
  </si>
  <si>
    <t>Customer#000085832</t>
  </si>
  <si>
    <t>wazBb0JosTwNnvBbYdw</t>
  </si>
  <si>
    <t>29-550-843-7765</t>
  </si>
  <si>
    <t>s kindle above the slyly special deposits. t</t>
  </si>
  <si>
    <t>Customer#000085833</t>
  </si>
  <si>
    <t>7QFW2,3vH3GpdhnEnfmD</t>
  </si>
  <si>
    <t>19-480-221-6560</t>
  </si>
  <si>
    <t xml:space="preserve"> wake slyly according to the ironic instructions; express ideas alongside of the pending, stealthy requests sleep a</t>
  </si>
  <si>
    <t>Customer#000085834</t>
  </si>
  <si>
    <t>iBbc1PXIUA</t>
  </si>
  <si>
    <t>26-717-145-4543</t>
  </si>
  <si>
    <t>lets. bold deposits cajole furiously against the furiously unusual</t>
  </si>
  <si>
    <t>Customer#000085835</t>
  </si>
  <si>
    <t>iZ2htquJzCIbN1no2uxlciZm8SnmZ8DWhA</t>
  </si>
  <si>
    <t>17-236-240-8761</t>
  </si>
  <si>
    <t>ckly. carefully even deposits among the quickly final pains nag c</t>
  </si>
  <si>
    <t>Customer#000085836</t>
  </si>
  <si>
    <t>FL76uKsSvpFGpq,6uleJUhfD</t>
  </si>
  <si>
    <t>30-657-731-1058</t>
  </si>
  <si>
    <t>ar, regular foxes. furiously express accou</t>
  </si>
  <si>
    <t>Customer#000085837</t>
  </si>
  <si>
    <t>0ra kB0QH R,GkTbJaJ0A5v1sLILaaxB</t>
  </si>
  <si>
    <t>24-443-281-8494</t>
  </si>
  <si>
    <t>s according to the ironic packages nag slyly against the bli</t>
  </si>
  <si>
    <t>Customer#000085838</t>
  </si>
  <si>
    <t>VsvKK0yvHwvFmc4UPF</t>
  </si>
  <si>
    <t>16-387-924-1150</t>
  </si>
  <si>
    <t>ideas nod. furiously regular requests integrate regular excus</t>
  </si>
  <si>
    <t>Customer#000085839</t>
  </si>
  <si>
    <t>Hzx7XzHwYrphhlRqDIFbvocQY9IK6sRc</t>
  </si>
  <si>
    <t>25-630-929-3274</t>
  </si>
  <si>
    <t>ithely bold requests promise slyly! slyly bold packages against the s</t>
  </si>
  <si>
    <t>Customer#000085840</t>
  </si>
  <si>
    <t>mFMm4KUybUFnCV6vxOTaXBsybECM63L,sg</t>
  </si>
  <si>
    <t>31-933-162-8142</t>
  </si>
  <si>
    <t>rets about the silent accounts would haggle permanently along the furiously special accounts: pinto beans haggl</t>
  </si>
  <si>
    <t>Customer#000085841</t>
  </si>
  <si>
    <t>HMs7FDEUla,lumYZdv</t>
  </si>
  <si>
    <t>30-631-564-5785</t>
  </si>
  <si>
    <t xml:space="preserve">uriously. furiously even accounts are. </t>
  </si>
  <si>
    <t>Customer#000085842</t>
  </si>
  <si>
    <t>UUiwmjft4WuXrqfC6zwCeRpyk</t>
  </si>
  <si>
    <t>30-621-644-7067</t>
  </si>
  <si>
    <t>lyly bold requests. even packages unwind carefully. carefully unusual theodolites are slowly along the carefu</t>
  </si>
  <si>
    <t>Customer#000085843</t>
  </si>
  <si>
    <t>KTbymhBsvGjg4fff6gBYW</t>
  </si>
  <si>
    <t>18-244-337-6850</t>
  </si>
  <si>
    <t>even requests wake. carefully regular theodolites are throughout the ironically final c</t>
  </si>
  <si>
    <t>Customer#000085844</t>
  </si>
  <si>
    <t>YueG9rNuDRXU8I0JU Yd5Q</t>
  </si>
  <si>
    <t>11-921-622-1063</t>
  </si>
  <si>
    <t>arefully daring foxes haggle. furiously even id</t>
  </si>
  <si>
    <t>Customer#000085845</t>
  </si>
  <si>
    <t>UuGPHpzX6ZnRM7iUOTOT0K2c2UB0yDi</t>
  </si>
  <si>
    <t>22-101-979-2381</t>
  </si>
  <si>
    <t xml:space="preserve"> packages. carefully express packages are fluffily. quickly </t>
  </si>
  <si>
    <t>Customer#000085846</t>
  </si>
  <si>
    <t>g3jtDaGSQA8mzKA1p6GF</t>
  </si>
  <si>
    <t>27-447-570-7978</t>
  </si>
  <si>
    <t xml:space="preserve">lly after the ironic, special packages. quickly special deposits mold fluffily. </t>
  </si>
  <si>
    <t>Customer#000085847</t>
  </si>
  <si>
    <t xml:space="preserve"> 5BBkCkWrzSfuSV,EmDYyqGlLBR3XcqcPnLv</t>
  </si>
  <si>
    <t>33-398-422-2097</t>
  </si>
  <si>
    <t>imes furiously silent excuses: carefully silent accounts should have to bo</t>
  </si>
  <si>
    <t>Customer#000085848</t>
  </si>
  <si>
    <t>8w8gYgfHDnEslUZrdiK2NK</t>
  </si>
  <si>
    <t>27-210-261-6989</t>
  </si>
  <si>
    <t>blate blithely alongside of the furiously even packages. quickly final Tiresias are. silent, unusual foxes against t</t>
  </si>
  <si>
    <t>Customer#000085849</t>
  </si>
  <si>
    <t>XjOAJSdT59 NWIB</t>
  </si>
  <si>
    <t>22-385-898-5871</t>
  </si>
  <si>
    <t xml:space="preserve">nic platelets cajole slyly after the requests. even dependencies against </t>
  </si>
  <si>
    <t>Customer#000085850</t>
  </si>
  <si>
    <t>KoqGrQgiuAAkZdP5AbE184PvAdn x5Yu7kN79</t>
  </si>
  <si>
    <t>17-417-908-9397</t>
  </si>
  <si>
    <t>ages cajole quickly after the carefully regular deposits. unusual, regu</t>
  </si>
  <si>
    <t>Customer#000085851</t>
  </si>
  <si>
    <t>j63r 0KEaW6vQlFWLQgcPG0nq</t>
  </si>
  <si>
    <t>19-177-782-3819</t>
  </si>
  <si>
    <t xml:space="preserve">solve closely-- carefully bold </t>
  </si>
  <si>
    <t>Customer#000085852</t>
  </si>
  <si>
    <t>0c4e30kCIyWfPJTLXZqefT,8gY87,F4w,G</t>
  </si>
  <si>
    <t>29-709-464-5433</t>
  </si>
  <si>
    <t>furiously ironic multipliers cajole around the slyly ironic theodolites. ironic accounts sleep bravely f</t>
  </si>
  <si>
    <t>Customer#000085853</t>
  </si>
  <si>
    <t>0jPgLJ4ElggFklzXky P81D</t>
  </si>
  <si>
    <t>18-707-551-1274</t>
  </si>
  <si>
    <t>y ironic theodolites boost slyly fluffily ironic request</t>
  </si>
  <si>
    <t>Customer#000085854</t>
  </si>
  <si>
    <t>mEoNNkQgBdvHseWOOzhf8NQicwAV</t>
  </si>
  <si>
    <t>15-338-934-4736</t>
  </si>
  <si>
    <t xml:space="preserve"> final instructions sleep regularly alongside of the carefully even requests. permanently exp</t>
  </si>
  <si>
    <t>Customer#000085855</t>
  </si>
  <si>
    <t>LPkOQ2hBxUEj08BCWy80sTfd4p6H5OLP10rm</t>
  </si>
  <si>
    <t>33-812-504-1021</t>
  </si>
  <si>
    <t>onic deposits sleep of the blithely final packages. bold, bold requests</t>
  </si>
  <si>
    <t>Customer#000085856</t>
  </si>
  <si>
    <t>7K,3T,6HmxybtpdCyWYnmqVu8dioYIWJjPhV</t>
  </si>
  <si>
    <t>27-379-742-5699</t>
  </si>
  <si>
    <t xml:space="preserve">uriously around the furiously ironic ideas. requests </t>
  </si>
  <si>
    <t>Customer#000085857</t>
  </si>
  <si>
    <t>EqhVIAsDOxjSA2Z qsAqcn29vB</t>
  </si>
  <si>
    <t>34-474-964-7543</t>
  </si>
  <si>
    <t>s haggle furiously according to the regular depe</t>
  </si>
  <si>
    <t>Customer#000085858</t>
  </si>
  <si>
    <t>BFpPv9v,,UT 8UjEjaW0ANEfLfNwCunU iqn</t>
  </si>
  <si>
    <t>14-569-755-1043</t>
  </si>
  <si>
    <t xml:space="preserve">ake busily waters. furiously bold courts would </t>
  </si>
  <si>
    <t>Customer#000085859</t>
  </si>
  <si>
    <t xml:space="preserve"> dqY8JPrJRI5</t>
  </si>
  <si>
    <t>20-199-682-6113</t>
  </si>
  <si>
    <t>ckly above the furious pinto beans. ironic deposits are slyly regular ideas</t>
  </si>
  <si>
    <t>Customer#000085860</t>
  </si>
  <si>
    <t>jY,lgPBTe1Ww</t>
  </si>
  <si>
    <t>10-969-939-7875</t>
  </si>
  <si>
    <t>ing to the bold theodolites. ironic instructions cajole quickly according to the slyly ironic packages. caref</t>
  </si>
  <si>
    <t>Customer#000085861</t>
  </si>
  <si>
    <t>WiqkcXpt54mt</t>
  </si>
  <si>
    <t>21-899-412-3315</t>
  </si>
  <si>
    <t>uriously even requests haggle slyly carefully pending requests. deposits c</t>
  </si>
  <si>
    <t>Customer#000085862</t>
  </si>
  <si>
    <t>9Nx033pNC,4yfyE3nSsv4i4eloYv6xXB</t>
  </si>
  <si>
    <t>27-590-567-2038</t>
  </si>
  <si>
    <t>he blithely pending requests. furiously e</t>
  </si>
  <si>
    <t>Customer#000085863</t>
  </si>
  <si>
    <t>y7pWOYo81Nwug27lIQPxUCh</t>
  </si>
  <si>
    <t>27-829-241-2483</t>
  </si>
  <si>
    <t>ges was after the furiously express packages. even packages cajole quickly carefully express accounts</t>
  </si>
  <si>
    <t>Customer#000085864</t>
  </si>
  <si>
    <t>TF5iimVXecVUUtFTZihj45Vf</t>
  </si>
  <si>
    <t>19-913-721-9587</t>
  </si>
  <si>
    <t>e furiously final accounts. blithely unusual accounts nag fluffily</t>
  </si>
  <si>
    <t>Customer#000085865</t>
  </si>
  <si>
    <t>nukcvqzIksFSG63GUyFgOBjOka,IxIUMxOMDiPG</t>
  </si>
  <si>
    <t>18-834-252-6292</t>
  </si>
  <si>
    <t>bout the furiously even instructions. quickly final accounts above the furiously special pack</t>
  </si>
  <si>
    <t>Customer#000085866</t>
  </si>
  <si>
    <t>JlaCyszacqw0vCLELU,g ZipYjnE6</t>
  </si>
  <si>
    <t>20-738-332-4017</t>
  </si>
  <si>
    <t>. furiously ironic dependencies are</t>
  </si>
  <si>
    <t>Customer#000085867</t>
  </si>
  <si>
    <t>n,4mdO5nTwXgLSLfqIz1Kl0F87T9,eqeFVFByH</t>
  </si>
  <si>
    <t>30-615-719-6986</t>
  </si>
  <si>
    <t>s; requests integrate. quickly special instructions integrate fluffily unus</t>
  </si>
  <si>
    <t>Customer#000085868</t>
  </si>
  <si>
    <t>WXYYEMX8ogS2amOgsNC,,HoKErza0</t>
  </si>
  <si>
    <t>17-264-710-8237</t>
  </si>
  <si>
    <t>he slyly regular foxes. bold, pending</t>
  </si>
  <si>
    <t>Customer#000085869</t>
  </si>
  <si>
    <t>s,eUAxsPfpkbEl9LYlLi8D</t>
  </si>
  <si>
    <t>33-947-764-1124</t>
  </si>
  <si>
    <t>osits at the slyly unusual packages nag across the furiously express excuse</t>
  </si>
  <si>
    <t>Customer#000085870</t>
  </si>
  <si>
    <t>Ta63Suyf9eIaxftP Zem0ZOiS9wudIXP95JPjH</t>
  </si>
  <si>
    <t>23-635-868-2883</t>
  </si>
  <si>
    <t>s haggle blithely regular pinto beans. idly eve</t>
  </si>
  <si>
    <t>Customer#000085871</t>
  </si>
  <si>
    <t>gsQt1aF9Y1P</t>
  </si>
  <si>
    <t>14-852-164-8629</t>
  </si>
  <si>
    <t>kly regular requests. ironic deposits sleep final, ironic deposits. quickly ironic</t>
  </si>
  <si>
    <t>Customer#000085872</t>
  </si>
  <si>
    <t>56TsUDY3fe,EDplH4B3,UXo39IDqdpRMQdi,</t>
  </si>
  <si>
    <t>14-822-368-8271</t>
  </si>
  <si>
    <t>he ironic, ironic instructions. carefully express foxes about the slyly bold packages use p</t>
  </si>
  <si>
    <t>Customer#000085873</t>
  </si>
  <si>
    <t>NFCOoMsgRrpVJp513BJDTbx9 HyNE,OcMnS</t>
  </si>
  <si>
    <t>27-249-533-2843</t>
  </si>
  <si>
    <t>ly even deposits. furiously bold foxes are fu</t>
  </si>
  <si>
    <t>Customer#000085874</t>
  </si>
  <si>
    <t>DrnrzMFmBCwPQa91fHWY58pt6IvkMgf</t>
  </si>
  <si>
    <t>32-240-283-4136</t>
  </si>
  <si>
    <t>wake slyly after the deposits. bo</t>
  </si>
  <si>
    <t>Customer#000085875</t>
  </si>
  <si>
    <t>vCvipvJTH76oO sH3UK4YqOLXf</t>
  </si>
  <si>
    <t>20-599-750-9912</t>
  </si>
  <si>
    <t>s alongside of the special packages cajole fur</t>
  </si>
  <si>
    <t>Customer#000085876</t>
  </si>
  <si>
    <t xml:space="preserve"> UnCMs,cQqx2 B9dQc2J54CS3pZrO0iipS3CUdh</t>
  </si>
  <si>
    <t>21-942-984-4309</t>
  </si>
  <si>
    <t>o beans affix along the packages: carefully ironic ideas sleep furiously busy, regular packages-- carefully</t>
  </si>
  <si>
    <t>Customer#000085877</t>
  </si>
  <si>
    <t>6OJ I 3EY8JJyDOGo</t>
  </si>
  <si>
    <t>10-712-400-7695</t>
  </si>
  <si>
    <t xml:space="preserve">e fluffily after the slyly express pinto </t>
  </si>
  <si>
    <t>Customer#000085878</t>
  </si>
  <si>
    <t>AY6TND kHHM</t>
  </si>
  <si>
    <t>28-979-924-6225</t>
  </si>
  <si>
    <t>s integrate carefully. blithely regular deposits c</t>
  </si>
  <si>
    <t>Customer#000085879</t>
  </si>
  <si>
    <t>2Vo9CfLJGibmW2q</t>
  </si>
  <si>
    <t>18-110-170-6197</t>
  </si>
  <si>
    <t>arefully. regular excuses among the fluffily regular instructions shall sleep</t>
  </si>
  <si>
    <t>Customer#000085880</t>
  </si>
  <si>
    <t>ASyw4wrK ZiFszyhtwWacGx8h</t>
  </si>
  <si>
    <t>16-585-461-9688</t>
  </si>
  <si>
    <t>pecial theodolites. pending, regular deposits wake among the fluffi</t>
  </si>
  <si>
    <t>Customer#000085881</t>
  </si>
  <si>
    <t>MS7tFnQ2Z5ZO8qD5G</t>
  </si>
  <si>
    <t>24-890-628-6231</t>
  </si>
  <si>
    <t>heodolites use quickly alongside of the blith</t>
  </si>
  <si>
    <t>Customer#000085882</t>
  </si>
  <si>
    <t xml:space="preserve">2dKg7Pj5sXpQlRNYpQvsmpM1H9POi5LGY </t>
  </si>
  <si>
    <t>17-818-228-1362</t>
  </si>
  <si>
    <t>ackages against the quickly final deposits cajole blithely bli</t>
  </si>
  <si>
    <t>Customer#000085883</t>
  </si>
  <si>
    <t>tvviuxOWbaJLj64R1rKkSKYyM Ow5</t>
  </si>
  <si>
    <t>29-166-903-1678</t>
  </si>
  <si>
    <t xml:space="preserve"> pending instructions. furiously even ideas affix quickly</t>
  </si>
  <si>
    <t>Customer#000085884</t>
  </si>
  <si>
    <t>qxxKKce9cEx2H9PPf8csWjI9Qqh8q8wdfN5MjuT</t>
  </si>
  <si>
    <t>25-988-946-1763</t>
  </si>
  <si>
    <t>sual excuses sleep blithely furiously final deposits. even depen</t>
  </si>
  <si>
    <t>Customer#000085885</t>
  </si>
  <si>
    <t>Gcy88iVEcU1,7iF4OP</t>
  </si>
  <si>
    <t>32-325-143-3703</t>
  </si>
  <si>
    <t>osits. dogged, special requests about the unusual, even hockey player</t>
  </si>
  <si>
    <t>Customer#000085886</t>
  </si>
  <si>
    <t>JQ4NCnhRkfS75TGXfg</t>
  </si>
  <si>
    <t>14-464-671-6511</t>
  </si>
  <si>
    <t>ans above the final theodolites breach blithely along the final packages. furio</t>
  </si>
  <si>
    <t>Customer#000085887</t>
  </si>
  <si>
    <t>yswBiA7ziZ32r4UkgPmTdxAPKKWMDq</t>
  </si>
  <si>
    <t>25-387-572-1275</t>
  </si>
  <si>
    <t>unts-- carefully ironic pinto beans could cajole fluf</t>
  </si>
  <si>
    <t>Customer#000085888</t>
  </si>
  <si>
    <t>nxA3TJerNQ6YQcd97WHCmndn6SoERT 1YJm,X</t>
  </si>
  <si>
    <t>12-993-641-1558</t>
  </si>
  <si>
    <t xml:space="preserve">arefully ironic courts. furiously final deposits snooze. slyly </t>
  </si>
  <si>
    <t>Customer#000085889</t>
  </si>
  <si>
    <t>IdaatEph0nU9zp8nyRu</t>
  </si>
  <si>
    <t>22-721-978-6945</t>
  </si>
  <si>
    <t xml:space="preserve"> deposits detect regular, even deposits. fluffily ironic deposits along the blithely special accounts haggle fluf</t>
  </si>
  <si>
    <t>Customer#000085890</t>
  </si>
  <si>
    <t>XO YiSM,dDKMYCO</t>
  </si>
  <si>
    <t>12-207-939-8720</t>
  </si>
  <si>
    <t>y regular requests. blithely ironic packages abou</t>
  </si>
  <si>
    <t>Customer#000085891</t>
  </si>
  <si>
    <t>1PGJv7IAOsMYANKkFXffT283Ay5D</t>
  </si>
  <si>
    <t>22-543-482-6140</t>
  </si>
  <si>
    <t xml:space="preserve"> special courts. blithely final accounts boost furiously deposits. slyly ironic requests boost bl</t>
  </si>
  <si>
    <t>Customer#000085892</t>
  </si>
  <si>
    <t>So38jaPMMC7UPg1gpYMEbbMMZUKF</t>
  </si>
  <si>
    <t>22-370-531-2269</t>
  </si>
  <si>
    <t>ding deposits wake slyly bold packages. carefully bold account</t>
  </si>
  <si>
    <t>Customer#000085893</t>
  </si>
  <si>
    <t>6jxDhfFp0DDkvi1rgtvuqq</t>
  </si>
  <si>
    <t>19-657-899-9576</t>
  </si>
  <si>
    <t>s. unusual foxes play final, dogged theodolites. even attainments cajole quickly according to the final, spec</t>
  </si>
  <si>
    <t>Customer#000085894</t>
  </si>
  <si>
    <t>V2gdgjGEL7</t>
  </si>
  <si>
    <t>34-459-563-3862</t>
  </si>
  <si>
    <t>efully ironic packages. final foxes affix quickly blithely final deposits. p</t>
  </si>
  <si>
    <t>Customer#000085895</t>
  </si>
  <si>
    <t>Ao265Iz2sPqzG</t>
  </si>
  <si>
    <t>18-990-422-8112</t>
  </si>
  <si>
    <t>y final platelets cajole furiously regular gifts. fluffily ironic instructions nag. carefully spec</t>
  </si>
  <si>
    <t>Customer#000085896</t>
  </si>
  <si>
    <t>Dpxr,emgwk0qS ylR9i,l3</t>
  </si>
  <si>
    <t>32-989-535-3886</t>
  </si>
  <si>
    <t xml:space="preserve"> accounts cajole silent, special packages. special foxes sleep fu</t>
  </si>
  <si>
    <t>Customer#000085897</t>
  </si>
  <si>
    <t>fstg4AHvzZiyMorSpwT6m5A</t>
  </si>
  <si>
    <t>33-861-605-1950</t>
  </si>
  <si>
    <t>ic accounts wake doggedly bravely even ideas. unusual, i</t>
  </si>
  <si>
    <t>Customer#000085898</t>
  </si>
  <si>
    <t>qlHnTdfEWlk5kay,9Zv2WY</t>
  </si>
  <si>
    <t>32-197-993-5035</t>
  </si>
  <si>
    <t xml:space="preserve">ously final excuses; furiously bold somas wake. final accounts wake carefully. theodolites believe slyly furiously </t>
  </si>
  <si>
    <t>Customer#000085899</t>
  </si>
  <si>
    <t>0E5iNSyh7HJLogFrjxmQC1O3IW1Gc0LB1T,07CIh</t>
  </si>
  <si>
    <t>18-681-570-1597</t>
  </si>
  <si>
    <t>quests. quickly regular pinto beans should have to use above the furiously ironic reque</t>
  </si>
  <si>
    <t>Customer#000085900</t>
  </si>
  <si>
    <t>JJZWiBltm5yNdNcFlf3niMXLjejLBrTR5</t>
  </si>
  <si>
    <t>31-260-755-5036</t>
  </si>
  <si>
    <t xml:space="preserve">ly silent multipliers might cajole furiously. close deposits around the </t>
  </si>
  <si>
    <t>Customer#000085901</t>
  </si>
  <si>
    <t>UmjCckEucAdcN3LW5</t>
  </si>
  <si>
    <t>33-217-788-1726</t>
  </si>
  <si>
    <t>ly final deposits nag. carefully even inst</t>
  </si>
  <si>
    <t>Customer#000085902</t>
  </si>
  <si>
    <t>ZngIGaM5CUHDIr8P8mIALpzgCwpZ0HdRn2</t>
  </si>
  <si>
    <t>29-362-354-7963</t>
  </si>
  <si>
    <t xml:space="preserve">gside of the fluffily idle pinto beans: express requests nag furiously deposits. </t>
  </si>
  <si>
    <t>Customer#000085903</t>
  </si>
  <si>
    <t>HmPNyV0Mif8ox59WD2</t>
  </si>
  <si>
    <t>13-611-929-9663</t>
  </si>
  <si>
    <t>ing to the fluffily bold theodoli</t>
  </si>
  <si>
    <t>Customer#000085904</t>
  </si>
  <si>
    <t>NnJq3Tbz7vGr2ESL JYUTHPh1tAN</t>
  </si>
  <si>
    <t>34-333-216-8222</t>
  </si>
  <si>
    <t>ding deposits. fluffily unusual ins</t>
  </si>
  <si>
    <t>Customer#000085905</t>
  </si>
  <si>
    <t>5SGh1o1blbhmi1A1jkUPy</t>
  </si>
  <si>
    <t>14-973-290-6989</t>
  </si>
  <si>
    <t>after the regular, even ideas. unusual accounts sleep quickly blithely eve</t>
  </si>
  <si>
    <t>Customer#000085906</t>
  </si>
  <si>
    <t>O8zKSRPoPC0sqzJVsHOlNHpuV9OZJ5Y8BIPJLRV</t>
  </si>
  <si>
    <t>23-944-681-4436</t>
  </si>
  <si>
    <t xml:space="preserve">longside of the even excuses. final ideas are. carefully </t>
  </si>
  <si>
    <t>Customer#000085907</t>
  </si>
  <si>
    <t>U9wkp5528ncg2qZ3XD5</t>
  </si>
  <si>
    <t>11-520-352-4484</t>
  </si>
  <si>
    <t>ar deposits sleep among the rut</t>
  </si>
  <si>
    <t>Customer#000085908</t>
  </si>
  <si>
    <t>r8u1DhUPfqVhEbN0Vs5gIO1F7QVJ0Jqfqx2</t>
  </si>
  <si>
    <t>30-697-110-8599</t>
  </si>
  <si>
    <t xml:space="preserve">accounts. carefully regular pinto beans </t>
  </si>
  <si>
    <t>Customer#000085909</t>
  </si>
  <si>
    <t>cx8pKgP2cM4P ShOCy pgO,,aJZCb</t>
  </si>
  <si>
    <t>29-970-448-7746</t>
  </si>
  <si>
    <t>p slyly silent requests. blithely special Tiresias should eat slyly a</t>
  </si>
  <si>
    <t>Customer#000085910</t>
  </si>
  <si>
    <t>LTpcUjS5yD9G</t>
  </si>
  <si>
    <t>25-530-729-2365</t>
  </si>
  <si>
    <t>egular, regular deposits. bold, ironic hockey players can haggle boldl</t>
  </si>
  <si>
    <t>Customer#000085911</t>
  </si>
  <si>
    <t>8VUYmpObNqUtzULt1Xgqhpw2mZA79H3k3E</t>
  </si>
  <si>
    <t>25-197-589-7206</t>
  </si>
  <si>
    <t xml:space="preserve">olphins. accounts use carefully. even theodolites haggle above the furiously fluffy patterns. carefully express </t>
  </si>
  <si>
    <t>Customer#000085912</t>
  </si>
  <si>
    <t>Ft4Fs6T6VG93NzD6YjHcq9fH85m</t>
  </si>
  <si>
    <t>19-920-151-5285</t>
  </si>
  <si>
    <t>tly final foxes boost blithely furiously final instructions. excuses kindle quickly fluffily regular p</t>
  </si>
  <si>
    <t>Customer#000025885</t>
  </si>
  <si>
    <t xml:space="preserve"> YTBxBVITGB </t>
  </si>
  <si>
    <t>17-363-102-5176</t>
  </si>
  <si>
    <t>uffily ironic requests. blithely final dep</t>
  </si>
  <si>
    <t>Customer#000025886</t>
  </si>
  <si>
    <t>tBakVJVQG56bbsX4acVaeLyeSfny8cKU1Tl</t>
  </si>
  <si>
    <t>28-291-183-6191</t>
  </si>
  <si>
    <t>t the platelets. epitaphs afte</t>
  </si>
  <si>
    <t>Customer#000025887</t>
  </si>
  <si>
    <t>PhgXwGGNmKM</t>
  </si>
  <si>
    <t>11-137-193-4421</t>
  </si>
  <si>
    <t>nal theodolites. fluffily ironic accounts across the i</t>
  </si>
  <si>
    <t>Customer#000025888</t>
  </si>
  <si>
    <t>fKHrg FB1qK2LgrZQq</t>
  </si>
  <si>
    <t>31-486-945-9937</t>
  </si>
  <si>
    <t>y regular platelets. deposits eat furiously. express accounts about the furiously ironic hockey player</t>
  </si>
  <si>
    <t>Customer#000025889</t>
  </si>
  <si>
    <t>zCRA3qs9F94YZl</t>
  </si>
  <si>
    <t>15-643-384-8509</t>
  </si>
  <si>
    <t>ajole blithely. slyly regular foxes solve bold deposits. quick</t>
  </si>
  <si>
    <t>Customer#000025890</t>
  </si>
  <si>
    <t>OBlwoL6X9kjdf7ZJPHFumk5xvMqw</t>
  </si>
  <si>
    <t>34-347-102-9021</t>
  </si>
  <si>
    <t xml:space="preserve"> carefully final instructions. furiously unusual dependencies are</t>
  </si>
  <si>
    <t>Customer#000025891</t>
  </si>
  <si>
    <t>SUpWEXEBfKUA</t>
  </si>
  <si>
    <t>33-407-574-3958</t>
  </si>
  <si>
    <t>posits hang finally along the slyly regula</t>
  </si>
  <si>
    <t>Customer#000025892</t>
  </si>
  <si>
    <t>L7nM3HiNJnde</t>
  </si>
  <si>
    <t>24-525-195-8176</t>
  </si>
  <si>
    <t xml:space="preserve"> accounts boost furiously alongside of the regular accounts. slyly ironic pinto beans hagg</t>
  </si>
  <si>
    <t>Customer#000025893</t>
  </si>
  <si>
    <t>SOxvqhwRCd1EhqsjUBeTmpe84iytXbTRhLNF</t>
  </si>
  <si>
    <t>32-579-933-6830</t>
  </si>
  <si>
    <t xml:space="preserve"> requests sleep. quickly quick requests nod slyly. escapades sleep according to the bold foxes. even platelets a</t>
  </si>
  <si>
    <t>Customer#000025894</t>
  </si>
  <si>
    <t>bXXP9 YrKLEp3oU6d0Ar</t>
  </si>
  <si>
    <t>30-944-198-4841</t>
  </si>
  <si>
    <t>lyly against the even, regular pinto beans-- carefully pending dugouts among the ironic requests was about the i</t>
  </si>
  <si>
    <t>Customer#000025895</t>
  </si>
  <si>
    <t>nwE5ar9KmhtJ</t>
  </si>
  <si>
    <t>30-522-635-1983</t>
  </si>
  <si>
    <t>es run after the unusual packages. final, ironic excuses along the asymptotes sleep quick</t>
  </si>
  <si>
    <t>Customer#000025896</t>
  </si>
  <si>
    <t>MwX2YPt0xgZth</t>
  </si>
  <si>
    <t>10-650-138-8727</t>
  </si>
  <si>
    <t xml:space="preserve"> wake ruthlessly. fluffily express accounts boos</t>
  </si>
  <si>
    <t>Customer#000025897</t>
  </si>
  <si>
    <t>r6WluqnijfX8,Wh4B22wSyoSSy5DeM7221TUGSXm</t>
  </si>
  <si>
    <t>27-931-285-5378</t>
  </si>
  <si>
    <t>the final attainments integrate above the express requests. furiously blithe packages int</t>
  </si>
  <si>
    <t>Customer#000025898</t>
  </si>
  <si>
    <t>OCJPrSSj,OTOMWRy IlcKNiNpg68ABjsuMvu,n</t>
  </si>
  <si>
    <t>14-774-550-8625</t>
  </si>
  <si>
    <t>s ideas? bold theodolites are carefully. carefully iro</t>
  </si>
  <si>
    <t>Customer#000025899</t>
  </si>
  <si>
    <t>l7dfssiZXsSGo9gmm Mg</t>
  </si>
  <si>
    <t>22-666-190-8684</t>
  </si>
  <si>
    <t>bold theodolites. final, ironic deposits shall have to s</t>
  </si>
  <si>
    <t>Customer#000025900</t>
  </si>
  <si>
    <t>X3flMuziB,uqwiwWS3Zr3</t>
  </si>
  <si>
    <t>34-558-861-1104</t>
  </si>
  <si>
    <t xml:space="preserve"> express deposits. carefully unusual accounts are quickly regular dino</t>
  </si>
  <si>
    <t>Customer#000025901</t>
  </si>
  <si>
    <t>QBDIuIwE2yZbazAeda8PTWiLaU1DXgd,6</t>
  </si>
  <si>
    <t>21-740-292-5526</t>
  </si>
  <si>
    <t xml:space="preserve"> blithely bold instructions along the blithely regular somas nag careful</t>
  </si>
  <si>
    <t>Customer#000025902</t>
  </si>
  <si>
    <t>2iMMfjDP4nkZZoOlst1BdmSq9Y,AXIR3W</t>
  </si>
  <si>
    <t>22-423-792-1107</t>
  </si>
  <si>
    <t>nts nag. slyly regular ideas sleep after the expre</t>
  </si>
  <si>
    <t>Customer#000025903</t>
  </si>
  <si>
    <t>L,AwLuR7q,5,L3Au,1Q,Xu2u,bq8uEvggNCebo</t>
  </si>
  <si>
    <t>13-907-852-9843</t>
  </si>
  <si>
    <t>accounts sleep furiously permanently unusual deposit</t>
  </si>
  <si>
    <t>Customer#000025904</t>
  </si>
  <si>
    <t>goA18Cr,ZnGcF3vDH ZUJH0nv5xuTjfaY</t>
  </si>
  <si>
    <t>21-342-321-7754</t>
  </si>
  <si>
    <t>fully against the slyly special Tiresias; slyly ironic requests affix. express, bol</t>
  </si>
  <si>
    <t>Customer#000025905</t>
  </si>
  <si>
    <t>Zus93EG4nA2ytee7liISYczDlh</t>
  </si>
  <si>
    <t>25-359-834-8302</t>
  </si>
  <si>
    <t>o cajole carefully. quickly ironic packages wake furiousl</t>
  </si>
  <si>
    <t>Customer#000025906</t>
  </si>
  <si>
    <t>dql6re0jwsJjtuAkryyxIyMZPxYd4hQ4k</t>
  </si>
  <si>
    <t>17-913-354-7947</t>
  </si>
  <si>
    <t>le slowly alongside of the quickly regular excuses. iron</t>
  </si>
  <si>
    <t>Customer#000025907</t>
  </si>
  <si>
    <t>8iSiGq8TOBT</t>
  </si>
  <si>
    <t>12-993-513-7673</t>
  </si>
  <si>
    <t xml:space="preserve">ckages haggle quickly blithely quick packages. slyly express </t>
  </si>
  <si>
    <t>Customer#000025908</t>
  </si>
  <si>
    <t>ZdYaJVHsi,B</t>
  </si>
  <si>
    <t>20-334-498-4809</t>
  </si>
  <si>
    <t>ess requests. slyly even packages haggle blit</t>
  </si>
  <si>
    <t>Customer#000025909</t>
  </si>
  <si>
    <t>fs7kZHz7Jk2vG2r6SuEs90lCh1pkXJD</t>
  </si>
  <si>
    <t>29-831-772-8841</t>
  </si>
  <si>
    <t>ironic packages sleep slyly after the unusual dependencies. fluffily express ac</t>
  </si>
  <si>
    <t>Customer#000025910</t>
  </si>
  <si>
    <t>eoH0xY4b6YeE17w7qJ0l5c9rMRj0a</t>
  </si>
  <si>
    <t>22-179-313-9292</t>
  </si>
  <si>
    <t>he slyly ironic ideas are furiously quickly express requests. blithely even accou</t>
  </si>
  <si>
    <t>Customer#000025911</t>
  </si>
  <si>
    <t>fiRk4qzFWZFZSzBqjB1nNXLM DRDI8Yg</t>
  </si>
  <si>
    <t>19-670-165-6835</t>
  </si>
  <si>
    <t>onic theodolites sleep pinto beans. iro</t>
  </si>
  <si>
    <t>Customer#000025912</t>
  </si>
  <si>
    <t xml:space="preserve"> aV0rM DFbchb5Ej</t>
  </si>
  <si>
    <t>12-259-450-8190</t>
  </si>
  <si>
    <t>equests. regular, silent packages after the accounts use against the accounts.</t>
  </si>
  <si>
    <t>Customer#000025913</t>
  </si>
  <si>
    <t>f7 TMcnCjYv7T5FYLPjIyUw5M</t>
  </si>
  <si>
    <t>14-244-142-9653</t>
  </si>
  <si>
    <t>nst the special theodolites. blithely even deposits brea</t>
  </si>
  <si>
    <t>Customer#000025914</t>
  </si>
  <si>
    <t>SNBcgtCPvuEDxNROgQuec</t>
  </si>
  <si>
    <t>20-199-633-1187</t>
  </si>
  <si>
    <t>e regular, ironic packages. carefully even deposits sleep furiously bold accounts.</t>
  </si>
  <si>
    <t>Customer#000025915</t>
  </si>
  <si>
    <t>4L1patXNqNP7x</t>
  </si>
  <si>
    <t>10-487-184-2346</t>
  </si>
  <si>
    <t xml:space="preserve">iously special accounts. requests haggle carefully instructions. carefully express accounts sleep blithely </t>
  </si>
  <si>
    <t>Customer#000025916</t>
  </si>
  <si>
    <t>xDnJ SRd0dBUYROYdtUCrpTCx93rbLKcjH7</t>
  </si>
  <si>
    <t>22-241-207-7134</t>
  </si>
  <si>
    <t>ss the blithely unusual dolphins haggle blithely bold wa</t>
  </si>
  <si>
    <t>Customer#000025917</t>
  </si>
  <si>
    <t>rDjiKbDrxLFYfurni5N TqlasCu3,tHaoFpSm</t>
  </si>
  <si>
    <t>14-474-681-6548</t>
  </si>
  <si>
    <t xml:space="preserve"> excuses against the blithely unusual packa</t>
  </si>
  <si>
    <t>Customer#000025918</t>
  </si>
  <si>
    <t>PKU60CYTBk</t>
  </si>
  <si>
    <t>25-432-617-2142</t>
  </si>
  <si>
    <t xml:space="preserve"> bold pinto beans. pending, pending accounts wake at the blithely special deposits. carefully even </t>
  </si>
  <si>
    <t>Customer#000025919</t>
  </si>
  <si>
    <t>Spc4JriolfCcctSg4</t>
  </si>
  <si>
    <t>19-735-337-3681</t>
  </si>
  <si>
    <t>s. furiously final requests cajole fluffily. blithely regular accounts wake</t>
  </si>
  <si>
    <t>Customer#000025920</t>
  </si>
  <si>
    <t>lk688b 2O6nfCB5VAJav,uzhVFBtYnaafEd</t>
  </si>
  <si>
    <t>26-367-891-2882</t>
  </si>
  <si>
    <t>nic asymptotes. quickly ironic ideas are across the furio</t>
  </si>
  <si>
    <t>Customer#000025921</t>
  </si>
  <si>
    <t>8MZ0JH3kz3wogDJ kfBdyiv1Qd8W,pZ,A0yYMZV</t>
  </si>
  <si>
    <t>34-828-989-4488</t>
  </si>
  <si>
    <t xml:space="preserve"> upon the slyly ironic pinto beans. carefully ironic accounts </t>
  </si>
  <si>
    <t>Customer#000025922</t>
  </si>
  <si>
    <t>6WJ34oBsnL 8xntBrcZa4DuNiHlE867vX</t>
  </si>
  <si>
    <t>18-443-430-4120</t>
  </si>
  <si>
    <t>ly stealthy accounts; carefully ironic theodolites us</t>
  </si>
  <si>
    <t>Customer#000025923</t>
  </si>
  <si>
    <t>lrRvz2F,d18KN72DrMsc</t>
  </si>
  <si>
    <t>30-530-670-6516</t>
  </si>
  <si>
    <t>ong the special instructions.</t>
  </si>
  <si>
    <t>Customer#000025924</t>
  </si>
  <si>
    <t>cZt pbKNVS</t>
  </si>
  <si>
    <t>23-245-241-4085</t>
  </si>
  <si>
    <t>le? slyly dogged excuses snooze slyly. carefully regular pinto beans cajole slyly. even requests are</t>
  </si>
  <si>
    <t>Customer#000025925</t>
  </si>
  <si>
    <t>NOUxIAEckyFRU5B9nYrolG6fmP</t>
  </si>
  <si>
    <t>17-865-634-3089</t>
  </si>
  <si>
    <t>osits sleep. carefully even packages use carefully. slyly final deposits hang fluffily furiously special ideas. iro</t>
  </si>
  <si>
    <t>Customer#000025926</t>
  </si>
  <si>
    <t>Gt8u9mnB08fsTqlOfYr6HwWLnZH1sNFJ53u</t>
  </si>
  <si>
    <t>19-929-351-6952</t>
  </si>
  <si>
    <t xml:space="preserve">slyly final pinto beans kindle furiously according to </t>
  </si>
  <si>
    <t>Customer#000025927</t>
  </si>
  <si>
    <t>HuCWNImEX5lc7gUFdPgRkUG,UTBnw310wnEc</t>
  </si>
  <si>
    <t>11-105-958-8465</t>
  </si>
  <si>
    <t>osits until the silently bold dependencies sleep inside the foxes. qu</t>
  </si>
  <si>
    <t>Customer#000025928</t>
  </si>
  <si>
    <t>JaWi8L3VKxcPISG1izwP3IfhgC9WNwttlbtXvB</t>
  </si>
  <si>
    <t>12-202-960-4349</t>
  </si>
  <si>
    <t>ng ideas sleep carefully against the quickly special packages. idle packages alongside of the never special idea</t>
  </si>
  <si>
    <t>Customer#000025929</t>
  </si>
  <si>
    <t>WNbXVimCYihM8DNXb1nae8yTywlpaHwqq3uS3 d</t>
  </si>
  <si>
    <t>31-394-510-1879</t>
  </si>
  <si>
    <t>us accounts haggle slyly! accounts are carefully unusual deposits. brave packages are along the slyly</t>
  </si>
  <si>
    <t>Customer#000025930</t>
  </si>
  <si>
    <t>5hPfDl7LBhkUgAn</t>
  </si>
  <si>
    <t>28-100-374-9777</t>
  </si>
  <si>
    <t>he regularly unusual deposits. realms promise. blithely pending reque</t>
  </si>
  <si>
    <t>Customer#000025931</t>
  </si>
  <si>
    <t>4EZshYUf6hEuTV,QwR5</t>
  </si>
  <si>
    <t>10-721-618-6166</t>
  </si>
  <si>
    <t>e carefully ironic accounts. carefully ironic accounts haggle quic</t>
  </si>
  <si>
    <t>Customer#000025932</t>
  </si>
  <si>
    <t>hTzhLOkaAjY1qV3VZP9vFFLTdNkgPP</t>
  </si>
  <si>
    <t>10-477-461-3681</t>
  </si>
  <si>
    <t xml:space="preserve"> haggle quickly accounts! blithely ironic instructions sleep carefully even, regul</t>
  </si>
  <si>
    <t>Customer#000025933</t>
  </si>
  <si>
    <t>gsxLMyg1uYybssmuT</t>
  </si>
  <si>
    <t>32-145-111-1756</t>
  </si>
  <si>
    <t xml:space="preserve">fully permanent deposits wake furiously across the packages. regular platelets must have to wake ironic pinto </t>
  </si>
  <si>
    <t>Customer#000025934</t>
  </si>
  <si>
    <t>A7QyyP5mGDRFfRe5BVc7eOxKgA0glMu</t>
  </si>
  <si>
    <t>29-649-943-1117</t>
  </si>
  <si>
    <t>mptotes cajole carefully according to the</t>
  </si>
  <si>
    <t>Customer#000025935</t>
  </si>
  <si>
    <t>MrDo9xIfyzqSRbRJTfQzXVPuPXaxrbJBYz</t>
  </si>
  <si>
    <t>29-743-889-2001</t>
  </si>
  <si>
    <t>quests engage at the even deposits. final pac</t>
  </si>
  <si>
    <t>Customer#000025936</t>
  </si>
  <si>
    <t>YvRK7Mo,gC8U,QuzsKtRMnMmXpYn,,WH</t>
  </si>
  <si>
    <t>34-436-515-6700</t>
  </si>
  <si>
    <t>ial requests wake. quickly final accounts serve fluffily furiously special accounts. regular r</t>
  </si>
  <si>
    <t>Customer#000025937</t>
  </si>
  <si>
    <t>Ki68Tw xHmuSPz69JegFAdP</t>
  </si>
  <si>
    <t>17-328-717-8122</t>
  </si>
  <si>
    <t>ilently even pinto beans. requests ha</t>
  </si>
  <si>
    <t>Customer#000025938</t>
  </si>
  <si>
    <t>a  JUWIg4Qyab2NM6T1pVtSPWNxeiTE</t>
  </si>
  <si>
    <t>21-292-764-3941</t>
  </si>
  <si>
    <t>above the blithely even courts. quickly pending pinto beans boost blithely along the fluffily final reque</t>
  </si>
  <si>
    <t>Customer#000025939</t>
  </si>
  <si>
    <t xml:space="preserve">AEUVfVgkUP ozTSj57k </t>
  </si>
  <si>
    <t>14-561-928-7209</t>
  </si>
  <si>
    <t>s sleep carefully across the slyly special excuses. express theodolites across the re</t>
  </si>
  <si>
    <t>Customer#000025940</t>
  </si>
  <si>
    <t>NqZd7G8C2C</t>
  </si>
  <si>
    <t>34-278-801-5854</t>
  </si>
  <si>
    <t>ckages are carefully regular packages. flu</t>
  </si>
  <si>
    <t>Customer#000025941</t>
  </si>
  <si>
    <t>tkyUrkZAzyv</t>
  </si>
  <si>
    <t>10-478-690-3980</t>
  </si>
  <si>
    <t>packages. regular deposits integrate furiously. furiously silent accounts sleep careful</t>
  </si>
  <si>
    <t>Customer#000025942</t>
  </si>
  <si>
    <t>WMS 2XZkPwBZq</t>
  </si>
  <si>
    <t>30-413-300-3702</t>
  </si>
  <si>
    <t>lets integrate pending requests. even, ironic foxes cajole furiously. requests according to t</t>
  </si>
  <si>
    <t>Customer#000025943</t>
  </si>
  <si>
    <t xml:space="preserve"> TTuhxmcH6fWDv,PrpPdsaj3W</t>
  </si>
  <si>
    <t>13-144-384-4472</t>
  </si>
  <si>
    <t>ons. pinto beans among the furiously regul</t>
  </si>
  <si>
    <t>Customer#000025944</t>
  </si>
  <si>
    <t>f9n0CTeUYfiJI0744jCcJ</t>
  </si>
  <si>
    <t>23-240-532-6278</t>
  </si>
  <si>
    <t>quickly. quickly even excuses along the final requests use blithely about the blithel</t>
  </si>
  <si>
    <t>Customer#000025945</t>
  </si>
  <si>
    <t>,vZnOcXZttu</t>
  </si>
  <si>
    <t>22-331-152-6025</t>
  </si>
  <si>
    <t>oze quickly final sheaves. carefully regular asymptotes haggle furiously about the final, pending accoun</t>
  </si>
  <si>
    <t>Customer#000025946</t>
  </si>
  <si>
    <t xml:space="preserve"> hmHVLRrdkrt5ekl0JWZ</t>
  </si>
  <si>
    <t>20-395-153-8930</t>
  </si>
  <si>
    <t>en instructions wake quickly blithely special escapades. theodolites wake ca</t>
  </si>
  <si>
    <t>Customer#000025947</t>
  </si>
  <si>
    <t>djNHxtUddTHuFXmBwvSkG2COT9oHh</t>
  </si>
  <si>
    <t>21-849-130-3575</t>
  </si>
  <si>
    <t>ke fluffily among the daringly silent package</t>
  </si>
  <si>
    <t>Customer#000025948</t>
  </si>
  <si>
    <t>Cy7b2WLfEQJ0TFy L1rEkcQF</t>
  </si>
  <si>
    <t>24-801-617-1358</t>
  </si>
  <si>
    <t>multipliers cajole furiously. special, final theodolites nag quickly regular excuses. thin theodolites am</t>
  </si>
  <si>
    <t>Customer#000025949</t>
  </si>
  <si>
    <t>utVjNdlgtb8tJGKqZxP3py96o4ZyNRzUnYj</t>
  </si>
  <si>
    <t>20-462-722-4653</t>
  </si>
  <si>
    <t xml:space="preserve"> express, final deposits. furiously special cou</t>
  </si>
  <si>
    <t>Customer#000025950</t>
  </si>
  <si>
    <t>S89wOT9Q,Y2</t>
  </si>
  <si>
    <t>31-443-153-9789</t>
  </si>
  <si>
    <t>arefully. slyly even instructions run. even, express theodolites along the quickly regular reque</t>
  </si>
  <si>
    <t>Customer#000025951</t>
  </si>
  <si>
    <t>r4wdhaGAwLkKC5ZhEU</t>
  </si>
  <si>
    <t>16-732-219-4417</t>
  </si>
  <si>
    <t>oxes across the fluffily special theodolites are blithely quickly unusual t</t>
  </si>
  <si>
    <t>Customer#000025952</t>
  </si>
  <si>
    <t>IIgIZuZf0wERszxyagJ tGVmJv</t>
  </si>
  <si>
    <t>19-406-250-1566</t>
  </si>
  <si>
    <t>ily regular platelets haggle sly</t>
  </si>
  <si>
    <t>Customer#000025953</t>
  </si>
  <si>
    <t>cvUALIDHrLvxPBUN65G1CPQ9o</t>
  </si>
  <si>
    <t>24-831-573-1984</t>
  </si>
  <si>
    <t xml:space="preserve"> pinto beans: ironic, express depths about the express dugouts are ironic escapades. even, regular f</t>
  </si>
  <si>
    <t>Customer#000025954</t>
  </si>
  <si>
    <t>W9XIwN gg0H3ELIqN6J0J</t>
  </si>
  <si>
    <t>34-731-861-5680</t>
  </si>
  <si>
    <t>c requests. ironic requests ki</t>
  </si>
  <si>
    <t>Customer#000025955</t>
  </si>
  <si>
    <t>Fcoj NLySs6fQ9ZAEcW7dYRRaVO0qcdnW</t>
  </si>
  <si>
    <t>33-909-434-6710</t>
  </si>
  <si>
    <t xml:space="preserve">beans do cajole according to the deposits. bold packages </t>
  </si>
  <si>
    <t>Customer#000025956</t>
  </si>
  <si>
    <t>cXSq5QSqokPAUTotFSr6AKGR00sppoLN6C</t>
  </si>
  <si>
    <t>27-823-742-3567</t>
  </si>
  <si>
    <t>lthy theodolites use. even, express pinto beans n</t>
  </si>
  <si>
    <t>Customer#000025957</t>
  </si>
  <si>
    <t>gEcAPlh rkr81ijqb7Cwto3e,Ny8q3STxU3eToNT</t>
  </si>
  <si>
    <t>32-989-737-4897</t>
  </si>
  <si>
    <t>quests. regular foxes will are fluffily against the hock</t>
  </si>
  <si>
    <t>Customer#000025958</t>
  </si>
  <si>
    <t>v ZgRDMsv E3EYZ ZTDIZRNadwG</t>
  </si>
  <si>
    <t>17-206-787-8959</t>
  </si>
  <si>
    <t>run around the ruthlessly pending frays. deposits wake carefully. ideas are carefully. final, furious pack</t>
  </si>
  <si>
    <t>Customer#000025959</t>
  </si>
  <si>
    <t>MUjVGm6 0uG</t>
  </si>
  <si>
    <t>26-305-159-3586</t>
  </si>
  <si>
    <t>s sleep. slow ideas poach furiously frays. deposits boo</t>
  </si>
  <si>
    <t>Customer#000025960</t>
  </si>
  <si>
    <t>7EwEifgaWinOE1J9TI</t>
  </si>
  <si>
    <t>11-908-249-5799</t>
  </si>
  <si>
    <t xml:space="preserve"> permanently regular dependencies. fluffily unusual ideas are carefully! </t>
  </si>
  <si>
    <t>Customer#000025961</t>
  </si>
  <si>
    <t>RWxWpwgCcwh2tpgqpVncDdyD</t>
  </si>
  <si>
    <t>10-906-373-3077</t>
  </si>
  <si>
    <t>press accounts sleep furiously ironic gifts. quickly final deposits wake nev</t>
  </si>
  <si>
    <t>Customer#000025962</t>
  </si>
  <si>
    <t>emlb3LUWilEkULvSoqtx hOXNSB6YX</t>
  </si>
  <si>
    <t>19-499-119-8517</t>
  </si>
  <si>
    <t>lent asymptotes sleep carefully silent theodolites. regular th</t>
  </si>
  <si>
    <t>Customer#000025963</t>
  </si>
  <si>
    <t>1QQ2DbAN52pEWAZ3uLiry</t>
  </si>
  <si>
    <t>20-126-579-2822</t>
  </si>
  <si>
    <t>hely blithely regular packages. orbits wake within the silent deposits. final, express braids thrash. asympto</t>
  </si>
  <si>
    <t>Customer#000025964</t>
  </si>
  <si>
    <t>4WY2LqOujr AcZoT0rrQ9p0jPbK7cG1</t>
  </si>
  <si>
    <t>24-927-693-2801</t>
  </si>
  <si>
    <t>phins cajole. carefully regular platelets use. q</t>
  </si>
  <si>
    <t>Customer#000025965</t>
  </si>
  <si>
    <t>WKlKmkqqTE</t>
  </si>
  <si>
    <t>25-213-967-4281</t>
  </si>
  <si>
    <t>ial requests wake quickly bold realms. boldly regular fo</t>
  </si>
  <si>
    <t>Customer#000025966</t>
  </si>
  <si>
    <t>ZR,FXYcXC,qBINh3n, sacXVQr1s</t>
  </si>
  <si>
    <t>17-893-115-2261</t>
  </si>
  <si>
    <t>bove the slyly final theodolites. furiously regul</t>
  </si>
  <si>
    <t>Customer#000025967</t>
  </si>
  <si>
    <t>,p8HxeMujcbBbQfUKjTm5a2athsxXQss3ND8au</t>
  </si>
  <si>
    <t>20-351-885-3056</t>
  </si>
  <si>
    <t>osits use furiously according to the slyly express braids. pending, even ins</t>
  </si>
  <si>
    <t>Customer#000025968</t>
  </si>
  <si>
    <t>9yDRUApreVqPnYyZo0VyO2qXJNThrU,4mRF0hRv</t>
  </si>
  <si>
    <t>29-241-522-9607</t>
  </si>
  <si>
    <t xml:space="preserve">ounts during the pending, permanent instructions haggle during the quickly pending accounts. slyly pending </t>
  </si>
  <si>
    <t>Customer#000025969</t>
  </si>
  <si>
    <t>g6SEO8S74RcZqHP8F0vYriPAqqwe61OaubaGD</t>
  </si>
  <si>
    <t>30-824-773-9151</t>
  </si>
  <si>
    <t>uests. quickly even sheaves integrate slyly a</t>
  </si>
  <si>
    <t>Customer#000025970</t>
  </si>
  <si>
    <t>JNUvVt,O1gYNoXbo</t>
  </si>
  <si>
    <t>25-438-503-1468</t>
  </si>
  <si>
    <t>ideas are furiously around the final packages. quickly ironic pinto beans wake fluffily express theodolites? fluffi</t>
  </si>
  <si>
    <t>Customer#000025971</t>
  </si>
  <si>
    <t>Elq7WGPBlnvMe</t>
  </si>
  <si>
    <t>30-430-391-5909</t>
  </si>
  <si>
    <t>ut the ironic theodolites. silent pinto beans boost furio</t>
  </si>
  <si>
    <t>Customer#000070890</t>
  </si>
  <si>
    <t>CFMQDhTG523R06z</t>
  </si>
  <si>
    <t>19-141-948-1061</t>
  </si>
  <si>
    <t>kages nag blithely after the slyly pending courts? regular asymptotes play quickly above the furiously silent instr</t>
  </si>
  <si>
    <t>Customer#000070891</t>
  </si>
  <si>
    <t>IxyZ4mSZs3UN</t>
  </si>
  <si>
    <t>17-698-434-5243</t>
  </si>
  <si>
    <t xml:space="preserve"> busily final deposits. quickly final pinto beans wake carefully. ironic packag</t>
  </si>
  <si>
    <t>Customer#000070892</t>
  </si>
  <si>
    <t>evTggCOcy1k31hXfJa</t>
  </si>
  <si>
    <t>12-964-657-2708</t>
  </si>
  <si>
    <t xml:space="preserve">posits. bravely even tithes cajole express, regular courts. </t>
  </si>
  <si>
    <t>Customer#000070893</t>
  </si>
  <si>
    <t>XF0JzzTaN70X588oMdf55tvEul4a3y3BO8G2</t>
  </si>
  <si>
    <t>17-436-549-4300</t>
  </si>
  <si>
    <t>fter the ideas. express requests integrate quickly furiously fluffy depths. quickly thin ideas are blithel</t>
  </si>
  <si>
    <t>Customer#000070894</t>
  </si>
  <si>
    <t>uYjoDytLx8CmnYoGbM,qjYJcw24w,Kp82Yc</t>
  </si>
  <si>
    <t>24-135-155-2527</t>
  </si>
  <si>
    <t>s are blithely. regular instructions instead of the blithely unusual packages are carefully al</t>
  </si>
  <si>
    <t>Customer#000070895</t>
  </si>
  <si>
    <t>MpGNFnCVzyl9OQ5bKiaOonxZj12ZG7Nt,JGB8zs1</t>
  </si>
  <si>
    <t>26-132-163-5846</t>
  </si>
  <si>
    <t>gular deposits believe carefully unusu</t>
  </si>
  <si>
    <t>Customer#000070896</t>
  </si>
  <si>
    <t>EoRp,uNZot,pPgbU,fNIoHi7Chs0Z</t>
  </si>
  <si>
    <t>11-308-771-4122</t>
  </si>
  <si>
    <t>ve according to the furiously unusual warhorses. carefully ironic pinto beans after the regul</t>
  </si>
  <si>
    <t>Customer#000070897</t>
  </si>
  <si>
    <t>hbLRBuBrAPTTiOh3oiAQazBXiGVoKDc,kTPderf</t>
  </si>
  <si>
    <t>12-796-521-1099</t>
  </si>
  <si>
    <t>l packages use carefully. silent foxes nag slyly. blithely express accounts detect quickly carefully even</t>
  </si>
  <si>
    <t>Customer#000070898</t>
  </si>
  <si>
    <t>QhJF6oX7vYbVYuT,bQjcmzsPG</t>
  </si>
  <si>
    <t>20-628-142-3884</t>
  </si>
  <si>
    <t>accounts. quickly pending acc</t>
  </si>
  <si>
    <t>Customer#000070899</t>
  </si>
  <si>
    <t>ZaEjQR9,wUC</t>
  </si>
  <si>
    <t>23-456-902-4759</t>
  </si>
  <si>
    <t>fully express decoys about the deposits wake instructions! ironic waters wake carefull</t>
  </si>
  <si>
    <t>Customer#000070900</t>
  </si>
  <si>
    <t>aeXASzfCEc,6y04kfmYCTrerv09</t>
  </si>
  <si>
    <t>25-918-559-3861</t>
  </si>
  <si>
    <t>final packages above the blithely final ideas cajole abou</t>
  </si>
  <si>
    <t>Customer#000070901</t>
  </si>
  <si>
    <t>wCerLgx rZfFljVaV3tHIHqI3sudZb1tL4ZG</t>
  </si>
  <si>
    <t>32-924-334-7190</t>
  </si>
  <si>
    <t xml:space="preserve">nt deposits mold. carefully express requests wake furiously regular deposits. carefully furious deposits </t>
  </si>
  <si>
    <t>Customer#000070902</t>
  </si>
  <si>
    <t>AgQ0QIaiyIz9Tg6Tfh9V8Kvgo39dZjdl,</t>
  </si>
  <si>
    <t>20-978-546-7489</t>
  </si>
  <si>
    <t>ckly fluffily pending packages! even platelets use blithely after the close instructions. quickly dogged p</t>
  </si>
  <si>
    <t>Customer#000070903</t>
  </si>
  <si>
    <t>qn9wmqkuWjst,mCeJ8O6TAtSuah</t>
  </si>
  <si>
    <t>34-218-880-8706</t>
  </si>
  <si>
    <t>lly above the slyly bold accounts. foxes in place of the ironic packages doubt furiously und</t>
  </si>
  <si>
    <t>Customer#000070904</t>
  </si>
  <si>
    <t>AfzrMnsd4VzcgBCZ5cC</t>
  </si>
  <si>
    <t>19-801-893-3519</t>
  </si>
  <si>
    <t>attainments. special dependencies detect across the f</t>
  </si>
  <si>
    <t>Customer#000070905</t>
  </si>
  <si>
    <t>1kBnBJqfe,s MNP5unS1AOpPNdrQ vqLU92ZX</t>
  </si>
  <si>
    <t>14-447-671-9460</t>
  </si>
  <si>
    <t>inal tithes detect express ideas. slyly final deposits poach quickly fi</t>
  </si>
  <si>
    <t>Customer#000070906</t>
  </si>
  <si>
    <t>W0XjoyPkQry2JJgsanXs</t>
  </si>
  <si>
    <t>15-850-446-8486</t>
  </si>
  <si>
    <t>y. ironic courts use idly. closely ironic instructions about the accounts snooze until the quickly final t</t>
  </si>
  <si>
    <t>Customer#000070907</t>
  </si>
  <si>
    <t>o9ldLftgHX44Gla35Pv1CmnA9QDJnO6pxos</t>
  </si>
  <si>
    <t>30-968-224-2030</t>
  </si>
  <si>
    <t>g theodolites. blithely ironic packages ar</t>
  </si>
  <si>
    <t>Customer#000070908</t>
  </si>
  <si>
    <t>1v8TmgG7XJtgH3J 7</t>
  </si>
  <si>
    <t>30-615-934-3085</t>
  </si>
  <si>
    <t>carefully along the fluffily unusual accounts. accounts</t>
  </si>
  <si>
    <t>Customer#000070909</t>
  </si>
  <si>
    <t>c3WXbfmZRGxgZJMRHyvBA IhA</t>
  </si>
  <si>
    <t>10-638-194-9212</t>
  </si>
  <si>
    <t>even pearls integrate blithely above the regular frays. slyly express packages for the sl</t>
  </si>
  <si>
    <t>Customer#000070910</t>
  </si>
  <si>
    <t>QC,2EewOhhopeHq6xDTjRg</t>
  </si>
  <si>
    <t>30-557-155-2554</t>
  </si>
  <si>
    <t xml:space="preserve"> after the blithely unusual requests. carefully regular frets wil</t>
  </si>
  <si>
    <t>Customer#000070911</t>
  </si>
  <si>
    <t>jpt,NBJr0S</t>
  </si>
  <si>
    <t>17-332-718-1028</t>
  </si>
  <si>
    <t>gular deposits. thin asymptotes wake</t>
  </si>
  <si>
    <t>Customer#000070912</t>
  </si>
  <si>
    <t>K8pghsb1UCCPx J</t>
  </si>
  <si>
    <t>16-371-787-8423</t>
  </si>
  <si>
    <t>uests. final, special accounts wake blithely after the even accou</t>
  </si>
  <si>
    <t>Customer#000070913</t>
  </si>
  <si>
    <t>sHDofl9HBeu44jie1Jhcrp0c1B0iX</t>
  </si>
  <si>
    <t>14-115-940-6699</t>
  </si>
  <si>
    <t>ets. ironic accounts are slyl</t>
  </si>
  <si>
    <t>Customer#000070914</t>
  </si>
  <si>
    <t>HjBTLwAUjvsOA</t>
  </si>
  <si>
    <t>31-634-593-6115</t>
  </si>
  <si>
    <t xml:space="preserve">bout the regular, express instructions. regular deposits sleep according </t>
  </si>
  <si>
    <t>Customer#000070915</t>
  </si>
  <si>
    <t>DDo3VTgiVerYbiHIhH2sF</t>
  </si>
  <si>
    <t>20-677-834-8191</t>
  </si>
  <si>
    <t>fily dogged requests; deposits haggle. depen</t>
  </si>
  <si>
    <t>Customer#000070916</t>
  </si>
  <si>
    <t>HkbniUdyu4kREGJ</t>
  </si>
  <si>
    <t>18-680-578-7595</t>
  </si>
  <si>
    <t>regular requests thrash across the slyly even deposits. furiously even accounts must integrate alongside of th</t>
  </si>
  <si>
    <t>Customer#000070917</t>
  </si>
  <si>
    <t>2K7P947ermRitm6EHYBOhBjkY MzBvbvEX6FcS</t>
  </si>
  <si>
    <t>10-833-312-5821</t>
  </si>
  <si>
    <t>y even ideas breach according to the carefully pending deposits. silent packages snooze furiously furiously ex</t>
  </si>
  <si>
    <t>Customer#000070918</t>
  </si>
  <si>
    <t>Ra2DoQmFhUdCeadDun3UQ8</t>
  </si>
  <si>
    <t>28-285-453-3848</t>
  </si>
  <si>
    <t>es are. sometimes ironic requests detect furi</t>
  </si>
  <si>
    <t>Customer#000070919</t>
  </si>
  <si>
    <t>b3rPDRarGuz</t>
  </si>
  <si>
    <t>16-992-433-4595</t>
  </si>
  <si>
    <t>s. slyly regular pinto beans against the pending, unusual deposits nag after</t>
  </si>
  <si>
    <t>Customer#000070920</t>
  </si>
  <si>
    <t>eGHOQDk9pri</t>
  </si>
  <si>
    <t>14-854-166-4134</t>
  </si>
  <si>
    <t xml:space="preserve"> accounts. blithely fluffy requests are carefully pinto beans. final platelets haggle acro</t>
  </si>
  <si>
    <t>Customer#000070921</t>
  </si>
  <si>
    <t>Zz7ZVu ROeotx,i,EAGCwIOIC</t>
  </si>
  <si>
    <t>24-426-729-1444</t>
  </si>
  <si>
    <t>egular theodolites are furiously along the carefully ironic theodol</t>
  </si>
  <si>
    <t>Customer#000070922</t>
  </si>
  <si>
    <t>vZqWRiHeEJo7ehdg4KhADb</t>
  </si>
  <si>
    <t>14-610-604-4830</t>
  </si>
  <si>
    <t>accounts. furiously ironic packages nag? pinto beans nag slyly across the blithely silent i</t>
  </si>
  <si>
    <t>Customer#000070923</t>
  </si>
  <si>
    <t>ZQEdrkxqCuI6xA0lhAo</t>
  </si>
  <si>
    <t>33-377-419-8544</t>
  </si>
  <si>
    <t>ar pinto beans according to the special, bold accounts use bold accounts. even packages wake furiously agains</t>
  </si>
  <si>
    <t>Customer#000070924</t>
  </si>
  <si>
    <t>AvyPvfDfeuzNbFJtu4Z7Jun9YcX3QBoXKtTTKl</t>
  </si>
  <si>
    <t>12-216-456-1624</t>
  </si>
  <si>
    <t xml:space="preserve">s nag fluffily packages. regular ideas about the pending ideas integrate </t>
  </si>
  <si>
    <t>Customer#000070925</t>
  </si>
  <si>
    <t>MgfnP0sWD2P2NgasSZ5Y7</t>
  </si>
  <si>
    <t>33-859-609-6733</t>
  </si>
  <si>
    <t>tes nag slyly pinto beans. furiously brave accounts cajole carefully pe</t>
  </si>
  <si>
    <t>Customer#000070926</t>
  </si>
  <si>
    <t>g04MYTxrivJNpWw,ajNfv3D8yl1De72VLKh</t>
  </si>
  <si>
    <t>33-345-712-5598</t>
  </si>
  <si>
    <t>c, bold requests haggle against the furiously final foxes. furious</t>
  </si>
  <si>
    <t>Customer#000070927</t>
  </si>
  <si>
    <t>oArkPnBMnxczfyF,Pux6bjDB2LK0x</t>
  </si>
  <si>
    <t>21-612-465-3904</t>
  </si>
  <si>
    <t>usly pending requests. theodolites sleep. furiousl</t>
  </si>
  <si>
    <t>Customer#000070928</t>
  </si>
  <si>
    <t>3CsyYN,h7x7 3</t>
  </si>
  <si>
    <t>13-632-154-5654</t>
  </si>
  <si>
    <t xml:space="preserve">sual orbits. thinly ironic dependencies integrate carefully. doggedly </t>
  </si>
  <si>
    <t>Customer#000070929</t>
  </si>
  <si>
    <t>55TxGLRVdd5fZq2qD</t>
  </si>
  <si>
    <t>31-616-972-4693</t>
  </si>
  <si>
    <t>posits detect. express packages sleep furiously about the furio</t>
  </si>
  <si>
    <t>Customer#000070930</t>
  </si>
  <si>
    <t>TW0kJRaG1abXFKY5DvQM0sl4nJHDpOcaSehoQi</t>
  </si>
  <si>
    <t>21-944-208-1626</t>
  </si>
  <si>
    <t>nstructions are blithely silent pinto beans. accounts run furiously</t>
  </si>
  <si>
    <t>Customer#000070931</t>
  </si>
  <si>
    <t>H9V5bZh2FXDBVX</t>
  </si>
  <si>
    <t>26-665-390-6900</t>
  </si>
  <si>
    <t>nstructions. excuses believe among the final requests. ironic instructions boost foxes. final realms snooze sl</t>
  </si>
  <si>
    <t>Customer#000070932</t>
  </si>
  <si>
    <t>oHM6znnWz8,zKViClfw0dKKri9uhlPgN,u</t>
  </si>
  <si>
    <t>25-467-727-9998</t>
  </si>
  <si>
    <t>ounts. carefully express escapades around the fluffil</t>
  </si>
  <si>
    <t>Customer#000070933</t>
  </si>
  <si>
    <t>71deuGcrXzmOpahlRTY2i4,ra5AWeWiV50e6z8gV</t>
  </si>
  <si>
    <t>29-496-133-7146</t>
  </si>
  <si>
    <t>lyly across the final, special noto</t>
  </si>
  <si>
    <t>Customer#000070934</t>
  </si>
  <si>
    <t>6df5y,xPrdnX405G,</t>
  </si>
  <si>
    <t>20-547-850-2468</t>
  </si>
  <si>
    <t>uriously final packages sleep at the slyly regular packages. slyly unusual deposits boos</t>
  </si>
  <si>
    <t>Customer#000070935</t>
  </si>
  <si>
    <t>tCNNOEnmavk9nT</t>
  </si>
  <si>
    <t>34-500-255-1178</t>
  </si>
  <si>
    <t>ly final instructions. deposits against the thinly bold accounts wake quickly blithely daring depos</t>
  </si>
  <si>
    <t>Customer#000070936</t>
  </si>
  <si>
    <t>DsYldax W1t6WN27HpZavQcc9tKKZ</t>
  </si>
  <si>
    <t>25-987-331-3461</t>
  </si>
  <si>
    <t>hely regular foxes kindle blithely slyly unusual pinto beans. fluffily final theodolites detect carefully final</t>
  </si>
  <si>
    <t>Customer#000070937</t>
  </si>
  <si>
    <t>OpI W0nhfA7aJn</t>
  </si>
  <si>
    <t>23-651-712-2993</t>
  </si>
  <si>
    <t>y unusual pinto beans. furiously unusual instructions sleep a</t>
  </si>
  <si>
    <t>Customer#000070938</t>
  </si>
  <si>
    <t>fM7YVOfi39mELHYHbUqQ7VGuE4m</t>
  </si>
  <si>
    <t>13-721-925-8762</t>
  </si>
  <si>
    <t>es wake after the bold instructions. asymptotes use pending, ironic foxes. depen</t>
  </si>
  <si>
    <t>Customer#000070939</t>
  </si>
  <si>
    <t>VtGnmEhSn 0FRPRcjfYMd</t>
  </si>
  <si>
    <t>18-565-152-3439</t>
  </si>
  <si>
    <t>cuses sleep. blithely quick acc</t>
  </si>
  <si>
    <t>Customer#000070940</t>
  </si>
  <si>
    <t>4XAxrkLXMi7PK9Wlgt</t>
  </si>
  <si>
    <t>21-488-635-7622</t>
  </si>
  <si>
    <t xml:space="preserve"> quickly ironic pinto beans. slyly special theodolites use a</t>
  </si>
  <si>
    <t>Customer#000070941</t>
  </si>
  <si>
    <t>yS,9 j5dzYgTC0Dy0 DWMn78p7QL7yZ3aD</t>
  </si>
  <si>
    <t>13-138-893-5535</t>
  </si>
  <si>
    <t>carefully close packages boost thinly among the quickly ironic instructions. regular, regular</t>
  </si>
  <si>
    <t>Customer#000070942</t>
  </si>
  <si>
    <t>X2AdUEcBWs3r0HBBUWyJn6hwoHIpF1WYF6BQr</t>
  </si>
  <si>
    <t>29-896-426-1916</t>
  </si>
  <si>
    <t>yly ironic hockey players cajole quickly</t>
  </si>
  <si>
    <t>Customer#000070943</t>
  </si>
  <si>
    <t>eTjTSTjgH 7viKxUA v9CDm22Eq06TMPjnMRh5</t>
  </si>
  <si>
    <t>17-203-108-6805</t>
  </si>
  <si>
    <t xml:space="preserve">efully silent excuses against the regular, final requests hang under the furiously </t>
  </si>
  <si>
    <t>Customer#000070944</t>
  </si>
  <si>
    <t>Tvr7gU8e6fqc,FF6kiUZ6JoTQBhJzFbBddbpB</t>
  </si>
  <si>
    <t>17-233-475-6662</t>
  </si>
  <si>
    <t>ourts. silent packages across the fluffily fin</t>
  </si>
  <si>
    <t>Customer#000070945</t>
  </si>
  <si>
    <t>0MFrXpHCW5OuRPGIUgf4xqt</t>
  </si>
  <si>
    <t>14-195-470-6199</t>
  </si>
  <si>
    <t>e furiously along the unusual packages. blithely unusual accounts p</t>
  </si>
  <si>
    <t>Customer#000070946</t>
  </si>
  <si>
    <t>z6dsQGWMP1FpG bKQq1d4xjKK</t>
  </si>
  <si>
    <t>16-362-747-7052</t>
  </si>
  <si>
    <t>eodolites. express, final instructions haggle against the furiously busy packages. idly ironic requests cajole ag</t>
  </si>
  <si>
    <t>Customer#000070947</t>
  </si>
  <si>
    <t>bv8 GvkKLtmfEqF8JW3WLHdT5</t>
  </si>
  <si>
    <t>27-952-294-7835</t>
  </si>
  <si>
    <t>. carefully pending ideas around the quickly regular accounts haggle fluffily across th</t>
  </si>
  <si>
    <t>Customer#000070948</t>
  </si>
  <si>
    <t>iZS5eA23JDOipwkzNji7,gYap</t>
  </si>
  <si>
    <t>31-383-408-3092</t>
  </si>
  <si>
    <t xml:space="preserve"> regular instructions haggle ironic deposits. slyly final depths use slyly final dependencies. final pinto be</t>
  </si>
  <si>
    <t>Customer#000070949</t>
  </si>
  <si>
    <t>r ig2NKoX3hTE6C,1Pv4</t>
  </si>
  <si>
    <t>24-856-164-1634</t>
  </si>
  <si>
    <t>ake fluffily alongside of the carefully express attainments. dependencies use furiously according to the s</t>
  </si>
  <si>
    <t>Customer#000070950</t>
  </si>
  <si>
    <t>nZiiV0WOPqsI7KyKkFh4P4C1V8 u</t>
  </si>
  <si>
    <t>22-300-992-5600</t>
  </si>
  <si>
    <t>ding dependencies; blithely regula</t>
  </si>
  <si>
    <t>Customer#000070951</t>
  </si>
  <si>
    <t>MquSCn86lpoYUXNSe oogXTir9,iCYBf3GqASNwv</t>
  </si>
  <si>
    <t>10-330-827-5672</t>
  </si>
  <si>
    <t>deposits. express dolphins detect blithely aga</t>
  </si>
  <si>
    <t>Customer#000070952</t>
  </si>
  <si>
    <t>IN13cRsDbK73HGngdxXhh6tPGZLn5sOsU</t>
  </si>
  <si>
    <t>26-228-958-8175</t>
  </si>
  <si>
    <t>ounts boost carefully furiously special dugouts. pending dependencies integ</t>
  </si>
  <si>
    <t>Customer#000070953</t>
  </si>
  <si>
    <t>rdWmjTh0nEonjaoUduzUxBhkip6oqajxPJkPGiyj</t>
  </si>
  <si>
    <t>15-407-201-8976</t>
  </si>
  <si>
    <t>ully regular ideas play quickly. blithely pending theodolites haggle. acc</t>
  </si>
  <si>
    <t>Customer#000070954</t>
  </si>
  <si>
    <t>I7SZpsH6YaXXWDPYlYnFP</t>
  </si>
  <si>
    <t>17-322-761-5423</t>
  </si>
  <si>
    <t>t according to the carefully ironic requests. deposits sleep. theodolites wake slyly ironic, ironic requ</t>
  </si>
  <si>
    <t>Customer#000070955</t>
  </si>
  <si>
    <t>zCgSunk0I1VwuJhr0if4zPD19zyY6dWHUavCR2</t>
  </si>
  <si>
    <t>22-641-405-9469</t>
  </si>
  <si>
    <t>, even accounts. regular accounts are. carefully pending platelets cajole. carefully bold theod</t>
  </si>
  <si>
    <t>Customer#000070956</t>
  </si>
  <si>
    <t>N5dDRgVD5TeHmVg</t>
  </si>
  <si>
    <t>24-707-816-9718</t>
  </si>
  <si>
    <t>ial courts. blithely regular instructions sleep blithely ruthless i</t>
  </si>
  <si>
    <t>Customer#000070957</t>
  </si>
  <si>
    <t>CQKoCZu Vjm</t>
  </si>
  <si>
    <t>10-412-820-3310</t>
  </si>
  <si>
    <t>ial foxes boost from the final theodolites-- furiously unusual pinto beans after the final, express packages wake c</t>
  </si>
  <si>
    <t>Customer#000070958</t>
  </si>
  <si>
    <t>G9m0yGY4U8aRt65Y,P7A2Q5KFBPDzPHfbQ</t>
  </si>
  <si>
    <t>11-489-330-6752</t>
  </si>
  <si>
    <t>s sleep according to the finally unusual theodolites? carefully final asymptotes across the quickly regula</t>
  </si>
  <si>
    <t>Customer#000070959</t>
  </si>
  <si>
    <t>KyQCLO1NtILeOXCWIAMfJVVCCJgfx</t>
  </si>
  <si>
    <t>14-630-151-9593</t>
  </si>
  <si>
    <t>are furiously instructions. final accounts alongside of the express, bold platelets believe fluffil</t>
  </si>
  <si>
    <t>Customer#000070960</t>
  </si>
  <si>
    <t>mupbYkqIeXtNoSV9jEeCGIw,R</t>
  </si>
  <si>
    <t>16-352-649-3362</t>
  </si>
  <si>
    <t xml:space="preserve"> beans. quickly ironic instructions above the regular accounts print about the slyly ironic instructions. bl</t>
  </si>
  <si>
    <t>Customer#000070961</t>
  </si>
  <si>
    <t>XfeLWScWIP5AGl8zeiCQ2PEzvnOrUb8Na</t>
  </si>
  <si>
    <t>30-360-237-8026</t>
  </si>
  <si>
    <t>fluffily above the always ironic packa</t>
  </si>
  <si>
    <t>Customer#000070962</t>
  </si>
  <si>
    <t>1r7Fq0n63FZj1Wjn xlLALgy dc4vxl</t>
  </si>
  <si>
    <t>12-312-335-4912</t>
  </si>
  <si>
    <t>final, express instructions haggle; regular theodolites boost furi</t>
  </si>
  <si>
    <t>Customer#000070963</t>
  </si>
  <si>
    <t>l5sJtc4TgeZ1gOMFzPR9</t>
  </si>
  <si>
    <t>12-464-550-7626</t>
  </si>
  <si>
    <t>aggle slyly furiously ironic packages. blithely pendin</t>
  </si>
  <si>
    <t>Customer#000070964</t>
  </si>
  <si>
    <t>0Nk2M0Xjvp0lLHIaao74fdhp</t>
  </si>
  <si>
    <t>14-812-876-6772</t>
  </si>
  <si>
    <t>tions cajole slowly ideas. carefully regular requests between the furiousl</t>
  </si>
  <si>
    <t>Customer#000070965</t>
  </si>
  <si>
    <t>AYGlNyzSbt0GgFnXR80rGVhm1oJ2</t>
  </si>
  <si>
    <t>20-688-580-2592</t>
  </si>
  <si>
    <t>at about the foxes. unusual, pending accounts alongside of t</t>
  </si>
  <si>
    <t>Customer#000070966</t>
  </si>
  <si>
    <t>GqKrG1D412tvBACj3bv38OafKvnSsTqZSf</t>
  </si>
  <si>
    <t>13-189-478-3832</t>
  </si>
  <si>
    <t xml:space="preserve">even accounts cajole slyly even theodolites. final requests nag furiously quickly bold deposits. blithely regular </t>
  </si>
  <si>
    <t>Customer#000070967</t>
  </si>
  <si>
    <t>dV6G5YLqzW4qI9i5KjOOJII3CTn0q0nIUnIw9P</t>
  </si>
  <si>
    <t>11-885-787-9544</t>
  </si>
  <si>
    <t>uriously across the final gifts. regular dolphins nag</t>
  </si>
  <si>
    <t>Customer#000070968</t>
  </si>
  <si>
    <t>thPav1ggAhpnseePXZVNSwjEv99p3oy8J</t>
  </si>
  <si>
    <t>10-507-982-2345</t>
  </si>
  <si>
    <t>r instructions haggle. even ideas boost. final realms wake after th</t>
  </si>
  <si>
    <t>Customer#000070969</t>
  </si>
  <si>
    <t>D61oVRBN9U tP8VC9Y8yxzANtDAe f18UNN</t>
  </si>
  <si>
    <t>22-693-970-1444</t>
  </si>
  <si>
    <t xml:space="preserve"> boost among the slyly final requests. quickly unu</t>
  </si>
  <si>
    <t>Customer#000070970</t>
  </si>
  <si>
    <t>zc52ppGwyMhhwOte1lv0XYJ8z3p8BahQCAz59k,H</t>
  </si>
  <si>
    <t>12-789-354-4958</t>
  </si>
  <si>
    <t xml:space="preserve"> haggle fluffily slyly pending requests. blithely bold accounts haggle. acc</t>
  </si>
  <si>
    <t>Customer#000070971</t>
  </si>
  <si>
    <t>KUrcBILlObmeCnnLs YU MSJnliSTlq</t>
  </si>
  <si>
    <t>18-125-614-5815</t>
  </si>
  <si>
    <t>ests wake furiously above the bli</t>
  </si>
  <si>
    <t>Customer#000070972</t>
  </si>
  <si>
    <t>DO9Psd5jW3oqSf9j IwAf3muMmV</t>
  </si>
  <si>
    <t>24-941-607-2392</t>
  </si>
  <si>
    <t>quiet pinto beans. carefully unusual deposits ha</t>
  </si>
  <si>
    <t>Customer#000070973</t>
  </si>
  <si>
    <t>L fJv2SVWDVZ8ufNdZ8P9Ikawblp3S3B4</t>
  </si>
  <si>
    <t>21-245-744-2768</t>
  </si>
  <si>
    <t>odolites sleep carefully against the fluffily final requests. slyly regular courts wake blithel</t>
  </si>
  <si>
    <t>Customer#000013858</t>
  </si>
  <si>
    <t>kpYZUz30I4HyxE5</t>
  </si>
  <si>
    <t>19-684-810-5455</t>
  </si>
  <si>
    <t>are after the slyly pending pinto beans. final dinos haggle furiously about the furiously ironic dolphins</t>
  </si>
  <si>
    <t>Customer#000013859</t>
  </si>
  <si>
    <t>W8Grzm3OtTYRN9pvYWar29c8lhkmHpNI</t>
  </si>
  <si>
    <t>32-570-665-4303</t>
  </si>
  <si>
    <t>the carefully express theodolites. express, final instructions wake blithe</t>
  </si>
  <si>
    <t>Customer#000013860</t>
  </si>
  <si>
    <t>bfEi5hpdbzW0zFk3I5hMCgTLZXG</t>
  </si>
  <si>
    <t>33-361-504-3476</t>
  </si>
  <si>
    <t xml:space="preserve"> requests. theodolites cajole. sl</t>
  </si>
  <si>
    <t>Customer#000013861</t>
  </si>
  <si>
    <t>lhDtCaHrVlLvCYzKX1famHN8MCzoTWleK</t>
  </si>
  <si>
    <t>28-913-144-5461</t>
  </si>
  <si>
    <t xml:space="preserve">ss the instructions affix ironically according to the accounts. express packages </t>
  </si>
  <si>
    <t>Customer#000013862</t>
  </si>
  <si>
    <t>SxFR4TQtqKOvHifaBgzRqQhrAl8vDumZ27qGQ0u</t>
  </si>
  <si>
    <t>13-906-359-7204</t>
  </si>
  <si>
    <t>ic accounts across the unusual requests g</t>
  </si>
  <si>
    <t>Customer#000013863</t>
  </si>
  <si>
    <t>TbutUJh0yFHnFR7DLLL</t>
  </si>
  <si>
    <t>13-479-803-4001</t>
  </si>
  <si>
    <t>eposits cajole carefully final, re</t>
  </si>
  <si>
    <t>Customer#000013864</t>
  </si>
  <si>
    <t>arbvGJM5M8r</t>
  </si>
  <si>
    <t>15-596-659-4703</t>
  </si>
  <si>
    <t>above the accounts. regular, bold pinto beans are blithely furiously regular ideas. blithel</t>
  </si>
  <si>
    <t>Customer#000013865</t>
  </si>
  <si>
    <t>Xs2yGABXMSpFPxte1ActQTvdin83M</t>
  </si>
  <si>
    <t>17-687-110-2294</t>
  </si>
  <si>
    <t>ests detect. furiously regular deposits along the slyly regular accounts use quickly quickly bold ideas. final a</t>
  </si>
  <si>
    <t>Customer#000013866</t>
  </si>
  <si>
    <t xml:space="preserve">X,ITW8tMSGBRms3DQmQb3Io0EF,sn </t>
  </si>
  <si>
    <t>11-272-109-4468</t>
  </si>
  <si>
    <t>en accounts wake across the furiously final deposits. slyly close deposits after the regular, final id</t>
  </si>
  <si>
    <t>Customer#000013867</t>
  </si>
  <si>
    <t>y28VkkmflHRQGMY3</t>
  </si>
  <si>
    <t>29-787-136-6820</t>
  </si>
  <si>
    <t>y express foxes are carefully furiously pending packages. ironic, unusual ideas sleep care</t>
  </si>
  <si>
    <t>Customer#000013868</t>
  </si>
  <si>
    <t>e1XYg3zysU5ovPQbPGrGd7</t>
  </si>
  <si>
    <t>16-801-241-3578</t>
  </si>
  <si>
    <t xml:space="preserve"> are fluffily along the always special packages. express requests serve slyly fluffily sp</t>
  </si>
  <si>
    <t>Customer#000013869</t>
  </si>
  <si>
    <t>o2cfbp02y1NxLXfBGOGsqXUgPuPzw3c</t>
  </si>
  <si>
    <t>27-910-583-6513</t>
  </si>
  <si>
    <t xml:space="preserve">lyly even accounts. slyly regular ideas wake. evenly ironic deposits </t>
  </si>
  <si>
    <t>Customer#000013870</t>
  </si>
  <si>
    <t>9cJHkmONlH</t>
  </si>
  <si>
    <t>32-886-773-8063</t>
  </si>
  <si>
    <t xml:space="preserve">ts. blithely final foxes are quickly alongside of the quickly final </t>
  </si>
  <si>
    <t>Customer#000013871</t>
  </si>
  <si>
    <t>yrR91vUOP1mXVDj6nUevsAuU0CqSeRr</t>
  </si>
  <si>
    <t>31-489-912-5446</t>
  </si>
  <si>
    <t>packages cajole after the furiously even instructions. furious, ironic dependencies boost furiousl</t>
  </si>
  <si>
    <t>Customer#000013872</t>
  </si>
  <si>
    <t>YoJz7o7pGRwsvgYThQMQaPDuMkgoL 0</t>
  </si>
  <si>
    <t>20-497-634-2589</t>
  </si>
  <si>
    <t>uickly ironic pinto beans are blithely blithely ironic foxes. slyly final packages wake after the qui</t>
  </si>
  <si>
    <t>Customer#000013873</t>
  </si>
  <si>
    <t>qLOeqnJGUByBq9RdjVDyH</t>
  </si>
  <si>
    <t>17-756-123-6483</t>
  </si>
  <si>
    <t>s haggle at the busily ironic ideas. furiously regular requests kind</t>
  </si>
  <si>
    <t>Customer#000013874</t>
  </si>
  <si>
    <t>NJTzHjx274q6NBkQXJJkeB GXKvLnmXmq0UWkW9r</t>
  </si>
  <si>
    <t>13-801-381-7784</t>
  </si>
  <si>
    <t>posits haggle carefully quickly express foxes. special warhorses above the blithely pending d</t>
  </si>
  <si>
    <t>Customer#000013875</t>
  </si>
  <si>
    <t>B NvM7mApjuEduzt72ijXP</t>
  </si>
  <si>
    <t>22-602-922-7561</t>
  </si>
  <si>
    <t>y even pinto beans. bold forges use carefully alongsi</t>
  </si>
  <si>
    <t>Customer#000013876</t>
  </si>
  <si>
    <t>3 0AFUzURsm2Y</t>
  </si>
  <si>
    <t>25-553-393-9529</t>
  </si>
  <si>
    <t xml:space="preserve"> the express, even ideas thrash slyly regular accounts. fluffily fina</t>
  </si>
  <si>
    <t>Customer#000013877</t>
  </si>
  <si>
    <t>TKqHjWXe Qzk</t>
  </si>
  <si>
    <t>21-176-850-7248</t>
  </si>
  <si>
    <t xml:space="preserve"> deposits sleep final dolphin</t>
  </si>
  <si>
    <t>Customer#000013878</t>
  </si>
  <si>
    <t>2j2V8UYfM0124o5msGaNKQtmiHD6R9Jb</t>
  </si>
  <si>
    <t>34-876-154-9415</t>
  </si>
  <si>
    <t>unts sleep whithout the blithely ironic requests. quickly special accounts affix. ironic,</t>
  </si>
  <si>
    <t>Customer#000013879</t>
  </si>
  <si>
    <t>Q8fLNQSknpKHdFXvwsOMMfm3YP</t>
  </si>
  <si>
    <t>24-672-339-8337</t>
  </si>
  <si>
    <t>sly slow deposits. foxes wake about th</t>
  </si>
  <si>
    <t>Customer#000013880</t>
  </si>
  <si>
    <t>xYfORXex c45ojaZ</t>
  </si>
  <si>
    <t>34-757-183-4157</t>
  </si>
  <si>
    <t xml:space="preserve"> the fluffily express packages. blithely silent ideas cajole slyly outside the foxes. bold, ironic pinto bea</t>
  </si>
  <si>
    <t>Customer#000013881</t>
  </si>
  <si>
    <t>uXPT7bSMnsktcCD</t>
  </si>
  <si>
    <t>14-917-595-8495</t>
  </si>
  <si>
    <t>e furiously above the ironically even instructions. final dugouts wake. ironic theodolites affix enticingly. quic</t>
  </si>
  <si>
    <t>Customer#000013882</t>
  </si>
  <si>
    <t>jj5ojK3bop7pZ,q4JLpmO3d97shu421hOE dyRl</t>
  </si>
  <si>
    <t>13-684-165-8070</t>
  </si>
  <si>
    <t>ong the blithely even requests. slyly even pinto beans sleep about the carefully</t>
  </si>
  <si>
    <t>Customer#000013883</t>
  </si>
  <si>
    <t>XC4iupTiXrhzl2SGKtE6zfg2OsiwSkhr60X</t>
  </si>
  <si>
    <t>19-974-108-1798</t>
  </si>
  <si>
    <t>to beans. furiously regular requests doze carefully a</t>
  </si>
  <si>
    <t>Customer#000013884</t>
  </si>
  <si>
    <t>OdiOYh4zPBIoP MQO2UW</t>
  </si>
  <si>
    <t>13-181-383-3463</t>
  </si>
  <si>
    <t>arefully special packages. care</t>
  </si>
  <si>
    <t>Customer#000013885</t>
  </si>
  <si>
    <t>FbSoMD l3TML2mPYWjK8Puzs00 H</t>
  </si>
  <si>
    <t>28-116-679-7114</t>
  </si>
  <si>
    <t>ding accounts. furiously bold pinto beans above</t>
  </si>
  <si>
    <t>Customer#000013886</t>
  </si>
  <si>
    <t>rvhklAgfYZryaN3Cxh</t>
  </si>
  <si>
    <t>13-600-937-9042</t>
  </si>
  <si>
    <t xml:space="preserve">manent gifts unwind quickly among </t>
  </si>
  <si>
    <t>Customer#000013887</t>
  </si>
  <si>
    <t>C,O0BtA4mvHv6etahDbyWrLWrZoOHEKgv</t>
  </si>
  <si>
    <t>24-726-652-8392</t>
  </si>
  <si>
    <t xml:space="preserve"> even excuses affix furiously bold dependenc</t>
  </si>
  <si>
    <t>Customer#000013888</t>
  </si>
  <si>
    <t>S7KcXJPTFPO4sLFdZHsmoK,Ab7sL5Cb, Oo0e6R</t>
  </si>
  <si>
    <t>21-450-997-6531</t>
  </si>
  <si>
    <t>d instructions. busily ironic requests solve slyly. slyly unusual multipliers wake furiously. fluffily pendin</t>
  </si>
  <si>
    <t>Customer#000013889</t>
  </si>
  <si>
    <t>8VqD0 5iNR3uNG</t>
  </si>
  <si>
    <t>18-352-415-8119</t>
  </si>
  <si>
    <t>cording to the furiously special instru</t>
  </si>
  <si>
    <t>Customer#000013890</t>
  </si>
  <si>
    <t xml:space="preserve">5G WtaDGr73BXtRZ6EjNIC </t>
  </si>
  <si>
    <t>21-528-995-4351</t>
  </si>
  <si>
    <t xml:space="preserve"> lose slyly fluffily ironic dependencies; regular platelets wake slyly above the final</t>
  </si>
  <si>
    <t>Customer#000013891</t>
  </si>
  <si>
    <t>pNxX KbScjK7EKm0OHnUqS4QZ97Lg AjyaGPJ2</t>
  </si>
  <si>
    <t>19-881-253-4713</t>
  </si>
  <si>
    <t>onic theodolites might wake furiously alongsid</t>
  </si>
  <si>
    <t>Customer#000013892</t>
  </si>
  <si>
    <t>CvYtnCCR,XCHrw oYu91oA3xx63bPKaTm1JV</t>
  </si>
  <si>
    <t>15-166-482-7119</t>
  </si>
  <si>
    <t>ructions sleep. ironic packages are careful</t>
  </si>
  <si>
    <t>Customer#000013893</t>
  </si>
  <si>
    <t>hTmKj tgxUm81Fc5wPeJjphYQGP7zInyo</t>
  </si>
  <si>
    <t>29-296-987-2394</t>
  </si>
  <si>
    <t xml:space="preserve">egular accounts eat quickly even, </t>
  </si>
  <si>
    <t>Customer#000013894</t>
  </si>
  <si>
    <t>JNMR3EiXdB6o2kncX3XeFe</t>
  </si>
  <si>
    <t>32-105-709-4169</t>
  </si>
  <si>
    <t>ons; slyly special excuses boost. carefully regular asymptotes was according to the eve</t>
  </si>
  <si>
    <t>Customer#000013895</t>
  </si>
  <si>
    <t>jqRV0SJKBu1</t>
  </si>
  <si>
    <t>19-992-713-3135</t>
  </si>
  <si>
    <t xml:space="preserve">pendencies. even, ironic packages </t>
  </si>
  <si>
    <t>Customer#000013896</t>
  </si>
  <si>
    <t>sUDEuFz2O8</t>
  </si>
  <si>
    <t>18-867-240-6735</t>
  </si>
  <si>
    <t>ages boost blithely dependencies. slyly unusual packages are slyl</t>
  </si>
  <si>
    <t>Customer#000013897</t>
  </si>
  <si>
    <t>s6GpcdUA5FZngy</t>
  </si>
  <si>
    <t>13-934-776-1536</t>
  </si>
  <si>
    <t>telets integrate furiously regular instructions. carefully unusual req</t>
  </si>
  <si>
    <t>Customer#000013898</t>
  </si>
  <si>
    <t>hsMwQzrOnM1z43ybu6vk8ZpsO8d9DDDXi96HQ</t>
  </si>
  <si>
    <t>29-580-950-2390</t>
  </si>
  <si>
    <t>he pending dolphins. furiously special deposits haggle blithely about the furiously ironic idea</t>
  </si>
  <si>
    <t>Customer#000013899</t>
  </si>
  <si>
    <t>ftb5W44F3dDadrWH1vu</t>
  </si>
  <si>
    <t>14-263-137-1605</t>
  </si>
  <si>
    <t>nusual, silent packages boost according to the pending, ir</t>
  </si>
  <si>
    <t>Customer#000013900</t>
  </si>
  <si>
    <t>qQgJafeQ6W7WH2,0Bkz</t>
  </si>
  <si>
    <t>26-696-980-1148</t>
  </si>
  <si>
    <t>riously special ideas sleep carefully after the theodolites. furiously pending pinto beans sleep. unusu</t>
  </si>
  <si>
    <t>Customer#000013901</t>
  </si>
  <si>
    <t>8BoEw Z2Vjb2TzL2S1gtXBposcaYHb2FXLaI2Z8X</t>
  </si>
  <si>
    <t>17-476-919-9678</t>
  </si>
  <si>
    <t xml:space="preserve">e furiously unusual instructions cajole </t>
  </si>
  <si>
    <t>Customer#000013902</t>
  </si>
  <si>
    <t>KREnmfrzLtUU3CUEqnN</t>
  </si>
  <si>
    <t>34-161-797-2596</t>
  </si>
  <si>
    <t>eans. bold somas sleep carefully. quickly ironic patterns are blithely quickly silent requests. f</t>
  </si>
  <si>
    <t>Customer#000013903</t>
  </si>
  <si>
    <t>,,YykgwH7GCr6TMO1Xw3,WUOZ</t>
  </si>
  <si>
    <t>19-155-469-2290</t>
  </si>
  <si>
    <t>packages. slyly ironic pinto beans are furiously ironic, special ideas. regular, express pinto beans nag after the c</t>
  </si>
  <si>
    <t>Customer#000013904</t>
  </si>
  <si>
    <t>XNYgVOubkYAt4jZMoMT18EqMzZU</t>
  </si>
  <si>
    <t>34-919-540-3932</t>
  </si>
  <si>
    <t xml:space="preserve">ly bold requests boost slyly bold asymptotes. final dependencies are on the quickly even requests. furiously </t>
  </si>
  <si>
    <t>Customer#000013905</t>
  </si>
  <si>
    <t>VL,Qv5a1XsPrVjl7tsmwmo</t>
  </si>
  <si>
    <t>25-144-293-4794</t>
  </si>
  <si>
    <t xml:space="preserve">ely express pinto beans detect blithely. carefully final deposits </t>
  </si>
  <si>
    <t>Customer#000013906</t>
  </si>
  <si>
    <t xml:space="preserve">Isx yLIQbAXtZ68V4BZvmmf1KA8PAJy5Rtc0V </t>
  </si>
  <si>
    <t>16-532-251-6807</t>
  </si>
  <si>
    <t>cajole quickly furiously furious ideas. furiously pending requests haggle blithely across t</t>
  </si>
  <si>
    <t>Customer#000013907</t>
  </si>
  <si>
    <t>NDfKXvosOqiAuyWxdedrD9ZeIT0hzRLuX8CYoH</t>
  </si>
  <si>
    <t>22-101-235-7410</t>
  </si>
  <si>
    <t>final foxes. carefully bold a</t>
  </si>
  <si>
    <t>Customer#000013908</t>
  </si>
  <si>
    <t>tstaO2BoV,3nGgYVbKFB</t>
  </si>
  <si>
    <t>26-339-217-9612</t>
  </si>
  <si>
    <t xml:space="preserve"> carefully among the even pinto beans: slyly bold packages dazzle fluffily alongside of the sentiments. sly</t>
  </si>
  <si>
    <t>Customer#000013909</t>
  </si>
  <si>
    <t>J4HMcYy9IcEkRA tvzsf4lnHjzNq</t>
  </si>
  <si>
    <t>15-324-479-9459</t>
  </si>
  <si>
    <t xml:space="preserve"> regular requests haggle according to the regular asymptotes. carefully ironic packages against the ironi</t>
  </si>
  <si>
    <t>Customer#000013910</t>
  </si>
  <si>
    <t>Z zm5ut,oBsUg1I81rXBvD3</t>
  </si>
  <si>
    <t>24-521-255-5128</t>
  </si>
  <si>
    <t>quiet platelets. bold instructions are beneath the express instructions. unusual braids cajole careful</t>
  </si>
  <si>
    <t>Customer#000013911</t>
  </si>
  <si>
    <t>hYD8U,EJWbhMfpNtbi</t>
  </si>
  <si>
    <t>27-978-809-9599</t>
  </si>
  <si>
    <t>lithely special accounts are fluffily pending accounts. carefully even instruction</t>
  </si>
  <si>
    <t>Customer#000013912</t>
  </si>
  <si>
    <t>KrK6s0ariJGxupDvKpvVjC2xcF1qQTBFB</t>
  </si>
  <si>
    <t>28-401-741-7193</t>
  </si>
  <si>
    <t>lyly above the furiously even packag</t>
  </si>
  <si>
    <t>Customer#000013913</t>
  </si>
  <si>
    <t>BQRS djMx889Dps</t>
  </si>
  <si>
    <t>22-660-438-3474</t>
  </si>
  <si>
    <t>y even hockey players wake furiously along the express, final foxes. accounts boost carefully silently unus</t>
  </si>
  <si>
    <t>Customer#000013914</t>
  </si>
  <si>
    <t>SuAu9na75,QoKrn5OvUQ</t>
  </si>
  <si>
    <t>34-897-337-2537</t>
  </si>
  <si>
    <t xml:space="preserve">instructions? regular packages nag furiously furiously even accounts. ironic, regular foxes </t>
  </si>
  <si>
    <t>Customer#000013915</t>
  </si>
  <si>
    <t>jdpktsMMCmTnF,CAZwg,</t>
  </si>
  <si>
    <t>19-193-812-7096</t>
  </si>
  <si>
    <t>es. furiously express requests across the slyly express asymptotes do sleep fluffily quickly regular platelets.</t>
  </si>
  <si>
    <t>Customer#000013916</t>
  </si>
  <si>
    <t>5rWC8990BIrMtKmPksOa RrjbyThSslthUTfCH</t>
  </si>
  <si>
    <t>27-688-874-9458</t>
  </si>
  <si>
    <t>silent packages doze around the blithely special ideas-- regular deposits detect along the dinos. sl</t>
  </si>
  <si>
    <t>Customer#000013917</t>
  </si>
  <si>
    <t>X9DgJb79xgjTTvKrw5ivmf4 6hxllES8i6ybBj5</t>
  </si>
  <si>
    <t>29-878-189-4558</t>
  </si>
  <si>
    <t>, even pinto beans are thinly across the</t>
  </si>
  <si>
    <t>Customer#000013918</t>
  </si>
  <si>
    <t>nnZ09V  UusSmPw6qSwlw6 REMc 2Tf4iLEd</t>
  </si>
  <si>
    <t>13-385-103-8082</t>
  </si>
  <si>
    <t xml:space="preserve">asymptotes are furiously. blithely special requests sleep among the carefully bold platelets. slyly final deposits </t>
  </si>
  <si>
    <t>Customer#000013919</t>
  </si>
  <si>
    <t>E0juCopai5SM9D nF3wH1mDxmybHEpLW4hj</t>
  </si>
  <si>
    <t>24-492-410-7673</t>
  </si>
  <si>
    <t xml:space="preserve"> deposits integrate. regularly ironic instructions are carefully across</t>
  </si>
  <si>
    <t>Customer#000013920</t>
  </si>
  <si>
    <t>TQQllCIlJqjgW7,vDNpV7mz,axr1rSxAwkpMIq</t>
  </si>
  <si>
    <t>24-612-762-9530</t>
  </si>
  <si>
    <t>usly. carefully bold requests believe blithely. special foxes sleep. slyly even asy</t>
  </si>
  <si>
    <t>Customer#000013921</t>
  </si>
  <si>
    <t>gl2Yb,MoK9M FkWhRsTKj9JvhbY9fxBku,iQF</t>
  </si>
  <si>
    <t>16-374-714-9923</t>
  </si>
  <si>
    <t>iously? furiously busy decoys about the slyly final deposit</t>
  </si>
  <si>
    <t>Customer#000013922</t>
  </si>
  <si>
    <t>9I9lrhbHCfPRZ10abDx8,U5YRyUWpAap01Z2d</t>
  </si>
  <si>
    <t>32-468-567-3553</t>
  </si>
  <si>
    <t>slyly ruthless deposits among the blithely final request</t>
  </si>
  <si>
    <t>Customer#000013923</t>
  </si>
  <si>
    <t>5yj23,honiumnE</t>
  </si>
  <si>
    <t>14-782-399-4214</t>
  </si>
  <si>
    <t>inal foxes cajole blithely slyly quiet accounts. excuses bo</t>
  </si>
  <si>
    <t>Customer#000013924</t>
  </si>
  <si>
    <t>7jUCChx8Tt4Jk50</t>
  </si>
  <si>
    <t>18-389-311-1076</t>
  </si>
  <si>
    <t>the regular foxes. regular ideas are carefully. carefully final accounts sleep care</t>
  </si>
  <si>
    <t>Customer#000013925</t>
  </si>
  <si>
    <t>,3BqIhKv1zWtPQtACqAwOx</t>
  </si>
  <si>
    <t>17-773-165-5861</t>
  </si>
  <si>
    <t>he permanent accounts. quickly even accounts cajole furiously after the unusual accounts. slyly regular deposits p</t>
  </si>
  <si>
    <t>Customer#000013926</t>
  </si>
  <si>
    <t>0TQ4qdV3wIG2CyZVzHVNxU8ckWGPP</t>
  </si>
  <si>
    <t>16-956-285-8680</t>
  </si>
  <si>
    <t>the express asymptotes! carefully regular foxes boost slyly blithely regular pinto beans. fox</t>
  </si>
  <si>
    <t>Customer#000013927</t>
  </si>
  <si>
    <t>H,8 1JWaRUrw8M0rdRLBHUYGAyoQcYG,VmQovB</t>
  </si>
  <si>
    <t>13-633-959-8825</t>
  </si>
  <si>
    <t xml:space="preserve">quests. slyly final requests according to the carefully </t>
  </si>
  <si>
    <t>Customer#000013928</t>
  </si>
  <si>
    <t>q38SIEWQzC</t>
  </si>
  <si>
    <t>32-775-150-3452</t>
  </si>
  <si>
    <t>above the furiously silent packages haggle according to the furiously even packages! qui</t>
  </si>
  <si>
    <t>Customer#000013929</t>
  </si>
  <si>
    <t>bZmZV6Iu2easidIzvvAX2mjMpvlW</t>
  </si>
  <si>
    <t>17-747-694-3001</t>
  </si>
  <si>
    <t>mes blithe dependencies. carefully final packages wak</t>
  </si>
  <si>
    <t>Customer#000013930</t>
  </si>
  <si>
    <t>wA2Pu7K2jPh,wOP6K3s4um2p m nTFNu6QTu</t>
  </si>
  <si>
    <t>13-291-946-1716</t>
  </si>
  <si>
    <t>along the furiously ironic requests haggle fluffily regular somas. slyly bold deposits nag s</t>
  </si>
  <si>
    <t>Customer#000013931</t>
  </si>
  <si>
    <t>UHFbc8,JVb2z19If</t>
  </si>
  <si>
    <t>16-676-409-8966</t>
  </si>
  <si>
    <t>nding deposits. ironic dolphins are fluffily. ironic, special accounts sleep. un</t>
  </si>
  <si>
    <t>Customer#000013932</t>
  </si>
  <si>
    <t>bv95wWXlZCnQJR lOY4xngM1vo</t>
  </si>
  <si>
    <t>29-677-334-6430</t>
  </si>
  <si>
    <t>encies are against the carefully furious excuses. regular accounts haggle f</t>
  </si>
  <si>
    <t>Customer#000013933</t>
  </si>
  <si>
    <t>bzENOn1hYUlKU08EYSV 8vp</t>
  </si>
  <si>
    <t>15-490-173-9907</t>
  </si>
  <si>
    <t>use furiously. accounts after the slyly unusual theodolites h</t>
  </si>
  <si>
    <t>Customer#000013934</t>
  </si>
  <si>
    <t xml:space="preserve">4tU,6wgY8RZGQeF8VHPuP6jYx44x </t>
  </si>
  <si>
    <t>10-496-902-7112</t>
  </si>
  <si>
    <t>lly. blithely careful theodolites use slyly after the bold, special accounts. quickly express warhorses sleep car</t>
  </si>
  <si>
    <t>Customer#000013935</t>
  </si>
  <si>
    <t>r2ov8AeyxC2xvz</t>
  </si>
  <si>
    <t>31-366-335-1454</t>
  </si>
  <si>
    <t>en instructions boost above the accounts. slowly ironic multipliers wake according to the quickly eve</t>
  </si>
  <si>
    <t>Customer#000013936</t>
  </si>
  <si>
    <t>YBfT2vsVa0EaaVMNPI3wEM</t>
  </si>
  <si>
    <t>25-938-796-7378</t>
  </si>
  <si>
    <t>symptotes nag. carefully final platelets are. silent dependencies wake b</t>
  </si>
  <si>
    <t>Customer#000013937</t>
  </si>
  <si>
    <t>E0T86ioJH4kAD7Y,tsNv</t>
  </si>
  <si>
    <t>15-377-225-9292</t>
  </si>
  <si>
    <t>thely even warhorses sleep furiously ironic, bold de</t>
  </si>
  <si>
    <t>Customer#000013938</t>
  </si>
  <si>
    <t>vSKrA6PgSp72tw,hWkDzSKkfO2SxhYEDVi</t>
  </si>
  <si>
    <t>10-316-223-7494</t>
  </si>
  <si>
    <t>nts sleep furiously into the slyly regular asymptotes? quickly even deposi</t>
  </si>
  <si>
    <t>Customer#000013939</t>
  </si>
  <si>
    <t>PgZOj2IKzQOiq4Z8bZkTR</t>
  </si>
  <si>
    <t>14-799-794-1513</t>
  </si>
  <si>
    <t xml:space="preserve">quickly regular deposits. idly final requests </t>
  </si>
  <si>
    <t>Customer#000013940</t>
  </si>
  <si>
    <t>aYvEhIFM6Eat</t>
  </si>
  <si>
    <t>27-741-464-5173</t>
  </si>
  <si>
    <t>accounts. pending deposits after the bold requests integrate carefully express requests. fluffily ironic p</t>
  </si>
  <si>
    <t>Customer#000013941</t>
  </si>
  <si>
    <t>7p4BXiRtbM ipbV0wpu6,Ew</t>
  </si>
  <si>
    <t>19-878-956-3567</t>
  </si>
  <si>
    <t>oost blithely carefully express deposits. bold requests across the pending, ironi</t>
  </si>
  <si>
    <t>Customer#000013942</t>
  </si>
  <si>
    <t>xi QtJeScuIcUW3UZNEAHPwb33iFo</t>
  </si>
  <si>
    <t>24-107-236-3410</t>
  </si>
  <si>
    <t>requests integrate. special grouches wa</t>
  </si>
  <si>
    <t>Customer#000085913</t>
  </si>
  <si>
    <t xml:space="preserve"> 4MLNNJ B hkTSdylgBd1E2cU</t>
  </si>
  <si>
    <t>26-547-463-8488</t>
  </si>
  <si>
    <t>ke slyly about the furiously unusual deposits. furiously ironic pinto beans against t</t>
  </si>
  <si>
    <t>Customer#000085914</t>
  </si>
  <si>
    <t>w5goI0IhDWKeZ0e6NdmxN6tYgFgsBVyVp</t>
  </si>
  <si>
    <t>34-368-766-2793</t>
  </si>
  <si>
    <t xml:space="preserve">phins x-ray sometimes special accounts. ideas </t>
  </si>
  <si>
    <t>Customer#000085915</t>
  </si>
  <si>
    <t>P23E5FFjuuPRAZDuys7dB8snuSFh</t>
  </si>
  <si>
    <t>30-961-241-1395</t>
  </si>
  <si>
    <t xml:space="preserve"> the ironic packages solve furiously across the carefully final </t>
  </si>
  <si>
    <t>Customer#000085916</t>
  </si>
  <si>
    <t>rhVEZI6Q5LvKLXa494 qlE WP6Owk8sV7M29</t>
  </si>
  <si>
    <t>23-222-984-6833</t>
  </si>
  <si>
    <t>; blithely regular instructions wake fi</t>
  </si>
  <si>
    <t>Customer#000085917</t>
  </si>
  <si>
    <t>2PXw0GO,1dETor7Wy0 EW5ibKsBgXWL</t>
  </si>
  <si>
    <t>18-897-563-2824</t>
  </si>
  <si>
    <t>ily above the slyly final accounts. quickly pending deposits boost alongside of the carefully pending ins</t>
  </si>
  <si>
    <t>Customer#000085918</t>
  </si>
  <si>
    <t>DUAr38WYY2nMIgvSbX</t>
  </si>
  <si>
    <t>21-598-210-6227</t>
  </si>
  <si>
    <t>ole according to the bold platelets! busily regul</t>
  </si>
  <si>
    <t>Customer#000085919</t>
  </si>
  <si>
    <t>g7JNcIhLGrCNQi,luYGHTM scn,zZzySit2u3O5r</t>
  </si>
  <si>
    <t>19-336-678-5687</t>
  </si>
  <si>
    <t>d, ironic dolphins haggle carefully. fluffily final dinos haggle carefully about t</t>
  </si>
  <si>
    <t>Customer#000085920</t>
  </si>
  <si>
    <t>DYkdJTJ2XI5fzMNCbasNYiJQ0BfMgsRVPOSPB</t>
  </si>
  <si>
    <t>20-693-439-9975</t>
  </si>
  <si>
    <t>s may snooze. carefully pending dolphins wake. regular decoys will thrash blithely regular packages. requests slee</t>
  </si>
  <si>
    <t>Customer#000085921</t>
  </si>
  <si>
    <t>QguaAgnkhxqDyVaXmvsjab,JuSF9g5Hl</t>
  </si>
  <si>
    <t>25-573-681-2113</t>
  </si>
  <si>
    <t xml:space="preserve">s run furiously. furiously express packages haggle after the quickly blithe accounts. silent </t>
  </si>
  <si>
    <t>Customer#000085922</t>
  </si>
  <si>
    <t>iS9X4wrg2hag DCPXb8e5ibV7GD</t>
  </si>
  <si>
    <t>30-415-475-1952</t>
  </si>
  <si>
    <t>. unusual requests was furiously foxes. fluffily unusual deposits are. special frets haggle. furiously final platele</t>
  </si>
  <si>
    <t>Customer#000085923</t>
  </si>
  <si>
    <t>qAbHZbccm41vcrvNXzGu8FII1</t>
  </si>
  <si>
    <t>15-100-763-3816</t>
  </si>
  <si>
    <t>ts. furiously final foxes nag against the furiously even dolphins. regular requests are carefull</t>
  </si>
  <si>
    <t>Customer#000085924</t>
  </si>
  <si>
    <t>rw P56rXuLQ J</t>
  </si>
  <si>
    <t>19-107-272-6201</t>
  </si>
  <si>
    <t>al instructions. pending, ironic ideas</t>
  </si>
  <si>
    <t>Customer#000085925</t>
  </si>
  <si>
    <t>YgpoYwVLihH9hGmKE3AXlG2yCjyYHsbzTjz</t>
  </si>
  <si>
    <t>11-622-413-9230</t>
  </si>
  <si>
    <t>lar, pending dependencies nag dependencies. furiously ironic excuses wake furiously along the bravely regular</t>
  </si>
  <si>
    <t>Customer#000085926</t>
  </si>
  <si>
    <t>SPKp1OjuugihtENiKy5AtAGAi</t>
  </si>
  <si>
    <t>33-928-441-2594</t>
  </si>
  <si>
    <t xml:space="preserve">gside of the packages. frets sleep. express pinto beans against </t>
  </si>
  <si>
    <t>Customer#000085927</t>
  </si>
  <si>
    <t>cILE5CNDQpvh1GkI7jrI1h9VrAjin2</t>
  </si>
  <si>
    <t>16-464-253-4851</t>
  </si>
  <si>
    <t>al ideas. furiously regular pinto beans are blithely carefully regular requests. fluffily even</t>
  </si>
  <si>
    <t>Customer#000085928</t>
  </si>
  <si>
    <t>fD4j,IUx EqF</t>
  </si>
  <si>
    <t>10-136-745-1611</t>
  </si>
  <si>
    <t xml:space="preserve">nal foxes. bold pinto beans among the daringly ironic </t>
  </si>
  <si>
    <t>Customer#000085929</t>
  </si>
  <si>
    <t>2YLkDm D3A9mvitZaHAytzON</t>
  </si>
  <si>
    <t>27-863-950-6536</t>
  </si>
  <si>
    <t>o the final instructions. carefully regular p</t>
  </si>
  <si>
    <t>Customer#000085930</t>
  </si>
  <si>
    <t>mvlDU3Vnzf939riHfkAlvhwCVSofcsL66tiP9lJ</t>
  </si>
  <si>
    <t>34-861-239-8169</t>
  </si>
  <si>
    <t>regular accounts boost blithely about the slowly final accounts. fluffily silent depen</t>
  </si>
  <si>
    <t>Customer#000085931</t>
  </si>
  <si>
    <t>nMKG8yt9eo7VDmGWpOg6droGBGWcrajG8</t>
  </si>
  <si>
    <t>16-529-745-3404</t>
  </si>
  <si>
    <t>long the carefully silent accounts are furiously final pinto beans. deposits wake fur</t>
  </si>
  <si>
    <t>Customer#000085932</t>
  </si>
  <si>
    <t>mPn81rXLBYzhb,eNpGELHRX4hgUU8GFFBrKj</t>
  </si>
  <si>
    <t>28-635-833-8407</t>
  </si>
  <si>
    <t>sely express deposits. excuses sleep carefully pending accounts. requests could wake carefully across</t>
  </si>
  <si>
    <t>Customer#000085933</t>
  </si>
  <si>
    <t>FkYUBPFTmZ1SLWG</t>
  </si>
  <si>
    <t>33-616-961-2447</t>
  </si>
  <si>
    <t>ep alongside of the quickly final courts. s</t>
  </si>
  <si>
    <t>Customer#000085934</t>
  </si>
  <si>
    <t>KU,9QqfiHkHo8FUPYa0C7</t>
  </si>
  <si>
    <t>26-860-306-6863</t>
  </si>
  <si>
    <t xml:space="preserve"> even requests. quickly quiet braids sleep fluffily. caref</t>
  </si>
  <si>
    <t>Customer#000085935</t>
  </si>
  <si>
    <t>HOjb7fODZF1YAcCKuU2sAWN4YgDUqROFRjimpvUr</t>
  </si>
  <si>
    <t>23-385-882-6914</t>
  </si>
  <si>
    <t>structions. final instructions boost fluffily express, final deposits. slyly regular ideas nag final ideas. pendi</t>
  </si>
  <si>
    <t>Customer#000085936</t>
  </si>
  <si>
    <t>pmbs I6 DzWlpxMgrb6U</t>
  </si>
  <si>
    <t>15-865-606-9489</t>
  </si>
  <si>
    <t>requests use furiously around the furiously regular deposits.</t>
  </si>
  <si>
    <t>Customer#000085937</t>
  </si>
  <si>
    <t>qKfmJlIC,jxbKkDz</t>
  </si>
  <si>
    <t>22-133-798-2180</t>
  </si>
  <si>
    <t>ajole slyly slyly regular requests. even deposits cajole furiously. requests according to the carefully final pin</t>
  </si>
  <si>
    <t>Customer#000085938</t>
  </si>
  <si>
    <t>dwp,bW7k2Re,EN</t>
  </si>
  <si>
    <t>10-236-765-7473</t>
  </si>
  <si>
    <t>p after the furiously unusual foxes. slyly ironic forges run deposits; accounts run. accounts pr</t>
  </si>
  <si>
    <t>Customer#000085939</t>
  </si>
  <si>
    <t>E yPlaM0zoS EuiQ6</t>
  </si>
  <si>
    <t>13-286-788-1170</t>
  </si>
  <si>
    <t>efully pending requests wake blithely unusual, final platelets. furiously regular deposits caj</t>
  </si>
  <si>
    <t>Customer#000085940</t>
  </si>
  <si>
    <t>DosmrcA5Ty RC1SylE8</t>
  </si>
  <si>
    <t>22-255-104-2892</t>
  </si>
  <si>
    <t>gainst the decoys. quickly unusual Ti</t>
  </si>
  <si>
    <t>Customer#000085941</t>
  </si>
  <si>
    <t>1iJXicDWt8pQPlHC</t>
  </si>
  <si>
    <t>22-313-970-7464</t>
  </si>
  <si>
    <t>ly final requests. regular, ironic deposits wake blithely after the furiously</t>
  </si>
  <si>
    <t>Customer#000085942</t>
  </si>
  <si>
    <t>5rxnGJjdaJsL</t>
  </si>
  <si>
    <t>20-316-875-7494</t>
  </si>
  <si>
    <t xml:space="preserve"> theodolites sleep! pending, pending dependencies cajole slyly blithely final theodolites. furiously b</t>
  </si>
  <si>
    <t>Customer#000085943</t>
  </si>
  <si>
    <t>tjiNs8pK p3QIp,jy3iV</t>
  </si>
  <si>
    <t>15-625-429-6599</t>
  </si>
  <si>
    <t xml:space="preserve"> the ruthlessly final ideas impress carefully carefully pending excuses. slyly express deposits are furiously </t>
  </si>
  <si>
    <t>Customer#000085944</t>
  </si>
  <si>
    <t>lWINJw RV8wuEgnWh7XkC4NrR9aoVU0Qeuh</t>
  </si>
  <si>
    <t>17-529-711-4336</t>
  </si>
  <si>
    <t>lar dolphins play along the furiously express accounts. regular t</t>
  </si>
  <si>
    <t>Customer#000085945</t>
  </si>
  <si>
    <t>, 0w4lyJSMxoRtxb</t>
  </si>
  <si>
    <t>20-573-232-6749</t>
  </si>
  <si>
    <t>ns boost quickly quickly even ideas. pinto beans wake slyly. carefully special instr</t>
  </si>
  <si>
    <t>Customer#000085946</t>
  </si>
  <si>
    <t>dvKASoVDpo5wR6QIFxiq42k7S</t>
  </si>
  <si>
    <t>31-800-682-8594</t>
  </si>
  <si>
    <t>lithely furiously bold pinto beans. slyly regular deposits accor</t>
  </si>
  <si>
    <t>Customer#000085947</t>
  </si>
  <si>
    <t>3D5qD8TkWqQLtChRbZTi4N</t>
  </si>
  <si>
    <t>23-168-140-1743</t>
  </si>
  <si>
    <t>osits. pinto beans haggle slyly carefully regular theodolites. slyly dogged requests hagg</t>
  </si>
  <si>
    <t>Customer#000085948</t>
  </si>
  <si>
    <t>6THbOolZQ51nr4xS4RHhfANHnaLcnObTUlh,L</t>
  </si>
  <si>
    <t>18-304-588-6497</t>
  </si>
  <si>
    <t>the regular, final theodolites. fluffily final instr</t>
  </si>
  <si>
    <t>Customer#000085949</t>
  </si>
  <si>
    <t>uT148yriaqOHTI376T47cw8ChRcU</t>
  </si>
  <si>
    <t>13-574-976-8749</t>
  </si>
  <si>
    <t xml:space="preserve">nic accounts cajole carefully carefully ruthless asymptotes. thinly regular requests </t>
  </si>
  <si>
    <t>Customer#000085950</t>
  </si>
  <si>
    <t>88vembndgRJQ,</t>
  </si>
  <si>
    <t>23-977-266-6125</t>
  </si>
  <si>
    <t>. special deposits cajole pinto beans. evenly ironic deposits cajole slyly furiously pending reques</t>
  </si>
  <si>
    <t>Customer#000085951</t>
  </si>
  <si>
    <t>b5mP52h iQgePMuB799HrzDUk2KH8G</t>
  </si>
  <si>
    <t>18-756-506-2585</t>
  </si>
  <si>
    <t>luffily even depths. ironic courts solve carefully. deposits around the f</t>
  </si>
  <si>
    <t>Customer#000085952</t>
  </si>
  <si>
    <t>xtHRKHwTl4r8eGeh54cT2w04D7XqvPFVurCcUX</t>
  </si>
  <si>
    <t>34-589-363-4280</t>
  </si>
  <si>
    <t>tect slyly against the dependencies. requests are carefully blithely final requests! deposits slee</t>
  </si>
  <si>
    <t>Customer#000085953</t>
  </si>
  <si>
    <t>nsGvhCXy9mVfpT J</t>
  </si>
  <si>
    <t>22-303-341-3659</t>
  </si>
  <si>
    <t>ideas nag across the express epitaphs. furiously bold a</t>
  </si>
  <si>
    <t>Customer#000085954</t>
  </si>
  <si>
    <t>HMe1YIjqfemDF5Mx76Z67RtTsewG</t>
  </si>
  <si>
    <t>25-268-712-3740</t>
  </si>
  <si>
    <t>romise fluffily: accounts above the deposits wake bravely careful</t>
  </si>
  <si>
    <t>Customer#000085955</t>
  </si>
  <si>
    <t>sAQbgZUT kI</t>
  </si>
  <si>
    <t>34-898-180-9515</t>
  </si>
  <si>
    <t>express packages at the regular dinos wake carefully above the qui</t>
  </si>
  <si>
    <t>Customer#000085956</t>
  </si>
  <si>
    <t>qYjE7f3xTMTSl</t>
  </si>
  <si>
    <t>29-990-354-5883</t>
  </si>
  <si>
    <t>y slyly express packages! dinos poach? thin asymptotes wake across the fluffily bold theodolites. regu</t>
  </si>
  <si>
    <t>Customer#000085957</t>
  </si>
  <si>
    <t>60M1fc3eGoEOARYicq2bkudHAewi6Yi</t>
  </si>
  <si>
    <t>13-909-774-6092</t>
  </si>
  <si>
    <t xml:space="preserve">ily even deposits cajole above the furiously even accounts. regular, even requests wake. express </t>
  </si>
  <si>
    <t>Customer#000085958</t>
  </si>
  <si>
    <t>FZ,djrDrs18aish4o</t>
  </si>
  <si>
    <t>16-738-611-9374</t>
  </si>
  <si>
    <t>eodolites against the furious dependencies poach after the regular requests! quickly special platelets haggle a</t>
  </si>
  <si>
    <t>Customer#000085959</t>
  </si>
  <si>
    <t>Edh4gFCj4h1zfX1,oLmOtJLYsOUQ6vBXrQYJq</t>
  </si>
  <si>
    <t>10-372-242-8569</t>
  </si>
  <si>
    <t>blithely final attainments. blithely ir</t>
  </si>
  <si>
    <t>Customer#000085960</t>
  </si>
  <si>
    <t>ZcX8EAWJUFh6vjvinAbRQz41svErkts1DDwJv</t>
  </si>
  <si>
    <t>11-153-112-1844</t>
  </si>
  <si>
    <t>p slyly according to the special, unusual packages. expr</t>
  </si>
  <si>
    <t>Customer#000085961</t>
  </si>
  <si>
    <t>VLn32hgFl3CwhbIRS7zG</t>
  </si>
  <si>
    <t>11-678-240-9843</t>
  </si>
  <si>
    <t xml:space="preserve">lithely along the carefully express packages. even excuses above the </t>
  </si>
  <si>
    <t>Customer#000085962</t>
  </si>
  <si>
    <t>wtTj0yT6gARM</t>
  </si>
  <si>
    <t>30-242-206-7217</t>
  </si>
  <si>
    <t>gularly even asymptotes. slyly final excuses nag closely above the final, unusual theodolites.</t>
  </si>
  <si>
    <t>Customer#000085963</t>
  </si>
  <si>
    <t>Fju3omATbT5xkTT9mTjezKXM6XqD6CvfUw</t>
  </si>
  <si>
    <t>19-862-723-7820</t>
  </si>
  <si>
    <t xml:space="preserve"> escapades. deposits alongside of the gifts cajole among the blithely </t>
  </si>
  <si>
    <t>Customer#000085964</t>
  </si>
  <si>
    <t>a WaT2JjwZac</t>
  </si>
  <si>
    <t>25-342-123-4664</t>
  </si>
  <si>
    <t>ent theodolites hang around the regular requests. furiously final account</t>
  </si>
  <si>
    <t>Customer#000085965</t>
  </si>
  <si>
    <t>egHAQbSm8YQzNGtBErFmnA63xeTUQQpc</t>
  </si>
  <si>
    <t>14-120-360-5673</t>
  </si>
  <si>
    <t>according to the slyly even asymptotes. quickly bold deposits poach slyly against the quickl</t>
  </si>
  <si>
    <t>Customer#000085966</t>
  </si>
  <si>
    <t>4nRFVddwEauzE8pzbwoJcLSF gCenRH3zZdUIpD</t>
  </si>
  <si>
    <t>12-938-354-9951</t>
  </si>
  <si>
    <t>ages wake carefully special, bold requests. accounts dazzle b</t>
  </si>
  <si>
    <t>Customer#000085967</t>
  </si>
  <si>
    <t>RUwvkmSNUv Lys</t>
  </si>
  <si>
    <t>22-176-689-9546</t>
  </si>
  <si>
    <t>leep carefully across the regular packages. slyly special packages sleep furio</t>
  </si>
  <si>
    <t>Customer#000085968</t>
  </si>
  <si>
    <t>SgZCml3VfrqPZlJlLMze4N6vlex3Jr7p7ur2K</t>
  </si>
  <si>
    <t>22-226-537-9211</t>
  </si>
  <si>
    <t xml:space="preserve">ck accounts wake. furiously ironic platelets lose never close attainments. carefully </t>
  </si>
  <si>
    <t>Customer#000085969</t>
  </si>
  <si>
    <t>tQLnp80ypKxfcLp</t>
  </si>
  <si>
    <t>20-538-678-9121</t>
  </si>
  <si>
    <t>e fluffily about the pending deposits-- blithely even theodolites wake across t</t>
  </si>
  <si>
    <t>Customer#000085970</t>
  </si>
  <si>
    <t>wf7UZXmQs8jMm</t>
  </si>
  <si>
    <t>16-785-886-6289</t>
  </si>
  <si>
    <t>g the quickly bold requests. express packages use ironic excuse</t>
  </si>
  <si>
    <t>Customer#000085971</t>
  </si>
  <si>
    <t xml:space="preserve"> XztTv2Qar2csJT0fpHG3sKmn91G3l</t>
  </si>
  <si>
    <t>11-874-165-8341</t>
  </si>
  <si>
    <t xml:space="preserve">tain carefully. carefully ironic accounts boost carefully </t>
  </si>
  <si>
    <t>Customer#000085972</t>
  </si>
  <si>
    <t>caPAZ8ft XzOHU93VgAfd3TV2k</t>
  </si>
  <si>
    <t>22-983-327-6160</t>
  </si>
  <si>
    <t>detect carefully among the slyly silent packages. even, bold instructio</t>
  </si>
  <si>
    <t>Customer#000085973</t>
  </si>
  <si>
    <t>sESgIlew5EvVfh 0F6FIo0</t>
  </si>
  <si>
    <t>12-869-343-9671</t>
  </si>
  <si>
    <t>ons. even packages eat carefully bo</t>
  </si>
  <si>
    <t>Customer#000085974</t>
  </si>
  <si>
    <t>o,0ghrk,O4J18U</t>
  </si>
  <si>
    <t>15-958-700-5443</t>
  </si>
  <si>
    <t>l requests. unusual instructions are slyly about the carefully stealthy requests. ironic pinto beans wake. package</t>
  </si>
  <si>
    <t>Customer#000085975</t>
  </si>
  <si>
    <t>CWmule Xnnc5ayh,Nm5xZ</t>
  </si>
  <si>
    <t>17-314-363-5612</t>
  </si>
  <si>
    <t>e blithely according to the slyly pending packages. slyly bold warthogs are slyly. fluffily regu</t>
  </si>
  <si>
    <t>Customer#000085976</t>
  </si>
  <si>
    <t>Hca31nN5G YYFXKgYNSARWKBvtvbRTIBJ3</t>
  </si>
  <si>
    <t>28-502-408-8115</t>
  </si>
  <si>
    <t>structions wake fluffily. quickly</t>
  </si>
  <si>
    <t>Customer#000085977</t>
  </si>
  <si>
    <t>3lMNHsvdT8GYRuxB</t>
  </si>
  <si>
    <t>20-346-338-6191</t>
  </si>
  <si>
    <t>y among the carefully silent packages. quickly idle packages haggle after the</t>
  </si>
  <si>
    <t>Customer#000085978</t>
  </si>
  <si>
    <t>59IBAV9FonJ7cBcAnYT05PTWIH M4acLnRGGN</t>
  </si>
  <si>
    <t>20-751-185-1671</t>
  </si>
  <si>
    <t>deas wake fluffily across the fluffily regular waters. bold attainments wake furiously bold, bo</t>
  </si>
  <si>
    <t>Customer#000085979</t>
  </si>
  <si>
    <t>2a9HSTZBoErN</t>
  </si>
  <si>
    <t>28-444-746-7576</t>
  </si>
  <si>
    <t xml:space="preserve">l excuses. slyly final accounts are blithely foxes. slyly </t>
  </si>
  <si>
    <t>Customer#000085980</t>
  </si>
  <si>
    <t>UrSoat U58</t>
  </si>
  <si>
    <t>20-227-511-6510</t>
  </si>
  <si>
    <t>fix quickly by the theodolites. ideas wake carefully. instructions abo</t>
  </si>
  <si>
    <t>Customer#000085981</t>
  </si>
  <si>
    <t>1Jzl,Y37nR6Ms,JMWvroHK6vtI1i jhQWUsn</t>
  </si>
  <si>
    <t>31-586-323-7194</t>
  </si>
  <si>
    <t>e excuses boost slyly pending, regular pinto beans. quickly special requests wake quickly bold theodolites. closely</t>
  </si>
  <si>
    <t>Customer#000085982</t>
  </si>
  <si>
    <t>ju51eKAj4,skoP3j6ruLs4gu</t>
  </si>
  <si>
    <t>22-302-696-3951</t>
  </si>
  <si>
    <t>arefully above the fluffily final depen</t>
  </si>
  <si>
    <t>Customer#000085983</t>
  </si>
  <si>
    <t>Tl kHtUEjdG</t>
  </si>
  <si>
    <t>16-868-634-9604</t>
  </si>
  <si>
    <t xml:space="preserve"> haggle carefully bold packages. carefully s</t>
  </si>
  <si>
    <t>Customer#000085984</t>
  </si>
  <si>
    <t>v9omX7xwvoVwjkVHjBgFerWWH8fBNIelbn</t>
  </si>
  <si>
    <t>10-319-550-7705</t>
  </si>
  <si>
    <t>osits are across the blithely ironic patterns. courts are slyly unusual dependencies</t>
  </si>
  <si>
    <t>Customer#000085985</t>
  </si>
  <si>
    <t>DMiARLDzAWdcyM3oJ</t>
  </si>
  <si>
    <t>32-577-504-6420</t>
  </si>
  <si>
    <t xml:space="preserve"> the silent accounts. slyly final deposits about the fluffily slow dinos may sublat</t>
  </si>
  <si>
    <t>Customer#000085986</t>
  </si>
  <si>
    <t>AkC2hVs9 5ub4Jnmts</t>
  </si>
  <si>
    <t>25-714-417-9786</t>
  </si>
  <si>
    <t>ckly. carefully special accounts along the final decoys are ironic,</t>
  </si>
  <si>
    <t>Customer#000085987</t>
  </si>
  <si>
    <t>6Iq,QQFQYwl1,of5ePdF4jqciau0</t>
  </si>
  <si>
    <t>34-894-577-5134</t>
  </si>
  <si>
    <t>tithes across the express foxes cajole furiously carefully ironic accounts. pend</t>
  </si>
  <si>
    <t>Customer#000085988</t>
  </si>
  <si>
    <t>A2o0pgK9EM0NkXIFQjQXOuIHjd8Mr2kct2avEa0b</t>
  </si>
  <si>
    <t>24-401-712-2694</t>
  </si>
  <si>
    <t>ove the slyly even courts. carefully bold d</t>
  </si>
  <si>
    <t>Customer#000085989</t>
  </si>
  <si>
    <t>MIPFmM6rU7MVbYT78O4cLWke07PirN8WKEt</t>
  </si>
  <si>
    <t>34-905-157-6580</t>
  </si>
  <si>
    <t>en ideas? furiously unusual accounts cajole ca</t>
  </si>
  <si>
    <t>Customer#000085990</t>
  </si>
  <si>
    <t>gq7pHePWDSpSdPuSZ9AyStnwbQFwN</t>
  </si>
  <si>
    <t>32-631-993-5115</t>
  </si>
  <si>
    <t>ep furiously. quickly careful deposits wake blithely regular requests. fluffi</t>
  </si>
  <si>
    <t>Customer#000085991</t>
  </si>
  <si>
    <t>OX1Y1OQ2b2XxUmytjXtGgSl</t>
  </si>
  <si>
    <t>15-276-715-7082</t>
  </si>
  <si>
    <t>he requests. final, regular requests wake furiously bold requests.</t>
  </si>
  <si>
    <t>Customer#000085992</t>
  </si>
  <si>
    <t>qGqTEb8VAuSTP3Q5</t>
  </si>
  <si>
    <t>19-222-810-5484</t>
  </si>
  <si>
    <t xml:space="preserve"> furiously alongside of the furiously ironic instructions; express, final braids along the unusual, regular pinto </t>
  </si>
  <si>
    <t>Customer#000085993</t>
  </si>
  <si>
    <t>SUWRiCVjIoS319z1ypQk</t>
  </si>
  <si>
    <t>24-464-289-3863</t>
  </si>
  <si>
    <t>thely even platelets are evenly after the deposits. requests boost slyly after the bold,</t>
  </si>
  <si>
    <t>Customer#000085994</t>
  </si>
  <si>
    <t>XG,i2,qEiaV EWBC4ozVBiy6wJS,mkwS,uz0V6mx</t>
  </si>
  <si>
    <t>14-858-935-1569</t>
  </si>
  <si>
    <t>oxes wake carefully among the blithely ironic d</t>
  </si>
  <si>
    <t>Customer#000085995</t>
  </si>
  <si>
    <t>cocg8E1wykQs</t>
  </si>
  <si>
    <t>22-852-435-3056</t>
  </si>
  <si>
    <t>ag along the slowly bold foxes. fluffily final pac</t>
  </si>
  <si>
    <t>Customer#000085996</t>
  </si>
  <si>
    <t>QO0n1OyDl2hY5a,EUryO</t>
  </si>
  <si>
    <t>25-501-622-4086</t>
  </si>
  <si>
    <t xml:space="preserve"> among the regular, final pinto beans. bold deposits detect blithely slyly bold t</t>
  </si>
  <si>
    <t>Customer#000085997</t>
  </si>
  <si>
    <t>OlzuMjBLiejulowJe6Km5</t>
  </si>
  <si>
    <t>29-252-714-1110</t>
  </si>
  <si>
    <t xml:space="preserve">ly pending instructions wake </t>
  </si>
  <si>
    <t>Customer#000025972</t>
  </si>
  <si>
    <t>SQ90480ro4 VWqEDlfHwRSPK1</t>
  </si>
  <si>
    <t>29-460-425-3408</t>
  </si>
  <si>
    <t>eposits. theodolites use furiously permanently silent accounts. slyly unusual pinto beans at the careful</t>
  </si>
  <si>
    <t>Customer#000025973</t>
  </si>
  <si>
    <t>jhZN6evJZO</t>
  </si>
  <si>
    <t>11-145-191-8728</t>
  </si>
  <si>
    <t>le slyly even requests. bold ideas sublate alway</t>
  </si>
  <si>
    <t>Customer#000025974</t>
  </si>
  <si>
    <t>lTkdHdFjBvaRHP4p,</t>
  </si>
  <si>
    <t>17-416-425-3699</t>
  </si>
  <si>
    <t>symptotes. bold, express theodolites cajole? furio</t>
  </si>
  <si>
    <t>Customer#000025975</t>
  </si>
  <si>
    <t>p3DMUbagdnJSrepcZ1Ut2TJPGQGW1AZOMwu</t>
  </si>
  <si>
    <t>31-145-267-8968</t>
  </si>
  <si>
    <t xml:space="preserve">thely final theodolites use furiously. always idle packages nag </t>
  </si>
  <si>
    <t>Customer#000025976</t>
  </si>
  <si>
    <t>8dDTk8kb6zi2f5GLmtKGHI06</t>
  </si>
  <si>
    <t>16-215-835-5184</t>
  </si>
  <si>
    <t xml:space="preserve"> are furiously pending, final asymptotes. carefully silent dugout</t>
  </si>
  <si>
    <t>Customer#000025977</t>
  </si>
  <si>
    <t>5aPYhk5,b0Z08zbbJPdQBP8g18zCXPVKRQqPorX</t>
  </si>
  <si>
    <t>34-696-100-7766</t>
  </si>
  <si>
    <t>kly. fluffily express accounts affix at the bold, bo</t>
  </si>
  <si>
    <t>Customer#000025978</t>
  </si>
  <si>
    <t>8terwOr,Ld17ryX</t>
  </si>
  <si>
    <t>26-475-283-3916</t>
  </si>
  <si>
    <t>egular deposits cajole slyly regul</t>
  </si>
  <si>
    <t>Customer#000025979</t>
  </si>
  <si>
    <t>MqAoO,vnaYhgexItVgBK</t>
  </si>
  <si>
    <t>32-784-528-7339</t>
  </si>
  <si>
    <t xml:space="preserve"> bold, ironic packages nag slyly sly, even requests. blithely unusual theodolites along the final</t>
  </si>
  <si>
    <t>Customer#000025980</t>
  </si>
  <si>
    <t>qB46TEA1y2AL,eQ</t>
  </si>
  <si>
    <t>13-321-842-7163</t>
  </si>
  <si>
    <t>ests are fluffily carefully final dependencies. asymptotes believe furiously blithely unusu</t>
  </si>
  <si>
    <t>Customer#000025981</t>
  </si>
  <si>
    <t>NntGSqVfJQuELk4z7mOCH6nQsG4s61bScR1UB</t>
  </si>
  <si>
    <t>16-778-107-7525</t>
  </si>
  <si>
    <t xml:space="preserve">st serve slyly. pending, pending notornis cajole carefully about </t>
  </si>
  <si>
    <t>Customer#000025982</t>
  </si>
  <si>
    <t>7 mQn kxTWcJsRSB0ALWuNZ6iQ2PiCCUhxYHGKzJ</t>
  </si>
  <si>
    <t>20-954-664-9260</t>
  </si>
  <si>
    <t>its. blithely regular excuses need to affix blithely. unusual pinto beans cajole special ideas. furiously ir</t>
  </si>
  <si>
    <t>Customer#000025983</t>
  </si>
  <si>
    <t>l4k1LJ2VXDtbtJivcCLA4GZ41nBsB2</t>
  </si>
  <si>
    <t>13-433-902-2353</t>
  </si>
  <si>
    <t>lly special foxes. special, unusual frets sleep after the express, even package</t>
  </si>
  <si>
    <t>Customer#000025984</t>
  </si>
  <si>
    <t>GunWBuSPiLM3gUvH</t>
  </si>
  <si>
    <t>10-849-181-9544</t>
  </si>
  <si>
    <t>instructions sleep regular, regular requests. furiously ironic depos</t>
  </si>
  <si>
    <t>Customer#000025985</t>
  </si>
  <si>
    <t>m wWlOO AZTfsAYbRctOZDAoUe</t>
  </si>
  <si>
    <t>34-996-827-5819</t>
  </si>
  <si>
    <t xml:space="preserve">sly across the blithely even deposits. slyly pending excuses nag slyly. packages </t>
  </si>
  <si>
    <t>Customer#000025986</t>
  </si>
  <si>
    <t>oeYNHWl7HU1HdXKnmv</t>
  </si>
  <si>
    <t>20-899-363-9998</t>
  </si>
  <si>
    <t xml:space="preserve"> pinto beans hinder furiously final, unusual requests. enticingly even instructions haggle slyly</t>
  </si>
  <si>
    <t>Customer#000025987</t>
  </si>
  <si>
    <t>Is2YlbnZdgo OO5gzjGCz9brtq</t>
  </si>
  <si>
    <t>26-664-602-6992</t>
  </si>
  <si>
    <t>its haggle furiously above the blithely regular ac</t>
  </si>
  <si>
    <t>Customer#000025988</t>
  </si>
  <si>
    <t>mLFf3uxU 7em0ZF</t>
  </si>
  <si>
    <t>32-236-260-6436</t>
  </si>
  <si>
    <t>g the carefully unusual foxes. blithely final requests affix. final, pending packages solv</t>
  </si>
  <si>
    <t>Customer#000025989</t>
  </si>
  <si>
    <t>bEy83QaD1TXjOrO</t>
  </si>
  <si>
    <t>29-684-197-2944</t>
  </si>
  <si>
    <t>bout the fluffily ironic requests cajole carefully furiously bold deposits? spe</t>
  </si>
  <si>
    <t>Customer#000025990</t>
  </si>
  <si>
    <t>Ktiz5rBV5R9D,vbu 2ZZb0SkmdOcT,</t>
  </si>
  <si>
    <t>12-731-746-3531</t>
  </si>
  <si>
    <t>ly. slowly regular requests cajole</t>
  </si>
  <si>
    <t>Customer#000025991</t>
  </si>
  <si>
    <t>epun39KJJ9aQrOeSHwhAHDzypWGg</t>
  </si>
  <si>
    <t>14-845-482-9559</t>
  </si>
  <si>
    <t>efully. even, bold theodolites solve above the regular deposits. regular instructions about the blit</t>
  </si>
  <si>
    <t>Customer#000025992</t>
  </si>
  <si>
    <t>7PnI5ovM8elM Xx94lsFhGMvQx m</t>
  </si>
  <si>
    <t>28-220-519-8565</t>
  </si>
  <si>
    <t>uests. carefully regular packages maintain furiously. carefully bold realms alongside of the unusual a</t>
  </si>
  <si>
    <t>Customer#000025993</t>
  </si>
  <si>
    <t>VHE153SbJPIt Hc</t>
  </si>
  <si>
    <t>34-931-848-5456</t>
  </si>
  <si>
    <t xml:space="preserve">ts wake against the theodolites. dependencies alongside </t>
  </si>
  <si>
    <t>Customer#000025994</t>
  </si>
  <si>
    <t>seMK7n 2DhAMmVEXVNNr,kgqTx</t>
  </si>
  <si>
    <t>31-399-982-3527</t>
  </si>
  <si>
    <t>s. furiously express requests bo</t>
  </si>
  <si>
    <t>Customer#000025995</t>
  </si>
  <si>
    <t>pYV,eIbekPtZyoFl5Z8kPOCC,Vrn7Zvoxr0uNyr</t>
  </si>
  <si>
    <t>13-624-507-4756</t>
  </si>
  <si>
    <t>. stealthily special requests da</t>
  </si>
  <si>
    <t>Customer#000025996</t>
  </si>
  <si>
    <t>FMujkYN0S7</t>
  </si>
  <si>
    <t>19-896-325-7309</t>
  </si>
  <si>
    <t>requests believe above the even hockey players-- furiously final dep</t>
  </si>
  <si>
    <t>Customer#000025997</t>
  </si>
  <si>
    <t>yMVJ5cwzc ZNm,sZKx</t>
  </si>
  <si>
    <t>34-578-725-9012</t>
  </si>
  <si>
    <t>accounts doubt regular, final ideas. quickly pending sentiments nag carefully eve</t>
  </si>
  <si>
    <t>Customer#000025998</t>
  </si>
  <si>
    <t>Z0odqY8ztJUz1Sh5KRV83p3Xn</t>
  </si>
  <si>
    <t>10-399-413-4856</t>
  </si>
  <si>
    <t>encies sleep slyly. fluffily ironic dinos nag slyly. slyly express accounts affix blithely final pack</t>
  </si>
  <si>
    <t>Customer#000025999</t>
  </si>
  <si>
    <t>v18gT0 YFi1vScggqJZyWwHd66HQ Rl</t>
  </si>
  <si>
    <t>18-363-579-5908</t>
  </si>
  <si>
    <t>along the slyly regular package</t>
  </si>
  <si>
    <t>Customer#000026000</t>
  </si>
  <si>
    <t>Quanfe9y1cBdvIBi2FvO1D</t>
  </si>
  <si>
    <t>16-124-627-9192</t>
  </si>
  <si>
    <t>eans haggle furiously throughout the express requests. quickly pending packages haggle silent id</t>
  </si>
  <si>
    <t>Customer#000026001</t>
  </si>
  <si>
    <t>s1mlV9hhaWh5FX5YT8fXtj CGSVKJzy79F9XZk0</t>
  </si>
  <si>
    <t>23-876-757-7340</t>
  </si>
  <si>
    <t>ep after the even, furious instructions. blithely final</t>
  </si>
  <si>
    <t>Customer#000026002</t>
  </si>
  <si>
    <t>JPx2xepo0vz 36troKjxco</t>
  </si>
  <si>
    <t>14-987-701-8526</t>
  </si>
  <si>
    <t>cross the final tithes sleep quickly carefully unusual ideas. express gifts are qu</t>
  </si>
  <si>
    <t>Customer#000026003</t>
  </si>
  <si>
    <t>8rnaCWujdj4Xr</t>
  </si>
  <si>
    <t>14-895-220-8964</t>
  </si>
  <si>
    <t>uriously bold packages. carefully special accounts detect ruthlessly carefully final asy</t>
  </si>
  <si>
    <t>Customer#000026004</t>
  </si>
  <si>
    <t>NBnDWxb9fBYeHOiuo9A45MP2So22K</t>
  </si>
  <si>
    <t>30-486-686-7946</t>
  </si>
  <si>
    <t>quickly ironic instructions. regular, regular deposits sleep slyly quickly unusual foxes. fin</t>
  </si>
  <si>
    <t>Customer#000026005</t>
  </si>
  <si>
    <t>axbBdHxJqA</t>
  </si>
  <si>
    <t>16-662-566-5957</t>
  </si>
  <si>
    <t>ly according to the carefully unusual gifts. carefully bold pinto bean</t>
  </si>
  <si>
    <t>Customer#000026006</t>
  </si>
  <si>
    <t>2FFO0iJ,60BNe</t>
  </si>
  <si>
    <t>17-581-928-4157</t>
  </si>
  <si>
    <t>accounts wake. platelets according to the unusual, special pinto b</t>
  </si>
  <si>
    <t>Customer#000026007</t>
  </si>
  <si>
    <t>R7Womzw7eGqpMl</t>
  </si>
  <si>
    <t>34-136-205-6669</t>
  </si>
  <si>
    <t>ously even accounts at the furiously ironic accounts detect slyly above the pinto beans. exp</t>
  </si>
  <si>
    <t>Customer#000026008</t>
  </si>
  <si>
    <t>qGq0u7OWt,TJD</t>
  </si>
  <si>
    <t>17-406-308-8409</t>
  </si>
  <si>
    <t>ickly bold requests haggle pinto beans. special platelets cajole regular excuses.</t>
  </si>
  <si>
    <t>Customer#000026009</t>
  </si>
  <si>
    <t>Rp4EVCAs3Srio8Fi0byZZ</t>
  </si>
  <si>
    <t>27-631-972-4145</t>
  </si>
  <si>
    <t>ul excuses are alongside of the fluffily silent deposits. regular accounts</t>
  </si>
  <si>
    <t>Customer#000026010</t>
  </si>
  <si>
    <t>WhGPoAcJhMmFD</t>
  </si>
  <si>
    <t>20-654-192-6790</t>
  </si>
  <si>
    <t xml:space="preserve"> blithely pending foxes are quickly across the furiously regular packages. quickly final platelets cajole </t>
  </si>
  <si>
    <t>Customer#000026011</t>
  </si>
  <si>
    <t>,f,qRLlZnEyZZOmeZlvI D532R6t</t>
  </si>
  <si>
    <t>29-373-394-8402</t>
  </si>
  <si>
    <t>ithely ironic excuses after the quickly even accounts cajole slyly special de</t>
  </si>
  <si>
    <t>Customer#000026012</t>
  </si>
  <si>
    <t>l80Be9q7HtOCudHcmy 7gNHSbwpXh</t>
  </si>
  <si>
    <t>21-861-468-1768</t>
  </si>
  <si>
    <t>ickly. quickly slow foxes above the slyly regular theodolite</t>
  </si>
  <si>
    <t>Customer#000026013</t>
  </si>
  <si>
    <t>pa14QOkfdNN0u</t>
  </si>
  <si>
    <t>12-119-144-4097</t>
  </si>
  <si>
    <t>cuses nag evenly against the slyly special requests. even, ironic ideas about th</t>
  </si>
  <si>
    <t>Customer#000026014</t>
  </si>
  <si>
    <t>4D,qs9BJVPLJxyFfjW7hG PATI5</t>
  </si>
  <si>
    <t>22-180-793-2409</t>
  </si>
  <si>
    <t>luffily final requests wake above the quickly special multipliers. quickly regular packages are slyly according t</t>
  </si>
  <si>
    <t>Customer#000026015</t>
  </si>
  <si>
    <t>,s8kEzNLSAKfEImECvFH1lwlb d</t>
  </si>
  <si>
    <t>28-689-792-1911</t>
  </si>
  <si>
    <t>ly silent packages use. foxes sleep. sly, final pinto beans are slyly fluffily even requests. quickly regul</t>
  </si>
  <si>
    <t>Customer#000026016</t>
  </si>
  <si>
    <t>V0BPDOfSFbJJjiAfWgWFCMLpMx</t>
  </si>
  <si>
    <t>22-598-438-9169</t>
  </si>
  <si>
    <t xml:space="preserve">oze slyly against the special, express accounts! blithely permanent waters along the blithely </t>
  </si>
  <si>
    <t>Customer#000026017</t>
  </si>
  <si>
    <t>Eii2iHJrhmdf09X1</t>
  </si>
  <si>
    <t>10-292-517-1158</t>
  </si>
  <si>
    <t>equests. even, regular requests sleep daringly.</t>
  </si>
  <si>
    <t>Customer#000026018</t>
  </si>
  <si>
    <t>01nkpmk4DMDXS5hR8eCt4jMMBp829o</t>
  </si>
  <si>
    <t>26-814-137-7994</t>
  </si>
  <si>
    <t xml:space="preserve"> ideas after the final, silent </t>
  </si>
  <si>
    <t>Customer#000026019</t>
  </si>
  <si>
    <t>sbXVq0quhHfaW7xwBU0D0EFm4l1MnsIDi</t>
  </si>
  <si>
    <t>32-461-460-6212</t>
  </si>
  <si>
    <t>the blithely pending deposits use blithely above the blithely silent deposits. deposits unwind carefull</t>
  </si>
  <si>
    <t>Customer#000026020</t>
  </si>
  <si>
    <t>zxA7qCwbfZauwn4LpdgUrZ KfaZ0nnrt,</t>
  </si>
  <si>
    <t>14-652-638-3183</t>
  </si>
  <si>
    <t>ts believe. permanently thin theodolites thrash fluffily after the stealthily pe</t>
  </si>
  <si>
    <t>Customer#000026021</t>
  </si>
  <si>
    <t>GCbqRfRsxlI2zu3YSm4bA7ZiAMeS</t>
  </si>
  <si>
    <t>23-661-491-7475</t>
  </si>
  <si>
    <t>ckages wake furiously regular ideas. express ideas doubt regular packages. blithely pending foxes</t>
  </si>
  <si>
    <t>Customer#000026022</t>
  </si>
  <si>
    <t>gDACMYwFajUjLylE6RXpDC6 UTD</t>
  </si>
  <si>
    <t>19-204-425-8237</t>
  </si>
  <si>
    <t xml:space="preserve"> integrate furiously. carefully ironic foxes haggle blithely. platelets haggle </t>
  </si>
  <si>
    <t>Customer#000026023</t>
  </si>
  <si>
    <t>xM,VRcWx1,17XOFRDjJI7k8CrDKnT0AHnzjndVz</t>
  </si>
  <si>
    <t>10-998-407-1173</t>
  </si>
  <si>
    <t>ess requests about the platelets are ironic courts. even, pending requests haggle blithely instructions. packag</t>
  </si>
  <si>
    <t>Customer#000026024</t>
  </si>
  <si>
    <t>VbUxCRRyLQB6J</t>
  </si>
  <si>
    <t>29-940-267-4411</t>
  </si>
  <si>
    <t xml:space="preserve">ans. packages nag after the furiously regular packages. busily ironic deposits eat. </t>
  </si>
  <si>
    <t>Customer#000026025</t>
  </si>
  <si>
    <t xml:space="preserve"> W5G,iFsyd9NvkhJUBBtuoZM5RR</t>
  </si>
  <si>
    <t>20-164-110-1443</t>
  </si>
  <si>
    <t>ven requests across the regular, final pinto beans use furiously across the final requests. thinly even inst</t>
  </si>
  <si>
    <t>Customer#000026026</t>
  </si>
  <si>
    <t>baZJUzZu5uLjV9NS5oK8RUBvhwP</t>
  </si>
  <si>
    <t>23-843-554-3523</t>
  </si>
  <si>
    <t xml:space="preserve">refully even instructions boost according to the sly, </t>
  </si>
  <si>
    <t>Customer#000026027</t>
  </si>
  <si>
    <t>lMoZBab,q98,84esCSjxOCiNDtigTJzqtYROaB</t>
  </si>
  <si>
    <t>16-919-462-5445</t>
  </si>
  <si>
    <t xml:space="preserve">usual requests sublate quickly furiously final theodolites. unusual requests haggle furiously furiously regular </t>
  </si>
  <si>
    <t>Customer#000026028</t>
  </si>
  <si>
    <t>FMdia6rCvQPGUE1vxsGysk</t>
  </si>
  <si>
    <t>12-598-880-3799</t>
  </si>
  <si>
    <t>tions. even requests wake across the sly warhorses. careful</t>
  </si>
  <si>
    <t>Customer#000026029</t>
  </si>
  <si>
    <t>Mi7cmNDdf71Je6HNvl3oxMb2kW</t>
  </si>
  <si>
    <t>10-187-896-7591</t>
  </si>
  <si>
    <t>ccounts at the final accounts believe slyly final accounts. ironic accounts are regularly blithely final acco</t>
  </si>
  <si>
    <t>Customer#000026030</t>
  </si>
  <si>
    <t>B2pfB1hQTjP,3HM2gDdFed7</t>
  </si>
  <si>
    <t>19-239-503-9440</t>
  </si>
  <si>
    <t>usual instructions detect daringly unusual platelets. blithely regular deposits wake packages.</t>
  </si>
  <si>
    <t>Customer#000026031</t>
  </si>
  <si>
    <t>uE2h 59leS3J2ik9X88ebUCzWjGk18skNsjnBhy</t>
  </si>
  <si>
    <t>11-151-726-5585</t>
  </si>
  <si>
    <t>tructions. quickly express deposits run along the final, express dolphins. stealthily special asymptotes cajole blit</t>
  </si>
  <si>
    <t>Customer#000026032</t>
  </si>
  <si>
    <t>rNYxeFC0EU UIx0rnzsmVqob ZTZUD7Kv</t>
  </si>
  <si>
    <t>13-269-119-6990</t>
  </si>
  <si>
    <t xml:space="preserve">et excuses. slyly even ideas against the bold, final foxes detect furiously according to the pinto </t>
  </si>
  <si>
    <t>Customer#000026033</t>
  </si>
  <si>
    <t>gnZ6GU,azPgVft0pY7Y0UJ</t>
  </si>
  <si>
    <t>23-758-864-7826</t>
  </si>
  <si>
    <t xml:space="preserve"> regular, even dolphins use above the slyly special deposits. quickly even pint</t>
  </si>
  <si>
    <t>Customer#000026034</t>
  </si>
  <si>
    <t>ocmKt2E8IXu5fTLZBy10ftzCkRMegvr</t>
  </si>
  <si>
    <t>25-500-536-2016</t>
  </si>
  <si>
    <t xml:space="preserve"> fluffily slyly express tithes. Tiresias wake fluffily silent requests. enticing</t>
  </si>
  <si>
    <t>Customer#000026035</t>
  </si>
  <si>
    <t>usJNFNuQ2KpRzFhTXsH,diPBN9QlHK2IQo</t>
  </si>
  <si>
    <t>12-140-333-9720</t>
  </si>
  <si>
    <t>idly ironic requests wake blithely: fluffily regular deposits cajole. express, re</t>
  </si>
  <si>
    <t>Customer#000026036</t>
  </si>
  <si>
    <t>1uLBqB8n2Txvf9POVs</t>
  </si>
  <si>
    <t>14-672-103-9928</t>
  </si>
  <si>
    <t xml:space="preserve"> regular excuses wake? furiously regular deposits about the</t>
  </si>
  <si>
    <t>Customer#000026037</t>
  </si>
  <si>
    <t>JJyxt0DnCjYX7I7o0k3rQiIV2,uEc7SY5</t>
  </si>
  <si>
    <t>29-790-373-3927</t>
  </si>
  <si>
    <t>ructions. permanently dogged foxes sublate fluffily even accounts. excuses cajole quickly abou</t>
  </si>
  <si>
    <t>Customer#000026038</t>
  </si>
  <si>
    <t>ZTRp3ayBtWOBjNqsbJVgb2V</t>
  </si>
  <si>
    <t>25-837-663-9355</t>
  </si>
  <si>
    <t xml:space="preserve"> haggle carefully behind the quickly ironic theodolites. finally bold requests was plat</t>
  </si>
  <si>
    <t>Customer#000026039</t>
  </si>
  <si>
    <t>Bawx5U5V5x2UtqmCzDv0bhrjOF5VtNRXy</t>
  </si>
  <si>
    <t>13-759-103-9717</t>
  </si>
  <si>
    <t>ets across the carefully ironic instructions are quic</t>
  </si>
  <si>
    <t>Customer#000026040</t>
  </si>
  <si>
    <t>FhDW0VCLdGq2YrFka0VioFg0ZfYAnR5nMLIEXyNy</t>
  </si>
  <si>
    <t>17-135-233-6304</t>
  </si>
  <si>
    <t xml:space="preserve"> haggle furiously above the furiously ironic requ</t>
  </si>
  <si>
    <t>Customer#000026041</t>
  </si>
  <si>
    <t>pif2,hxBX  XBCB qC G2VKFsKqKaufCkFmm,9b</t>
  </si>
  <si>
    <t>13-495-702-4506</t>
  </si>
  <si>
    <t>ost furiously bold ideas. ironic packa</t>
  </si>
  <si>
    <t>Customer#000026042</t>
  </si>
  <si>
    <t>7DPPRtOgDEvjQkcA4cVNpN3Tetu FzznTg0AA</t>
  </si>
  <si>
    <t>17-532-231-9503</t>
  </si>
  <si>
    <t>egular packages. fluffily ironic foxes hang along the blithely final requests. final instr</t>
  </si>
  <si>
    <t>Customer#000026043</t>
  </si>
  <si>
    <t>d1jjXmQwCKw,lvMsb</t>
  </si>
  <si>
    <t>12-532-455-5109</t>
  </si>
  <si>
    <t>long the slyly silent packages. even deposits sleep blithely final packages. final, e</t>
  </si>
  <si>
    <t>Customer#000026044</t>
  </si>
  <si>
    <t>7OpEDn3XQgiHkI42JPkqDZwwi3tsPotJes</t>
  </si>
  <si>
    <t>29-498-213-9453</t>
  </si>
  <si>
    <t>ests nag quickly around the final instructions. packages alongside of the furio</t>
  </si>
  <si>
    <t>Customer#000026045</t>
  </si>
  <si>
    <t>Ow7aB4XPVFcj8 ZoMB,1rmJuBOk,t</t>
  </si>
  <si>
    <t>31-898-926-7568</t>
  </si>
  <si>
    <t xml:space="preserve"> slyly. slyly final accounts nag fluf</t>
  </si>
  <si>
    <t>Customer#000026046</t>
  </si>
  <si>
    <t>AEZwjion UNhESXLnV</t>
  </si>
  <si>
    <t>28-661-919-7603</t>
  </si>
  <si>
    <t>refully regular excuses. regular packa</t>
  </si>
  <si>
    <t>Customer#000026047</t>
  </si>
  <si>
    <t>I3wdxhvGtw</t>
  </si>
  <si>
    <t>26-220-566-7486</t>
  </si>
  <si>
    <t xml:space="preserve"> slyly quickly even requests. even asymptotes poach idly carefully final acc</t>
  </si>
  <si>
    <t>Customer#000026048</t>
  </si>
  <si>
    <t>eGDm5eMGjWC68bJU3YXGC487kK3</t>
  </si>
  <si>
    <t>31-943-146-7774</t>
  </si>
  <si>
    <t xml:space="preserve">along the carefully slow packages. ironic, final deposits mold </t>
  </si>
  <si>
    <t>Customer#000026049</t>
  </si>
  <si>
    <t>EYoTjbXvzYp LoQa8yVT Gbojpvr</t>
  </si>
  <si>
    <t>10-530-733-7018</t>
  </si>
  <si>
    <t>y carefully ironic deposits. bold, special platelets was</t>
  </si>
  <si>
    <t>Customer#000026050</t>
  </si>
  <si>
    <t>w8vAV6YJiau4HD</t>
  </si>
  <si>
    <t>30-595-118-6625</t>
  </si>
  <si>
    <t>r the fluffily silent deposits are furiously to th</t>
  </si>
  <si>
    <t>Customer#000026051</t>
  </si>
  <si>
    <t>mLMV13ycwNRyZV 3oIZWBO5ZgosHBxZwcxT9C</t>
  </si>
  <si>
    <t>33-293-100-4946</t>
  </si>
  <si>
    <t>hely. instructions past the express, ironic dinos serve fu</t>
  </si>
  <si>
    <t>Customer#000026052</t>
  </si>
  <si>
    <t>cwBpdw7deZSwHm4ahC3 us7YL8D2J1O9OOx9NgZ</t>
  </si>
  <si>
    <t>12-245-844-9383</t>
  </si>
  <si>
    <t>gular accounts. furiously ironic requests about</t>
  </si>
  <si>
    <t>Customer#000026053</t>
  </si>
  <si>
    <t>7G1WSpCtPIXLidHZOL</t>
  </si>
  <si>
    <t>29-183-397-8076</t>
  </si>
  <si>
    <t>nic instructions haggle furiously about the bold platelets. fluffily even packag</t>
  </si>
  <si>
    <t>Customer#000026054</t>
  </si>
  <si>
    <t>MN3EfmW4zCgsWyHz</t>
  </si>
  <si>
    <t>31-661-640-8305</t>
  </si>
  <si>
    <t>ajole furiously pending asymptotes. fluffily pending requests across the special accounts</t>
  </si>
  <si>
    <t>Customer#000026055</t>
  </si>
  <si>
    <t>E94P4hMWI4sF2GVQgk8Yr8f1j</t>
  </si>
  <si>
    <t>24-437-751-7105</t>
  </si>
  <si>
    <t xml:space="preserve">nal deposits along the slyly regular asymptotes haggle slyly around </t>
  </si>
  <si>
    <t>Customer#000026056</t>
  </si>
  <si>
    <t>WGTGV48mOqQ2s</t>
  </si>
  <si>
    <t>16-801-911-8538</t>
  </si>
  <si>
    <t xml:space="preserve">blithely unusual pinto beans. final </t>
  </si>
  <si>
    <t>Customer#000070974</t>
  </si>
  <si>
    <t>WL,Nl5X473Q4Ux</t>
  </si>
  <si>
    <t>17-295-139-6482</t>
  </si>
  <si>
    <t>s cajole ironic, final ideas. ironically final instructions boost never slyly unusual deposits. bravely final</t>
  </si>
  <si>
    <t>Customer#000070975</t>
  </si>
  <si>
    <t>O,xzt7wQPta8</t>
  </si>
  <si>
    <t>20-295-500-1157</t>
  </si>
  <si>
    <t xml:space="preserve"> along the fluffily express deposits. excuses should have to are furiously along the unusual, regular pinto </t>
  </si>
  <si>
    <t>Customer#000070976</t>
  </si>
  <si>
    <t>8VmR6liRUHlu4vbMIPfcpMqs</t>
  </si>
  <si>
    <t>13-601-610-2394</t>
  </si>
  <si>
    <t>ar pinto beans. regular platelets</t>
  </si>
  <si>
    <t>Customer#000070977</t>
  </si>
  <si>
    <t>C,H,ZJoP0b2D3Y3KB13nlEvqrsWqH</t>
  </si>
  <si>
    <t>26-768-799-1718</t>
  </si>
  <si>
    <t>s cajole. blithely ironic accounts sleep against the carefully pending foxes. accounts atop the flu</t>
  </si>
  <si>
    <t>Customer#000070978</t>
  </si>
  <si>
    <t>4RxsRR0XWYot,c77lUH ZAj3aOakeFqFuileVg</t>
  </si>
  <si>
    <t>15-410-709-9582</t>
  </si>
  <si>
    <t xml:space="preserve"> excuses wake. quickly final deposits wake for the asy</t>
  </si>
  <si>
    <t>Customer#000070979</t>
  </si>
  <si>
    <t>ZES599DHq BnuYuoT4NxEDKvA</t>
  </si>
  <si>
    <t>31-903-425-5202</t>
  </si>
  <si>
    <t>e quickly according to the furiously regular</t>
  </si>
  <si>
    <t>Customer#000070980</t>
  </si>
  <si>
    <t>jmVW 4wPnM8pdsBsf01VOQlBtdqvM,a8oK</t>
  </si>
  <si>
    <t>27-399-503-7286</t>
  </si>
  <si>
    <t>ual pinto beans about the instructions wake furiously furi</t>
  </si>
  <si>
    <t>Customer#000070981</t>
  </si>
  <si>
    <t>JFeh 9tOyD</t>
  </si>
  <si>
    <t>14-879-355-1492</t>
  </si>
  <si>
    <t>ke carefully after the express platelets. carefully special pin</t>
  </si>
  <si>
    <t>Customer#000070982</t>
  </si>
  <si>
    <t>gKKs9yvtXrLf2AyU9QLGeJSm QA</t>
  </si>
  <si>
    <t>15-603-290-5407</t>
  </si>
  <si>
    <t>lently permanent packages haggle slyly theodolites. slyly bold foxes cajole furiously. carefully final i</t>
  </si>
  <si>
    <t>Customer#000070983</t>
  </si>
  <si>
    <t xml:space="preserve"> PMeG2HvYQlExcDFlEnMAFQDTt</t>
  </si>
  <si>
    <t>19-303-129-7291</t>
  </si>
  <si>
    <t>ress excuses wake across the fluffily regular accounts. bold, regular accounts a</t>
  </si>
  <si>
    <t>Customer#000070984</t>
  </si>
  <si>
    <t>IreqNgCa45zu5,8</t>
  </si>
  <si>
    <t>24-811-442-8467</t>
  </si>
  <si>
    <t>y final pinto beans. blithely regular packages poach fluffily across the careful</t>
  </si>
  <si>
    <t>Customer#000070985</t>
  </si>
  <si>
    <t>Ki07g6fPtvCF 0fh3LsvivBeSGqut</t>
  </si>
  <si>
    <t>28-920-418-4145</t>
  </si>
  <si>
    <t xml:space="preserve"> are about the blithely ironic epitaphs. idly ironic deposits sleep furiously </t>
  </si>
  <si>
    <t>Customer#000070986</t>
  </si>
  <si>
    <t>jC9jcx4I1Uw VyJIG63jVmWfkiXTHyS</t>
  </si>
  <si>
    <t>11-818-277-3537</t>
  </si>
  <si>
    <t>quickly ironic requests integrate carefully unusual accounts</t>
  </si>
  <si>
    <t>Customer#000070987</t>
  </si>
  <si>
    <t>DO3tayvDilOZH7gSwtQmMOspM</t>
  </si>
  <si>
    <t>31-848-650-9459</t>
  </si>
  <si>
    <t>ts believe quickly. quickly pending requests wake carefully slyly</t>
  </si>
  <si>
    <t>Customer#000070988</t>
  </si>
  <si>
    <t>aqJsK9mmvwRkfA8e,DrG28KDCf</t>
  </si>
  <si>
    <t>29-642-755-3222</t>
  </si>
  <si>
    <t xml:space="preserve"> the regular excuses. express, final excuses after t</t>
  </si>
  <si>
    <t>Customer#000070989</t>
  </si>
  <si>
    <t>8Pm9E0Nh6oR8uCoP8xrATlertduhjob</t>
  </si>
  <si>
    <t>18-700-697-3127</t>
  </si>
  <si>
    <t>anently unusual foxes? final requests affix fluf</t>
  </si>
  <si>
    <t>Customer#000070990</t>
  </si>
  <si>
    <t>SGrT2QSmJMJusT4t53,2c2</t>
  </si>
  <si>
    <t>22-520-325-6776</t>
  </si>
  <si>
    <t xml:space="preserve">uriously express pinto beans. express sheaves boost furiously fluffily ironic pinto beans. </t>
  </si>
  <si>
    <t>Customer#000070991</t>
  </si>
  <si>
    <t>pJzSfw4F67uS,hAuLZqp97EmXI1g6</t>
  </si>
  <si>
    <t>11-799-257-8284</t>
  </si>
  <si>
    <t>nst the careful, final packages? even attainments cajole. reg</t>
  </si>
  <si>
    <t>Customer#000070992</t>
  </si>
  <si>
    <t>RTTDbcZjOuVUH1QykoSh5eRjB3bD3Bk8</t>
  </si>
  <si>
    <t>13-288-228-5813</t>
  </si>
  <si>
    <t>e unusual dependencies. regular, final requests are. slyly silent deposits haggle furiou</t>
  </si>
  <si>
    <t>Customer#000070993</t>
  </si>
  <si>
    <t>Scf8Ap8UfmA79 Crj m</t>
  </si>
  <si>
    <t>20-364-815-9251</t>
  </si>
  <si>
    <t xml:space="preserve"> ironic accounts. fluffy deposits sleep slyly express, darin</t>
  </si>
  <si>
    <t>Customer#000070994</t>
  </si>
  <si>
    <t>LpIe9Ur3QQ Y</t>
  </si>
  <si>
    <t>14-971-168-5624</t>
  </si>
  <si>
    <t xml:space="preserve">kly ironic deposits nag blithely according to </t>
  </si>
  <si>
    <t>Customer#000070995</t>
  </si>
  <si>
    <t>tz2TZoiHBJEQaTNM3aBXAJwr8z4BKLKwMRyzn84</t>
  </si>
  <si>
    <t>24-322-585-4901</t>
  </si>
  <si>
    <t>olites engage. slyly final requests after the ironic dependencies cajole never about the theodolites. caref</t>
  </si>
  <si>
    <t>Customer#000070996</t>
  </si>
  <si>
    <t>KQGbzyeGAhdwMVXjHYtJCdWOZlVN2RocO7oPw</t>
  </si>
  <si>
    <t>14-795-627-6038</t>
  </si>
  <si>
    <t>ously carefully express dependencies. fur</t>
  </si>
  <si>
    <t>Customer#000070997</t>
  </si>
  <si>
    <t>HM9OgGQjcEr0OIvWHLIOttygRpj</t>
  </si>
  <si>
    <t>22-510-443-8141</t>
  </si>
  <si>
    <t>ackages across the ideas affix alongside of the slyly final deposits. blithely unusual somas integrate fluffil</t>
  </si>
  <si>
    <t>Customer#000070998</t>
  </si>
  <si>
    <t>ZyKfIkx7f1raW,Dh9I9GB rJ</t>
  </si>
  <si>
    <t>33-155-796-4288</t>
  </si>
  <si>
    <t xml:space="preserve">ely silent deposits wake quickly </t>
  </si>
  <si>
    <t>Customer#000070999</t>
  </si>
  <si>
    <t>VAFLaPM41N0NPdT2</t>
  </si>
  <si>
    <t>15-685-188-4590</t>
  </si>
  <si>
    <t>ly against the special, regular platelets. regular, express theodol</t>
  </si>
  <si>
    <t>Customer#000071000</t>
  </si>
  <si>
    <t>gPsepV2qMx2cJJQS8nz03u</t>
  </si>
  <si>
    <t>32-886-224-3915</t>
  </si>
  <si>
    <t>ounts. even, ironic requests wake. iron</t>
  </si>
  <si>
    <t>Customer#000071001</t>
  </si>
  <si>
    <t>,Vy9Sf KMGFQj2kqeJCFHu6sA1WxERsLgb</t>
  </si>
  <si>
    <t>26-591-969-6453</t>
  </si>
  <si>
    <t>kly even deposits cajole blithely. regular</t>
  </si>
  <si>
    <t>Customer#000071002</t>
  </si>
  <si>
    <t>ueiSP9ejjygtzsVn9mzwwRNcyog5ZdH bmF6KcU</t>
  </si>
  <si>
    <t>29-263-442-8151</t>
  </si>
  <si>
    <t xml:space="preserve"> express requests snooze slyly along the blithely ironic frets. carefully </t>
  </si>
  <si>
    <t>Customer#000071003</t>
  </si>
  <si>
    <t>sxymvNUS3oyC</t>
  </si>
  <si>
    <t>14-411-364-1353</t>
  </si>
  <si>
    <t>xpress packages kindle blithely along th</t>
  </si>
  <si>
    <t>Customer#000071004</t>
  </si>
  <si>
    <t>GyBGSRQomrrEwlkAkqLsXPegI7iKA1fHVztcdO9</t>
  </si>
  <si>
    <t>10-606-893-7305</t>
  </si>
  <si>
    <t>counts. asymptotes dazzle across the slyly regular accounts: regu</t>
  </si>
  <si>
    <t>Customer#000071005</t>
  </si>
  <si>
    <t>W9p3O67V20tQqFWv69I0KM1M</t>
  </si>
  <si>
    <t>18-162-499-2972</t>
  </si>
  <si>
    <t>oss the slyly regular instructions. carefully thin Tiresias integrate s</t>
  </si>
  <si>
    <t>Customer#000071006</t>
  </si>
  <si>
    <t>SztW2W,KfdQRU5z0tHsz8IL</t>
  </si>
  <si>
    <t>33-283-385-7013</t>
  </si>
  <si>
    <t>efully along the furiously silent packages. fluffily bold asymptotes against</t>
  </si>
  <si>
    <t>Customer#000071007</t>
  </si>
  <si>
    <t>735A6aFKgO</t>
  </si>
  <si>
    <t>32-693-134-6367</t>
  </si>
  <si>
    <t>above the fluffily final foxes: furiously regular instructions use f</t>
  </si>
  <si>
    <t>Customer#000071008</t>
  </si>
  <si>
    <t>ngV3DCjrSqinSzhIo1wxzfWbw4KJNraU7fCjZMx</t>
  </si>
  <si>
    <t>23-409-671-9486</t>
  </si>
  <si>
    <t>yly unusual foxes; carefully bold asymptotes use furiously. blithely ironic packages against the unusual depen</t>
  </si>
  <si>
    <t>Customer#000071009</t>
  </si>
  <si>
    <t>ZE9kreaEO8jMTYMOnp7OmPQnrhN3RhGK3sbo</t>
  </si>
  <si>
    <t>32-989-893-4749</t>
  </si>
  <si>
    <t>ular instructions sleep slyly above the slyly final packages. blithely express packages boost qu</t>
  </si>
  <si>
    <t>Customer#000071010</t>
  </si>
  <si>
    <t>vVBFCGI5hB7,pOhwDaIiibe3jt4M</t>
  </si>
  <si>
    <t>30-524-883-3678</t>
  </si>
  <si>
    <t xml:space="preserve"> according to the ironic deposits sleep sly</t>
  </si>
  <si>
    <t>Customer#000071011</t>
  </si>
  <si>
    <t>wftQqhggicZ</t>
  </si>
  <si>
    <t>30-366-305-8051</t>
  </si>
  <si>
    <t>lent courts. fluffily regular accounts above</t>
  </si>
  <si>
    <t>Customer#000071012</t>
  </si>
  <si>
    <t>N8qfcioRoyeyxLG1xwRj</t>
  </si>
  <si>
    <t>33-236-502-7118</t>
  </si>
  <si>
    <t>yly unusual attainments. furiously pending</t>
  </si>
  <si>
    <t>Customer#000071013</t>
  </si>
  <si>
    <t>QfrdzfHoJqGa7mbcR1PrMWUgXdUYtWlTRDVw4</t>
  </si>
  <si>
    <t>14-591-473-4538</t>
  </si>
  <si>
    <t>st. carefully regular deposits wake slyly furiously ironic instructions. furiously pending ti</t>
  </si>
  <si>
    <t>Customer#000071014</t>
  </si>
  <si>
    <t>qp76vmSv0,5IXKroJuJcsSy625raJ4s4bORUZSv</t>
  </si>
  <si>
    <t>22-301-412-9589</t>
  </si>
  <si>
    <t xml:space="preserve"> accounts after the bold, bold deposits boost carefully around the express re</t>
  </si>
  <si>
    <t>Customer#000071015</t>
  </si>
  <si>
    <t>tImdunlU65UekVlp4hn5X8m3x5</t>
  </si>
  <si>
    <t>13-851-743-2858</t>
  </si>
  <si>
    <t>ly pending deposits! fluffily e</t>
  </si>
  <si>
    <t>Customer#000071016</t>
  </si>
  <si>
    <t>FQY07pLhKeTcSvxg4jpRLJZtIXl 4szNUzOPG8</t>
  </si>
  <si>
    <t>28-991-490-6277</t>
  </si>
  <si>
    <t xml:space="preserve"> carefully final packages. even dependencies hang theodolites. even asymptotes haggle by the final packages. </t>
  </si>
  <si>
    <t>Customer#000071017</t>
  </si>
  <si>
    <t>Ho261t6tsoyo8</t>
  </si>
  <si>
    <t>29-914-513-9555</t>
  </si>
  <si>
    <t xml:space="preserve"> instructions around the final escapades are blithely about the evenly ironic accounts! accounts w</t>
  </si>
  <si>
    <t>Customer#000071018</t>
  </si>
  <si>
    <t>B0OTAB5wrBq6q70vf4npk3WqTEEy9BYo FjewjV</t>
  </si>
  <si>
    <t>29-581-460-2832</t>
  </si>
  <si>
    <t>ironic deposits wake. slyly express packages are care</t>
  </si>
  <si>
    <t>Customer#000071019</t>
  </si>
  <si>
    <t>QKpD6Cht1sFbTJ2V4Wz</t>
  </si>
  <si>
    <t>32-892-190-6008</t>
  </si>
  <si>
    <t xml:space="preserve">y final deposits nag slyly about the blithely final </t>
  </si>
  <si>
    <t>Customer#000071020</t>
  </si>
  <si>
    <t>7a6xohz7orfVXB</t>
  </si>
  <si>
    <t>18-758-659-6398</t>
  </si>
  <si>
    <t>ts affix up the blithely final d</t>
  </si>
  <si>
    <t>Customer#000071021</t>
  </si>
  <si>
    <t xml:space="preserve">75T3Z,E3XGfR5 D4I </t>
  </si>
  <si>
    <t>24-298-874-1384</t>
  </si>
  <si>
    <t xml:space="preserve"> wake quickly regular theodolites. slyly bold deposits at the furiously ironic packages sleep blithe</t>
  </si>
  <si>
    <t>Customer#000071022</t>
  </si>
  <si>
    <t>7agpVMDeyYPmO</t>
  </si>
  <si>
    <t>25-905-912-4197</t>
  </si>
  <si>
    <t xml:space="preserve"> beans haggle quickly. furiously p</t>
  </si>
  <si>
    <t>Customer#000071023</t>
  </si>
  <si>
    <t>UBafgLwEFZenlWMnY1Ck0anOlsK16zuzdO3</t>
  </si>
  <si>
    <t>26-762-649-5088</t>
  </si>
  <si>
    <t xml:space="preserve"> regular requests. carefully ironic deposits after the quickly ironic asymptotes nag carefully sly</t>
  </si>
  <si>
    <t>Customer#000071024</t>
  </si>
  <si>
    <t>WnBc3eaiMxexRnlN8aJFxj5D,3W59SnWiNP</t>
  </si>
  <si>
    <t>24-731-974-8125</t>
  </si>
  <si>
    <t>es. blithely unusual courts sleep unus</t>
  </si>
  <si>
    <t>Customer#000071025</t>
  </si>
  <si>
    <t>LQhScmCTI80hyJ9n qDr</t>
  </si>
  <si>
    <t>31-970-391-9403</t>
  </si>
  <si>
    <t>ully. sentiments use around the pending accounts. ir</t>
  </si>
  <si>
    <t>Customer#000071026</t>
  </si>
  <si>
    <t>XOqR  mVVegzUMgTtm</t>
  </si>
  <si>
    <t>18-309-913-8585</t>
  </si>
  <si>
    <t>fily express deposits according to the furiously pending requests sleep carefully after the sly</t>
  </si>
  <si>
    <t>Customer#000071027</t>
  </si>
  <si>
    <t>4SU0UPEDqspaUEm7jk</t>
  </si>
  <si>
    <t>32-842-572-6674</t>
  </si>
  <si>
    <t>. express, special asymptotes wake above the quickly special foxes. quickly pen</t>
  </si>
  <si>
    <t>Customer#000071028</t>
  </si>
  <si>
    <t>OrdKZwGZLv4</t>
  </si>
  <si>
    <t>16-641-313-7950</t>
  </si>
  <si>
    <t>idle dolphins haggle furiously furiously pending gifts: regular packa</t>
  </si>
  <si>
    <t>Customer#000071029</t>
  </si>
  <si>
    <t>e 5H0mjBEU5Bv9rtv78qGC</t>
  </si>
  <si>
    <t>33-925-109-3081</t>
  </si>
  <si>
    <t xml:space="preserve">refully ironic excuses integrate </t>
  </si>
  <si>
    <t>Customer#000071030</t>
  </si>
  <si>
    <t>6MSjPH6YpeMzzY1</t>
  </si>
  <si>
    <t>11-436-401-5565</t>
  </si>
  <si>
    <t xml:space="preserve">slyly unusual ideas. carefully sly pinto </t>
  </si>
  <si>
    <t>Customer#000071031</t>
  </si>
  <si>
    <t>B9U7Wag6MltrWwggW m</t>
  </si>
  <si>
    <t>31-282-832-5913</t>
  </si>
  <si>
    <t xml:space="preserve">platelets according to the slyly even deposits wake furiously express deposits. blithely ironic theodolites cajole </t>
  </si>
  <si>
    <t>Customer#000071032</t>
  </si>
  <si>
    <t>NPvEXjHr QT</t>
  </si>
  <si>
    <t>15-424-931-7805</t>
  </si>
  <si>
    <t>, regular theodolites sleep. furiously even re</t>
  </si>
  <si>
    <t>Customer#000071033</t>
  </si>
  <si>
    <t>P9LDdofvY8qOVmbR4gHKtvCMdEhOUwUyq</t>
  </si>
  <si>
    <t>34-926-144-5315</t>
  </si>
  <si>
    <t>e furiously regular dependencies: carefully unusual platelets boost sometimes slyly pending packages. s</t>
  </si>
  <si>
    <t>Customer#000071034</t>
  </si>
  <si>
    <t>wrH0Em1EjQbvtUTQKyJUsV</t>
  </si>
  <si>
    <t>16-420-230-3886</t>
  </si>
  <si>
    <t>foxes detect fluffily against the even accounts! accounts wake. st</t>
  </si>
  <si>
    <t>Customer#000071035</t>
  </si>
  <si>
    <t>7PQfQe47YiPoxaJ7r</t>
  </si>
  <si>
    <t>16-522-681-5809</t>
  </si>
  <si>
    <t xml:space="preserve">ts. quickly pending foxes integrate throughout the blithely even packages. furiously bold foxes affix. carefully </t>
  </si>
  <si>
    <t>Customer#000071036</t>
  </si>
  <si>
    <t>Dqc0NGxzXgo,rlesesEvplgOWlcv6hiWqE</t>
  </si>
  <si>
    <t>29-735-235-3369</t>
  </si>
  <si>
    <t xml:space="preserve">sleep. blithely final ideas detect: silently final ideas cajole quietly along the special asymptotes-- fluffily </t>
  </si>
  <si>
    <t>Customer#000071037</t>
  </si>
  <si>
    <t>,eHDN,BiTr,sTurvp2WaIGJNl</t>
  </si>
  <si>
    <t>19-258-604-4092</t>
  </si>
  <si>
    <t>ickly even requests haggle fur</t>
  </si>
  <si>
    <t>Customer#000071038</t>
  </si>
  <si>
    <t>ie Lh7VwTDzhU9hWqGvYxOD3atLJg</t>
  </si>
  <si>
    <t>20-935-412-7086</t>
  </si>
  <si>
    <t>arefully pending gifts. carefully ironic packages about the fluffily ironic packages nag above the furiously iron</t>
  </si>
  <si>
    <t>Customer#000071039</t>
  </si>
  <si>
    <t>mx2rwlk,NsibLhiS2v2P,</t>
  </si>
  <si>
    <t>11-410-210-1033</t>
  </si>
  <si>
    <t>osits cajole blithely across the blithely regular requests. slyly unusual req</t>
  </si>
  <si>
    <t>Customer#000071040</t>
  </si>
  <si>
    <t>BRRq4WVTVDCHTU0lP8oxGPyO91pPY</t>
  </si>
  <si>
    <t>15-954-430-5973</t>
  </si>
  <si>
    <t xml:space="preserve">fluffily bold packages sleep slyly enticingly final deposits. even, unusual instructions cajole alongside of </t>
  </si>
  <si>
    <t>Customer#000071041</t>
  </si>
  <si>
    <t>gw2mh2FxGNVn j4A2ZP</t>
  </si>
  <si>
    <t>16-408-410-3043</t>
  </si>
  <si>
    <t>ully bold accounts. slyly final theodolites poach unusual ideas. blithely express deposits cajole slyly s</t>
  </si>
  <si>
    <t>Customer#000071042</t>
  </si>
  <si>
    <t>Yc0W0MA7N6vMcCjy</t>
  </si>
  <si>
    <t>33-987-158-3255</t>
  </si>
  <si>
    <t>packages. bold, ironic instructions integrate. express ideas</t>
  </si>
  <si>
    <t>Customer#000071043</t>
  </si>
  <si>
    <t>DrHqTxi8aFkGQ6</t>
  </si>
  <si>
    <t>19-201-237-9009</t>
  </si>
  <si>
    <t>g to the daring pinto beans. quickly regular requests cajole furiously excuses? regular, bol</t>
  </si>
  <si>
    <t>Customer#000071044</t>
  </si>
  <si>
    <t>ziB3HrXfX Er1,9</t>
  </si>
  <si>
    <t>28-701-464-7513</t>
  </si>
  <si>
    <t>telets; regular waters are above the bold pinto beans. iro</t>
  </si>
  <si>
    <t>Customer#000071045</t>
  </si>
  <si>
    <t>YHLqCshFG 2o8</t>
  </si>
  <si>
    <t>30-385-687-5480</t>
  </si>
  <si>
    <t xml:space="preserve"> deposits are silently ironic dependencies. blithely special packages use across the quickl</t>
  </si>
  <si>
    <t>Customer#000071046</t>
  </si>
  <si>
    <t>6gHO TvQE2hI3wT,WzIFrJqTyrQhN</t>
  </si>
  <si>
    <t>25-100-425-4635</t>
  </si>
  <si>
    <t>und the fluffily express frets. slyly bold foxes wa</t>
  </si>
  <si>
    <t>Customer#000071047</t>
  </si>
  <si>
    <t>4CVkrd0CGhVR fjeqbovCfhs6HkoPE0ZtvV</t>
  </si>
  <si>
    <t>20-201-185-8017</t>
  </si>
  <si>
    <t>es sleep blithely ironic requests. instructions hang slyly thinly ironic depths. blithely expr</t>
  </si>
  <si>
    <t>Customer#000071048</t>
  </si>
  <si>
    <t>BeKcC,Bu626DbgOxAdtu0QOq9Jvvwv</t>
  </si>
  <si>
    <t>24-650-195-4089</t>
  </si>
  <si>
    <t>posits. final excuses haggle from the carefully final orbits. requests cajole</t>
  </si>
  <si>
    <t>Customer#000071049</t>
  </si>
  <si>
    <t>mgckG,mnu3WVg8r1dujnPFDwVsN2og</t>
  </si>
  <si>
    <t>20-932-239-8724</t>
  </si>
  <si>
    <t>furiously pending platelets according to the slyly even requests sle</t>
  </si>
  <si>
    <t>Customer#000071050</t>
  </si>
  <si>
    <t xml:space="preserve">Nc5ZwPuu7fq5HlPDjYGGq0FL FLdCAuKzetE </t>
  </si>
  <si>
    <t>13-372-532-2268</t>
  </si>
  <si>
    <t>ges. blithely express pinto beans haggle even ideas: carefully</t>
  </si>
  <si>
    <t>Customer#000071051</t>
  </si>
  <si>
    <t>QvtEC2ye1UVHafMMhk36Gw12hRrEqFDleSWU</t>
  </si>
  <si>
    <t>16-396-556-6086</t>
  </si>
  <si>
    <t xml:space="preserve">der quickly regular requests. carefully even requests are furiously after the fluffily ironic frets. fluffily </t>
  </si>
  <si>
    <t>Customer#000071052</t>
  </si>
  <si>
    <t>L51ByW3cDIhlpSk</t>
  </si>
  <si>
    <t>30-300-723-4415</t>
  </si>
  <si>
    <t>ly brave deposits sleep closely regular excuses. blithely ir</t>
  </si>
  <si>
    <t>Customer#000071053</t>
  </si>
  <si>
    <t>tSBli03GhD21u,TzyuzzG</t>
  </si>
  <si>
    <t>29-267-543-5049</t>
  </si>
  <si>
    <t>s according to the express foxes boost carefully quick accounts. carefully final sheaves h</t>
  </si>
  <si>
    <t>Customer#000071054</t>
  </si>
  <si>
    <t>wjazihr5CfNBS1xXkDMM5Tflw5DeXGVf</t>
  </si>
  <si>
    <t>33-144-411-9896</t>
  </si>
  <si>
    <t>fluffily pending courts. blithely slow packages w</t>
  </si>
  <si>
    <t>Customer#000071055</t>
  </si>
  <si>
    <t>wJ6QelIpUrro</t>
  </si>
  <si>
    <t>10-378-999-7206</t>
  </si>
  <si>
    <t>y. blithely ironic theodolites</t>
  </si>
  <si>
    <t>Customer#000071056</t>
  </si>
  <si>
    <t>F2 mYbuQiLcS3oy</t>
  </si>
  <si>
    <t>33-659-576-3286</t>
  </si>
  <si>
    <t>ely quickly silent requests. pending realms are beneath the silent deposits. furiously ironic requests</t>
  </si>
  <si>
    <t>Customer#000071057</t>
  </si>
  <si>
    <t>dUW3sdWEAd</t>
  </si>
  <si>
    <t>19-856-204-6782</t>
  </si>
  <si>
    <t>ously daring requests. bold ideas after the accounts unwind carefully slyly even requests. furiously unusual dep</t>
  </si>
  <si>
    <t>Customer#000071058</t>
  </si>
  <si>
    <t>xR3K csws2Kh6bc1</t>
  </si>
  <si>
    <t>14-927-434-8497</t>
  </si>
  <si>
    <t>ns breach slyly. furiously pending packages are fluffily. furiously special instructions wake? fluffily bold request</t>
  </si>
  <si>
    <t>Customer#000071059</t>
  </si>
  <si>
    <t>nOATKYWhfRaXmKBZJcMuCn17adkt</t>
  </si>
  <si>
    <t>22-197-403-5608</t>
  </si>
  <si>
    <t xml:space="preserve"> final requests integrate according to the slyly special Tiresias. quickly iron</t>
  </si>
  <si>
    <t>Customer#000071060</t>
  </si>
  <si>
    <t>KQ3rBThhdc rEPLPG4Hho2a2d44P</t>
  </si>
  <si>
    <t>12-299-828-5202</t>
  </si>
  <si>
    <t>eep patterns? slyly regular theodo</t>
  </si>
  <si>
    <t>Customer#000042171</t>
  </si>
  <si>
    <t>tSYyO87I z bE2XxfpcqzlTTH8OxidRhSE</t>
  </si>
  <si>
    <t>19-652-222-6031</t>
  </si>
  <si>
    <t>y quickly bold pinto beans. furiously ironic foxes boost carefully ironic foxes. regular, regular reques</t>
  </si>
  <si>
    <t>Customer#000042172</t>
  </si>
  <si>
    <t>mf,EU6aku1oI ,,DU71gEhF1nD</t>
  </si>
  <si>
    <t>19-748-354-7855</t>
  </si>
  <si>
    <t>furiously enticing, bold dependencies. ruthless requests boost carefully according to the</t>
  </si>
  <si>
    <t>Customer#000042173</t>
  </si>
  <si>
    <t>RR 4ly3WF FtrV</t>
  </si>
  <si>
    <t>19-981-765-6995</t>
  </si>
  <si>
    <t>s sleep across the furiously even packages. ironic, ironic pinto beans hinder furiously furio</t>
  </si>
  <si>
    <t>Customer#000042174</t>
  </si>
  <si>
    <t>soub,pvznuXl5E</t>
  </si>
  <si>
    <t>16-931-417-2332</t>
  </si>
  <si>
    <t xml:space="preserve"> blithely carefully ironic pa</t>
  </si>
  <si>
    <t>Customer#000042175</t>
  </si>
  <si>
    <t>5jVhayk  AwRaZA7oIjEq jMRWkY9epDY7pvIT</t>
  </si>
  <si>
    <t>12-939-745-7540</t>
  </si>
  <si>
    <t>posits wake slyly about the final, regular packages. daringly special excuses haggle furiously; bold, expre</t>
  </si>
  <si>
    <t>Customer#000042176</t>
  </si>
  <si>
    <t>fnX1t6pRiE5</t>
  </si>
  <si>
    <t>25-916-356-2695</t>
  </si>
  <si>
    <t xml:space="preserve">ly special dolphins cajole slyly. </t>
  </si>
  <si>
    <t>Customer#000042177</t>
  </si>
  <si>
    <t>bt,Bgbf2yKWKtUiriiOLih</t>
  </si>
  <si>
    <t>11-352-216-2846</t>
  </si>
  <si>
    <t>refully unusual theodolites haggle carefully. quickly unusual requests wake according to the qu</t>
  </si>
  <si>
    <t>Customer#000042178</t>
  </si>
  <si>
    <t>ZqFKtd6dIfRsmaD0TKdRXOqnkLPU1iE78TMJ</t>
  </si>
  <si>
    <t>31-614-142-2450</t>
  </si>
  <si>
    <t xml:space="preserve"> furiously final deposits boost furiously platelets. carefully final grouches cajole according </t>
  </si>
  <si>
    <t>Customer#000042179</t>
  </si>
  <si>
    <t>G5v7xzs7QP7hn</t>
  </si>
  <si>
    <t>18-817-878-4456</t>
  </si>
  <si>
    <t>ecial theodolites hang. unusual, special foxes</t>
  </si>
  <si>
    <t>Customer#000042180</t>
  </si>
  <si>
    <t>5Tqh4dGTDVXnpW6blp4oNE5oF7tuPr3fIEM6X</t>
  </si>
  <si>
    <t>31-372-627-8181</t>
  </si>
  <si>
    <t>kages. final ideas integrate fluffily ironically unusual requests. special req</t>
  </si>
  <si>
    <t>Customer#000042181</t>
  </si>
  <si>
    <t>jnzTMDxVeVg0iGyjFX4kb64mvqHI</t>
  </si>
  <si>
    <t>12-782-708-1563</t>
  </si>
  <si>
    <t>ongside of the pending requests. blithely ironic accounts haggle c</t>
  </si>
  <si>
    <t>Customer#000042182</t>
  </si>
  <si>
    <t>vR,M5tfWRcLvl</t>
  </si>
  <si>
    <t>34-484-453-5989</t>
  </si>
  <si>
    <t>lyly. ideas boost furiously slyly unusual packages. final deposits x-ray regularly according to the caref</t>
  </si>
  <si>
    <t>Customer#000042183</t>
  </si>
  <si>
    <t>Lg5iWAzMz9SpPFhu</t>
  </si>
  <si>
    <t>33-369-939-3454</t>
  </si>
  <si>
    <t>accounts. furiously regular instructions boost furiously. blithely special tithes h</t>
  </si>
  <si>
    <t>Customer#000042184</t>
  </si>
  <si>
    <t>OFCKhTkkqLauQffNHZy7m7u</t>
  </si>
  <si>
    <t>10-138-615-6980</t>
  </si>
  <si>
    <t>. final requests nag carefully carefull</t>
  </si>
  <si>
    <t>Customer#000042185</t>
  </si>
  <si>
    <t>LH7pH29TPTdq9362</t>
  </si>
  <si>
    <t>19-229-882-9704</t>
  </si>
  <si>
    <t>usly final theodolites. slyly regular requests sleep furiously after the special, unusual accounts. stealthily</t>
  </si>
  <si>
    <t>Customer#000042186</t>
  </si>
  <si>
    <t>p,4aicwx kemaq3fVej</t>
  </si>
  <si>
    <t>25-956-895-6324</t>
  </si>
  <si>
    <t>onically about the evenly final instructions. bold foxes engage. blithely even packages nag blithely re</t>
  </si>
  <si>
    <t>Customer#000042187</t>
  </si>
  <si>
    <t>bDb3UtiyyNMupqbGBqp1MAvpUlpRRl20</t>
  </si>
  <si>
    <t>34-360-199-7544</t>
  </si>
  <si>
    <t>ently ironic requests dazzle furiously across the packag</t>
  </si>
  <si>
    <t>Customer#000042188</t>
  </si>
  <si>
    <t>UUgdaoUgixDeaj3zF2zsj1LgRjdyNDZ</t>
  </si>
  <si>
    <t>24-901-431-5336</t>
  </si>
  <si>
    <t>encies wake. blithely special deposits are special foxes. blithely f</t>
  </si>
  <si>
    <t>Customer#000042189</t>
  </si>
  <si>
    <t>1dSRC5gVqTw1k</t>
  </si>
  <si>
    <t>21-801-808-3089</t>
  </si>
  <si>
    <t>ross the gifts. carefully quick theodolites cajole blithely. quickly regular platelets hagg</t>
  </si>
  <si>
    <t>Customer#000042190</t>
  </si>
  <si>
    <t>BLaU ggsTwCmH36U zPOLrHFJIRFVdoU</t>
  </si>
  <si>
    <t>31-536-448-5940</t>
  </si>
  <si>
    <t>ctions. ideas against the deposits nag special, ironic accounts. theod</t>
  </si>
  <si>
    <t>Customer#000042191</t>
  </si>
  <si>
    <t>ngEDhBA3F8DH3ksSKTmn91vgWtly1Bp</t>
  </si>
  <si>
    <t>20-384-995-6866</t>
  </si>
  <si>
    <t xml:space="preserve">its nag furiously deposits. ironic, express requests cajole deposits. </t>
  </si>
  <si>
    <t>Customer#000042192</t>
  </si>
  <si>
    <t>ExoBSM4FN0Tq57SUlkwApQ,Y956q6TRVM</t>
  </si>
  <si>
    <t>31-124-692-8538</t>
  </si>
  <si>
    <t>ggle. blithely final instructions nag. final requests cajole final requests. slyly ironic deposits nag carefu</t>
  </si>
  <si>
    <t>Customer#000042193</t>
  </si>
  <si>
    <t>1N2cUmjqJ9L3aYVVCusi</t>
  </si>
  <si>
    <t>34-560-339-7328</t>
  </si>
  <si>
    <t>he slyly bold deposits. unusual requests wake. final, ironic courts promis</t>
  </si>
  <si>
    <t>Customer#000042194</t>
  </si>
  <si>
    <t>UC28P5eSDGZlfYSi</t>
  </si>
  <si>
    <t>12-532-603-1347</t>
  </si>
  <si>
    <t>ven, special packages alongside of the slyly express deposits thrash carefully about the unusual esc</t>
  </si>
  <si>
    <t>Customer#000042195</t>
  </si>
  <si>
    <t>Fx2Xlk6jW9YWqkOSNOI</t>
  </si>
  <si>
    <t>15-720-492-6078</t>
  </si>
  <si>
    <t xml:space="preserve"> quickly about the special, regular platelets. carefully final package</t>
  </si>
  <si>
    <t>Customer#000042196</t>
  </si>
  <si>
    <t>aInkM,Zitsb6n htjk</t>
  </si>
  <si>
    <t>24-183-498-3968</t>
  </si>
  <si>
    <t>fluffily. quickly busy theodoli</t>
  </si>
  <si>
    <t>Customer#000042197</t>
  </si>
  <si>
    <t>ThGeS9Sy7KzRWjB</t>
  </si>
  <si>
    <t>11-309-785-5815</t>
  </si>
  <si>
    <t xml:space="preserve"> regular platelets may wake against th</t>
  </si>
  <si>
    <t>Customer#000042198</t>
  </si>
  <si>
    <t>vGwsjcWS9 UflYszRXmJRUl6dbD5yXBpTOr</t>
  </si>
  <si>
    <t>15-848-669-7888</t>
  </si>
  <si>
    <t xml:space="preserve">uickly express accounts are furiously. furiously regular </t>
  </si>
  <si>
    <t>Customer#000042199</t>
  </si>
  <si>
    <t>mHNMTBRqSr2GQHRR3Q2Um82XlPKpj8r</t>
  </si>
  <si>
    <t>11-312-801-8888</t>
  </si>
  <si>
    <t xml:space="preserve">quests cajole quickly across </t>
  </si>
  <si>
    <t>Customer#000042200</t>
  </si>
  <si>
    <t>B R0Nuq3WYJPpYugoy8fwIcXa</t>
  </si>
  <si>
    <t>18-167-324-2115</t>
  </si>
  <si>
    <t>ual ideas poach furiously. fluffily express requests wake qu</t>
  </si>
  <si>
    <t>Customer#000042201</t>
  </si>
  <si>
    <t>Dr3M0mw7XhWiYm2c2LVqfhdsVLJDw5Y39DY00Gz</t>
  </si>
  <si>
    <t>27-185-208-1638</t>
  </si>
  <si>
    <t>final tithes. fluffily ironic deposits print quickly. slyly pending not</t>
  </si>
  <si>
    <t>Customer#000042202</t>
  </si>
  <si>
    <t>x4heMOnT pg3Lf PA</t>
  </si>
  <si>
    <t>17-795-853-4813</t>
  </si>
  <si>
    <t>ilent platelets promise through the slowly unusual requests. carefully regular accounts should have to use fur</t>
  </si>
  <si>
    <t>Customer#000042203</t>
  </si>
  <si>
    <t>7XsnFUAHLPo1gews4ohZeeO75L5</t>
  </si>
  <si>
    <t>17-311-717-6420</t>
  </si>
  <si>
    <t>ly special packages. blithely s</t>
  </si>
  <si>
    <t>Customer#000042204</t>
  </si>
  <si>
    <t>8kBwubXII2ZJiWO13HPnc</t>
  </si>
  <si>
    <t>29-243-606-6881</t>
  </si>
  <si>
    <t>the unusual, ironic packages. fluffily final pack</t>
  </si>
  <si>
    <t>Customer#000042205</t>
  </si>
  <si>
    <t>DgexH7dIC8FSbgO9p2tv</t>
  </si>
  <si>
    <t>32-868-524-5077</t>
  </si>
  <si>
    <t>silent theodolites. pending, regular ideas integrate blithely along the slyly ironic theodolites. slyly even</t>
  </si>
  <si>
    <t>Customer#000042206</t>
  </si>
  <si>
    <t>UPrWlret8GEEQNUh1aCl6YeTtFHcvqE</t>
  </si>
  <si>
    <t>28-244-525-4755</t>
  </si>
  <si>
    <t xml:space="preserve">ites believe about the fluffily special accounts. </t>
  </si>
  <si>
    <t>Customer#000042207</t>
  </si>
  <si>
    <t>qCcv91IZEvYrsh9</t>
  </si>
  <si>
    <t>14-915-622-9643</t>
  </si>
  <si>
    <t>y fluffily express deposits. furiously unusual ideas nag ruthlessly alongside of</t>
  </si>
  <si>
    <t>Customer#000042208</t>
  </si>
  <si>
    <t>O1yCl9x4p0HX</t>
  </si>
  <si>
    <t>10-738-925-8508</t>
  </si>
  <si>
    <t>, regular accounts. furiously bold deposits haggle furiously across the brave, pending requests. sile</t>
  </si>
  <si>
    <t>Customer#000042209</t>
  </si>
  <si>
    <t>NdAI2K748grA9NQw02O43qfkQCLZpmsXdL0kr</t>
  </si>
  <si>
    <t>21-593-101-9239</t>
  </si>
  <si>
    <t xml:space="preserve">fully. evenly regular asymptotes integrate carefully. quickly regular </t>
  </si>
  <si>
    <t>Customer#000042210</t>
  </si>
  <si>
    <t>DhtC6FEYTzDn364ve</t>
  </si>
  <si>
    <t>16-413-439-9774</t>
  </si>
  <si>
    <t>nusual instructions are fluffily silent asymptotes. blithely bold asymptotes us</t>
  </si>
  <si>
    <t>Customer#000042211</t>
  </si>
  <si>
    <t>vhG2tbsWME8vyLRD</t>
  </si>
  <si>
    <t>14-115-898-4344</t>
  </si>
  <si>
    <t xml:space="preserve">eas could kindle carefully. fluffily unusual requests boost slyly according to the </t>
  </si>
  <si>
    <t>Customer#000042212</t>
  </si>
  <si>
    <t>SM6mpejeeXvRmdWMUW</t>
  </si>
  <si>
    <t>24-719-514-9676</t>
  </si>
  <si>
    <t>ages. blithely ironic pinto beans nag. ironic Tiresias lose blithely along the final courts. ironic pinto be</t>
  </si>
  <si>
    <t>Customer#000042213</t>
  </si>
  <si>
    <t>tijLNwyipFclxjnyG,l7cRX5xC6SIxm</t>
  </si>
  <si>
    <t>17-717-462-7575</t>
  </si>
  <si>
    <t>ual pains among the quickly express ideas mold blithely carefully unusual ideas. silent theodolites h</t>
  </si>
  <si>
    <t>Customer#000042214</t>
  </si>
  <si>
    <t>nQjgCYPu8H7jxn</t>
  </si>
  <si>
    <t>13-765-958-3815</t>
  </si>
  <si>
    <t>ep quickly; furiously ironic ideas are quietly ironic re</t>
  </si>
  <si>
    <t>Customer#000042215</t>
  </si>
  <si>
    <t>h4 DSdWrnYeamBlzbk59GzyRiih2ILjG5K</t>
  </si>
  <si>
    <t>13-286-389-4729</t>
  </si>
  <si>
    <t>ously express dolphins across the pending requests nag quickly across the carefully final acc</t>
  </si>
  <si>
    <t>Customer#000042216</t>
  </si>
  <si>
    <t>skkScSo,TiGOlePL5N0yr,</t>
  </si>
  <si>
    <t>29-672-417-4327</t>
  </si>
  <si>
    <t>are closely above the deposits. slowly final foxes above the slyly iron</t>
  </si>
  <si>
    <t>Customer#000042217</t>
  </si>
  <si>
    <t>hpNYLet6YMrC</t>
  </si>
  <si>
    <t>18-885-994-5053</t>
  </si>
  <si>
    <t>ic, ironic deposits cajole beneath the care</t>
  </si>
  <si>
    <t>Customer#000042218</t>
  </si>
  <si>
    <t>RKHVfYC4Y,54o9,jWmeSADIBrU1VpjX03mTSXF</t>
  </si>
  <si>
    <t>29-164-570-7967</t>
  </si>
  <si>
    <t>es x-ray blithely above the foxes. regular dugouts are. furiously p</t>
  </si>
  <si>
    <t>Customer#000042219</t>
  </si>
  <si>
    <t>8G5hTJJYDfxbPFeVxVH</t>
  </si>
  <si>
    <t>33-821-891-3845</t>
  </si>
  <si>
    <t xml:space="preserve"> ironic deposits solve after the ideas. ironic requests use carefully. blithely special pi</t>
  </si>
  <si>
    <t>Customer#000042220</t>
  </si>
  <si>
    <t>uV1GMUZw3rXuya</t>
  </si>
  <si>
    <t>13-685-131-1769</t>
  </si>
  <si>
    <t>iously even foxes are carefully unus</t>
  </si>
  <si>
    <t>Customer#000042221</t>
  </si>
  <si>
    <t xml:space="preserve"> 5nVO9oQ4zaDltaYDwquZyvM</t>
  </si>
  <si>
    <t>25-177-296-7045</t>
  </si>
  <si>
    <t>ove the furiously even pinto beans</t>
  </si>
  <si>
    <t>Customer#000042222</t>
  </si>
  <si>
    <t>iDZCzMk3Ln,UZTbv GfxO9UVs7DV</t>
  </si>
  <si>
    <t>15-352-680-4867</t>
  </si>
  <si>
    <t>e quickly. requests haggle. bli</t>
  </si>
  <si>
    <t>Customer#000042223</t>
  </si>
  <si>
    <t>n MDmSW,LIP,YAuSDYW4</t>
  </si>
  <si>
    <t>28-218-445-6278</t>
  </si>
  <si>
    <t>quests. carefully even packages haggle along the even, bold packages. blithely bo</t>
  </si>
  <si>
    <t>Customer#000042224</t>
  </si>
  <si>
    <t>r6jzxHqTHXLeBjJFSDssnFHL Q2AwLxc9wW</t>
  </si>
  <si>
    <t>25-802-943-1699</t>
  </si>
  <si>
    <t>ly final deposits are furiously above the</t>
  </si>
  <si>
    <t>Customer#000042225</t>
  </si>
  <si>
    <t>iPY1sTlEg8NNI</t>
  </si>
  <si>
    <t>25-175-936-2630</t>
  </si>
  <si>
    <t>kly unusual accounts are. regular packages integrate furiously. blithely pending ideas are quickly acros</t>
  </si>
  <si>
    <t>Customer#000042226</t>
  </si>
  <si>
    <t>2hDPCDNfVIZYP8rSlVdGAL,jiQBHc1a 4</t>
  </si>
  <si>
    <t>30-676-547-4711</t>
  </si>
  <si>
    <t xml:space="preserve"> dependencies. fluffily sly patterns along the always iron</t>
  </si>
  <si>
    <t>Customer#000042227</t>
  </si>
  <si>
    <t>sOzBTUJo4mJ 0WpCqCjn</t>
  </si>
  <si>
    <t>22-248-201-5023</t>
  </si>
  <si>
    <t>le furiously. carefully pending requests cajole. unusual, pending requests haggle slyly re</t>
  </si>
  <si>
    <t>Customer#000042228</t>
  </si>
  <si>
    <t>diZl9vwqnEuZ7N3</t>
  </si>
  <si>
    <t>34-286-502-7404</t>
  </si>
  <si>
    <t>ic pinto beans snooze blithely. slyl</t>
  </si>
  <si>
    <t>Customer#000042229</t>
  </si>
  <si>
    <t>2aQck4RprQtW1wKynx</t>
  </si>
  <si>
    <t>30-435-311-3792</t>
  </si>
  <si>
    <t xml:space="preserve">ual platelets. pending foxes nag. blithely even foxes detect after </t>
  </si>
  <si>
    <t>Customer#000042230</t>
  </si>
  <si>
    <t>mc2LEMSRf5lHHi7taGm,n46xrTAv0gnKfDMyzt</t>
  </si>
  <si>
    <t>23-562-179-6043</t>
  </si>
  <si>
    <t>the regular theodolites boost fluffily across the special realms. carefully regular pinto b</t>
  </si>
  <si>
    <t>Customer#000042231</t>
  </si>
  <si>
    <t>xGLvmFeLDJ,johgb</t>
  </si>
  <si>
    <t>19-403-732-2192</t>
  </si>
  <si>
    <t>multipliers. ironic, regular packages about the express ideas hagg</t>
  </si>
  <si>
    <t>Customer#000042232</t>
  </si>
  <si>
    <t>H5M9o4kbVHi,0MxEeCVe</t>
  </si>
  <si>
    <t>34-253-641-3982</t>
  </si>
  <si>
    <t>pending platelets affix slyly against the blithely final foxes. accounts integrate quickly. unusual depend</t>
  </si>
  <si>
    <t>Customer#000042233</t>
  </si>
  <si>
    <t>IUJSPB1OYn2gByAE3UFwq0DIvCE1A6Zakk</t>
  </si>
  <si>
    <t>18-194-752-8936</t>
  </si>
  <si>
    <t>pinto beans sleep blithely. deposits after the slyly regular requests</t>
  </si>
  <si>
    <t>Customer#000042234</t>
  </si>
  <si>
    <t>lOw1HQB6d1b V1oqKIVuGdU1dEJOnH</t>
  </si>
  <si>
    <t>31-303-702-4396</t>
  </si>
  <si>
    <t xml:space="preserve">nt packages. slyly unusual pearls are furiously. regular, bold foxes across the bold excuses use carefully </t>
  </si>
  <si>
    <t>Customer#000042235</t>
  </si>
  <si>
    <t>WdpzgksjOZs2JRi9C</t>
  </si>
  <si>
    <t>10-994-422-7436</t>
  </si>
  <si>
    <t>ages haggle. regular requests boost slyly express courts. special ideas ought to haggle blithely. final, regul</t>
  </si>
  <si>
    <t>Customer#000042236</t>
  </si>
  <si>
    <t>C3pbn1z1xLRWhtL22Vg</t>
  </si>
  <si>
    <t>10-737-193-3179</t>
  </si>
  <si>
    <t>quickly ironic deposits wake slyly fluffily express instructions. ironic req</t>
  </si>
  <si>
    <t>Customer#000042237</t>
  </si>
  <si>
    <t>,gm4TPX3OYbSmiHh1NM85BD698S</t>
  </si>
  <si>
    <t>25-824-929-5422</t>
  </si>
  <si>
    <t>ses. requests sleep slyly. platelets affix blithely aga</t>
  </si>
  <si>
    <t>Customer#000042238</t>
  </si>
  <si>
    <t>cddUZ382Ww5ceGJd</t>
  </si>
  <si>
    <t>23-745-843-2252</t>
  </si>
  <si>
    <t>longside of the blithely special requests. packages haggle furiou</t>
  </si>
  <si>
    <t>Customer#000042239</t>
  </si>
  <si>
    <t>sju4hNY0NI</t>
  </si>
  <si>
    <t>33-399-218-5961</t>
  </si>
  <si>
    <t xml:space="preserve">jole blithely silent ideas. furiously even asymptotes use furiously. blithely final deposits wake. slyly </t>
  </si>
  <si>
    <t>Customer#000042240</t>
  </si>
  <si>
    <t>YnyE5apX1vtdMqS5E3Mma8lOHqfeMrxFJirP</t>
  </si>
  <si>
    <t>21-875-859-4460</t>
  </si>
  <si>
    <t>among the carefully ironic platelets. fluffily final dolphins wake quickly against the furiously ev</t>
  </si>
  <si>
    <t>Customer#000042241</t>
  </si>
  <si>
    <t>X7UvQJ4hiaRtH13xfd4Ne3zMJdJxGlOYD p</t>
  </si>
  <si>
    <t>12-125-463-7920</t>
  </si>
  <si>
    <t>lithely. quickly final foxes ac</t>
  </si>
  <si>
    <t>Customer#000042242</t>
  </si>
  <si>
    <t>ReaNORI,sUvNvwIF10XLpqLFsLixfw7V1L</t>
  </si>
  <si>
    <t>26-346-935-7992</t>
  </si>
  <si>
    <t xml:space="preserve">, special packages are carefully along the slyly even </t>
  </si>
  <si>
    <t>Customer#000042243</t>
  </si>
  <si>
    <t>5HI1Aqqf5A</t>
  </si>
  <si>
    <t>13-918-886-2534</t>
  </si>
  <si>
    <t>ages despite the quickly dogged depen</t>
  </si>
  <si>
    <t>Customer#000042244</t>
  </si>
  <si>
    <t>z70Y8q7XEbaeUENr5NMn</t>
  </si>
  <si>
    <t>12-316-120-4527</t>
  </si>
  <si>
    <t>its are fluffily even asymptotes. furiously bold requests wake ab</t>
  </si>
  <si>
    <t>Customer#000042245</t>
  </si>
  <si>
    <t>muoibhS6p8ivppU8vzPX4 0j</t>
  </si>
  <si>
    <t>19-713-983-6603</t>
  </si>
  <si>
    <t>deas. requests mold carefully quick</t>
  </si>
  <si>
    <t>Customer#000042246</t>
  </si>
  <si>
    <t>Xt ICs2K3L4zBQ qPZtTq</t>
  </si>
  <si>
    <t>31-823-332-2184</t>
  </si>
  <si>
    <t>even platelets are slyly bold foxes. slyly bold d</t>
  </si>
  <si>
    <t>Customer#000042247</t>
  </si>
  <si>
    <t>JjOzyllXRCic4ud0wMuiD29pfnKclj</t>
  </si>
  <si>
    <t>30-753-396-4995</t>
  </si>
  <si>
    <t xml:space="preserve"> dependencies. furiously bold accounts cajol</t>
  </si>
  <si>
    <t>Customer#000042248</t>
  </si>
  <si>
    <t>TPOD8zH02lc3M4314</t>
  </si>
  <si>
    <t>20-139-771-1155</t>
  </si>
  <si>
    <t>ost after the regular accounts. requests behind the blithely pending instr</t>
  </si>
  <si>
    <t>Customer#000042249</t>
  </si>
  <si>
    <t>,LHw1cLMbNZ2ARNPcJVqCvAVNW</t>
  </si>
  <si>
    <t>17-582-335-4854</t>
  </si>
  <si>
    <t>e the fluffily bold deposits nag according to the slyly ironic packages. final, eve</t>
  </si>
  <si>
    <t>Customer#000042250</t>
  </si>
  <si>
    <t>QSi58i9,uBlurojYYQmPj6</t>
  </si>
  <si>
    <t>29-444-230-4707</t>
  </si>
  <si>
    <t>d deposits boost express theodolites. stealthy, express packages against the slyly final p</t>
  </si>
  <si>
    <t>Customer#000042251</t>
  </si>
  <si>
    <t>Jz65t6VaYB,6rW9ao3</t>
  </si>
  <si>
    <t>24-873-346-6487</t>
  </si>
  <si>
    <t>lessly ironic foxes. regular, ironic packages wake closely blithely</t>
  </si>
  <si>
    <t>Customer#000042252</t>
  </si>
  <si>
    <t>3XJkBS,nNegs,We69ihHcuhOJKVbMqYXE</t>
  </si>
  <si>
    <t>14-364-691-8210</t>
  </si>
  <si>
    <t>ronic theodolites. boldly final pinto bea</t>
  </si>
  <si>
    <t>Customer#000042253</t>
  </si>
  <si>
    <t>Pe7xBr52N1wNp1VgAsr6mjRJhckeRAnykE2989gM</t>
  </si>
  <si>
    <t>17-968-492-5583</t>
  </si>
  <si>
    <t xml:space="preserve">s against the ironic accounts sleep slyly carefully final </t>
  </si>
  <si>
    <t>Customer#000042254</t>
  </si>
  <si>
    <t xml:space="preserve"> vetwfB19reus2vVF23Wcrh</t>
  </si>
  <si>
    <t>18-847-541-5005</t>
  </si>
  <si>
    <t>l deposits wake blithely regular foxes. permanently ironic requests haggle. close escapades</t>
  </si>
  <si>
    <t>Customer#000042255</t>
  </si>
  <si>
    <t>4Gyal fpn3zV3BPDy1eSo GR3</t>
  </si>
  <si>
    <t>16-370-980-2169</t>
  </si>
  <si>
    <t>c foxes wake blithely final requests. special frays doze ironic, regular depos</t>
  </si>
  <si>
    <t>Customer#000042256</t>
  </si>
  <si>
    <t>41yQqdQ3TvJz</t>
  </si>
  <si>
    <t>33-652-492-7345</t>
  </si>
  <si>
    <t>ular accounts sleep furiously carefully s</t>
  </si>
  <si>
    <t>Customer#000042257</t>
  </si>
  <si>
    <t>213hQdu3KfV4KTdyPKiJpDbc</t>
  </si>
  <si>
    <t>11-272-359-7168</t>
  </si>
  <si>
    <t>ual requests maintain fluffily fi</t>
  </si>
  <si>
    <t>Customer#000042258</t>
  </si>
  <si>
    <t>LH24EUZNw mNwHwcK3m9c8rK,v31YZtXSv9 L</t>
  </si>
  <si>
    <t>25-940-732-3237</t>
  </si>
  <si>
    <t xml:space="preserve">nts affix blithely about the furiously express packages. foxes </t>
  </si>
  <si>
    <t>Customer#000085998</t>
  </si>
  <si>
    <t>CVU5Sw5eHKLM3C5aUUgkon</t>
  </si>
  <si>
    <t>19-341-805-2260</t>
  </si>
  <si>
    <t>osits breach blithely fluffily bol</t>
  </si>
  <si>
    <t>Customer#000085999</t>
  </si>
  <si>
    <t>r3NMIMZtfH</t>
  </si>
  <si>
    <t>34-845-864-3579</t>
  </si>
  <si>
    <t>rses. realms along the slyly regular requests haggle regular dependencies. slyly even ac</t>
  </si>
  <si>
    <t>Customer#000086000</t>
  </si>
  <si>
    <t>h86bk9bxRIh3P18fK1ckYJnsyzoFs8</t>
  </si>
  <si>
    <t>32-419-283-7746</t>
  </si>
  <si>
    <t xml:space="preserve"> express deposits cajole blithely pending instructions. quickly bold requests shall boost </t>
  </si>
  <si>
    <t>Customer#000086001</t>
  </si>
  <si>
    <t>8,GwL7Jd,nTq4HpypHX3xPyKSbQ</t>
  </si>
  <si>
    <t>24-845-895-9734</t>
  </si>
  <si>
    <t xml:space="preserve">ermanent ideas boost above the slyly express ideas. </t>
  </si>
  <si>
    <t>Customer#000086002</t>
  </si>
  <si>
    <t>Oi5LzQh8ZCI0,K</t>
  </si>
  <si>
    <t>13-760-399-2306</t>
  </si>
  <si>
    <t>e the quickly regular deposits. carefully pending dependenci</t>
  </si>
  <si>
    <t>Customer#000086003</t>
  </si>
  <si>
    <t>iSv8PD,ICzaCuvjN</t>
  </si>
  <si>
    <t>24-480-806-3888</t>
  </si>
  <si>
    <t>y regular foxes. blithely express instructions cajole. furiously even ideas print around the special pack</t>
  </si>
  <si>
    <t>Customer#000086004</t>
  </si>
  <si>
    <t>BqkMkblgDz</t>
  </si>
  <si>
    <t>11-117-604-4464</t>
  </si>
  <si>
    <t>packages are carefully unusual dinos</t>
  </si>
  <si>
    <t>Customer#000086005</t>
  </si>
  <si>
    <t xml:space="preserve">mCclN4zIzsKBheBt8gMJlkr381 </t>
  </si>
  <si>
    <t>24-969-102-3769</t>
  </si>
  <si>
    <t>e about the final deposits. bold, si</t>
  </si>
  <si>
    <t>Customer#000086006</t>
  </si>
  <si>
    <t>DjDC29HQ9QfpqNFD6oMs7FNLFpAd7OO</t>
  </si>
  <si>
    <t>31-719-286-2328</t>
  </si>
  <si>
    <t>xcuses use! ironic ideas cajole above the fu</t>
  </si>
  <si>
    <t>Customer#000086007</t>
  </si>
  <si>
    <t>ENVWcW05cbCpOTg7L82QNCh84mYxbp</t>
  </si>
  <si>
    <t>18-529-869-9653</t>
  </si>
  <si>
    <t>ronic instructions cajole after the ironic platelets. fluffil</t>
  </si>
  <si>
    <t>Customer#000086008</t>
  </si>
  <si>
    <t>2fFG,hifwySM4e0nsY8LvWx,0D8aC</t>
  </si>
  <si>
    <t>21-350-108-5769</t>
  </si>
  <si>
    <t>lithely. blithely express theodolites sleep slyly; pending wa</t>
  </si>
  <si>
    <t>Customer#000086009</t>
  </si>
  <si>
    <t>oREeHMH3gXTHuWsTqnW76</t>
  </si>
  <si>
    <t>29-661-299-2649</t>
  </si>
  <si>
    <t xml:space="preserve"> after the slyly quick instructions. packages nag permanently. pending packages x-ray slyly special packages. busily</t>
  </si>
  <si>
    <t>Customer#000086010</t>
  </si>
  <si>
    <t>34BE45RJa7azSjj7TIw6l0DKU</t>
  </si>
  <si>
    <t>33-600-574-5095</t>
  </si>
  <si>
    <t>e carefully. slyly bold accounts detect fluffily unusual accounts. slyly regular dependencies</t>
  </si>
  <si>
    <t>Customer#000086011</t>
  </si>
  <si>
    <t>EvKTN6It0j3zETuU MBJ4heA8sXu5CYEg1h</t>
  </si>
  <si>
    <t>29-154-270-2053</t>
  </si>
  <si>
    <t>furiously carefully pending excuse</t>
  </si>
  <si>
    <t>Customer#000086012</t>
  </si>
  <si>
    <t>nRjbcICB9Jw</t>
  </si>
  <si>
    <t>32-219-380-3791</t>
  </si>
  <si>
    <t>ole never after the always regular dependencies. blithely final packages detect. enticingly regul</t>
  </si>
  <si>
    <t>Customer#000086013</t>
  </si>
  <si>
    <t>CuHhbCCoSjWk6yQcUt</t>
  </si>
  <si>
    <t>16-581-377-1947</t>
  </si>
  <si>
    <t>final, even pinto beans cajole quickly. furiously regular requests use quick</t>
  </si>
  <si>
    <t>Customer#000086014</t>
  </si>
  <si>
    <t>1O TG3ve7mBOSH3t4cOXPhzBBi</t>
  </si>
  <si>
    <t>24-958-211-8069</t>
  </si>
  <si>
    <t>yly after the quickly even sheaves. blithely regular excuses will have</t>
  </si>
  <si>
    <t>Customer#000086015</t>
  </si>
  <si>
    <t xml:space="preserve"> 6co07ibigoa,glYcXVvnAHn</t>
  </si>
  <si>
    <t>31-377-995-4595</t>
  </si>
  <si>
    <t>the blithely even foxes. blithely thin requests try to boost. carefully fluf</t>
  </si>
  <si>
    <t>Customer#000086016</t>
  </si>
  <si>
    <t>miARH8DOUMZKI 3x3cFuq7H3p</t>
  </si>
  <si>
    <t>18-740-977-4635</t>
  </si>
  <si>
    <t>sh furiously final pinto beans. slyly final theodo</t>
  </si>
  <si>
    <t>Customer#000086017</t>
  </si>
  <si>
    <t>2R,2PpG3c,ALSpSCKO1GL,qWC xoJ</t>
  </si>
  <si>
    <t>24-505-598-8486</t>
  </si>
  <si>
    <t xml:space="preserve"> even accounts print. asymptotes are f</t>
  </si>
  <si>
    <t>Customer#000086018</t>
  </si>
  <si>
    <t>hw,uIoFMRA0fJGjNFxVZXF</t>
  </si>
  <si>
    <t>20-916-682-4120</t>
  </si>
  <si>
    <t xml:space="preserve"> accounts was furiously slyly final accounts! ironic ideas detect carefully. quickly special packages ar</t>
  </si>
  <si>
    <t>Customer#000086019</t>
  </si>
  <si>
    <t>yy2zbPvRKub9pgDHOPVDuTL1LeFVbvVWxpNtw</t>
  </si>
  <si>
    <t>28-871-224-3552</t>
  </si>
  <si>
    <t>n at the fluffily express packages. regu</t>
  </si>
  <si>
    <t>Customer#000086020</t>
  </si>
  <si>
    <t>8OPOKGotJi1 RBBxeG2</t>
  </si>
  <si>
    <t>10-968-855-3939</t>
  </si>
  <si>
    <t xml:space="preserve"> requests. foxes engage. blithely ironic accounts affix furiously slyly ironic deposits. instructions are. </t>
  </si>
  <si>
    <t>Customer#000086021</t>
  </si>
  <si>
    <t>0mAcppaOySUpIEjLHDiJWc,YvgopwfZFGD4H2</t>
  </si>
  <si>
    <t>31-430-728-1537</t>
  </si>
  <si>
    <t>ons nag among the blithely silent instructions. quickly pending asymptotes are afte</t>
  </si>
  <si>
    <t>Customer#000086022</t>
  </si>
  <si>
    <t>I K0 IDcd,wXiMyfTaB,1CON0XQ8fuj</t>
  </si>
  <si>
    <t>13-551-158-4988</t>
  </si>
  <si>
    <t>se among the carefully even in</t>
  </si>
  <si>
    <t>Customer#000086023</t>
  </si>
  <si>
    <t>vjbLtEGDDmQ3pj9NvTp3a7w321kQAA8poj</t>
  </si>
  <si>
    <t>15-878-841-8337</t>
  </si>
  <si>
    <t>ggle. accounts affix furiously across the ironic accounts. permanently even depths mold slyly above the furiously e</t>
  </si>
  <si>
    <t>Customer#000086024</t>
  </si>
  <si>
    <t>l0r3IXzNDtMnTQ2</t>
  </si>
  <si>
    <t>23-396-713-2017</t>
  </si>
  <si>
    <t xml:space="preserve">y final deposits are across the blithely final warthogs. carefully unusual packages </t>
  </si>
  <si>
    <t>Customer#000086025</t>
  </si>
  <si>
    <t>bfiZNHObC2ABJd0pTg9l1i5LOcDW</t>
  </si>
  <si>
    <t>16-976-983-5129</t>
  </si>
  <si>
    <t>ly about the slyly pending packages. express packages dazzle quickly; final, regula</t>
  </si>
  <si>
    <t>Customer#000086026</t>
  </si>
  <si>
    <t>SZa9cQKYyXWXo52DCyr</t>
  </si>
  <si>
    <t>22-268-813-5736</t>
  </si>
  <si>
    <t>xes haggle fluffily above the frets. blithely p</t>
  </si>
  <si>
    <t>Customer#000086027</t>
  </si>
  <si>
    <t>iWxSv3NlJKsg9qNcdWPKQA1DOWCPU</t>
  </si>
  <si>
    <t>28-550-865-3572</t>
  </si>
  <si>
    <t xml:space="preserve">ly express deposits. slyly bold deposits detect about the ruthlessly </t>
  </si>
  <si>
    <t>Customer#000086028</t>
  </si>
  <si>
    <t>YYcjml5uNcsx</t>
  </si>
  <si>
    <t>33-362-824-6950</t>
  </si>
  <si>
    <t>ular accounts sleep furiously alon</t>
  </si>
  <si>
    <t>Customer#000086029</t>
  </si>
  <si>
    <t>FG03qsh5Dcnzy0NkgOMGIa0bziPUou1u</t>
  </si>
  <si>
    <t>24-861-282-5760</t>
  </si>
  <si>
    <t xml:space="preserve">ously alongside of the quickly final </t>
  </si>
  <si>
    <t>Customer#000086030</t>
  </si>
  <si>
    <t>bn31V8VSpFAu0ELKzr</t>
  </si>
  <si>
    <t>27-807-844-3077</t>
  </si>
  <si>
    <t>ole among the deposits. carefully final deposits boost deposits. furiously pending depend</t>
  </si>
  <si>
    <t>Customer#000086031</t>
  </si>
  <si>
    <t>Itj87tspKlGEW2iWXVZ</t>
  </si>
  <si>
    <t>28-383-653-7927</t>
  </si>
  <si>
    <t>ly along the slyly express foxes. carefully even pinto beans sleep. pending, regular instructions</t>
  </si>
  <si>
    <t>Customer#000086032</t>
  </si>
  <si>
    <t>N8zevf,lIAd6gEBVbc2rxw9esqIRy72jc</t>
  </si>
  <si>
    <t>14-448-849-2737</t>
  </si>
  <si>
    <t xml:space="preserve"> deposits snooze quickly. express</t>
  </si>
  <si>
    <t>Customer#000086033</t>
  </si>
  <si>
    <t>MsiERGP,GkmKv5JFl9iAOhli04yLhesy</t>
  </si>
  <si>
    <t>26-865-975-3357</t>
  </si>
  <si>
    <t>ag blithely across the expres</t>
  </si>
  <si>
    <t>Customer#000086034</t>
  </si>
  <si>
    <t>Y4S 2SIMWtlYZXXgcpUN vt6Z3zbGiRbvA9iytw</t>
  </si>
  <si>
    <t>16-763-142-9340</t>
  </si>
  <si>
    <t>gular ideas around the carefully regular gifts wake ne</t>
  </si>
  <si>
    <t>Customer#000086035</t>
  </si>
  <si>
    <t>AJ95 iYAY4z5XVasYiUWmT1y3ntM</t>
  </si>
  <si>
    <t>22-571-591-7345</t>
  </si>
  <si>
    <t xml:space="preserve"> are blithely above the regular dugouts. furiously pending ideas cajole according t</t>
  </si>
  <si>
    <t>Customer#000086036</t>
  </si>
  <si>
    <t>jiYCicrcfWgvQ7jo3uKJeL7YOQj7,S KAo</t>
  </si>
  <si>
    <t>33-877-798-2004</t>
  </si>
  <si>
    <t xml:space="preserve"> the final requests cajole carefully slyly bold deposits. enticingly unusual accounts at the </t>
  </si>
  <si>
    <t>Customer#000086037</t>
  </si>
  <si>
    <t>nl36nOOqlRYZlONOB4i</t>
  </si>
  <si>
    <t>20-733-536-4522</t>
  </si>
  <si>
    <t>ronic foxes about the slow instructions cajole slyly across the</t>
  </si>
  <si>
    <t>Customer#000086038</t>
  </si>
  <si>
    <t>lfJsh0MSNdIcxi</t>
  </si>
  <si>
    <t>14-771-434-3798</t>
  </si>
  <si>
    <t>osits play carefully sly deposits. slyly special accounts sleep slyly. carefully regula</t>
  </si>
  <si>
    <t>Customer#000086039</t>
  </si>
  <si>
    <t>tgZZJu9gfr mzp2</t>
  </si>
  <si>
    <t>10-891-715-3295</t>
  </si>
  <si>
    <t>y even instructions since the fluffily ironic packages sleep</t>
  </si>
  <si>
    <t>Customer#000086040</t>
  </si>
  <si>
    <t xml:space="preserve"> w5jpfWBbz1AcrYl c4MbDn05o NXzNtG3Mxj</t>
  </si>
  <si>
    <t>10-985-223-4202</t>
  </si>
  <si>
    <t>uickly after the furiously express pinto beans. ironic accounts cajole furiously according t</t>
  </si>
  <si>
    <t>Customer#000086041</t>
  </si>
  <si>
    <t>DBt vzc7qweSH</t>
  </si>
  <si>
    <t>19-626-634-3103</t>
  </si>
  <si>
    <t xml:space="preserve">ld, regular foxes sleep carefully. carefully close excuses against the slyly express packages haggle at the </t>
  </si>
  <si>
    <t>Customer#000086042</t>
  </si>
  <si>
    <t>Yx96j3ZMLOKHsifq3 JQ</t>
  </si>
  <si>
    <t>13-487-472-8579</t>
  </si>
  <si>
    <t>the regular, silent packages-- foxes are blithely aga</t>
  </si>
  <si>
    <t>Customer#000086043</t>
  </si>
  <si>
    <t>89hAxvlNT1aYzFCbrg8q1oehJX62mI,cE3Q</t>
  </si>
  <si>
    <t>24-735-268-7784</t>
  </si>
  <si>
    <t>leep carefully. carefully express braids along</t>
  </si>
  <si>
    <t>Customer#000086044</t>
  </si>
  <si>
    <t>BWl3uxNjP,sPPT1EAPRMGh6HOFm8 1dHMdSCPcP</t>
  </si>
  <si>
    <t>24-448-948-2991</t>
  </si>
  <si>
    <t>y express foxes run. furiously final warthogs acr</t>
  </si>
  <si>
    <t>Customer#000086045</t>
  </si>
  <si>
    <t>eODbjB5x7lTy02E1M5t</t>
  </si>
  <si>
    <t>20-897-225-3060</t>
  </si>
  <si>
    <t xml:space="preserve"> hang slyly unusual packages: even, silent dependencies sleep abo</t>
  </si>
  <si>
    <t>Customer#000086046</t>
  </si>
  <si>
    <t>oMc8e1HRhb9btLYUzoY,naSXgcVY</t>
  </si>
  <si>
    <t>23-995-204-6043</t>
  </si>
  <si>
    <t>deposits. slyly ironic excuses engage. bold dependencies would sleep carefully alongside of the slyly close deposi</t>
  </si>
  <si>
    <t>Customer#000086047</t>
  </si>
  <si>
    <t>biQhN FR,DtxwHoKNIggIN ElzL</t>
  </si>
  <si>
    <t>20-348-547-9501</t>
  </si>
  <si>
    <t>ts believe furiously after the even, regular packag</t>
  </si>
  <si>
    <t>Customer#000086048</t>
  </si>
  <si>
    <t>82TOEnlQ,QdOUeexMMHGuC13XTGxt</t>
  </si>
  <si>
    <t>21-506-292-7871</t>
  </si>
  <si>
    <t>n furiously alongside of the even deposits. quickly f</t>
  </si>
  <si>
    <t>Customer#000086049</t>
  </si>
  <si>
    <t>LRdWG5e ObGkEHiZ7</t>
  </si>
  <si>
    <t>10-495-688-5010</t>
  </si>
  <si>
    <t>oss the furiously ironic packages. carefully regular instructions are furiously from the furiously r</t>
  </si>
  <si>
    <t>Customer#000086050</t>
  </si>
  <si>
    <t>6pA7XpGuHGA8kHI07org7Hi</t>
  </si>
  <si>
    <t>32-306-689-1415</t>
  </si>
  <si>
    <t>ages affix carefully bold, regular deposits. blithely final platelets wake even accounts.</t>
  </si>
  <si>
    <t>Customer#000086051</t>
  </si>
  <si>
    <t>hzd78qf StxG6eGvXcX4KStGtXd</t>
  </si>
  <si>
    <t>20-505-912-1316</t>
  </si>
  <si>
    <t>e blithely final foxes. pending accounts at the pending, silent asymptotes unwind sl</t>
  </si>
  <si>
    <t>Customer#000086052</t>
  </si>
  <si>
    <t>vCrjuuQqU0xkbRB</t>
  </si>
  <si>
    <t>21-302-249-3182</t>
  </si>
  <si>
    <t xml:space="preserve">uffily across the express instructions. furiously regular packages </t>
  </si>
  <si>
    <t>Customer#000086053</t>
  </si>
  <si>
    <t>WaOM9JsSPPPpkdCyL3EqNwVpkKd</t>
  </si>
  <si>
    <t>21-517-958-6451</t>
  </si>
  <si>
    <t>ecial requests. fluffily regular</t>
  </si>
  <si>
    <t>Customer#000086054</t>
  </si>
  <si>
    <t>HTB7RgjJP7doYFBF6ssrCPmo</t>
  </si>
  <si>
    <t>30-109-408-3853</t>
  </si>
  <si>
    <t>, special ideas. furiously special deposits wake slyly furiously regular packages? final theodolites sleep ironic de</t>
  </si>
  <si>
    <t>Customer#000086055</t>
  </si>
  <si>
    <t>7TfMEG8n04PlyWV</t>
  </si>
  <si>
    <t>31-376-323-7992</t>
  </si>
  <si>
    <t xml:space="preserve"> quickly special, final pinto beans. quick requests wake quick</t>
  </si>
  <si>
    <t>Customer#000086056</t>
  </si>
  <si>
    <t>7deK4HKiWc2zCSBG</t>
  </si>
  <si>
    <t>33-295-590-3744</t>
  </si>
  <si>
    <t xml:space="preserve"> dependencies cajole slyly among the slyly ironic instructions. regular theodol</t>
  </si>
  <si>
    <t>Customer#000086057</t>
  </si>
  <si>
    <t>,ndjpIeit3Vbfu,hG,A</t>
  </si>
  <si>
    <t>29-989-848-2892</t>
  </si>
  <si>
    <t>e evenly unusual instructions</t>
  </si>
  <si>
    <t>Customer#000086058</t>
  </si>
  <si>
    <t>ShQG,AZyPfq0sdLa8HQotBenWSXhWgXJ3</t>
  </si>
  <si>
    <t>18-401-915-5674</t>
  </si>
  <si>
    <t>s. quickly final instructions wake blithely. furiously ironic requests lose quickly pending requests. carefully sp</t>
  </si>
  <si>
    <t>Customer#000086059</t>
  </si>
  <si>
    <t>00pFmdGdbmP99PqqFJfOoP,BCBo</t>
  </si>
  <si>
    <t>19-211-469-1226</t>
  </si>
  <si>
    <t>lites. ironic, bold accounts us</t>
  </si>
  <si>
    <t>Customer#000086060</t>
  </si>
  <si>
    <t xml:space="preserve"> d1KzYJfCgYOMkN8X1AJQMhwZfiPsev</t>
  </si>
  <si>
    <t>26-812-641-4555</t>
  </si>
  <si>
    <t xml:space="preserve"> the regular accounts. bold, final accounts wake until the bold instructions. express platelets use according to </t>
  </si>
  <si>
    <t>Customer#000086061</t>
  </si>
  <si>
    <t>hzhwexs0xYJlZW</t>
  </si>
  <si>
    <t>16-339-394-7181</t>
  </si>
  <si>
    <t>. final, regular requests play quickly along the ironic notornis. furiously pending requests around the carefully</t>
  </si>
  <si>
    <t>Customer#000086062</t>
  </si>
  <si>
    <t>cBvDR76A14WpzPV27FYZOoqYMZozsRcJMh4Omm</t>
  </si>
  <si>
    <t>31-360-368-7518</t>
  </si>
  <si>
    <t xml:space="preserve"> use carefully. quickly even forges cajole quickly slyly pending requests. even, ironic theodoli</t>
  </si>
  <si>
    <t>Customer#000086063</t>
  </si>
  <si>
    <t xml:space="preserve">pI0KFkhdzvklVMmDyMddceVcsTCyd2n </t>
  </si>
  <si>
    <t>34-302-945-4452</t>
  </si>
  <si>
    <t xml:space="preserve"> even requests might boost after the thi</t>
  </si>
  <si>
    <t>Customer#000086064</t>
  </si>
  <si>
    <t>IxVRBzUA3vsfDlDyhIV7</t>
  </si>
  <si>
    <t>32-642-579-4539</t>
  </si>
  <si>
    <t xml:space="preserve"> carefully. slyly even accounts haggle quickly. slyly sly accounts use daringly. deposits impress furiously sp</t>
  </si>
  <si>
    <t>Customer#000086065</t>
  </si>
  <si>
    <t>83Ak0fCldsJaMBNgnOUy4</t>
  </si>
  <si>
    <t>17-482-554-5605</t>
  </si>
  <si>
    <t>ously final asymptotes affix even requests. furiously final hockey players wake carefully furiously final depo</t>
  </si>
  <si>
    <t>Customer#000086066</t>
  </si>
  <si>
    <t>xYyY mF5Du</t>
  </si>
  <si>
    <t>18-144-799-4362</t>
  </si>
  <si>
    <t>sly ironic deposits haggle. blithely pending dependencies haggle</t>
  </si>
  <si>
    <t>Customer#000086067</t>
  </si>
  <si>
    <t>UranLnNvQi4muJuTHLyZRvmzqNd1EU8Q7Z2Ga</t>
  </si>
  <si>
    <t>11-993-120-6671</t>
  </si>
  <si>
    <t xml:space="preserve"> are regular packages. unusual, special accounts wake blithely alongside of t</t>
  </si>
  <si>
    <t>Customer#000086068</t>
  </si>
  <si>
    <t>oOlapEgzzF0jB0uZr49KUgaHRElpW6Vc0WnQYU</t>
  </si>
  <si>
    <t>29-775-792-7721</t>
  </si>
  <si>
    <t>de of the pending packages: spe</t>
  </si>
  <si>
    <t>Customer#000086069</t>
  </si>
  <si>
    <t>SQQ2pjGf9UeULOFLs,H,F0na</t>
  </si>
  <si>
    <t>32-671-337-6712</t>
  </si>
  <si>
    <t>yly across the carefully regular deposits. final</t>
  </si>
  <si>
    <t>Customer#000086070</t>
  </si>
  <si>
    <t>1uQ9gaOpT6Ce5,5LHYQThvLtzQJxDrpidNKGZ</t>
  </si>
  <si>
    <t>24-127-981-4970</t>
  </si>
  <si>
    <t>inal accounts. furiously regular theodolites are slyly near the furiously</t>
  </si>
  <si>
    <t>Customer#000086071</t>
  </si>
  <si>
    <t>NnoQcdv9jm4RtwZohwY,zQNALJq</t>
  </si>
  <si>
    <t>28-752-716-3509</t>
  </si>
  <si>
    <t>ckages sleep blithely deposits. even theodolites are carefully permanently regular instruct</t>
  </si>
  <si>
    <t>Customer#000086072</t>
  </si>
  <si>
    <t>Gk2YM680Ijv1aXeXb8HnTBQp5C0Lc457JjLSh</t>
  </si>
  <si>
    <t>22-751-494-4154</t>
  </si>
  <si>
    <t>symptotes. quickly even platelets boost carefully.</t>
  </si>
  <si>
    <t>Customer#000086073</t>
  </si>
  <si>
    <t>C3mxFIadCqJyPNIHT84YwxsU9dDtMcQ4</t>
  </si>
  <si>
    <t>18-954-382-7095</t>
  </si>
  <si>
    <t>the even, special asymptotes. blithely express theod</t>
  </si>
  <si>
    <t>Customer#000086074</t>
  </si>
  <si>
    <t>of9o ZJzy0im,lO1SOJjv9MPEqZLmwDphn</t>
  </si>
  <si>
    <t>25-852-126-4852</t>
  </si>
  <si>
    <t>s. carefully even requests hang carefu</t>
  </si>
  <si>
    <t>Customer#000086075</t>
  </si>
  <si>
    <t>38XGjWLzVS4226OZdG,PVVuJYo</t>
  </si>
  <si>
    <t>19-520-450-9473</t>
  </si>
  <si>
    <t>slyly daring packages cajole. ironic accounts dazzle from the slyly regular pinto</t>
  </si>
  <si>
    <t>Customer#000086076</t>
  </si>
  <si>
    <t>MAjnTUjwpLKY6PUFMWgzmeF1PznqSv7</t>
  </si>
  <si>
    <t>23-197-965-6699</t>
  </si>
  <si>
    <t>al asymptotes. ironic escapades haggle. theodolites wake fluff</t>
  </si>
  <si>
    <t>Customer#000086077</t>
  </si>
  <si>
    <t>O2QyEIIJnUQRzH6Kyh</t>
  </si>
  <si>
    <t>14-184-994-2900</t>
  </si>
  <si>
    <t>r deposits are blithely along the bold pinto beans. blithely express deposits</t>
  </si>
  <si>
    <t>Customer#000086078</t>
  </si>
  <si>
    <t>wiltPQUH13dg4SO2IVY1FA33Gkaj</t>
  </si>
  <si>
    <t>17-874-924-2381</t>
  </si>
  <si>
    <t>egular accounts are furiously for the final asymptotes. furiously special dependencies sleep flu</t>
  </si>
  <si>
    <t>Customer#000086079</t>
  </si>
  <si>
    <t>TPRhhZVOkDe,1fMXjZiyDP E hXR4yZmbTE</t>
  </si>
  <si>
    <t>19-194-911-5709</t>
  </si>
  <si>
    <t>ding to the instructions. furiously even ideas affix carefully express ideas. carefully ironic asymp</t>
  </si>
  <si>
    <t>Customer#000086080</t>
  </si>
  <si>
    <t>1,7HjI4P DolZBrG3</t>
  </si>
  <si>
    <t>23-181-494-6237</t>
  </si>
  <si>
    <t>ithely unusual requests boost blit</t>
  </si>
  <si>
    <t>Customer#000086081</t>
  </si>
  <si>
    <t>fkPKaU1Hjj34zfnesV0PE46OrJ</t>
  </si>
  <si>
    <t>25-391-715-8316</t>
  </si>
  <si>
    <t>nal Tiresias boost blithely after the so</t>
  </si>
  <si>
    <t>Customer#000086082</t>
  </si>
  <si>
    <t>7CiOwYrpsYXFWrH876jrAVSEOeMSqU26uG, R</t>
  </si>
  <si>
    <t>23-131-685-6269</t>
  </si>
  <si>
    <t>. final deposits are furiously about the ironic</t>
  </si>
  <si>
    <t>Customer#000086083</t>
  </si>
  <si>
    <t>Z9SA1sQmSYH7Gdk,pJRiNiDkxf</t>
  </si>
  <si>
    <t>34-606-751-4796</t>
  </si>
  <si>
    <t>ndencies sleep quickly alongside of the courts. ironic, even ideas nod. furiously dogged asymptotes haggle slyly</t>
  </si>
  <si>
    <t>Customer#000026057</t>
  </si>
  <si>
    <t>uQ 6hMQhOlj0YhdeilGAy yymG7B 8cT m2RotJ</t>
  </si>
  <si>
    <t>23-391-446-3863</t>
  </si>
  <si>
    <t>sits haggle. blithely ironic asymptotes cajole slyly deposits. furiously ironic pinto beans use along the final acc</t>
  </si>
  <si>
    <t>Customer#000026058</t>
  </si>
  <si>
    <t>iNSZ6HsMGD,Rz6,gl</t>
  </si>
  <si>
    <t>16-942-470-8229</t>
  </si>
  <si>
    <t>usual ideas cajole furiously slyly silent deposits.</t>
  </si>
  <si>
    <t>Customer#000026059</t>
  </si>
  <si>
    <t>Cin4TwKn02kYTq</t>
  </si>
  <si>
    <t>10-451-176-1579</t>
  </si>
  <si>
    <t>e blithely final accounts. unusual packages wake furiously. caref</t>
  </si>
  <si>
    <t>Customer#000026060</t>
  </si>
  <si>
    <t>bAt7L8bcESsdWWx5O2V,SAOPzJkqo0</t>
  </si>
  <si>
    <t>24-110-451-1844</t>
  </si>
  <si>
    <t xml:space="preserve">ep slyly furiously regular ideas. ironic decoys affix furiously. regular requests sleep. fluffily ironic ideas </t>
  </si>
  <si>
    <t>Customer#000026061</t>
  </si>
  <si>
    <t>IhT6X9QJ NEK26cwdGV6p</t>
  </si>
  <si>
    <t>29-439-667-9384</t>
  </si>
  <si>
    <t>even theodolites above the furiously express accoun</t>
  </si>
  <si>
    <t>Customer#000026062</t>
  </si>
  <si>
    <t>HJ2SGwWMI3QkZiGyXcI3J5DyjQnPdFkKqPiddWp3</t>
  </si>
  <si>
    <t>19-130-728-6116</t>
  </si>
  <si>
    <t>accounts kindle after the pending, bold de</t>
  </si>
  <si>
    <t>Customer#000026063</t>
  </si>
  <si>
    <t>CKqel1jbhYIyHIEIEccv7AqeXy97BIFmlvOXl</t>
  </si>
  <si>
    <t>34-284-417-6236</t>
  </si>
  <si>
    <t>lly furiously regular theodolites. carefully unusual dolphins thrash. fluffily even packages sublate quickly. iron</t>
  </si>
  <si>
    <t>Customer#000026064</t>
  </si>
  <si>
    <t>B6uSd0Wh2yy,rL4c077</t>
  </si>
  <si>
    <t>31-393-980-8412</t>
  </si>
  <si>
    <t xml:space="preserve"> unusual foxes haggle along the carefully re</t>
  </si>
  <si>
    <t>Customer#000026065</t>
  </si>
  <si>
    <t xml:space="preserve"> ksy4EXnWL4kQdTum</t>
  </si>
  <si>
    <t>20-643-447-7869</t>
  </si>
  <si>
    <t>ifts. furiously even accounts haggle. pinto beans according to the furiou</t>
  </si>
  <si>
    <t>Customer#000026066</t>
  </si>
  <si>
    <t>mjzzwVQGbonY</t>
  </si>
  <si>
    <t>32-714-181-6584</t>
  </si>
  <si>
    <t xml:space="preserve"> blithely ironic deposits affix. carefully even accounts doubt. slyly ironic foxes are slyly regular requests. even,</t>
  </si>
  <si>
    <t>Customer#000026067</t>
  </si>
  <si>
    <t>uKeHmyqijU,8Q8TZ4</t>
  </si>
  <si>
    <t>29-115-326-2404</t>
  </si>
  <si>
    <t xml:space="preserve"> asymptotes boost fluffily special deposits. quickly even instructions sleep above the slyly final requests. f</t>
  </si>
  <si>
    <t>Customer#000026068</t>
  </si>
  <si>
    <t>O0uh7ppvwX5I4lT1En6BbdhFiHBoc</t>
  </si>
  <si>
    <t>26-536-810-5936</t>
  </si>
  <si>
    <t xml:space="preserve">refully even escapades. dependencies haggle </t>
  </si>
  <si>
    <t>Customer#000026069</t>
  </si>
  <si>
    <t>fXpRr,XnmHNodHCjYzKalrPbgq2MPfIjGUE6x2</t>
  </si>
  <si>
    <t>33-854-765-3539</t>
  </si>
  <si>
    <t>ges wake carefully final, regular pinto beans. flu</t>
  </si>
  <si>
    <t>Customer#000026070</t>
  </si>
  <si>
    <t>mFJQF0cML3ro45X7fC1ndzKBDXV4hmE9ezunE4pO</t>
  </si>
  <si>
    <t>17-119-619-5313</t>
  </si>
  <si>
    <t>ronic deposits wake pending, final</t>
  </si>
  <si>
    <t>Customer#000026071</t>
  </si>
  <si>
    <t>g4NkIsvUCHkaJFxZbl0qyQRWcY</t>
  </si>
  <si>
    <t>11-737-536-5344</t>
  </si>
  <si>
    <t>sly according to the regular requests-- final, reg</t>
  </si>
  <si>
    <t>Customer#000026072</t>
  </si>
  <si>
    <t>jp,klKM8kWKwVcAnsCpyjv</t>
  </si>
  <si>
    <t>23-468-645-5333</t>
  </si>
  <si>
    <t>ss instructions use regular requests. idly ironic waters boost furiously along the specia</t>
  </si>
  <si>
    <t>Customer#000026073</t>
  </si>
  <si>
    <t>WgnxER7s TnzdlExZ,p1IbTKiiR5brrALHYsd</t>
  </si>
  <si>
    <t>12-775-968-9014</t>
  </si>
  <si>
    <t xml:space="preserve"> according to the quickly unusual dinos. furiously ironic packages wake slyly final ideas. ironic frays integra</t>
  </si>
  <si>
    <t>Customer#000026074</t>
  </si>
  <si>
    <t>nm30QaoyKwGBNHzRD6t7V8eVGQa2n63JC</t>
  </si>
  <si>
    <t>20-361-956-4790</t>
  </si>
  <si>
    <t>counts. even, ironic accounts are slowly unusual, regular dolphins. carefully special requests haggle slyly.</t>
  </si>
  <si>
    <t>Customer#000026075</t>
  </si>
  <si>
    <t>WoRheY79yMc35aYvZ7PxZ0Eq,ilW8Ii3hl3xK</t>
  </si>
  <si>
    <t>31-867-237-1856</t>
  </si>
  <si>
    <t xml:space="preserve">deposits. ruthless deposits affix fluffily regular accounts. carefully bold pinto beans </t>
  </si>
  <si>
    <t>Customer#000026076</t>
  </si>
  <si>
    <t>hxMGipqlpAF 46w9gQqqp</t>
  </si>
  <si>
    <t>34-719-672-3653</t>
  </si>
  <si>
    <t>es. carefully silent theodolites x-ray. ironic r</t>
  </si>
  <si>
    <t>Customer#000026077</t>
  </si>
  <si>
    <t>RwcpQaK4AGVYTZkOJ5yfmH0f1E4WZcl2Zawdki</t>
  </si>
  <si>
    <t>23-657-828-8957</t>
  </si>
  <si>
    <t xml:space="preserve"> quickly special excuses use doggedly. accounts engage care</t>
  </si>
  <si>
    <t>Customer#000026078</t>
  </si>
  <si>
    <t>g0ZbyBHN7QzlqihcSc2V5 L,n,</t>
  </si>
  <si>
    <t>12-700-222-1184</t>
  </si>
  <si>
    <t xml:space="preserve"> packages sleep quickly fluffily even theodolites</t>
  </si>
  <si>
    <t>Customer#000026079</t>
  </si>
  <si>
    <t>sFxBSRdfiBRCUp,HkeGF</t>
  </si>
  <si>
    <t>29-361-114-4430</t>
  </si>
  <si>
    <t>ccounts maintain furiously quick</t>
  </si>
  <si>
    <t>Customer#000026080</t>
  </si>
  <si>
    <t>F0OAXjbKREaYZuApjGBGpwLQ</t>
  </si>
  <si>
    <t>20-816-384-8363</t>
  </si>
  <si>
    <t>tes. furiously regular ideas wake regularly. theodolites are q</t>
  </si>
  <si>
    <t>Customer#000026081</t>
  </si>
  <si>
    <t>Xddv3rb58T0cT</t>
  </si>
  <si>
    <t>33-357-151-6002</t>
  </si>
  <si>
    <t xml:space="preserve"> slyly bold excuses. boldly even packages after the carefully regular packages cajol</t>
  </si>
  <si>
    <t>Customer#000026082</t>
  </si>
  <si>
    <t>Ig06igWwJBCK 81vBeENwWrUDPtzl3X2BkhwS9j</t>
  </si>
  <si>
    <t>28-703-671-3247</t>
  </si>
  <si>
    <t xml:space="preserve"> furiously regular packages boost sl</t>
  </si>
  <si>
    <t>Customer#000026083</t>
  </si>
  <si>
    <t>VokAqAqndZTB40DUaXUFujfDl3hZaVTuJAneMHh</t>
  </si>
  <si>
    <t>19-393-352-4551</t>
  </si>
  <si>
    <t xml:space="preserve">sts cajole slyly regular deposits. blithely </t>
  </si>
  <si>
    <t>Customer#000026084</t>
  </si>
  <si>
    <t>LKjBDXNtb vMFYZM1EGP</t>
  </si>
  <si>
    <t>12-538-648-2341</t>
  </si>
  <si>
    <t xml:space="preserve">long the furiously special requests impress slyly even, regular deposits. regular </t>
  </si>
  <si>
    <t>Customer#000026085</t>
  </si>
  <si>
    <t>TqazbeUj5,n6lGbojQMveZK nBWVM</t>
  </si>
  <si>
    <t>29-660-669-7458</t>
  </si>
  <si>
    <t>ake slyly carefully ironic packages. slyly regular theodolites wake accordin</t>
  </si>
  <si>
    <t>Customer#000026086</t>
  </si>
  <si>
    <t>MLaZpz29XkHpTEYIEvq12DZIk89,oRSXNIr55b</t>
  </si>
  <si>
    <t>28-963-389-6758</t>
  </si>
  <si>
    <t>s after the even, even ideas wake after th</t>
  </si>
  <si>
    <t>Customer#000026087</t>
  </si>
  <si>
    <t>KK Um18LwEvg8ZnuCtFX9IA7OM</t>
  </si>
  <si>
    <t>29-921-721-3840</t>
  </si>
  <si>
    <t>platelets. carefully ironic accounts cajole before the sometimes regular dolphins. furiously special sen</t>
  </si>
  <si>
    <t>Customer#000026088</t>
  </si>
  <si>
    <t>SSHGs440lo3AE3Ois,r3JZpMG</t>
  </si>
  <si>
    <t>15-416-714-3987</t>
  </si>
  <si>
    <t>each slyly above the dolphins. deposits use ironically. regular instructions are furiously among the special, p</t>
  </si>
  <si>
    <t>Customer#000026089</t>
  </si>
  <si>
    <t>oCU1Yf6h1ZN5VLZE72Ct8mxtQh</t>
  </si>
  <si>
    <t>21-294-709-9092</t>
  </si>
  <si>
    <t xml:space="preserve">rmanent deposits wake furiously. </t>
  </si>
  <si>
    <t>Customer#000026090</t>
  </si>
  <si>
    <t>pFsM8XpZtMtVaKRo,Uqt</t>
  </si>
  <si>
    <t>23-157-724-7186</t>
  </si>
  <si>
    <t>unusual foxes detect furiously around the quickly bold requests. even, even dolphins haggle. slyly express accounts</t>
  </si>
  <si>
    <t>Customer#000026091</t>
  </si>
  <si>
    <t>4hhGGL7n3LfFMH2ob8AXC4z6VGhf dKb</t>
  </si>
  <si>
    <t>29-185-522-2656</t>
  </si>
  <si>
    <t>ays. quickly regular dependencies cajole carefully theodolites. accounts boost slyly unusual packages. blithe</t>
  </si>
  <si>
    <t>Customer#000026092</t>
  </si>
  <si>
    <t>YpCLWvpgXrCehRHvXiBv</t>
  </si>
  <si>
    <t>21-355-450-8482</t>
  </si>
  <si>
    <t>ly bold asymptotes. quickly pending pinto beans boost quickly deposits-- plate</t>
  </si>
  <si>
    <t>Customer#000026093</t>
  </si>
  <si>
    <t>LWTqb5bft2Of WbYGHG7EH8  q70DddilR</t>
  </si>
  <si>
    <t>22-134-844-5648</t>
  </si>
  <si>
    <t xml:space="preserve"> nag blithely-- carefully silent foxes are carefully according to the enticingly</t>
  </si>
  <si>
    <t>Customer#000026094</t>
  </si>
  <si>
    <t>,,O0WSGAniVqvELzigVvwzQ</t>
  </si>
  <si>
    <t>25-441-619-7579</t>
  </si>
  <si>
    <t>counts. even, express deposits boost blithely regular epi</t>
  </si>
  <si>
    <t>Customer#000026095</t>
  </si>
  <si>
    <t>KUqN4bHIRkUwCoHc</t>
  </si>
  <si>
    <t>27-148-467-2612</t>
  </si>
  <si>
    <t>cajole. ironically express pinto beans use</t>
  </si>
  <si>
    <t>Customer#000026096</t>
  </si>
  <si>
    <t>4ELXXTfI9T2Gz9Y5hSRos yGKBje3jE0TxO7NIW4</t>
  </si>
  <si>
    <t>28-990-454-1646</t>
  </si>
  <si>
    <t>indle above the slyly regular sentiments. carefully silent dependencies serve furiously unusual instruction</t>
  </si>
  <si>
    <t>Customer#000026097</t>
  </si>
  <si>
    <t>ldxvW XN9iALVxaSmE</t>
  </si>
  <si>
    <t>10-591-155-5728</t>
  </si>
  <si>
    <t>ccounts. slyly unusual accounts nag furiously. blithely special accounts upon the slyly r</t>
  </si>
  <si>
    <t>Customer#000026098</t>
  </si>
  <si>
    <t>GWHasHfEtZGDmVqP feiNQ</t>
  </si>
  <si>
    <t>16-301-983-1756</t>
  </si>
  <si>
    <t>oss the final accounts are against the blithely even packages. quickly sp</t>
  </si>
  <si>
    <t>Customer#000026099</t>
  </si>
  <si>
    <t>hJKVYOFsaeydCJpd</t>
  </si>
  <si>
    <t>28-850-901-9060</t>
  </si>
  <si>
    <t>except the platelets. theodolites according to the silent requests wa</t>
  </si>
  <si>
    <t>Customer#000026100</t>
  </si>
  <si>
    <t>HFHrHotWJt20s0fqA8UW83lY</t>
  </si>
  <si>
    <t>13-531-999-8913</t>
  </si>
  <si>
    <t>ful accounts are furiously deposits. fluff</t>
  </si>
  <si>
    <t>Customer#000026101</t>
  </si>
  <si>
    <t>EF4IDd5p kxXxRweZpcg</t>
  </si>
  <si>
    <t>28-879-448-7390</t>
  </si>
  <si>
    <t>ding realms. blithely pending packages wake furiously above the</t>
  </si>
  <si>
    <t>Customer#000026102</t>
  </si>
  <si>
    <t>h47vlRMITs gUYMa1H7QufxTQyV</t>
  </si>
  <si>
    <t>14-497-478-1724</t>
  </si>
  <si>
    <t>l grouches; bravely special accounts eat. carefully regular theodolites a</t>
  </si>
  <si>
    <t>Customer#000026103</t>
  </si>
  <si>
    <t>ll,6UnHSxq9,wDPbY JWE7VF</t>
  </si>
  <si>
    <t>33-177-293-8968</t>
  </si>
  <si>
    <t>kly. furiously pending dependencies hinder furiously. blithely daring deposits are furiously carefully expr</t>
  </si>
  <si>
    <t>Customer#000026104</t>
  </si>
  <si>
    <t>WCJThnoPr8J</t>
  </si>
  <si>
    <t>33-155-681-6319</t>
  </si>
  <si>
    <t xml:space="preserve"> alongside of the pending, regular packages. furi</t>
  </si>
  <si>
    <t>Customer#000026105</t>
  </si>
  <si>
    <t>CFyhzRHyBjxVFyJjcHOiTPfq4Aw</t>
  </si>
  <si>
    <t>27-560-297-2206</t>
  </si>
  <si>
    <t xml:space="preserve">g packages sleep about the slyly final </t>
  </si>
  <si>
    <t>Customer#000026106</t>
  </si>
  <si>
    <t>SfRcwiOYUddl kMxCUggTAPa6vu4U3Az</t>
  </si>
  <si>
    <t>34-479-641-9964</t>
  </si>
  <si>
    <t>ly express platelets cajole final, even pinto beans. slyly silent sheaves wake slyly</t>
  </si>
  <si>
    <t>Customer#000026107</t>
  </si>
  <si>
    <t>xZ9F 1k,xVp7xUOrtrC5oy7sQFOh,FwKjtfC</t>
  </si>
  <si>
    <t>33-424-867-2270</t>
  </si>
  <si>
    <t xml:space="preserve">c requests sleep slyly ironic, ironic theodolites. carefully regular accounts are never. </t>
  </si>
  <si>
    <t>Customer#000026108</t>
  </si>
  <si>
    <t>FYaHmRb4OEn 1gxXkNbSb3mdTJIqpTsWrR</t>
  </si>
  <si>
    <t>14-113-520-3798</t>
  </si>
  <si>
    <t>ts nag furiously. regular dolphins grow carefully unusual, bold sentiments. fluffily express dependenci</t>
  </si>
  <si>
    <t>Customer#000026109</t>
  </si>
  <si>
    <t>6z90yPWrblRXRkJmxxFCvBV8gIPellUY</t>
  </si>
  <si>
    <t>34-497-990-3607</t>
  </si>
  <si>
    <t>ructions affix slyly quickly slow requests. furiously ironic deposits cajole sl</t>
  </si>
  <si>
    <t>Customer#000026110</t>
  </si>
  <si>
    <t xml:space="preserve"> r2jaMsizdnwZ1Jajz59sRUTgri5w</t>
  </si>
  <si>
    <t>22-165-800-1124</t>
  </si>
  <si>
    <t>lent excuses lose. carefully regular ideas impress blithely against the bold instructions. slyly final packages p</t>
  </si>
  <si>
    <t>Customer#000026111</t>
  </si>
  <si>
    <t>bNN0b0VjoYldyjWTTnX6M1lAo0q1QNHn</t>
  </si>
  <si>
    <t>17-570-121-5350</t>
  </si>
  <si>
    <t>theodolites use slyly. furiously regular asymptotes doze bold th</t>
  </si>
  <si>
    <t>Customer#000026112</t>
  </si>
  <si>
    <t>5faYc2ZUahRrd</t>
  </si>
  <si>
    <t>31-471-725-3631</t>
  </si>
  <si>
    <t>gle ironic, ironic sentiments. furiously ironic ideas haggle furiously unusual, express r</t>
  </si>
  <si>
    <t>Customer#000026113</t>
  </si>
  <si>
    <t>cedXxmL5P9gNojewuLh5</t>
  </si>
  <si>
    <t>10-708-760-3346</t>
  </si>
  <si>
    <t>kages wake carefully pending requests. br</t>
  </si>
  <si>
    <t>Customer#000026114</t>
  </si>
  <si>
    <t>YLiSJJXNwVu5AzV8ZZvlpcEh2jSLoC6</t>
  </si>
  <si>
    <t>31-837-571-1274</t>
  </si>
  <si>
    <t>ly regular notornis. bold requests sleep regular theodol</t>
  </si>
  <si>
    <t>Customer#000026115</t>
  </si>
  <si>
    <t>tFONzwDetONhII0lskdzKjqOZUlN1KC5g</t>
  </si>
  <si>
    <t>31-107-254-1040</t>
  </si>
  <si>
    <t>e after the carefully final packages. sometimes fin</t>
  </si>
  <si>
    <t>Customer#000026116</t>
  </si>
  <si>
    <t>ZsTlg1XYryFFoBu5SDnNNylGt4NvBvGNg R</t>
  </si>
  <si>
    <t>19-533-420-9562</t>
  </si>
  <si>
    <t xml:space="preserve">ly. blithely pending pinto beans sleep </t>
  </si>
  <si>
    <t>Customer#000026117</t>
  </si>
  <si>
    <t>FFLdHIffChh</t>
  </si>
  <si>
    <t>11-798-246-8264</t>
  </si>
  <si>
    <t>tes boost according to the slyly even excuses. furiously final accounts are sl</t>
  </si>
  <si>
    <t>Customer#000026118</t>
  </si>
  <si>
    <t>SPcPK1OakQpNov367nBCC67,aI</t>
  </si>
  <si>
    <t>29-228-331-7083</t>
  </si>
  <si>
    <t xml:space="preserve">ithely express deposits sleep final packages; permanently even gifts was slyly blithe packages. blithely </t>
  </si>
  <si>
    <t>Customer#000026119</t>
  </si>
  <si>
    <t>g4X3DEk,iy3u4ODfRIqWsgWY CMok2eV9</t>
  </si>
  <si>
    <t>19-594-475-9357</t>
  </si>
  <si>
    <t xml:space="preserve"> are against the final packages. furiously final packages are-- furiously pendi</t>
  </si>
  <si>
    <t>Customer#000026120</t>
  </si>
  <si>
    <t>U7EvNKFkDjkZub2nSWNls</t>
  </si>
  <si>
    <t>20-682-312-9916</t>
  </si>
  <si>
    <t>sly ironic foxes. furiously special Tiresias use carefully regular in</t>
  </si>
  <si>
    <t>Customer#000026121</t>
  </si>
  <si>
    <t>EjrDPGs2r l PvT7PIAH9Kcy 9HJZg2f8n9Q</t>
  </si>
  <si>
    <t>24-188-854-1442</t>
  </si>
  <si>
    <t>r instructions boost special, express pinto beans. fluffily unusual theodolites af</t>
  </si>
  <si>
    <t>Customer#000026122</t>
  </si>
  <si>
    <t>jMNZIkcI65n</t>
  </si>
  <si>
    <t>18-888-121-6722</t>
  </si>
  <si>
    <t>o the carefully ironic packages. ironic, even requests after the slyly final gifts nag alon</t>
  </si>
  <si>
    <t>Customer#000026123</t>
  </si>
  <si>
    <t>eksXyWH0LJAmk82kcMomQ2nu</t>
  </si>
  <si>
    <t>20-828-987-7725</t>
  </si>
  <si>
    <t>xes cajole blithely final, final instructions. expr</t>
  </si>
  <si>
    <t>Customer#000026124</t>
  </si>
  <si>
    <t>h5m0QPs0CIFNbCu7Ky94bpY0BqysV5ovbsSM</t>
  </si>
  <si>
    <t>32-756-296-1912</t>
  </si>
  <si>
    <t>lar packages use carefully fluffy requests. permanently regular grouches against the slyly spe</t>
  </si>
  <si>
    <t>Customer#000026125</t>
  </si>
  <si>
    <t>A4mEJYHbzGWp7m Wo</t>
  </si>
  <si>
    <t>14-349-975-8843</t>
  </si>
  <si>
    <t>iously bold deposits breach. fluffily furious requests along the asympto</t>
  </si>
  <si>
    <t>Customer#000026126</t>
  </si>
  <si>
    <t>2NQsF1, KWAjupbEI</t>
  </si>
  <si>
    <t>19-554-390-3007</t>
  </si>
  <si>
    <t>boost slyly of the furiously stealthy platelets. bold deposits wake. carefull</t>
  </si>
  <si>
    <t>Customer#000026127</t>
  </si>
  <si>
    <t>VkVWRLT7iKZy7l0S1HLEBxpVLVv25TO 6jOJKB</t>
  </si>
  <si>
    <t>21-854-487-4587</t>
  </si>
  <si>
    <t xml:space="preserve"> unwind along the ironically busy pinto beans. furiously pending foxes are. final, furious ide</t>
  </si>
  <si>
    <t>Customer#000026128</t>
  </si>
  <si>
    <t>cWVXGczcmbjTFUMnAzGvqQ dC0c44</t>
  </si>
  <si>
    <t>34-829-407-2712</t>
  </si>
  <si>
    <t xml:space="preserve">gular ideas are slyly despite the regular </t>
  </si>
  <si>
    <t>Customer#000026129</t>
  </si>
  <si>
    <t>coYTzFYpZ26wakiXELhISxi0jViR1MlrspsMubTt</t>
  </si>
  <si>
    <t>19-725-166-5317</t>
  </si>
  <si>
    <t xml:space="preserve"> regular asymptotes affix slyly fu</t>
  </si>
  <si>
    <t>Customer#000026130</t>
  </si>
  <si>
    <t>skeerkRliPSyCCXifM189dyE8X4CljE9Z8gw8i</t>
  </si>
  <si>
    <t>14-206-823-7956</t>
  </si>
  <si>
    <t>ggle regular deposits? regularly even reque</t>
  </si>
  <si>
    <t>Customer#000026131</t>
  </si>
  <si>
    <t>gPI4KJKMr,TnF ncwyOs7CMEy4zkz8HY1EO</t>
  </si>
  <si>
    <t>32-982-276-5640</t>
  </si>
  <si>
    <t>nic accounts. ironic requests according to the blithely regular id</t>
  </si>
  <si>
    <t>Customer#000026132</t>
  </si>
  <si>
    <t>AubK78j9KRA3WNmJhANmcKc</t>
  </si>
  <si>
    <t>27-510-722-2388</t>
  </si>
  <si>
    <t xml:space="preserve"> slyly unusual multipliers haggle slyly bl</t>
  </si>
  <si>
    <t>Customer#000026133</t>
  </si>
  <si>
    <t>h8 w54INKFy6lHH7zA</t>
  </si>
  <si>
    <t>21-387-277-2553</t>
  </si>
  <si>
    <t>regular accounts across the fluffily ironic theodolites sleep quickly final packages. even, bo</t>
  </si>
  <si>
    <t>Customer#000026134</t>
  </si>
  <si>
    <t>Anz9Pft4CT,Zo3sE83mZB3ihgfeHsFXodxk4oc3</t>
  </si>
  <si>
    <t>28-156-426-1802</t>
  </si>
  <si>
    <t>slyly even requests wake carefully carefully even sentiments. carefull</t>
  </si>
  <si>
    <t>Customer#000026135</t>
  </si>
  <si>
    <t>fUPdTb2yYRb4DPo2hs5 FCU1hXyp</t>
  </si>
  <si>
    <t>14-539-826-8282</t>
  </si>
  <si>
    <t>ly regular warthogs detect slyly blithe</t>
  </si>
  <si>
    <t>Customer#000026136</t>
  </si>
  <si>
    <t>EUlzSFHjcytcO8e5F7XDskT</t>
  </si>
  <si>
    <t>30-175-995-6537</t>
  </si>
  <si>
    <t>ing deposits print fluffily against the pending asympt</t>
  </si>
  <si>
    <t>Customer#000026137</t>
  </si>
  <si>
    <t>IHJgsOgqnISqLMu4qqysp4</t>
  </si>
  <si>
    <t>20-761-132-3003</t>
  </si>
  <si>
    <t>ect among the permanently pendi</t>
  </si>
  <si>
    <t>Customer#000026138</t>
  </si>
  <si>
    <t>0wPE4gBYp2pQ5,K5k5lx8JqBCQ46OpDDq</t>
  </si>
  <si>
    <t>24-976-220-1360</t>
  </si>
  <si>
    <t>ys. quickly pending pinto beans sleep alongside of the foxes. quickly regular asymptotes cajole around the quickly</t>
  </si>
  <si>
    <t>Customer#000026139</t>
  </si>
  <si>
    <t>9LSGt652ZGhZ4kKQXTA1h2He5</t>
  </si>
  <si>
    <t>20-931-609-6117</t>
  </si>
  <si>
    <t>lithely unusual packages are? slyly even dependencies cajole careful</t>
  </si>
  <si>
    <t>Customer#000026140</t>
  </si>
  <si>
    <t>GcIWCQZpqLlL1tB6zSSgGots,M,SDapK89PCNimb</t>
  </si>
  <si>
    <t>24-589-573-3898</t>
  </si>
  <si>
    <t>ronic deposits. ironic deposits affix. silent accounts along the pending dependencies boost blithely ex</t>
  </si>
  <si>
    <t>Customer#000026141</t>
  </si>
  <si>
    <t xml:space="preserve"> muKvM5RbHVqxEqJDv7eIx</t>
  </si>
  <si>
    <t>20-330-991-3517</t>
  </si>
  <si>
    <t>ke furiously about the blithely regular</t>
  </si>
  <si>
    <t>Customer#000071061</t>
  </si>
  <si>
    <t>YVK7bHXwUvY4wW</t>
  </si>
  <si>
    <t>17-330-154-9309</t>
  </si>
  <si>
    <t>ular foxes use furiously express deposits. special, regular packages nag carefully. bold deposits would</t>
  </si>
  <si>
    <t>Customer#000071062</t>
  </si>
  <si>
    <t>LGbn1s6aYJ60wCZQ T4</t>
  </si>
  <si>
    <t>23-943-174-4470</t>
  </si>
  <si>
    <t xml:space="preserve">tect slyly silent platelets. carefully express </t>
  </si>
  <si>
    <t>Customer#000071063</t>
  </si>
  <si>
    <t>N6bot9FucS8ca7JTwO4ql4YOzGETEwBn4</t>
  </si>
  <si>
    <t>32-855-411-4646</t>
  </si>
  <si>
    <t>layers affix above the ironic mul</t>
  </si>
  <si>
    <t>Customer#000071064</t>
  </si>
  <si>
    <t>xwsUAh1sIg3OcpcFGIKIRUw5dtGP3zkhZZ0CmL</t>
  </si>
  <si>
    <t>17-466-505-9660</t>
  </si>
  <si>
    <t xml:space="preserve"> unusual ideas are. furiously un</t>
  </si>
  <si>
    <t>Customer#000071065</t>
  </si>
  <si>
    <t>ecV,Ft5uaQ9ECyg8pzoOHBoRPXlnSQNF1ju2D6</t>
  </si>
  <si>
    <t>33-637-587-4624</t>
  </si>
  <si>
    <t>press packages. quickly final accoun</t>
  </si>
  <si>
    <t>Customer#000071066</t>
  </si>
  <si>
    <t>6ChSryeLMgyuPKUUAYYXxlEUOjPgmCI</t>
  </si>
  <si>
    <t>24-713-894-2105</t>
  </si>
  <si>
    <t>usly express theodolites use furiously across the slyly express asymptotes. regular, idle platelets haggl</t>
  </si>
  <si>
    <t>Customer#000071067</t>
  </si>
  <si>
    <t>bVK,4nyhZ0q1iKxM</t>
  </si>
  <si>
    <t>32-154-113-6480</t>
  </si>
  <si>
    <t>y carefully even deposits. regular deposits boost blithely bold instructions. accounts about the regular pinto be</t>
  </si>
  <si>
    <t>Customer#000071068</t>
  </si>
  <si>
    <t>jkHRr8X2LS</t>
  </si>
  <si>
    <t>22-719-219-7430</t>
  </si>
  <si>
    <t>es cajole furiously regular accounts.</t>
  </si>
  <si>
    <t>Customer#000071069</t>
  </si>
  <si>
    <t>VBsszubFs3LOA8rDRS0I8oCb0Y</t>
  </si>
  <si>
    <t>34-873-622-6094</t>
  </si>
  <si>
    <t>tions. quickly final foxes haggle fluffily. regular, unusual platelets alongside of the blithely express packa</t>
  </si>
  <si>
    <t>Customer#000071070</t>
  </si>
  <si>
    <t>fPTvzGks1bxWRPCxA6</t>
  </si>
  <si>
    <t>34-614-566-2816</t>
  </si>
  <si>
    <t>ording to the unusual deposits</t>
  </si>
  <si>
    <t>Customer#000071071</t>
  </si>
  <si>
    <t>jx3ahv ryCqj7R2pjSS</t>
  </si>
  <si>
    <t>23-830-146-9560</t>
  </si>
  <si>
    <t xml:space="preserve"> ideas. daring, pending foxes against the daringly close accounts cajole ca</t>
  </si>
  <si>
    <t>Customer#000071072</t>
  </si>
  <si>
    <t>w6gQoaIpn8FCtvUXQmrQT9Jbz1my5rAh0ZaL</t>
  </si>
  <si>
    <t>18-958-264-3740</t>
  </si>
  <si>
    <t xml:space="preserve"> across the bold, final pinto beans sleep furiously permanent, silent dependencies. final requests cajole car</t>
  </si>
  <si>
    <t>Customer#000071073</t>
  </si>
  <si>
    <t>z,7kbXgYZhauEaHqGIgwKSwb5Z</t>
  </si>
  <si>
    <t>30-158-549-2057</t>
  </si>
  <si>
    <t>special requests according to the even, sil</t>
  </si>
  <si>
    <t>Customer#000071074</t>
  </si>
  <si>
    <t>jHoLk ll JTUev7c</t>
  </si>
  <si>
    <t>27-284-758-4918</t>
  </si>
  <si>
    <t xml:space="preserve"> ideas impress slyly. carefully special epitaphs at the packages slee</t>
  </si>
  <si>
    <t>Customer#000071075</t>
  </si>
  <si>
    <t>,LNnjyhqkdLfL,FS</t>
  </si>
  <si>
    <t>28-217-354-8869</t>
  </si>
  <si>
    <t xml:space="preserve"> furiously final requests. furiously bold accoun</t>
  </si>
  <si>
    <t>Customer#000071076</t>
  </si>
  <si>
    <t>9nG2Gwh99cPXeyQWy14M1iSMnOJoHCVtBiUBsSO</t>
  </si>
  <si>
    <t>19-964-284-1678</t>
  </si>
  <si>
    <t>e along the quickly regular packages. ironic pint</t>
  </si>
  <si>
    <t>Customer#000071077</t>
  </si>
  <si>
    <t>nIYJ0WIefIaSVxVTnFDxQPyfYE4v2Y</t>
  </si>
  <si>
    <t>14-865-976-4355</t>
  </si>
  <si>
    <t>long the silently regular packages. dependenci</t>
  </si>
  <si>
    <t>Customer#000071078</t>
  </si>
  <si>
    <t>8Sc 50uuIAMols</t>
  </si>
  <si>
    <t>21-155-864-4635</t>
  </si>
  <si>
    <t>ajole bold packages. slyly final deposits cajole slyly fluffily even hockey players: silen</t>
  </si>
  <si>
    <t>Customer#000071079</t>
  </si>
  <si>
    <t>JzYPC9gHh51O0XD0piQC8qwLqbr</t>
  </si>
  <si>
    <t>24-391-698-2057</t>
  </si>
  <si>
    <t xml:space="preserve">uctions about the unusual, final platelets shall play above the final, </t>
  </si>
  <si>
    <t>Customer#000071080</t>
  </si>
  <si>
    <t>EB iOWZuaiCmqe,cqCFxN3bjZH</t>
  </si>
  <si>
    <t>21-777-384-6079</t>
  </si>
  <si>
    <t>excuses across the slyly special theodolites cajole slyly platelets; f</t>
  </si>
  <si>
    <t>Customer#000071081</t>
  </si>
  <si>
    <t>f81LTicpT9Eo vTi 0cFe6SDSpQ1tb89</t>
  </si>
  <si>
    <t>23-643-946-2069</t>
  </si>
  <si>
    <t>onic, even excuses wake. slyly bold ideas detect slyly across the blithely even accou</t>
  </si>
  <si>
    <t>Customer#000071082</t>
  </si>
  <si>
    <t>54sU6B4KTlM0uhBNbowQEuWJ9F</t>
  </si>
  <si>
    <t>26-960-549-5192</t>
  </si>
  <si>
    <t>en multipliers among the furiously final pinto beans nag across the carefully pending decoys. carefully sil</t>
  </si>
  <si>
    <t>Customer#000071083</t>
  </si>
  <si>
    <t>Pxb3g1Uo8OVny</t>
  </si>
  <si>
    <t>17-475-765-3181</t>
  </si>
  <si>
    <t>equests wake slyly after the daringly permanent pack</t>
  </si>
  <si>
    <t>Customer#000071084</t>
  </si>
  <si>
    <t>qPmgbEGqoPR0T6TJkAvlQ y2poaP5FoPd5t03P</t>
  </si>
  <si>
    <t>21-703-446-2819</t>
  </si>
  <si>
    <t xml:space="preserve">kages haggle furiously. requests serve. carefully </t>
  </si>
  <si>
    <t>Customer#000071085</t>
  </si>
  <si>
    <t>nfh0tepnKMievDdEMtv3R9l4XRWbflc</t>
  </si>
  <si>
    <t>19-927-151-1082</t>
  </si>
  <si>
    <t>ic instructions sleep furiously bold p</t>
  </si>
  <si>
    <t>Customer#000071086</t>
  </si>
  <si>
    <t>VqZe1iM7F3TJquFG49ZpUBB0eToG</t>
  </si>
  <si>
    <t>32-553-268-8186</t>
  </si>
  <si>
    <t xml:space="preserve"> requests promise blithely. pending realms haggle blithely. blithely even foxes unwind furiously</t>
  </si>
  <si>
    <t>Customer#000071087</t>
  </si>
  <si>
    <t>s2KuVLWDitLKvW91PL</t>
  </si>
  <si>
    <t>20-717-890-3137</t>
  </si>
  <si>
    <t xml:space="preserve">usual dependencies hinder furiously express theodolites: regular epitaphs nag above the carefully </t>
  </si>
  <si>
    <t>Customer#000071088</t>
  </si>
  <si>
    <t>oCrGDNv0xA9</t>
  </si>
  <si>
    <t>28-629-980-1101</t>
  </si>
  <si>
    <t>oost against the pinto beans. final fo</t>
  </si>
  <si>
    <t>Customer#000071089</t>
  </si>
  <si>
    <t>omGMNdqZJjPIf7lqn4LxvGram44</t>
  </si>
  <si>
    <t>30-849-762-6012</t>
  </si>
  <si>
    <t>ests run slyly about the furiously express p</t>
  </si>
  <si>
    <t>Customer#000071090</t>
  </si>
  <si>
    <t>4BOa0cucOls78gSPPm3HMq6vAu3uea</t>
  </si>
  <si>
    <t>12-335-261-3600</t>
  </si>
  <si>
    <t>nal packages. pending, ironic theodolites above the carefully regular deposits</t>
  </si>
  <si>
    <t>Customer#000071091</t>
  </si>
  <si>
    <t>dsnlk2YGZRJ5D88r0PnhOipq4QklDKJ8</t>
  </si>
  <si>
    <t>11-722-544-2589</t>
  </si>
  <si>
    <t>pecial, unusual requests alongside of the busily final pains haggle slyly fluffily expr</t>
  </si>
  <si>
    <t>Customer#000071092</t>
  </si>
  <si>
    <t>zCmrpU5DguxRxgw0jNEkM8onE</t>
  </si>
  <si>
    <t>32-626-879-8665</t>
  </si>
  <si>
    <t>riously bold packages doze above the quickly silent instructions. furiou</t>
  </si>
  <si>
    <t>Customer#000071093</t>
  </si>
  <si>
    <t>ApLSXQUa7mnSm0QuyzPLRhJ</t>
  </si>
  <si>
    <t>26-368-284-9203</t>
  </si>
  <si>
    <t xml:space="preserve"> requests. blithely pending accounts use quickly acros</t>
  </si>
  <si>
    <t>Customer#000071094</t>
  </si>
  <si>
    <t>op8PNifY8oUFP9o,cFBWoGSkAVPu</t>
  </si>
  <si>
    <t>25-379-892-9141</t>
  </si>
  <si>
    <t>cies are carefully packages. b</t>
  </si>
  <si>
    <t>Customer#000071095</t>
  </si>
  <si>
    <t>FqHlRNSb3W1uzy1uotgpOu3</t>
  </si>
  <si>
    <t>12-625-756-8224</t>
  </si>
  <si>
    <t>slyly final asymptotes. carefully ironic accounts serve. silent</t>
  </si>
  <si>
    <t>Customer#000071096</t>
  </si>
  <si>
    <t>Asi,fLib5QzxBoyAMNHFzXR9</t>
  </si>
  <si>
    <t>26-661-645-2847</t>
  </si>
  <si>
    <t>scapades integrate blithely final requests. ironic accounts u</t>
  </si>
  <si>
    <t>Customer#000071097</t>
  </si>
  <si>
    <t>T4luOsPNLxKzAMk</t>
  </si>
  <si>
    <t>33-411-357-8209</t>
  </si>
  <si>
    <t>wake furiously according to t</t>
  </si>
  <si>
    <t>Customer#000071098</t>
  </si>
  <si>
    <t>F,OjuvEgW 3hWg6pPSW6Sor,</t>
  </si>
  <si>
    <t>25-629-159-6975</t>
  </si>
  <si>
    <t>y slyly even theodolites. bold deposits nag slyly slyly reg</t>
  </si>
  <si>
    <t>Customer#000071099</t>
  </si>
  <si>
    <t>NPeIGRc6gOtrkc8cFO8rpB8RAiRmcG,264VWu</t>
  </si>
  <si>
    <t>10-556-990-9598</t>
  </si>
  <si>
    <t>al dependencies. final requests bo</t>
  </si>
  <si>
    <t>Customer#000071100</t>
  </si>
  <si>
    <t>LdP cLe5coAdzMct61mD9U4WIq5U1Q3</t>
  </si>
  <si>
    <t>14-885-959-1191</t>
  </si>
  <si>
    <t>fix blithely above the furiously special pinto beans. ironic, final deposits dazzle. regular depo</t>
  </si>
  <si>
    <t>Customer#000071101</t>
  </si>
  <si>
    <t>QgnjkmM02Ej</t>
  </si>
  <si>
    <t>11-616-411-3590</t>
  </si>
  <si>
    <t>s. quickly ironic requests hang. careful</t>
  </si>
  <si>
    <t>Customer#000071102</t>
  </si>
  <si>
    <t>U8pLrpBHp1xGhf3aCRGw</t>
  </si>
  <si>
    <t>10-772-302-7170</t>
  </si>
  <si>
    <t>ages. blithely special excuses are furiousl</t>
  </si>
  <si>
    <t>Customer#000071103</t>
  </si>
  <si>
    <t>3Uu,Byfm9EyS5Ll3GTk8CJJJ Qbh</t>
  </si>
  <si>
    <t>34-785-544-6764</t>
  </si>
  <si>
    <t>ccounts sleep after the blithely ironic foxes. even requests nag quickly. carefully special ideas integrate doggedly</t>
  </si>
  <si>
    <t>Customer#000071104</t>
  </si>
  <si>
    <t>Q5XOIHTrEyjG0qKfACCnjOxbA bAp</t>
  </si>
  <si>
    <t>11-765-944-5831</t>
  </si>
  <si>
    <t>final packages! idle dependen</t>
  </si>
  <si>
    <t>Customer#000071105</t>
  </si>
  <si>
    <t>FND7qUAdEb1IlLOw</t>
  </si>
  <si>
    <t>16-665-870-6493</t>
  </si>
  <si>
    <t>regular ideas. furiously regular packages sleep quick</t>
  </si>
  <si>
    <t>Customer#000071106</t>
  </si>
  <si>
    <t>3k9tU7fITkxrnKSSyTMS</t>
  </si>
  <si>
    <t>10-203-868-3171</t>
  </si>
  <si>
    <t xml:space="preserve">its integrate slyly deposits. fluffily pending requests maintain carefully. furiously final </t>
  </si>
  <si>
    <t>Customer#000071107</t>
  </si>
  <si>
    <t>JDYNPLIdoO4WBUr5atsQ6e,H3Yd</t>
  </si>
  <si>
    <t>27-320-944-3713</t>
  </si>
  <si>
    <t xml:space="preserve">final requests haggle furiously carefully ironic deposits. furiously regular </t>
  </si>
  <si>
    <t>Customer#000071108</t>
  </si>
  <si>
    <t>t7a,olYCUMT</t>
  </si>
  <si>
    <t>14-613-878-9040</t>
  </si>
  <si>
    <t xml:space="preserve"> ironic instructions sleep slyly. slyly furious accounts among the requests sleep against the blithely pending ex</t>
  </si>
  <si>
    <t>Customer#000071109</t>
  </si>
  <si>
    <t>FoKD8J8LO2cCYA</t>
  </si>
  <si>
    <t>25-769-792-9185</t>
  </si>
  <si>
    <t>deposits wake about the slyly final requests. bold foxes hinder quickly blithely regular packages.</t>
  </si>
  <si>
    <t>Customer#000071110</t>
  </si>
  <si>
    <t>KBdDy51PcJyz6LBW1s9yJK</t>
  </si>
  <si>
    <t>18-754-308-5204</t>
  </si>
  <si>
    <t>gle; regular, blithe deposits haggle across the</t>
  </si>
  <si>
    <t>Customer#000071111</t>
  </si>
  <si>
    <t>NrXK3SGxCzjZ3,wFHpHgfAq</t>
  </si>
  <si>
    <t>31-881-562-9407</t>
  </si>
  <si>
    <t>asymptotes wake fluffily slyly pending packages. fluffily silent packages poach</t>
  </si>
  <si>
    <t>Customer#000071112</t>
  </si>
  <si>
    <t>l3ZvGLlrwoWrEGGiUyejP6IIgHwmwibyuSIxh</t>
  </si>
  <si>
    <t>16-258-195-3950</t>
  </si>
  <si>
    <t>inal packages are blithely. quickly exp</t>
  </si>
  <si>
    <t>Customer#000071113</t>
  </si>
  <si>
    <t>2He07,89hdkLkSgvOpGLuNu</t>
  </si>
  <si>
    <t>20-216-884-2336</t>
  </si>
  <si>
    <t>dependencies haggle blithely against the even pinto beans. pending ideas haggle quickly i</t>
  </si>
  <si>
    <t>Customer#000071114</t>
  </si>
  <si>
    <t>XMU5INsD8EhsrRpOyow o3ndP9TPwwB,,tc9C</t>
  </si>
  <si>
    <t>34-359-225-8091</t>
  </si>
  <si>
    <t>ely final packages about the quietly regular in</t>
  </si>
  <si>
    <t>Customer#000071115</t>
  </si>
  <si>
    <t>LAaM7BEWj0cPzlNivtLWhC1gOd7JnQ8</t>
  </si>
  <si>
    <t>13-980-984-1345</t>
  </si>
  <si>
    <t>ind the regular theodolites. final excuses do do</t>
  </si>
  <si>
    <t>Customer#000071116</t>
  </si>
  <si>
    <t>sPUd7ALSak</t>
  </si>
  <si>
    <t>18-384-922-7343</t>
  </si>
  <si>
    <t>nic accounts. platelets detect after the ironic requests. quickly i</t>
  </si>
  <si>
    <t>Customer#000071117</t>
  </si>
  <si>
    <t>0VWpXlbV2,zNNWk</t>
  </si>
  <si>
    <t>26-878-614-3600</t>
  </si>
  <si>
    <t>counts cajole furiously blithely express instructions. furiously regular deposits use blithely. silent asymptotes s</t>
  </si>
  <si>
    <t>Customer#000071118</t>
  </si>
  <si>
    <t>YdqI02920lIgeNWvd2,1n</t>
  </si>
  <si>
    <t>32-658-856-4054</t>
  </si>
  <si>
    <t>iously express instructions are. special, ironic deposits are ironic instructions! carefully pending deposit</t>
  </si>
  <si>
    <t>Customer#000071119</t>
  </si>
  <si>
    <t>z1fKv9cuiI</t>
  </si>
  <si>
    <t>27-545-328-8197</t>
  </si>
  <si>
    <t xml:space="preserve"> unusual packages. carefully regular deposits wake blithely daringly speci</t>
  </si>
  <si>
    <t>Customer#000071120</t>
  </si>
  <si>
    <t>OPWDo2EyRAij23mB2ihS</t>
  </si>
  <si>
    <t>23-150-234-7668</t>
  </si>
  <si>
    <t xml:space="preserve"> of the silent, unusual packages cajole furiously unusual foxes. ironic theodolites cajole carefully pending d</t>
  </si>
  <si>
    <t>Customer#000071121</t>
  </si>
  <si>
    <t>BkoNQeN7h1yRgjSA5uJzg</t>
  </si>
  <si>
    <t>11-459-540-5914</t>
  </si>
  <si>
    <t>re blithely accounts. slyly regular deposits boo</t>
  </si>
  <si>
    <t>Customer#000071122</t>
  </si>
  <si>
    <t>Q4tkOjwuv0,nK3aKN1esX7</t>
  </si>
  <si>
    <t>34-118-513-8379</t>
  </si>
  <si>
    <t>aggle blithely about the blithely regular requests. packages affix blithely. furiously regular</t>
  </si>
  <si>
    <t>Customer#000071123</t>
  </si>
  <si>
    <t>kP5xeo7EZj1icvC1fciLoKVaUkRH</t>
  </si>
  <si>
    <t>11-108-172-1209</t>
  </si>
  <si>
    <t>into beans. carefully regular requests wake after t</t>
  </si>
  <si>
    <t>Customer#000071124</t>
  </si>
  <si>
    <t>CL5Dujdv0NTrs3uv9rwqZumUTe</t>
  </si>
  <si>
    <t>24-811-979-7202</t>
  </si>
  <si>
    <t xml:space="preserve"> can are slyly alongside of the even, express ideas. express </t>
  </si>
  <si>
    <t>Customer#000071125</t>
  </si>
  <si>
    <t>XP9fM,mFt2R</t>
  </si>
  <si>
    <t>22-658-274-6586</t>
  </si>
  <si>
    <t>e carefully. slyly bold ideas wake</t>
  </si>
  <si>
    <t>Customer#000071126</t>
  </si>
  <si>
    <t>m1 bRZwqwmnx4jqoeh86B6izAVJ0Ck2AqMg</t>
  </si>
  <si>
    <t>25-333-900-4377</t>
  </si>
  <si>
    <t xml:space="preserve"> against the fluffily ironic dependencies. regular, ironic instructions al</t>
  </si>
  <si>
    <t>Customer#000071127</t>
  </si>
  <si>
    <t>8hSpKQEM0M ZuK2ZuWK3THYIvBwgBvHou</t>
  </si>
  <si>
    <t>33-877-476-7142</t>
  </si>
  <si>
    <t>yly dogged deposits nag carefully about the express platelet</t>
  </si>
  <si>
    <t>Customer#000071128</t>
  </si>
  <si>
    <t>,4FvG2f0z63tCii4xWRm</t>
  </si>
  <si>
    <t>23-234-737-3135</t>
  </si>
  <si>
    <t xml:space="preserve"> the slyly special courts. regular, even depths hang carefully carefully ruthless theodolites. unusual i</t>
  </si>
  <si>
    <t>Customer#000071129</t>
  </si>
  <si>
    <t>6L49x3QJZlDgGWcCfptb,ug</t>
  </si>
  <si>
    <t>13-103-917-6570</t>
  </si>
  <si>
    <t>es boost blithely ironic, regular braids! carefu</t>
  </si>
  <si>
    <t>Customer#000071130</t>
  </si>
  <si>
    <t>8FNI3dviiJiCYP</t>
  </si>
  <si>
    <t>17-882-458-9747</t>
  </si>
  <si>
    <t>bold theodolites are slyly regular, regular packages. final, pending accounts unwind blithely along th</t>
  </si>
  <si>
    <t>Customer#000071131</t>
  </si>
  <si>
    <t xml:space="preserve"> 6VT,qkfyUBFS etTemPMKauVyx5</t>
  </si>
  <si>
    <t>26-664-712-1748</t>
  </si>
  <si>
    <t>use. bold dolphins use furiously regular ideas. special, regular requests serve e</t>
  </si>
  <si>
    <t>Customer#000071132</t>
  </si>
  <si>
    <t>,OTnuqwq8jOKND6</t>
  </si>
  <si>
    <t>23-311-155-3774</t>
  </si>
  <si>
    <t xml:space="preserve">refully express deposits wake carefully. furiously ironic requests are. slyly </t>
  </si>
  <si>
    <t>Customer#000071133</t>
  </si>
  <si>
    <t>Ptw6CkcNStTeXt mozPN5rbS6y5L</t>
  </si>
  <si>
    <t>10-624-484-3985</t>
  </si>
  <si>
    <t>ncies. fluffily pending instructions haggle fluffily across the spe</t>
  </si>
  <si>
    <t>Customer#000071134</t>
  </si>
  <si>
    <t>QrIUhKsAaaU8pLxHNHpG mN1F n0eWQxE2</t>
  </si>
  <si>
    <t>18-653-277-3457</t>
  </si>
  <si>
    <t xml:space="preserve"> ideas. furiously pending packages dazzle blithely. special platelets nod f</t>
  </si>
  <si>
    <t>Customer#000071135</t>
  </si>
  <si>
    <t>33X7a0n0FFVhl4YlghL</t>
  </si>
  <si>
    <t>12-514-344-4830</t>
  </si>
  <si>
    <t>ecial, special platelets solve quickly theodolites. excuses engage. fluffily e</t>
  </si>
  <si>
    <t>Customer#000071136</t>
  </si>
  <si>
    <t>e9qJAl2DjZ2iURjnIFXP3pG</t>
  </si>
  <si>
    <t>33-421-495-7350</t>
  </si>
  <si>
    <t xml:space="preserve"> slyly slyly bold deposits. blithely even instructions are boldly. regular brai</t>
  </si>
  <si>
    <t>Customer#000071137</t>
  </si>
  <si>
    <t>bag6WF4vYBWVXFsvjk jsj5gBXALw9N,TT</t>
  </si>
  <si>
    <t>16-615-265-8638</t>
  </si>
  <si>
    <t xml:space="preserve">s. silent, express platelets </t>
  </si>
  <si>
    <t>Customer#000071138</t>
  </si>
  <si>
    <t>2OVCCewJ1 R</t>
  </si>
  <si>
    <t>12-620-687-4860</t>
  </si>
  <si>
    <t>l boost idle asymptotes. ironic requests are blithely tithes. request</t>
  </si>
  <si>
    <t>Customer#000071139</t>
  </si>
  <si>
    <t>WOc67VijeIQm9I6L28PU Z9HC4JbLXNlIlhL</t>
  </si>
  <si>
    <t>10-211-389-6890</t>
  </si>
  <si>
    <t>ing requests. accounts are ca</t>
  </si>
  <si>
    <t>Customer#000071140</t>
  </si>
  <si>
    <t>q3WfW7nWsixeJDFigA3H4Zl</t>
  </si>
  <si>
    <t>33-610-100-3338</t>
  </si>
  <si>
    <t>press requests. careful frays haggle slyly fluffily final instructions. quietly even theodolites wake furi</t>
  </si>
  <si>
    <t>Customer#000071141</t>
  </si>
  <si>
    <t>acMQaKAG8JHM,</t>
  </si>
  <si>
    <t>17-247-830-7717</t>
  </si>
  <si>
    <t>ackages. carefully unusual packages engage ironically regular deposits. careful</t>
  </si>
  <si>
    <t>Customer#000071142</t>
  </si>
  <si>
    <t>PIbHMmlGT96iJW25</t>
  </si>
  <si>
    <t>12-705-762-9640</t>
  </si>
  <si>
    <t>ular accounts. dolphins detect slyly among the blithely ironic deposits. bold ideas according</t>
  </si>
  <si>
    <t>Customer#000071143</t>
  </si>
  <si>
    <t>aBJ3hvDy1FPSPIVzFFno2X95KdbMPNUCP</t>
  </si>
  <si>
    <t>24-612-153-3288</t>
  </si>
  <si>
    <t>nto beans are quickly above the regular, e</t>
  </si>
  <si>
    <t>Customer#000071144</t>
  </si>
  <si>
    <t>vdbqN1H1RSABbQ</t>
  </si>
  <si>
    <t>21-877-577-8340</t>
  </si>
  <si>
    <t xml:space="preserve">es sleep according to the regular requests. carefully sly platelets grow carefully alongside </t>
  </si>
  <si>
    <t>Customer#000071145</t>
  </si>
  <si>
    <t>x Jhe7LQshurECHeTELvpyE5yTl5vUukMOheLNs</t>
  </si>
  <si>
    <t>17-289-939-9630</t>
  </si>
  <si>
    <t>uickly regular accounts after the quickly ironic instructions cajole alongsi</t>
  </si>
  <si>
    <t>Customer#000071146</t>
  </si>
  <si>
    <t>8Z3V,pzIDD07BirH5SlLH5RQXmvffwY</t>
  </si>
  <si>
    <t>30-640-287-9558</t>
  </si>
  <si>
    <t>cajole furiously. regular, unus</t>
  </si>
  <si>
    <t>Customer#000071147</t>
  </si>
  <si>
    <t>6Vd0Lzpg49l2xJ</t>
  </si>
  <si>
    <t>19-876-448-5955</t>
  </si>
  <si>
    <t>ly bold requests wake. blithe</t>
  </si>
  <si>
    <t>Customer#000071148</t>
  </si>
  <si>
    <t>M2SW,seQO08muuGux1OfpFVkwhahUkDqr9bYhGZ</t>
  </si>
  <si>
    <t>27-933-175-8821</t>
  </si>
  <si>
    <t>ggle alongside of the slyly ironic hockey players. final requests are furiousl</t>
  </si>
  <si>
    <t>Customer#000013943</t>
  </si>
  <si>
    <t>7KvPtRd9V4HBga1BDre</t>
  </si>
  <si>
    <t>18-615-147-2423</t>
  </si>
  <si>
    <t>osits doze carefully above the express packages. theodolites cajole final, final dependencies. furiously</t>
  </si>
  <si>
    <t>Customer#000013944</t>
  </si>
  <si>
    <t>yJvoLH2POLmeGCRbw38IHZN</t>
  </si>
  <si>
    <t>13-244-630-7781</t>
  </si>
  <si>
    <t xml:space="preserve"> play quickly ironic packages. unusual, even asymptotes boost fur</t>
  </si>
  <si>
    <t>Customer#000013945</t>
  </si>
  <si>
    <t>Sas0zKN A8Zy5x</t>
  </si>
  <si>
    <t>26-864-896-6911</t>
  </si>
  <si>
    <t>egular packages doze. slyly regular requests affix carefully. final inst</t>
  </si>
  <si>
    <t>Customer#000013946</t>
  </si>
  <si>
    <t>V2MKaOsJT5zq8JO94Oznx43SUxEm</t>
  </si>
  <si>
    <t>24-930-172-6441</t>
  </si>
  <si>
    <t>sly bold requests wake boldly special escapades. blithely pending requ</t>
  </si>
  <si>
    <t>Customer#000013947</t>
  </si>
  <si>
    <t>p5NZLr9AiSB,cpLRLdzFC5jO54aypyJz,ovQZUqs</t>
  </si>
  <si>
    <t>16-816-714-8607</t>
  </si>
  <si>
    <t>press packages sleep furiously regular, final deposits. caref</t>
  </si>
  <si>
    <t>Customer#000013948</t>
  </si>
  <si>
    <t>Eb48L8oa2mv32OhOvtwLjF8ysQqqg8EuS</t>
  </si>
  <si>
    <t>15-614-412-4206</t>
  </si>
  <si>
    <t>inal gifts. fluffily regular deposits shall a</t>
  </si>
  <si>
    <t>Customer#000013949</t>
  </si>
  <si>
    <t>MqODnLzRms89AhQTYZLrON</t>
  </si>
  <si>
    <t>22-261-313-2358</t>
  </si>
  <si>
    <t>es wake carefully. carefully pending pinto beans use against the blithely regular requests. ironic pin</t>
  </si>
  <si>
    <t>Customer#000013950</t>
  </si>
  <si>
    <t>z53T,NBzNnGZp tA7oy3d6</t>
  </si>
  <si>
    <t>19-612-425-3206</t>
  </si>
  <si>
    <t xml:space="preserve">osits! carefully unusual dependencies detect. slyly regular </t>
  </si>
  <si>
    <t>Customer#000013951</t>
  </si>
  <si>
    <t>8sZ9o9CaHz7KEmzdpfFhz2wLGPbXIdfqZnrIao6</t>
  </si>
  <si>
    <t>14-268-396-9552</t>
  </si>
  <si>
    <t>thely regular theodolites. somas dazzle slyly final courts. quickly ironic requests cajole carefully accor</t>
  </si>
  <si>
    <t>Customer#000013952</t>
  </si>
  <si>
    <t>sILo7WvFvSdFyhsENS 2GGfSw2BiSbYDY</t>
  </si>
  <si>
    <t>20-257-232-1695</t>
  </si>
  <si>
    <t>thely. regular pinto beans across the unusual accounts sleep fu</t>
  </si>
  <si>
    <t>Customer#000013953</t>
  </si>
  <si>
    <t xml:space="preserve">mCdTCWgm,q2FPKMHi7I5WATla </t>
  </si>
  <si>
    <t>20-558-179-5336</t>
  </si>
  <si>
    <t>final sentiments are regular, pending packages. pending, silent ideas cajole qui</t>
  </si>
  <si>
    <t>Customer#000013954</t>
  </si>
  <si>
    <t>kIDAhGXfANox3,jlbLQjdtIZ83gejcM</t>
  </si>
  <si>
    <t>32-914-782-3080</t>
  </si>
  <si>
    <t>ilent instructions cajole blithely slyly regular asymptotes. slyly pending ideas ac</t>
  </si>
  <si>
    <t>Customer#000013955</t>
  </si>
  <si>
    <t>we IGUbr4bRQb,R8yBZaON</t>
  </si>
  <si>
    <t>20-614-548-2418</t>
  </si>
  <si>
    <t>ites sleep carefully after the blithely idle as</t>
  </si>
  <si>
    <t>Customer#000013956</t>
  </si>
  <si>
    <t>nOvdanG qu8w</t>
  </si>
  <si>
    <t>34-697-861-4914</t>
  </si>
  <si>
    <t>s; multipliers detect slowly. furiously ironic req</t>
  </si>
  <si>
    <t>Customer#000013957</t>
  </si>
  <si>
    <t>A8yC,MGVPBetVuiaFd9PucSxvGnFAQz4H</t>
  </si>
  <si>
    <t>11-510-251-6281</t>
  </si>
  <si>
    <t xml:space="preserve"> regular dependencies are furiously. regularly ironic deposits wake against the bravely even instruction</t>
  </si>
  <si>
    <t>Customer#000013958</t>
  </si>
  <si>
    <t>MZ3x5TYlsI4nGcJDONe3qdf0y0B6qHP</t>
  </si>
  <si>
    <t>19-541-420-1748</t>
  </si>
  <si>
    <t>dencies after the requests wake quickly among the ex</t>
  </si>
  <si>
    <t>Customer#000013959</t>
  </si>
  <si>
    <t>nyJAXJWZvnYpO7gE</t>
  </si>
  <si>
    <t>10-411-580-6766</t>
  </si>
  <si>
    <t>uriously ironic ideas are carefully. ironic</t>
  </si>
  <si>
    <t>Customer#000013960</t>
  </si>
  <si>
    <t xml:space="preserve"> EeKzZN3L751VPtX1LKLikcJbrku fOn1mOPPd2</t>
  </si>
  <si>
    <t>26-830-689-7471</t>
  </si>
  <si>
    <t>lithely. accounts use after the regular dependencies. careful</t>
  </si>
  <si>
    <t>Customer#000013961</t>
  </si>
  <si>
    <t>t,JcbmHn8Yy,Y5x1SOqBQKM</t>
  </si>
  <si>
    <t>21-924-146-4763</t>
  </si>
  <si>
    <t>after the slyly unusual requests</t>
  </si>
  <si>
    <t>Customer#000013962</t>
  </si>
  <si>
    <t>P8PhhRKPitq3YpV4i7LQr3o8Jw,C pnqh2xw</t>
  </si>
  <si>
    <t>20-359-217-2109</t>
  </si>
  <si>
    <t xml:space="preserve"> theodolites cajole above the regular excuses. slyly final packages s</t>
  </si>
  <si>
    <t>Customer#000013963</t>
  </si>
  <si>
    <t>vLfraGG17U5rOa F196h4peHznK</t>
  </si>
  <si>
    <t>16-239-926-1734</t>
  </si>
  <si>
    <t>lly furiously regular ideas. blithely express packages cajole fluffily regu</t>
  </si>
  <si>
    <t>Customer#000013964</t>
  </si>
  <si>
    <t>,nDnDCIKGlY5MZiPUgexz</t>
  </si>
  <si>
    <t>10-412-667-8395</t>
  </si>
  <si>
    <t>fully silent deposits are. asymptotes haggle blithely. regular requests are furiously acco</t>
  </si>
  <si>
    <t>Customer#000013965</t>
  </si>
  <si>
    <t>sveSaL1uZHWUq,874vN6BhHWO7RYC0</t>
  </si>
  <si>
    <t>11-248-802-3274</t>
  </si>
  <si>
    <t>lways about the bold foxes. slyly regular requests are along the blithely ironic</t>
  </si>
  <si>
    <t>Customer#000013966</t>
  </si>
  <si>
    <t>X9,Dkkf7xnQR2PT 9cqGpvwHFyNi8eqoiZzmq6</t>
  </si>
  <si>
    <t>18-765-142-2504</t>
  </si>
  <si>
    <t xml:space="preserve"> regular packages. fluffily bold ideas above the pending packages sleep slyly </t>
  </si>
  <si>
    <t>Customer#000013967</t>
  </si>
  <si>
    <t>VzRcbJ bcsAymO2Hxe WJwLyBPrvMMdkZQW6mE,</t>
  </si>
  <si>
    <t>19-684-364-3259</t>
  </si>
  <si>
    <t>ong the pinto beans. doggedly ironic requ</t>
  </si>
  <si>
    <t>Customer#000013968</t>
  </si>
  <si>
    <t>K9gHLXNE5QTgYyvzvp6ll8Fg3U2ICbZneBCJDS8C</t>
  </si>
  <si>
    <t>14-343-611-4460</t>
  </si>
  <si>
    <t>es. blithely special packages are. quickly regular requests are quic</t>
  </si>
  <si>
    <t>Customer#000013969</t>
  </si>
  <si>
    <t>NhPgx7vBg7SNMFoQTxV9mSg</t>
  </si>
  <si>
    <t>33-283-180-5600</t>
  </si>
  <si>
    <t>ronic packages against the excuses wake fluffily unusual foxes. quickly ex</t>
  </si>
  <si>
    <t>Customer#000013970</t>
  </si>
  <si>
    <t>cNL1iIb8Nc3FQ20DRNoEHg iJcGnLdXM</t>
  </si>
  <si>
    <t>23-537-544-3638</t>
  </si>
  <si>
    <t xml:space="preserve"> unusual packages. furiously regular accounts wake slyly pending, special packages. furiously even packages afte</t>
  </si>
  <si>
    <t>Customer#000013971</t>
  </si>
  <si>
    <t>pCslEs Ed,aLtvpO,dZl gEd65 TdEkJ91</t>
  </si>
  <si>
    <t>17-659-261-3893</t>
  </si>
  <si>
    <t>uests. slyly final deposits solve furiously idly final requests. furiously special dependencies after the furiousl</t>
  </si>
  <si>
    <t>Customer#000013972</t>
  </si>
  <si>
    <t>6tFClJWXYybJzcWzYKTuqJaW8</t>
  </si>
  <si>
    <t>29-338-118-5351</t>
  </si>
  <si>
    <t>uffily even ideas. slyly ironic foxes print furiously silent r</t>
  </si>
  <si>
    <t>Customer#000013973</t>
  </si>
  <si>
    <t>1lWTSGA9 6o92i,STEMoLvfKnmwneSqvJZt4v</t>
  </si>
  <si>
    <t>16-531-246-3296</t>
  </si>
  <si>
    <t>ideas wake furiously ironic platelets. slyly ironic theodolites wake quickly about the final foxes. blithely even a</t>
  </si>
  <si>
    <t>Customer#000013974</t>
  </si>
  <si>
    <t>QMAAwzhYzKCsaLbAqt7lAiIYpe</t>
  </si>
  <si>
    <t>30-692-659-5493</t>
  </si>
  <si>
    <t>to the express ideas detect qui</t>
  </si>
  <si>
    <t>Customer#000013975</t>
  </si>
  <si>
    <t>RSB NnFisGRjMDiRH</t>
  </si>
  <si>
    <t>26-767-912-3381</t>
  </si>
  <si>
    <t>ites cajole fluffily according to the fluffily regular platelets. fluffily express deposits</t>
  </si>
  <si>
    <t>Customer#000013976</t>
  </si>
  <si>
    <t>b1tUpyxtOZhAgeXDbF 4aT</t>
  </si>
  <si>
    <t>23-310-725-7069</t>
  </si>
  <si>
    <t xml:space="preserve"> carefully even deposits sleep among th</t>
  </si>
  <si>
    <t>Customer#000013977</t>
  </si>
  <si>
    <t>cO H7wtVOaphnY6V3kFsRGcVGI8d</t>
  </si>
  <si>
    <t>30-823-832-7753</t>
  </si>
  <si>
    <t>ly regular, final accounts. bold, regular excuses affix blithely against the furiously special ideas.</t>
  </si>
  <si>
    <t>Customer#000013978</t>
  </si>
  <si>
    <t>f HGrEku4L0SWRBrICx 6</t>
  </si>
  <si>
    <t>29-560-690-4192</t>
  </si>
  <si>
    <t>the express, pending courts wake fluffily even hockey players?</t>
  </si>
  <si>
    <t>Customer#000013979</t>
  </si>
  <si>
    <t>HYsewDHaoOvycxf</t>
  </si>
  <si>
    <t>19-893-395-5151</t>
  </si>
  <si>
    <t>ests; ironic, ironic packages wake carefully among the quickly regular pinto beans. accounts cajole carefully abo</t>
  </si>
  <si>
    <t>Customer#000013980</t>
  </si>
  <si>
    <t>Aq99yjIx7gmRX DnryC,XLX1D</t>
  </si>
  <si>
    <t>19-172-753-8640</t>
  </si>
  <si>
    <t>ss accounts haggle blithely about the quickly even accounts. furiously even accounts about th</t>
  </si>
  <si>
    <t>Customer#000013981</t>
  </si>
  <si>
    <t>mfE ,fmV9LlpyUVmfESr,cUJ</t>
  </si>
  <si>
    <t>15-552-212-2872</t>
  </si>
  <si>
    <t>ly even dependencies. ironic instructions across the blithely regular theodolite</t>
  </si>
  <si>
    <t>Customer#000013982</t>
  </si>
  <si>
    <t>hWLSoNpohsbgpvoFC wsvVBLIbV5W</t>
  </si>
  <si>
    <t>17-503-948-3440</t>
  </si>
  <si>
    <t xml:space="preserve">furiously ironic foxes snooze slyly furiously regular packages. special, even packages are quickly: fluffily </t>
  </si>
  <si>
    <t>Customer#000013983</t>
  </si>
  <si>
    <t>9XyrRSbvPWEcxEk3aYczLuogv5c</t>
  </si>
  <si>
    <t>33-358-836-7206</t>
  </si>
  <si>
    <t>ges nod carefully about the ideas-- quickly bold accounts haggle blithely ex</t>
  </si>
  <si>
    <t>Customer#000013984</t>
  </si>
  <si>
    <t>qZXwuapCHvxbX</t>
  </si>
  <si>
    <t>20-981-264-2952</t>
  </si>
  <si>
    <t>y unusual courts could wake furiously</t>
  </si>
  <si>
    <t>Customer#000013985</t>
  </si>
  <si>
    <t>ENT2 lLSfNBZOVAmPSCSfHiO</t>
  </si>
  <si>
    <t>11-796-959-2488</t>
  </si>
  <si>
    <t>counts cajole slyly. busy, special frays haggle doggedly regular deposits. notornis use blithely aga</t>
  </si>
  <si>
    <t>Customer#000013986</t>
  </si>
  <si>
    <t>RmeOpfId,qeNwDeYhwULU78cdwxeEGsIX n91,2</t>
  </si>
  <si>
    <t>31-509-562-8468</t>
  </si>
  <si>
    <t>express requests. quickly pending hockey players sleep furiously bold accoun</t>
  </si>
  <si>
    <t>Customer#000013987</t>
  </si>
  <si>
    <t>Tww89 xnipxAIvBO8mXhiCspZH fEct</t>
  </si>
  <si>
    <t>13-870-637-3798</t>
  </si>
  <si>
    <t>usly ironic deposits boost carefully ironic platelets. even packages are. quickly bol</t>
  </si>
  <si>
    <t>Customer#000013988</t>
  </si>
  <si>
    <t>7Vgjr,TaYvmzSRTMnyRgQwb</t>
  </si>
  <si>
    <t>32-651-651-7429</t>
  </si>
  <si>
    <t>cajole quickly carefully ironic requests. slyly sly req</t>
  </si>
  <si>
    <t>Customer#000013989</t>
  </si>
  <si>
    <t>lba3msuxAnRPXUZGepk 72pICsaT817ZVk2su8</t>
  </si>
  <si>
    <t>23-342-427-8099</t>
  </si>
  <si>
    <t>among the furiously bold ideas cajole unusua</t>
  </si>
  <si>
    <t>Customer#000013990</t>
  </si>
  <si>
    <t>4HuqIkD4M4GyPRNXGVvqDcCHO</t>
  </si>
  <si>
    <t>33-289-573-5082</t>
  </si>
  <si>
    <t>use around the blithely blithe packages. blithely ironic requests</t>
  </si>
  <si>
    <t>Customer#000013991</t>
  </si>
  <si>
    <t>Fwx2Q7v6JE UiE9rI8yWj4</t>
  </si>
  <si>
    <t>15-304-906-1840</t>
  </si>
  <si>
    <t>tes use along the always regular i</t>
  </si>
  <si>
    <t>Customer#000013992</t>
  </si>
  <si>
    <t>pU,v0FeP4jsrOKl5XBFXVVDnp664We</t>
  </si>
  <si>
    <t>18-771-910-7069</t>
  </si>
  <si>
    <t>pending dependencies detect into the quickly special excuses. unusual platelets detect. regular, special</t>
  </si>
  <si>
    <t>Customer#000013993</t>
  </si>
  <si>
    <t>oHa4vLb8k,RD5MZpVD,cjfVgsZU3Js7YD34,</t>
  </si>
  <si>
    <t>14-230-846-8665</t>
  </si>
  <si>
    <t>ly. quickly even pinto beans according to the pen</t>
  </si>
  <si>
    <t>Customer#000013994</t>
  </si>
  <si>
    <t>mwjIByYht3dHMnZB6fVlwb9k</t>
  </si>
  <si>
    <t>20-382-120-5247</t>
  </si>
  <si>
    <t>telets-- daring, special deposits nag slyly ac</t>
  </si>
  <si>
    <t>Customer#000013995</t>
  </si>
  <si>
    <t>zLmrRpw Q98mP5jsKqQsWpu1</t>
  </si>
  <si>
    <t>20-466-652-4813</t>
  </si>
  <si>
    <t>phins haggle thinly regular foxes. regular packages boost furiously about the s</t>
  </si>
  <si>
    <t>Customer#000013996</t>
  </si>
  <si>
    <t>yt7Ka9rogr7dZYFPVxqT8ur1,T44lglH</t>
  </si>
  <si>
    <t>30-294-739-6374</t>
  </si>
  <si>
    <t>essly regular deposits. blithely regular brai</t>
  </si>
  <si>
    <t>Customer#000013997</t>
  </si>
  <si>
    <t>qd1Cn,jBJ7Yh8fuCxv7nBMKCLkf6O</t>
  </si>
  <si>
    <t>17-626-211-8071</t>
  </si>
  <si>
    <t>quiet ideas. carefully unusual warhorses int</t>
  </si>
  <si>
    <t>Customer#000013998</t>
  </si>
  <si>
    <t>NrbpkIaE9w6JTp46HcZ</t>
  </si>
  <si>
    <t>19-896-478-5704</t>
  </si>
  <si>
    <t>he furiously regular frets. regular deposits affix slyly regular accounts; pending asymptotes detect blithely</t>
  </si>
  <si>
    <t>Customer#000013999</t>
  </si>
  <si>
    <t>TBTzZcUDB10WY</t>
  </si>
  <si>
    <t>28-589-560-2505</t>
  </si>
  <si>
    <t>s about the slyly bold pinto beans haggle against the furio</t>
  </si>
  <si>
    <t>Customer#000014000</t>
  </si>
  <si>
    <t>DuTx2ZoJRfIrrgHWt7ke2b1Q4xYO6,izv</t>
  </si>
  <si>
    <t>34-876-928-5491</t>
  </si>
  <si>
    <t xml:space="preserve">. slyly ironic excuses haggle; pinto beans affix against the even, express deposits. fluffily </t>
  </si>
  <si>
    <t>Customer#000014001</t>
  </si>
  <si>
    <t>ksgCFksVeGBtwlpyjT,u12grpv</t>
  </si>
  <si>
    <t>16-777-628-9672</t>
  </si>
  <si>
    <t>nding excuses. deposits are. requests are evenly after the slyly silent accounts. theodolit</t>
  </si>
  <si>
    <t>Customer#000014002</t>
  </si>
  <si>
    <t>PkBRsiowa6kD6YLlY3oZbf</t>
  </si>
  <si>
    <t>27-776-171-5946</t>
  </si>
  <si>
    <t xml:space="preserve">encies cajole slyly among the final, even dolphins. carefully </t>
  </si>
  <si>
    <t>Customer#000014003</t>
  </si>
  <si>
    <t>rqRKFSXjVWQ3hde9I2WYfis3s6kQTbL8JTUqAU</t>
  </si>
  <si>
    <t>21-757-971-7558</t>
  </si>
  <si>
    <t>ual, special requests boost slyly-- fluffily ironic requests print blithely across the quickly pending deposits. b</t>
  </si>
  <si>
    <t>Customer#000014004</t>
  </si>
  <si>
    <t>5wTCX8VKBdvz7</t>
  </si>
  <si>
    <t>27-825-527-1917</t>
  </si>
  <si>
    <t xml:space="preserve"> bold requests. carefully regular requests wake along the unusual deposits. slyly brave accounts haggle blit</t>
  </si>
  <si>
    <t>Customer#000014005</t>
  </si>
  <si>
    <t>gAkbL,D,9IKhzCr035xKcjmPnTx7cPVwgd</t>
  </si>
  <si>
    <t>33-246-744-9370</t>
  </si>
  <si>
    <t>furiously ironic accounts about the pinto beans haggle furiously carefully even deposits. a</t>
  </si>
  <si>
    <t>Customer#000014006</t>
  </si>
  <si>
    <t>NmF1IgV1qfLo GXtuvwldSNE710WGLdC</t>
  </si>
  <si>
    <t>30-567-940-7523</t>
  </si>
  <si>
    <t>arefully according to the sheaves. furiously bold instructions wa</t>
  </si>
  <si>
    <t>Customer#000014007</t>
  </si>
  <si>
    <t>AWtLsgE74XotvOtu3qaYuQ40TA5O</t>
  </si>
  <si>
    <t>28-472-348-4293</t>
  </si>
  <si>
    <t>nd unusual, unusual theodolites. idly even pinto beans ought to are furiousl</t>
  </si>
  <si>
    <t>Customer#000014008</t>
  </si>
  <si>
    <t>WRV58hdGzarV CuG0CeGjJuB9GcceoBuiARR</t>
  </si>
  <si>
    <t>25-763-334-7862</t>
  </si>
  <si>
    <t xml:space="preserve"> pending ideas sleep fluffily in place of</t>
  </si>
  <si>
    <t>Customer#000014009</t>
  </si>
  <si>
    <t>VSCCbUP8oiR3R</t>
  </si>
  <si>
    <t>27-559-878-7134</t>
  </si>
  <si>
    <t>y among the quickly ironic accounts. regular pinto beans affix fluffily carefully final pinto be</t>
  </si>
  <si>
    <t>Customer#000014010</t>
  </si>
  <si>
    <t>uqdlgvqwQMRAajqhSk2vsaVPrzM7mzzz</t>
  </si>
  <si>
    <t>27-576-971-9870</t>
  </si>
  <si>
    <t>ly regular asymptotes sleep slyly at the slyly fluffy pinto beans. furiously even accounts lose bold d</t>
  </si>
  <si>
    <t>Customer#000014011</t>
  </si>
  <si>
    <t>2PUc5B0dy,VRk6KojsfBvbxhxzSbw,k7D</t>
  </si>
  <si>
    <t>22-796-278-4524</t>
  </si>
  <si>
    <t xml:space="preserve"> daringly unusual dolphins. quickly pending instructions according to the boldly brave requests boost furiously</t>
  </si>
  <si>
    <t>Customer#000014012</t>
  </si>
  <si>
    <t>aQBizUmejGiDs</t>
  </si>
  <si>
    <t>33-750-291-5796</t>
  </si>
  <si>
    <t>e alongside of the carefully pending theodol</t>
  </si>
  <si>
    <t>Customer#000014013</t>
  </si>
  <si>
    <t>sWLO0rP6RpcgKTfjp01Yu6Oej9h djjOdKf vohT</t>
  </si>
  <si>
    <t>21-424-148-4878</t>
  </si>
  <si>
    <t xml:space="preserve"> even ideas cajole fluffily abou</t>
  </si>
  <si>
    <t>Customer#000014014</t>
  </si>
  <si>
    <t>htAPhDXBo8iVTrR3ReZlCShH9nOw8bgIbu</t>
  </si>
  <si>
    <t>31-546-453-8582</t>
  </si>
  <si>
    <t>fix quickly after the blithely final ideas. special ac</t>
  </si>
  <si>
    <t>Customer#000014015</t>
  </si>
  <si>
    <t>z0lB0YxZmhvV4,DHOpzcZVge</t>
  </si>
  <si>
    <t>14-411-976-4960</t>
  </si>
  <si>
    <t>fully furiously unusual accounts. quickly regular instructions cajole f</t>
  </si>
  <si>
    <t>Customer#000014016</t>
  </si>
  <si>
    <t>4L5xaJXeISJ,DL7FlOtRKMUkcE3Ng5b8m9V</t>
  </si>
  <si>
    <t>17-454-931-6636</t>
  </si>
  <si>
    <t xml:space="preserve"> packages. express, final decoys cajole slyly </t>
  </si>
  <si>
    <t>Customer#000014017</t>
  </si>
  <si>
    <t>B920paa PnnNz3IafYF1eblSSRTPpzgNVf</t>
  </si>
  <si>
    <t>34-333-321-4858</t>
  </si>
  <si>
    <t>nto beans. fluffily final theodolites use blithely after the slyly</t>
  </si>
  <si>
    <t>Customer#000014018</t>
  </si>
  <si>
    <t>FBrGx6u1uk3t2koqIogRSNW89</t>
  </si>
  <si>
    <t>22-898-283-3996</t>
  </si>
  <si>
    <t>ifts. carefully silent deposits doubt quickly. furiously sly packages along the furiously bold instructions nag</t>
  </si>
  <si>
    <t>Customer#000014019</t>
  </si>
  <si>
    <t>SclRdDoyURIt</t>
  </si>
  <si>
    <t>19-672-681-7278</t>
  </si>
  <si>
    <t>e daringly special deposits. dolphins against the carefully regular</t>
  </si>
  <si>
    <t>Customer#000014020</t>
  </si>
  <si>
    <t>uMUirHJF11kw6XshsegGw6u0NwtVwp</t>
  </si>
  <si>
    <t>29-269-387-4667</t>
  </si>
  <si>
    <t>the furiously unusual theodolites sleep furiously doggedly ironic deposits. packages are within t</t>
  </si>
  <si>
    <t>Customer#000014021</t>
  </si>
  <si>
    <t>5wak3z4Hh tatc</t>
  </si>
  <si>
    <t>11-319-140-8116</t>
  </si>
  <si>
    <t>the even ideas are blithely against the furiously blithe theodolites. bold gifts sleep slyly b</t>
  </si>
  <si>
    <t>Customer#000014022</t>
  </si>
  <si>
    <t>ECHuJ3stn,fjJ</t>
  </si>
  <si>
    <t>22-259-594-6337</t>
  </si>
  <si>
    <t xml:space="preserve">lphins. slowly regular accounts haggle? express </t>
  </si>
  <si>
    <t>Customer#000014023</t>
  </si>
  <si>
    <t>7ldun8exZYrf26IGkvRbeYG</t>
  </si>
  <si>
    <t>34-727-494-9009</t>
  </si>
  <si>
    <t>s boost blithely. accounts maintain. furiously pending accounts doze</t>
  </si>
  <si>
    <t>Customer#000014024</t>
  </si>
  <si>
    <t>fEgE4oDVhK2hZW90NBs vAjckJilGG31  0qQ</t>
  </si>
  <si>
    <t>30-413-271-4024</t>
  </si>
  <si>
    <t xml:space="preserve"> sometimes special foxes. furiously ironic </t>
  </si>
  <si>
    <t>Customer#000014025</t>
  </si>
  <si>
    <t>18lLJfrGWlREW8GPQBERdkWmDrMQNsfx47G,WLOd</t>
  </si>
  <si>
    <t>32-818-671-5665</t>
  </si>
  <si>
    <t>press requests integrate slyly even theodolites. bold, ironi</t>
  </si>
  <si>
    <t>Customer#000014026</t>
  </si>
  <si>
    <t>0kHTrCZPX4DVzX15vRW6</t>
  </si>
  <si>
    <t>22-982-639-1130</t>
  </si>
  <si>
    <t>carefully unusual deposits after the regular, express courts sleep furiously behind the</t>
  </si>
  <si>
    <t>Customer#000086084</t>
  </si>
  <si>
    <t>Y2Wo yD3VcVf7gy18vvQL</t>
  </si>
  <si>
    <t>34-562-774-3277</t>
  </si>
  <si>
    <t>kindle blithely around the blithely special theodolites. fluffily ironic pains along the even deposits use after the</t>
  </si>
  <si>
    <t>Customer#000086085</t>
  </si>
  <si>
    <t>6ESb2RC61Wp87NuNlEJUCLmF8fwQZF2oz</t>
  </si>
  <si>
    <t>34-553-695-1581</t>
  </si>
  <si>
    <t>the quickly bold accounts. carefully final request</t>
  </si>
  <si>
    <t>Customer#000086086</t>
  </si>
  <si>
    <t>8,4lPXQsgbnOm6dBP7e0k 2DXZQbVRQm7XE3</t>
  </si>
  <si>
    <t>26-448-464-8872</t>
  </si>
  <si>
    <t>sts would are fluffily regular, pending requests. final, express ideas wake about</t>
  </si>
  <si>
    <t>Customer#000086087</t>
  </si>
  <si>
    <t>OahDfRODPnvn590</t>
  </si>
  <si>
    <t>22-516-865-7614</t>
  </si>
  <si>
    <t>furiously for the unusual, bold ideas. furi</t>
  </si>
  <si>
    <t>Customer#000086088</t>
  </si>
  <si>
    <t>nh1EFU,NcVR5D Rh</t>
  </si>
  <si>
    <t>25-530-551-7633</t>
  </si>
  <si>
    <t>nts haggle carefully according to the blit</t>
  </si>
  <si>
    <t>Customer#000086089</t>
  </si>
  <si>
    <t>FQAhnLhFCczCnf3ooe3U4QwQ</t>
  </si>
  <si>
    <t>10-903-895-1949</t>
  </si>
  <si>
    <t>ses. blithely bold theodolites haggle after the quickly s</t>
  </si>
  <si>
    <t>Customer#000086090</t>
  </si>
  <si>
    <t>HxO23tEfElNC</t>
  </si>
  <si>
    <t>21-259-849-2193</t>
  </si>
  <si>
    <t>riously express accounts. furiously ir</t>
  </si>
  <si>
    <t>Customer#000086091</t>
  </si>
  <si>
    <t>mIrWst vEWLNtxdIOTmf</t>
  </si>
  <si>
    <t>12-988-474-9550</t>
  </si>
  <si>
    <t>brave grouches are fluffily. u</t>
  </si>
  <si>
    <t>Customer#000086092</t>
  </si>
  <si>
    <t>,BZqmOhHK6kKM</t>
  </si>
  <si>
    <t>22-902-749-2134</t>
  </si>
  <si>
    <t xml:space="preserve">er among the slyly unusual ideas; ironic, ironic theodolites </t>
  </si>
  <si>
    <t>Customer#000086093</t>
  </si>
  <si>
    <t>GziKLVhlNiiRdNvTJDiXyHI62si5aMklFNefi1b</t>
  </si>
  <si>
    <t>23-384-194-1159</t>
  </si>
  <si>
    <t>ackages unwind furiously quickly special dugouts. de</t>
  </si>
  <si>
    <t>Customer#000086094</t>
  </si>
  <si>
    <t>Td,IVjykP24JTXUKc6j xeS0jxs1C7rFAHoQ7BmA</t>
  </si>
  <si>
    <t>22-800-664-7140</t>
  </si>
  <si>
    <t>t the even instructions affix slyly requests. quickly even accounts across the thin, special accounts are blith</t>
  </si>
  <si>
    <t>Customer#000086095</t>
  </si>
  <si>
    <t>2YkabQGA456Kk4Tp0rxSz</t>
  </si>
  <si>
    <t>23-142-146-8774</t>
  </si>
  <si>
    <t>nt across the silent deposits. ironic deposits cajol</t>
  </si>
  <si>
    <t>Customer#000086096</t>
  </si>
  <si>
    <t>MEz75M6Ez3 J</t>
  </si>
  <si>
    <t>11-886-513-4687</t>
  </si>
  <si>
    <t xml:space="preserve">ar requests wake blithely. carefully final instructions </t>
  </si>
  <si>
    <t>Customer#000086097</t>
  </si>
  <si>
    <t>qfur,HOvy7GLVeP4k3EUqp9Ab0cG68lxqSg7M</t>
  </si>
  <si>
    <t>16-932-442-8366</t>
  </si>
  <si>
    <t xml:space="preserve"> deposits sleep busily! requests use along the final, ironic excuses. furiously even</t>
  </si>
  <si>
    <t>Customer#000086098</t>
  </si>
  <si>
    <t>euB8aJX5Kov3b3SfHYb</t>
  </si>
  <si>
    <t>11-449-611-3982</t>
  </si>
  <si>
    <t>s was gifts. fluffily regular deposits maintain f</t>
  </si>
  <si>
    <t>Customer#000086099</t>
  </si>
  <si>
    <t>9JlKCr85M0rAyVoh5ggQktm</t>
  </si>
  <si>
    <t>29-830-644-5129</t>
  </si>
  <si>
    <t>thogs use quickly. special packages wake carefully alongside of the special asymptotes. furiously regul</t>
  </si>
  <si>
    <t>Customer#000086100</t>
  </si>
  <si>
    <t>0pVsnPWUEERB9IW7BSQd4eQqY</t>
  </si>
  <si>
    <t>10-105-105-5788</t>
  </si>
  <si>
    <t xml:space="preserve"> final requests cajole enticing deposits</t>
  </si>
  <si>
    <t>Customer#000086101</t>
  </si>
  <si>
    <t>8PJ,hw2UuSKcY</t>
  </si>
  <si>
    <t>21-788-875-9016</t>
  </si>
  <si>
    <t>eposits nag among the unusual, pending requests. slyly bold packages will have to affix furi</t>
  </si>
  <si>
    <t>Customer#000086102</t>
  </si>
  <si>
    <t>j56AiqznwbRhf9x</t>
  </si>
  <si>
    <t>18-520-705-6000</t>
  </si>
  <si>
    <t>ggle fluffily. carefully final accounts use against the special deposits. final</t>
  </si>
  <si>
    <t>Customer#000086103</t>
  </si>
  <si>
    <t>8LxD,84ASGA</t>
  </si>
  <si>
    <t>32-613-583-9747</t>
  </si>
  <si>
    <t>hely ruthless theodolites. instructions wake carefully about the dependenc</t>
  </si>
  <si>
    <t>Customer#000086104</t>
  </si>
  <si>
    <t>cqLVQELHZoDbmsUXC653iYteMnw5teoiOgT</t>
  </si>
  <si>
    <t>23-842-228-2441</t>
  </si>
  <si>
    <t>y final accounts. slyly regular packa</t>
  </si>
  <si>
    <t>Customer#000086105</t>
  </si>
  <si>
    <t>0JiLVXOG3w2gjBCabm9W9Abuj935OqSwT</t>
  </si>
  <si>
    <t>13-262-749-9336</t>
  </si>
  <si>
    <t xml:space="preserve">inal deposits should boost furiously. ironic accounts wake carefully against </t>
  </si>
  <si>
    <t>Customer#000086106</t>
  </si>
  <si>
    <t>xOh0Ot4K3eeQTYRIptnRn</t>
  </si>
  <si>
    <t>23-747-679-4888</t>
  </si>
  <si>
    <t>e across the blithely regular accounts. blithely bold accounts slee</t>
  </si>
  <si>
    <t>Customer#000086107</t>
  </si>
  <si>
    <t>rNJl44mUMBpYdaUdyPnF n1AlCkfaIPzFYrMyxO</t>
  </si>
  <si>
    <t>30-124-491-3862</t>
  </si>
  <si>
    <t xml:space="preserve">ly alongside of the final, express theodolites. unusual multipliers use carefully among </t>
  </si>
  <si>
    <t>Customer#000086108</t>
  </si>
  <si>
    <t>7ZBNoQf,niI9ky</t>
  </si>
  <si>
    <t>23-630-944-4184</t>
  </si>
  <si>
    <t>ing foxes-- silent theodolites affix sly</t>
  </si>
  <si>
    <t>Customer#000086109</t>
  </si>
  <si>
    <t>qTSY3oQUtICbKZ7RWfoHnRE0ku</t>
  </si>
  <si>
    <t>14-719-216-8199</t>
  </si>
  <si>
    <t>eep furiously among the always regular dolphins. silent foxes run ironic, express frays. carefully pending asy</t>
  </si>
  <si>
    <t>Customer#000086110</t>
  </si>
  <si>
    <t>lBmmkXSC8VyxivJO3zU</t>
  </si>
  <si>
    <t>10-668-529-9302</t>
  </si>
  <si>
    <t>s integrate slyly according to the furiously even packages. regular packages sleep. regular packages l</t>
  </si>
  <si>
    <t>Customer#000086111</t>
  </si>
  <si>
    <t>JCT5WGj4o6H76jqbz9Hc9MK,trEepfKdulFd5</t>
  </si>
  <si>
    <t>13-260-569-5719</t>
  </si>
  <si>
    <t>ully silent instructions. regular, final deposits are carefully regular ideas. ironic accounts print a</t>
  </si>
  <si>
    <t>Customer#000086112</t>
  </si>
  <si>
    <t>P4GAWEFXiy3TwUtTltDF,QoMBE,7OOFbnT</t>
  </si>
  <si>
    <t>33-576-799-4287</t>
  </si>
  <si>
    <t>along the permanently express requests. slyly final foxes boost quickly. packages use. enticing asym</t>
  </si>
  <si>
    <t>Customer#000086113</t>
  </si>
  <si>
    <t>vDslHgU8iPrYKt7b</t>
  </si>
  <si>
    <t>19-843-632-4404</t>
  </si>
  <si>
    <t>round the fluffily pending dolphins</t>
  </si>
  <si>
    <t>Customer#000086114</t>
  </si>
  <si>
    <t>zrP9CnhIC39OCxLLwBqdbNuS4pI7Q5V8vW0FNnJ5</t>
  </si>
  <si>
    <t>16-174-199-9762</t>
  </si>
  <si>
    <t>blithely ironic pinto beans print slyly. carefully final ins</t>
  </si>
  <si>
    <t>Customer#000086115</t>
  </si>
  <si>
    <t>JARTKGJD7WdkToi31ZH3</t>
  </si>
  <si>
    <t>17-456-611-7566</t>
  </si>
  <si>
    <t>ss deposits against the regula</t>
  </si>
  <si>
    <t>Customer#000086116</t>
  </si>
  <si>
    <t>63BSp8bODm1dImPJEPTRmsSa4GqNA1SeRqFgx</t>
  </si>
  <si>
    <t>10-356-493-3518</t>
  </si>
  <si>
    <t xml:space="preserve"> ironic ideas. quickly pending ideas sleep blith</t>
  </si>
  <si>
    <t>Customer#000086117</t>
  </si>
  <si>
    <t>dQgyO3c1NFjX1mQJb1oHNP</t>
  </si>
  <si>
    <t>14-232-210-8703</t>
  </si>
  <si>
    <t>ndle after the fluffily pending notornis. qui</t>
  </si>
  <si>
    <t>Customer#000086118</t>
  </si>
  <si>
    <t>aPmtLeeqiIRk9 YCDZcvvmpk9JRtdbrV8rYb3B1y</t>
  </si>
  <si>
    <t>23-682-364-7270</t>
  </si>
  <si>
    <t>entiments wake ironic deposits. ca</t>
  </si>
  <si>
    <t>Customer#000086119</t>
  </si>
  <si>
    <t>hTWGfglOUqmden1VbgkUlr BQui4Dz5adZJP</t>
  </si>
  <si>
    <t>26-307-652-1646</t>
  </si>
  <si>
    <t>ing ideas integrate ideas. sl</t>
  </si>
  <si>
    <t>Customer#000086120</t>
  </si>
  <si>
    <t>OridutAZzOS5r8Iw4t2</t>
  </si>
  <si>
    <t>25-728-665-2650</t>
  </si>
  <si>
    <t>ress requests nag above the regular foxes. flu</t>
  </si>
  <si>
    <t>Customer#000086121</t>
  </si>
  <si>
    <t>hBGi2tT9SS,R74QF0RGdoJ PPp6coq42xh6IJ</t>
  </si>
  <si>
    <t>26-979-181-1856</t>
  </si>
  <si>
    <t>y until the furiously regular packages. furiously regular ideas nag furiously.</t>
  </si>
  <si>
    <t>Customer#000086122</t>
  </si>
  <si>
    <t>i0ESmBy7MIt0bOYSSxf9csi8</t>
  </si>
  <si>
    <t>12-982-192-5624</t>
  </si>
  <si>
    <t xml:space="preserve">furiously. final instructions sleep carefully above the fluffily ironic </t>
  </si>
  <si>
    <t>Customer#000086123</t>
  </si>
  <si>
    <t>or6R9ycYhufHytYXhe1p</t>
  </si>
  <si>
    <t>14-719-386-9943</t>
  </si>
  <si>
    <t xml:space="preserve">otes. slyly even deposits against the ironic deposits are </t>
  </si>
  <si>
    <t>Customer#000086124</t>
  </si>
  <si>
    <t>RhMLo7D1tK1x9mKtGXsxIa</t>
  </si>
  <si>
    <t>25-177-679-8397</t>
  </si>
  <si>
    <t xml:space="preserve">carefully final requests. quickly special packages believe. regular, express requests </t>
  </si>
  <si>
    <t>Customer#000086125</t>
  </si>
  <si>
    <t>sbfHlZb16kqEFxTeot6h1x,cShTPWPnuxWa</t>
  </si>
  <si>
    <t>30-840-445-9954</t>
  </si>
  <si>
    <t xml:space="preserve"> furious ideas after the brave, final r</t>
  </si>
  <si>
    <t>Customer#000086126</t>
  </si>
  <si>
    <t>HQIwgpkHA,6Isp3l641gnior7YxW6C7CgW</t>
  </si>
  <si>
    <t>31-750-910-1064</t>
  </si>
  <si>
    <t xml:space="preserve">s haggle. slyly ironic packages use. carefully unusual instructions cajole slyly ironically ironic accounts. even </t>
  </si>
  <si>
    <t>Customer#000086127</t>
  </si>
  <si>
    <t>LG7aJFAMCz5WkfyHtz,Bxq8VWr4E</t>
  </si>
  <si>
    <t>21-345-439-9201</t>
  </si>
  <si>
    <t xml:space="preserve">es. pending, final accounts boost </t>
  </si>
  <si>
    <t>Customer#000086128</t>
  </si>
  <si>
    <t>IBTR80,Sa50tYOFy,9fOzva9</t>
  </si>
  <si>
    <t>16-789-667-1525</t>
  </si>
  <si>
    <t xml:space="preserve">ies. sometimes enticing pinto beans are above the pains. carefully even frays detect above the </t>
  </si>
  <si>
    <t>Customer#000086129</t>
  </si>
  <si>
    <t xml:space="preserve">h2,0sfMDE6v </t>
  </si>
  <si>
    <t>27-855-795-9835</t>
  </si>
  <si>
    <t>haggle. express packages poach quickly requests. final, even ideas along</t>
  </si>
  <si>
    <t>Customer#000086130</t>
  </si>
  <si>
    <t xml:space="preserve"> k VpPGiozGBHi0wzt,I 3lFPo8o,nz4Zp44</t>
  </si>
  <si>
    <t>25-953-907-2356</t>
  </si>
  <si>
    <t xml:space="preserve"> requests nag blithely. slyly pending accounts above the blithely special pack</t>
  </si>
  <si>
    <t>Customer#000086131</t>
  </si>
  <si>
    <t>gZGjFYGA0oQaRD2qBjEP ua</t>
  </si>
  <si>
    <t>30-405-933-4098</t>
  </si>
  <si>
    <t>lly stealthily ironic platelets. pinto beans hinder fluffily along the ironic, sp</t>
  </si>
  <si>
    <t>Customer#000086132</t>
  </si>
  <si>
    <t>1Qqg3HpkQcR8 06XAciZLDXDs</t>
  </si>
  <si>
    <t>34-500-394-7765</t>
  </si>
  <si>
    <t>osits. packages sleep furiously blithely regular accounts. blithely even in</t>
  </si>
  <si>
    <t>Customer#000086133</t>
  </si>
  <si>
    <t>awmYukulw1,l9CiZND6BF2w3pIjojBqmrkG8omq</t>
  </si>
  <si>
    <t>19-709-652-2782</t>
  </si>
  <si>
    <t xml:space="preserve"> above the slyly ironic ideas. furiously special pla</t>
  </si>
  <si>
    <t>Customer#000086134</t>
  </si>
  <si>
    <t>QL2oKdc YieaYFAxH5zOAPHH3yxvJ</t>
  </si>
  <si>
    <t>26-649-887-2405</t>
  </si>
  <si>
    <t xml:space="preserve"> according to the evenly regular instructions could hang after the sheaves. carefully regular request</t>
  </si>
  <si>
    <t>Customer#000086135</t>
  </si>
  <si>
    <t>4klj7PJ32Br UxBVR8lggk79v3Kjw</t>
  </si>
  <si>
    <t>31-907-234-1710</t>
  </si>
  <si>
    <t>. bold requests wake slyly quickly final deposits. b</t>
  </si>
  <si>
    <t>Customer#000086136</t>
  </si>
  <si>
    <t>E5VEk4Utl9jpNs MgeR3aQgrkqTOw3tPtotnxR</t>
  </si>
  <si>
    <t>12-486-469-9820</t>
  </si>
  <si>
    <t>nticing deposits. regular accounts boost fluffily.</t>
  </si>
  <si>
    <t>Customer#000086137</t>
  </si>
  <si>
    <t>ELHJdSSnHy6dbM</t>
  </si>
  <si>
    <t>19-251-948-6096</t>
  </si>
  <si>
    <t xml:space="preserve"> about the blithely ironic deposits-- fluffily even accounts are carefully</t>
  </si>
  <si>
    <t>Customer#000086138</t>
  </si>
  <si>
    <t>Sj,8i8KPERIa</t>
  </si>
  <si>
    <t>21-400-760-4996</t>
  </si>
  <si>
    <t>usly. final requests sleep. furiously pending warhorses lose c</t>
  </si>
  <si>
    <t>Customer#000086139</t>
  </si>
  <si>
    <t>JnJdfE9jctAB7U8wdyWfAD3lrk1kIR8o  Qv</t>
  </si>
  <si>
    <t>18-495-347-4430</t>
  </si>
  <si>
    <t>eas. furiously express accounts nag blithely quickly pending deposits. fluffily bold packages nag. r</t>
  </si>
  <si>
    <t>Customer#000086140</t>
  </si>
  <si>
    <t>pEnTSAjR9Pg1fk6qqf</t>
  </si>
  <si>
    <t>29-991-317-1691</t>
  </si>
  <si>
    <t xml:space="preserve">d deposits are. quickly unusual packages can run furiously according to the final requests. </t>
  </si>
  <si>
    <t>Customer#000086141</t>
  </si>
  <si>
    <t>eR6s8z 6ad2WA3oZPIrn NKvKNB4,</t>
  </si>
  <si>
    <t>19-990-213-4401</t>
  </si>
  <si>
    <t xml:space="preserve">across the blithely regular decoys. unusual </t>
  </si>
  <si>
    <t>Customer#000086142</t>
  </si>
  <si>
    <t>NyrAA,Z7 8ntEH6td</t>
  </si>
  <si>
    <t>34-502-414-7206</t>
  </si>
  <si>
    <t>c accounts sleep carefully even packages. blithely regular instructions use slyly among the final de</t>
  </si>
  <si>
    <t>Customer#000086143</t>
  </si>
  <si>
    <t>8mIDNaLaswnhGb53OngY</t>
  </si>
  <si>
    <t>17-852-105-7974</t>
  </si>
  <si>
    <t>gle slyly. accounts wake alongside of the blithely silent accounts. regular packages boost accor</t>
  </si>
  <si>
    <t>Customer#000086144</t>
  </si>
  <si>
    <t>wq4nhQE9811p</t>
  </si>
  <si>
    <t>15-990-567-4148</t>
  </si>
  <si>
    <t>press pinto beans? fluffily bold deposits cajole. blithely final es</t>
  </si>
  <si>
    <t>Customer#000086145</t>
  </si>
  <si>
    <t>9YOjBNhXLscpwATPbPt1616O</t>
  </si>
  <si>
    <t>24-544-700-9742</t>
  </si>
  <si>
    <t>t quickly. packages about the carefully final foxes cajole sly</t>
  </si>
  <si>
    <t>Customer#000086146</t>
  </si>
  <si>
    <t>mqRcqSUZ  hyb3H8Ng</t>
  </si>
  <si>
    <t>27-584-954-6952</t>
  </si>
  <si>
    <t>p blithely about the requests. furiously even asym</t>
  </si>
  <si>
    <t>Customer#000086147</t>
  </si>
  <si>
    <t>fKx,QkPTPYsDKPbJyw</t>
  </si>
  <si>
    <t>17-185-303-1719</t>
  </si>
  <si>
    <t>nts. slyly express pinto beans solve: blithely ironic theodolites use blithely aft</t>
  </si>
  <si>
    <t>Customer#000086148</t>
  </si>
  <si>
    <t>NvRP5P8gjV04VNlr5KIGy8RCSz7</t>
  </si>
  <si>
    <t>12-569-731-1968</t>
  </si>
  <si>
    <t>ges sleep bold courts. quickly ironic deposits cajole fluffil</t>
  </si>
  <si>
    <t>Customer#000086149</t>
  </si>
  <si>
    <t>CUo8VK 03MGgHbdEwakUix1ku Q7rs</t>
  </si>
  <si>
    <t>20-260-789-3505</t>
  </si>
  <si>
    <t>e after the carefully ironic instructions. ironic court</t>
  </si>
  <si>
    <t>Customer#000086150</t>
  </si>
  <si>
    <t>HcpIxGThPnMhT4yut0nK</t>
  </si>
  <si>
    <t>25-167-767-1626</t>
  </si>
  <si>
    <t xml:space="preserve"> express hockey players haggle sometimes regular, ironic a</t>
  </si>
  <si>
    <t>Customer#000086151</t>
  </si>
  <si>
    <t>HGLJeKavNpgJVmpvs6nhVIut9tFCI</t>
  </si>
  <si>
    <t>10-372-719-8516</t>
  </si>
  <si>
    <t>Tiresias. furiously bold excuses about the final, special pinto beans nag slyly across the s</t>
  </si>
  <si>
    <t>Customer#000086152</t>
  </si>
  <si>
    <t>00kwRyHb vTeoWmT,Do3ubqRWuCSkdlfsp</t>
  </si>
  <si>
    <t>18-600-686-2478</t>
  </si>
  <si>
    <t>regular ideas. regular, even courts about the fluffily bold i</t>
  </si>
  <si>
    <t>Customer#000086153</t>
  </si>
  <si>
    <t>uO88T9W30xBQs6nYRVZ</t>
  </si>
  <si>
    <t>31-561-335-9962</t>
  </si>
  <si>
    <t>n pinto beans among the requests haggle carefully unusual, ironic foxes. quickly expre</t>
  </si>
  <si>
    <t>Customer#000086154</t>
  </si>
  <si>
    <t>zBDLKJcwRcOnD1YG</t>
  </si>
  <si>
    <t>28-238-954-1526</t>
  </si>
  <si>
    <t>ly. quickly ironic gifts nag blithely. realms above the blithel</t>
  </si>
  <si>
    <t>Customer#000086155</t>
  </si>
  <si>
    <t>jjzpDbNv5e0YHt5V</t>
  </si>
  <si>
    <t>10-876-767-8588</t>
  </si>
  <si>
    <t>ing theodolites are after the carefully final theodolites. blith</t>
  </si>
  <si>
    <t>Customer#000086156</t>
  </si>
  <si>
    <t>9kRHcXqvGlLGp8gL HgeVfzE2</t>
  </si>
  <si>
    <t>14-275-638-8812</t>
  </si>
  <si>
    <t>, unusual requests. express packages mold carefully. slyly bold frets boost. final accounts cajole across the de</t>
  </si>
  <si>
    <t>Customer#000086157</t>
  </si>
  <si>
    <t>X89Jxt69ysCtV3a7ZOI9VLUFtC5nCI3v1wWC30Bm</t>
  </si>
  <si>
    <t>30-382-396-3798</t>
  </si>
  <si>
    <t>he slyly silent foxes haggle blithely after the blithely final req</t>
  </si>
  <si>
    <t>Customer#000086158</t>
  </si>
  <si>
    <t>HksyoStWWXXcsYtrn6UM</t>
  </si>
  <si>
    <t>33-823-718-2096</t>
  </si>
  <si>
    <t>y ironic accounts. quickly unusual requests cajole. never bold pinto beans use according to the regul</t>
  </si>
  <si>
    <t>Customer#000086159</t>
  </si>
  <si>
    <t>TnPddXaDPCZwfxI goMPV6Apj</t>
  </si>
  <si>
    <t>15-286-331-6001</t>
  </si>
  <si>
    <t>special packages. fluffily final packages wake blithely regular packages. platele</t>
  </si>
  <si>
    <t>Customer#000086160</t>
  </si>
  <si>
    <t>pX7eO2K382,OKci84Uvh</t>
  </si>
  <si>
    <t>19-712-429-6731</t>
  </si>
  <si>
    <t>e furiously bold accounts. even accounts affix slyly about the furiously ironic pl</t>
  </si>
  <si>
    <t>Customer#000086161</t>
  </si>
  <si>
    <t>VxTa9 ic39VSqgAbBc</t>
  </si>
  <si>
    <t>27-928-570-1601</t>
  </si>
  <si>
    <t>e fluffily even instructions. blithely final accounts boost according to the unu</t>
  </si>
  <si>
    <t>Customer#000086162</t>
  </si>
  <si>
    <t>AE9yrsA2kA1yNNMbk</t>
  </si>
  <si>
    <t>30-581-629-4019</t>
  </si>
  <si>
    <t>sleep pending, regular foxes. slyly ir</t>
  </si>
  <si>
    <t>Customer#000086163</t>
  </si>
  <si>
    <t>DIdJ0gu4jD8bzWCw</t>
  </si>
  <si>
    <t>27-377-803-5615</t>
  </si>
  <si>
    <t>accounts wake carefully bold, ironic escapades. furiously special accounts after the warthogs affix furi</t>
  </si>
  <si>
    <t>Customer#000086164</t>
  </si>
  <si>
    <t>juZVYlb6Ha875a207g4ALpty,08jnN2spv4</t>
  </si>
  <si>
    <t>31-893-574-6717</t>
  </si>
  <si>
    <t>furiously special foxes. slyly unusual deposits are carefully. even, pendi</t>
  </si>
  <si>
    <t>Customer#000086165</t>
  </si>
  <si>
    <t>AkioQMFpOX0wGpu5rvJE3dYY</t>
  </si>
  <si>
    <t>15-283-932-4785</t>
  </si>
  <si>
    <t>ngside of the blithely special courts. regular instructions haggle furiously across the fluff</t>
  </si>
  <si>
    <t>Customer#000086166</t>
  </si>
  <si>
    <t>AHE9S6jS 7VoQQxbBsn0agFmdcaSMU 8kclPahWk</t>
  </si>
  <si>
    <t>11-533-606-3601</t>
  </si>
  <si>
    <t>, ironic ideas sleep carefully express, regular requests. furiously regular accounts are quickl</t>
  </si>
  <si>
    <t>Customer#000086167</t>
  </si>
  <si>
    <t>hUee6yAsE3B40iUo9RgBQ8nWhNSdUWLvMEJ</t>
  </si>
  <si>
    <t>21-944-163-2121</t>
  </si>
  <si>
    <t xml:space="preserve">round the ironic, daring asymptotes. slyly final theodolites are. slyly </t>
  </si>
  <si>
    <t>Customer#000086168</t>
  </si>
  <si>
    <t>K5iPJ6jtVzKfZzc7mkKVvYU7w</t>
  </si>
  <si>
    <t>19-772-859-1655</t>
  </si>
  <si>
    <t>at the even, unusual platelets. ironically ironic d</t>
  </si>
  <si>
    <t>Customer#000086169</t>
  </si>
  <si>
    <t>fqB5QM2OEhuKnrSItNSPjVj</t>
  </si>
  <si>
    <t>24-619-569-9800</t>
  </si>
  <si>
    <t xml:space="preserve">y. regular dependencies use enticingly against the fluffily special dolphins. furiously even excuses cajole final </t>
  </si>
  <si>
    <t>Customer#000086170</t>
  </si>
  <si>
    <t>lC61uNNZKO2c7jYHrD4Bl7XlarF</t>
  </si>
  <si>
    <t>28-609-134-6729</t>
  </si>
  <si>
    <t>ole. furiously regular packages against the blithely even gifts wake e</t>
  </si>
  <si>
    <t>Customer#000026142</t>
  </si>
  <si>
    <t>fbDCDbwtCZTAGPHvF zZDHeMK5rDaEdfuY</t>
  </si>
  <si>
    <t>33-676-971-4265</t>
  </si>
  <si>
    <t>nag after the quickly ironic theodolites. ironic requests eat. blithely regular platelets wake fluffily</t>
  </si>
  <si>
    <t>Customer#000026143</t>
  </si>
  <si>
    <t>r5Q6wJLvuxr1NBfTNf</t>
  </si>
  <si>
    <t>11-648-840-5625</t>
  </si>
  <si>
    <t>above the packages. blithely silent deposits alongside of the brave, bold platelets cajole furiously aroun</t>
  </si>
  <si>
    <t>Customer#000026144</t>
  </si>
  <si>
    <t>JGNkQ9CR9CeRt c</t>
  </si>
  <si>
    <t>26-376-712-1190</t>
  </si>
  <si>
    <t>ar instructions. furiously regular pinto beans mold around the carefully regular packa</t>
  </si>
  <si>
    <t>Customer#000026145</t>
  </si>
  <si>
    <t>lsTjBOmkbKh5He5OVoqknaQ5ualLbdz</t>
  </si>
  <si>
    <t>29-876-569-3471</t>
  </si>
  <si>
    <t>ins run according to the carefully final depos</t>
  </si>
  <si>
    <t>Customer#000026146</t>
  </si>
  <si>
    <t>uTOCF8vKEXIz</t>
  </si>
  <si>
    <t>17-766-650-6809</t>
  </si>
  <si>
    <t>p carefully pending pinto beans. instructions hang. slyly ironic requests according to the requests</t>
  </si>
  <si>
    <t>Customer#000026147</t>
  </si>
  <si>
    <t>wMTzPKKciXJk9hf4ouCvIX</t>
  </si>
  <si>
    <t>30-131-703-3814</t>
  </si>
  <si>
    <t>ironic dinos. quickly special packages sleep pinto be</t>
  </si>
  <si>
    <t>Customer#000026148</t>
  </si>
  <si>
    <t>qL7eD4bTmkVIvU33veTKt</t>
  </si>
  <si>
    <t>13-300-622-6955</t>
  </si>
  <si>
    <t xml:space="preserve">r requests across the blithely busy requests affix slyly about the </t>
  </si>
  <si>
    <t>Customer#000026149</t>
  </si>
  <si>
    <t xml:space="preserve"> q06u5rXmWfMDl6zwl5smVijYAulbmsIdQVu</t>
  </si>
  <si>
    <t>22-598-703-5586</t>
  </si>
  <si>
    <t>ly permanent packages haggle among the r</t>
  </si>
  <si>
    <t>Customer#000026150</t>
  </si>
  <si>
    <t>oG,FH,3nTek</t>
  </si>
  <si>
    <t>11-726-139-2501</t>
  </si>
  <si>
    <t>ar ideas. regular, ironic packages wake by the carefully express foxes? even theodolites about the c</t>
  </si>
  <si>
    <t>Customer#000026151</t>
  </si>
  <si>
    <t>I9NYxw7fYCcOUc2fiIua3Lb6</t>
  </si>
  <si>
    <t>15-837-820-5242</t>
  </si>
  <si>
    <t>ts wake quickly about the carefully regular a</t>
  </si>
  <si>
    <t>Customer#000026152</t>
  </si>
  <si>
    <t>r BAe59AOP6ENul8c259doX19adRmtJNQPqM1</t>
  </si>
  <si>
    <t>31-109-576-5269</t>
  </si>
  <si>
    <t>ntegrate: slyly regular foxes impress blithely final requests. slyly regular fox</t>
  </si>
  <si>
    <t>Customer#000026153</t>
  </si>
  <si>
    <t>XjqJz SD,LSHk5olad,tJ7gp1B0</t>
  </si>
  <si>
    <t>23-996-244-2518</t>
  </si>
  <si>
    <t>ckly final accounts above the ironic pinto beans u</t>
  </si>
  <si>
    <t>Customer#000026154</t>
  </si>
  <si>
    <t>cjSSunLerwXzV,e2YMGNVXhb7MJfnz7b</t>
  </si>
  <si>
    <t>22-318-328-6710</t>
  </si>
  <si>
    <t>ect slyly carefully even accounts. final asymptotes boost slyly ho</t>
  </si>
  <si>
    <t>Customer#000026155</t>
  </si>
  <si>
    <t>qv34FzPELe1GyRa</t>
  </si>
  <si>
    <t>28-105-349-9110</t>
  </si>
  <si>
    <t>larly special deposits above the regular, express requests boost ca</t>
  </si>
  <si>
    <t>Customer#000026156</t>
  </si>
  <si>
    <t xml:space="preserve"> ik32zEi5QEcq 0ztErpd3dA</t>
  </si>
  <si>
    <t>31-125-592-6484</t>
  </si>
  <si>
    <t>riously express attainments! carefully final asymptotes are about the carefully even asymptotes. furiously fi</t>
  </si>
  <si>
    <t>Customer#000026157</t>
  </si>
  <si>
    <t>UebczEvNpi9CfrNmdIwgGC70Y473hF</t>
  </si>
  <si>
    <t>17-620-109-2133</t>
  </si>
  <si>
    <t>uriously regular deposits sleep before the carefully pending deposits. daringly pending deposits cajole after t</t>
  </si>
  <si>
    <t>Customer#000026158</t>
  </si>
  <si>
    <t>ZOKMhFXP2vHN</t>
  </si>
  <si>
    <t>11-436-458-1540</t>
  </si>
  <si>
    <t>regular packages. requests boost among the regular theodol</t>
  </si>
  <si>
    <t>Customer#000026159</t>
  </si>
  <si>
    <t>66iLtqbYvNR</t>
  </si>
  <si>
    <t>20-653-120-8811</t>
  </si>
  <si>
    <t>ave to cajole. furiously silen</t>
  </si>
  <si>
    <t>Customer#000026160</t>
  </si>
  <si>
    <t>paxDY5zIsr4GlYgX6u6sCEHcCUd</t>
  </si>
  <si>
    <t>20-439-117-5577</t>
  </si>
  <si>
    <t>lites sleep ironic packages. quickly pending packages detect carefully. slyly even asymptotes slee</t>
  </si>
  <si>
    <t>Customer#000026161</t>
  </si>
  <si>
    <t>TaHZ2XVp1tPq3Zru0OO4RcZnZAQu</t>
  </si>
  <si>
    <t>29-627-452-9864</t>
  </si>
  <si>
    <t xml:space="preserve">al theodolites haggle carefully special </t>
  </si>
  <si>
    <t>Customer#000026162</t>
  </si>
  <si>
    <t>2FkAcs6BjtBoxV4EBYk VsGYX8YOtEmeRR</t>
  </si>
  <si>
    <t>16-249-648-3051</t>
  </si>
  <si>
    <t>ithely unusual accounts nag quickly always unusual p</t>
  </si>
  <si>
    <t>Customer#000026163</t>
  </si>
  <si>
    <t>zjRKa5v5ur7fzNUfCi3aayUcB</t>
  </si>
  <si>
    <t>11-145-682-7003</t>
  </si>
  <si>
    <t>usly even ideas. final theodolites grow slyly among the express ideas. furiously express requests play quickly</t>
  </si>
  <si>
    <t>Customer#000026164</t>
  </si>
  <si>
    <t>y,nVk1uENIhO8DfPebvQ8 uZd</t>
  </si>
  <si>
    <t>19-318-688-8202</t>
  </si>
  <si>
    <t>lar deposits. express, bold dolphins are after the furiously daring asympt</t>
  </si>
  <si>
    <t>Customer#000026165</t>
  </si>
  <si>
    <t>gfBnuMIIV6</t>
  </si>
  <si>
    <t>11-475-638-7585</t>
  </si>
  <si>
    <t>packages nag carefully. carefull</t>
  </si>
  <si>
    <t>Customer#000026166</t>
  </si>
  <si>
    <t>7lICeFTZLtnnfiFuHZ0suLeg5tqmjE77XyolJIn</t>
  </si>
  <si>
    <t>10-943-666-4100</t>
  </si>
  <si>
    <t>ccounts must nag slyly. carefully ironic instructions are blithe, ironic packages. iro</t>
  </si>
  <si>
    <t>Customer#000026167</t>
  </si>
  <si>
    <t>cBy6XlhqCpLfUz</t>
  </si>
  <si>
    <t>11-561-109-6124</t>
  </si>
  <si>
    <t>thely final theodolites cajole about the ironic, pending theodolites. blithel</t>
  </si>
  <si>
    <t>Customer#000026168</t>
  </si>
  <si>
    <t>9,WIYwc0 FyWhKkG1AdcFlmR16</t>
  </si>
  <si>
    <t>26-677-633-6937</t>
  </si>
  <si>
    <t>ld instructions dazzle slyly special packages. fin</t>
  </si>
  <si>
    <t>Customer#000026169</t>
  </si>
  <si>
    <t xml:space="preserve">j,p48QzW4YkIYPpAd3UzANvVqu6qNS9sm </t>
  </si>
  <si>
    <t>19-339-431-8691</t>
  </si>
  <si>
    <t>as. dogged, even requests cajole furiousl</t>
  </si>
  <si>
    <t>Customer#000026170</t>
  </si>
  <si>
    <t>FlNfa1nhHShOL2bJ8At2</t>
  </si>
  <si>
    <t>19-153-106-1356</t>
  </si>
  <si>
    <t>kly. furiously pending ideas affix fluffily against</t>
  </si>
  <si>
    <t>Customer#000026171</t>
  </si>
  <si>
    <t>8pv1mtFWqxXB8FCD DVE5nEP ,BDpY4</t>
  </si>
  <si>
    <t>28-493-396-8703</t>
  </si>
  <si>
    <t>nic packages. unusual foxes w</t>
  </si>
  <si>
    <t>Customer#000026172</t>
  </si>
  <si>
    <t>1ql8aOavIiSR8kCTNYxpd1VF</t>
  </si>
  <si>
    <t>26-987-394-9595</t>
  </si>
  <si>
    <t>furiously silently regular pinto beans. special deposits along the even, final ideas wake slyly instructions. sly</t>
  </si>
  <si>
    <t>Customer#000026173</t>
  </si>
  <si>
    <t>Byc,CVSfR4Hzu22ITGBojtPenXkTMPz12</t>
  </si>
  <si>
    <t>29-384-355-6976</t>
  </si>
  <si>
    <t>ts. stealthy deposits sleep quickly across the e</t>
  </si>
  <si>
    <t>Customer#000026174</t>
  </si>
  <si>
    <t>9ljg9bZi4oND3igA09UQxsPHL</t>
  </si>
  <si>
    <t>34-603-233-2800</t>
  </si>
  <si>
    <t>es should have to cajole permanently fluffily even a</t>
  </si>
  <si>
    <t>Customer#000026175</t>
  </si>
  <si>
    <t>Yp2YpPgF2HLu DJlD44w,tSrdnwv3hqkC6HJbt,</t>
  </si>
  <si>
    <t>16-470-794-7546</t>
  </si>
  <si>
    <t>e slyly packages. regular deposits use carefully around the carefully special courts! furiou</t>
  </si>
  <si>
    <t>Customer#000026176</t>
  </si>
  <si>
    <t>BY2jv53XJ2</t>
  </si>
  <si>
    <t>26-748-685-7700</t>
  </si>
  <si>
    <t>cial ideas among the slyly express dolphins haggle among the furiously pendi</t>
  </si>
  <si>
    <t>Customer#000026177</t>
  </si>
  <si>
    <t>q0Ofp3pHr3hzxBtOZNPKB</t>
  </si>
  <si>
    <t>25-739-329-1246</t>
  </si>
  <si>
    <t xml:space="preserve"> unusual packages. express packages sleep quickly</t>
  </si>
  <si>
    <t>Customer#000026178</t>
  </si>
  <si>
    <t xml:space="preserve">  UfkcgKnrSL0VRSDuuXjXW,</t>
  </si>
  <si>
    <t>30-167-457-8113</t>
  </si>
  <si>
    <t>d requests above the fluffily regular theodolites haggle q</t>
  </si>
  <si>
    <t>Customer#000026179</t>
  </si>
  <si>
    <t>BK dhT0bH36Oe05DO9J,w9</t>
  </si>
  <si>
    <t>31-671-936-4190</t>
  </si>
  <si>
    <t>es after the blithely regular account</t>
  </si>
  <si>
    <t>Customer#000026180</t>
  </si>
  <si>
    <t>sphdYm2KjDwGdAmybpG</t>
  </si>
  <si>
    <t>24-104-348-4276</t>
  </si>
  <si>
    <t>ending deposits haggle furiously after the sheaves. even foxes are furiously acc</t>
  </si>
  <si>
    <t>Customer#000026181</t>
  </si>
  <si>
    <t>rGxrzz1fEh</t>
  </si>
  <si>
    <t>13-308-150-5801</t>
  </si>
  <si>
    <t>lets are behind the even deposits. quickly even excuses are. blithel</t>
  </si>
  <si>
    <t>Customer#000026182</t>
  </si>
  <si>
    <t>QsAKddWOjbxzXD,oJ</t>
  </si>
  <si>
    <t>21-213-461-7936</t>
  </si>
  <si>
    <t>ily regular requests cajole fluffily carefully unusual theodolites. requests haggle r</t>
  </si>
  <si>
    <t>Customer#000026183</t>
  </si>
  <si>
    <t>2lK,YPTUAIDRO4Y5UbdVS0TIs9zDgjpMw8QY5ame</t>
  </si>
  <si>
    <t>15-273-957-2505</t>
  </si>
  <si>
    <t>cuses haggle. carefully final deposits across the special escapades cajole blithely after</t>
  </si>
  <si>
    <t>Customer#000026184</t>
  </si>
  <si>
    <t xml:space="preserve">Qij lg5P6LR8cnd2Q </t>
  </si>
  <si>
    <t>16-458-163-1345</t>
  </si>
  <si>
    <t>ut the regular accounts sleep about the blithely final requests. express, final accounts are. carefully b</t>
  </si>
  <si>
    <t>Customer#000026185</t>
  </si>
  <si>
    <t>8vvF6gT N05LINxNKEc</t>
  </si>
  <si>
    <t>32-942-163-9185</t>
  </si>
  <si>
    <t>ly around the somas. express, final accounts hagg</t>
  </si>
  <si>
    <t>Customer#000026186</t>
  </si>
  <si>
    <t>jlISJsdOxCS1dftdbyB317Fo</t>
  </si>
  <si>
    <t>27-602-824-7205</t>
  </si>
  <si>
    <t>quests are furiously according to the regular platelets. furiously unus</t>
  </si>
  <si>
    <t>Customer#000026187</t>
  </si>
  <si>
    <t>3SzD1UPax2jz3ykqUDiWUdUMr8BGDbtjCgDGLy1z</t>
  </si>
  <si>
    <t>24-358-955-5307</t>
  </si>
  <si>
    <t xml:space="preserve">ltipliers-- blithely sly deposits cajole carefully express </t>
  </si>
  <si>
    <t>Customer#000026188</t>
  </si>
  <si>
    <t>2J7yJpG8p2ROTQm</t>
  </si>
  <si>
    <t>24-985-541-6320</t>
  </si>
  <si>
    <t>odolites haggle furiously alongside of the final, pending requests. iro</t>
  </si>
  <si>
    <t>Customer#000026189</t>
  </si>
  <si>
    <t>EirWoQXVWtrXVQylneaZ28g2K7vFoTFnfYk,</t>
  </si>
  <si>
    <t>13-479-735-7134</t>
  </si>
  <si>
    <t>ld asymptotes. carefully final foxes wake carefully after the furiously dari</t>
  </si>
  <si>
    <t>Customer#000026190</t>
  </si>
  <si>
    <t>QAsgiawe4t8nrX0xPj</t>
  </si>
  <si>
    <t>12-661-455-6252</t>
  </si>
  <si>
    <t>ise slyly furiously pending a</t>
  </si>
  <si>
    <t>Customer#000026191</t>
  </si>
  <si>
    <t>pxJIomo,jghkeEMWuGJ0Ri1tyjBVZNA</t>
  </si>
  <si>
    <t>13-509-457-2676</t>
  </si>
  <si>
    <t>posits are quickly ironic theodolites. furiously ironic excuses sleep slyly along the carefully regular packa</t>
  </si>
  <si>
    <t>Customer#000026192</t>
  </si>
  <si>
    <t>1ZcRTEBK7ypo9Bv</t>
  </si>
  <si>
    <t>22-967-795-3513</t>
  </si>
  <si>
    <t>st the special requests. even, ironic asymptotes haggle final, special dependencies. slyly ironic p</t>
  </si>
  <si>
    <t>Customer#000026193</t>
  </si>
  <si>
    <t>2F7Ybt8IAvTM3KBjQt9gqJ</t>
  </si>
  <si>
    <t>26-725-848-2968</t>
  </si>
  <si>
    <t xml:space="preserve"> beans sleep slyly theodolites.</t>
  </si>
  <si>
    <t>Customer#000026194</t>
  </si>
  <si>
    <t>,XkxlXEn5zgg57n 2GP4y2Hi TQbGCejLNY1</t>
  </si>
  <si>
    <t>19-590-799-2656</t>
  </si>
  <si>
    <t>the enticingly ironic foxes. slyly special accounts cajole fluffily final dependencies. theodolites</t>
  </si>
  <si>
    <t>Customer#000026195</t>
  </si>
  <si>
    <t>,d9VQp3QaTT6bNzXuS2d2</t>
  </si>
  <si>
    <t>15-724-850-9403</t>
  </si>
  <si>
    <t>slyly whithout the blithely express patterns. slyly silent theodolites use furiously after the blit</t>
  </si>
  <si>
    <t>Customer#000026196</t>
  </si>
  <si>
    <t>3FRa8j7qnq4ZJaUrZGPMo7l83LN1x01pPtxG</t>
  </si>
  <si>
    <t>16-219-129-7482</t>
  </si>
  <si>
    <t xml:space="preserve">c dolphins run after the slyly regular theodolites. unusual accounts detect fluffily according to the special </t>
  </si>
  <si>
    <t>Customer#000026197</t>
  </si>
  <si>
    <t>DqLliIwutfRAsS5EgkQzd5tr</t>
  </si>
  <si>
    <t>31-849-820-6608</t>
  </si>
  <si>
    <t>ake carefully silent, special deposits</t>
  </si>
  <si>
    <t>Customer#000026198</t>
  </si>
  <si>
    <t>cWPsELqwehjjfzT0gi7J08A9W4JnPgmTY0EYBkV</t>
  </si>
  <si>
    <t>23-624-327-3620</t>
  </si>
  <si>
    <t>blithely about the ironic requests. slyly even pinto beans abo</t>
  </si>
  <si>
    <t>Customer#000026199</t>
  </si>
  <si>
    <t>8QxvtNY2I2J</t>
  </si>
  <si>
    <t>21-525-891-5523</t>
  </si>
  <si>
    <t xml:space="preserve"> across the slyly bold dependencies detect theodolites. fluffily ironic requests play alongside of the blithely e</t>
  </si>
  <si>
    <t>Customer#000026200</t>
  </si>
  <si>
    <t>hqSOnCgfsQPogGa,ewsAW</t>
  </si>
  <si>
    <t>17-723-215-8022</t>
  </si>
  <si>
    <t>ilently enticing foxes doubt ca</t>
  </si>
  <si>
    <t>Customer#000026201</t>
  </si>
  <si>
    <t>,vhWcCL LxKjo5r</t>
  </si>
  <si>
    <t>22-577-161-5724</t>
  </si>
  <si>
    <t>n deposits are slyly ironic, unusual requests. dugouts do are blith</t>
  </si>
  <si>
    <t>Customer#000026202</t>
  </si>
  <si>
    <t>sL5PSiTNjgQpmmZCBmlvL8PywJP Emd</t>
  </si>
  <si>
    <t>13-396-839-9165</t>
  </si>
  <si>
    <t>n foxes wake slyly according to th</t>
  </si>
  <si>
    <t>Customer#000026203</t>
  </si>
  <si>
    <t>0,qtIZNlp9M</t>
  </si>
  <si>
    <t>20-316-649-3084</t>
  </si>
  <si>
    <t>he packages eat after the carefully final decoys. pending, even instruct</t>
  </si>
  <si>
    <t>Customer#000026204</t>
  </si>
  <si>
    <t>EvhJ7fh8P8D5yCM</t>
  </si>
  <si>
    <t>18-201-784-3985</t>
  </si>
  <si>
    <t xml:space="preserve">thely ironic accounts. slyly final requests cajole. silent pinto beans engage furiously. ironic, special </t>
  </si>
  <si>
    <t>Customer#000026205</t>
  </si>
  <si>
    <t>68ZiCGEXTBHCy,PfYzsq7x B20PJ,ujDouNyRWl9</t>
  </si>
  <si>
    <t>15-207-753-3471</t>
  </si>
  <si>
    <t>ove the requests breach furiously blithely unusu</t>
  </si>
  <si>
    <t>Customer#000026206</t>
  </si>
  <si>
    <t>YqWNaJovi4ytiLjYL70JYV5Sx3DUOaqW,</t>
  </si>
  <si>
    <t>11-631-174-5043</t>
  </si>
  <si>
    <t xml:space="preserve"> ideas. regular warhorses around the blithely brave packages are blithely along the unusual platelets. even a</t>
  </si>
  <si>
    <t>Customer#000026207</t>
  </si>
  <si>
    <t>PyGEte,1FHSd0Lhl4P8lSerxYs8rRkzo3fwSaw1</t>
  </si>
  <si>
    <t>27-829-127-9435</t>
  </si>
  <si>
    <t xml:space="preserve">xcuses along the slyly even dependencies haggle furiously among the carefully silent instructions. blithely ironic </t>
  </si>
  <si>
    <t>Customer#000026208</t>
  </si>
  <si>
    <t>9ky4ihElfAaQ4Yujh</t>
  </si>
  <si>
    <t>31-587-974-8175</t>
  </si>
  <si>
    <t>ts. quickly final packages sleep. regular deposits wake slyly special ideas. even pinto beans are. fluffy ideas b</t>
  </si>
  <si>
    <t>Customer#000026209</t>
  </si>
  <si>
    <t>Vq4UtoKPSQzK2Wm4XidGvgoDL4qeVWL4st</t>
  </si>
  <si>
    <t>21-538-618-2718</t>
  </si>
  <si>
    <t>uickly regular accounts integrate blith</t>
  </si>
  <si>
    <t>Customer#000026210</t>
  </si>
  <si>
    <t>VGj738cG2PmLXrFbQVK</t>
  </si>
  <si>
    <t>25-383-898-7899</t>
  </si>
  <si>
    <t>unusual platelets above the slyly regular packages wake blithely quickly pending requests. blithely express re</t>
  </si>
  <si>
    <t>Customer#000026211</t>
  </si>
  <si>
    <t>KhGXg7IX8JD EYKvzgLBOFjbbJaaq6AX0 ,nkyP</t>
  </si>
  <si>
    <t>33-850-765-3261</t>
  </si>
  <si>
    <t>ve above the final asymptotes. ideas use slyly quickly ironic p</t>
  </si>
  <si>
    <t>Customer#000026212</t>
  </si>
  <si>
    <t>Gq43J5FQXCqiVJp</t>
  </si>
  <si>
    <t>15-612-314-5253</t>
  </si>
  <si>
    <t>l foxes about the silent, regular packages thrash carefully carefully regular foxes. regular, regular pinto beans t</t>
  </si>
  <si>
    <t>Customer#000026213</t>
  </si>
  <si>
    <t>81nQssgAK0,zWwfWhAUglX3I10KlBwiABlPLZ</t>
  </si>
  <si>
    <t>31-238-613-5510</t>
  </si>
  <si>
    <t>ests sleep furiously regular foxes. regular pinto beans a</t>
  </si>
  <si>
    <t>Customer#000026214</t>
  </si>
  <si>
    <t>uG9tXJ8PobO</t>
  </si>
  <si>
    <t>26-232-341-9081</t>
  </si>
  <si>
    <t>r, ironic requests. foxes across the blithely even foxes affix packages! furiously silent dolphins wake. furiousl</t>
  </si>
  <si>
    <t>Customer#000026215</t>
  </si>
  <si>
    <t>lVPNxyvZ FuF7nkMiwt3n2sbUJkIKFsgrCmSgRBb</t>
  </si>
  <si>
    <t>34-514-735-3990</t>
  </si>
  <si>
    <t xml:space="preserve">daringly final, sly courts. ironic, </t>
  </si>
  <si>
    <t>Customer#000026216</t>
  </si>
  <si>
    <t>VCT4hNcPMpLc53EbymaDw2A</t>
  </si>
  <si>
    <t>34-147-344-5125</t>
  </si>
  <si>
    <t>sual, regular deposits. final deposits nag across the carefully even packages. regular, final pl</t>
  </si>
  <si>
    <t>Customer#000026217</t>
  </si>
  <si>
    <t>5lBpS7,Bwzx94u8c7tjfqX82Z</t>
  </si>
  <si>
    <t>34-879-262-9771</t>
  </si>
  <si>
    <t>sly regular instructions haggle silently blithel</t>
  </si>
  <si>
    <t>Customer#000026218</t>
  </si>
  <si>
    <t>KBw EDirJN9GS0Zr4ysmVQORu3beDbpl</t>
  </si>
  <si>
    <t>13-814-823-5149</t>
  </si>
  <si>
    <t>uickly final accounts. quickly regular pinto beans among the blithely quick foxes</t>
  </si>
  <si>
    <t>Customer#000026219</t>
  </si>
  <si>
    <t>5I2Ts0Pae1VCpUK1cXSakFOu</t>
  </si>
  <si>
    <t>18-890-686-6186</t>
  </si>
  <si>
    <t>s sleep fluffily alongside of the slyly regular accounts. carefully pending realms a</t>
  </si>
  <si>
    <t>Customer#000026220</t>
  </si>
  <si>
    <t>XZYfv5TnuqMo4gulz0Ld</t>
  </si>
  <si>
    <t>26-297-858-8806</t>
  </si>
  <si>
    <t>y ironic requests grow fluffily pending packages. deposits wake around the special, b</t>
  </si>
  <si>
    <t>Customer#000026221</t>
  </si>
  <si>
    <t>gLyxIzgFI3FrtPbf46tYWU1</t>
  </si>
  <si>
    <t>24-586-108-8612</t>
  </si>
  <si>
    <t>eep blithely escapades. slyly even requests cajole slyly among the express deposits. foxes about the sly</t>
  </si>
  <si>
    <t>Customer#000026222</t>
  </si>
  <si>
    <t>fLun7FW8dCrs</t>
  </si>
  <si>
    <t>14-875-710-8036</t>
  </si>
  <si>
    <t>ously final theodolites. furiously final deposit</t>
  </si>
  <si>
    <t>Customer#000026223</t>
  </si>
  <si>
    <t>adCdR1EKNL</t>
  </si>
  <si>
    <t>16-917-504-4137</t>
  </si>
  <si>
    <t>refully pending deposits around the even requests detect pending packages. quickly even</t>
  </si>
  <si>
    <t>Customer#000026224</t>
  </si>
  <si>
    <t>mZG0PxCZrw47TojCc3SEmDzDSgoS W</t>
  </si>
  <si>
    <t>26-693-433-6776</t>
  </si>
  <si>
    <t>eposits haggle slyly final, silent accounts. slyly pending ideas are s</t>
  </si>
  <si>
    <t>Customer#000026225</t>
  </si>
  <si>
    <t xml:space="preserve"> w2FEOsNTuahC8jLU60WIuAk</t>
  </si>
  <si>
    <t>19-674-912-5496</t>
  </si>
  <si>
    <t>s. fluffily unusual accounts doubt ruthlessly after the furiously express ideas. furiously ironic deposits use caref</t>
  </si>
  <si>
    <t>Customer#000026226</t>
  </si>
  <si>
    <t>,RwUYNi5 aRq5F9rGaQaoif7gpVw,s7L2sG6kCmh</t>
  </si>
  <si>
    <t>18-416-220-7992</t>
  </si>
  <si>
    <t>g to the special escapades. carefully pending braids sleep. furiously final pinto beans are quickly caref</t>
  </si>
  <si>
    <t>Customer#000071149</t>
  </si>
  <si>
    <t>NniROzNyiQ4H5</t>
  </si>
  <si>
    <t>18-849-960-9559</t>
  </si>
  <si>
    <t>final accounts. special theodolites sleep blithely even notornis. furiously express theo</t>
  </si>
  <si>
    <t>Customer#000071150</t>
  </si>
  <si>
    <t>mJigTx38AZdcjB7eRCUq87c</t>
  </si>
  <si>
    <t>28-172-509-9868</t>
  </si>
  <si>
    <t>yly. blithely even asymptotes sublate furiously regular accounts. final</t>
  </si>
  <si>
    <t>Customer#000071151</t>
  </si>
  <si>
    <t>DhwbJxSM8fTm</t>
  </si>
  <si>
    <t>19-160-197-5973</t>
  </si>
  <si>
    <t>lar packages. accounts cajole furiously among the bl</t>
  </si>
  <si>
    <t>Customer#000071152</t>
  </si>
  <si>
    <t>ktr,KmeJ3VeCTvChr2cBqo5hzVobsr3pRN</t>
  </si>
  <si>
    <t>21-140-258-4247</t>
  </si>
  <si>
    <t>ithe ideas. fluffily sly theodolites are quickly</t>
  </si>
  <si>
    <t>Customer#000071153</t>
  </si>
  <si>
    <t>FfSVlZ4I1lkqL NFudAi77FRERhL</t>
  </si>
  <si>
    <t>31-479-326-1244</t>
  </si>
  <si>
    <t>es sleep. foxes solve blithely slyly express dinos. furiously even</t>
  </si>
  <si>
    <t>Customer#000071154</t>
  </si>
  <si>
    <t>NfvYh1QCoFhIi3DfqHATE6rMNzqF4h4Yvuvrvp</t>
  </si>
  <si>
    <t>11-853-144-5818</t>
  </si>
  <si>
    <t xml:space="preserve"> boost slyly regular theodolites. quickly ironic theodolites above the furiously even foxes nag deposits</t>
  </si>
  <si>
    <t>Customer#000071155</t>
  </si>
  <si>
    <t>FT0BmF8tNoRU81FPBd</t>
  </si>
  <si>
    <t>19-731-595-5835</t>
  </si>
  <si>
    <t>usual deposits dazzle fluffily f</t>
  </si>
  <si>
    <t>Customer#000071156</t>
  </si>
  <si>
    <t xml:space="preserve"> CJ86W jauyX3r</t>
  </si>
  <si>
    <t>30-790-860-2927</t>
  </si>
  <si>
    <t>dolites wake. slyly pending accounts are slyly quickly unusual packages. express orbits along the quick</t>
  </si>
  <si>
    <t>Customer#000071157</t>
  </si>
  <si>
    <t>q40JcEu3k4yBxtJL6dzbm</t>
  </si>
  <si>
    <t>29-900-757-4538</t>
  </si>
  <si>
    <t>is thrash furiously. special deposits are furiously. even theodolites across the regular</t>
  </si>
  <si>
    <t>Customer#000071158</t>
  </si>
  <si>
    <t>Kb4d1xvx5eqEnuc91UjW loy CD5A0</t>
  </si>
  <si>
    <t>20-551-868-3887</t>
  </si>
  <si>
    <t>arefully regular packages. enticingly ironic requests wake carefully. fluffily final dependencies sleep b</t>
  </si>
  <si>
    <t>Customer#000071159</t>
  </si>
  <si>
    <t>GOEHAgG,mMrlPGdWVx</t>
  </si>
  <si>
    <t>17-397-684-3907</t>
  </si>
  <si>
    <t>ites according to the carefully even accounts affix alongside of the carefully ironic pa</t>
  </si>
  <si>
    <t>Customer#000071160</t>
  </si>
  <si>
    <t>fYjLW9yO8cNW6l</t>
  </si>
  <si>
    <t>10-878-353-6641</t>
  </si>
  <si>
    <t>s unwind carefully about the theodo</t>
  </si>
  <si>
    <t>Customer#000071161</t>
  </si>
  <si>
    <t>y34QhIOSW50PBXIG3vP6BoU71byCJ0BMVfij</t>
  </si>
  <si>
    <t>26-161-624-1078</t>
  </si>
  <si>
    <t>the carefully close requests sleep furiously unusual reque</t>
  </si>
  <si>
    <t>Customer#000071162</t>
  </si>
  <si>
    <t>3ks9qbijFAGg8J7LogWyj</t>
  </si>
  <si>
    <t>16-754-462-4113</t>
  </si>
  <si>
    <t>ost fluffily special accounts. slyly regular pinto beans affix slowly. express, final requests above</t>
  </si>
  <si>
    <t>Customer#000071163</t>
  </si>
  <si>
    <t>xb9cMKDJZGhy89B</t>
  </si>
  <si>
    <t>18-673-462-7152</t>
  </si>
  <si>
    <t>xes x-ray carefully alongside of the spe</t>
  </si>
  <si>
    <t>Customer#000071164</t>
  </si>
  <si>
    <t>iYjc2S,YcK4yc</t>
  </si>
  <si>
    <t>34-841-908-9691</t>
  </si>
  <si>
    <t>. thin, bold platelets wake quickly even ideas. quickly ironic pla</t>
  </si>
  <si>
    <t>Customer#000071165</t>
  </si>
  <si>
    <t>b8WTJCtuKBEQJDY9t8 jlbrD</t>
  </si>
  <si>
    <t>31-864-601-7320</t>
  </si>
  <si>
    <t>e pending ideas. slyly pending requ</t>
  </si>
  <si>
    <t>Customer#000071166</t>
  </si>
  <si>
    <t>Oth6V,KCk5IdB</t>
  </si>
  <si>
    <t>21-376-297-9971</t>
  </si>
  <si>
    <t>ully express accounts after the even instructions eat fluffily against the instructions. slyly regular packages s</t>
  </si>
  <si>
    <t>Customer#000071167</t>
  </si>
  <si>
    <t>flu1LoQp4j9icsEdbKtFLmBfCaxtxMqGI</t>
  </si>
  <si>
    <t>27-916-155-6093</t>
  </si>
  <si>
    <t>sits nag slyly up the blithely permanent deposi</t>
  </si>
  <si>
    <t>Customer#000071168</t>
  </si>
  <si>
    <t>a0NMfSr32qD</t>
  </si>
  <si>
    <t>33-358-463-2924</t>
  </si>
  <si>
    <t>uriously regular theodolites. slyly regular accounts are furiously. ironic,</t>
  </si>
  <si>
    <t>Customer#000071169</t>
  </si>
  <si>
    <t>XNsgECT1VuA2R4ppK</t>
  </si>
  <si>
    <t>27-209-104-5239</t>
  </si>
  <si>
    <t>oxes nag carefully! even ideas cajole permanently special deposits. carefully fluffy deposits use blithely</t>
  </si>
  <si>
    <t>Customer#000071170</t>
  </si>
  <si>
    <t>B6Dl 7EomGC,gx3prHQkp</t>
  </si>
  <si>
    <t>29-759-121-3811</t>
  </si>
  <si>
    <t>arefully pending dolphins. enticing excuses eat carefully. carefully final pinto beans use blithely about the quickl</t>
  </si>
  <si>
    <t>Customer#000071171</t>
  </si>
  <si>
    <t>K7RKVTXDIFaC7tShuUU,SZTzYxo39szTpnd</t>
  </si>
  <si>
    <t>11-865-395-7488</t>
  </si>
  <si>
    <t>the ironic foxes-- furiously bold requests hang quickly regular account</t>
  </si>
  <si>
    <t>Customer#000071172</t>
  </si>
  <si>
    <t>YRhn,TbRiV8gBjG8</t>
  </si>
  <si>
    <t>28-926-132-3609</t>
  </si>
  <si>
    <t>g the ironic deposits. furiously special</t>
  </si>
  <si>
    <t>Customer#000071173</t>
  </si>
  <si>
    <t>YndOA8raYFqzmXz,3E6Zdej922</t>
  </si>
  <si>
    <t>16-400-170-7595</t>
  </si>
  <si>
    <t>le blithely among the evenly pending depe</t>
  </si>
  <si>
    <t>Customer#000071174</t>
  </si>
  <si>
    <t>dmGMvPIiJJgfXPZ3I</t>
  </si>
  <si>
    <t>20-973-577-7518</t>
  </si>
  <si>
    <t>arefully special deposits alo</t>
  </si>
  <si>
    <t>Customer#000071175</t>
  </si>
  <si>
    <t>U0riER64P Qjuy ZaD5pFclTkQdG</t>
  </si>
  <si>
    <t>24-211-927-6053</t>
  </si>
  <si>
    <t>ronic, special deposits wake bravely across the slyly final packages! fluffy asymptotes about t</t>
  </si>
  <si>
    <t>Customer#000071176</t>
  </si>
  <si>
    <t>NDQQ6VE o p2R1MehGlrlDQlpcgJRQdCqH</t>
  </si>
  <si>
    <t>17-513-815-5758</t>
  </si>
  <si>
    <t xml:space="preserve">uickly ironic packages. furiously ironic asymptotes haggle after the furiously special somas. final, ironic </t>
  </si>
  <si>
    <t>Customer#000071177</t>
  </si>
  <si>
    <t>8C45GZVYY0bG4ghwNxWjNjhBQ9qxblmmkN4DJOY</t>
  </si>
  <si>
    <t>12-404-318-6950</t>
  </si>
  <si>
    <t>sts. unusual, final platelets haggle. fluffil</t>
  </si>
  <si>
    <t>Customer#000071178</t>
  </si>
  <si>
    <t>QBevFbXQPJb6a1S,so2hL0wz8d8xGyueJ8i</t>
  </si>
  <si>
    <t>31-622-617-5408</t>
  </si>
  <si>
    <t>l packages sleep furiously pending pinto bean</t>
  </si>
  <si>
    <t>Customer#000071179</t>
  </si>
  <si>
    <t>neSNza0r42334fnUMTK</t>
  </si>
  <si>
    <t>27-536-475-5161</t>
  </si>
  <si>
    <t xml:space="preserve">slyly pending theodolites wake furiously ironic accounts. </t>
  </si>
  <si>
    <t>Customer#000071180</t>
  </si>
  <si>
    <t>2k1Enr6Nnl05OAoaN 8J9THOdxs</t>
  </si>
  <si>
    <t>10-750-458-1706</t>
  </si>
  <si>
    <t>kages. final accounts above the asymptotes cajole bl</t>
  </si>
  <si>
    <t>Customer#000071181</t>
  </si>
  <si>
    <t>YT6ih2TifFiAQAmJ1eqFsCypbaZwhwIKvEn</t>
  </si>
  <si>
    <t>27-597-871-4993</t>
  </si>
  <si>
    <t>thely even theodolites at the final instructions wake along the unusual, pending deposits. fluffi</t>
  </si>
  <si>
    <t>Customer#000071182</t>
  </si>
  <si>
    <t>DRQTDFfp6CxGtf0k cWsWPgxYTHU9F1RPfefnhZt</t>
  </si>
  <si>
    <t>17-445-549-1718</t>
  </si>
  <si>
    <t>egular pinto beans. furiously regular r</t>
  </si>
  <si>
    <t>Customer#000071183</t>
  </si>
  <si>
    <t>vQE,cYOo3wljLDp6xy t2Dv BLI6IU28mZOzHm</t>
  </si>
  <si>
    <t>31-461-584-6484</t>
  </si>
  <si>
    <t>thely express ideas cajole. furiously ironic dependencies sleep. bold depos</t>
  </si>
  <si>
    <t>Customer#000071184</t>
  </si>
  <si>
    <t>1ejAyYD2qMfdgGIzT2IUryfg f</t>
  </si>
  <si>
    <t>11-491-545-1322</t>
  </si>
  <si>
    <t>quickly. furiously final theod</t>
  </si>
  <si>
    <t>Customer#000071185</t>
  </si>
  <si>
    <t>vPJvGQeo0qnNsrpAzE ShTYsUDC</t>
  </si>
  <si>
    <t>25-122-222-7285</t>
  </si>
  <si>
    <t>ns. blithely ironic deposits slee</t>
  </si>
  <si>
    <t>Customer#000071186</t>
  </si>
  <si>
    <t xml:space="preserve">ib1gwRyT edF2YSrGo5,iVLjvB6mh,Gzt3 </t>
  </si>
  <si>
    <t>21-381-979-8015</t>
  </si>
  <si>
    <t>s! carefully express pearls along the bold, unusual pinto beans</t>
  </si>
  <si>
    <t>Customer#000071187</t>
  </si>
  <si>
    <t xml:space="preserve">6mz,7MeYq2e H5Qa2rVFyxghk1eka0myD3l0 </t>
  </si>
  <si>
    <t>22-726-229-9823</t>
  </si>
  <si>
    <t>uests. finally unusual pinto beans mold around the ironic, bold requests</t>
  </si>
  <si>
    <t>Customer#000071188</t>
  </si>
  <si>
    <t>P,vwKzbHN,VjcLoQjZLnLL7WY09jOLxXt</t>
  </si>
  <si>
    <t>27-161-594-5992</t>
  </si>
  <si>
    <t xml:space="preserve"> boost blithely ironic requests. ironic pinto </t>
  </si>
  <si>
    <t>Customer#000071189</t>
  </si>
  <si>
    <t>DfzX2PgobGZsBg</t>
  </si>
  <si>
    <t>21-828-366-1002</t>
  </si>
  <si>
    <t>ests. final accounts sleep blithely sly requests. ideas haggle carefully above the quickly even accounts. express</t>
  </si>
  <si>
    <t>Customer#000071190</t>
  </si>
  <si>
    <t>V85ctDHypfG</t>
  </si>
  <si>
    <t>27-816-226-8652</t>
  </si>
  <si>
    <t>y silent accounts cajole carefully. accounts use slyly except the packages. busily special foxes are. express T</t>
  </si>
  <si>
    <t>Customer#000071191</t>
  </si>
  <si>
    <t>IueG8W9vCfI1A</t>
  </si>
  <si>
    <t>29-396-714-7438</t>
  </si>
  <si>
    <t>oze among the quickly final theodolites: fluffily even requests boost quickly courts. never ironic accoun</t>
  </si>
  <si>
    <t>Customer#000071192</t>
  </si>
  <si>
    <t>2jSqApTzKMHcGS0j</t>
  </si>
  <si>
    <t>16-907-975-4267</t>
  </si>
  <si>
    <t>inal pains cajole fluffily. regular asymptotes are blithely iro</t>
  </si>
  <si>
    <t>Customer#000071193</t>
  </si>
  <si>
    <t>6vkb89JKLkvxV3d5DGYZWRE</t>
  </si>
  <si>
    <t>11-927-924-8851</t>
  </si>
  <si>
    <t>inal excuses cajole according to the fluffily iro</t>
  </si>
  <si>
    <t>Customer#000071194</t>
  </si>
  <si>
    <t>A1o3OHY3qW6xV6Uet6M68ix</t>
  </si>
  <si>
    <t>16-171-219-5132</t>
  </si>
  <si>
    <t>unts. deposits wake furiously special accounts. express, ironic deposits cajole beside the</t>
  </si>
  <si>
    <t>Customer#000071195</t>
  </si>
  <si>
    <t>GrgILQpiRXRBXqkdiUxLULoalzIb</t>
  </si>
  <si>
    <t>19-117-699-9908</t>
  </si>
  <si>
    <t xml:space="preserve"> furiously unusual platelets thrash thinly! accounts use quietly ar</t>
  </si>
  <si>
    <t>Customer#000071196</t>
  </si>
  <si>
    <t>IsTkPbiSOngP3WP2,dC1fBx</t>
  </si>
  <si>
    <t>27-995-724-7632</t>
  </si>
  <si>
    <t>y express deposits nag slyly. furiously regular requests wake always slyly unusual packages. furiou</t>
  </si>
  <si>
    <t>Customer#000071197</t>
  </si>
  <si>
    <t>WPf,1KNgl8syUH7 O0Vv6MzEWKlMK</t>
  </si>
  <si>
    <t>15-757-948-4248</t>
  </si>
  <si>
    <t xml:space="preserve">final excuses across the enticing foxes use </t>
  </si>
  <si>
    <t>Customer#000071198</t>
  </si>
  <si>
    <t>TjkAZWgITU7BPRq4H2JNdO04pK73JH6wzQLgAZ</t>
  </si>
  <si>
    <t>17-602-774-4476</t>
  </si>
  <si>
    <t>s among the carefully ironic theodolites haggle carefull</t>
  </si>
  <si>
    <t>Customer#000071199</t>
  </si>
  <si>
    <t>TpEHz479IxjIsOlIZSSUSeOd0Fa19D</t>
  </si>
  <si>
    <t>25-176-690-1859</t>
  </si>
  <si>
    <t>y final ideas. carefully regular packages hinder abo</t>
  </si>
  <si>
    <t>Customer#000071200</t>
  </si>
  <si>
    <t>n4V2NpnevpfnvQmpcb,TzCwkmQ2L1 CKOK7nSp</t>
  </si>
  <si>
    <t>15-368-671-3697</t>
  </si>
  <si>
    <t>ly carefully final courts. furiously regul</t>
  </si>
  <si>
    <t>Customer#000071201</t>
  </si>
  <si>
    <t>JXaZktTbIiLFkbo hAw</t>
  </si>
  <si>
    <t>21-610-141-4194</t>
  </si>
  <si>
    <t>kages wake. carefully special tithes sublate furiously fluffily even instructions. slyl</t>
  </si>
  <si>
    <t>Customer#000071202</t>
  </si>
  <si>
    <t xml:space="preserve">lAgdpVqSYD66V </t>
  </si>
  <si>
    <t>24-164-454-7316</t>
  </si>
  <si>
    <t>fily final theodolites haggle slyly against the pending instructions. regular foxes boost. slyly si</t>
  </si>
  <si>
    <t>Customer#000071203</t>
  </si>
  <si>
    <t xml:space="preserve">,cRsUZBbu6tFyVvSzU 6q7P740237wAc1Iq2Xcl </t>
  </si>
  <si>
    <t>34-812-745-1461</t>
  </si>
  <si>
    <t>final deposits use blithely accounts-- slyly ironic requests affix about the fluffily stealthy foxes. accounts alo</t>
  </si>
  <si>
    <t>Customer#000071204</t>
  </si>
  <si>
    <t>f,pMinvGvH</t>
  </si>
  <si>
    <t>27-983-766-8034</t>
  </si>
  <si>
    <t xml:space="preserve">egular deposits cajole blithely along the </t>
  </si>
  <si>
    <t>Customer#000071205</t>
  </si>
  <si>
    <t>7TVPe5exhGyoS</t>
  </si>
  <si>
    <t>27-227-241-4809</t>
  </si>
  <si>
    <t xml:space="preserve"> around the busily express pinto beans. bl</t>
  </si>
  <si>
    <t>Customer#000071206</t>
  </si>
  <si>
    <t>kCw7XfIO5oZDDdt7C</t>
  </si>
  <si>
    <t>23-481-531-7831</t>
  </si>
  <si>
    <t>y final platelets. final, pending requests unwind slyly. blithely pend</t>
  </si>
  <si>
    <t>Customer#000071207</t>
  </si>
  <si>
    <t>KNPg93xOnxHoDpNWJFXDnl5Vj LF</t>
  </si>
  <si>
    <t>11-853-112-1117</t>
  </si>
  <si>
    <t>deas about the carefully bold requests are slyly acco</t>
  </si>
  <si>
    <t>Customer#000071208</t>
  </si>
  <si>
    <t>,gt9bFwj w7Qz,twWequBbF6WPq8KhNJS</t>
  </si>
  <si>
    <t>11-783-986-3552</t>
  </si>
  <si>
    <t xml:space="preserve">he carefully bold deposits. ironic waters </t>
  </si>
  <si>
    <t>Customer#000071209</t>
  </si>
  <si>
    <t>3rDiKgbkQ5rvk5PIf58x6OtphL9hwRu5lT</t>
  </si>
  <si>
    <t>20-447-614-6453</t>
  </si>
  <si>
    <t xml:space="preserve"> final asymptotes. furiously regular deposits doze blithely among the </t>
  </si>
  <si>
    <t>Customer#000071210</t>
  </si>
  <si>
    <t>3Ucx5San0iSfx4t E</t>
  </si>
  <si>
    <t>34-255-838-4459</t>
  </si>
  <si>
    <t>ests cajole carefully! slyly pending pi</t>
  </si>
  <si>
    <t>Customer#000071211</t>
  </si>
  <si>
    <t>BuRvSrTprdqfHEnMuZw5Tt,SmM8YW9E95PvYGAPA</t>
  </si>
  <si>
    <t>30-361-804-4627</t>
  </si>
  <si>
    <t>n asymptotes wake fluffily across the carefully pending courts. carefully ironic asym</t>
  </si>
  <si>
    <t>Customer#000071212</t>
  </si>
  <si>
    <t xml:space="preserve">KknHvn05xWQexEGgjVl </t>
  </si>
  <si>
    <t>34-874-828-2385</t>
  </si>
  <si>
    <t>lar deposits. regular, regular packages along the slyly thin accounts may nod fluffily bold accou</t>
  </si>
  <si>
    <t>Customer#000071213</t>
  </si>
  <si>
    <t>0o2Dft1E7r1rWAOS6MnI0HYwXzE</t>
  </si>
  <si>
    <t>10-857-977-4425</t>
  </si>
  <si>
    <t>al accounts among the ironic frays detect among the q</t>
  </si>
  <si>
    <t>Customer#000071214</t>
  </si>
  <si>
    <t>iLwz3ZaAJyrwwzR5,xIB</t>
  </si>
  <si>
    <t>23-975-390-9224</t>
  </si>
  <si>
    <t>efully carefully regular asymptotes. deposits nag slyly furiously regular pinto beans. quickly slow instructions mu</t>
  </si>
  <si>
    <t>Customer#000071215</t>
  </si>
  <si>
    <t>H0MqqqiDXFFZTSniQckmaMTQiapM</t>
  </si>
  <si>
    <t>22-566-500-2225</t>
  </si>
  <si>
    <t xml:space="preserve">ular deposits. blithely ironic instructions haggle fluffily carefully ironic accounts. furiously idle foxes sleep. </t>
  </si>
  <si>
    <t>Customer#000071216</t>
  </si>
  <si>
    <t>w04LJ8LuHfuu</t>
  </si>
  <si>
    <t>25-972-257-2132</t>
  </si>
  <si>
    <t>ely slyly even courts. carefully permanent excuses detect after the dep</t>
  </si>
  <si>
    <t>Customer#000071217</t>
  </si>
  <si>
    <t>hTLKqXG6dQ80Vm4eSNpraK,Wimb</t>
  </si>
  <si>
    <t>34-302-637-8802</t>
  </si>
  <si>
    <t>egular ideas wake regular requests. ironic platelets cajole blit</t>
  </si>
  <si>
    <t>Customer#000071218</t>
  </si>
  <si>
    <t>qfBqaW6mLeD7L</t>
  </si>
  <si>
    <t>11-581-798-3053</t>
  </si>
  <si>
    <t>t foxes unwind slyly regular, special deposits. never ironic packages haggle carefully; dolphins sleep</t>
  </si>
  <si>
    <t>Customer#000071219</t>
  </si>
  <si>
    <t>lldIxF,q8C</t>
  </si>
  <si>
    <t>26-675-140-2575</t>
  </si>
  <si>
    <t xml:space="preserve">ly quickly unusual asymptotes; carefully </t>
  </si>
  <si>
    <t>Customer#000071220</t>
  </si>
  <si>
    <t>N6mBZjJcS7qcgJLxwEu2BTlBZ,XZX6nf,S</t>
  </si>
  <si>
    <t>16-738-812-3196</t>
  </si>
  <si>
    <t>posits. slyly final instructions haggle quickly fluffily final deposits! blithely</t>
  </si>
  <si>
    <t>Customer#000071221</t>
  </si>
  <si>
    <t>3MgCBLm,zgXQIirYgH4gSwm4035bPR,3q9,Ejcr</t>
  </si>
  <si>
    <t>19-444-514-6973</t>
  </si>
  <si>
    <t xml:space="preserve">regular accounts use carefully regular </t>
  </si>
  <si>
    <t>Customer#000071222</t>
  </si>
  <si>
    <t>cJcI4GnOCUQcbz3,NhiaUcw,5</t>
  </si>
  <si>
    <t>33-958-147-8238</t>
  </si>
  <si>
    <t>sual deposits. furiously ironic deposits integrate blithely carefully even packages. blithely bold requests hag</t>
  </si>
  <si>
    <t>Customer#000071223</t>
  </si>
  <si>
    <t>XJcj2,fTP,K</t>
  </si>
  <si>
    <t>30-394-296-4453</t>
  </si>
  <si>
    <t xml:space="preserve"> haggle carefully against the pending, even excuses. furiously final theodolites kindle furiously. caref</t>
  </si>
  <si>
    <t>Customer#000071224</t>
  </si>
  <si>
    <t>poO2l7Q83j3AM3taKRgazUlmgAP</t>
  </si>
  <si>
    <t>19-807-546-6106</t>
  </si>
  <si>
    <t>nto beans impress. final pinto beans above the quickly express excuses are quickly across the furiously b</t>
  </si>
  <si>
    <t>Customer#000071225</t>
  </si>
  <si>
    <t>gIFqOXFg5w6MV</t>
  </si>
  <si>
    <t>25-120-363-6917</t>
  </si>
  <si>
    <t xml:space="preserve"> regular accounts. doggedly regular instructions af</t>
  </si>
  <si>
    <t>Customer#000071226</t>
  </si>
  <si>
    <t>Bz LZkaYf5Fht6xdI6N</t>
  </si>
  <si>
    <t>22-843-806-8433</t>
  </si>
  <si>
    <t>ecial pinto beans affix quickly slyly bold instructions. silent, final ideas sleep slyly. carefully express d</t>
  </si>
  <si>
    <t>Customer#000071227</t>
  </si>
  <si>
    <t>HfZeyLJ8X9mgGofG</t>
  </si>
  <si>
    <t>19-868-807-4904</t>
  </si>
  <si>
    <t>e fluffily final pinto beans. final ideas are. special foxes use carefully regular instructions. q</t>
  </si>
  <si>
    <t>Customer#000071228</t>
  </si>
  <si>
    <t>sFak1uucXmL0iLpvG,9m34OMquzFobm</t>
  </si>
  <si>
    <t>15-909-666-9255</t>
  </si>
  <si>
    <t>e carefully always regular packages. qu</t>
  </si>
  <si>
    <t>Customer#000071229</t>
  </si>
  <si>
    <t>PlBWm8OBhY</t>
  </si>
  <si>
    <t>24-727-676-5342</t>
  </si>
  <si>
    <t>otes cajole carefully final, quiet requests. blithely regu</t>
  </si>
  <si>
    <t>Customer#000071230</t>
  </si>
  <si>
    <t>ftmL2wglpCJdttI05YyiLAFlpXguz8PaLwrQ</t>
  </si>
  <si>
    <t>10-712-488-9553</t>
  </si>
  <si>
    <t>uests wake quickly above the carefully special requests. slyly ironic pinto b</t>
  </si>
  <si>
    <t>Customer#000071231</t>
  </si>
  <si>
    <t>z22ZFcaF98KynuwZzxT6</t>
  </si>
  <si>
    <t>28-206-361-6164</t>
  </si>
  <si>
    <t>t carefully after the carefully even deposits. furious</t>
  </si>
  <si>
    <t>Customer#000071232</t>
  </si>
  <si>
    <t>xzznWky1VBqWmEfE594RCYCJU</t>
  </si>
  <si>
    <t>31-288-330-2789</t>
  </si>
  <si>
    <t>s wake unusual accounts? regular, ironi</t>
  </si>
  <si>
    <t>Customer#000071233</t>
  </si>
  <si>
    <t>zJx3WUr4er,6QJbSrUXRFN0fN4kPo4RDXhhMp6b0</t>
  </si>
  <si>
    <t>32-925-142-7853</t>
  </si>
  <si>
    <t xml:space="preserve"> the final dependencies nag slyly quickly even theodolites. idle, pendi</t>
  </si>
  <si>
    <t>Customer#000071234</t>
  </si>
  <si>
    <t>eqVEqW5VEPoJBmEbN</t>
  </si>
  <si>
    <t>13-747-656-6853</t>
  </si>
  <si>
    <t>al requests sleep slyly regular platelets. quickly bold deposits about the</t>
  </si>
  <si>
    <t>Customer#000071235</t>
  </si>
  <si>
    <t>eB5TPqcQ5QuEck</t>
  </si>
  <si>
    <t>20-459-449-6293</t>
  </si>
  <si>
    <t>press requests sleep furiously carefully regular asymptotes. carefully ironic packa</t>
  </si>
  <si>
    <t>Customer#000014027</t>
  </si>
  <si>
    <t>CrGwElIsI4aH1eWjHNtwAIbGK4JIgQ73pm</t>
  </si>
  <si>
    <t>24-876-253-9384</t>
  </si>
  <si>
    <t>y even dolphins nag doggedly. carefully special packages use braids: carefully express theo</t>
  </si>
  <si>
    <t>Customer#000014028</t>
  </si>
  <si>
    <t>gyHjpo8lk39q8Ufvb5f X0ap</t>
  </si>
  <si>
    <t>20-975-449-3618</t>
  </si>
  <si>
    <t>y pending asymptotes. fluffily pending requests are carefully</t>
  </si>
  <si>
    <t>Customer#000014029</t>
  </si>
  <si>
    <t>TB5RXFQzVvNBupbgAmPfVEemYCQsyow0,2,zh</t>
  </si>
  <si>
    <t>27-232-496-5595</t>
  </si>
  <si>
    <t>fully even courts. carefully final pinto beans x-ray furiously. slyly iro</t>
  </si>
  <si>
    <t>Customer#000014030</t>
  </si>
  <si>
    <t>04VBspjKpI6 cl2RxmmcEZdR1v1Wg56TZWuyDU</t>
  </si>
  <si>
    <t>28-916-139-5667</t>
  </si>
  <si>
    <t xml:space="preserve"> requests affix slyly regular, ironic deposits. dogged de</t>
  </si>
  <si>
    <t>Customer#000014031</t>
  </si>
  <si>
    <t>fmSfa bHfcMLerHqDA1z65j</t>
  </si>
  <si>
    <t>13-687-311-2092</t>
  </si>
  <si>
    <t>y. slyly final dolphins haggle slyly fu</t>
  </si>
  <si>
    <t>Customer#000014032</t>
  </si>
  <si>
    <t xml:space="preserve">D5fXACibuIMp3CfiHvJoqq </t>
  </si>
  <si>
    <t>32-859-174-1766</t>
  </si>
  <si>
    <t>cajole furiously ironically e</t>
  </si>
  <si>
    <t>Customer#000014033</t>
  </si>
  <si>
    <t>kV0W2ApdHnSLRNqUGlbxd3RG</t>
  </si>
  <si>
    <t>12-153-617-1299</t>
  </si>
  <si>
    <t xml:space="preserve"> carefully bold theodolites sleep. accounts promise along the ironic packages. blithely bold r</t>
  </si>
  <si>
    <t>Customer#000014034</t>
  </si>
  <si>
    <t>XhvZjg9u8,G3d 9yxYw2AEJXtHICZRkGe</t>
  </si>
  <si>
    <t>30-108-776-9846</t>
  </si>
  <si>
    <t>aringly regular accounts boost alongside of the theodolites. express</t>
  </si>
  <si>
    <t>Customer#000014035</t>
  </si>
  <si>
    <t>XOw6Vu5Ci4NebmOximv</t>
  </si>
  <si>
    <t>33-229-848-6158</t>
  </si>
  <si>
    <t>eposits are deposits. fluffily bold deposits against the quickly special accounts sleep bol</t>
  </si>
  <si>
    <t>Customer#000014036</t>
  </si>
  <si>
    <t xml:space="preserve">QnvpPd4DYhbg  ejjhH  </t>
  </si>
  <si>
    <t>26-512-337-3101</t>
  </si>
  <si>
    <t>theodolites wake furiously. slyly regular courts x-ray. slyly special platelets haggle blithely. silently reg</t>
  </si>
  <si>
    <t>Customer#000014037</t>
  </si>
  <si>
    <t>7 O21PAbO764ODhfxPULbb3fwzPE</t>
  </si>
  <si>
    <t>30-641-577-2657</t>
  </si>
  <si>
    <t>ent sheaves. furiously ironic accounts detect according to the slyly express dolphins. blithely s</t>
  </si>
  <si>
    <t>Customer#000014038</t>
  </si>
  <si>
    <t>jNTOVXgw5ghq</t>
  </si>
  <si>
    <t>10-823-855-7512</t>
  </si>
  <si>
    <t>theodolites wake ironic orbits.</t>
  </si>
  <si>
    <t>Customer#000014039</t>
  </si>
  <si>
    <t>7TQ8dDauXclyPlsEKxnBq3Au</t>
  </si>
  <si>
    <t>24-147-248-4430</t>
  </si>
  <si>
    <t>theodolites according to the furiously bold attainments haggle quickly regular instructions. i</t>
  </si>
  <si>
    <t>Customer#000014040</t>
  </si>
  <si>
    <t>YVR8WVrMejdYj</t>
  </si>
  <si>
    <t>20-445-447-4772</t>
  </si>
  <si>
    <t xml:space="preserve">nag silently according to the ideas. express ideas nag sometimes. blithely final theodolites </t>
  </si>
  <si>
    <t>Customer#000014041</t>
  </si>
  <si>
    <t>QyFeDyrv6zs2RCYUZSvFlW</t>
  </si>
  <si>
    <t>33-601-801-4396</t>
  </si>
  <si>
    <t>nusual platelets sleep quickly regular accou</t>
  </si>
  <si>
    <t>Customer#000014042</t>
  </si>
  <si>
    <t>e9a,IAmV0AcnZriRNUlLvvkX7UimEM,l</t>
  </si>
  <si>
    <t>32-739-934-9413</t>
  </si>
  <si>
    <t xml:space="preserve">ies cajole ruthlessly against the daring packages. instructions are fluffily after the </t>
  </si>
  <si>
    <t>Customer#000014043</t>
  </si>
  <si>
    <t>H15JyLdYENApzaDmffm</t>
  </si>
  <si>
    <t>28-948-767-3893</t>
  </si>
  <si>
    <t>y ironic deposits cajole quickly pending e</t>
  </si>
  <si>
    <t>Customer#000014044</t>
  </si>
  <si>
    <t>BlhDSHpWwLLekfnl8F9SmIJm9jX34LU0fCVp</t>
  </si>
  <si>
    <t>14-822-786-7266</t>
  </si>
  <si>
    <t>mong the theodolites. fluffily regular packages</t>
  </si>
  <si>
    <t>Customer#000014045</t>
  </si>
  <si>
    <t>EXLK48R0vrFw2nInfdkYeoVw5g9F26zev9 U</t>
  </si>
  <si>
    <t>24-285-997-4228</t>
  </si>
  <si>
    <t>fluffily quick packages. quickly regular request</t>
  </si>
  <si>
    <t>Customer#000014046</t>
  </si>
  <si>
    <t>v8GZCkgZLWdDGH</t>
  </si>
  <si>
    <t>17-942-905-2056</t>
  </si>
  <si>
    <t>s cajole slyly furiously even ideas. q</t>
  </si>
  <si>
    <t>Customer#000014047</t>
  </si>
  <si>
    <t>TgDXZGsAMz</t>
  </si>
  <si>
    <t>14-631-227-5936</t>
  </si>
  <si>
    <t xml:space="preserve">lithely final ideas. furiously ironic theodolites </t>
  </si>
  <si>
    <t>Customer#000014048</t>
  </si>
  <si>
    <t>wKzI e1c5T,Khnqc</t>
  </si>
  <si>
    <t>10-397-379-1084</t>
  </si>
  <si>
    <t>ly regular excuses into the final, unusual packages cajole blithely quickly</t>
  </si>
  <si>
    <t>Customer#000014049</t>
  </si>
  <si>
    <t>rLcjDRh,V9F9z,x2</t>
  </si>
  <si>
    <t>30-711-644-4929</t>
  </si>
  <si>
    <t>ajole about the slyly special courts. carefully fin</t>
  </si>
  <si>
    <t>Customer#000014050</t>
  </si>
  <si>
    <t>,8v6AVtIratX61OK5G6DD8Jt</t>
  </si>
  <si>
    <t>20-908-987-1992</t>
  </si>
  <si>
    <t>egular depths. quickly unusual asymptotes are fluf</t>
  </si>
  <si>
    <t>Customer#000014051</t>
  </si>
  <si>
    <t>MfrknqU7,PY0NNHuDlH</t>
  </si>
  <si>
    <t>24-677-198-6106</t>
  </si>
  <si>
    <t>l platelets. even deposits wake slyly about the ironic courts. silent deposits around the pending forges wak</t>
  </si>
  <si>
    <t>Customer#000014052</t>
  </si>
  <si>
    <t>g8,y2owbLM6uwtz7,YUp</t>
  </si>
  <si>
    <t>27-955-466-3814</t>
  </si>
  <si>
    <t>ans. regular, unusual dependencies sleep among</t>
  </si>
  <si>
    <t>Customer#000014053</t>
  </si>
  <si>
    <t>Jwf2HNzmS0Eqa58hioN3QNy7z31h2iysD2hp4rb</t>
  </si>
  <si>
    <t>34-632-673-2437</t>
  </si>
  <si>
    <t>ly final packages. unusual, final deposits impress slyly above the fluf</t>
  </si>
  <si>
    <t>Customer#000014054</t>
  </si>
  <si>
    <t>fruyVXP1 O3vPrVr15Pv8kQiAN</t>
  </si>
  <si>
    <t>21-932-447-1709</t>
  </si>
  <si>
    <t>ckages use slyly unusual platelets. silent, bold requests above the quickly pending accounts nod fluffily af</t>
  </si>
  <si>
    <t>Customer#000014055</t>
  </si>
  <si>
    <t>90Gf0pQIAjQpsC</t>
  </si>
  <si>
    <t>28-200-775-1569</t>
  </si>
  <si>
    <t>refully of the quickly even accounts. regular, regular deposits after the deposits</t>
  </si>
  <si>
    <t>Customer#000014056</t>
  </si>
  <si>
    <t>SY1vq EqYaQXkx659J4qXJeMdxC6kWdZLl</t>
  </si>
  <si>
    <t>32-148-963-7965</t>
  </si>
  <si>
    <t>olphins haggle slyly above the silent pinto beans. unusual, even accounts wake quickly. asymptotes int</t>
  </si>
  <si>
    <t>Customer#000014057</t>
  </si>
  <si>
    <t>jg3KRhnF,YgI3epcQuKVynx9bjQDpM</t>
  </si>
  <si>
    <t>14-664-733-4915</t>
  </si>
  <si>
    <t>thely even platelets. carefully enticing accounts are</t>
  </si>
  <si>
    <t>Customer#000014058</t>
  </si>
  <si>
    <t>OXl5,dOg7kU0Qc,OOVQ1 mRBRoMs</t>
  </si>
  <si>
    <t>19-128-114-4621</t>
  </si>
  <si>
    <t>ic ideas. enticing packages doubt blithely blithely fina</t>
  </si>
  <si>
    <t>Customer#000014059</t>
  </si>
  <si>
    <t>cmZRIO0NJ,fdIfmb5GDRwTq9OQYDNJ06</t>
  </si>
  <si>
    <t>14-434-306-4604</t>
  </si>
  <si>
    <t>the carefully even accounts. carefully ironic platelets sleep carefully regular requests. bold o</t>
  </si>
  <si>
    <t>Customer#000014060</t>
  </si>
  <si>
    <t>0snNj0BRDfvzMoMC0</t>
  </si>
  <si>
    <t>32-125-441-4268</t>
  </si>
  <si>
    <t>iously according to the quickly silent requests. foxes sleep blithely alongside of the regu</t>
  </si>
  <si>
    <t>Customer#000014061</t>
  </si>
  <si>
    <t>SAe4mvTRjLIPFMJ6N</t>
  </si>
  <si>
    <t>11-840-157-7701</t>
  </si>
  <si>
    <t>cajole blithely beyond the carefully daring pint</t>
  </si>
  <si>
    <t>Customer#000014062</t>
  </si>
  <si>
    <t>xiFLqq8xMwNzAOG3RmcTxV83QmmX</t>
  </si>
  <si>
    <t>18-874-688-5668</t>
  </si>
  <si>
    <t>wake furiously around the fluffily furious epitaphs. final platelets boost blithely express packages. slyly idl</t>
  </si>
  <si>
    <t>Customer#000014063</t>
  </si>
  <si>
    <t>yf1ejSdkD6x</t>
  </si>
  <si>
    <t>17-930-345-4380</t>
  </si>
  <si>
    <t xml:space="preserve"> slyly regular platelets serve slyly ag</t>
  </si>
  <si>
    <t>Customer#000014064</t>
  </si>
  <si>
    <t>KI r0ff 69eTomr3mgvkhhaYr7VTjqYR</t>
  </si>
  <si>
    <t>18-254-866-7448</t>
  </si>
  <si>
    <t xml:space="preserve">the fluffily regular asymptotes. ironic asymptotes sleep slyly alongside of the slyly even </t>
  </si>
  <si>
    <t>Customer#000014065</t>
  </si>
  <si>
    <t>BenUlN6T2bQ7Wrwz</t>
  </si>
  <si>
    <t>13-701-631-3122</t>
  </si>
  <si>
    <t>refully special deposits haggle above the quickly express requests. final deposits against the bold dolphins</t>
  </si>
  <si>
    <t>Customer#000014066</t>
  </si>
  <si>
    <t>PDeg95XWO4k8q1zL</t>
  </si>
  <si>
    <t>19-465-702-1854</t>
  </si>
  <si>
    <t>as lose slyly. ironic, ironic pinto beans try to nod. furiously pending packages haggle b</t>
  </si>
  <si>
    <t>Customer#000014067</t>
  </si>
  <si>
    <t>rEIGdfanwiw8YxLMG2Y opNbq3w vdecq</t>
  </si>
  <si>
    <t>11-349-551-1658</t>
  </si>
  <si>
    <t>ake carefully bold dinos. regular requests sleep. accounts cajole fluffily blithely final depths. fluffil</t>
  </si>
  <si>
    <t>Customer#000014068</t>
  </si>
  <si>
    <t>AOb3zSVihp</t>
  </si>
  <si>
    <t>24-826-898-6882</t>
  </si>
  <si>
    <t>to the carefully unusual pinto beans. ironic, unusual decoys among the final accounts haggle slyly accoun</t>
  </si>
  <si>
    <t>Customer#000014069</t>
  </si>
  <si>
    <t>Q6Cf,L6NBsEu9LcRS</t>
  </si>
  <si>
    <t>21-510-379-2748</t>
  </si>
  <si>
    <t xml:space="preserve">s cajole furiously blithely bold instructions. slyly pending accounts mold slyly? final ideas atop the </t>
  </si>
  <si>
    <t>Customer#000014070</t>
  </si>
  <si>
    <t>a8Tw0zPxOUl3</t>
  </si>
  <si>
    <t>20-174-948-8145</t>
  </si>
  <si>
    <t>e carefully slyly ruthless ideas. carefully express deposits around the slyly even instructions boo</t>
  </si>
  <si>
    <t>Customer#000014071</t>
  </si>
  <si>
    <t>jiLbXtLiQNn</t>
  </si>
  <si>
    <t>20-575-839-6001</t>
  </si>
  <si>
    <t>yly regular excuses. furiously pending theodolites wake against the boldly s</t>
  </si>
  <si>
    <t>Customer#000014072</t>
  </si>
  <si>
    <t>4WeCIJMS,p5pwgk0jmFV4qn57ooU5i9</t>
  </si>
  <si>
    <t>15-374-358-8048</t>
  </si>
  <si>
    <t xml:space="preserve">ss theodolites wake above the furiously pending multipliers. carefully final packages sleep deposits; furiously </t>
  </si>
  <si>
    <t>Customer#000014073</t>
  </si>
  <si>
    <t>rGKtKytOjHlzfK4eB4ti69fygiArRe9</t>
  </si>
  <si>
    <t>30-303-887-9175</t>
  </si>
  <si>
    <t>longside of the regular, ironic decoys nag quickly at the furiously express instructions. ins</t>
  </si>
  <si>
    <t>Customer#000014074</t>
  </si>
  <si>
    <t>yaRQDVO4zkdGp478JuNkfuxxkEo7</t>
  </si>
  <si>
    <t>30-178-569-6064</t>
  </si>
  <si>
    <t>requests. furiously silent waters cajole daringly. pending ideas haggle. slyly regular dol</t>
  </si>
  <si>
    <t>Customer#000014075</t>
  </si>
  <si>
    <t>yQV2cQ5XDif4tXXTT2QCz8A9rrg RLp3kG9vC2vd</t>
  </si>
  <si>
    <t>28-728-539-3034</t>
  </si>
  <si>
    <t>the express accounts! blithely quick pinto beans among the un</t>
  </si>
  <si>
    <t>Customer#000014076</t>
  </si>
  <si>
    <t>ZEe9YXiKC2m9iQhpegL,s3MPopqVY8lFBRVg</t>
  </si>
  <si>
    <t>23-513-379-4612</t>
  </si>
  <si>
    <t>ests sleep blithely unusual, permanent accounts. blithely pending asymptotes wake doggedly requests. even, even pa</t>
  </si>
  <si>
    <t>Customer#000014077</t>
  </si>
  <si>
    <t>e6ZnKr iP,5JqTXFsVL31uU4yerTfPrxOFRkBd</t>
  </si>
  <si>
    <t>20-697-924-2662</t>
  </si>
  <si>
    <t>onic deposits. express foxes haggle slyly quickly quick a</t>
  </si>
  <si>
    <t>Customer#000014078</t>
  </si>
  <si>
    <t>pZZ,2NmJNLi5wGo0B7R7Om</t>
  </si>
  <si>
    <t>29-400-587-9925</t>
  </si>
  <si>
    <t>lites are slyly quickly final pack</t>
  </si>
  <si>
    <t>Customer#000014079</t>
  </si>
  <si>
    <t>,i i5YAOUe9eLrJtUg</t>
  </si>
  <si>
    <t>22-614-455-7017</t>
  </si>
  <si>
    <t>ly about the instructions. slyly express theodolites cajole blithely pending packages. blithely r</t>
  </si>
  <si>
    <t>Customer#000014080</t>
  </si>
  <si>
    <t>,EBu8cFnUs0F4Pt sJ</t>
  </si>
  <si>
    <t>32-278-309-1619</t>
  </si>
  <si>
    <t>uests cajole. carefully even foxes after the deposits are against the care</t>
  </si>
  <si>
    <t>Customer#000014081</t>
  </si>
  <si>
    <t>fLQXw9La89VqB,,mQz2n</t>
  </si>
  <si>
    <t>27-107-575-1648</t>
  </si>
  <si>
    <t xml:space="preserve"> slyly ironic requests wake after the blithely regular asymptotes. packages cajo</t>
  </si>
  <si>
    <t>Customer#000014082</t>
  </si>
  <si>
    <t>KmXgUQ2RpgFav,NCY</t>
  </si>
  <si>
    <t>21-943-973-4071</t>
  </si>
  <si>
    <t>gular instructions wake furiously after</t>
  </si>
  <si>
    <t>Customer#000014083</t>
  </si>
  <si>
    <t>cGp o78pi,P w4S5Zw61Ie</t>
  </si>
  <si>
    <t>28-735-295-6605</t>
  </si>
  <si>
    <t>f the even accounts must have to wake quickly accord</t>
  </si>
  <si>
    <t>Customer#000014084</t>
  </si>
  <si>
    <t>wB4Vqqhpe8rgDeXrnJIAfV5Gas8</t>
  </si>
  <si>
    <t>10-343-741-1841</t>
  </si>
  <si>
    <t>sly among the furiously ironic pinto beans. s</t>
  </si>
  <si>
    <t>Customer#000014085</t>
  </si>
  <si>
    <t>xRj,UN7hRw rhabyu</t>
  </si>
  <si>
    <t>16-671-587-2421</t>
  </si>
  <si>
    <t xml:space="preserve"> blithely according to the carefully pending deposits. furiously unusual packages haggle against the caref</t>
  </si>
  <si>
    <t>Customer#000014086</t>
  </si>
  <si>
    <t>mDmlYXzXENc61vAW2,oPRTlkdD1,,oov</t>
  </si>
  <si>
    <t>31-676-944-6514</t>
  </si>
  <si>
    <t>sits sleep enticingly among the furiously express theodolites. sly</t>
  </si>
  <si>
    <t>Customer#000014087</t>
  </si>
  <si>
    <t>Q0NUgoVOXQIs  P,lIvKfJAXKV0emgAt</t>
  </si>
  <si>
    <t>29-905-471-1893</t>
  </si>
  <si>
    <t xml:space="preserve">dolites are carefully about the final, final deposits. regular, pending </t>
  </si>
  <si>
    <t>Customer#000014088</t>
  </si>
  <si>
    <t>41BfL8xw8flknj3ZmngiXlfB7Sb</t>
  </si>
  <si>
    <t>27-183-603-8007</t>
  </si>
  <si>
    <t>y dogged instructions wake besides the pending, pending theodolites.</t>
  </si>
  <si>
    <t>Customer#000014089</t>
  </si>
  <si>
    <t>ksVQ1n5t6QF</t>
  </si>
  <si>
    <t>33-489-667-6916</t>
  </si>
  <si>
    <t>r deposits. courts around the requests sleep among the unusual asymptotes. final instructions</t>
  </si>
  <si>
    <t>Customer#000014090</t>
  </si>
  <si>
    <t>gIEpdEpBnb1NlAyY ZVWP6q7Y</t>
  </si>
  <si>
    <t>11-201-584-6584</t>
  </si>
  <si>
    <t>c accounts are carefully through the bli</t>
  </si>
  <si>
    <t>Customer#000014091</t>
  </si>
  <si>
    <t>4Ootnhc8rBUfc4u</t>
  </si>
  <si>
    <t>14-965-472-4204</t>
  </si>
  <si>
    <t>ts. slyly final asymptotes use deposits. packages of t</t>
  </si>
  <si>
    <t>Customer#000014092</t>
  </si>
  <si>
    <t>hws7jiPre8zLXF6J1KUTb5FH1UbNuRVeedecW</t>
  </si>
  <si>
    <t>21-487-251-1765</t>
  </si>
  <si>
    <t>nt slyly final pinto beans. furiously even theo</t>
  </si>
  <si>
    <t>Customer#000014093</t>
  </si>
  <si>
    <t>mv3bT3Sp1vbM5JE0iOH6t8VevaMZ34QVqoM1</t>
  </si>
  <si>
    <t>11-734-325-7384</t>
  </si>
  <si>
    <t xml:space="preserve"> the fluffily pending packages haggle slyly around the fluffy, final packages. packages nag slyly af</t>
  </si>
  <si>
    <t>Customer#000014094</t>
  </si>
  <si>
    <t>Onya55mj8iEp7</t>
  </si>
  <si>
    <t>16-677-509-3243</t>
  </si>
  <si>
    <t>nts among the sly, regular warthogs wake always along the requests. evenly special requests among the hoc</t>
  </si>
  <si>
    <t>Customer#000014095</t>
  </si>
  <si>
    <t>1SSdG,Xf88ueklJK0x</t>
  </si>
  <si>
    <t>14-515-520-5493</t>
  </si>
  <si>
    <t>es. attainments wake ironically inside the slyly final deposits. regular depth</t>
  </si>
  <si>
    <t>Customer#000014096</t>
  </si>
  <si>
    <t>IiiHAtMHSg,lIejzSBAW,W22hKUihL52QV</t>
  </si>
  <si>
    <t>17-731-319-5301</t>
  </si>
  <si>
    <t xml:space="preserve"> furiously close theodolites cajole slyly according to the furiously pending dependencies. slyly </t>
  </si>
  <si>
    <t>Customer#000014097</t>
  </si>
  <si>
    <t>0m6s,SoW5Ho</t>
  </si>
  <si>
    <t>13-321-439-9578</t>
  </si>
  <si>
    <t>l packages against the quickly bold platelets nag across the ironi</t>
  </si>
  <si>
    <t>Customer#000014098</t>
  </si>
  <si>
    <t>ufTalrS Sr26jNvQMhPhzRNDSbgi2</t>
  </si>
  <si>
    <t>33-369-742-5071</t>
  </si>
  <si>
    <t>ggle fluffily final requests-- fur</t>
  </si>
  <si>
    <t>Customer#000014099</t>
  </si>
  <si>
    <t>,9NeFKirlgSi</t>
  </si>
  <si>
    <t>23-990-322-1053</t>
  </si>
  <si>
    <t>lyly ironic accounts haggle acro</t>
  </si>
  <si>
    <t>Customer#000014100</t>
  </si>
  <si>
    <t>AuG 2e5ClJjWa</t>
  </si>
  <si>
    <t>29-493-389-3592</t>
  </si>
  <si>
    <t xml:space="preserve"> busily against the furiously unus</t>
  </si>
  <si>
    <t>Customer#000014101</t>
  </si>
  <si>
    <t>bbay6wXStPRvLehYYTxVYilSpX2zUh,Wmyv</t>
  </si>
  <si>
    <t>34-439-913-6917</t>
  </si>
  <si>
    <t xml:space="preserve">rding to the ironic requests. carefully pending asymptotes around the thinly unusual dependencies affix packages. </t>
  </si>
  <si>
    <t>Customer#000014102</t>
  </si>
  <si>
    <t>dwZPMzlT9f8RwEGQ1zLy06N</t>
  </si>
  <si>
    <t>20-580-847-8082</t>
  </si>
  <si>
    <t xml:space="preserve">ly ironic instructions. final, final </t>
  </si>
  <si>
    <t>Customer#000014103</t>
  </si>
  <si>
    <t>YBfjv6qYCR87dKSDM7sdFnSYjYTxnr2gN</t>
  </si>
  <si>
    <t>20-179-516-4771</t>
  </si>
  <si>
    <t>jole blithely. slyly ironic platelets wake slyly among the furiously final deposits. final, regul</t>
  </si>
  <si>
    <t>Customer#000014104</t>
  </si>
  <si>
    <t>itVb9eJr ni83HwKJNEftld9DK1XcaiKECbd</t>
  </si>
  <si>
    <t>20-506-301-5467</t>
  </si>
  <si>
    <t>jole instructions. carefully special courts unwind slyly around the special, final requests. b</t>
  </si>
  <si>
    <t>Customer#000014105</t>
  </si>
  <si>
    <t>V5ikQ8EarxaQP7AFqL2FgrATUVRk</t>
  </si>
  <si>
    <t>33-889-396-5100</t>
  </si>
  <si>
    <t>aggle quickly final, even deposits. slyly even</t>
  </si>
  <si>
    <t>Customer#000014106</t>
  </si>
  <si>
    <t>uvXsE2hGhL</t>
  </si>
  <si>
    <t>31-397-644-1155</t>
  </si>
  <si>
    <t xml:space="preserve"> are across the furiously slow packages. blithely e</t>
  </si>
  <si>
    <t>Customer#000014107</t>
  </si>
  <si>
    <t>uj0qnIkQ5JoddRYelO6B7n6i4LPs4Ir2wIGyjpTU</t>
  </si>
  <si>
    <t>17-832-208-8104</t>
  </si>
  <si>
    <t>requests. packages use slyly slyly blithe somas. slyly unusua</t>
  </si>
  <si>
    <t>Customer#000014108</t>
  </si>
  <si>
    <t>VgON fPpPotWwCEMesT7rKAYRW882Dv9sC6bRX</t>
  </si>
  <si>
    <t>29-183-740-9456</t>
  </si>
  <si>
    <t xml:space="preserve">with the dugouts. special packages are beside the ideas. unusual ideas haggle </t>
  </si>
  <si>
    <t>Customer#000014109</t>
  </si>
  <si>
    <t>t1ES0aAVQjwaNFOd0zrDAA95qt6DoZ4zPa</t>
  </si>
  <si>
    <t>14-706-944-5958</t>
  </si>
  <si>
    <t>s maintain among the even, ironic ideas. blithely ruthles</t>
  </si>
  <si>
    <t>Customer#000014110</t>
  </si>
  <si>
    <t>cen9NUkeMTVQfE6G</t>
  </si>
  <si>
    <t>17-285-126-9169</t>
  </si>
  <si>
    <t>eposits integrate against the regula</t>
  </si>
  <si>
    <t>Customer#000014111</t>
  </si>
  <si>
    <t>2AHvHd8LOS8YUz</t>
  </si>
  <si>
    <t>22-250-886-4686</t>
  </si>
  <si>
    <t xml:space="preserve">fix after the even foxes. regular </t>
  </si>
  <si>
    <t>Customer#000014112</t>
  </si>
  <si>
    <t>YGZxk077lC6rXYoiMG6Oegogw</t>
  </si>
  <si>
    <t>15-874-212-8816</t>
  </si>
  <si>
    <t>l foxes. instructions haggle. fluffily ironic accounts cajole furiously alongside of the carefully silent reques</t>
  </si>
  <si>
    <t>Customer#000014113</t>
  </si>
  <si>
    <t>lXFl20I409SB1jNqp3byFY3E4P</t>
  </si>
  <si>
    <t>28-651-452-2112</t>
  </si>
  <si>
    <t>deposits above the silent platelets detect c</t>
  </si>
  <si>
    <t>Customer#000086171</t>
  </si>
  <si>
    <t>dPpdGinrRcKbWbEy</t>
  </si>
  <si>
    <t>22-364-684-1443</t>
  </si>
  <si>
    <t>ual deposits. carefully regular requests</t>
  </si>
  <si>
    <t>Customer#000086172</t>
  </si>
  <si>
    <t>7cg5aFjquE59teMLxV6bskMO4DbHsSRzwmfOi</t>
  </si>
  <si>
    <t>10-232-266-2896</t>
  </si>
  <si>
    <t>ffily regular excuses wake quickly: express, quick platelets wake furiously special accounts. slyly ironic instructi</t>
  </si>
  <si>
    <t>Customer#000086173</t>
  </si>
  <si>
    <t>p7H4k8s7trBFCcWkny4KavlsgypCe1X</t>
  </si>
  <si>
    <t>14-765-562-2798</t>
  </si>
  <si>
    <t>ar courts boost. instructions use furiously blithely regular pinto bean</t>
  </si>
  <si>
    <t>Customer#000086174</t>
  </si>
  <si>
    <t>IxWDWb dDUESl2KU94YfSMYd</t>
  </si>
  <si>
    <t>22-391-907-1446</t>
  </si>
  <si>
    <t xml:space="preserve"> blithely. express asymptotes wake furiously alongsi</t>
  </si>
  <si>
    <t>Customer#000086175</t>
  </si>
  <si>
    <t>3s6KESBH3gSfdSVGBYS</t>
  </si>
  <si>
    <t>29-280-226-2727</t>
  </si>
  <si>
    <t>ccounts. ironic, regular accounts grow. daringly regular instructions a</t>
  </si>
  <si>
    <t>Customer#000086176</t>
  </si>
  <si>
    <t>hf3uiFoq h2r</t>
  </si>
  <si>
    <t>10-417-636-9407</t>
  </si>
  <si>
    <t xml:space="preserve"> regularly ironic packages are carefully about the f</t>
  </si>
  <si>
    <t>Customer#000086177</t>
  </si>
  <si>
    <t>5A9Y1t1 ux4DT5xKKtpg</t>
  </si>
  <si>
    <t>14-422-319-3601</t>
  </si>
  <si>
    <t>ke carefully about the sly foxes. furiously reg</t>
  </si>
  <si>
    <t>Customer#000086178</t>
  </si>
  <si>
    <t>qrV10C5MmR</t>
  </si>
  <si>
    <t>11-908-900-9462</t>
  </si>
  <si>
    <t>elets. thinly even deposits ca</t>
  </si>
  <si>
    <t>Customer#000086179</t>
  </si>
  <si>
    <t>hL47roMrMuuh2P7IBQ0NKm6YUX0Vfse3b</t>
  </si>
  <si>
    <t>28-233-704-3371</t>
  </si>
  <si>
    <t>ily bold packages cajole carefully silent accounts. enticingly ironic pinto beans use. idly ir</t>
  </si>
  <si>
    <t>Customer#000086180</t>
  </si>
  <si>
    <t>6PlZKNNyisev4K9Vy</t>
  </si>
  <si>
    <t>28-289-193-5615</t>
  </si>
  <si>
    <t>ide of the blithely regular deposits haggle afte</t>
  </si>
  <si>
    <t>Customer#000086181</t>
  </si>
  <si>
    <t>eFD9s,TAkBJOmFEV3AbNHkyMZkHBH28SV ffK</t>
  </si>
  <si>
    <t>17-820-597-8263</t>
  </si>
  <si>
    <t xml:space="preserve"> sometimes regular, thin accounts. never</t>
  </si>
  <si>
    <t>Customer#000086182</t>
  </si>
  <si>
    <t>LTxYhOBXdQZ4LBx8PAr7</t>
  </si>
  <si>
    <t>10-996-431-8324</t>
  </si>
  <si>
    <t>ctions. dependencies boost final, regular instructions. carefully</t>
  </si>
  <si>
    <t>Customer#000086183</t>
  </si>
  <si>
    <t>mHEfbbpVdWV</t>
  </si>
  <si>
    <t>29-785-444-5439</t>
  </si>
  <si>
    <t>sits cajole blithely final escapades. slyly special foxes haggle fluffily. accoun</t>
  </si>
  <si>
    <t>Customer#000086184</t>
  </si>
  <si>
    <t>lpSUAYwp2,dMsVeeDWon</t>
  </si>
  <si>
    <t>13-688-625-3537</t>
  </si>
  <si>
    <t>le furiously even packages. furiously iro</t>
  </si>
  <si>
    <t>Customer#000086185</t>
  </si>
  <si>
    <t>CGeNdt qI1ATmsY</t>
  </si>
  <si>
    <t>14-932-585-2632</t>
  </si>
  <si>
    <t>rate whithout the fluffily ironic platelets. express packages haggle carefull</t>
  </si>
  <si>
    <t>Customer#000086186</t>
  </si>
  <si>
    <t>aaep4PdblWP5mPQw2el59ELp7o62QY</t>
  </si>
  <si>
    <t>29-612-824-8932</t>
  </si>
  <si>
    <t>. always regular ideas mold furiously. furiously regular requests haggle closely to the blithely silent excuses.</t>
  </si>
  <si>
    <t>Customer#000086187</t>
  </si>
  <si>
    <t>nCNvDwlW PMG8qd5EruaXJXHY</t>
  </si>
  <si>
    <t>25-113-392-1684</t>
  </si>
  <si>
    <t>sts. furiously regular sheaves according to the ironic reques</t>
  </si>
  <si>
    <t>Customer#000086188</t>
  </si>
  <si>
    <t>XQEBCeFgRnSHWgFDKZI4MSaT6oHRJ8XtWs8C</t>
  </si>
  <si>
    <t>24-138-767-6045</t>
  </si>
  <si>
    <t xml:space="preserve">fily about the dolphins. busy dependencies boost idly regular platelets. carefully even </t>
  </si>
  <si>
    <t>Customer#000086189</t>
  </si>
  <si>
    <t>CLe2EnvXM8rsb4PZtkpQ2K9ec0csuoC,fXx7t8c</t>
  </si>
  <si>
    <t>18-134-911-2216</t>
  </si>
  <si>
    <t>iously final courts among the quickly final accounts haggle fluffily behind the special a</t>
  </si>
  <si>
    <t>Customer#000086190</t>
  </si>
  <si>
    <t>ONGDDa,C4kGYRwauUW1W6GLoUOz2mlhb</t>
  </si>
  <si>
    <t>18-543-326-8940</t>
  </si>
  <si>
    <t>slyly regular accounts. regular, final excuses haggle. furiously even instruc</t>
  </si>
  <si>
    <t>Customer#000086191</t>
  </si>
  <si>
    <t>ObzhO,zJJ5zVC5N</t>
  </si>
  <si>
    <t>21-773-671-1707</t>
  </si>
  <si>
    <t xml:space="preserve"> ironic, special epitaphs affix. blithely special packages alongside of the furiously unusual accounts are fluf</t>
  </si>
  <si>
    <t>Customer#000086192</t>
  </si>
  <si>
    <t>CYuK4Uf1HhJyNWZSrWl7,gdGfYEzDrh4rGS,SVg</t>
  </si>
  <si>
    <t>31-544-495-1270</t>
  </si>
  <si>
    <t>s detect carefully across the ironically regular foxes. carefully final foxes along the slyly unusual asympto</t>
  </si>
  <si>
    <t>Customer#000086193</t>
  </si>
  <si>
    <t>w30Ix37kEL224wMbVJ2rU</t>
  </si>
  <si>
    <t>18-878-619-6798</t>
  </si>
  <si>
    <t>he special, close ideas. blithe accounts try to haggle furiously. final, express ideas nag slyly blithely speci</t>
  </si>
  <si>
    <t>Customer#000086194</t>
  </si>
  <si>
    <t>vgNQNBu4xasvXuN2jxvsoEbxpHetUojMTFoBw</t>
  </si>
  <si>
    <t>14-265-923-1380</t>
  </si>
  <si>
    <t xml:space="preserve"> wake fluffily unusual packages. req</t>
  </si>
  <si>
    <t>Customer#000086195</t>
  </si>
  <si>
    <t>jAMXcRSS0HVsEgpTO Qy0TKlzV9of 6yeg2,mpo</t>
  </si>
  <si>
    <t>16-698-738-2616</t>
  </si>
  <si>
    <t>unts. pinto beans sleep furiously bold platelets</t>
  </si>
  <si>
    <t>Customer#000086196</t>
  </si>
  <si>
    <t>Bljoe458ZfCSAW3f Flmo6</t>
  </si>
  <si>
    <t>21-500-830-8768</t>
  </si>
  <si>
    <t>osits. fluffily unusual warhorses wake slyly. blithely ironic deposits are abo</t>
  </si>
  <si>
    <t>Customer#000086197</t>
  </si>
  <si>
    <t>FoyT2e0Sdd3MmCN</t>
  </si>
  <si>
    <t>25-804-998-8951</t>
  </si>
  <si>
    <t xml:space="preserve">dependencies. final accounts wake fluffily after the blithely even pinto beans. </t>
  </si>
  <si>
    <t>Customer#000086198</t>
  </si>
  <si>
    <t>BtTyNg7xpBf6R6SB</t>
  </si>
  <si>
    <t>20-529-655-9974</t>
  </si>
  <si>
    <t xml:space="preserve">ts. blithely regular ideas haggle along the quickly regular requests. </t>
  </si>
  <si>
    <t>Customer#000086199</t>
  </si>
  <si>
    <t>P3cAIVBX11a8bjBo5afQg87xvP</t>
  </si>
  <si>
    <t>33-622-300-3004</t>
  </si>
  <si>
    <t>fully ironic pinto beans! platelets haggle quick</t>
  </si>
  <si>
    <t>Customer#000086200</t>
  </si>
  <si>
    <t>qX3tg0GDR,q</t>
  </si>
  <si>
    <t>24-209-524-7672</t>
  </si>
  <si>
    <t>cial platelets. slyly final pinto beans sleep. regular requests are furiously unusua</t>
  </si>
  <si>
    <t>Customer#000086201</t>
  </si>
  <si>
    <t>OuCVWIq8mupqrX5QwG205W</t>
  </si>
  <si>
    <t>30-797-537-9195</t>
  </si>
  <si>
    <t>lar gifts nag slyly. carefully bold requests about the fluffily unusual somas try to use blithe</t>
  </si>
  <si>
    <t>Customer#000086202</t>
  </si>
  <si>
    <t>zrvuTBMTff9eB6lv</t>
  </si>
  <si>
    <t>33-489-301-5348</t>
  </si>
  <si>
    <t>ronic packages! accounts wake furiously. accounts alongside of th</t>
  </si>
  <si>
    <t>Customer#000086203</t>
  </si>
  <si>
    <t>HAA8nGJ87gZWm52tkqadozK5ED</t>
  </si>
  <si>
    <t>20-830-877-5335</t>
  </si>
  <si>
    <t>ccounts are. blithely express pac</t>
  </si>
  <si>
    <t>Customer#000086204</t>
  </si>
  <si>
    <t>mf1HZrkyUp,HtzkhWedIw3GaJWzzLPB</t>
  </si>
  <si>
    <t>13-539-259-2780</t>
  </si>
  <si>
    <t>ully. final requests sleep blithely alongside of the ironic theodolites. slyly ironic pa</t>
  </si>
  <si>
    <t>Customer#000086205</t>
  </si>
  <si>
    <t>Z9rv7S4lkdfsGFljg2R</t>
  </si>
  <si>
    <t>30-889-365-1313</t>
  </si>
  <si>
    <t xml:space="preserve"> deposits. blithely express deposits above the furiously unusual packa</t>
  </si>
  <si>
    <t>Customer#000086206</t>
  </si>
  <si>
    <t>F2vT ZGMvIxYeMO2cXf6sCS64cKj</t>
  </si>
  <si>
    <t>29-516-454-7185</t>
  </si>
  <si>
    <t>uriously bold excuses. furiously stealthy accounts detect permanent</t>
  </si>
  <si>
    <t>Customer#000086207</t>
  </si>
  <si>
    <t>sHSgtOAQhUjBogWzVJ</t>
  </si>
  <si>
    <t>23-691-382-8169</t>
  </si>
  <si>
    <t xml:space="preserve"> sleep slyly near the even forges; carefully regular accounts at the</t>
  </si>
  <si>
    <t>Customer#000086208</t>
  </si>
  <si>
    <t>jhGfTG4bHsMKRfk7jTM</t>
  </si>
  <si>
    <t>23-249-417-5201</t>
  </si>
  <si>
    <t xml:space="preserve"> affix quickly among the bold, ironic deposits. slowly express instructions haggl</t>
  </si>
  <si>
    <t>Customer#000086209</t>
  </si>
  <si>
    <t>fgd23MiuBToKft,x6ygpEPrG4,Yon</t>
  </si>
  <si>
    <t>18-252-444-6699</t>
  </si>
  <si>
    <t>ular packages integrate slyly alongsid</t>
  </si>
  <si>
    <t>Customer#000086210</t>
  </si>
  <si>
    <t>5gXAE5zxMFwa2xOU,i,Cvw7mvBB</t>
  </si>
  <si>
    <t>21-679-498-5386</t>
  </si>
  <si>
    <t>regular instructions. slyly regular requests nag care</t>
  </si>
  <si>
    <t>Customer#000086211</t>
  </si>
  <si>
    <t>rSUeKLI6ZNyYnljNcs7im0vZvqcg0ivxDs0x</t>
  </si>
  <si>
    <t>16-704-809-9005</t>
  </si>
  <si>
    <t xml:space="preserve">cial requests sleep fluffily after the fluffily express ideas. carefully ironic deposits wake: blithely silent </t>
  </si>
  <si>
    <t>Customer#000086212</t>
  </si>
  <si>
    <t>X2iB0clYc5H95ZdbrMVEqTl99k3ehPQt51mSKo2</t>
  </si>
  <si>
    <t>23-195-727-6977</t>
  </si>
  <si>
    <t>he slyly express foxes use bravely about the slyly final theodolites. slyly special instructions integrate sly</t>
  </si>
  <si>
    <t>Customer#000086213</t>
  </si>
  <si>
    <t>sGJ,D jeWSo2OExoJOpCSFkuFnA261ZUugp0</t>
  </si>
  <si>
    <t>25-394-745-9602</t>
  </si>
  <si>
    <t>even packages cajole among the quickly silent packages. ironic excuses wake slyly silent theodolite</t>
  </si>
  <si>
    <t>Customer#000086214</t>
  </si>
  <si>
    <t>NkYzzQopYSwN4msn</t>
  </si>
  <si>
    <t>17-129-937-9087</t>
  </si>
  <si>
    <t xml:space="preserve"> quickly bold accounts. carefully regular courts </t>
  </si>
  <si>
    <t>Customer#000086215</t>
  </si>
  <si>
    <t>1U,syHQieIjfgQ4cdvWX1400FvQtgBNC5b</t>
  </si>
  <si>
    <t>19-379-186-7565</t>
  </si>
  <si>
    <t xml:space="preserve">bold instructions? sometimes ironic packages affix evenly. blithely special </t>
  </si>
  <si>
    <t>Customer#000086216</t>
  </si>
  <si>
    <t>1VacZBl74Jn9SyVQGV,oira</t>
  </si>
  <si>
    <t>14-789-459-6386</t>
  </si>
  <si>
    <t xml:space="preserve">k packages. furiously special theodolites cajole finally pending deposits. fluffily unusual requests haggle </t>
  </si>
  <si>
    <t>Customer#000086217</t>
  </si>
  <si>
    <t>xwwx4NXRvWfAjnGPrmnQArv47tp,pH</t>
  </si>
  <si>
    <t>21-281-875-3578</t>
  </si>
  <si>
    <t>mold slyly accounts. slyly regular pains behind the silent ideas caj</t>
  </si>
  <si>
    <t>Customer#000086218</t>
  </si>
  <si>
    <t>Qna14g QadbVZTobbrgs5Efgtu</t>
  </si>
  <si>
    <t>33-824-207-7629</t>
  </si>
  <si>
    <t>y ironic packages nag blithely quickly even waters. idly regular deposits after the dependencies dazzle sl</t>
  </si>
  <si>
    <t>Customer#000086219</t>
  </si>
  <si>
    <t>dhUvkHjjT3b9jmRCgbYprwOng</t>
  </si>
  <si>
    <t>28-658-171-1608</t>
  </si>
  <si>
    <t>age furiously among the quickly final deposits</t>
  </si>
  <si>
    <t>Customer#000086220</t>
  </si>
  <si>
    <t>Kj0af9PVmcfVeKmw tPdgAo1c7</t>
  </si>
  <si>
    <t>12-519-605-8813</t>
  </si>
  <si>
    <t>ic deposits against the even, final ideas sleep slyly deposits; carefully even excuses detect slyly. enticingly e</t>
  </si>
  <si>
    <t>Customer#000086221</t>
  </si>
  <si>
    <t>HHFAXQfYK7BL3Y2WdcB</t>
  </si>
  <si>
    <t>33-996-440-9657</t>
  </si>
  <si>
    <t>eposits. carefully bold requests around the accounts was furiously slyly even</t>
  </si>
  <si>
    <t>Customer#000086222</t>
  </si>
  <si>
    <t>d1Fj5d1u,HXld fUoTGIbW</t>
  </si>
  <si>
    <t>32-298-783-1706</t>
  </si>
  <si>
    <t>ests haggle carefully slyly pending packages. slyly ironic accounts solve furiously against</t>
  </si>
  <si>
    <t>Customer#000086223</t>
  </si>
  <si>
    <t>i3dL6eOkOslp</t>
  </si>
  <si>
    <t>15-693-487-5544</t>
  </si>
  <si>
    <t>ly. carefully express dependencies according to the fluffily unusual pinto beans boost furiously alongside of the b</t>
  </si>
  <si>
    <t>Customer#000086224</t>
  </si>
  <si>
    <t>bqBMr5MvtZUkh1PaH4IUcECFGjxJg55cDDGZ7UhV</t>
  </si>
  <si>
    <t>16-460-607-5034</t>
  </si>
  <si>
    <t>d deposits. final ideas print express, special foxes. pinto beans cajol</t>
  </si>
  <si>
    <t>Customer#000086225</t>
  </si>
  <si>
    <t>GS3CQUCgE DMqcfYnqb6gq4WuBo63</t>
  </si>
  <si>
    <t>32-410-536-6523</t>
  </si>
  <si>
    <t xml:space="preserve"> ideas. quickly express instructions </t>
  </si>
  <si>
    <t>Customer#000086226</t>
  </si>
  <si>
    <t>zn9hDmP3OJ</t>
  </si>
  <si>
    <t>24-517-680-7913</t>
  </si>
  <si>
    <t>ly regular ideas. even deposits in place of the caref</t>
  </si>
  <si>
    <t>Customer#000086227</t>
  </si>
  <si>
    <t>IS4mJdB,oCs</t>
  </si>
  <si>
    <t>21-939-982-3327</t>
  </si>
  <si>
    <t>regular deposits use quickly quickly unusual packages. theodolites sleep around the sl</t>
  </si>
  <si>
    <t>Customer#000086228</t>
  </si>
  <si>
    <t>26Wox8QE6oJNViWp4t</t>
  </si>
  <si>
    <t>21-620-707-6429</t>
  </si>
  <si>
    <t>kages use carefully. regular, ironic accounts are furiously according to the even escapades. pending de</t>
  </si>
  <si>
    <t>Customer#000086229</t>
  </si>
  <si>
    <t>tVTOPJZYBBYIwu3IJ,x</t>
  </si>
  <si>
    <t>26-660-318-8012</t>
  </si>
  <si>
    <t>counts. furiously unusual ideas cajole. foxes a</t>
  </si>
  <si>
    <t>Customer#000086230</t>
  </si>
  <si>
    <t>gvAW2uAKMIB</t>
  </si>
  <si>
    <t>29-562-835-6058</t>
  </si>
  <si>
    <t>s impress quickly ironic pinto bea</t>
  </si>
  <si>
    <t>Customer#000086231</t>
  </si>
  <si>
    <t>ux4tn7VKej8A176PtTKubWplLhy,a5GAYN90g</t>
  </si>
  <si>
    <t>13-827-617-4801</t>
  </si>
  <si>
    <t>counts. ironic deposits wake regular courts. regular grouches haggle blithely fluffily pendin</t>
  </si>
  <si>
    <t>Customer#000086232</t>
  </si>
  <si>
    <t>2HPpBJcmr7GcyyugDF2,O,K8lRenPHgsT0GI2</t>
  </si>
  <si>
    <t>33-496-706-5921</t>
  </si>
  <si>
    <t>uffily ironic accounts. even requests integrate. iron</t>
  </si>
  <si>
    <t>Customer#000086233</t>
  </si>
  <si>
    <t>hickhibdBd Xb</t>
  </si>
  <si>
    <t>33-277-290-8239</t>
  </si>
  <si>
    <t>gainst the regular, bold sheaves. instructions sleep across the furiously stealthy platelets. carefully fluffy</t>
  </si>
  <si>
    <t>Customer#000086234</t>
  </si>
  <si>
    <t>WIgGsvoaO 6YyGSjunDcUyhH</t>
  </si>
  <si>
    <t>25-307-692-5353</t>
  </si>
  <si>
    <t>osits. grouches use slyly bold instructions. even deposits sleep bli</t>
  </si>
  <si>
    <t>Customer#000086235</t>
  </si>
  <si>
    <t>xQW9BNPv0WfHtA,0j9o7yIoMl6Args2ZBVu3TDf</t>
  </si>
  <si>
    <t>32-717-872-2882</t>
  </si>
  <si>
    <t>as thrash even, special accounts. expre</t>
  </si>
  <si>
    <t>Customer#000086236</t>
  </si>
  <si>
    <t>A3Bd zLP4JgfRVP2suU9WufDk,Z,UjDPMh wWMNT</t>
  </si>
  <si>
    <t>34-293-159-4501</t>
  </si>
  <si>
    <t xml:space="preserve"> quickly regular accounts wake idly across the slyly final ideas: slyly regular packages cajole furiously! furi</t>
  </si>
  <si>
    <t>Customer#000086237</t>
  </si>
  <si>
    <t>3k2xaOJqBE8ARQCkB</t>
  </si>
  <si>
    <t>23-445-606-2129</t>
  </si>
  <si>
    <t>es boost furiously furiously bold platelet</t>
  </si>
  <si>
    <t>Customer#000086238</t>
  </si>
  <si>
    <t xml:space="preserve"> 4YqnHRSrCrFUD8TB</t>
  </si>
  <si>
    <t>33-651-528-8456</t>
  </si>
  <si>
    <t>s around the fluffily unusual deposits cajole quickly final packages. carefully final dep</t>
  </si>
  <si>
    <t>Customer#000086239</t>
  </si>
  <si>
    <t xml:space="preserve"> 2beJbkbQboBqJUtohbcnYF1 lBkTNARqE</t>
  </si>
  <si>
    <t>33-600-581-6542</t>
  </si>
  <si>
    <t>thely around the fluffily ironic asymptotes? carefully special instructions hang furiously. carefully unu</t>
  </si>
  <si>
    <t>Customer#000086240</t>
  </si>
  <si>
    <t>8XLodKIUry0lohdD7KbffQU2jC</t>
  </si>
  <si>
    <t>33-514-395-9414</t>
  </si>
  <si>
    <t>quests haggle blithely carefully unusual pinto beans. silently ir</t>
  </si>
  <si>
    <t>Customer#000086241</t>
  </si>
  <si>
    <t>Jj3rnO1J11AOluFpdrL5LDnUKWLbJ2XkojJ</t>
  </si>
  <si>
    <t>18-247-341-6648</t>
  </si>
  <si>
    <t>yly bold platelets. unusual theodolites boost carefully express packages. warthogs above the furiously silent packa</t>
  </si>
  <si>
    <t>Customer#000086242</t>
  </si>
  <si>
    <t>bxNoliTzVwd,f N4gsydWyXDfs</t>
  </si>
  <si>
    <t>29-915-207-5118</t>
  </si>
  <si>
    <t>uriously. slyly stealthy accounts in</t>
  </si>
  <si>
    <t>Customer#000086243</t>
  </si>
  <si>
    <t>RD,AxyZYF0OgJUjCBWzr</t>
  </si>
  <si>
    <t>22-816-333-2565</t>
  </si>
  <si>
    <t>lithely above the close pinto beans. slyly special ac</t>
  </si>
  <si>
    <t>Customer#000086244</t>
  </si>
  <si>
    <t>aRbk2gVRN2TZRMUonUtk13B3SZAvXgXoDcZTL</t>
  </si>
  <si>
    <t>19-795-160-3431</t>
  </si>
  <si>
    <t xml:space="preserve">o the even accounts. furiously even foxes breach fluffily bold, special instructions. blithely even </t>
  </si>
  <si>
    <t>Customer#000086245</t>
  </si>
  <si>
    <t>mtRyuNSibiaaO8k7JJNiyjdb8Uf</t>
  </si>
  <si>
    <t>11-104-898-8910</t>
  </si>
  <si>
    <t xml:space="preserve"> requests. furiously pending foxes nag quickly unusual ideas. ironic ideas sleep quickly unusual theodolites. </t>
  </si>
  <si>
    <t>Customer#000086246</t>
  </si>
  <si>
    <t>XXenVIxynGO2Z</t>
  </si>
  <si>
    <t>23-979-326-5166</t>
  </si>
  <si>
    <t>uests wake? silent foxes integrate furiously. carefully unusual requests could haggle permanently expr</t>
  </si>
  <si>
    <t>Customer#000086247</t>
  </si>
  <si>
    <t>DgcU M0x2CFgfG5XdtPts1R VXkOBxe</t>
  </si>
  <si>
    <t>25-383-623-4284</t>
  </si>
  <si>
    <t>st have to are bold, final deposits. blithely ironic t</t>
  </si>
  <si>
    <t>Customer#000086248</t>
  </si>
  <si>
    <t>daesSoapakp</t>
  </si>
  <si>
    <t>23-259-768-6288</t>
  </si>
  <si>
    <t xml:space="preserve">the frays. ironic dolphins use alongside of the requests. regular asymptotes </t>
  </si>
  <si>
    <t>Customer#000086249</t>
  </si>
  <si>
    <t>3dsawxdAPlA</t>
  </si>
  <si>
    <t>23-687-976-6977</t>
  </si>
  <si>
    <t>usly final theodolites. furiously pending deposits slee</t>
  </si>
  <si>
    <t>Customer#000086250</t>
  </si>
  <si>
    <t>2E,KqwXHMM1</t>
  </si>
  <si>
    <t>27-381-366-7416</t>
  </si>
  <si>
    <t>ular excuses. blithely final requests among the car</t>
  </si>
  <si>
    <t>Customer#000086251</t>
  </si>
  <si>
    <t>YMO3OlH0jI8lRqrQs MCCLdrazwkVLoDJvzaX</t>
  </si>
  <si>
    <t>15-453-606-5185</t>
  </si>
  <si>
    <t>ully. slyly express platelets cajole across the re</t>
  </si>
  <si>
    <t>Customer#000086252</t>
  </si>
  <si>
    <t>vrIut5zbHG59BcvLXoP vET3VJ,lhiWCcC8</t>
  </si>
  <si>
    <t>25-748-229-2347</t>
  </si>
  <si>
    <t xml:space="preserve">yly quiet foxes sleep carefully along the quickly ironic packages. theodolites </t>
  </si>
  <si>
    <t>Customer#000086253</t>
  </si>
  <si>
    <t>L0NPchkxUTwFes9h6SekA0dCaJ3f9YTrnh</t>
  </si>
  <si>
    <t>21-226-672-6838</t>
  </si>
  <si>
    <t>ironic requests use blithely among the special, ruthless dolphins. requests wake slyly express Tiresias. fu</t>
  </si>
  <si>
    <t>Customer#000086254</t>
  </si>
  <si>
    <t>qLIYDBc2WBqoRY</t>
  </si>
  <si>
    <t>14-802-390-9458</t>
  </si>
  <si>
    <t xml:space="preserve"> foxes. evenly even accounts sleep according to the furiously regular packages. pains according </t>
  </si>
  <si>
    <t>Customer#000086255</t>
  </si>
  <si>
    <t>kz73 Rv9PJFV8F0EE</t>
  </si>
  <si>
    <t>26-220-458-4116</t>
  </si>
  <si>
    <t>ccording to the slyly special deposits. carefully unusual a</t>
  </si>
  <si>
    <t>Customer#000026227</t>
  </si>
  <si>
    <t>fmq8U4K4,fDtvPXSHsNXDl6</t>
  </si>
  <si>
    <t>29-394-519-7833</t>
  </si>
  <si>
    <t>ithes wake against the blithely express accounts. careful, regular platelets wake. s</t>
  </si>
  <si>
    <t>Customer#000026228</t>
  </si>
  <si>
    <t>1gyhdfboUS</t>
  </si>
  <si>
    <t>21-905-475-6546</t>
  </si>
  <si>
    <t>ding platelets are furiously.</t>
  </si>
  <si>
    <t>Customer#000026229</t>
  </si>
  <si>
    <t>0hXZe9Kg4OF697 53</t>
  </si>
  <si>
    <t>22-899-861-5681</t>
  </si>
  <si>
    <t xml:space="preserve">t dolphins! blithely regular deposits sleep fluffily ironic packages. </t>
  </si>
  <si>
    <t>Customer#000026230</t>
  </si>
  <si>
    <t>nODUwWp4a0G</t>
  </si>
  <si>
    <t>33-232-246-2353</t>
  </si>
  <si>
    <t>ermanent packages use slyly. blithely final accounts wake slyly. unusual packages along</t>
  </si>
  <si>
    <t>Customer#000026231</t>
  </si>
  <si>
    <t>TUoGpdf3phk,bx97FrjFMCe4lvpE</t>
  </si>
  <si>
    <t>19-438-125-1448</t>
  </si>
  <si>
    <t>ickly final instructions. carefully regular accounts alo</t>
  </si>
  <si>
    <t>Customer#000026232</t>
  </si>
  <si>
    <t>lrDZrVtvFszuzIqQHE,LxOVvrfkIbrkwpEvxu</t>
  </si>
  <si>
    <t>21-808-941-7993</t>
  </si>
  <si>
    <t>inal excuses of the slyly regular excuses nag furiously accord</t>
  </si>
  <si>
    <t>Customer#000026233</t>
  </si>
  <si>
    <t>Buk23NcFfmP81jFSvJfDNOKWU2378UQL</t>
  </si>
  <si>
    <t>13-845-846-6803</t>
  </si>
  <si>
    <t>d asymptotes. blithely pendin</t>
  </si>
  <si>
    <t>Customer#000026234</t>
  </si>
  <si>
    <t>fL0hMWkVsFty9peB4O</t>
  </si>
  <si>
    <t>27-280-784-6782</t>
  </si>
  <si>
    <t xml:space="preserve"> attainments boost regular dugouts. slyly final dependencies are. furiously final packages sleep s</t>
  </si>
  <si>
    <t>Customer#000026235</t>
  </si>
  <si>
    <t>6baglFUzv6DeTcaIT42X,A4h5Vahd6vb3o6o0</t>
  </si>
  <si>
    <t>30-668-225-7051</t>
  </si>
  <si>
    <t xml:space="preserve"> boost accounts. slyly bold accounts sleep furiously ruthless deposits. pending dependencies sleep aga</t>
  </si>
  <si>
    <t>Customer#000026236</t>
  </si>
  <si>
    <t>V9UeGsLl3kVJx6UUKy4xiyd1Lc4A</t>
  </si>
  <si>
    <t>26-191-596-9360</t>
  </si>
  <si>
    <t>y about the furiously bold deposits. dependencies are. regular, iron</t>
  </si>
  <si>
    <t>Customer#000026237</t>
  </si>
  <si>
    <t xml:space="preserve"> obIcqEr8HNZjkqbKabc54B</t>
  </si>
  <si>
    <t>21-877-819-5284</t>
  </si>
  <si>
    <t>sly ironic requests. silent a</t>
  </si>
  <si>
    <t>Customer#000026238</t>
  </si>
  <si>
    <t>cpFAJjSUv SyAkRn2zfotk,UqA,iz</t>
  </si>
  <si>
    <t>10-497-413-4302</t>
  </si>
  <si>
    <t>ts. carefully regular requests wake about the bl</t>
  </si>
  <si>
    <t>Customer#000026239</t>
  </si>
  <si>
    <t>gm0O4,6fwJwBNvjd2rx1Lzt2LdJkwmO2Lx2</t>
  </si>
  <si>
    <t>28-665-575-9125</t>
  </si>
  <si>
    <t>ounts detect slyly about the furiously even deposits. deposits ac</t>
  </si>
  <si>
    <t>Customer#000026240</t>
  </si>
  <si>
    <t>2puqa,FWyJiv</t>
  </si>
  <si>
    <t>13-419-943-6609</t>
  </si>
  <si>
    <t>ar deposits. regular requests integrate quick</t>
  </si>
  <si>
    <t>Customer#000026241</t>
  </si>
  <si>
    <t>r6NLnC6MPbrYVaef</t>
  </si>
  <si>
    <t>24-914-864-4721</t>
  </si>
  <si>
    <t>thely unusual dolphins cajole fluffily according to the accounts. platelets might promise blithely furiously even d</t>
  </si>
  <si>
    <t>Customer#000026242</t>
  </si>
  <si>
    <t>q4QzXvYl5AGw4auNRuBB4d</t>
  </si>
  <si>
    <t>23-376-521-5064</t>
  </si>
  <si>
    <t>bt slyly across the regular, bold excuses. quickly pending instructions nag ex</t>
  </si>
  <si>
    <t>Customer#000026243</t>
  </si>
  <si>
    <t>UA2hOkZE,,TNDCA1q7acYeYuPg</t>
  </si>
  <si>
    <t>34-859-182-7333</t>
  </si>
  <si>
    <t>hely special ideas wake instructions. b</t>
  </si>
  <si>
    <t>Customer#000026244</t>
  </si>
  <si>
    <t>qiMbZQymX4Rfg45IMH6wHr</t>
  </si>
  <si>
    <t>21-802-914-6798</t>
  </si>
  <si>
    <t>nts. fluffily regular foxes integrate carefully after the fluffily busy request</t>
  </si>
  <si>
    <t>Customer#000026245</t>
  </si>
  <si>
    <t>V4P 8lBLCWQbxb6ohAS</t>
  </si>
  <si>
    <t>17-348-961-6567</t>
  </si>
  <si>
    <t>ns cajole slyly furiously regular packages. final, express deposits alongside of the pending foxes wake car</t>
  </si>
  <si>
    <t>Customer#000026246</t>
  </si>
  <si>
    <t>RdsssZmRQLph7md1h fFGIIXtmMO</t>
  </si>
  <si>
    <t>21-513-622-3926</t>
  </si>
  <si>
    <t>kly even packages. silent requests alongside of the quickly even ideas sleep slyly s</t>
  </si>
  <si>
    <t>Customer#000026247</t>
  </si>
  <si>
    <t>egWwE7rtD5egR64FhrhyCKTheM4tcWIic</t>
  </si>
  <si>
    <t>31-408-971-8998</t>
  </si>
  <si>
    <t xml:space="preserve"> among the bold, bold foxes-- carefully ironic the</t>
  </si>
  <si>
    <t>Customer#000026248</t>
  </si>
  <si>
    <t>XVd4JNYKzl6W59vgxw</t>
  </si>
  <si>
    <t>15-671-492-2240</t>
  </si>
  <si>
    <t xml:space="preserve"> the quickly pending ideas cajole special pinto beans. furiously regular pinto beans after th</t>
  </si>
  <si>
    <t>Customer#000026249</t>
  </si>
  <si>
    <t>291AKyaFeyEENySEXkzhIj,hksMb80J</t>
  </si>
  <si>
    <t>24-815-906-7402</t>
  </si>
  <si>
    <t xml:space="preserve">lithely silent ideas x-ray blithely. carefully even platelets </t>
  </si>
  <si>
    <t>Customer#000026250</t>
  </si>
  <si>
    <t>lViBoZfiLLd0t8o94</t>
  </si>
  <si>
    <t>23-654-396-3368</t>
  </si>
  <si>
    <t xml:space="preserve"> the blithely pending packages use permanent pac</t>
  </si>
  <si>
    <t>Customer#000026251</t>
  </si>
  <si>
    <t>dJUjVhckr0EZsj5</t>
  </si>
  <si>
    <t>21-636-414-7885</t>
  </si>
  <si>
    <t>le furiously regular warhorses! ironic deposits at the even pains wake around the quickly even accounts. blithe</t>
  </si>
  <si>
    <t>Customer#000026252</t>
  </si>
  <si>
    <t>Np nxlnGoPGLTzXRxOePMjXYrXuEDCA</t>
  </si>
  <si>
    <t>18-646-985-1379</t>
  </si>
  <si>
    <t xml:space="preserve"> express pinto beans sleep-- foxe</t>
  </si>
  <si>
    <t>Customer#000026253</t>
  </si>
  <si>
    <t>OHeyP Il29c</t>
  </si>
  <si>
    <t>31-511-183-9713</t>
  </si>
  <si>
    <t>usly even platelets nag quickly. furiously final theodolites cajole blithely at t</t>
  </si>
  <si>
    <t>Customer#000026254</t>
  </si>
  <si>
    <t>i4NDZcg2P7K8AW</t>
  </si>
  <si>
    <t>10-836-570-1204</t>
  </si>
  <si>
    <t>f the even attainments integrate carefully careful requests</t>
  </si>
  <si>
    <t>Customer#000026255</t>
  </si>
  <si>
    <t>v fW6wgNQK3v8xlGQfWKfenXKVwoRkx3BvlVSz2s</t>
  </si>
  <si>
    <t>16-614-251-6233</t>
  </si>
  <si>
    <t>ly. blithely final ideas eat furiously even pinto beans. quickly express reques</t>
  </si>
  <si>
    <t>Customer#000026256</t>
  </si>
  <si>
    <t>Fi1XxWl9SoFDqRU,wFc1z,UL t8udCQ4</t>
  </si>
  <si>
    <t>32-112-144-5563</t>
  </si>
  <si>
    <t>furiously regular requests are carefully quickly special ideas. even epitaphs boost carefully</t>
  </si>
  <si>
    <t>Customer#000026257</t>
  </si>
  <si>
    <t>eXH qLOTls6UsUS36ligEozxYCJpjRAHs</t>
  </si>
  <si>
    <t>19-708-522-5318</t>
  </si>
  <si>
    <t>of the ironic, regular theodolites. blithely expres</t>
  </si>
  <si>
    <t>Customer#000026258</t>
  </si>
  <si>
    <t>GFkjddqgodMwdYsZrmC</t>
  </si>
  <si>
    <t>23-405-708-2458</t>
  </si>
  <si>
    <t xml:space="preserve">ts haggle quickly special, regular foxes. </t>
  </si>
  <si>
    <t>Customer#000026259</t>
  </si>
  <si>
    <t>LK8PrJoL oR3Dus2h8FJE0LwUH1Tv7Bi,M3CYEz</t>
  </si>
  <si>
    <t>30-553-237-2987</t>
  </si>
  <si>
    <t>lly regular theodolites after th</t>
  </si>
  <si>
    <t>Customer#000026260</t>
  </si>
  <si>
    <t>1rS12u l1TWM</t>
  </si>
  <si>
    <t>10-503-252-2199</t>
  </si>
  <si>
    <t>raids. carefully bold accounts wake fluffily blithely regular epitaphs. deposits unwind slyly. fluffily final ins</t>
  </si>
  <si>
    <t>Customer#000026261</t>
  </si>
  <si>
    <t>nFXRbLfkPaRlLLLmQQBjl9a3YLznt8</t>
  </si>
  <si>
    <t>14-933-758-5632</t>
  </si>
  <si>
    <t>g to the carefully even deposits grow quickly even ideas! ironic, regular deposits will have to cajole. unusual,</t>
  </si>
  <si>
    <t>Customer#000026262</t>
  </si>
  <si>
    <t>3cX9ITYXsd8ipeJ7b h6R vNJjV12e4I</t>
  </si>
  <si>
    <t>33-633-995-1520</t>
  </si>
  <si>
    <t xml:space="preserve">st the unusual packages. express courts </t>
  </si>
  <si>
    <t>Customer#000026263</t>
  </si>
  <si>
    <t>QyZM3tdDvU2FyT</t>
  </si>
  <si>
    <t>16-191-893-4118</t>
  </si>
  <si>
    <t xml:space="preserve"> carefully ironic dependencies</t>
  </si>
  <si>
    <t>Customer#000026264</t>
  </si>
  <si>
    <t>v97ue,28C5jO3NA</t>
  </si>
  <si>
    <t>13-184-115-8764</t>
  </si>
  <si>
    <t xml:space="preserve"> slyly furiously bold dependencies; quickly final requests above</t>
  </si>
  <si>
    <t>Customer#000026265</t>
  </si>
  <si>
    <t>OIU jEdBL,c663OLu2RMVJm5BccSk8OItEun yVq</t>
  </si>
  <si>
    <t>34-358-734-9802</t>
  </si>
  <si>
    <t>ake. slyly quick pinto beans after the close, regular ideas nod after the ev</t>
  </si>
  <si>
    <t>Customer#000026266</t>
  </si>
  <si>
    <t>WFvGvmBY9nC7vfUV47QhDXnliHeL3GSpwJBn3 ,Z</t>
  </si>
  <si>
    <t>32-361-364-2736</t>
  </si>
  <si>
    <t xml:space="preserve">ts integrate. slyly regular packages </t>
  </si>
  <si>
    <t>Customer#000026267</t>
  </si>
  <si>
    <t>w YDb5 V0Nn0oje4</t>
  </si>
  <si>
    <t>22-522-956-5744</t>
  </si>
  <si>
    <t>oss the furiously pending requests. slyly final instructions integrate bey</t>
  </si>
  <si>
    <t>Customer#000026268</t>
  </si>
  <si>
    <t>WWkzmDF0fnsnRSBx64Bk4G9,nnla593</t>
  </si>
  <si>
    <t>33-115-775-4558</t>
  </si>
  <si>
    <t xml:space="preserve"> slyly regular orbits haggle special, special deposits. </t>
  </si>
  <si>
    <t>Customer#000026269</t>
  </si>
  <si>
    <t>mHQ6rJUeZwovmWR159fsg03pcAXNz5mtZnWWNb</t>
  </si>
  <si>
    <t>28-463-240-3617</t>
  </si>
  <si>
    <t>iously final requests. pending, even pinto beans s</t>
  </si>
  <si>
    <t>Customer#000026270</t>
  </si>
  <si>
    <t>5E2IusoJg6CFh4iy9bWwZ,NHjVnW4pcI,</t>
  </si>
  <si>
    <t>29-446-857-1133</t>
  </si>
  <si>
    <t>. ironic, final platelets haggle carefully acro</t>
  </si>
  <si>
    <t>Customer#000026271</t>
  </si>
  <si>
    <t>hRekDuR97pwLYGAxIaCXbJRIhtDjYwHkxJ3aOYL</t>
  </si>
  <si>
    <t>20-874-809-7807</t>
  </si>
  <si>
    <t xml:space="preserve"> furiously dogged requests. ironic packages boost blithely. blithely express </t>
  </si>
  <si>
    <t>Customer#000026272</t>
  </si>
  <si>
    <t>jjESzTD9,EGpaX6RNnfx</t>
  </si>
  <si>
    <t>32-835-753-4614</t>
  </si>
  <si>
    <t>across the blithely unusual accounts are blithely final accounts; carefully ironic reques</t>
  </si>
  <si>
    <t>Customer#000026273</t>
  </si>
  <si>
    <t>zEcLjg8K9mVbuSmFk5o</t>
  </si>
  <si>
    <t>20-238-460-3435</t>
  </si>
  <si>
    <t>quickly bold packages haggle furiously final epitaphs. furiously regular orbits haggle finally busi</t>
  </si>
  <si>
    <t>Customer#000026274</t>
  </si>
  <si>
    <t>Hjw3AfdfpWphqDwU</t>
  </si>
  <si>
    <t>26-519-446-2512</t>
  </si>
  <si>
    <t xml:space="preserve"> foxes against the slyly bold asymptotes are slyly quickly bold deposit</t>
  </si>
  <si>
    <t>Customer#000026275</t>
  </si>
  <si>
    <t>r0POWSEquz0LAE8tuuTxAgcbRpgl</t>
  </si>
  <si>
    <t>28-470-671-5063</t>
  </si>
  <si>
    <t>o beans cajole fluffily: blithely regular instructions sleep blithely af</t>
  </si>
  <si>
    <t>Customer#000026276</t>
  </si>
  <si>
    <t>bkLNsvc0JkO4bQXizmKKkC8bX3F93gakYsGEwQE</t>
  </si>
  <si>
    <t>11-931-845-2431</t>
  </si>
  <si>
    <t>ronic packages cajole with the regular gift</t>
  </si>
  <si>
    <t>Customer#000026277</t>
  </si>
  <si>
    <t>LFtANK75icztLZvmdsDpp</t>
  </si>
  <si>
    <t>19-254-442-1275</t>
  </si>
  <si>
    <t xml:space="preserve">boost carefully foxes. furiously bold deposits sleep regular, ironic </t>
  </si>
  <si>
    <t>Customer#000026278</t>
  </si>
  <si>
    <t>8VrkHdvVHFWvlOTcLMiM91A7Vrmeas</t>
  </si>
  <si>
    <t>17-836-117-8976</t>
  </si>
  <si>
    <t>ckly even accounts are fluffily at the platelets. regular accounts boost furiously bold re</t>
  </si>
  <si>
    <t>Customer#000026279</t>
  </si>
  <si>
    <t>AnXCISfjukWnBgxB4hdeII9ZY</t>
  </si>
  <si>
    <t>11-779-273-7454</t>
  </si>
  <si>
    <t>ake. slyly express accounts do are furiously according to the regular deposit</t>
  </si>
  <si>
    <t>Customer#000026280</t>
  </si>
  <si>
    <t xml:space="preserve">Jlk20PvhGw8dR,3NPJOOaq </t>
  </si>
  <si>
    <t>20-672-167-4410</t>
  </si>
  <si>
    <t>bove the slyly even requests. express, silent requests doze carefully blithely special asymptotes.</t>
  </si>
  <si>
    <t>Customer#000026281</t>
  </si>
  <si>
    <t>H9M8Bt9 z8WHHEODw8qbvXILW</t>
  </si>
  <si>
    <t>27-992-383-4046</t>
  </si>
  <si>
    <t xml:space="preserve">nusual excuses haggle furiously. furiously final accounts sleep quickly carefully final </t>
  </si>
  <si>
    <t>Customer#000026282</t>
  </si>
  <si>
    <t>bL72O7ZV1Nk0aAmVGkBS7Wl2MAclbuS,mGM</t>
  </si>
  <si>
    <t>13-618-974-6774</t>
  </si>
  <si>
    <t>g packages. final, final deposits must boost</t>
  </si>
  <si>
    <t>Customer#000026283</t>
  </si>
  <si>
    <t>bN8Dhh4Hq35giFlURTuj7kjAkUt2OfR0Rc TG</t>
  </si>
  <si>
    <t>31-272-983-4451</t>
  </si>
  <si>
    <t>ts nag final deposits. even pinto beans hag</t>
  </si>
  <si>
    <t>Customer#000026284</t>
  </si>
  <si>
    <t>oCnNASp neph,ofxoJfGfkAtJ</t>
  </si>
  <si>
    <t>17-293-821-8273</t>
  </si>
  <si>
    <t>wake packages: regular excuses boost. slyly pending requests cajole carefull</t>
  </si>
  <si>
    <t>Customer#000026285</t>
  </si>
  <si>
    <t>QLMk72Vbox6xMumvpDtGtJUrNRAlkYq25NCb8</t>
  </si>
  <si>
    <t>29-897-852-2368</t>
  </si>
  <si>
    <t>ding packages wake unusual, even platelets. thinly permanent ideas wake. unusual, pending forges are.</t>
  </si>
  <si>
    <t>Customer#000026286</t>
  </si>
  <si>
    <t>IqkKq,iKq0YrwVIM7asv4iXArLdFU8e7,Xto</t>
  </si>
  <si>
    <t>27-520-840-7292</t>
  </si>
  <si>
    <t>s. silently express foxes cajole ruthlessly slyly pending deposits. packa</t>
  </si>
  <si>
    <t>Customer#000026287</t>
  </si>
  <si>
    <t>mdFqq0Xi2fz,8W</t>
  </si>
  <si>
    <t>21-958-265-7037</t>
  </si>
  <si>
    <t>quickly final platelets during the unusual packages hinder carefully agains</t>
  </si>
  <si>
    <t>Customer#000026288</t>
  </si>
  <si>
    <t>L0zxCK7nMqhWJJoOscAoe4tDf0iWD</t>
  </si>
  <si>
    <t>20-808-896-2426</t>
  </si>
  <si>
    <t xml:space="preserve"> requests are against the furiously regular accounts. slyly regular instructions after the carefully ironic packa</t>
  </si>
  <si>
    <t>Customer#000026289</t>
  </si>
  <si>
    <t>5PnrsM0Fao9NIu</t>
  </si>
  <si>
    <t>22-823-519-7391</t>
  </si>
  <si>
    <t>its along the quickly final theodolites are carefully ironic</t>
  </si>
  <si>
    <t>Customer#000026290</t>
  </si>
  <si>
    <t>BpLIwG6e1gMzTuL2USmZzQ</t>
  </si>
  <si>
    <t>34-606-647-2784</t>
  </si>
  <si>
    <t>onic accounts. carefully silent accounts over the quickly express instructions cajole beside the ex</t>
  </si>
  <si>
    <t>Customer#000026291</t>
  </si>
  <si>
    <t>6tQa0IfErtxGpH6fJJbR1hKq2ZrpNWRF</t>
  </si>
  <si>
    <t>17-844-107-9842</t>
  </si>
  <si>
    <t>mong the blithely bold theodolites. slyly ironic requests nag blithely along the quickly unusual request</t>
  </si>
  <si>
    <t>Customer#000026292</t>
  </si>
  <si>
    <t>GFTsLkydAMkhG5zAscBCc3yevNYKfx5j6Y</t>
  </si>
  <si>
    <t>29-422-317-4413</t>
  </si>
  <si>
    <t xml:space="preserve"> up the requests. quickly pending braids prin</t>
  </si>
  <si>
    <t>Customer#000026293</t>
  </si>
  <si>
    <t>8qXsHu,IW LCQFZyGpCzcLO80jsMe9ehXp6</t>
  </si>
  <si>
    <t>28-656-710-5453</t>
  </si>
  <si>
    <t>s nag. ironic, silent packages detect. pending instructions across the ironic dolphins boo</t>
  </si>
  <si>
    <t>Customer#000026294</t>
  </si>
  <si>
    <t>IKK5e2HmY6dc3hqdpRsOcbkgtK</t>
  </si>
  <si>
    <t>27-434-845-9400</t>
  </si>
  <si>
    <t xml:space="preserve">ans cajole fluffily against the slyly </t>
  </si>
  <si>
    <t>Customer#000026295</t>
  </si>
  <si>
    <t>,11l65hJ1UsB4tOlE9znPR2Vf2K64kNoA</t>
  </si>
  <si>
    <t>31-786-939-8350</t>
  </si>
  <si>
    <t>he carefully even frets integrate final packages. carefully unusual</t>
  </si>
  <si>
    <t>Customer#000026296</t>
  </si>
  <si>
    <t>vJTp2edO,rGdjwfJOElGm7am3ZAcVKNr61smqB0A</t>
  </si>
  <si>
    <t>23-999-729-4320</t>
  </si>
  <si>
    <t>s detect. final gifts sleep slyly sly requests. furiously regular i</t>
  </si>
  <si>
    <t>Customer#000026297</t>
  </si>
  <si>
    <t>vZVl0jXHNXIncTBAOxTJsmKQZpdGAiM,5Rz7zGwi</t>
  </si>
  <si>
    <t>28-461-783-6310</t>
  </si>
  <si>
    <t xml:space="preserve">wake quickly. slyly unusual waters haggle </t>
  </si>
  <si>
    <t>Customer#000026298</t>
  </si>
  <si>
    <t>i22Tye9 uDibLANa5weowODa</t>
  </si>
  <si>
    <t>28-694-738-3208</t>
  </si>
  <si>
    <t xml:space="preserve"> pending, bold deposits nag carefully</t>
  </si>
  <si>
    <t>Customer#000026299</t>
  </si>
  <si>
    <t>lj9sEx1NeuQWFNWGi5ESM5DH5YbZjaKeMK2</t>
  </si>
  <si>
    <t>18-711-185-5421</t>
  </si>
  <si>
    <t xml:space="preserve"> foxes. slyly special dependencies haggle ag</t>
  </si>
  <si>
    <t>Customer#000026300</t>
  </si>
  <si>
    <t>AotE8HCtz,BfvSUASSIq49zF4J,u</t>
  </si>
  <si>
    <t>22-924-582-3968</t>
  </si>
  <si>
    <t xml:space="preserve"> above the carefully silent packages. slyly ironic deposits instead </t>
  </si>
  <si>
    <t>Customer#000026301</t>
  </si>
  <si>
    <t>j5TLnKFOn Fwo1Dq4Cb35bP0u1565Dzoe,h</t>
  </si>
  <si>
    <t>20-516-356-3821</t>
  </si>
  <si>
    <t>ckly final instructions run. carefully bold pinto beans wake boldly carefully regular reques</t>
  </si>
  <si>
    <t>Customer#000026302</t>
  </si>
  <si>
    <t>7tRTUKcm 0x8D192ugiaJIVy0</t>
  </si>
  <si>
    <t>22-630-827-9963</t>
  </si>
  <si>
    <t>osits. silent, express instruc</t>
  </si>
  <si>
    <t>Customer#000026303</t>
  </si>
  <si>
    <t>JQ3J476cNrZdn6p,4kWlNyAlb89dRhc</t>
  </si>
  <si>
    <t>16-453-805-6492</t>
  </si>
  <si>
    <t xml:space="preserve"> cajole slyly about the regular, even pinto beans. regular pinto beans run qui</t>
  </si>
  <si>
    <t>Customer#000026304</t>
  </si>
  <si>
    <t>ftIa,scoCl7RD2ojmoPs6c4B,Q</t>
  </si>
  <si>
    <t>11-486-272-6715</t>
  </si>
  <si>
    <t>s sleep. fluffily special accounts sleep</t>
  </si>
  <si>
    <t>Customer#000026305</t>
  </si>
  <si>
    <t>tUwafc7c5iPZKKgsAkxG3</t>
  </si>
  <si>
    <t>24-945-562-4966</t>
  </si>
  <si>
    <t>after the finally unusual foxes. request</t>
  </si>
  <si>
    <t>Customer#000026306</t>
  </si>
  <si>
    <t>Gsrh4GA4,XJQZdnoKbMoR</t>
  </si>
  <si>
    <t>26-560-413-4711</t>
  </si>
  <si>
    <t>ackages. blithely ironic accounts cajole furiously. fluffily even d</t>
  </si>
  <si>
    <t>Customer#000026307</t>
  </si>
  <si>
    <t>uaz7iaJgzXJU6XfsXtTM</t>
  </si>
  <si>
    <t>17-665-637-6343</t>
  </si>
  <si>
    <t>o beans. slyly pending multipliers alongside of the slyly ironic p</t>
  </si>
  <si>
    <t>Customer#000026308</t>
  </si>
  <si>
    <t>0,l0aWBfdwKeQYQM0JA0uZ6m</t>
  </si>
  <si>
    <t>11-405-214-5536</t>
  </si>
  <si>
    <t xml:space="preserve"> fluffily regular pinto beans. excuses integrate carefully. carefully unusual</t>
  </si>
  <si>
    <t>Customer#000026309</t>
  </si>
  <si>
    <t>vVg2Ng6JCLVLDVemC,B8M</t>
  </si>
  <si>
    <t>21-938-544-2168</t>
  </si>
  <si>
    <t>carefully ironic foxes. furiously pen</t>
  </si>
  <si>
    <t>Customer#000026310</t>
  </si>
  <si>
    <t>V9Ev3eyBLFFrxn1</t>
  </si>
  <si>
    <t>12-653-666-7508</t>
  </si>
  <si>
    <t>ly ironic packages are furiously furiously r</t>
  </si>
  <si>
    <t>Customer#000026311</t>
  </si>
  <si>
    <t>b9dJ33HxYqzTNpjygs1rS4Tz</t>
  </si>
  <si>
    <t>21-663-776-6843</t>
  </si>
  <si>
    <t>old pearls wake carefully after the blithely regular excuses. even, ironic sentiments</t>
  </si>
  <si>
    <t>Customer#000026312</t>
  </si>
  <si>
    <t>9qneeobgAuM3oW8T73G</t>
  </si>
  <si>
    <t>34-323-124-2338</t>
  </si>
  <si>
    <t>jole slyly after the pending packages. carefully fluffy reque</t>
  </si>
  <si>
    <t>Customer#000026313</t>
  </si>
  <si>
    <t>Qs32JsY6ot2YJbBhzsnjvBIaNxVkdrE hK8km</t>
  </si>
  <si>
    <t>33-576-569-6794</t>
  </si>
  <si>
    <t>ickly regular Tiresias. final warhorses among the ironic pinto beans sleep special accounts. quickly</t>
  </si>
  <si>
    <t>Customer#000026314</t>
  </si>
  <si>
    <t>I,ToSMLwvEpyzkieNo0kiwFHMlR0e8niU0</t>
  </si>
  <si>
    <t>13-752-609-5074</t>
  </si>
  <si>
    <t>egularly. final theodolites cajole accounts. quickly regular instruction</t>
  </si>
  <si>
    <t>Customer#000071236</t>
  </si>
  <si>
    <t>3iDV9AvnD3pJ</t>
  </si>
  <si>
    <t>15-727-804-1009</t>
  </si>
  <si>
    <t>even ideas use carefully among the ruth</t>
  </si>
  <si>
    <t>Customer#000071237</t>
  </si>
  <si>
    <t>KfKQwrX9a0bgmUFqdL2VD</t>
  </si>
  <si>
    <t>11-226-615-6570</t>
  </si>
  <si>
    <t xml:space="preserve">equests are slyly slyly final deposits. final deposits cajole carefully along the slyly even accounts. quickly </t>
  </si>
  <si>
    <t>Customer#000071238</t>
  </si>
  <si>
    <t>yAQg x7gD1aGzwM4J</t>
  </si>
  <si>
    <t>14-253-520-4568</t>
  </si>
  <si>
    <t>lly bold deposits boost slyly alongside of th</t>
  </si>
  <si>
    <t>Customer#000071239</t>
  </si>
  <si>
    <t>LyAKw8G7HLu</t>
  </si>
  <si>
    <t>18-977-468-1046</t>
  </si>
  <si>
    <t>y regular instructions above the quickly regular instr</t>
  </si>
  <si>
    <t>Customer#000071240</t>
  </si>
  <si>
    <t>TtwWYUo5bmD78PTm7801StXi8f 35C1HvGwnV</t>
  </si>
  <si>
    <t>25-171-348-9913</t>
  </si>
  <si>
    <t xml:space="preserve">e asymptotes: daringly dogged accounts nag slyly according to the furiously regular ideas. regular, bold </t>
  </si>
  <si>
    <t>Customer#000071241</t>
  </si>
  <si>
    <t>cFKaeNbHECe27iQghlQBP9</t>
  </si>
  <si>
    <t>21-847-474-7712</t>
  </si>
  <si>
    <t>ss excuses sleep blithely. fluffily bold dep</t>
  </si>
  <si>
    <t>Customer#000071242</t>
  </si>
  <si>
    <t>aaZOB8hq8qUV3F</t>
  </si>
  <si>
    <t>20-531-392-4068</t>
  </si>
  <si>
    <t>ithely express asymptotes impress quickly among the excuses. regular, ironi</t>
  </si>
  <si>
    <t>Customer#000071243</t>
  </si>
  <si>
    <t>cDYpWUt47vhw4BUW,NDXLkJDYq4bthnDL54</t>
  </si>
  <si>
    <t>25-955-234-3638</t>
  </si>
  <si>
    <t>s wake quickly. blithely pending ac</t>
  </si>
  <si>
    <t>Customer#000071244</t>
  </si>
  <si>
    <t>q4QurWXm2YTzopRsOP04H,GFP  x7R</t>
  </si>
  <si>
    <t>22-153-251-3924</t>
  </si>
  <si>
    <t xml:space="preserve">heodolites boost slyly carefully final instructions. slyly pending requests affix into the express </t>
  </si>
  <si>
    <t>Customer#000071245</t>
  </si>
  <si>
    <t>Hzn2PZrqTpADABIPB2ALLZr</t>
  </si>
  <si>
    <t>29-934-745-1158</t>
  </si>
  <si>
    <t>ly final packages wake. special c</t>
  </si>
  <si>
    <t>Customer#000071246</t>
  </si>
  <si>
    <t>Nj06TYr8WLXdy TlTUl2kkQi6wm</t>
  </si>
  <si>
    <t>24-610-565-7613</t>
  </si>
  <si>
    <t>ly bold instructions poach quickly express req</t>
  </si>
  <si>
    <t>Customer#000071247</t>
  </si>
  <si>
    <t>QZO3 ,mS7AY,MqP7hf0AUdlExaNK2IdUriHvsar</t>
  </si>
  <si>
    <t>15-974-671-1749</t>
  </si>
  <si>
    <t>oxes sleep about the carefully special courts. regular asymptotes according to the packages use carefully regula</t>
  </si>
  <si>
    <t>Customer#000071248</t>
  </si>
  <si>
    <t>f31xL5QQqJHc3Jad6Q9363JmaCJHmkWB0XkCSG</t>
  </si>
  <si>
    <t>18-316-968-9712</t>
  </si>
  <si>
    <t>ously regular ideas. furiously final deposits haggle slyly even deposits. slyly bold foxes haggle acc</t>
  </si>
  <si>
    <t>Customer#000071249</t>
  </si>
  <si>
    <t>n,h9VIxjjr9ARHFvKgMDf6AzwEc7zv7t</t>
  </si>
  <si>
    <t>32-575-890-8987</t>
  </si>
  <si>
    <t>ajole above the ideas. carefully ironic fox</t>
  </si>
  <si>
    <t>Customer#000071250</t>
  </si>
  <si>
    <t>pxgccY1K6CO3CDpoSkEScGnB5w cjvrc4aFmmnj</t>
  </si>
  <si>
    <t>11-988-363-9586</t>
  </si>
  <si>
    <t>ide the furiously express packages. stealthily ironic somas are about the quiet, bold accounts! dolphins are</t>
  </si>
  <si>
    <t>Customer#000071251</t>
  </si>
  <si>
    <t>sCLEwtB1uRQNmR6L3VrHP6HGkQDKbt G7bSRD0</t>
  </si>
  <si>
    <t>31-824-654-8184</t>
  </si>
  <si>
    <t>tions. stealthy, even dependencies haggle after the pen</t>
  </si>
  <si>
    <t>Customer#000071252</t>
  </si>
  <si>
    <t>sPwAUCkDdFMtUnx2LROa6LYJS</t>
  </si>
  <si>
    <t>17-926-768-9272</t>
  </si>
  <si>
    <t>furiously express theodolites affix furiously. blithely daring asymptotes wake blithely blith</t>
  </si>
  <si>
    <t>Customer#000071253</t>
  </si>
  <si>
    <t>0L9r8,tqtiZIRhFW4v</t>
  </si>
  <si>
    <t>28-407-864-8967</t>
  </si>
  <si>
    <t xml:space="preserve"> escapades wake at the furiously unusual accounts. fluffi</t>
  </si>
  <si>
    <t>Customer#000071254</t>
  </si>
  <si>
    <t>Wp3kjiUaaSyg6OfQItLOcwIbXc tqCAl7amq</t>
  </si>
  <si>
    <t>23-803-605-4542</t>
  </si>
  <si>
    <t>ajole carefully unusual ideas. silent requests across the pending instructions sleep blithely pe</t>
  </si>
  <si>
    <t>Customer#000071255</t>
  </si>
  <si>
    <t>jmdpNGWp0VC93q0</t>
  </si>
  <si>
    <t>25-102-891-6768</t>
  </si>
  <si>
    <t>rts haggle carefully about the slyly even requests. quickly regular p</t>
  </si>
  <si>
    <t>Customer#000071256</t>
  </si>
  <si>
    <t>wxcU63yI7mCD4</t>
  </si>
  <si>
    <t>28-363-836-8325</t>
  </si>
  <si>
    <t>pending requests. blithely even</t>
  </si>
  <si>
    <t>Customer#000071257</t>
  </si>
  <si>
    <t>t5rxKTwPfNCNyCoZenxTtHrs12LNHhfZx3auB</t>
  </si>
  <si>
    <t>18-937-955-1357</t>
  </si>
  <si>
    <t>. even, regular packages nag care</t>
  </si>
  <si>
    <t>Customer#000071258</t>
  </si>
  <si>
    <t>WcLD9rFfaIPMcntl4FsSYhkG6APP</t>
  </si>
  <si>
    <t>15-685-321-3528</t>
  </si>
  <si>
    <t>uffily final escapades haggle. carefully e</t>
  </si>
  <si>
    <t>Customer#000071259</t>
  </si>
  <si>
    <t>2HelM8zc4ZV5sW,d2j</t>
  </si>
  <si>
    <t>32-555-477-7189</t>
  </si>
  <si>
    <t xml:space="preserve">ructions could integrate fluffily ironic escapades! unusual dependencies unwind. slyly final packages </t>
  </si>
  <si>
    <t>Customer#000071260</t>
  </si>
  <si>
    <t>SXwjQAUdNn3haw4ML0Dp955</t>
  </si>
  <si>
    <t>23-327-503-8844</t>
  </si>
  <si>
    <t>ic deposits. special accounts along the fluffily iro</t>
  </si>
  <si>
    <t>Customer#000071261</t>
  </si>
  <si>
    <t>sjzaHoQ4Y6BXq0hLZs 5oSwRC6eIL</t>
  </si>
  <si>
    <t>26-687-673-8948</t>
  </si>
  <si>
    <t>gular requests alongside of the even, final sheaves hinder carefully above the ironic foxe</t>
  </si>
  <si>
    <t>Customer#000071262</t>
  </si>
  <si>
    <t>BnJ6mVyNV,TEF</t>
  </si>
  <si>
    <t>34-813-656-8314</t>
  </si>
  <si>
    <t>careful pinto beans. quickly pending packages must cajole. express, ironic deposits nag ca</t>
  </si>
  <si>
    <t>Customer#000071263</t>
  </si>
  <si>
    <t>vu DJhW03wPGaDSegQdltMNrz5XnNngKuHIUE7XW</t>
  </si>
  <si>
    <t>29-759-659-1819</t>
  </si>
  <si>
    <t>gside of the carefully permanent asymptotes. carefully regular deposits wake quickly; slyly quiet deposits sleep</t>
  </si>
  <si>
    <t>Customer#000071264</t>
  </si>
  <si>
    <t>CA,Kp0jFza4PvTq</t>
  </si>
  <si>
    <t>11-789-241-1628</t>
  </si>
  <si>
    <t xml:space="preserve"> about the quickly unusual pinto beans use fluffily special packages. ironically pend</t>
  </si>
  <si>
    <t>Customer#000071265</t>
  </si>
  <si>
    <t>UsZldxhh36WRaI4k6rZM7ekZ,e</t>
  </si>
  <si>
    <t>29-911-455-6052</t>
  </si>
  <si>
    <t>kages wake ironic instructions. ironic, regular dinos cajole carefully. quic</t>
  </si>
  <si>
    <t>Customer#000071266</t>
  </si>
  <si>
    <t>gjjGPySzpn8G8qU3MNrZD7JLP1,hvBiGVGwr0UYH</t>
  </si>
  <si>
    <t>28-667-493-6911</t>
  </si>
  <si>
    <t>thless, pending instructions. regular requests haggle furiously. carefully quick deposits haggle slyl</t>
  </si>
  <si>
    <t>Customer#000071267</t>
  </si>
  <si>
    <t>gVtMfPsFA7YCN</t>
  </si>
  <si>
    <t>29-802-134-3302</t>
  </si>
  <si>
    <t xml:space="preserve"> the slyly final packages. dependencies after the unusual, even theodolites haggle stea</t>
  </si>
  <si>
    <t>Customer#000071268</t>
  </si>
  <si>
    <t>f4L RwDAaIS4J</t>
  </si>
  <si>
    <t>20-210-371-4211</t>
  </si>
  <si>
    <t>ular foxes integrate among the close accounts. carefully regular dolphins haggle slyly. pending requests sleep car</t>
  </si>
  <si>
    <t>Customer#000071269</t>
  </si>
  <si>
    <t>rNP1vx9ydoc I2akpRbe0IKU9JDeurOUzl</t>
  </si>
  <si>
    <t>10-793-437-5865</t>
  </si>
  <si>
    <t>y in place of the blithely dogged foxes. regular packages are slyly. carefully special pack</t>
  </si>
  <si>
    <t>Customer#000071270</t>
  </si>
  <si>
    <t>mPNeYKSf3T24OXskx</t>
  </si>
  <si>
    <t>20-828-104-4199</t>
  </si>
  <si>
    <t xml:space="preserve">ffily final instructions! special, pending dolphins integrate </t>
  </si>
  <si>
    <t>Customer#000071271</t>
  </si>
  <si>
    <t>vp5Mh3YA0MNX,JijeKrPS7jew2TM,abAI2O8hX</t>
  </si>
  <si>
    <t>11-936-268-8625</t>
  </si>
  <si>
    <t>e. blithely regular ideas cajole quickly! even platelets are carefully. final accounts wake regular theodolites. c</t>
  </si>
  <si>
    <t>Customer#000071272</t>
  </si>
  <si>
    <t>fZM0Uw3c3Xq0GiEYUPrBKduylfnAHfLYP75</t>
  </si>
  <si>
    <t>22-581-591-1668</t>
  </si>
  <si>
    <t xml:space="preserve"> theodolites. fluffily unusual excuses nag slyly across the fo</t>
  </si>
  <si>
    <t>Customer#000071273</t>
  </si>
  <si>
    <t>pUb8dTGaHwBW4FJihWPGixPTn</t>
  </si>
  <si>
    <t>17-560-661-4214</t>
  </si>
  <si>
    <t>riously even accounts. carefully bold platelets are alongside of the ironic ideas. ironic pint</t>
  </si>
  <si>
    <t>Customer#000071274</t>
  </si>
  <si>
    <t>g68s VnuimNFmBdM5UajUFnmh2,</t>
  </si>
  <si>
    <t>29-863-444-5056</t>
  </si>
  <si>
    <t xml:space="preserve"> fluffily ironic packages. regular deposits cajole carefully alongside of the even ideas. unusual instructions c</t>
  </si>
  <si>
    <t>Customer#000071275</t>
  </si>
  <si>
    <t>4JfJemS7yi8ll,ZPAuVE5apSWhrzKfnF</t>
  </si>
  <si>
    <t>26-147-516-3062</t>
  </si>
  <si>
    <t xml:space="preserve"> foxes integrate furiously. furiously final requests boost quickly-- ironic ideas</t>
  </si>
  <si>
    <t>Customer#000071276</t>
  </si>
  <si>
    <t>5Brq5zKD4wQetCxZ1wI0X</t>
  </si>
  <si>
    <t>10-878-810-5720</t>
  </si>
  <si>
    <t xml:space="preserve"> bold accounts. slyly final theodolites sublate furiously above the express accounts. bli</t>
  </si>
  <si>
    <t>Customer#000071277</t>
  </si>
  <si>
    <t>CG1I7irxk15g,lPQ</t>
  </si>
  <si>
    <t>18-221-737-6976</t>
  </si>
  <si>
    <t>bold, unusual accounts. unusual i</t>
  </si>
  <si>
    <t>Customer#000071278</t>
  </si>
  <si>
    <t>F2D6is5gY9</t>
  </si>
  <si>
    <t>14-123-604-6138</t>
  </si>
  <si>
    <t>foxes will cajole special, unusual accounts. pend</t>
  </si>
  <si>
    <t>Customer#000071279</t>
  </si>
  <si>
    <t>eUSKTFXi,z9</t>
  </si>
  <si>
    <t>11-503-439-9405</t>
  </si>
  <si>
    <t xml:space="preserve"> ironic deposits against the regula</t>
  </si>
  <si>
    <t>Customer#000071280</t>
  </si>
  <si>
    <t>z8PqlZ7KLPKjlCFuHJc,mQtVCHKw</t>
  </si>
  <si>
    <t>16-228-853-7318</t>
  </si>
  <si>
    <t>leep furiously final theodolites. furiously exp</t>
  </si>
  <si>
    <t>Customer#000071281</t>
  </si>
  <si>
    <t>,pJwT2wEVp6vpDTfeNXT</t>
  </si>
  <si>
    <t>34-164-261-6639</t>
  </si>
  <si>
    <t>arefully final accounts sleep carefully carefull</t>
  </si>
  <si>
    <t>Customer#000071282</t>
  </si>
  <si>
    <t>pOA22PCmlRSPLCxdp87hr1fICDCY3o9 IFT9AGzo</t>
  </si>
  <si>
    <t>30-291-323-3606</t>
  </si>
  <si>
    <t>ounts nag. express requests detect express, regular pinto be</t>
  </si>
  <si>
    <t>Customer#000071283</t>
  </si>
  <si>
    <t>nIcbyyNoRF2gWCLoqHT4nr0n4nScMQKwrEbXCISH</t>
  </si>
  <si>
    <t>19-233-581-9218</t>
  </si>
  <si>
    <t>e furiously. furiously silent accounts haggle? slyly</t>
  </si>
  <si>
    <t>Customer#000071284</t>
  </si>
  <si>
    <t>9vLUDO1,GnoAKPvD,ZW</t>
  </si>
  <si>
    <t>27-791-601-1218</t>
  </si>
  <si>
    <t>beans would sleep carefully regular deposits. carefully ironic accou</t>
  </si>
  <si>
    <t>Customer#000071285</t>
  </si>
  <si>
    <t>61rxd7CVY3Ow</t>
  </si>
  <si>
    <t>33-552-275-8208</t>
  </si>
  <si>
    <t>. somas sleep slyly. requests haggle furiously along the bli</t>
  </si>
  <si>
    <t>Customer#000071286</t>
  </si>
  <si>
    <t>Gvuw97ybDKoSCHwq,YoBkgl,BAYGB</t>
  </si>
  <si>
    <t>29-775-522-8189</t>
  </si>
  <si>
    <t xml:space="preserve">foxes. fluffily even packages sleep fluffily </t>
  </si>
  <si>
    <t>Customer#000071287</t>
  </si>
  <si>
    <t>M0L9s1Slv4yIwA2rVgM8ansg15,085YYLVW</t>
  </si>
  <si>
    <t>30-273-879-2279</t>
  </si>
  <si>
    <t xml:space="preserve"> express deposits sleep fluffily. packages are acc</t>
  </si>
  <si>
    <t>Customer#000071288</t>
  </si>
  <si>
    <t>wPoWC8e2Osnb8cunXrS2jW3bHCe6Pc</t>
  </si>
  <si>
    <t>12-839-106-7252</t>
  </si>
  <si>
    <t>telets promise slyly silent packages. quietly regular asymptotes alongsid</t>
  </si>
  <si>
    <t>Customer#000071289</t>
  </si>
  <si>
    <t>8UF6Qyd,EFDHSmTI</t>
  </si>
  <si>
    <t>10-482-956-5573</t>
  </si>
  <si>
    <t>integrate slyly. slyly express accounts sleep. special warthogs are after the regular, silent warh</t>
  </si>
  <si>
    <t>Customer#000071290</t>
  </si>
  <si>
    <t>iV0Wy1e6HShk8ltXMZVn3JDX1ejgE</t>
  </si>
  <si>
    <t>26-265-317-6835</t>
  </si>
  <si>
    <t>pendencies instead of the slyly regular platelets sleep furiously furiously regular requests. ironic, final instruct</t>
  </si>
  <si>
    <t>Customer#000071291</t>
  </si>
  <si>
    <t>676Pr8GILdwnkFOcWBaJKC0</t>
  </si>
  <si>
    <t>14-918-487-8047</t>
  </si>
  <si>
    <t>ly regular deposits detect permanently bold pinto beans. accounts affix along the requests. p</t>
  </si>
  <si>
    <t>Customer#000071292</t>
  </si>
  <si>
    <t>vH9oojHYpJvdWn efhZ6zLMwaj60GAhJ</t>
  </si>
  <si>
    <t>29-677-615-3660</t>
  </si>
  <si>
    <t>silent dependencies haggle slyly slyly ironic platelets. furiously express packages grow. exp</t>
  </si>
  <si>
    <t>Customer#000071293</t>
  </si>
  <si>
    <t>Ud5O,lO2v,s</t>
  </si>
  <si>
    <t>30-595-463-1388</t>
  </si>
  <si>
    <t>slyly unusual packages boost carefully bold pac</t>
  </si>
  <si>
    <t>Customer#000071294</t>
  </si>
  <si>
    <t>kmfxn9bG5qJqUc8gLjVNVu</t>
  </si>
  <si>
    <t>32-631-861-1201</t>
  </si>
  <si>
    <t>unts haggle. blithely final foxes integrate furi</t>
  </si>
  <si>
    <t>Customer#000071295</t>
  </si>
  <si>
    <t>PTIS8iGuOvW1SX7ZUnn,c4</t>
  </si>
  <si>
    <t>11-647-835-3698</t>
  </si>
  <si>
    <t>uffily final theodolites. quickly ironic instructions haggle. packages de</t>
  </si>
  <si>
    <t>Customer#000071296</t>
  </si>
  <si>
    <t>4LMzf473uXUwM2Sn6PoUtPMpz1M4F6G4w9jUo</t>
  </si>
  <si>
    <t>10-105-777-9167</t>
  </si>
  <si>
    <t>fully even instructions nag blithely ideas. slyly regula</t>
  </si>
  <si>
    <t>Customer#000071297</t>
  </si>
  <si>
    <t>GZivCWr7MbOSOnfke0SQphJr,</t>
  </si>
  <si>
    <t>25-174-844-7546</t>
  </si>
  <si>
    <t>s. furiously special packages along the quickly special instructions sleep f</t>
  </si>
  <si>
    <t>Customer#000071298</t>
  </si>
  <si>
    <t xml:space="preserve"> ABbNjMf25kTmWgkDqQjA1f LUWBAWpESj</t>
  </si>
  <si>
    <t>11-658-352-3388</t>
  </si>
  <si>
    <t>quests haggle special accounts. pend</t>
  </si>
  <si>
    <t>Customer#000071299</t>
  </si>
  <si>
    <t>st zkE7GW8IGvTJkjd8REh8tAfHdD42qnzs</t>
  </si>
  <si>
    <t>23-103-466-8739</t>
  </si>
  <si>
    <t>regular, express accounts haggle furiousl</t>
  </si>
  <si>
    <t>Customer#000071300</t>
  </si>
  <si>
    <t>QtwGrNZSqZfU7z38m5J</t>
  </si>
  <si>
    <t>27-245-563-4623</t>
  </si>
  <si>
    <t>nic ideas integrate quickly. dogged, even instructions sleep blithely slyly fin</t>
  </si>
  <si>
    <t>Customer#000071301</t>
  </si>
  <si>
    <t>rFljWxbQtjLG</t>
  </si>
  <si>
    <t>11-488-560-7812</t>
  </si>
  <si>
    <t>lar requests; permanently silent pinto beans integrate fluffily. sly</t>
  </si>
  <si>
    <t>Customer#000071302</t>
  </si>
  <si>
    <t>J,UltDZ8Mz</t>
  </si>
  <si>
    <t>21-581-471-6591</t>
  </si>
  <si>
    <t>counts. express, final requests haggl</t>
  </si>
  <si>
    <t>Customer#000071303</t>
  </si>
  <si>
    <t>FNfc4UTY6HXnB</t>
  </si>
  <si>
    <t>25-545-603-4295</t>
  </si>
  <si>
    <t>requests are against the furiously pending ins</t>
  </si>
  <si>
    <t>Customer#000071304</t>
  </si>
  <si>
    <t>GXEXv9WTGM8rNMXZ7KL</t>
  </si>
  <si>
    <t>16-828-126-9906</t>
  </si>
  <si>
    <t>r the regular requests nag quickly carefully pendi</t>
  </si>
  <si>
    <t>Customer#000071305</t>
  </si>
  <si>
    <t>ldxiJbuLe1Dm,qatPcOQLm</t>
  </si>
  <si>
    <t>29-520-390-3169</t>
  </si>
  <si>
    <t>ptotes to the bold foxes cajole against the carefully express requests. final, pending requests boo</t>
  </si>
  <si>
    <t>Customer#000071306</t>
  </si>
  <si>
    <t>M6j7CPVkFIM4ur6LEORnUEnRU8GUYP</t>
  </si>
  <si>
    <t>24-170-707-3718</t>
  </si>
  <si>
    <t>ious ideas. carefully final deposits against the pinto beans affix carefully around the regular reque</t>
  </si>
  <si>
    <t>Customer#000071307</t>
  </si>
  <si>
    <t>NnISD1s,GYT5mwGN7u9Weeb5PNy06</t>
  </si>
  <si>
    <t>24-244-322-3943</t>
  </si>
  <si>
    <t>ake blithely. ironic sheaves use. regular, even accounts haggle. carefully special accounts must wake bli</t>
  </si>
  <si>
    <t>Customer#000071308</t>
  </si>
  <si>
    <t>lajBHHAVMYh1,g, izl5iLrBut2z2,q8n,Q1cuji</t>
  </si>
  <si>
    <t>10-232-329-9000</t>
  </si>
  <si>
    <t>. ironic instructions cajole express, regular ideas. blithely fin</t>
  </si>
  <si>
    <t>Customer#000071309</t>
  </si>
  <si>
    <t>68haAjAxnGYN6PJCaH QoNlaRtD</t>
  </si>
  <si>
    <t>19-117-490-8521</t>
  </si>
  <si>
    <t>s wake bold ideas. regular accounts along the stealthily regular requests sl</t>
  </si>
  <si>
    <t>Customer#000071310</t>
  </si>
  <si>
    <t>sgY2BxL  iWc,L22pmAeyO3rNT9</t>
  </si>
  <si>
    <t>33-618-769-8942</t>
  </si>
  <si>
    <t xml:space="preserve"> carefully among the slyly bold warhorses. furio</t>
  </si>
  <si>
    <t>Customer#000071311</t>
  </si>
  <si>
    <t xml:space="preserve">lcGwy0vKJNvqOSgVuHuJ6FAOZebhBtF,lDH </t>
  </si>
  <si>
    <t>13-660-519-2803</t>
  </si>
  <si>
    <t>ions nag blithely. carefully fin</t>
  </si>
  <si>
    <t>Customer#000071312</t>
  </si>
  <si>
    <t>HIJwiwwubh9gATstzLZe</t>
  </si>
  <si>
    <t>21-332-641-4768</t>
  </si>
  <si>
    <t xml:space="preserve"> regular requests print slyly silent, pending requests. furiously even requests are across th</t>
  </si>
  <si>
    <t>Customer#000071313</t>
  </si>
  <si>
    <t>LHv62hNuJS6VvmfzmdltdVqAH64</t>
  </si>
  <si>
    <t>12-608-811-4608</t>
  </si>
  <si>
    <t>ious foxes. carefully bold pinto beans are regular, unusual requests. carefully express plate</t>
  </si>
  <si>
    <t>Customer#000071314</t>
  </si>
  <si>
    <t>czBrRHgyDalAaYqOxfBPH0PSBhKvWav</t>
  </si>
  <si>
    <t>13-430-689-9440</t>
  </si>
  <si>
    <t>deposits. bold packages sleep blithely furiously pending accounts. furiously final</t>
  </si>
  <si>
    <t>Customer#000071315</t>
  </si>
  <si>
    <t>w7Jh,JvMA6gOZDEU0449K42V9nwARBs4</t>
  </si>
  <si>
    <t>33-693-758-6459</t>
  </si>
  <si>
    <t xml:space="preserve"> packages. carefully bold request</t>
  </si>
  <si>
    <t>Customer#000071316</t>
  </si>
  <si>
    <t>eouGe3sBRVZ9dDo</t>
  </si>
  <si>
    <t>19-278-529-2029</t>
  </si>
  <si>
    <t xml:space="preserve">packages haggle slyly alongside of the final, final pinto beans. blithely even dolphins sleep </t>
  </si>
  <si>
    <t>Customer#000071317</t>
  </si>
  <si>
    <t>7aQ3bn4JXqI SA,ix</t>
  </si>
  <si>
    <t>10-803-650-6556</t>
  </si>
  <si>
    <t xml:space="preserve"> fluffily about the daringly regular ide</t>
  </si>
  <si>
    <t>Customer#000071318</t>
  </si>
  <si>
    <t>M6DSl8k553U3BRGq4</t>
  </si>
  <si>
    <t>24-997-421-9685</t>
  </si>
  <si>
    <t>ter the express, ironic instructions. carefully un</t>
  </si>
  <si>
    <t>Customer#000071319</t>
  </si>
  <si>
    <t>LN Yrlha97RE8DRHg TAXpnVEYF</t>
  </si>
  <si>
    <t>26-572-225-4892</t>
  </si>
  <si>
    <t>final requests sleep quickly above the slyly regular pinto beans. carefull</t>
  </si>
  <si>
    <t>Customer#000071320</t>
  </si>
  <si>
    <t>unR7soV9mhWk,4hpJbiQYd15VJZP2XWp2CarCzD</t>
  </si>
  <si>
    <t>27-736-304-4612</t>
  </si>
  <si>
    <t>lly final decoys nag even asymptotes. pending requests wake furiously ironic requests. express packages nag ruthless</t>
  </si>
  <si>
    <t>Customer#000071321</t>
  </si>
  <si>
    <t>69cOxq5AU9zXF</t>
  </si>
  <si>
    <t>29-121-875-9297</t>
  </si>
  <si>
    <t>ourts haggle blithely busily unusual ideas. furiously express pinto beans across the caref</t>
  </si>
  <si>
    <t>Customer#000014114</t>
  </si>
  <si>
    <t>bQNpLJWDO5mNm2X,zXIe,caW39Ul</t>
  </si>
  <si>
    <t>29-214-227-9925</t>
  </si>
  <si>
    <t>nts. asymptotes sleep fluffily express ideas. regular pinto beans cajole fluffily. fluffily regul</t>
  </si>
  <si>
    <t>Customer#000014115</t>
  </si>
  <si>
    <t>J0AV1nIrdZ3HyCUsSq6,W</t>
  </si>
  <si>
    <t>17-410-319-2250</t>
  </si>
  <si>
    <t xml:space="preserve"> dependencies. express, even instructions play regularly carefully daring accounts. blithely ironic pinto bea</t>
  </si>
  <si>
    <t>Customer#000014116</t>
  </si>
  <si>
    <t>K0Q3,rMhm6T</t>
  </si>
  <si>
    <t>34-836-179-9832</t>
  </si>
  <si>
    <t>ests wake around the blithely final instructions. regular, quick orbits wake slyly packages.</t>
  </si>
  <si>
    <t>Customer#000014117</t>
  </si>
  <si>
    <t>5pDebv0ehKhCu</t>
  </si>
  <si>
    <t>11-117-744-7856</t>
  </si>
  <si>
    <t>riously requests. fluffily pending accounts are carefully regular notornis. blithely final dependencies</t>
  </si>
  <si>
    <t>Customer#000014118</t>
  </si>
  <si>
    <t>3t491 VzLPTHCCXdvUF87qIuUBjxBK</t>
  </si>
  <si>
    <t>25-679-282-7460</t>
  </si>
  <si>
    <t>ong the furiously final pinto</t>
  </si>
  <si>
    <t>Customer#000014119</t>
  </si>
  <si>
    <t>NY406vuVnZgopYUn5KjF</t>
  </si>
  <si>
    <t>25-485-388-8695</t>
  </si>
  <si>
    <t>erns alongside of the fluffily regular foxes use furiously carefully ex</t>
  </si>
  <si>
    <t>Customer#000014120</t>
  </si>
  <si>
    <t>zQGuJpmV9X3PbVe8rfPhQKoZI1vQkq</t>
  </si>
  <si>
    <t>20-928-340-3009</t>
  </si>
  <si>
    <t>s. slyly pending packages cajole. blith</t>
  </si>
  <si>
    <t>Customer#000014121</t>
  </si>
  <si>
    <t>OJJYI5J2WIZYh7HHTA,GuZ6R887YxUCTpS3qe</t>
  </si>
  <si>
    <t>11-432-452-5692</t>
  </si>
  <si>
    <t>y. carefully unusual deposits detect furiously. slyly silent requests around the</t>
  </si>
  <si>
    <t>Customer#000014122</t>
  </si>
  <si>
    <t>gYyzIWe2MhO5p1 Hq0 EvCtEJ0n</t>
  </si>
  <si>
    <t>30-895-527-5911</t>
  </si>
  <si>
    <t>theodolites cajole furiously among the requests. furious</t>
  </si>
  <si>
    <t>Customer#000014123</t>
  </si>
  <si>
    <t>pWDj3ry0xqggcki2XYt</t>
  </si>
  <si>
    <t>23-565-367-6613</t>
  </si>
  <si>
    <t>ogged theodolites. quickly regular foxes according to the express, bold theodolites caj</t>
  </si>
  <si>
    <t>Customer#000014124</t>
  </si>
  <si>
    <t>tG14O9NUkBxxriW9</t>
  </si>
  <si>
    <t>32-535-966-6487</t>
  </si>
  <si>
    <t>ily ironic packages use around the slyly regular foxes. ideas haggle carefully blithely silent accounts. ironic, sil</t>
  </si>
  <si>
    <t>Customer#000014125</t>
  </si>
  <si>
    <t>LyI87BRZK0p</t>
  </si>
  <si>
    <t>15-760-311-4427</t>
  </si>
  <si>
    <t xml:space="preserve"> regular dolphins boost blithely along the deposits. pinto beans cajole furiously regular frays. carefully careful a</t>
  </si>
  <si>
    <t>Customer#000014126</t>
  </si>
  <si>
    <t>frBlHwkStsCmCFBw v416bBZ2unEq43dg</t>
  </si>
  <si>
    <t>26-970-308-9202</t>
  </si>
  <si>
    <t>silent pinto beans. furiously regular theodolites haggle slyly even braids? fluffily even packages after</t>
  </si>
  <si>
    <t>Customer#000014127</t>
  </si>
  <si>
    <t>zdg9vWuk0Sw543Q200BS,</t>
  </si>
  <si>
    <t>24-498-616-8494</t>
  </si>
  <si>
    <t>accounts solve silent instructions. quick packages haggle deposits. courts boost. pending ideas</t>
  </si>
  <si>
    <t>Customer#000014128</t>
  </si>
  <si>
    <t>j9DYk,0uU36AiUDY</t>
  </si>
  <si>
    <t>31-559-230-3445</t>
  </si>
  <si>
    <t>ses are fluffily. final platelets integrate blithely. furiously regular deposits despite the blithel</t>
  </si>
  <si>
    <t>Customer#000014129</t>
  </si>
  <si>
    <t>,N9xcuhDjmL72QXt4,,aEGBbETEbrBnU</t>
  </si>
  <si>
    <t>33-967-861-6356</t>
  </si>
  <si>
    <t>regular deposits about the busily final foxes are furiou</t>
  </si>
  <si>
    <t>Customer#000014130</t>
  </si>
  <si>
    <t>GAHl4P4nLt9FIW67EhjGw,,Yi8gWKn0</t>
  </si>
  <si>
    <t>12-381-998-1839</t>
  </si>
  <si>
    <t>iously unusual requests. quickly special accounts alo</t>
  </si>
  <si>
    <t>Customer#000014131</t>
  </si>
  <si>
    <t>g8QJbxR72SJ1YrenMcSeV</t>
  </si>
  <si>
    <t>31-311-928-7380</t>
  </si>
  <si>
    <t>nd the even, unusual instructions print furiously ironic attainments. regular requests after the fur</t>
  </si>
  <si>
    <t>Customer#000014132</t>
  </si>
  <si>
    <t xml:space="preserve"> uvMnrIh16djGhUQEY</t>
  </si>
  <si>
    <t>28-900-492-6849</t>
  </si>
  <si>
    <t xml:space="preserve"> courts. carefully pending pac</t>
  </si>
  <si>
    <t>Customer#000014133</t>
  </si>
  <si>
    <t>85TCuqO8TU,wMf5S7bkM6rVPDPhuqvRGm5xcK</t>
  </si>
  <si>
    <t>29-248-844-8095</t>
  </si>
  <si>
    <t>e. idle accounts must are furiously carefully final pa</t>
  </si>
  <si>
    <t>Customer#000014134</t>
  </si>
  <si>
    <t>MXH9tow8WuuSFRVrpaOFZlpKxq</t>
  </si>
  <si>
    <t>29-327-307-1490</t>
  </si>
  <si>
    <t>osits dazzle quickly after the carefully regular pinto beans. carefully ironic fox</t>
  </si>
  <si>
    <t>Customer#000014135</t>
  </si>
  <si>
    <t>orh2bGbDJ1</t>
  </si>
  <si>
    <t>31-440-824-8536</t>
  </si>
  <si>
    <t>dly around the final, ironic accounts</t>
  </si>
  <si>
    <t>Customer#000014136</t>
  </si>
  <si>
    <t>NnD9ZH7Y8jvk</t>
  </si>
  <si>
    <t>21-203-140-2521</t>
  </si>
  <si>
    <t xml:space="preserve"> according to the even, regular deposits. furiously</t>
  </si>
  <si>
    <t>Customer#000014137</t>
  </si>
  <si>
    <t>9Gd86teTZmydqvqubksJZbdSdDsZCsw0</t>
  </si>
  <si>
    <t>31-304-186-9412</t>
  </si>
  <si>
    <t>kly across the ironic packages. furiously bold accounts sleep. blithely sp</t>
  </si>
  <si>
    <t>Customer#000014138</t>
  </si>
  <si>
    <t>V7rM2sfQ91QY XXKvBf8gYl6UBB7LLT</t>
  </si>
  <si>
    <t>26-481-873-5388</t>
  </si>
  <si>
    <t>eaves among the blithely express deposits cajole slyly against the blithely sly multipliers. b</t>
  </si>
  <si>
    <t>Customer#000014139</t>
  </si>
  <si>
    <t>lcREs,ismM2YVwX5hMpEp6UoJPCVVavoETQ9w</t>
  </si>
  <si>
    <t>26-363-580-7320</t>
  </si>
  <si>
    <t xml:space="preserve"> final instructions boost slyly regular braids. courts haggle. dep</t>
  </si>
  <si>
    <t>Customer#000014140</t>
  </si>
  <si>
    <t>E4DsifanvrXqYV8 hGnO2GgAeR</t>
  </si>
  <si>
    <t>30-352-921-5634</t>
  </si>
  <si>
    <t>gle deposits. blithely ironic theodolites integr</t>
  </si>
  <si>
    <t>Customer#000014141</t>
  </si>
  <si>
    <t>L1ybKL1UkYurTbU0iOf</t>
  </si>
  <si>
    <t>25-350-223-3853</t>
  </si>
  <si>
    <t>nding packages wake. quickly brave dolphins are furiously above the pending, ironic deposits. packages hinder</t>
  </si>
  <si>
    <t>Customer#000014142</t>
  </si>
  <si>
    <t>SpxVKxpdqMcbCPpHFCr7MkUdBGnU8btIOhdCNzy</t>
  </si>
  <si>
    <t>15-889-296-5930</t>
  </si>
  <si>
    <t>ts. furiously ironic instructions haggle bravely carefully pending instructions. furiously re</t>
  </si>
  <si>
    <t>Customer#000014143</t>
  </si>
  <si>
    <t>P6Sq6g8qYShhHova1ChdKY</t>
  </si>
  <si>
    <t>25-271-288-4181</t>
  </si>
  <si>
    <t>ously regular requests are stealthily. fluffily even pinto beans sleep caref</t>
  </si>
  <si>
    <t>Customer#000014144</t>
  </si>
  <si>
    <t>m60hWIM1MIJSw9BIo5ncc m7239QRoyypYB3oTY5</t>
  </si>
  <si>
    <t>16-721-465-8969</t>
  </si>
  <si>
    <t>ng the carefully regular foxes. regular excuses are about the quickly regular theodolites. regular, sly accounts b</t>
  </si>
  <si>
    <t>Customer#000014145</t>
  </si>
  <si>
    <t>KqqgxhFv9t</t>
  </si>
  <si>
    <t>22-504-653-3776</t>
  </si>
  <si>
    <t>integrate after the fluffily final theodolites. pinto beans breach about the fluffily final depos</t>
  </si>
  <si>
    <t>Customer#000014146</t>
  </si>
  <si>
    <t>NMty382TUfdwP</t>
  </si>
  <si>
    <t>21-476-729-9060</t>
  </si>
  <si>
    <t xml:space="preserve"> fluffily even packages. warthogs haggle carefully. requests across the careful deposits haggle furiously spe</t>
  </si>
  <si>
    <t>Customer#000014147</t>
  </si>
  <si>
    <t>RBXdPKmXBVB5RO8D9O0C8PzT2cw95jajy2Id0kY</t>
  </si>
  <si>
    <t>15-114-369-4647</t>
  </si>
  <si>
    <t>gular ideas affix furiously; carefully ironic deposits</t>
  </si>
  <si>
    <t>Customer#000014148</t>
  </si>
  <si>
    <t>TRPoXrxPwrjGM08JnvQ3C</t>
  </si>
  <si>
    <t>12-794-674-2734</t>
  </si>
  <si>
    <t>n deposits sleep among the asymptotes. blithely even ideas grow furio</t>
  </si>
  <si>
    <t>Customer#000014149</t>
  </si>
  <si>
    <t>Jb6,LfZJL9TAn,s0aoc5ndDrQ2V9sF0SAI7eF</t>
  </si>
  <si>
    <t>12-575-663-7989</t>
  </si>
  <si>
    <t xml:space="preserve"> accounts. quickly slow deposits sleep carefully. carefully even pinto beans nag silent, regular not</t>
  </si>
  <si>
    <t>Customer#000014150</t>
  </si>
  <si>
    <t>r9FWUI1eUxFiwiUQ5</t>
  </si>
  <si>
    <t>12-233-724-1472</t>
  </si>
  <si>
    <t>ts use blithely blithely unusual instructions. carefully ironic</t>
  </si>
  <si>
    <t>Customer#000014151</t>
  </si>
  <si>
    <t>f R2TQeA7Q</t>
  </si>
  <si>
    <t>20-539-771-5406</t>
  </si>
  <si>
    <t>hely among the never regular ideas. regular, un</t>
  </si>
  <si>
    <t>Customer#000014152</t>
  </si>
  <si>
    <t>YPX61aZOf8qZ3pLQYTy5oMNtdYI20bs1L9TZf9y8</t>
  </si>
  <si>
    <t>15-997-397-3164</t>
  </si>
  <si>
    <t xml:space="preserve"> special pinto beans are furiously. regular deposits nag carefully. carefully express asymptotes p</t>
  </si>
  <si>
    <t>Customer#000014153</t>
  </si>
  <si>
    <t>GIM89F6fSv</t>
  </si>
  <si>
    <t>11-106-844-3990</t>
  </si>
  <si>
    <t>unusual deposits. ironic, regular deposits haggle fluf</t>
  </si>
  <si>
    <t>Customer#000014154</t>
  </si>
  <si>
    <t>hOixEg7kgBE2Uh6hzwq48bbqdNRiHkDGJ</t>
  </si>
  <si>
    <t>13-347-670-7464</t>
  </si>
  <si>
    <t>. slyly pending orbits throughout the carefully even deposits snooze sl</t>
  </si>
  <si>
    <t>Customer#000014155</t>
  </si>
  <si>
    <t>mUIc2D1HDpotr1cHrWhbFjyehEqmj0k2H</t>
  </si>
  <si>
    <t>18-250-747-1122</t>
  </si>
  <si>
    <t>eposits! blithely unusual accounts cajole careful</t>
  </si>
  <si>
    <t>Customer#000014156</t>
  </si>
  <si>
    <t xml:space="preserve"> RbNKG6A6 ZcVUWpAzz DcIlQx6egneIdC </t>
  </si>
  <si>
    <t>26-744-254-3126</t>
  </si>
  <si>
    <t>ffix slyly. fluffily express instructions sleep after the regular deposits. fluffily unusual ide</t>
  </si>
  <si>
    <t>Customer#000014157</t>
  </si>
  <si>
    <t>NUH0HadSfHAkvFUgLi75X0WdZV8O4Vd</t>
  </si>
  <si>
    <t>24-373-760-4635</t>
  </si>
  <si>
    <t>er the fluffily express packages. regular packages wake regular, even deposits. bold, even courts sle</t>
  </si>
  <si>
    <t>Customer#000014158</t>
  </si>
  <si>
    <t>srPNhZOdBTjc8QWJ5jVXIH2GMKXBhuaikbyC,DW9</t>
  </si>
  <si>
    <t>21-817-287-8152</t>
  </si>
  <si>
    <t>quickly silent requests haggle. carefully regular frays cajole slyly. furiously ironic packages boost</t>
  </si>
  <si>
    <t>Customer#000014159</t>
  </si>
  <si>
    <t>C9ibqbjob9fYgqbg2,quTN</t>
  </si>
  <si>
    <t>26-250-678-9119</t>
  </si>
  <si>
    <t>ly even requests. regular, regular accounts cajole blithely around the final pains. regular foxes about the f</t>
  </si>
  <si>
    <t>Customer#000014160</t>
  </si>
  <si>
    <t>b36db6eCKrZWy Pm,MiE</t>
  </si>
  <si>
    <t>27-503-963-4435</t>
  </si>
  <si>
    <t>usual accounts promise furiously. furiously unusual theodolites haggle. final, ex</t>
  </si>
  <si>
    <t>Customer#000014161</t>
  </si>
  <si>
    <t>UleQfW8l9yqYme</t>
  </si>
  <si>
    <t>18-184-976-2317</t>
  </si>
  <si>
    <t xml:space="preserve">y final ideas. special, final deposits haggle carefully </t>
  </si>
  <si>
    <t>Customer#000014162</t>
  </si>
  <si>
    <t>WLXZhzSh7Fs</t>
  </si>
  <si>
    <t>21-934-320-7980</t>
  </si>
  <si>
    <t>ly pending accounts cajole al</t>
  </si>
  <si>
    <t>Customer#000014163</t>
  </si>
  <si>
    <t>My09ZLFCIKyZ8cQzXs97Imug3w3ojreYYhY</t>
  </si>
  <si>
    <t>14-798-432-1076</t>
  </si>
  <si>
    <t>s. special Tiresias nag furio</t>
  </si>
  <si>
    <t>Customer#000014164</t>
  </si>
  <si>
    <t>1IdjF6QCOrq</t>
  </si>
  <si>
    <t>30-215-850-3583</t>
  </si>
  <si>
    <t xml:space="preserve"> quickly pending deposits; blithely ironic instructions integrate quickly. quickly unusual the</t>
  </si>
  <si>
    <t>Customer#000014165</t>
  </si>
  <si>
    <t>TDWkkyLEU4vS550tCE7UhvQ18fOx5q4niKx4</t>
  </si>
  <si>
    <t>20-834-262-8895</t>
  </si>
  <si>
    <t>, silent deposits about the sly</t>
  </si>
  <si>
    <t>Customer#000014166</t>
  </si>
  <si>
    <t>pNPAB7fs9ntz2mL P</t>
  </si>
  <si>
    <t>13-227-461-2097</t>
  </si>
  <si>
    <t xml:space="preserve"> carefully even accounts nag after the slyly even accounts. bold</t>
  </si>
  <si>
    <t>Customer#000014167</t>
  </si>
  <si>
    <t>shoDFWw8Zhy7</t>
  </si>
  <si>
    <t>19-812-526-8040</t>
  </si>
  <si>
    <t>ilent deposits integrate furiously. carefully final asymptotes are quickly carefully express pack</t>
  </si>
  <si>
    <t>Customer#000014168</t>
  </si>
  <si>
    <t>uLdVwdjLNn9A,Eh7XJSFDzD7iYWvGiUKQftsq</t>
  </si>
  <si>
    <t>25-210-252-5255</t>
  </si>
  <si>
    <t>g the slyly special requests haggle furio</t>
  </si>
  <si>
    <t>Customer#000014169</t>
  </si>
  <si>
    <t>Pyefxi3lPAYNd4hUgZ2FpT2INZhBfjFhQdAF</t>
  </si>
  <si>
    <t>26-217-573-3687</t>
  </si>
  <si>
    <t>ilent ideas hinder stealthily unusual foxes. ironic foxes believe evenly. slyly stealthy requests doubt blit</t>
  </si>
  <si>
    <t>Customer#000014170</t>
  </si>
  <si>
    <t>poI9Xm5wHp</t>
  </si>
  <si>
    <t>30-912-733-4632</t>
  </si>
  <si>
    <t>s. sometimes even packages haggle about the carefully regular excuses. silent dolphins bo</t>
  </si>
  <si>
    <t>Customer#000014171</t>
  </si>
  <si>
    <t>OuBAXNovsR r</t>
  </si>
  <si>
    <t>21-719-848-8183</t>
  </si>
  <si>
    <t>kly even packages after the ruthless, ironic pinto beans hagg</t>
  </si>
  <si>
    <t>Customer#000014172</t>
  </si>
  <si>
    <t>FHfxrLZmxSStTppm7DWr7ltz7uIgGLzZh</t>
  </si>
  <si>
    <t>23-737-574-4228</t>
  </si>
  <si>
    <t>en courts was slyly accounts. quickly final instru</t>
  </si>
  <si>
    <t>Customer#000014173</t>
  </si>
  <si>
    <t>WJ70abpMJAPx8ItloBqScxZkFSEXIF</t>
  </si>
  <si>
    <t>13-879-249-7038</t>
  </si>
  <si>
    <t>usly. carefully final sheaves along the accounts boost blithely regular instructi</t>
  </si>
  <si>
    <t>Customer#000014174</t>
  </si>
  <si>
    <t>ecCFklkRp2soi7iD,bHS2d</t>
  </si>
  <si>
    <t>14-885-813-8977</t>
  </si>
  <si>
    <t>ions. blithely ironic deposits dazzle. quickly final instructions hinder at the carefully unusual deposits. fu</t>
  </si>
  <si>
    <t>Customer#000014175</t>
  </si>
  <si>
    <t>Hv47lQ3sIONRJzx16OAJ</t>
  </si>
  <si>
    <t>23-297-992-9527</t>
  </si>
  <si>
    <t>ual packages. carefully pending pinto beans n</t>
  </si>
  <si>
    <t>Customer#000014176</t>
  </si>
  <si>
    <t>MGavCAuFJE l1</t>
  </si>
  <si>
    <t>18-437-197-8731</t>
  </si>
  <si>
    <t>ts. regular requests wake above the furiously bold excuses. carefully</t>
  </si>
  <si>
    <t>Customer#000014177</t>
  </si>
  <si>
    <t>dNN7xiMqE5YN,P,xIr</t>
  </si>
  <si>
    <t>11-459-946-9378</t>
  </si>
  <si>
    <t xml:space="preserve"> integrate carefully atop the final packages: special packages</t>
  </si>
  <si>
    <t>Customer#000014178</t>
  </si>
  <si>
    <t>XKzJbla0JK6HlH</t>
  </si>
  <si>
    <t>31-211-732-6573</t>
  </si>
  <si>
    <t xml:space="preserve">deposits. regular multipliers detect carefully slyly permanent requests. regular, </t>
  </si>
  <si>
    <t>Customer#000014179</t>
  </si>
  <si>
    <t xml:space="preserve">2uHsSHd2yg8UkOpxl </t>
  </si>
  <si>
    <t>19-272-988-9346</t>
  </si>
  <si>
    <t>ctions sleep fluffily. regular foxes after the bold deposits sleep after the carefull</t>
  </si>
  <si>
    <t>Customer#000014180</t>
  </si>
  <si>
    <t>gfvgsrEsWIpc1wmOwppNThMVGDsazm</t>
  </si>
  <si>
    <t>10-312-430-5206</t>
  </si>
  <si>
    <t xml:space="preserve">xpress pains? carefully regular ideas integrate carefully according to </t>
  </si>
  <si>
    <t>Customer#000014181</t>
  </si>
  <si>
    <t>2tBbS9Bhv7geO5BjjweYBpE4HZ</t>
  </si>
  <si>
    <t>29-457-820-6598</t>
  </si>
  <si>
    <t>ests are slowly after the carefully even theodol</t>
  </si>
  <si>
    <t>Customer#000014182</t>
  </si>
  <si>
    <t>Y1ELv2TZBuJgG9fP</t>
  </si>
  <si>
    <t>32-850-865-6667</t>
  </si>
  <si>
    <t>ts wake carefully slow packages. unusual pinto beans sleep slyly according to the blithely regular ins</t>
  </si>
  <si>
    <t>Customer#000014183</t>
  </si>
  <si>
    <t>2MOcnxLfJ aNcHHcQ4hbQNCbMBqi,yEQ4YpXjx1R</t>
  </si>
  <si>
    <t>14-917-375-4533</t>
  </si>
  <si>
    <t>ke carefully across the bold pinto beans. ironic excuses b</t>
  </si>
  <si>
    <t>Customer#000014184</t>
  </si>
  <si>
    <t>RKXpYB8TvEH1meN IkVkfI5</t>
  </si>
  <si>
    <t>25-436-209-6887</t>
  </si>
  <si>
    <t>he ironic instructions cajole according to the fluffily final ideas. even deposits cajole blithely. fl</t>
  </si>
  <si>
    <t>Customer#000014185</t>
  </si>
  <si>
    <t>4FQmt4RQ o 37TNJ4R4IVxekjGFDO r</t>
  </si>
  <si>
    <t>19-103-254-2956</t>
  </si>
  <si>
    <t>p slyly among the quickly final requests? ironic requests grow. carefully express packages haggle. slyly fina</t>
  </si>
  <si>
    <t>Customer#000014186</t>
  </si>
  <si>
    <t>uhePPm6dgZyPVvh1</t>
  </si>
  <si>
    <t>10-301-675-5421</t>
  </si>
  <si>
    <t>onic pinto beans cajole. slyly final requests are quickly. slyly final account</t>
  </si>
  <si>
    <t>Customer#000014187</t>
  </si>
  <si>
    <t>V1yeZqvwaqenmqYfoGBiIFA9GF L2zUiCxEl</t>
  </si>
  <si>
    <t>32-850-853-1653</t>
  </si>
  <si>
    <t xml:space="preserve"> play quickly alongside of the silent asymptotes. quickly special packages integrate br</t>
  </si>
  <si>
    <t>Customer#000014188</t>
  </si>
  <si>
    <t>hSfjoCXRFBPMA31gaTQlhpaKS7GJi2G</t>
  </si>
  <si>
    <t>28-327-859-3971</t>
  </si>
  <si>
    <t>eans. furiously regular dependencies haggle slyl</t>
  </si>
  <si>
    <t>Customer#000014189</t>
  </si>
  <si>
    <t>rcoHrZW 5zur,BdVW4rVCI</t>
  </si>
  <si>
    <t>10-416-459-1384</t>
  </si>
  <si>
    <t>eans are quickly special requests. quickly regular pinto beans alongside of t</t>
  </si>
  <si>
    <t>Customer#000014190</t>
  </si>
  <si>
    <t>,VDv2VPlO2O</t>
  </si>
  <si>
    <t>28-892-691-7427</t>
  </si>
  <si>
    <t>ar foxes maintain furiously against the e</t>
  </si>
  <si>
    <t>Customer#000014191</t>
  </si>
  <si>
    <t>hb0oSo8cm0KgC</t>
  </si>
  <si>
    <t>17-871-326-8600</t>
  </si>
  <si>
    <t xml:space="preserve"> quick requests. excuses cajole blithely. blithely unusua</t>
  </si>
  <si>
    <t>Customer#000014192</t>
  </si>
  <si>
    <t>ccFHfe0AWopcrN5wZe</t>
  </si>
  <si>
    <t>21-806-391-4616</t>
  </si>
  <si>
    <t>ructions. special ideas doze slyly around the never f</t>
  </si>
  <si>
    <t>Customer#000014193</t>
  </si>
  <si>
    <t>X32hjOAmPtFFsovoQ2gdx9doLMlW  jWdr</t>
  </si>
  <si>
    <t>29-366-730-5838</t>
  </si>
  <si>
    <t>ular instructions promise according to the slyly bold deposits. carefully ironic ideas promise furiously spec</t>
  </si>
  <si>
    <t>Customer#000014194</t>
  </si>
  <si>
    <t>LWVHA01uDSyimy oBrbTBoVX1 wc8zqfTcYPG</t>
  </si>
  <si>
    <t>19-975-495-8999</t>
  </si>
  <si>
    <t xml:space="preserve">e furiously special deposits. requests across the foxes use along the unusual accounts. even, </t>
  </si>
  <si>
    <t>Customer#000014195</t>
  </si>
  <si>
    <t>wgwCb2ob8OPqjzDBtA0fmZVIym79q97Kzf</t>
  </si>
  <si>
    <t>14-766-233-4506</t>
  </si>
  <si>
    <t>uickly above the express sentiments. blithely even deposits cajole blithely alongside of the final c</t>
  </si>
  <si>
    <t>Customer#000014196</t>
  </si>
  <si>
    <t>aCUUjEoo8ab5GWu 4</t>
  </si>
  <si>
    <t>15-213-341-7267</t>
  </si>
  <si>
    <t>lithely regular realms. furio</t>
  </si>
  <si>
    <t>Customer#000014197</t>
  </si>
  <si>
    <t>oFNDOZCjgtd0yhAOrwTuRBwd9dWP</t>
  </si>
  <si>
    <t>18-701-973-8924</t>
  </si>
  <si>
    <t>ncies. unusual deposits around the platelets wake according to the slyly quiet acco</t>
  </si>
  <si>
    <t>Customer#000086256</t>
  </si>
  <si>
    <t>68tHf XRkzPjnE</t>
  </si>
  <si>
    <t>34-974-153-7106</t>
  </si>
  <si>
    <t>use fluffily pending, ironic instructions. furiously ironic excuses cajole fluffily. carefully ironic packages a</t>
  </si>
  <si>
    <t>Customer#000086257</t>
  </si>
  <si>
    <t>IhHZ,5YqtDMWsh687f5hDAm3RGjLwFPhWI,</t>
  </si>
  <si>
    <t>34-594-943-2223</t>
  </si>
  <si>
    <t>r deposits nag carefully quickly permanent foxes. brave,</t>
  </si>
  <si>
    <t>Customer#000086258</t>
  </si>
  <si>
    <t>JnPFJbaZuJNF</t>
  </si>
  <si>
    <t>24-329-674-2942</t>
  </si>
  <si>
    <t>use carefully across the ironic deposits. blithely regular requests cajo</t>
  </si>
  <si>
    <t>Customer#000086259</t>
  </si>
  <si>
    <t>AQ8l6fhH3pgFwuoGZQiPUNqt0okDCIW4Z</t>
  </si>
  <si>
    <t>34-348-213-2237</t>
  </si>
  <si>
    <t>regular foxes haggle fluffily. deposits around the regular pinto beans</t>
  </si>
  <si>
    <t>Customer#000086260</t>
  </si>
  <si>
    <t>DFcNGV4dsbxK1JrHTzbkCdTXCsbYd ME3Yc9qbaR</t>
  </si>
  <si>
    <t>31-369-604-3221</t>
  </si>
  <si>
    <t>e quickly regular instructions. theodolites wake according to the carefully speci</t>
  </si>
  <si>
    <t>Customer#000086261</t>
  </si>
  <si>
    <t>r7Bvi6BAiCZZQe24dE28EyziJnlrOa</t>
  </si>
  <si>
    <t>25-728-357-5803</t>
  </si>
  <si>
    <t xml:space="preserve"> final excuses. even theodolites detect quickly. final, even pinto bean</t>
  </si>
  <si>
    <t>Customer#000086262</t>
  </si>
  <si>
    <t>Mo 0x,DwjsSGCw7D4Il79Ln</t>
  </si>
  <si>
    <t>21-163-689-7709</t>
  </si>
  <si>
    <t>packages wake ironic packages. regular packages wake carefully blithely pending deposits; regular or</t>
  </si>
  <si>
    <t>Customer#000086263</t>
  </si>
  <si>
    <t>VLRt Sm ostXIOS fsBJ</t>
  </si>
  <si>
    <t>33-968-940-9318</t>
  </si>
  <si>
    <t>ke carefully. doggedly final accounts cajole furiously blithely final requests. furiously quiet packages inste</t>
  </si>
  <si>
    <t>Customer#000086264</t>
  </si>
  <si>
    <t>NpuusBg327iRTAG77ROFwg27ldDSxFT1un</t>
  </si>
  <si>
    <t>31-260-467-9798</t>
  </si>
  <si>
    <t>mong the carefully regular hockey play</t>
  </si>
  <si>
    <t>Customer#000086265</t>
  </si>
  <si>
    <t>UrFi76uZ5R2yeor6L</t>
  </si>
  <si>
    <t>18-625-966-2081</t>
  </si>
  <si>
    <t xml:space="preserve"> nag blithely fluffily pending pinto beans. boldly blithe i</t>
  </si>
  <si>
    <t>Customer#000086266</t>
  </si>
  <si>
    <t>1RjzKTudLxM2  WN8iQZNXYIqHuxCtZFZ8R G</t>
  </si>
  <si>
    <t>15-334-611-1863</t>
  </si>
  <si>
    <t>lly special packages! foxes boost furiously permanent, special forges: quickly regular ide</t>
  </si>
  <si>
    <t>Customer#000086267</t>
  </si>
  <si>
    <t>BP6ycAYrIgfr</t>
  </si>
  <si>
    <t>13-336-298-9129</t>
  </si>
  <si>
    <t>es above the slowly stealthy accounts affix blithely furiously</t>
  </si>
  <si>
    <t>Customer#000086268</t>
  </si>
  <si>
    <t>6MBRfUW Zc</t>
  </si>
  <si>
    <t>25-379-691-7717</t>
  </si>
  <si>
    <t>counts nod carefully across the permanently regular accounts. ironic, ironic waters boost carefu</t>
  </si>
  <si>
    <t>Customer#000086269</t>
  </si>
  <si>
    <t>Pv7NEPvLeDDsKxWV,3OpG60vL5zlktB</t>
  </si>
  <si>
    <t>26-948-245-8249</t>
  </si>
  <si>
    <t>ing packages about the blithely silent pin</t>
  </si>
  <si>
    <t>Customer#000086270</t>
  </si>
  <si>
    <t>Ng1yntCsUBTUU9TKdb5MKf146N89z9MivPGalR</t>
  </si>
  <si>
    <t>17-971-445-3934</t>
  </si>
  <si>
    <t xml:space="preserve">l foxes. deposits at the slyly bold requests </t>
  </si>
  <si>
    <t>Customer#000086271</t>
  </si>
  <si>
    <t>d8Li0ebTsXh2a 35,</t>
  </si>
  <si>
    <t>25-447-273-3962</t>
  </si>
  <si>
    <t xml:space="preserve">mpress furiously slyly final accounts. deposits wake furiously among the carefully </t>
  </si>
  <si>
    <t>Customer#000086272</t>
  </si>
  <si>
    <t>Dy 4Z8KZnyOt</t>
  </si>
  <si>
    <t>28-446-944-9638</t>
  </si>
  <si>
    <t>express accounts sleep blithely. ironic dependencies are after the fluffily silent deposits; expre</t>
  </si>
  <si>
    <t>Customer#000086273</t>
  </si>
  <si>
    <t>CcJOkaYKDq</t>
  </si>
  <si>
    <t>27-219-664-3205</t>
  </si>
  <si>
    <t>ar instructions above the carefully special deposits engage regular, ironic dolphins. carefu</t>
  </si>
  <si>
    <t>Customer#000086274</t>
  </si>
  <si>
    <t xml:space="preserve"> RTx89RZoWKDUvt 4Qo ,dZoPA3aW9CVKd</t>
  </si>
  <si>
    <t>11-701-649-4590</t>
  </si>
  <si>
    <t>sits sleep carefully unusual requests. slyly regular deposits use fluffily? furiously spe</t>
  </si>
  <si>
    <t>Customer#000086275</t>
  </si>
  <si>
    <t>NSdu3jKMcP5bUp7Em</t>
  </si>
  <si>
    <t>16-962-752-1508</t>
  </si>
  <si>
    <t xml:space="preserve">are silent, ironic accounts. even deposits sleep above the </t>
  </si>
  <si>
    <t>Customer#000086276</t>
  </si>
  <si>
    <t>hFrZDQzQhz5Qg8xrMv</t>
  </si>
  <si>
    <t>29-605-197-7193</t>
  </si>
  <si>
    <t>ts doubt above the never even platelets. thinly pending id</t>
  </si>
  <si>
    <t>Customer#000086277</t>
  </si>
  <si>
    <t>3pu8AqD0AkMFM830IjGQy2</t>
  </si>
  <si>
    <t>17-645-921-9509</t>
  </si>
  <si>
    <t>es. carefully unusual theodolites cajole slyly furiously even platelets. eve</t>
  </si>
  <si>
    <t>Customer#000086278</t>
  </si>
  <si>
    <t>cgb17ra6N5JYmLBX3CuAabV</t>
  </si>
  <si>
    <t>31-545-235-3824</t>
  </si>
  <si>
    <t>s. ironic, silent packages hang fluffil</t>
  </si>
  <si>
    <t>Customer#000086279</t>
  </si>
  <si>
    <t>0D3ZWscWEAJjXS 5qrZujjsfsepehrcw,q8,</t>
  </si>
  <si>
    <t>26-750-853-8142</t>
  </si>
  <si>
    <t>t the final, even depths. special, regu</t>
  </si>
  <si>
    <t>Customer#000086280</t>
  </si>
  <si>
    <t>okGp IJLZi4fSJ</t>
  </si>
  <si>
    <t>32-451-471-6377</t>
  </si>
  <si>
    <t>g the furiously express deposits. express pinto beans across the furiously stealthy packages affix above the quic</t>
  </si>
  <si>
    <t>Customer#000086281</t>
  </si>
  <si>
    <t>uwXGpokKuz8LestGVXAwNMiweDobz2kNI2 yAP</t>
  </si>
  <si>
    <t>18-221-636-2670</t>
  </si>
  <si>
    <t>tes above the packages wake carefully along the instructions? blithely even dugouts</t>
  </si>
  <si>
    <t>Customer#000086282</t>
  </si>
  <si>
    <t>YD9J1qGvAZE</t>
  </si>
  <si>
    <t>26-832-709-2776</t>
  </si>
  <si>
    <t xml:space="preserve">gifts sleep quickly blithely bold instructions. blithely bold waters </t>
  </si>
  <si>
    <t>Customer#000086283</t>
  </si>
  <si>
    <t>eo ejHDiOm</t>
  </si>
  <si>
    <t>32-257-369-1533</t>
  </si>
  <si>
    <t>ole carefully. slyly bold pinto bea</t>
  </si>
  <si>
    <t>Customer#000086284</t>
  </si>
  <si>
    <t>lWf,f0yxKF6, eBv8</t>
  </si>
  <si>
    <t>14-617-542-8714</t>
  </si>
  <si>
    <t>ss, express packages dazzle. final instructio</t>
  </si>
  <si>
    <t>Customer#000086285</t>
  </si>
  <si>
    <t>Bz,58utqQtU</t>
  </si>
  <si>
    <t>29-833-236-8264</t>
  </si>
  <si>
    <t xml:space="preserve">carefully pending requests cajole slyly. requests about the </t>
  </si>
  <si>
    <t>Customer#000086286</t>
  </si>
  <si>
    <t>b94kAFI1cThtVlukmqFcTPnIl44WbZrK</t>
  </si>
  <si>
    <t>34-292-136-2962</t>
  </si>
  <si>
    <t>al accounts. furious deposits wake slyly. idly regular packages haggle blithely pending gr</t>
  </si>
  <si>
    <t>Customer#000086287</t>
  </si>
  <si>
    <t>d0XLxUnotVoJEGUngfqRmPgs T4x4VFZ4a</t>
  </si>
  <si>
    <t>14-115-816-7938</t>
  </si>
  <si>
    <t>ate carefully even requests. carefully special requests maintain carefully. special dependencies al</t>
  </si>
  <si>
    <t>Customer#000086288</t>
  </si>
  <si>
    <t>ACGis,ozXInz</t>
  </si>
  <si>
    <t>30-131-980-6974</t>
  </si>
  <si>
    <t>ronic ideas about the quickly regular the</t>
  </si>
  <si>
    <t>Customer#000086289</t>
  </si>
  <si>
    <t>xvSkZocOTps Qbj8pNw96kyh1ZN8a G</t>
  </si>
  <si>
    <t>18-471-107-8691</t>
  </si>
  <si>
    <t>nts. slyly final pinto beans unwind furiously. slyly final</t>
  </si>
  <si>
    <t>Customer#000086290</t>
  </si>
  <si>
    <t xml:space="preserve"> RfPmtj0KNa6NT</t>
  </si>
  <si>
    <t>33-681-853-5117</t>
  </si>
  <si>
    <t xml:space="preserve">heodolites. silently ironic requests among the bold ideas lose </t>
  </si>
  <si>
    <t>Customer#000086291</t>
  </si>
  <si>
    <t>zCqYl526pOclb,295C</t>
  </si>
  <si>
    <t>31-333-525-8622</t>
  </si>
  <si>
    <t xml:space="preserve">ely slow waters wake furiously quickly ironic foxes. furiously special foxes wake </t>
  </si>
  <si>
    <t>Customer#000086292</t>
  </si>
  <si>
    <t>E9Ap1gF2G Hn 7z D7woVPGPq5vhx1TpRR8Hc1</t>
  </si>
  <si>
    <t>18-200-895-7558</t>
  </si>
  <si>
    <t xml:space="preserve"> dependencies. quickly final theodolites maintain slyly. </t>
  </si>
  <si>
    <t>Customer#000086293</t>
  </si>
  <si>
    <t>r51AgbkQ,Dey1ajfGYoIF6yHRxH1LD7r</t>
  </si>
  <si>
    <t>27-126-275-4835</t>
  </si>
  <si>
    <t>ainst the even packages! bold packages along the quickly final sauternes cajol</t>
  </si>
  <si>
    <t>Customer#000086294</t>
  </si>
  <si>
    <t>hcF6MwyTMbomFRo1AmGVprgReqt7kaqAS</t>
  </si>
  <si>
    <t>28-730-582-6898</t>
  </si>
  <si>
    <t>! slyly silent requests alongside of the instructions use al</t>
  </si>
  <si>
    <t>Customer#000086295</t>
  </si>
  <si>
    <t>OQXs7MHfI3bXNQuoAkk121xE,dLjtKH0lJUEiAf</t>
  </si>
  <si>
    <t>21-481-568-4961</t>
  </si>
  <si>
    <t>press ideas among the unusual foxes serve across the carefully expre</t>
  </si>
  <si>
    <t>Customer#000086296</t>
  </si>
  <si>
    <t>TAajaFzs2Kw4lpGX1eH8OZqokjBtlpYPLfjnz</t>
  </si>
  <si>
    <t>30-273-925-1784</t>
  </si>
  <si>
    <t>oxes haggle carefully along the final packages. carefully express accounts are. theodolites</t>
  </si>
  <si>
    <t>Customer#000086297</t>
  </si>
  <si>
    <t>ppk8yFOk RX37kY4XqaHsigD WZod790LrdLjOqN</t>
  </si>
  <si>
    <t>24-916-851-4424</t>
  </si>
  <si>
    <t>lites according to the slyly special deposits nod requests. unusual deposits sleep. bold</t>
  </si>
  <si>
    <t>Customer#000086298</t>
  </si>
  <si>
    <t>hgHlSBezoxmucbRgfPTQ1uguroaSRBLI2g</t>
  </si>
  <si>
    <t>19-932-709-2434</t>
  </si>
  <si>
    <t>en sauternes. slyly special packages</t>
  </si>
  <si>
    <t>Customer#000086299</t>
  </si>
  <si>
    <t>PqkYQ6UcYUY6z4SSFRvbPAKdqTEKcfI9qRrhZD</t>
  </si>
  <si>
    <t>25-778-758-6566</t>
  </si>
  <si>
    <t>cial ideas serve fluffily. fu</t>
  </si>
  <si>
    <t>Customer#000086300</t>
  </si>
  <si>
    <t>ci dQcSzOYxDKeKqcRZ</t>
  </si>
  <si>
    <t>30-101-775-8941</t>
  </si>
  <si>
    <t xml:space="preserve"> regular foxes are blithely final courts. furiously silent excuses nod blithely. </t>
  </si>
  <si>
    <t>Customer#000086301</t>
  </si>
  <si>
    <t>YJpmQ2XR,dl7bPXhlMiENP6p0,Ocf1lxzIZSb3b</t>
  </si>
  <si>
    <t>31-277-876-3841</t>
  </si>
  <si>
    <t xml:space="preserve">tions are. unusual requests x-ray permanently </t>
  </si>
  <si>
    <t>Customer#000086302</t>
  </si>
  <si>
    <t>DqdK9Lb7Hc,0tikJ6H1VvamAhnLnv</t>
  </si>
  <si>
    <t>30-424-393-8115</t>
  </si>
  <si>
    <t>ts. furiously even foxes use. bold dolphins haggle quic</t>
  </si>
  <si>
    <t>Customer#000086303</t>
  </si>
  <si>
    <t>6sOYoiojfeAQ9</t>
  </si>
  <si>
    <t>28-742-983-1997</t>
  </si>
  <si>
    <t>ic ideas. sly, final accounts snooze silent excuses. bold accounts around the bold dependencies use above the dogge</t>
  </si>
  <si>
    <t>Customer#000086304</t>
  </si>
  <si>
    <t>hztw ZcnL89Uat</t>
  </si>
  <si>
    <t>21-595-288-8582</t>
  </si>
  <si>
    <t>ts are slyly special ideas. never even theodolites c</t>
  </si>
  <si>
    <t>Customer#000086305</t>
  </si>
  <si>
    <t>WZ1wmxvKDQzVVfu6T</t>
  </si>
  <si>
    <t>33-813-356-7492</t>
  </si>
  <si>
    <t xml:space="preserve"> are slyly pending foxes. slyly e</t>
  </si>
  <si>
    <t>Customer#000086306</t>
  </si>
  <si>
    <t>by cisl6ezJI xbovwLtohe I</t>
  </si>
  <si>
    <t>24-770-387-4551</t>
  </si>
  <si>
    <t>y special dependencies. carefully final deposits haggle after the si</t>
  </si>
  <si>
    <t>Customer#000086307</t>
  </si>
  <si>
    <t>9PaQ1XC0GMbwSLl4iw,jSVzR98fNinoFw</t>
  </si>
  <si>
    <t>30-133-935-7482</t>
  </si>
  <si>
    <t>s use around the pending pinto beans. deposits promise final requests. bold ideas could wake carefully sl</t>
  </si>
  <si>
    <t>Customer#000086308</t>
  </si>
  <si>
    <t>EtrKxVW3lJ6oD</t>
  </si>
  <si>
    <t>22-150-765-6969</t>
  </si>
  <si>
    <t>quickly even requests. blithely ironic packages wake furiously express, ironic deposits; furiously bold instruc</t>
  </si>
  <si>
    <t>Customer#000086309</t>
  </si>
  <si>
    <t>P64sOD mVensDYY</t>
  </si>
  <si>
    <t>29-834-486-3503</t>
  </si>
  <si>
    <t>tain furiously across the carefully special deposits. pinto beans cajole furiously even foxes.</t>
  </si>
  <si>
    <t>Customer#000086310</t>
  </si>
  <si>
    <t>pkOiPWlIyQdwlMIedU5Sh5ZMHD8mBR6INZf9wuQ</t>
  </si>
  <si>
    <t>20-772-270-3183</t>
  </si>
  <si>
    <t>xes. carefully regular requests wake b</t>
  </si>
  <si>
    <t>Customer#000086311</t>
  </si>
  <si>
    <t>bX2KnOm4I3oKXiLrCXc0htg28zD</t>
  </si>
  <si>
    <t>19-868-447-6208</t>
  </si>
  <si>
    <t>le carefully! regular theodolites haggle carefully. carefully express asym</t>
  </si>
  <si>
    <t>Customer#000086312</t>
  </si>
  <si>
    <t>ZPawlBJqWNmy1DhhwwGAoqT 4qniqM</t>
  </si>
  <si>
    <t>17-690-246-2129</t>
  </si>
  <si>
    <t>ly unusual ideas haggle furiously. carefully regular packages about the slyly unusual accounts hagg</t>
  </si>
  <si>
    <t>Customer#000086313</t>
  </si>
  <si>
    <t>T0StEB04qwmVRisauiisQaHL6TJdvsZCdf9sqU</t>
  </si>
  <si>
    <t>33-496-111-4136</t>
  </si>
  <si>
    <t>s across the fluffily silent pack</t>
  </si>
  <si>
    <t>Customer#000086314</t>
  </si>
  <si>
    <t>pW7fybAXFMke5b5wIK8xc</t>
  </si>
  <si>
    <t>15-998-310-7352</t>
  </si>
  <si>
    <t xml:space="preserve">s according to the unusual, pending deposits cajole slyly pending packages-- furiously regular </t>
  </si>
  <si>
    <t>Customer#000086315</t>
  </si>
  <si>
    <t>xbyTaRmVn4i11uz9w</t>
  </si>
  <si>
    <t>23-673-761-6861</t>
  </si>
  <si>
    <t>the carefully even accounts. bold requests wake. furiously thin decoys are blithely fina</t>
  </si>
  <si>
    <t>Customer#000086316</t>
  </si>
  <si>
    <t>yQIB,CK2fgN8zpufVjq735wyenM</t>
  </si>
  <si>
    <t>29-725-952-1059</t>
  </si>
  <si>
    <t>ain furiously. evenly pending platelets wake slyly abov</t>
  </si>
  <si>
    <t>Customer#000086317</t>
  </si>
  <si>
    <t>teatTdipDM9OT7CtdYk8</t>
  </si>
  <si>
    <t>22-482-415-1159</t>
  </si>
  <si>
    <t>ven ideas haggle quickly above the pending, daring courts. regular requests sleep careful</t>
  </si>
  <si>
    <t>Customer#000086318</t>
  </si>
  <si>
    <t>FRVtS6ZBaiDWV,vK3,cb1XE3,HDf</t>
  </si>
  <si>
    <t>32-193-855-6129</t>
  </si>
  <si>
    <t xml:space="preserve"> slyly silent requests are carefully. quietly regular accounts doub</t>
  </si>
  <si>
    <t>Customer#000086319</t>
  </si>
  <si>
    <t>VLIMG y3EchKAwMEWumA1iYkOkC3E4</t>
  </si>
  <si>
    <t>29-462-541-3942</t>
  </si>
  <si>
    <t>y regular deposits. bold packages affix furiously ironic requests. blithely even fo</t>
  </si>
  <si>
    <t>Customer#000086320</t>
  </si>
  <si>
    <t>i6uk5BD1H24i7xS37o,owhvkGNXEw</t>
  </si>
  <si>
    <t>27-429-443-3236</t>
  </si>
  <si>
    <t>of the platelets use carefully quickly ironic request</t>
  </si>
  <si>
    <t>Customer#000086321</t>
  </si>
  <si>
    <t>cVl JgZwQ9EHUA4O5RiY</t>
  </si>
  <si>
    <t>15-535-880-2405</t>
  </si>
  <si>
    <t>rouches integrate furiously unusual ideas. carefully regular excuses wake carefully. blithely fluffy packag</t>
  </si>
  <si>
    <t>Customer#000086322</t>
  </si>
  <si>
    <t>iwBZK7RBMwV 8g3JZhX1JyGlYilD</t>
  </si>
  <si>
    <t>16-948-472-2346</t>
  </si>
  <si>
    <t>ngage slyly carefully express requests. ironic requests wake dependenc</t>
  </si>
  <si>
    <t>Customer#000086323</t>
  </si>
  <si>
    <t>qw5RhSEYviT9TS7GqAWyAmZudCzn81Nl6yXnR1Ku</t>
  </si>
  <si>
    <t>22-963-386-9610</t>
  </si>
  <si>
    <t>lithely express accounts. furiously even pinto beans wake. blithel</t>
  </si>
  <si>
    <t>Customer#000086324</t>
  </si>
  <si>
    <t>awuEQSce9v7XhLJUJ,R8C9Mqy5 hxzDyobS,w</t>
  </si>
  <si>
    <t>31-915-243-5072</t>
  </si>
  <si>
    <t>ly against the packages. carefully ironic accounts according to the unusual, ironic dolphins haggle furiously even</t>
  </si>
  <si>
    <t>Customer#000086325</t>
  </si>
  <si>
    <t>ERQumPOugYMj</t>
  </si>
  <si>
    <t>24-903-243-8169</t>
  </si>
  <si>
    <t>thely against the blithely brave accounts-- pending, ironic theodolites are. quick</t>
  </si>
  <si>
    <t>Customer#000086326</t>
  </si>
  <si>
    <t>8LDHpjRP1pDCttJplgdWqexXlAScU79vjyZ</t>
  </si>
  <si>
    <t>19-938-817-4369</t>
  </si>
  <si>
    <t>ag above the carefully regular requests. even, furious foxes solve. regular request</t>
  </si>
  <si>
    <t>Customer#000086327</t>
  </si>
  <si>
    <t>,WP03iwNdeyIS9767k5M4qi FbxStvF9A</t>
  </si>
  <si>
    <t>12-252-782-5366</t>
  </si>
  <si>
    <t>al, final realms are slyly into the furiously special deposits. slyly busy instructions s</t>
  </si>
  <si>
    <t>Customer#000086328</t>
  </si>
  <si>
    <t>kyt,xlMqAw3Zcp2s7TsDLpDk</t>
  </si>
  <si>
    <t>29-883-682-7720</t>
  </si>
  <si>
    <t>quests. carefully unusual instructions against the blithely f</t>
  </si>
  <si>
    <t>Customer#000086329</t>
  </si>
  <si>
    <t>OQHPcNSvGzoMLZOGUO</t>
  </si>
  <si>
    <t>33-190-395-6682</t>
  </si>
  <si>
    <t>sly. ideas sleep slyly across the quickly special requests? sl</t>
  </si>
  <si>
    <t>Customer#000086330</t>
  </si>
  <si>
    <t>d7WOBgOvDdr7aS5ccx1o0e4OR</t>
  </si>
  <si>
    <t>14-205-953-5109</t>
  </si>
  <si>
    <t>sly. quietly silent requests wake. quickly</t>
  </si>
  <si>
    <t>Customer#000086331</t>
  </si>
  <si>
    <t>sLIusUX726PA5RnkDbRXri5DT2uB4BK</t>
  </si>
  <si>
    <t>31-710-360-1923</t>
  </si>
  <si>
    <t xml:space="preserve">lyly even theodolites? carefully </t>
  </si>
  <si>
    <t>Customer#000086332</t>
  </si>
  <si>
    <t>RuzylwsQjAstcTWCr6gyKxW8Nexn87 Gg</t>
  </si>
  <si>
    <t>13-247-519-3963</t>
  </si>
  <si>
    <t>even dependencies. express, even requests print fluffily bold ideas: theodolites cajol</t>
  </si>
  <si>
    <t>Customer#000086333</t>
  </si>
  <si>
    <t>C UQ0dXVxaW8kY</t>
  </si>
  <si>
    <t>10-433-878-8199</t>
  </si>
  <si>
    <t>n, even requests. furiously ironic deposits run. blithely special warthogs according to the fluffily regular pin</t>
  </si>
  <si>
    <t>Customer#000086334</t>
  </si>
  <si>
    <t xml:space="preserve">mHhFsVXicydBS4b3Ld </t>
  </si>
  <si>
    <t>17-922-873-7797</t>
  </si>
  <si>
    <t>tect carefully express deposi</t>
  </si>
  <si>
    <t>Customer#000086335</t>
  </si>
  <si>
    <t>NGU6e7MmmRuhVPD</t>
  </si>
  <si>
    <t>10-532-886-9846</t>
  </si>
  <si>
    <t>y regular requests sleep blithel</t>
  </si>
  <si>
    <t>Customer#000086336</t>
  </si>
  <si>
    <t>IQrv08VM7,59n3kUAfNZXlAsXi</t>
  </si>
  <si>
    <t>12-193-392-3666</t>
  </si>
  <si>
    <t>xpress instructions boost special, regular th</t>
  </si>
  <si>
    <t>Customer#000086337</t>
  </si>
  <si>
    <t>f B0TtbOfByP19,ZaaYryi</t>
  </si>
  <si>
    <t>21-329-510-9816</t>
  </si>
  <si>
    <t>counts. express, unusual requests haggle blithely blithely regular acc</t>
  </si>
  <si>
    <t>Customer#000086338</t>
  </si>
  <si>
    <t>2yhgHqfYGAS</t>
  </si>
  <si>
    <t>29-910-391-6751</t>
  </si>
  <si>
    <t>eposits; express instructions sleep blithely ironic</t>
  </si>
  <si>
    <t>Customer#000086339</t>
  </si>
  <si>
    <t>B Z2,VMUYBH,tga dZPFdVoYXpyqotV8VwRU</t>
  </si>
  <si>
    <t>10-298-258-3195</t>
  </si>
  <si>
    <t>e furiously against the blithely special accounts. carefully ironic platelets alongside of the furio</t>
  </si>
  <si>
    <t>Customer#000086340</t>
  </si>
  <si>
    <t>UwESm31URKJp1SS2G6hiqXcK9et7Lajq8</t>
  </si>
  <si>
    <t>34-172-212-4055</t>
  </si>
  <si>
    <t>mong the carefully ironic depos</t>
  </si>
  <si>
    <t>Customer#000086341</t>
  </si>
  <si>
    <t>Q,hURkxeAXc4e8k0eFAVVm2NSc5b9QKTXXWmR</t>
  </si>
  <si>
    <t>28-959-972-9168</t>
  </si>
  <si>
    <t>lithely unusual ideas are above the blithely ironic instructions. quickly ironic deposits haggle ironically among</t>
  </si>
  <si>
    <t>Customer#000086342</t>
  </si>
  <si>
    <t>kmRJw3us2KK,j2Glx3hHkE ON8D</t>
  </si>
  <si>
    <t>10-436-513-8225</t>
  </si>
  <si>
    <t>sual accounts! furiously even requests sublate slyly fina</t>
  </si>
  <si>
    <t>Customer#000026315</t>
  </si>
  <si>
    <t>gqbBXuloZdFiHDTc1l76 ,</t>
  </si>
  <si>
    <t>28-443-403-1434</t>
  </si>
  <si>
    <t xml:space="preserve"> the furiously regular pinto beans; express, express packages wake</t>
  </si>
  <si>
    <t>Customer#000026316</t>
  </si>
  <si>
    <t>wdHoyLhc22</t>
  </si>
  <si>
    <t>19-914-858-4945</t>
  </si>
  <si>
    <t>ial requests. furiously unusual foxes agains</t>
  </si>
  <si>
    <t>Customer#000026317</t>
  </si>
  <si>
    <t>QCtJ1fc2AgSlpyImQTHz3CY0xh5oO3SScUD8twz</t>
  </si>
  <si>
    <t>24-830-486-6360</t>
  </si>
  <si>
    <t>ular deposits promise. final, express deposits after the</t>
  </si>
  <si>
    <t>Customer#000026318</t>
  </si>
  <si>
    <t>3O,rJOPQeVgMWof2Y0TsSco2V,Kmx</t>
  </si>
  <si>
    <t>31-224-973-2943</t>
  </si>
  <si>
    <t>ld excuses wake slyly even, r</t>
  </si>
  <si>
    <t>Customer#000026319</t>
  </si>
  <si>
    <t>VftTp9VV8Ur3VAladlLl8zJg7ul8LUuHYseE</t>
  </si>
  <si>
    <t>19-545-957-8793</t>
  </si>
  <si>
    <t>e theodolites was slyly at the even requests. quickly regular requests haggle iron</t>
  </si>
  <si>
    <t>Customer#000026320</t>
  </si>
  <si>
    <t>0ZFrkklXLJQj0PRtLmYihOczJ hFRtUZD</t>
  </si>
  <si>
    <t>15-936-336-2525</t>
  </si>
  <si>
    <t>accounts. unusual theodolites haggle slyly</t>
  </si>
  <si>
    <t>Customer#000026321</t>
  </si>
  <si>
    <t>jWBCTsGtvEUnUF552K</t>
  </si>
  <si>
    <t>27-526-420-8517</t>
  </si>
  <si>
    <t>aggle in place of the closely even accounts. blithely special platelets are after the slyly ironic instructions. s</t>
  </si>
  <si>
    <t>Customer#000026322</t>
  </si>
  <si>
    <t>XFi5SZs7Fe T6bmQsHXZRs4YP</t>
  </si>
  <si>
    <t>10-169-686-2536</t>
  </si>
  <si>
    <t xml:space="preserve"> slyly ironic requests engage blithely furiously express theodolites. sly</t>
  </si>
  <si>
    <t>Customer#000026323</t>
  </si>
  <si>
    <t>IcBjkNzgkBNFz8ioiRe54 hiZDfj2MoKEbj</t>
  </si>
  <si>
    <t>22-405-306-1835</t>
  </si>
  <si>
    <t>structions! deposits serve slyly blit</t>
  </si>
  <si>
    <t>Customer#000026324</t>
  </si>
  <si>
    <t>oXtLoPJm7wiouyGHMSnFtIoTyEr5x5ILp</t>
  </si>
  <si>
    <t>20-294-896-9107</t>
  </si>
  <si>
    <t>efully even, ironic instructions. quickly special packages wake according to the ironic deposits. regular acc</t>
  </si>
  <si>
    <t>Customer#000026325</t>
  </si>
  <si>
    <t>rsemweN6GHAfG2HCk7FN6KNDhz</t>
  </si>
  <si>
    <t>25-208-135-8230</t>
  </si>
  <si>
    <t>ctions haggle furiously. bold, even packag</t>
  </si>
  <si>
    <t>Customer#000026326</t>
  </si>
  <si>
    <t>c7nmUGiwfv0n6EwG0159yGlc</t>
  </si>
  <si>
    <t>34-936-441-2854</t>
  </si>
  <si>
    <t>ic accounts detect against the carefully slow pinto beans. fluffily final packages wake. quickly final theod</t>
  </si>
  <si>
    <t>Customer#000026327</t>
  </si>
  <si>
    <t>O8brR9NL9qy8XEUIb J</t>
  </si>
  <si>
    <t>33-226-671-6466</t>
  </si>
  <si>
    <t>eans. even, regular attainments use never. express, final p</t>
  </si>
  <si>
    <t>Customer#000026328</t>
  </si>
  <si>
    <t>3Y3B9eKioFTlGwhL5Xls7S8n5FjXn,</t>
  </si>
  <si>
    <t>31-373-831-8836</t>
  </si>
  <si>
    <t>long the ironic, quiet accounts. ca</t>
  </si>
  <si>
    <t>Customer#000026329</t>
  </si>
  <si>
    <t>Xzs6wPsuRXflwR5RuB H</t>
  </si>
  <si>
    <t>12-297-682-5475</t>
  </si>
  <si>
    <t>efully furiously pending notornis. closely bold deposits wake blithely. pending excuses sleep quickly. f</t>
  </si>
  <si>
    <t>Customer#000026330</t>
  </si>
  <si>
    <t>8VfIgSECHqHqu</t>
  </si>
  <si>
    <t>16-225-561-8674</t>
  </si>
  <si>
    <t>aggle furiously. ironic deposits detect regular,</t>
  </si>
  <si>
    <t>Customer#000026331</t>
  </si>
  <si>
    <t>1rl45qCAlQG3d9TNYX3Uf74,XZI7h</t>
  </si>
  <si>
    <t>31-234-386-5343</t>
  </si>
  <si>
    <t xml:space="preserve">ecial instructions. carefully dogged requests haggle </t>
  </si>
  <si>
    <t>Customer#000026332</t>
  </si>
  <si>
    <t>jI3auajGjzXDLf4GBaJ6ILKy5</t>
  </si>
  <si>
    <t>16-635-119-3915</t>
  </si>
  <si>
    <t>etect slyly beside the carefully regular accounts. silent deposits wake fluffily fluffily final dolphins. iro</t>
  </si>
  <si>
    <t>Customer#000026333</t>
  </si>
  <si>
    <t>SYSdy7Ri EgVZgVHLLT1pO,cxLCd</t>
  </si>
  <si>
    <t>16-987-116-4594</t>
  </si>
  <si>
    <t>nts: slyly unusual somas sleep carefully. packages nag quickly final foxes. furiously ex</t>
  </si>
  <si>
    <t>Customer#000026334</t>
  </si>
  <si>
    <t>46lbt0YEgaLsgUrcSHeputdCz3SP,dg</t>
  </si>
  <si>
    <t>12-855-129-6147</t>
  </si>
  <si>
    <t xml:space="preserve"> haggle furiously. regular dolphins play. quickly regular excuses use furious</t>
  </si>
  <si>
    <t>Customer#000026335</t>
  </si>
  <si>
    <t>ZIYtlytMVKrC,iOq9901j61yc,Y</t>
  </si>
  <si>
    <t>11-172-886-7477</t>
  </si>
  <si>
    <t xml:space="preserve"> the carefully pending accounts! blithely quick accounts detect slyly furiously specia</t>
  </si>
  <si>
    <t>Customer#000026336</t>
  </si>
  <si>
    <t>9Q4oKpHusrXao0kkTubKoBjqLF82hcawG7dJ</t>
  </si>
  <si>
    <t>19-985-403-9589</t>
  </si>
  <si>
    <t>nts. slow, ironic packages cajole above the ideas. b</t>
  </si>
  <si>
    <t>Customer#000026337</t>
  </si>
  <si>
    <t>TZbpGzREpzFBNYAcF4P5XYwOIfNDmOdCvLY2,IY9</t>
  </si>
  <si>
    <t>18-903-919-6842</t>
  </si>
  <si>
    <t>ithely ironic courts. special, final depths nag against the f</t>
  </si>
  <si>
    <t>Customer#000026338</t>
  </si>
  <si>
    <t>ZvZKHjGX5Gpsb1CHN9 Bl9r7wpDIE</t>
  </si>
  <si>
    <t>27-444-216-6964</t>
  </si>
  <si>
    <t>old theodolites must detect ironic, pending frets. slyly furious instr</t>
  </si>
  <si>
    <t>Customer#000026339</t>
  </si>
  <si>
    <t>gqWQJgUC4kEZE</t>
  </si>
  <si>
    <t>31-370-764-6582</t>
  </si>
  <si>
    <t>dependencies. furiously busy foxes boost slyly busily even requests. regular decoys ac</t>
  </si>
  <si>
    <t>Customer#000026340</t>
  </si>
  <si>
    <t>Bn,xgNqb8eSmyJ5Gat00CrpGSIdxzATFiCiJSQn</t>
  </si>
  <si>
    <t>26-909-138-1183</t>
  </si>
  <si>
    <t>lites are regular packages? fluffily regular requests nag furiously. ca</t>
  </si>
  <si>
    <t>Customer#000026341</t>
  </si>
  <si>
    <t>,WrOmA5yItVIziw,lExEjAb</t>
  </si>
  <si>
    <t>32-771-485-9438</t>
  </si>
  <si>
    <t>iously regular pinto beans sleep carefully ironic instructions. blit</t>
  </si>
  <si>
    <t>Customer#000026342</t>
  </si>
  <si>
    <t>hSiwHoEJUkV1L84yG2YlunPahVzWYKaLf L</t>
  </si>
  <si>
    <t>13-611-370-8916</t>
  </si>
  <si>
    <t>xes haggle about the special requests. wa</t>
  </si>
  <si>
    <t>Customer#000026343</t>
  </si>
  <si>
    <t>6Rhn3hAifmpVPo9U7eK</t>
  </si>
  <si>
    <t>21-254-227-5032</t>
  </si>
  <si>
    <t>nal, final requests are. daringly final deposits cajole carefully according to the hockey pl</t>
  </si>
  <si>
    <t>Customer#000026344</t>
  </si>
  <si>
    <t>b1WNq5wIDNly05xnU</t>
  </si>
  <si>
    <t>32-848-685-9882</t>
  </si>
  <si>
    <t>riously for the blithely ironic deposits. final instructions impress carefully about the ironic packages</t>
  </si>
  <si>
    <t>Customer#000026345</t>
  </si>
  <si>
    <t>BMC7I88euHx1QfPIA</t>
  </si>
  <si>
    <t>32-827-620-9111</t>
  </si>
  <si>
    <t>arefully? carefully bold accounts boost pen</t>
  </si>
  <si>
    <t>Customer#000026346</t>
  </si>
  <si>
    <t>dR l8rqi,puqnXVWMCD2LWyBU8ITvU</t>
  </si>
  <si>
    <t>16-768-363-9415</t>
  </si>
  <si>
    <t>: slyly unusual accounts sleep carefully slyly eve</t>
  </si>
  <si>
    <t>Customer#000026347</t>
  </si>
  <si>
    <t>FadoLgTBE mRVwF2siZFNyXrbE</t>
  </si>
  <si>
    <t>15-724-565-2017</t>
  </si>
  <si>
    <t>posits. bold requests haggle furiously dependencies. accounts cajole final, final packages. theodol</t>
  </si>
  <si>
    <t>Customer#000026348</t>
  </si>
  <si>
    <t>N12jdt9wU0etgEXmYBwRX8SmI</t>
  </si>
  <si>
    <t>26-482-592-8100</t>
  </si>
  <si>
    <t xml:space="preserve"> accounts use furiously carefully silent request</t>
  </si>
  <si>
    <t>Customer#000026349</t>
  </si>
  <si>
    <t>LQzEFaxQ280jiPwKxTL2IXucOaOmjjqGi80xN</t>
  </si>
  <si>
    <t>31-474-889-3883</t>
  </si>
  <si>
    <t>dly regular packages. enticingly regular d</t>
  </si>
  <si>
    <t>Customer#000026350</t>
  </si>
  <si>
    <t>HRN7BKCRW8oOT4uKqTwlbiM,INxqC5pmpCMru4N</t>
  </si>
  <si>
    <t>22-465-512-5244</t>
  </si>
  <si>
    <t>fully regular platelets. accounts are doggedly ironic accoun</t>
  </si>
  <si>
    <t>Customer#000026351</t>
  </si>
  <si>
    <t>n1Qe461P5i</t>
  </si>
  <si>
    <t>25-217-263-6294</t>
  </si>
  <si>
    <t>kly quickly ironic accounts. ironic foxes sleep carefully blithely express deposits. flu</t>
  </si>
  <si>
    <t>Customer#000026352</t>
  </si>
  <si>
    <t>CiWMCNah9DfszWpKl8oB5Q2Ra07,wRgV4tgVq</t>
  </si>
  <si>
    <t>13-176-228-6828</t>
  </si>
  <si>
    <t>es. requests cajole. blithely final deposits nag quickly</t>
  </si>
  <si>
    <t>Customer#000026353</t>
  </si>
  <si>
    <t>zaD1Hn4EqvTI</t>
  </si>
  <si>
    <t>23-794-216-9362</t>
  </si>
  <si>
    <t>ructions according to the carefully regula</t>
  </si>
  <si>
    <t>Customer#000026354</t>
  </si>
  <si>
    <t>GETQHBL4LVp</t>
  </si>
  <si>
    <t>31-813-106-5320</t>
  </si>
  <si>
    <t>ing, even instructions sleep carefully regular warth</t>
  </si>
  <si>
    <t>Customer#000026355</t>
  </si>
  <si>
    <t>Y9GUGX82PRJMTtq2q7EuNZ3o,dWrY7Fsk</t>
  </si>
  <si>
    <t>32-259-381-3522</t>
  </si>
  <si>
    <t xml:space="preserve">structions. carefully even requests can </t>
  </si>
  <si>
    <t>Customer#000026356</t>
  </si>
  <si>
    <t>JDn9QMM5uKYof,6e6wy9wjYq</t>
  </si>
  <si>
    <t>21-134-424-4899</t>
  </si>
  <si>
    <t>ly furiously silent ideas. quickly express depths above the final foxes cajo</t>
  </si>
  <si>
    <t>Customer#000026357</t>
  </si>
  <si>
    <t>5I,xLksmwKnB AoSdiJN,7OM</t>
  </si>
  <si>
    <t>17-604-933-7608</t>
  </si>
  <si>
    <t>hrash. dogged, silent excuses sleep qui</t>
  </si>
  <si>
    <t>Customer#000026358</t>
  </si>
  <si>
    <t>jtmIgg4  QnLnWkFfrr</t>
  </si>
  <si>
    <t>29-152-390-1284</t>
  </si>
  <si>
    <t>se after the carefully pending dependencies. requests sleep. furiously even dolphins haggle slyly. silen</t>
  </si>
  <si>
    <t>Customer#000026359</t>
  </si>
  <si>
    <t>KxrDnQFRkVn</t>
  </si>
  <si>
    <t>30-712-428-8014</t>
  </si>
  <si>
    <t xml:space="preserve"> ironic instructions will cajole silently special excuses. </t>
  </si>
  <si>
    <t>Customer#000026360</t>
  </si>
  <si>
    <t>kL98wOiIUXK8zAmom7JunP</t>
  </si>
  <si>
    <t>28-504-541-9060</t>
  </si>
  <si>
    <t xml:space="preserve">quickly ironic warhorses boost furiously. carefully special </t>
  </si>
  <si>
    <t>Customer#000026361</t>
  </si>
  <si>
    <t>Y0uxJlKbhnXsRxxLeBy04tEA</t>
  </si>
  <si>
    <t>20-334-830-3029</t>
  </si>
  <si>
    <t>l platelets affix. silent requests sleep enticingly across the blithely special dependencies. packages sleep slyly.</t>
  </si>
  <si>
    <t>Customer#000026362</t>
  </si>
  <si>
    <t>k5afd3vSw7YoTa8l</t>
  </si>
  <si>
    <t>14-356-224-1562</t>
  </si>
  <si>
    <t xml:space="preserve">ess packages: slyly final packages according to the slyly final frets wake </t>
  </si>
  <si>
    <t>Customer#000026363</t>
  </si>
  <si>
    <t>YZeKgVwN7 aBuyUzWOgdXTmQUC40eG</t>
  </si>
  <si>
    <t>15-141-569-3507</t>
  </si>
  <si>
    <t>foxes dazzle quickly blithely special ideas. quickly express ideas are carefully aga</t>
  </si>
  <si>
    <t>Customer#000026364</t>
  </si>
  <si>
    <t xml:space="preserve"> 0gikhk2F4k,j6WQ</t>
  </si>
  <si>
    <t>22-354-439-8020</t>
  </si>
  <si>
    <t xml:space="preserve">s wake? stealthily unusual requests </t>
  </si>
  <si>
    <t>Customer#000026365</t>
  </si>
  <si>
    <t>SfVBi6knaDt,qLU 8b0r3q</t>
  </si>
  <si>
    <t>26-842-175-8438</t>
  </si>
  <si>
    <t>ts. even requests use quickly across the permanent packages. closel</t>
  </si>
  <si>
    <t>Customer#000026366</t>
  </si>
  <si>
    <t xml:space="preserve"> ,,Z4SdbnX4v 2F6zmW8o8</t>
  </si>
  <si>
    <t>30-163-168-7003</t>
  </si>
  <si>
    <t>ual deposits are carefully along the special excuses-- carefully regular requests haggle fluff</t>
  </si>
  <si>
    <t>Customer#000026367</t>
  </si>
  <si>
    <t>Sk0hCu1zHybMlxwQWwrj XWAu6aqxXyB</t>
  </si>
  <si>
    <t>25-960-696-8859</t>
  </si>
  <si>
    <t xml:space="preserve"> furiously even dependencies. carefully ironic deposits haggle carefully regular requests. fl</t>
  </si>
  <si>
    <t>Customer#000026368</t>
  </si>
  <si>
    <t>4h9HPfqvQPg2ybb68Um1RrTOy</t>
  </si>
  <si>
    <t>29-946-242-4669</t>
  </si>
  <si>
    <t>cial, pending pinto beans cajole silentl</t>
  </si>
  <si>
    <t>Customer#000026369</t>
  </si>
  <si>
    <t>S17j2DgQqD08wo</t>
  </si>
  <si>
    <t>34-454-413-4977</t>
  </si>
  <si>
    <t>encies-- unusual requests boost slyly.</t>
  </si>
  <si>
    <t>Customer#000026370</t>
  </si>
  <si>
    <t>E9de8gTqva,3Db1ehF5k9mcvqy8</t>
  </si>
  <si>
    <t>28-219-508-3252</t>
  </si>
  <si>
    <t>uickly slow forges. ironic, ironic accounts nag blithely according to the carefully ironic</t>
  </si>
  <si>
    <t>Customer#000026371</t>
  </si>
  <si>
    <t>,lvO3Vn4H6u7uLuNfTPa</t>
  </si>
  <si>
    <t>13-218-365-5351</t>
  </si>
  <si>
    <t>press deposits. slyly silent instructions haggle. slyly regular accounts af</t>
  </si>
  <si>
    <t>Customer#000026372</t>
  </si>
  <si>
    <t>QjEDncIiTN6cmTsCO0bhIBK0zFPploWHf</t>
  </si>
  <si>
    <t>15-142-357-1818</t>
  </si>
  <si>
    <t>lyly permanent excuses wake. quickly even r</t>
  </si>
  <si>
    <t>Customer#000026373</t>
  </si>
  <si>
    <t>hIZzPVOwDk5Dr</t>
  </si>
  <si>
    <t>18-656-480-5749</t>
  </si>
  <si>
    <t>slyly regular deposits mold furiously after the carefully silent theodolites. blithely r</t>
  </si>
  <si>
    <t>Customer#000026374</t>
  </si>
  <si>
    <t>dM6,UB0zaG7dJKu3</t>
  </si>
  <si>
    <t>25-577-430-2830</t>
  </si>
  <si>
    <t>ckages above the final epitaphs are blithely along the quickly sly</t>
  </si>
  <si>
    <t>Customer#000026375</t>
  </si>
  <si>
    <t>DrVXGgXGk9AtpvnscAnRkU DF444M5GW</t>
  </si>
  <si>
    <t>20-258-367-1759</t>
  </si>
  <si>
    <t>ial asymptotes doubt closely according to the quickly regular packages. bold, bold r</t>
  </si>
  <si>
    <t>Customer#000026376</t>
  </si>
  <si>
    <t>4gJ0dQxVMTvm91XKuK</t>
  </si>
  <si>
    <t>25-512-244-9741</t>
  </si>
  <si>
    <t>s integrate carefully above the even, even foxes. final, pending accounts sublate slyly about the</t>
  </si>
  <si>
    <t>Customer#000026377</t>
  </si>
  <si>
    <t>DGSMkIXvlPwQYTUGmFRuVJ H 26ny</t>
  </si>
  <si>
    <t>15-941-654-4821</t>
  </si>
  <si>
    <t>ly regular ideas wake slyly fin</t>
  </si>
  <si>
    <t>Customer#000026378</t>
  </si>
  <si>
    <t>aLqDcJDq9agmSMJ8</t>
  </si>
  <si>
    <t>13-254-907-6235</t>
  </si>
  <si>
    <t>ar platelets are carefully qui</t>
  </si>
  <si>
    <t>Customer#000026379</t>
  </si>
  <si>
    <t xml:space="preserve">FgJv3u9mI,pxejtLxva </t>
  </si>
  <si>
    <t>17-678-253-2492</t>
  </si>
  <si>
    <t>quickly furiously regular foxes. slyly silent instructions</t>
  </si>
  <si>
    <t>Customer#000026380</t>
  </si>
  <si>
    <t>oGrSXdAr51R</t>
  </si>
  <si>
    <t>15-342-450-3223</t>
  </si>
  <si>
    <t>usly ironic platelets cajole slyly. blithely bold requests sleep against the express, ironic foxes. finally ironic a</t>
  </si>
  <si>
    <t>Customer#000026381</t>
  </si>
  <si>
    <t>qf9fcFaG3tCgTXKzd</t>
  </si>
  <si>
    <t>25-891-343-9696</t>
  </si>
  <si>
    <t xml:space="preserve">ickly final requests wake carefully deposits. bravely </t>
  </si>
  <si>
    <t>Customer#000026382</t>
  </si>
  <si>
    <t>9d1M3CStOYZqPDmDSiuUHobI24dZ8Bpwn</t>
  </si>
  <si>
    <t>27-202-352-3011</t>
  </si>
  <si>
    <t>metimes even theodolites cajole ironic pinto beans. regular, ironic excuses boost quickly blithe</t>
  </si>
  <si>
    <t>Customer#000026383</t>
  </si>
  <si>
    <t>IxyLWKC0W7jMZvpjy0ttqxGSHj8f6iqnaKzS</t>
  </si>
  <si>
    <t>14-892-244-8057</t>
  </si>
  <si>
    <t xml:space="preserve">c asymptotes are blithely. quickly express accounts lose above the </t>
  </si>
  <si>
    <t>Customer#000026384</t>
  </si>
  <si>
    <t>UJvP3ZWeUe3N 1oxs</t>
  </si>
  <si>
    <t>29-460-169-8293</t>
  </si>
  <si>
    <t>y unusual pinto beans. carefully regular somas affix quickly carefully regular foxes. even fo</t>
  </si>
  <si>
    <t>Customer#000026385</t>
  </si>
  <si>
    <t>l10rf9eryW2hsqdsXVPqOgkz,b07uj</t>
  </si>
  <si>
    <t>14-672-419-4356</t>
  </si>
  <si>
    <t>re fluffily. silent, unusual Tiresias wak</t>
  </si>
  <si>
    <t>Customer#000026386</t>
  </si>
  <si>
    <t>hqK0rvqpyv0YR,1w89TDM</t>
  </si>
  <si>
    <t>22-367-842-9152</t>
  </si>
  <si>
    <t>ironic deposits. quickly special packages use closely blithely ironic foxes. ironic, final</t>
  </si>
  <si>
    <t>Customer#000026387</t>
  </si>
  <si>
    <t>lVtz5BAX3ABzMrKTFSNB7xpUTIB5sER1P3fd</t>
  </si>
  <si>
    <t>28-782-238-7368</t>
  </si>
  <si>
    <t>arefully unusual ideas. carefully</t>
  </si>
  <si>
    <t>Customer#000026388</t>
  </si>
  <si>
    <t>FJ4g2ClP9bm8lf,S72Ri</t>
  </si>
  <si>
    <t>31-495-595-9610</t>
  </si>
  <si>
    <t>usly regular foxes. slyly express t</t>
  </si>
  <si>
    <t>Customer#000026389</t>
  </si>
  <si>
    <t>QS FYxV0USbs</t>
  </si>
  <si>
    <t>24-574-595-7229</t>
  </si>
  <si>
    <t>excuses cajole blithely across the ironic pinto beans. requests are slyly across the slyl</t>
  </si>
  <si>
    <t>Customer#000026390</t>
  </si>
  <si>
    <t>OWQRObQEd7dC8 iJEIhfM7zGPEYb</t>
  </si>
  <si>
    <t>25-776-956-3785</t>
  </si>
  <si>
    <t xml:space="preserve">structions sleep slyly. express, even realms sleep sometimes across </t>
  </si>
  <si>
    <t>Customer#000026391</t>
  </si>
  <si>
    <t>vxsgj7TrN3sSCRMKUcv,B dQqVF3</t>
  </si>
  <si>
    <t>30-696-847-7103</t>
  </si>
  <si>
    <t xml:space="preserve"> regular packages. furiously final frays are about the packages. ironic, express multipliers boost fu</t>
  </si>
  <si>
    <t>Customer#000026392</t>
  </si>
  <si>
    <t xml:space="preserve">qbhNrze9YIk </t>
  </si>
  <si>
    <t>24-670-854-4534</t>
  </si>
  <si>
    <t>yly bold deposits. furiously ironic instructions haggle regula</t>
  </si>
  <si>
    <t>Customer#000026393</t>
  </si>
  <si>
    <t>j0 qT2J9A7bojrIj7JYsI6YokYUEmAxb</t>
  </si>
  <si>
    <t>20-744-301-9149</t>
  </si>
  <si>
    <t>imes fluffily pending requests. quickly final packages wake regular requests! carefully ironic pinto beans</t>
  </si>
  <si>
    <t>Customer#000026394</t>
  </si>
  <si>
    <t>KK3tPF4F2W8 FRRP</t>
  </si>
  <si>
    <t>13-468-878-7905</t>
  </si>
  <si>
    <t>. unusual decoys use regular, express deposits. unusual theodolites wake furio</t>
  </si>
  <si>
    <t>Customer#000026395</t>
  </si>
  <si>
    <t>n62ZbZjgpf4rFaM1pDaC</t>
  </si>
  <si>
    <t>23-402-417-4741</t>
  </si>
  <si>
    <t>ncies ought to wake furiously iron</t>
  </si>
  <si>
    <t>Customer#000026396</t>
  </si>
  <si>
    <t>exHCYFu7s3nG1LcATt8otCMvnAtJupygoWj0</t>
  </si>
  <si>
    <t>30-552-440-6981</t>
  </si>
  <si>
    <t xml:space="preserve"> alongside of the even, final accounts haggle final</t>
  </si>
  <si>
    <t>Customer#000026397</t>
  </si>
  <si>
    <t>eueLrb wDlOIU,0yCAddeBHhG1XCmPJi1ix</t>
  </si>
  <si>
    <t>31-833-784-2314</t>
  </si>
  <si>
    <t>en theodolites sleep carefully. courts wake blithely according to the care</t>
  </si>
  <si>
    <t>Customer#000026398</t>
  </si>
  <si>
    <t>jFBalIbHJjCWOkamdChvi9wfao x2IKOmYMyr</t>
  </si>
  <si>
    <t>34-131-825-2958</t>
  </si>
  <si>
    <t>Customer#000026399</t>
  </si>
  <si>
    <t>a,K62PoJzVeMOFWFa21C3AUv0gMG9Uqfg5u</t>
  </si>
  <si>
    <t>29-597-527-2000</t>
  </si>
  <si>
    <t>he slyly pending accounts. blithely regular excuses are carefully! fluffily ironic requests cajole</t>
  </si>
  <si>
    <t>Customer#000026400</t>
  </si>
  <si>
    <t>,M,flH,tRrFMZZX73</t>
  </si>
  <si>
    <t>13-590-285-5620</t>
  </si>
  <si>
    <t>uickly express requests maintain. ideas alongside of the ironic accounts may wake carefully after the slyly special</t>
  </si>
  <si>
    <t>Customer#000026401</t>
  </si>
  <si>
    <t>jJiC8YdVA6qo rdOD1K2pGZmb</t>
  </si>
  <si>
    <t>23-443-535-8030</t>
  </si>
  <si>
    <t>furiously regular instructions boost carefully hockey players. express packages breach blithely slyly express asympt</t>
  </si>
  <si>
    <t>Customer#000071322</t>
  </si>
  <si>
    <t>aO IsqWNq4kGaPowYLvG9Mz</t>
  </si>
  <si>
    <t>28-410-215-4973</t>
  </si>
  <si>
    <t>y unusual instructions wake quickly carefully final pint</t>
  </si>
  <si>
    <t>Customer#000071323</t>
  </si>
  <si>
    <t>yvL6Ty9DDRdEs7CTx7OkwwfZWXCtq</t>
  </si>
  <si>
    <t>19-925-722-8686</t>
  </si>
  <si>
    <t>le pending foxes. close, special fox</t>
  </si>
  <si>
    <t>Customer#000071324</t>
  </si>
  <si>
    <t>pvGG7IFZEvM9Y79iNdc8uydT,3PmG2JZUO7M</t>
  </si>
  <si>
    <t>24-549-255-6229</t>
  </si>
  <si>
    <t xml:space="preserve"> the carefully final packages.</t>
  </si>
  <si>
    <t>Customer#000071325</t>
  </si>
  <si>
    <t>S 5dpDkfOWu</t>
  </si>
  <si>
    <t>24-623-338-1446</t>
  </si>
  <si>
    <t>foxes. theodolites nag carefully. even foxes cajole quickly a</t>
  </si>
  <si>
    <t>Customer#000071326</t>
  </si>
  <si>
    <t>37ltoqgFiZ3lTmm6Jr</t>
  </si>
  <si>
    <t>18-302-840-9970</t>
  </si>
  <si>
    <t xml:space="preserve"> hockey players. bold sauternes haggle slyly beneath the i</t>
  </si>
  <si>
    <t>Customer#000071327</t>
  </si>
  <si>
    <t>RU u80ygIlfnfgw1ztN8mFkI</t>
  </si>
  <si>
    <t>10-698-675-2815</t>
  </si>
  <si>
    <t>s. carefully ironic theodolites wake. quickly unusual t</t>
  </si>
  <si>
    <t>Customer#000071328</t>
  </si>
  <si>
    <t>adeI 75wIvJGq3BP</t>
  </si>
  <si>
    <t>14-900-880-3725</t>
  </si>
  <si>
    <t xml:space="preserve">odolites are carefully deposits. </t>
  </si>
  <si>
    <t>Customer#000071329</t>
  </si>
  <si>
    <t>D1sMpFtGR506Qfqzs</t>
  </si>
  <si>
    <t>15-589-235-9823</t>
  </si>
  <si>
    <t>ndencies lose: instructions use ab</t>
  </si>
  <si>
    <t>Customer#000071330</t>
  </si>
  <si>
    <t>FwMmqoDQzi7mVo1x402Qks</t>
  </si>
  <si>
    <t>11-718-125-5170</t>
  </si>
  <si>
    <t>atelets affix slyly quickly unusual instructions. regular, ironic grouches sublate fl</t>
  </si>
  <si>
    <t>Customer#000071331</t>
  </si>
  <si>
    <t>4xG hc2RvST</t>
  </si>
  <si>
    <t>19-437-888-3778</t>
  </si>
  <si>
    <t>lar foxes will have to boost al</t>
  </si>
  <si>
    <t>Customer#000071332</t>
  </si>
  <si>
    <t>,jhfFLombg93XzkonrJEDJkkvl7vfiW</t>
  </si>
  <si>
    <t>15-804-866-5764</t>
  </si>
  <si>
    <t>structions maintain blithely i</t>
  </si>
  <si>
    <t>Customer#000071333</t>
  </si>
  <si>
    <t>6707e0f3Jg0Dm</t>
  </si>
  <si>
    <t>33-182-515-7747</t>
  </si>
  <si>
    <t>final pinto beans use blithely dolphins. ironic, final decoys cajole slyly into the excuses. care</t>
  </si>
  <si>
    <t>Customer#000071334</t>
  </si>
  <si>
    <t>x44fW2EWQL8Ij1zrkJtHomP</t>
  </si>
  <si>
    <t>19-338-657-7409</t>
  </si>
  <si>
    <t>uffily regular instructions haggle after the carefully regular deposits. pending deposits sleep furiously de</t>
  </si>
  <si>
    <t>Customer#000071335</t>
  </si>
  <si>
    <t>A5Klau9w0iD3jV10ZqyPcndoWy32tiiTG66d8</t>
  </si>
  <si>
    <t>31-933-565-8351</t>
  </si>
  <si>
    <t>inal dolphins integrate across the foxes. special, spe</t>
  </si>
  <si>
    <t>Customer#000071336</t>
  </si>
  <si>
    <t>t,yvnA54utqIh32L7EvF9yMCrzrU0FfnLEhL1y</t>
  </si>
  <si>
    <t>26-161-621-5882</t>
  </si>
  <si>
    <t xml:space="preserve"> regular packages. furiously fin</t>
  </si>
  <si>
    <t>Customer#000071337</t>
  </si>
  <si>
    <t>qNJ4ya9Pq8MGcOUR0S7Pf9X,WXUs</t>
  </si>
  <si>
    <t>27-507-751-2114</t>
  </si>
  <si>
    <t xml:space="preserve"> maintain slyly after the quickly even pinto bea</t>
  </si>
  <si>
    <t>Customer#000071338</t>
  </si>
  <si>
    <t>4q7MRwYcgsblEWyMXOytbxpTwSflQVWESu</t>
  </si>
  <si>
    <t>25-769-751-2867</t>
  </si>
  <si>
    <t>s. fluffily even deposits nag blithely quickly bold packages. furiously bold r</t>
  </si>
  <si>
    <t>Customer#000071339</t>
  </si>
  <si>
    <t>YmWcTct8Ta2aAPqE3F9BYex3N otcV2atTt</t>
  </si>
  <si>
    <t>34-818-508-4196</t>
  </si>
  <si>
    <t>ake slyly slyly final platelets? furiously final instruct</t>
  </si>
  <si>
    <t>Customer#000071340</t>
  </si>
  <si>
    <t>s3j0KdbGbSyI8SqyKGg5ehdfw4KxAUiRd</t>
  </si>
  <si>
    <t>22-754-515-7088</t>
  </si>
  <si>
    <t>ut the regular braids. furious excuses grow fluffily? furi</t>
  </si>
  <si>
    <t>Customer#000071341</t>
  </si>
  <si>
    <t>A1b 2dq7bE6tM6ByteAXJ4ITj</t>
  </si>
  <si>
    <t>17-652-771-5715</t>
  </si>
  <si>
    <t>y special deposits. carefully final packages sleep. furiousl</t>
  </si>
  <si>
    <t>Customer#000071342</t>
  </si>
  <si>
    <t>hMEV4aJ6K6kb,dX8BM9Y3Ui,h9x,U4Y5knpC3 t</t>
  </si>
  <si>
    <t>11-232-384-9624</t>
  </si>
  <si>
    <t xml:space="preserve"> slyly pending pinto beans. blit</t>
  </si>
  <si>
    <t>Customer#000071343</t>
  </si>
  <si>
    <t>ezyRac1bGTjC qhIb85pA6TChq,5ZZs,bn 4mYd5</t>
  </si>
  <si>
    <t>15-340-380-5544</t>
  </si>
  <si>
    <t>l accounts. accounts cajole ironic, regular packages. ironically final reque</t>
  </si>
  <si>
    <t>Customer#000071344</t>
  </si>
  <si>
    <t>Y88z4VdzJ 6,lyXgREWu</t>
  </si>
  <si>
    <t>31-151-907-7451</t>
  </si>
  <si>
    <t>lly ironic packages. slyly bold ideas boost silently. slyly regular package</t>
  </si>
  <si>
    <t>Customer#000071345</t>
  </si>
  <si>
    <t>ymyJ6e59,BeHTEfnIyB0FIM 9EY8Wox6L</t>
  </si>
  <si>
    <t>30-581-526-2079</t>
  </si>
  <si>
    <t>ing accounts. pending packages haggle. carefully silent accounts around</t>
  </si>
  <si>
    <t>Customer#000071346</t>
  </si>
  <si>
    <t>IzIvIalTPygUVPH7JdmYQF7IkvGZTk9</t>
  </si>
  <si>
    <t>32-597-799-2404</t>
  </si>
  <si>
    <t>y daring deposits. final packages are about the carefu</t>
  </si>
  <si>
    <t>Customer#000071347</t>
  </si>
  <si>
    <t>wcsX0Ryig0QcTQQaqJUnQAlaTeM0HyqnXYjdfz</t>
  </si>
  <si>
    <t>19-145-807-9658</t>
  </si>
  <si>
    <t>sh slyly furiously ironic foxes. quickly silent</t>
  </si>
  <si>
    <t>Customer#000071348</t>
  </si>
  <si>
    <t>8Nva34mywU8Cfrfe</t>
  </si>
  <si>
    <t>34-130-323-6689</t>
  </si>
  <si>
    <t>ual deposits. slyly unusual packages haggle carefully. furiously even requests use. accounts are c</t>
  </si>
  <si>
    <t>Customer#000071349</t>
  </si>
  <si>
    <t>32G75KAyQxtoweOudQpBNcz 9wGInttpUsZwbb</t>
  </si>
  <si>
    <t>31-120-455-3871</t>
  </si>
  <si>
    <t>tes use regular requests. quickly unusual dolphins are. blithely express deposits use slyly t</t>
  </si>
  <si>
    <t>Customer#000071350</t>
  </si>
  <si>
    <t>5z6kPNqz3bzgaaiiUYbFeUcGHU</t>
  </si>
  <si>
    <t>23-154-666-5852</t>
  </si>
  <si>
    <t>g silent, special packages-- bl</t>
  </si>
  <si>
    <t>Customer#000071351</t>
  </si>
  <si>
    <t>D6dSxzP5iDGyER</t>
  </si>
  <si>
    <t>32-191-430-1556</t>
  </si>
  <si>
    <t>ual asymptotes cajole furiously about the accounts. pinto beans should have to haggle fluffily. slyl</t>
  </si>
  <si>
    <t>Customer#000071352</t>
  </si>
  <si>
    <t>G7Yh5sMA9J98nuoqypbdiJmv</t>
  </si>
  <si>
    <t>22-651-382-3791</t>
  </si>
  <si>
    <t>. quickly final accounts sleep. blithely blithe courts mold blithely across the spe</t>
  </si>
  <si>
    <t>Customer#000071353</t>
  </si>
  <si>
    <t>jZy2NXilJVL,vqt0cr8q13ErqfGjTg</t>
  </si>
  <si>
    <t>24-311-400-9978</t>
  </si>
  <si>
    <t>ecial asymptotes are slyly. quickly ironic packages alongside of the ca</t>
  </si>
  <si>
    <t>Customer#000071354</t>
  </si>
  <si>
    <t>vaXsT70zWSqqK R</t>
  </si>
  <si>
    <t>23-492-661-8748</t>
  </si>
  <si>
    <t>arefully final deposits. pending requests sleep silent deposits. ironic foxes integrate quickly pending id</t>
  </si>
  <si>
    <t>Customer#000071355</t>
  </si>
  <si>
    <t>TyvmYIq,Qt3mVwdg</t>
  </si>
  <si>
    <t>19-136-488-3600</t>
  </si>
  <si>
    <t xml:space="preserve">e enticingly above the express, silent ideas. furiously </t>
  </si>
  <si>
    <t>Customer#000071356</t>
  </si>
  <si>
    <t>oHk4T3,emS5reUK1tDVs</t>
  </si>
  <si>
    <t>10-998-961-6894</t>
  </si>
  <si>
    <t>usly regular accounts cajole alongside of the accounts. ironic pearls about</t>
  </si>
  <si>
    <t>Customer#000071357</t>
  </si>
  <si>
    <t>2gLe06SYwyS8cl,ayFBlPlH</t>
  </si>
  <si>
    <t>17-745-433-6344</t>
  </si>
  <si>
    <t>about the slyly unusual accounts. express packages acco</t>
  </si>
  <si>
    <t>Customer#000071358</t>
  </si>
  <si>
    <t>k8li8B6RF5cFUARJuO8r7O47AOT</t>
  </si>
  <si>
    <t>29-972-837-3407</t>
  </si>
  <si>
    <t xml:space="preserve"> ironic instructions are thinly express accounts. blithely ironic exc</t>
  </si>
  <si>
    <t>Customer#000071359</t>
  </si>
  <si>
    <t>vA,VLZgcgkKHT4DhRD5rlr,EALMwfRfwD</t>
  </si>
  <si>
    <t>32-236-108-6658</t>
  </si>
  <si>
    <t>wake at the final excuses. platelets sleep dogged, entic</t>
  </si>
  <si>
    <t>Customer#000071360</t>
  </si>
  <si>
    <t>jGpuQ0QTD2Phyz,vFMZcW68</t>
  </si>
  <si>
    <t>18-352-798-7887</t>
  </si>
  <si>
    <t>ickly final deposits wake carefully according to the slyly final acco</t>
  </si>
  <si>
    <t>Customer#000071361</t>
  </si>
  <si>
    <t>TsKozrW6lRDruexXyApwKUTivzy0t</t>
  </si>
  <si>
    <t>24-949-992-9581</t>
  </si>
  <si>
    <t>ts cajole carefully. slyly special dependencies wake slyly across the ironic foxes. even requests under the</t>
  </si>
  <si>
    <t>Customer#000071362</t>
  </si>
  <si>
    <t>jPx0l5eELYa</t>
  </si>
  <si>
    <t>34-220-453-1958</t>
  </si>
  <si>
    <t>cajole quickly. bold accounts boost furiously. furiously bold accounts among the blithely regular instructi</t>
  </si>
  <si>
    <t>Customer#000071363</t>
  </si>
  <si>
    <t>4XOflrzugGVsC7PGCl9X02zcTHVv3CE5HN7GuWn</t>
  </si>
  <si>
    <t>19-421-110-7566</t>
  </si>
  <si>
    <t xml:space="preserve"> slyly final requests boost blithely furiously pending packages. quickly ironic dolphins cajole final, unusual </t>
  </si>
  <si>
    <t>Customer#000071364</t>
  </si>
  <si>
    <t>asJpcXowNSrwNnL6KtgSrWSL4W</t>
  </si>
  <si>
    <t>25-970-934-6102</t>
  </si>
  <si>
    <t xml:space="preserve">. even dependencies use busily furiously even accounts. final, regular sentiments against the carefully </t>
  </si>
  <si>
    <t>Customer#000071365</t>
  </si>
  <si>
    <t>46dk,33OVi3ExOeBFu7Ygr36ScMBImk</t>
  </si>
  <si>
    <t>11-374-110-1043</t>
  </si>
  <si>
    <t>. furiously even packages cajole carefully-- furiously final requests use carefully bold theodolites; fluff</t>
  </si>
  <si>
    <t>Customer#000071366</t>
  </si>
  <si>
    <t>Z5Msw4slwyDuUt</t>
  </si>
  <si>
    <t>31-451-590-4520</t>
  </si>
  <si>
    <t>ously regular ideas about the requests breach carefully among the final, blithe accounts. slyly bold deposits sl</t>
  </si>
  <si>
    <t>Customer#000071367</t>
  </si>
  <si>
    <t>8iMvS8uc7TIRVrEQMLXyIpHI2HVfCI6j</t>
  </si>
  <si>
    <t>22-284-971-9346</t>
  </si>
  <si>
    <t xml:space="preserve"> final, bold packages haggle furiously. carefully final deposits haggle </t>
  </si>
  <si>
    <t>Customer#000071368</t>
  </si>
  <si>
    <t>vCKSmxEDU85DHxnJ</t>
  </si>
  <si>
    <t>25-252-653-9569</t>
  </si>
  <si>
    <t>ag. final platelets boost furiously across the fl</t>
  </si>
  <si>
    <t>Customer#000071369</t>
  </si>
  <si>
    <t>u90ZDKNOoNrQd9h2y4g</t>
  </si>
  <si>
    <t>24-639-205-1158</t>
  </si>
  <si>
    <t>er the furiously enticing platelets. furiously ironic requests engage slyly alongside of the regular packa</t>
  </si>
  <si>
    <t>Customer#000071370</t>
  </si>
  <si>
    <t>zzNspgIjwnoJcnAGBzeK</t>
  </si>
  <si>
    <t>32-864-725-7990</t>
  </si>
  <si>
    <t xml:space="preserve">ly regular packages! final pinto beans cajole according to the final packages. slyly pending packages according to </t>
  </si>
  <si>
    <t>Customer#000071371</t>
  </si>
  <si>
    <t>69DW4baDF65p5o oSWKLmwaiXvBM464wKYfBk95</t>
  </si>
  <si>
    <t>33-396-304-1647</t>
  </si>
  <si>
    <t>arefully silent dependencies. quickly even multipliers nag quickly ironic deposits. quickly bold accounts run alo</t>
  </si>
  <si>
    <t>Customer#000071372</t>
  </si>
  <si>
    <t>O4RbIv6AA1RR7NOR5jIKv6zLwORVhIG bSXMhb0,</t>
  </si>
  <si>
    <t>17-391-979-7315</t>
  </si>
  <si>
    <t>es boost regularly after the slyly even accounts. express, bold p</t>
  </si>
  <si>
    <t>Customer#000071373</t>
  </si>
  <si>
    <t>DeZSu7zKRXQXH0cmkmsclLPDDTFZQT96GsC8OoU</t>
  </si>
  <si>
    <t>26-633-195-3472</t>
  </si>
  <si>
    <t>ular asymptotes. accounts haggle carefully. furiously regular instructions</t>
  </si>
  <si>
    <t>Customer#000071374</t>
  </si>
  <si>
    <t>qcATQ6GsKtoJSin8dNCs</t>
  </si>
  <si>
    <t>19-896-161-3757</t>
  </si>
  <si>
    <t>gle carefully. slyly pending epitaphs detect blithely among the express, final packages. carefully even multiplie</t>
  </si>
  <si>
    <t>Customer#000071375</t>
  </si>
  <si>
    <t>hR5jZTBI 7n8</t>
  </si>
  <si>
    <t>26-944-697-9582</t>
  </si>
  <si>
    <t>ccounts are sometimes bold fo</t>
  </si>
  <si>
    <t>Customer#000071376</t>
  </si>
  <si>
    <t>FXiEo AOJ43k9Ivi</t>
  </si>
  <si>
    <t>29-988-254-6030</t>
  </si>
  <si>
    <t xml:space="preserve">cording to the slyly final deposits. furiously ironic packages boost quickly along the </t>
  </si>
  <si>
    <t>Customer#000071377</t>
  </si>
  <si>
    <t>sPazxBBfJqHTu3BiNQzshcB</t>
  </si>
  <si>
    <t>17-893-953-6796</t>
  </si>
  <si>
    <t>carefully ironic accounts boost fluffily. furiously unusual platel</t>
  </si>
  <si>
    <t>Customer#000071378</t>
  </si>
  <si>
    <t>RMxv0km vn6bu2z</t>
  </si>
  <si>
    <t>14-165-702-5876</t>
  </si>
  <si>
    <t>ct fluffily theodolites. carefully regular instructions are after the pint</t>
  </si>
  <si>
    <t>Customer#000071379</t>
  </si>
  <si>
    <t>nxUCp,c NXxFb13I,5uG0lpTGK9p3</t>
  </si>
  <si>
    <t>20-349-976-2710</t>
  </si>
  <si>
    <t>onic accounts haggle. blithely regular deposits doubt about the slyly ironic asymptot</t>
  </si>
  <si>
    <t>Customer#000071380</t>
  </si>
  <si>
    <t>e5EMgmWlrss5irganeFHrryx</t>
  </si>
  <si>
    <t>16-643-920-2580</t>
  </si>
  <si>
    <t>ut the carefully final instructions boost regular, even pinto beans. slyly regular courts are b</t>
  </si>
  <si>
    <t>Customer#000071381</t>
  </si>
  <si>
    <t>Mbn8JV8g0mUtfes2nK,v c8JrxSpFJgk,J1INqQq</t>
  </si>
  <si>
    <t>25-824-608-1106</t>
  </si>
  <si>
    <t xml:space="preserve"> excuses cajole blithely ironic asymptotes? blithely silent pinto beans above the bl</t>
  </si>
  <si>
    <t>Customer#000071382</t>
  </si>
  <si>
    <t>jak0gPtoJ2,4WqyqXmgcHAfUrLWLHlbwnBuTwZAI</t>
  </si>
  <si>
    <t>20-697-274-9826</t>
  </si>
  <si>
    <t>elets run carefully. quickly regular packages wake blithely after the fluffily final deposit</t>
  </si>
  <si>
    <t>Customer#000071383</t>
  </si>
  <si>
    <t>ZHC0OQKfVCTloYLi6o37RDlI786ldjH,Suh5p</t>
  </si>
  <si>
    <t>22-202-608-9895</t>
  </si>
  <si>
    <t>carefully final accounts across the slyly even courts cajole carefully about the iro</t>
  </si>
  <si>
    <t>Customer#000071384</t>
  </si>
  <si>
    <t>gx0QEh3rrvzyQsq050Latit 3I1n7rt1YKEJ</t>
  </si>
  <si>
    <t>20-183-971-9119</t>
  </si>
  <si>
    <t>ar pinto beans solve after the doggedly final requests. accounts according to the blithely pend</t>
  </si>
  <si>
    <t>Customer#000071385</t>
  </si>
  <si>
    <t>ubjUkSqCrjN2WcUe7lALVdqbrPJT</t>
  </si>
  <si>
    <t>31-475-275-1256</t>
  </si>
  <si>
    <t>ccording to the blithely specia</t>
  </si>
  <si>
    <t>Customer#000071386</t>
  </si>
  <si>
    <t>XIiMb7UpFYblyQaEe aMgfZKd</t>
  </si>
  <si>
    <t>27-553-745-8377</t>
  </si>
  <si>
    <t xml:space="preserve"> special packages against the ironic, regular deposits wa</t>
  </si>
  <si>
    <t>Customer#000071387</t>
  </si>
  <si>
    <t>hLslCMd6NMpu6ZqhGl</t>
  </si>
  <si>
    <t>12-224-116-7337</t>
  </si>
  <si>
    <t>hlessly bold theodolites. express instructions nag against the furiously pending realms. flu</t>
  </si>
  <si>
    <t>Customer#000071388</t>
  </si>
  <si>
    <t>l1ljAJScQRfZW6dsEgKoe JXyD</t>
  </si>
  <si>
    <t>11-415-279-8020</t>
  </si>
  <si>
    <t>Customer#000071389</t>
  </si>
  <si>
    <t>2a 363p2ciz1X7nb</t>
  </si>
  <si>
    <t>31-498-471-5611</t>
  </si>
  <si>
    <t>le carefully alongside of the quickly pending epitaphs. special ideas h</t>
  </si>
  <si>
    <t>Customer#000071390</t>
  </si>
  <si>
    <t>1OiwJr gDyUJ9nVbKTX</t>
  </si>
  <si>
    <t>22-481-910-2690</t>
  </si>
  <si>
    <t xml:space="preserve">nding attainments. carefully even foxes would are fluffily express, regular requests. quickly bold </t>
  </si>
  <si>
    <t>Customer#000071391</t>
  </si>
  <si>
    <t>TFhSXIhi1o6GzBUyC9yX</t>
  </si>
  <si>
    <t>34-416-714-9876</t>
  </si>
  <si>
    <t>es. requests haggle pinto beans. even asymptotes haggle blithely across the final ideas. silent, ironic grouches ha</t>
  </si>
  <si>
    <t>Customer#000071392</t>
  </si>
  <si>
    <t>PV5jLvdnSAZejLInm,</t>
  </si>
  <si>
    <t>11-322-656-8516</t>
  </si>
  <si>
    <t>express requests. dogged deposits solve requests. st</t>
  </si>
  <si>
    <t>Customer#000071393</t>
  </si>
  <si>
    <t>I,k W2Ry51a6p1nJksAJko4MF</t>
  </si>
  <si>
    <t>20-741-743-6651</t>
  </si>
  <si>
    <t>heodolites nag against the ironic foxes. furiou</t>
  </si>
  <si>
    <t>Customer#000071394</t>
  </si>
  <si>
    <t>kMLbiUpyPeRyWR6HtUe3RdvkY7nFhfkb</t>
  </si>
  <si>
    <t>15-762-232-3000</t>
  </si>
  <si>
    <t>ly regular foxes wake quickly along the quickly regular asymptotes. express requests alongside of the carefu</t>
  </si>
  <si>
    <t>Customer#000071395</t>
  </si>
  <si>
    <t>aXEI6hILw,47YmPgg7aTG9XRCo6dJcr</t>
  </si>
  <si>
    <t>28-789-304-8702</t>
  </si>
  <si>
    <t>, regular ideas cajole quickly according to the quickly regular packa</t>
  </si>
  <si>
    <t>Customer#000071396</t>
  </si>
  <si>
    <t>yEb695K5tRuRddhiw</t>
  </si>
  <si>
    <t>17-647-374-3191</t>
  </si>
  <si>
    <t>s. slyly final foxes haggle finally. unusual accounts wake about the furiously expres</t>
  </si>
  <si>
    <t>Customer#000071397</t>
  </si>
  <si>
    <t>ceMqtoF3Pwm1FI6T</t>
  </si>
  <si>
    <t>21-545-235-5921</t>
  </si>
  <si>
    <t>he regular instructions. carefully final deposits use blithely regular excuses. specia</t>
  </si>
  <si>
    <t>Customer#000071398</t>
  </si>
  <si>
    <t>9YL0qgQ4TZ9SUXS,b</t>
  </si>
  <si>
    <t>22-491-399-4886</t>
  </si>
  <si>
    <t>ans. deposits are carefully final, special accounts. slyly unusual pinto beans should hav</t>
  </si>
  <si>
    <t>Customer#000071399</t>
  </si>
  <si>
    <t>76GCxEmeBUzop3A3oXZ</t>
  </si>
  <si>
    <t>34-706-684-6148</t>
  </si>
  <si>
    <t>he carefully pending pinto beans. unusual, eve</t>
  </si>
  <si>
    <t>Customer#000071400</t>
  </si>
  <si>
    <t>8X8aceGxMVxrq2 sVHF</t>
  </si>
  <si>
    <t>21-113-967-6377</t>
  </si>
  <si>
    <t>ly. special theodolites across the slyly ironic accounts cajole against the always even multipliers. requ</t>
  </si>
  <si>
    <t>Customer#000071401</t>
  </si>
  <si>
    <t>G5MM6PE6iSw1chOpwtHB1</t>
  </si>
  <si>
    <t>20-279-901-6338</t>
  </si>
  <si>
    <t>e the furiously ironic dinos. furiously regular foxes are slyly final theodolites. blithel</t>
  </si>
  <si>
    <t>Customer#000071402</t>
  </si>
  <si>
    <t>,Mz,A3yqdmODvNsztfig9IkqBHunOaG7Vq</t>
  </si>
  <si>
    <t>28-242-136-5257</t>
  </si>
  <si>
    <t>pending pearls after the pending, ironic grouches integrate regular packages. furiously pending asy</t>
  </si>
  <si>
    <t>Customer#000071403</t>
  </si>
  <si>
    <t>KSTxzftOto2Y0PVAdrB</t>
  </si>
  <si>
    <t>21-523-281-5471</t>
  </si>
  <si>
    <t>y regular deposits are busily final ideas. carefully ironic cour</t>
  </si>
  <si>
    <t>Customer#000071404</t>
  </si>
  <si>
    <t>ZaL3wgufvUpJgoWMt6gwrFKh AvH</t>
  </si>
  <si>
    <t>33-738-435-8895</t>
  </si>
  <si>
    <t xml:space="preserve"> packages are carefully according to the blithely sil</t>
  </si>
  <si>
    <t>Customer#000071405</t>
  </si>
  <si>
    <t>61w5Zs7YqmuMDC0YSi4EQ1xTBue E3uHhDoxEO</t>
  </si>
  <si>
    <t>16-479-367-6921</t>
  </si>
  <si>
    <t>. deposits use. furiously regular packages cajole furiously against the fluffily even packages;</t>
  </si>
  <si>
    <t>Customer#000071406</t>
  </si>
  <si>
    <t>KCCuz8INRYvb</t>
  </si>
  <si>
    <t>27-512-778-3395</t>
  </si>
  <si>
    <t>ously ironic accounts wake across the furiously special ideas. quic</t>
  </si>
  <si>
    <t>Customer#000014198</t>
  </si>
  <si>
    <t>SCEW2fvwKZhmDX</t>
  </si>
  <si>
    <t>21-970-116-3948</t>
  </si>
  <si>
    <t>haggle blithely. blithely even accounts haggle. unusual, final theodol</t>
  </si>
  <si>
    <t>Customer#000014199</t>
  </si>
  <si>
    <t>3VZG8nTWkme7aUj3jHe7</t>
  </si>
  <si>
    <t>22-516-365-5483</t>
  </si>
  <si>
    <t>s poach blithely carefully silen</t>
  </si>
  <si>
    <t>Customer#000014200</t>
  </si>
  <si>
    <t>ssUBlOynSpzIK7roOu2fTW1Ck7mhIlwM3BzfgWD</t>
  </si>
  <si>
    <t>29-648-948-4033</t>
  </si>
  <si>
    <t>c accounts. bravely final accounts are furiously above the slyly regular decoys. slyly special frets ab</t>
  </si>
  <si>
    <t>Customer#000014201</t>
  </si>
  <si>
    <t>OvhM7JmOEsx1iIAbbbomkwxuBQKG</t>
  </si>
  <si>
    <t>11-350-989-9249</t>
  </si>
  <si>
    <t>thin ideas. quickly final instructions breach slyly. bold ideas use blithely regular accounts. fluffily expres</t>
  </si>
  <si>
    <t>Customer#000014202</t>
  </si>
  <si>
    <t>p nsKZWiM2bp0 vShfzD7fo1ZVKA3sCu6JNeQd</t>
  </si>
  <si>
    <t>19-295-207-7627</t>
  </si>
  <si>
    <t>kly final packages above the ironic, ironic requests cajole furiously regular packages. unusua</t>
  </si>
  <si>
    <t>Customer#000014203</t>
  </si>
  <si>
    <t>lB7Xx8nxKNHq,xtOeRk9W2BI1Sg5yHAOdkF4</t>
  </si>
  <si>
    <t>13-178-765-5931</t>
  </si>
  <si>
    <t>s; bold instructions haggle carefully silent deposits. unusual deposits wake furiously furiously pending fox</t>
  </si>
  <si>
    <t>Customer#000014204</t>
  </si>
  <si>
    <t>t8qhFO7vA12yRfrQKx</t>
  </si>
  <si>
    <t>16-756-440-6861</t>
  </si>
  <si>
    <t xml:space="preserve"> packages are. blithely ironic ideas are fluffily</t>
  </si>
  <si>
    <t>Customer#000014205</t>
  </si>
  <si>
    <t>dDVhZ6ChWicXKd</t>
  </si>
  <si>
    <t>17-240-234-6826</t>
  </si>
  <si>
    <t xml:space="preserve"> the carefully ironic packages. fluffily sly foxes boost quickly according to the slyly ironic de</t>
  </si>
  <si>
    <t>Customer#000014206</t>
  </si>
  <si>
    <t>MU2Gguec7oajDr8OMVOfWxCgbttUXTWoz</t>
  </si>
  <si>
    <t>14-880-747-3747</t>
  </si>
  <si>
    <t xml:space="preserve"> ironic, regular foxes detect blithely theodolites. furiously silent dependencies use regular, i</t>
  </si>
  <si>
    <t>Customer#000014207</t>
  </si>
  <si>
    <t>cexeU8wiRj0SJPlb7FYaVH</t>
  </si>
  <si>
    <t>27-681-235-2475</t>
  </si>
  <si>
    <t>ly pending requests around the regular packages sleep quickly final asymptotes. busily final theodolites haggle qu</t>
  </si>
  <si>
    <t>Customer#000014208</t>
  </si>
  <si>
    <t>B3BB9gYQjRTwCZkTUDV7MFNbTymVBw1</t>
  </si>
  <si>
    <t>11-112-976-7684</t>
  </si>
  <si>
    <t>even accounts affix fluffily around the dolphins. blithe, ironic packages sleep quickly quickl</t>
  </si>
  <si>
    <t>Customer#000014209</t>
  </si>
  <si>
    <t>EVA59lP8DrcH z9kgcTs9HeqDOWB70J7t1e</t>
  </si>
  <si>
    <t>19-436-555-1508</t>
  </si>
  <si>
    <t xml:space="preserve">s must boost blithely sometimes bold accounts. </t>
  </si>
  <si>
    <t>Customer#000014210</t>
  </si>
  <si>
    <t>64omSCJo9lSGRXjRqPXhsXOEVOe28VKzU1</t>
  </si>
  <si>
    <t>31-984-356-3055</t>
  </si>
  <si>
    <t>ously final accounts sleep slyly alon</t>
  </si>
  <si>
    <t>Customer#000014211</t>
  </si>
  <si>
    <t>qEftRZj0TUWJUpyX7e80yq</t>
  </si>
  <si>
    <t>30-438-215-3250</t>
  </si>
  <si>
    <t xml:space="preserve">ven instructions detect quickly alongside of the slyly ironic requests. packages about the slyly final ideas </t>
  </si>
  <si>
    <t>Customer#000014212</t>
  </si>
  <si>
    <t>JFe3DV O0DQ6uDGxuiVgwbaaWARhSDNW</t>
  </si>
  <si>
    <t>12-909-409-6123</t>
  </si>
  <si>
    <t>eep unusual requests. fluffily quick requests kindle quickly against the express braid</t>
  </si>
  <si>
    <t>Customer#000014213</t>
  </si>
  <si>
    <t>AG8n131FDyiWQMy2Tx8fGIYS8P2xKwhyBeuNlIEc</t>
  </si>
  <si>
    <t>17-522-492-7960</t>
  </si>
  <si>
    <t>es. courts sleep slyly against the fluffily ruthless theodolites. ironic theodol</t>
  </si>
  <si>
    <t>Customer#000014214</t>
  </si>
  <si>
    <t>g3EyOU1iaevUH4J8nGFkGp2xjYfyY8YC7</t>
  </si>
  <si>
    <t>31-477-636-3145</t>
  </si>
  <si>
    <t>ackages. blithely express accounts alon</t>
  </si>
  <si>
    <t>Customer#000014215</t>
  </si>
  <si>
    <t>gNumfEwqJoruLO4J71,O5Af,EUm</t>
  </si>
  <si>
    <t>23-339-648-6717</t>
  </si>
  <si>
    <t>ies. bold instructions alongside of the always bold accounts boost across the quickly unusua</t>
  </si>
  <si>
    <t>Customer#000014216</t>
  </si>
  <si>
    <t>0,r8CHyVHoUXC1WffAyCFR0xFyzgC3yRuHV</t>
  </si>
  <si>
    <t>27-826-418-5477</t>
  </si>
  <si>
    <t>l theodolites boost final, regular platelets. ironic account</t>
  </si>
  <si>
    <t>Customer#000014217</t>
  </si>
  <si>
    <t>nlPVR6Qi5g3lMjuJ1d,pL5</t>
  </si>
  <si>
    <t>22-366-876-7436</t>
  </si>
  <si>
    <t>usual accounts. quickly unusual foxes to the carefully regular deposits engage quickl</t>
  </si>
  <si>
    <t>Customer#000014218</t>
  </si>
  <si>
    <t>5 AfGuN ha4R,jdtHczZq</t>
  </si>
  <si>
    <t>30-925-699-8512</t>
  </si>
  <si>
    <t>tructions sleep slyly. quickly regu</t>
  </si>
  <si>
    <t>Customer#000014219</t>
  </si>
  <si>
    <t>iKFjzPxzX15s0m5JHbd</t>
  </si>
  <si>
    <t>10-658-495-2988</t>
  </si>
  <si>
    <t>regular deposits nag. sheaves sleep slyly according to the quic</t>
  </si>
  <si>
    <t>Customer#000014220</t>
  </si>
  <si>
    <t>8qkwkmelfOWlCe,oSIYmsG</t>
  </si>
  <si>
    <t>17-214-836-6699</t>
  </si>
  <si>
    <t>nstructions. carefully bold deposits nag. regular foxes are acro</t>
  </si>
  <si>
    <t>Customer#000014221</t>
  </si>
  <si>
    <t>RVLRO0yHDNifi6toT</t>
  </si>
  <si>
    <t>29-419-799-4255</t>
  </si>
  <si>
    <t>tions nag foxes. carefully final excuses at the quickly pending deposits are at the carefully final accounts.</t>
  </si>
  <si>
    <t>Customer#000014222</t>
  </si>
  <si>
    <t>CWAysJN5n0ub8N</t>
  </si>
  <si>
    <t>16-343-953-7865</t>
  </si>
  <si>
    <t>ze slyly among the bold, regular pinto beans. carefull</t>
  </si>
  <si>
    <t>Customer#000014223</t>
  </si>
  <si>
    <t>K44mbDBQ7fOFJdj</t>
  </si>
  <si>
    <t>18-847-852-8845</t>
  </si>
  <si>
    <t xml:space="preserve"> packages haggle silently at the slyly even excuses. final deposits about the accounts cajole blithely</t>
  </si>
  <si>
    <t>Customer#000014224</t>
  </si>
  <si>
    <t>O8fVMbHetP2AMXCAWL,8I</t>
  </si>
  <si>
    <t>30-654-825-8701</t>
  </si>
  <si>
    <t>furiously ironic requests. furiously special accounts boost quickly special packages. slyly unusual pinto beans</t>
  </si>
  <si>
    <t>Customer#000014225</t>
  </si>
  <si>
    <t>sTnhj0yymSZo</t>
  </si>
  <si>
    <t>22-635-980-8110</t>
  </si>
  <si>
    <t xml:space="preserve"> dolphins. carefully silent requests cajole slyly d</t>
  </si>
  <si>
    <t>Customer#000014226</t>
  </si>
  <si>
    <t>nfP3wcsFba</t>
  </si>
  <si>
    <t>20-698-987-6512</t>
  </si>
  <si>
    <t>xes. furiously regular accounts sleep fluff</t>
  </si>
  <si>
    <t>Customer#000014227</t>
  </si>
  <si>
    <t>Dl3nfikwIJwvI1LKGFhhNz1wR,brUjWNBidDT2ah</t>
  </si>
  <si>
    <t>17-140-507-4992</t>
  </si>
  <si>
    <t>ess pinto beans haggle slyly special theodolites. blithely unusual packages</t>
  </si>
  <si>
    <t>Customer#000014228</t>
  </si>
  <si>
    <t>gm098ahhVP3,IcNe</t>
  </si>
  <si>
    <t>28-533-551-7000</t>
  </si>
  <si>
    <t>s among the furiously ironic d</t>
  </si>
  <si>
    <t>Customer#000014229</t>
  </si>
  <si>
    <t>Lwfc03ntYeWHbEI0h,,pK56,NYubonyeFKeGtc</t>
  </si>
  <si>
    <t>34-391-783-6295</t>
  </si>
  <si>
    <t>press instructions integrate according to the even platelet</t>
  </si>
  <si>
    <t>Customer#000014230</t>
  </si>
  <si>
    <t>m Y7EvuiUEgJ0z3rHIivnzGtGA,f</t>
  </si>
  <si>
    <t>28-490-811-3036</t>
  </si>
  <si>
    <t>ntain furiously pending, pending accounts. packages boost slyly-- regular, r</t>
  </si>
  <si>
    <t>Customer#000014231</t>
  </si>
  <si>
    <t>xFcy0VYJGkvM1</t>
  </si>
  <si>
    <t>12-329-206-5639</t>
  </si>
  <si>
    <t>uriously silent requests wake bold somas. ironic platelets into the express so</t>
  </si>
  <si>
    <t>Customer#000014232</t>
  </si>
  <si>
    <t>9JJI2L,k8S44M1HbavW3ag OVsCeQWxxmhn dVMd</t>
  </si>
  <si>
    <t>20-301-823-8392</t>
  </si>
  <si>
    <t>es cajole furiously slyly even requests-- unusual t</t>
  </si>
  <si>
    <t>Customer#000014233</t>
  </si>
  <si>
    <t>YaPxVYdDb6 nBJn1pNte,K5sLuEWE</t>
  </si>
  <si>
    <t>34-486-925-8755</t>
  </si>
  <si>
    <t>counts believe pending platelets. slyly express packages print furiously blithely regular foxes; furiously eve</t>
  </si>
  <si>
    <t>Customer#000014234</t>
  </si>
  <si>
    <t>ioFlV4gcHeZxa5SveugIt8IM0FN23YzI4iFuiijL</t>
  </si>
  <si>
    <t>14-194-970-5693</t>
  </si>
  <si>
    <t>he quickly even deposits. water</t>
  </si>
  <si>
    <t>Customer#000014235</t>
  </si>
  <si>
    <t>hcFWHXpT4CsDyTNSNBe</t>
  </si>
  <si>
    <t>18-255-514-8669</t>
  </si>
  <si>
    <t>earls. pending deposits boost fluffily. unusual instr</t>
  </si>
  <si>
    <t>Customer#000014236</t>
  </si>
  <si>
    <t>w1A6pIFG e2Fp731ODyc</t>
  </si>
  <si>
    <t>21-754-767-7549</t>
  </si>
  <si>
    <t xml:space="preserve"> silent hockey players are slyly alongside of the slyly ironic din</t>
  </si>
  <si>
    <t>Customer#000014237</t>
  </si>
  <si>
    <t>U27mn2L4kKHSuG0V1</t>
  </si>
  <si>
    <t>32-600-108-7708</t>
  </si>
  <si>
    <t>ding theodolites cajole fluffily. furiously daring asymptotes above the unusual, final theodolites haggle after the</t>
  </si>
  <si>
    <t>Customer#000014238</t>
  </si>
  <si>
    <t>EULmSYDJ3WK</t>
  </si>
  <si>
    <t>15-358-495-3446</t>
  </si>
  <si>
    <t xml:space="preserve"> accounts use slyly after the final,</t>
  </si>
  <si>
    <t>Customer#000014239</t>
  </si>
  <si>
    <t>Po3ORPHDZoEWeND4pdKvYzIABKLUvUkUHUD</t>
  </si>
  <si>
    <t>31-267-454-7355</t>
  </si>
  <si>
    <t xml:space="preserve"> after the unusual theodolites. special pa</t>
  </si>
  <si>
    <t>Customer#000014240</t>
  </si>
  <si>
    <t>ghnwVvQNZ81</t>
  </si>
  <si>
    <t>18-839-189-5783</t>
  </si>
  <si>
    <t>eas above the special ideas sleep</t>
  </si>
  <si>
    <t>Customer#000014241</t>
  </si>
  <si>
    <t>iGasoxKDScVmiHBrAX8Tl57uQdT7mRP6RJG7oR2r</t>
  </si>
  <si>
    <t>23-534-451-7971</t>
  </si>
  <si>
    <t>ove the furiously regular accounts! unusual, even accounts integrate at the carefully regula</t>
  </si>
  <si>
    <t>Customer#000014242</t>
  </si>
  <si>
    <t>ylzQ,pjGi8YnKEw gTnMDX2</t>
  </si>
  <si>
    <t>28-333-617-3024</t>
  </si>
  <si>
    <t>l frets use quickly. final, pending deposits about the regular, ironic theodolites detect slyl</t>
  </si>
  <si>
    <t>Customer#000014243</t>
  </si>
  <si>
    <t>ucEMwfq8Uc,HtfK1Nf16FIlnMAi87DfZ3iDv b</t>
  </si>
  <si>
    <t>19-860-995-4704</t>
  </si>
  <si>
    <t xml:space="preserve"> furiously regular requests. care</t>
  </si>
  <si>
    <t>Customer#000014244</t>
  </si>
  <si>
    <t>BHMfIH8Q3aaHVROUpvJqZS4UBZ33Km8V5d</t>
  </si>
  <si>
    <t>16-406-653-3431</t>
  </si>
  <si>
    <t>e enticingly regular deposits haggle among the quickly p</t>
  </si>
  <si>
    <t>Customer#000014245</t>
  </si>
  <si>
    <t>hDdQEAn6elNtoFEE7PZTBh2ESIYnkUJBcx</t>
  </si>
  <si>
    <t>28-975-458-1870</t>
  </si>
  <si>
    <t>express accounts haggle even requests. carefully ironic ideas poach silently gifts. quickl</t>
  </si>
  <si>
    <t>Customer#000014246</t>
  </si>
  <si>
    <t>XT7m0GeQMMKtthlH6Dgsc0MjiAMBE4OMz5abmB</t>
  </si>
  <si>
    <t>12-445-200-7836</t>
  </si>
  <si>
    <t>deas. accounts wake slyly regular deposits. deposits wake. f</t>
  </si>
  <si>
    <t>Customer#000014247</t>
  </si>
  <si>
    <t>xIK V,EpI7VGuHziirJQBsr,NbxK0</t>
  </si>
  <si>
    <t>22-107-214-2223</t>
  </si>
  <si>
    <t xml:space="preserve"> requests haggle quietly after the carefully ironic requests. carefully pending deposits int</t>
  </si>
  <si>
    <t>Customer#000014248</t>
  </si>
  <si>
    <t>hIw0058dd6vy2NQDyGTCV4hNlL4</t>
  </si>
  <si>
    <t>32-571-939-3751</t>
  </si>
  <si>
    <t>ts alongside of the final theodolites solve according</t>
  </si>
  <si>
    <t>Customer#000014249</t>
  </si>
  <si>
    <t>e4V1Eq9ESOZM mpcZVkSyKwan</t>
  </si>
  <si>
    <t>14-294-925-9913</t>
  </si>
  <si>
    <t xml:space="preserve">ost according to the special, regular instructions. quickly pending foxes thrash furiously. deposits nag about </t>
  </si>
  <si>
    <t>Customer#000014250</t>
  </si>
  <si>
    <t>wj3gDN7QjfASczw2lm8X,PFvPvMYC</t>
  </si>
  <si>
    <t>15-797-589-1729</t>
  </si>
  <si>
    <t>metimes silent requests use. furiously express theodolite</t>
  </si>
  <si>
    <t>Customer#000014251</t>
  </si>
  <si>
    <t>6If0O0Das5SvcFCAN1TU,59uD8O1B</t>
  </si>
  <si>
    <t>20-943-917-1136</t>
  </si>
  <si>
    <t>s. furiously even foxes wake.</t>
  </si>
  <si>
    <t>Customer#000014252</t>
  </si>
  <si>
    <t>Rkp06XUJVhJpIOmy</t>
  </si>
  <si>
    <t>15-794-135-9875</t>
  </si>
  <si>
    <t>even instructions sleep quickly at the ironic theodolites. quickly bold accounts use blithely final courts. dog</t>
  </si>
  <si>
    <t>Customer#000014253</t>
  </si>
  <si>
    <t>VzYFWb8ucfi</t>
  </si>
  <si>
    <t>21-316-537-7885</t>
  </si>
  <si>
    <t xml:space="preserve"> carefully. pending pinto beans wake fluffily express pinto bean</t>
  </si>
  <si>
    <t>Customer#000014254</t>
  </si>
  <si>
    <t>UgQHId3BnokRf9sEPZw0sQIhlrPFrvmo</t>
  </si>
  <si>
    <t>27-844-983-7728</t>
  </si>
  <si>
    <t xml:space="preserve">ackages-- quickly regular foxes haggle </t>
  </si>
  <si>
    <t>Customer#000014255</t>
  </si>
  <si>
    <t>NDz4JpVCFJokknWPtLoDgi vYkvNMHtiV17</t>
  </si>
  <si>
    <t>34-662-573-9342</t>
  </si>
  <si>
    <t>areful dependencies. blithely regular sentiments breach after the slyly e</t>
  </si>
  <si>
    <t>Customer#000014256</t>
  </si>
  <si>
    <t>a2LgUZZ3Rt</t>
  </si>
  <si>
    <t>28-946-549-9676</t>
  </si>
  <si>
    <t>e quickly regular deposits wake against the slyly ironic platelets.</t>
  </si>
  <si>
    <t>Customer#000014257</t>
  </si>
  <si>
    <t>fBM TWtKs1lImQyFBmuE</t>
  </si>
  <si>
    <t>13-133-861-9670</t>
  </si>
  <si>
    <t>sual pinto beans. furiously even asymptotes nag fluffily caref</t>
  </si>
  <si>
    <t>Customer#000014258</t>
  </si>
  <si>
    <t>uHFTn,C2kyvkhYXFiqfZHcn11CQ2O</t>
  </si>
  <si>
    <t>13-170-600-9250</t>
  </si>
  <si>
    <t>, final foxes. carefully ironic ideas nag fluffily pending realms. regular packages along the fluffily regula</t>
  </si>
  <si>
    <t>Customer#000014259</t>
  </si>
  <si>
    <t>kYQY3JgP AQEhoCvCX3oYGzzPI8G</t>
  </si>
  <si>
    <t>31-877-628-1428</t>
  </si>
  <si>
    <t xml:space="preserve">structions. blithely special deposits cajole blithely after the carefully express excuses! regular packages </t>
  </si>
  <si>
    <t>Customer#000014260</t>
  </si>
  <si>
    <t>rOeJkGuwMT5sk8hU4oKv i</t>
  </si>
  <si>
    <t>27-669-256-9867</t>
  </si>
  <si>
    <t xml:space="preserve"> even platelets breach slyly bravely </t>
  </si>
  <si>
    <t>Customer#000014261</t>
  </si>
  <si>
    <t>byjnDe6Na0A3YEfo</t>
  </si>
  <si>
    <t>18-219-164-1060</t>
  </si>
  <si>
    <t xml:space="preserve"> even forges wake. even requests wake about the express, enticing package</t>
  </si>
  <si>
    <t>Customer#000014262</t>
  </si>
  <si>
    <t>uJwFW6X8To6TpOZVEngIBkWOA8eqvCB NuEZ8C</t>
  </si>
  <si>
    <t>16-163-675-2379</t>
  </si>
  <si>
    <t>ounts. carefully bold accounts boost carefully regular hockey players. unusual packages should breach b</t>
  </si>
  <si>
    <t>Customer#000014263</t>
  </si>
  <si>
    <t>,unc2BO7GY6T</t>
  </si>
  <si>
    <t>26-770-780-8419</t>
  </si>
  <si>
    <t xml:space="preserve"> platelets haggle slyly. special instructions toward the carefully pending deposits wake quickly pinto bea</t>
  </si>
  <si>
    <t>Customer#000014264</t>
  </si>
  <si>
    <t>9uOfikHHlPhwDbJPGLULr2,vgIrhz,d20S7LL0F</t>
  </si>
  <si>
    <t>16-737-525-2069</t>
  </si>
  <si>
    <t>press, silent foxes wake quickly s</t>
  </si>
  <si>
    <t>Customer#000014265</t>
  </si>
  <si>
    <t>DiFekAH,3mxiicOyVUmvLOT2TX</t>
  </si>
  <si>
    <t>19-427-890-7088</t>
  </si>
  <si>
    <t xml:space="preserve">kages haggle above the furiously </t>
  </si>
  <si>
    <t>Customer#000014266</t>
  </si>
  <si>
    <t>4S2kI7l9WFKN3fitOXHL,xEjH</t>
  </si>
  <si>
    <t>31-419-510-4111</t>
  </si>
  <si>
    <t xml:space="preserve"> packages sleep quickly according to the blithely ironic theodolites. silently bold foxes sleep ca</t>
  </si>
  <si>
    <t>Customer#000014267</t>
  </si>
  <si>
    <t>thlKgqNmWYB5ftJbq5A,zVpKz30rZQh,D rDZX7O</t>
  </si>
  <si>
    <t>14-707-458-5860</t>
  </si>
  <si>
    <t>gged accounts above the final pinto beans haggle slyly furiously regul</t>
  </si>
  <si>
    <t>Customer#000014268</t>
  </si>
  <si>
    <t>vEfKFZskRsGl2QXq57UbE0pO2shQH</t>
  </si>
  <si>
    <t>27-347-326-3756</t>
  </si>
  <si>
    <t>ithely regular instructions. furiously unusual deposits for the ideas are blithely after the furiou</t>
  </si>
  <si>
    <t>Customer#000014269</t>
  </si>
  <si>
    <t>tdKGUrFOVcnH5lC7m1ajZDhCHI6r</t>
  </si>
  <si>
    <t>28-472-357-1661</t>
  </si>
  <si>
    <t xml:space="preserve">at the regular theodolites haggle silent, ironic packages! final, final instructions doubt. carefully regular </t>
  </si>
  <si>
    <t>Customer#000014270</t>
  </si>
  <si>
    <t>5wGZ64cOhRwq pXPZDEui569986hsOP1</t>
  </si>
  <si>
    <t>32-604-907-5778</t>
  </si>
  <si>
    <t>l deposits are quickly at the regular, quick requests. carefu</t>
  </si>
  <si>
    <t>Customer#000014271</t>
  </si>
  <si>
    <t>ubzqfCfnc58i2HMei</t>
  </si>
  <si>
    <t>21-391-480-8450</t>
  </si>
  <si>
    <t>ress, ironic accounts. unusual, express instructions cajole slyly regular foxes. caref</t>
  </si>
  <si>
    <t>Customer#000014272</t>
  </si>
  <si>
    <t>PSMR30VOyBu</t>
  </si>
  <si>
    <t>13-333-764-1872</t>
  </si>
  <si>
    <t>packages engage slyly quietly specia</t>
  </si>
  <si>
    <t>Customer#000014273</t>
  </si>
  <si>
    <t>wX,7ffjCEY10</t>
  </si>
  <si>
    <t>12-554-849-1886</t>
  </si>
  <si>
    <t>ironic excuses. regular packages cajole carefully within the dolphins. fluffily unusual asymptotes haggle dogg</t>
  </si>
  <si>
    <t>Customer#000014274</t>
  </si>
  <si>
    <t>XAPovFHlrKB</t>
  </si>
  <si>
    <t>24-954-854-3301</t>
  </si>
  <si>
    <t>en requests. final, busy asymptotes cajole silently about</t>
  </si>
  <si>
    <t>Customer#000014275</t>
  </si>
  <si>
    <t>7YG14WVTYmN7T</t>
  </si>
  <si>
    <t>10-784-143-7613</t>
  </si>
  <si>
    <t>y bold accounts. special excuses sleep. accounts sleep blithely. ideas haggle blithely furiously ironic d</t>
  </si>
  <si>
    <t>Customer#000014276</t>
  </si>
  <si>
    <t>xw14xEV0DC,NB8YeQk</t>
  </si>
  <si>
    <t>20-567-300-5949</t>
  </si>
  <si>
    <t>ests. special deposits after the fluf</t>
  </si>
  <si>
    <t>Customer#000014277</t>
  </si>
  <si>
    <t>WzRX3MvhsxTV</t>
  </si>
  <si>
    <t>23-429-230-3887</t>
  </si>
  <si>
    <t xml:space="preserve"> sauternes nod blithely accordin</t>
  </si>
  <si>
    <t>Customer#000014278</t>
  </si>
  <si>
    <t>Ccgs8NztxOT5vpoUzZOcrx,MAn0vwG,ImJvTQ2</t>
  </si>
  <si>
    <t>22-674-431-6772</t>
  </si>
  <si>
    <t>e furiously. regular attainments boost slyly furiously special accounts; quickly regular packages nag</t>
  </si>
  <si>
    <t>Customer#000014279</t>
  </si>
  <si>
    <t>sMQrCoV660eJ714vzTi20wF1INQR,fHSx</t>
  </si>
  <si>
    <t>18-610-180-2424</t>
  </si>
  <si>
    <t>s nod blithely regular pinto beans. even, pending packages sleep carefully ironic excuses</t>
  </si>
  <si>
    <t>Customer#000014280</t>
  </si>
  <si>
    <t>oW9hrZc46RamCUNe1GbT</t>
  </si>
  <si>
    <t>31-514-395-8016</t>
  </si>
  <si>
    <t>quickly after the even, regular theodolites. carefully regular instructions promise. furiously ironic req</t>
  </si>
  <si>
    <t>Customer#000014281</t>
  </si>
  <si>
    <t>lhvJeJXYli4Og,6vFfk</t>
  </si>
  <si>
    <t>13-172-407-6473</t>
  </si>
  <si>
    <t>fluffily final pinto beans boost furiously. carefull</t>
  </si>
  <si>
    <t>Customer#000014282</t>
  </si>
  <si>
    <t>Y0eKnhYo9MUs0UowHxAyabHOHJ7AlVrQ</t>
  </si>
  <si>
    <t>25-171-902-2413</t>
  </si>
  <si>
    <t>ter the carefully ironic deposits. furiously even requests cajole. ruthless, express d</t>
  </si>
  <si>
    <t>Customer#000014283</t>
  </si>
  <si>
    <t>NerGPgl6XS</t>
  </si>
  <si>
    <t>22-702-422-6170</t>
  </si>
  <si>
    <t>ar requests cajole furiously regular, final requests. asymptotes boost carefully agains</t>
  </si>
  <si>
    <t>Customer#000086343</t>
  </si>
  <si>
    <t>O84X61kwy7NuBjRi5rulKy6qDXL8HufoFMoo</t>
  </si>
  <si>
    <t>13-212-194-7366</t>
  </si>
  <si>
    <t xml:space="preserve">nd the slyly even foxes integrate furiously along the furiously special </t>
  </si>
  <si>
    <t>Customer#000086344</t>
  </si>
  <si>
    <t>vfGGZcjKD,AOntzHWBmR2c4aGaOLhw169BoNv9u</t>
  </si>
  <si>
    <t>18-842-484-1763</t>
  </si>
  <si>
    <t>c packages are instructions. carefully ironic accounts among the final theodolites are slyly express packages.</t>
  </si>
  <si>
    <t>Customer#000086345</t>
  </si>
  <si>
    <t xml:space="preserve"> hJxwo45,SUBYbmFEHvvCeH6YyqJ8Du</t>
  </si>
  <si>
    <t>29-114-683-1500</t>
  </si>
  <si>
    <t>special requests after the ironic foxe</t>
  </si>
  <si>
    <t>Customer#000086346</t>
  </si>
  <si>
    <t>mwKMkKolNiU1hewgr4q2</t>
  </si>
  <si>
    <t>32-857-138-1358</t>
  </si>
  <si>
    <t>. carefully bold theodolites sleep ironic deposits! requests boos</t>
  </si>
  <si>
    <t>Customer#000086347</t>
  </si>
  <si>
    <t>Rw89WYVDqrPqeLLrJyq87</t>
  </si>
  <si>
    <t>13-516-837-4657</t>
  </si>
  <si>
    <t xml:space="preserve"> fluffily final dependencies. even packages det</t>
  </si>
  <si>
    <t>Customer#000086348</t>
  </si>
  <si>
    <t>R4Jxr5RTaPN21</t>
  </si>
  <si>
    <t>18-435-927-1069</t>
  </si>
  <si>
    <t>ronic deposits affix furiously around the bold packages. blithely express ideas nag blithely fin</t>
  </si>
  <si>
    <t>Customer#000086349</t>
  </si>
  <si>
    <t>bXi89QTOAxWCftg7iUMK0b2Vntnjg94dLdox0</t>
  </si>
  <si>
    <t>32-299-433-7909</t>
  </si>
  <si>
    <t>press slyly slyly ironic dependencies. theo</t>
  </si>
  <si>
    <t>Customer#000086350</t>
  </si>
  <si>
    <t>oBX04hFYEk9Vy,n7XeDLsK8GlW7u4</t>
  </si>
  <si>
    <t>23-380-204-5337</t>
  </si>
  <si>
    <t>s. blithely bold packages affix carefully thin deposits. slyly ironic dinos doubt fluff</t>
  </si>
  <si>
    <t>Customer#000086351</t>
  </si>
  <si>
    <t>zuV3mjzFMt49ottANNJdrGZrWONVD</t>
  </si>
  <si>
    <t>13-456-194-8972</t>
  </si>
  <si>
    <t>ent, ironic instructions. blithely even packages sleep carefully. quickly unusual dependencies along the flu</t>
  </si>
  <si>
    <t>Customer#000086352</t>
  </si>
  <si>
    <t>7eV6G7yczzBueLKQG3Fx3IEIGe5PyxLt3rYGvS</t>
  </si>
  <si>
    <t>28-946-788-9087</t>
  </si>
  <si>
    <t>cording to the packages. carefully bold instructi</t>
  </si>
  <si>
    <t>Customer#000086353</t>
  </si>
  <si>
    <t>kUYJPNoj0qexdz5DGcOx8kh7c8jTj9H</t>
  </si>
  <si>
    <t>26-306-116-8304</t>
  </si>
  <si>
    <t>eep furiously express ideas. quickly regular ac</t>
  </si>
  <si>
    <t>Customer#000086354</t>
  </si>
  <si>
    <t>VoYApzoms,ce8VIdc55X</t>
  </si>
  <si>
    <t>28-298-386-5395</t>
  </si>
  <si>
    <t xml:space="preserve">ages are. slyly final courts </t>
  </si>
  <si>
    <t>Customer#000086355</t>
  </si>
  <si>
    <t>Lcc2esC hx2GKBdQNbMUxKggz</t>
  </si>
  <si>
    <t>21-755-837-6597</t>
  </si>
  <si>
    <t>. carefully regular accounts use blithely. blithely bold packages sleep furiously above the quickly silent excu</t>
  </si>
  <si>
    <t>Customer#000086356</t>
  </si>
  <si>
    <t>2d hxc9pVbt3VwjqpvIBZ68gPoDr1Se</t>
  </si>
  <si>
    <t>24-608-547-6249</t>
  </si>
  <si>
    <t>ly across the always special deposits. boldly express sauter</t>
  </si>
  <si>
    <t>Customer#000086357</t>
  </si>
  <si>
    <t>2RTwawpOK2yxEynJkz6c hkBcv</t>
  </si>
  <si>
    <t>31-553-299-3886</t>
  </si>
  <si>
    <t>encies grow since the slyly regular accounts. carefully express foxes alongside of the carefully expres</t>
  </si>
  <si>
    <t>Customer#000086358</t>
  </si>
  <si>
    <t>pLqu1FMl4rQ0yNgtY526tg9Gff9Xbb</t>
  </si>
  <si>
    <t>16-984-196-6837</t>
  </si>
  <si>
    <t xml:space="preserve">ly against the special, ironic courts. furiously express braids are furiously carefully ironic accounts. special </t>
  </si>
  <si>
    <t>Customer#000086359</t>
  </si>
  <si>
    <t>MYfeADky21ejk316YZ7e29qAi</t>
  </si>
  <si>
    <t>34-379-636-7493</t>
  </si>
  <si>
    <t>ily regular deposits; ironic, unusual pinto beans nag carefully packages. carefully daring theodolites run blithe</t>
  </si>
  <si>
    <t>Customer#000086360</t>
  </si>
  <si>
    <t>zSmqANhkGHQU8qzEi9oAomYKCA3Xnzx</t>
  </si>
  <si>
    <t>29-982-485-7326</t>
  </si>
  <si>
    <t xml:space="preserve"> theodolites. slowly regular ideas run slyly. carefully</t>
  </si>
  <si>
    <t>Customer#000086361</t>
  </si>
  <si>
    <t xml:space="preserve">j6sb wJT,S65W9FzVOUj </t>
  </si>
  <si>
    <t>12-110-745-9621</t>
  </si>
  <si>
    <t>ests sleep busily about the slyly slow plate</t>
  </si>
  <si>
    <t>Customer#000086362</t>
  </si>
  <si>
    <t>w D9Hvz6Yll</t>
  </si>
  <si>
    <t>32-721-680-9204</t>
  </si>
  <si>
    <t>ntain blithely carefully unusual deposits! quickly bold requests sleep above the carefully ironic instructions. f</t>
  </si>
  <si>
    <t>Customer#000086363</t>
  </si>
  <si>
    <t>PBlGhF22SbDT5Uw goT</t>
  </si>
  <si>
    <t>15-284-124-4990</t>
  </si>
  <si>
    <t>use slyly enticingly ironic instructions. deposits according to the bli</t>
  </si>
  <si>
    <t>Customer#000086364</t>
  </si>
  <si>
    <t>vMKeNm EzZa75U3vkmI2Rnp0jC9</t>
  </si>
  <si>
    <t>34-997-251-4190</t>
  </si>
  <si>
    <t xml:space="preserve"> even foxes haggle quickly blithely regular pinto beans. slyly regular ideas sleep slyly along the f</t>
  </si>
  <si>
    <t>Customer#000086365</t>
  </si>
  <si>
    <t>MVA7YFgERkNEhdqET</t>
  </si>
  <si>
    <t>21-390-873-2009</t>
  </si>
  <si>
    <t>ggle quickly pending deposits. quickly express deposits wake busily. always ironic requests are furi</t>
  </si>
  <si>
    <t>Customer#000086366</t>
  </si>
  <si>
    <t>DSpVXLvsvdlbiPXZIqh6nZr,7Pjh</t>
  </si>
  <si>
    <t>28-602-454-6720</t>
  </si>
  <si>
    <t>al deposits must cajole regular, ironic pinto beans: fluffily fi</t>
  </si>
  <si>
    <t>Customer#000086367</t>
  </si>
  <si>
    <t>cNRMVCyQEVwxhG0BoN6 DBlpNuRhTr</t>
  </si>
  <si>
    <t>17-843-107-6348</t>
  </si>
  <si>
    <t>xpress requests cajole daringly final ideas. dependenci</t>
  </si>
  <si>
    <t>Customer#000086368</t>
  </si>
  <si>
    <t>YTNtctM8v WVK</t>
  </si>
  <si>
    <t>19-683-866-1057</t>
  </si>
  <si>
    <t>e blithely pending deposits poach slyly against the final deposits. final ideas</t>
  </si>
  <si>
    <t>Customer#000086369</t>
  </si>
  <si>
    <t>3tS ze1FuBTbzHX3l1cn7OX</t>
  </si>
  <si>
    <t>30-115-538-5762</t>
  </si>
  <si>
    <t>ly final dependencies nag furiou</t>
  </si>
  <si>
    <t>Customer#000086370</t>
  </si>
  <si>
    <t>ZYvjqtn9LRqFGG</t>
  </si>
  <si>
    <t>14-525-940-4045</t>
  </si>
  <si>
    <t xml:space="preserve">gular, special foxes sleep blithely. pinto beans </t>
  </si>
  <si>
    <t>Customer#000086371</t>
  </si>
  <si>
    <t>bCckOos0XXmsroNuUKeINes4X7xGhNPl1</t>
  </si>
  <si>
    <t>10-129-462-4861</t>
  </si>
  <si>
    <t>er the slyly final ideas. slowly final deposits cajole regul</t>
  </si>
  <si>
    <t>Customer#000086372</t>
  </si>
  <si>
    <t>4KFNcpqGPd0MrP4iVsCARmcpr</t>
  </si>
  <si>
    <t>25-304-280-7865</t>
  </si>
  <si>
    <t xml:space="preserve"> packages. blithely bold accou</t>
  </si>
  <si>
    <t>Customer#000086373</t>
  </si>
  <si>
    <t>e6IQeouTlUGvJxxpjXTv455 yLtMML</t>
  </si>
  <si>
    <t>33-400-719-6195</t>
  </si>
  <si>
    <t>er the blithely unusual deposits are around the pending, final p</t>
  </si>
  <si>
    <t>Customer#000086374</t>
  </si>
  <si>
    <t>,3kCzSnv5EdVKMwTGssDwb3M65b,UVC3</t>
  </si>
  <si>
    <t>16-656-967-8084</t>
  </si>
  <si>
    <t xml:space="preserve">he furiously final deposits are against </t>
  </si>
  <si>
    <t>Customer#000086375</t>
  </si>
  <si>
    <t>lnvoe1BAk1Jcus</t>
  </si>
  <si>
    <t>29-430-253-6054</t>
  </si>
  <si>
    <t>ular packages should have to impress blithely regular requests. even requests thrash. quick</t>
  </si>
  <si>
    <t>Customer#000086376</t>
  </si>
  <si>
    <t>hV,f5QdsoH4MNp6ZnJyvdon0oADhW7dmOjvSHa</t>
  </si>
  <si>
    <t>18-916-385-8236</t>
  </si>
  <si>
    <t xml:space="preserve"> sleep stealthily slyly pending dependencies. ironically ironic foxes x-ray requests. idea</t>
  </si>
  <si>
    <t>Customer#000086377</t>
  </si>
  <si>
    <t>9,EdhdM0dp2VQ4DRJnDfo0bLNa</t>
  </si>
  <si>
    <t>32-961-520-6525</t>
  </si>
  <si>
    <t xml:space="preserve">. special, regular deposits cajole carefully. express packages </t>
  </si>
  <si>
    <t>Customer#000086378</t>
  </si>
  <si>
    <t>13KaK5p09Hk7U5MkOHp2x7j4GSXnTQ</t>
  </si>
  <si>
    <t>13-509-787-7171</t>
  </si>
  <si>
    <t>ove the furiously bold waters eat carefully after the sometimes even deposits.</t>
  </si>
  <si>
    <t>Customer#000086379</t>
  </si>
  <si>
    <t>j25dckxsAZj8</t>
  </si>
  <si>
    <t>29-230-106-3671</t>
  </si>
  <si>
    <t xml:space="preserve"> furiously. furiously ironic pinto beans cajole deposits. ironic</t>
  </si>
  <si>
    <t>Customer#000086380</t>
  </si>
  <si>
    <t>d7tQ6EMcL,v50GavyuzyvZLD</t>
  </si>
  <si>
    <t>33-385-625-8475</t>
  </si>
  <si>
    <t xml:space="preserve"> careful sauternes. fluffily s</t>
  </si>
  <si>
    <t>Customer#000086381</t>
  </si>
  <si>
    <t>JA9fD,udvyzN0eNLAnMYHrVEK,qVK</t>
  </si>
  <si>
    <t>25-622-216-9978</t>
  </si>
  <si>
    <t>t requests. busy, even accounts nag fluffily. blithely silent ideas are quickly. packages ca</t>
  </si>
  <si>
    <t>Customer#000086382</t>
  </si>
  <si>
    <t>4eQP3HYW3CmS1TVVCHMf7awY36UX7cfHO7XUbzn</t>
  </si>
  <si>
    <t>31-950-946-9063</t>
  </si>
  <si>
    <t xml:space="preserve"> engage slyly. furiously special excuses nag slyly regular accounts. slyly permanent packages are outside the iro</t>
  </si>
  <si>
    <t>Customer#000086383</t>
  </si>
  <si>
    <t>0 yAmKzonsz2f</t>
  </si>
  <si>
    <t>23-784-874-1990</t>
  </si>
  <si>
    <t xml:space="preserve"> sleep slyly regular pearls. slow deposits sleep according to the</t>
  </si>
  <si>
    <t>Customer#000086384</t>
  </si>
  <si>
    <t>Ny5euTKIh5mvO4KHCGIm7,1qRBOz,IWn,je</t>
  </si>
  <si>
    <t>33-286-803-4705</t>
  </si>
  <si>
    <t>row pending ideas. express, express theodolites use along the regular packages. slyly bol</t>
  </si>
  <si>
    <t>Customer#000086385</t>
  </si>
  <si>
    <t>bHv WDO8ZH2zFVMl5lW</t>
  </si>
  <si>
    <t>11-643-120-2336</t>
  </si>
  <si>
    <t>furiously fluffy theodolites are slyly f</t>
  </si>
  <si>
    <t>Customer#000086386</t>
  </si>
  <si>
    <t>dcBJunybKu</t>
  </si>
  <si>
    <t>16-802-171-2044</t>
  </si>
  <si>
    <t xml:space="preserve">ts affix bold, regular requests. fluffily regular </t>
  </si>
  <si>
    <t>Customer#000086387</t>
  </si>
  <si>
    <t>xKGe 9aa1cRmGi4r4VS4RhrNQ</t>
  </si>
  <si>
    <t>31-901-640-9433</t>
  </si>
  <si>
    <t xml:space="preserve">hithout the blithely fluffy packages cajole closely above the blithely ironic </t>
  </si>
  <si>
    <t>Customer#000086388</t>
  </si>
  <si>
    <t>uUN tFJgNE2Fb7eA97609dw,4sYoy0 ZE87</t>
  </si>
  <si>
    <t>13-416-670-6037</t>
  </si>
  <si>
    <t>ed to wake blithely alongside of</t>
  </si>
  <si>
    <t>Customer#000086389</t>
  </si>
  <si>
    <t>R1ZS2dbi2Ti</t>
  </si>
  <si>
    <t>30-929-980-7519</t>
  </si>
  <si>
    <t>y regular pinto beans. deposits sleep against the blithely</t>
  </si>
  <si>
    <t>Customer#000086390</t>
  </si>
  <si>
    <t>2F1PUfz2vdddKmiiON6hM</t>
  </si>
  <si>
    <t>17-800-914-7515</t>
  </si>
  <si>
    <t xml:space="preserve">. quickly even pinto beans use across the unusual pinto beans. deposits run quickly after the ironic dependencies. </t>
  </si>
  <si>
    <t>Customer#000086391</t>
  </si>
  <si>
    <t>Yrk3X5DTGbJdzzMqd</t>
  </si>
  <si>
    <t>31-397-117-7092</t>
  </si>
  <si>
    <t>its use daringly final patterns. even theodolites haggle sl</t>
  </si>
  <si>
    <t>Customer#000086392</t>
  </si>
  <si>
    <t>EaCZ4VrpvmU3Hgfs6JyCULrTeZz236USMl8zCa</t>
  </si>
  <si>
    <t>28-127-626-3154</t>
  </si>
  <si>
    <t xml:space="preserve"> pinto beans. final, close courts are fluffily across the daringly ironic foxe</t>
  </si>
  <si>
    <t>Customer#000086393</t>
  </si>
  <si>
    <t>KK2WXlp5eQH3ZF</t>
  </si>
  <si>
    <t>12-266-284-1561</t>
  </si>
  <si>
    <t>slyly ironic excuses cajole above the furiousl</t>
  </si>
  <si>
    <t>Customer#000086394</t>
  </si>
  <si>
    <t>blzE9U89YZBJYFFqhmTT</t>
  </si>
  <si>
    <t>33-717-185-4285</t>
  </si>
  <si>
    <t xml:space="preserve">l foxes will have to wake quickly at the special courts-- pending theodolites poach against the quickly </t>
  </si>
  <si>
    <t>Customer#000086395</t>
  </si>
  <si>
    <t>6A852l81giE</t>
  </si>
  <si>
    <t>30-765-222-1533</t>
  </si>
  <si>
    <t>s boost blithely; ironic ideas haggle furiously. quickly pending plat</t>
  </si>
  <si>
    <t>Customer#000086396</t>
  </si>
  <si>
    <t>bw5vc1,1uS7ebrKhJAv9z2nG</t>
  </si>
  <si>
    <t>22-924-727-4910</t>
  </si>
  <si>
    <t>express, busy requests. slyly spec</t>
  </si>
  <si>
    <t>Customer#000086397</t>
  </si>
  <si>
    <t>iLW9V,V3G6N0QimVPuvFe,moMznOXOkcFl 9</t>
  </si>
  <si>
    <t>17-144-421-2001</t>
  </si>
  <si>
    <t>grate quickly sly accounts: enticing foxes haggle blithely: fluffily final i</t>
  </si>
  <si>
    <t>Customer#000086398</t>
  </si>
  <si>
    <t>pUM2hVOkYLcy8 TMF7</t>
  </si>
  <si>
    <t>16-450-844-1190</t>
  </si>
  <si>
    <t>fily sly courts are blithely furiously ironic platelets. pending tithes boost about the stealthi</t>
  </si>
  <si>
    <t>Customer#000086399</t>
  </si>
  <si>
    <t>PE84lCZqXLAhIgbnvxxgkHJxjYs</t>
  </si>
  <si>
    <t>32-632-365-8769</t>
  </si>
  <si>
    <t>g the slyly ironic requests. idly slow theodolites wake blithely dolphins. bold requests s</t>
  </si>
  <si>
    <t>Customer#000086400</t>
  </si>
  <si>
    <t>KbhHjs5tke9mYxtNe0Q0 CAfvKrSv</t>
  </si>
  <si>
    <t>15-722-678-1799</t>
  </si>
  <si>
    <t xml:space="preserve">e quickly. bold foxes among the stealthily final </t>
  </si>
  <si>
    <t>Customer#000086401</t>
  </si>
  <si>
    <t>Nx07zVi r5U1toasJnKroIw,PLvE</t>
  </si>
  <si>
    <t>33-773-945-7932</t>
  </si>
  <si>
    <t>n platelets about the quickly regular theodolites are among the accounts</t>
  </si>
  <si>
    <t>Customer#000086402</t>
  </si>
  <si>
    <t>JUS,BLGlMf0 gQ</t>
  </si>
  <si>
    <t>25-394-526-7909</t>
  </si>
  <si>
    <t xml:space="preserve"> express requests after the ironic platelet</t>
  </si>
  <si>
    <t>Customer#000086403</t>
  </si>
  <si>
    <t>b6Cw2 P3W1insDXMIzLwur4OKLZ6gcN</t>
  </si>
  <si>
    <t>10-941-306-6647</t>
  </si>
  <si>
    <t>lar excuses may run furiously. furiously final gifts wake about the slyly ironic instructions. slyly even instru</t>
  </si>
  <si>
    <t>Customer#000086404</t>
  </si>
  <si>
    <t>qR0aFKQcAGtsLeRlHYjtES2JAMRuOu</t>
  </si>
  <si>
    <t>10-275-134-8604</t>
  </si>
  <si>
    <t>ing packages; carefully bold requests haggle fluffily furious packages. packa</t>
  </si>
  <si>
    <t>Customer#000086405</t>
  </si>
  <si>
    <t>9raRdBMrGaM4Wak</t>
  </si>
  <si>
    <t>22-700-650-2468</t>
  </si>
  <si>
    <t>e the slyly special deposits. slyly even deposits haggle quick</t>
  </si>
  <si>
    <t>Customer#000086406</t>
  </si>
  <si>
    <t>NhY2rFl7FA i7</t>
  </si>
  <si>
    <t>26-540-539-3886</t>
  </si>
  <si>
    <t>ounts. instructions after the regular theodolit</t>
  </si>
  <si>
    <t>Customer#000086407</t>
  </si>
  <si>
    <t>zlkdrSeAn6</t>
  </si>
  <si>
    <t>16-635-683-8417</t>
  </si>
  <si>
    <t>ons nag blithely careful somas. always silent dependencies above the regular dep</t>
  </si>
  <si>
    <t>Customer#000086408</t>
  </si>
  <si>
    <t>kDjFHeMX8q 2ue F,KNjVjPpPg9lTChnKT</t>
  </si>
  <si>
    <t>25-222-591-4377</t>
  </si>
  <si>
    <t>t instructions. slyly even ideas detect quickly quickly regular platelets. quickly ironic accounts cajo</t>
  </si>
  <si>
    <t>Customer#000086409</t>
  </si>
  <si>
    <t>0OOky88lJ6oS6JL,sQcsEnbEJoH</t>
  </si>
  <si>
    <t>17-230-665-5387</t>
  </si>
  <si>
    <t>ily bold dependencies. final, careful pinto beans sleep furiously bold, regular packages.</t>
  </si>
  <si>
    <t>Customer#000086410</t>
  </si>
  <si>
    <t>y8W1qx7VfKL8bCVVB t5YdxTo</t>
  </si>
  <si>
    <t>22-848-605-3080</t>
  </si>
  <si>
    <t>integrate. quickly bold foxes sleep quickly slyly regular packages. furiously unusual foxes print</t>
  </si>
  <si>
    <t>Customer#000086411</t>
  </si>
  <si>
    <t>aRkJR4Ep , oJ9L8NMO9IzwmXEOY,Vr620P</t>
  </si>
  <si>
    <t>32-397-601-7600</t>
  </si>
  <si>
    <t>. quickly silent deposits above the</t>
  </si>
  <si>
    <t>Customer#000086412</t>
  </si>
  <si>
    <t>k68r7PRIG FpknkM7qJSU3IdXGymPNSGDbixqkEI</t>
  </si>
  <si>
    <t>33-376-979-5896</t>
  </si>
  <si>
    <t>usly silent packages cajole final, busy fox</t>
  </si>
  <si>
    <t>Customer#000086413</t>
  </si>
  <si>
    <t>4xZL2PzqMb</t>
  </si>
  <si>
    <t>27-216-272-3634</t>
  </si>
  <si>
    <t>ct furiously unusual deposits. regular platelets cajole deposits. furiously ev</t>
  </si>
  <si>
    <t>Customer#000086414</t>
  </si>
  <si>
    <t>EXoSnmtpTiRvCAo3dqCZ0coivBdPdj,mqah</t>
  </si>
  <si>
    <t>25-293-385-1793</t>
  </si>
  <si>
    <t>. furiously ironic requests play slyly against the furiously special packages. evenly unusual pinto beans cajol</t>
  </si>
  <si>
    <t>Customer#000086415</t>
  </si>
  <si>
    <t>lcLsfdWOO7msX8SX,PTdtWZA6V6ILwYAIlmIw8T</t>
  </si>
  <si>
    <t>24-158-985-4143</t>
  </si>
  <si>
    <t>wake against the blithely stealthy packages. b</t>
  </si>
  <si>
    <t>Customer#000086416</t>
  </si>
  <si>
    <t>X7GC2EvKI0a6sjHp0iS hFxpM7QvmBm9M0uHF</t>
  </si>
  <si>
    <t>18-604-726-3070</t>
  </si>
  <si>
    <t>heodolites are slyly alongside of the blithely ironic packages. slyly final instructions lose careful</t>
  </si>
  <si>
    <t>Customer#000086417</t>
  </si>
  <si>
    <t>BHYI28J5APtvj1T0A</t>
  </si>
  <si>
    <t>21-588-971-9782</t>
  </si>
  <si>
    <t>ackages. furiously even requests integrate carefully-- theodolites cajole slyl</t>
  </si>
  <si>
    <t>Customer#000086418</t>
  </si>
  <si>
    <t>SrtkG6uZY9PafwNIZtKKMRVEqgM2vRX9</t>
  </si>
  <si>
    <t>13-414-280-2416</t>
  </si>
  <si>
    <t xml:space="preserve"> ideas alongside of the fluffily pending frays kindle slyly after the blithely brave requests. final platelets </t>
  </si>
  <si>
    <t>Customer#000086419</t>
  </si>
  <si>
    <t>fSPilfEhT2txvx8 h6tjgBFqZdIwDcz7Y yG</t>
  </si>
  <si>
    <t>21-915-249-9682</t>
  </si>
  <si>
    <t xml:space="preserve"> final excuses cajole silent, final foxes. fluf</t>
  </si>
  <si>
    <t>Customer#000086420</t>
  </si>
  <si>
    <t>4LO,2,EeK2JxMM02N95f 3JbiE1BG3fV</t>
  </si>
  <si>
    <t>12-952-145-1827</t>
  </si>
  <si>
    <t>s the slyly final instructions. even ideas across the carefully even accounts cajo</t>
  </si>
  <si>
    <t>Customer#000086421</t>
  </si>
  <si>
    <t>3,RHvhCzrYOoqAftiyPETcpoz7812rrq</t>
  </si>
  <si>
    <t>20-791-973-6200</t>
  </si>
  <si>
    <t>ackages across the carefully special requests affix according to the foxes. slyly regular asymp</t>
  </si>
  <si>
    <t>Customer#000086422</t>
  </si>
  <si>
    <t>TsqakUohDV</t>
  </si>
  <si>
    <t>30-513-929-2271</t>
  </si>
  <si>
    <t>uests are. bold deposits haggle fu</t>
  </si>
  <si>
    <t>Customer#000086423</t>
  </si>
  <si>
    <t>4tiwIcsbeVu7nuxnlC8HZunhagV1Jm4GBShO</t>
  </si>
  <si>
    <t>32-775-127-7729</t>
  </si>
  <si>
    <t>quests cajole blithely. caref</t>
  </si>
  <si>
    <t>Customer#000086424</t>
  </si>
  <si>
    <t>EScx4FNzVF259</t>
  </si>
  <si>
    <t>29-615-476-7374</t>
  </si>
  <si>
    <t xml:space="preserve"> above the pending accounts. quickly pending ideas print blithely. special ideas wake carefully </t>
  </si>
  <si>
    <t>Customer#000086425</t>
  </si>
  <si>
    <t>qKkRR52I0PajVM YGU4KaV</t>
  </si>
  <si>
    <t>14-217-155-2468</t>
  </si>
  <si>
    <t>iously special packages along the pending deposits eat among the unusual, ironic tithes. even requests haggle c</t>
  </si>
  <si>
    <t>Customer#000086426</t>
  </si>
  <si>
    <t>FLCwQNcoE9FG0ihL27MgnFxLgOpSnS5bl</t>
  </si>
  <si>
    <t>10-213-606-1704</t>
  </si>
  <si>
    <t>ts affix slyly of the slyly bold p</t>
  </si>
  <si>
    <t>Customer#000086427</t>
  </si>
  <si>
    <t>xFAdW,NYtIoonfo4Q05Ge,GsMok z l</t>
  </si>
  <si>
    <t>33-567-898-9618</t>
  </si>
  <si>
    <t xml:space="preserve">kly special foxes wake quickly. </t>
  </si>
  <si>
    <t>Customer#000086428</t>
  </si>
  <si>
    <t>hKxYC3D2Cew6xyJHpMyFw2erhFZJ33h7</t>
  </si>
  <si>
    <t>18-315-710-6466</t>
  </si>
  <si>
    <t xml:space="preserve"> bold platelets across the ironic, bold instructio</t>
  </si>
  <si>
    <t>Customer#000026402</t>
  </si>
  <si>
    <t>IeX2QYPTmnOGoAWJhjQmANg</t>
  </si>
  <si>
    <t>33-456-218-7292</t>
  </si>
  <si>
    <t xml:space="preserve"> regular packages cajole carefully. bold deposits haggle fluffily r</t>
  </si>
  <si>
    <t>Customer#000026403</t>
  </si>
  <si>
    <t>a4MMuEmSbvnynQ ie,SVue,W4PGHoA</t>
  </si>
  <si>
    <t>33-767-985-7697</t>
  </si>
  <si>
    <t>uickly ironic foxes sleep furiously even pinto bea</t>
  </si>
  <si>
    <t>Customer#000026404</t>
  </si>
  <si>
    <t>lklGwzmcGj6zMTOxw</t>
  </si>
  <si>
    <t>27-580-785-5398</t>
  </si>
  <si>
    <t>onic accounts are slyly on the final patterns. slyly unusual accoun</t>
  </si>
  <si>
    <t>Customer#000026405</t>
  </si>
  <si>
    <t>D81ErNQZDLZYseq,jip9olXnf FdAo53zCk</t>
  </si>
  <si>
    <t>24-736-565-1543</t>
  </si>
  <si>
    <t>thely ironic requests sleep bold ideas. furiously ironic court</t>
  </si>
  <si>
    <t>Customer#000026406</t>
  </si>
  <si>
    <t>U2PyJDvwhTeJeHYOpbeFqOy</t>
  </si>
  <si>
    <t>13-682-251-9432</t>
  </si>
  <si>
    <t>aggle among the quickly unusual theodolites. requests are fluffily. fi</t>
  </si>
  <si>
    <t>Customer#000026407</t>
  </si>
  <si>
    <t>MkrBt,5ChmOdjMF</t>
  </si>
  <si>
    <t>27-408-969-9624</t>
  </si>
  <si>
    <t>dencies. blithely final requests nod quickly regular packages. stealthily ironic pinto beans at the furiously unu</t>
  </si>
  <si>
    <t>Customer#000026408</t>
  </si>
  <si>
    <t>9TraDifMucimyk Uk68d4pkQ9kV,YgIUDq9sD</t>
  </si>
  <si>
    <t>23-428-467-7548</t>
  </si>
  <si>
    <t xml:space="preserve"> express instructions according to the furiously sly accounts haggle slyly alongside of the slyly unusual deposit</t>
  </si>
  <si>
    <t>Customer#000026409</t>
  </si>
  <si>
    <t>pS8HpES8cmeqaId3DC8fA74uwS4xbSrQ2r</t>
  </si>
  <si>
    <t>23-568-987-9594</t>
  </si>
  <si>
    <t>asymptotes. permanently ironic instructions detect furiously along the unusual deposits. pending, even reque</t>
  </si>
  <si>
    <t>Customer#000026410</t>
  </si>
  <si>
    <t>xPcdkhHMxmifu00HX</t>
  </si>
  <si>
    <t>34-175-285-4443</t>
  </si>
  <si>
    <t xml:space="preserve"> are quickly regular platelets. carefully special frays haggle qui</t>
  </si>
  <si>
    <t>Customer#000026411</t>
  </si>
  <si>
    <t>7iw3Fg,NiZYWYbVY09</t>
  </si>
  <si>
    <t>29-330-149-2803</t>
  </si>
  <si>
    <t>ong the ironic, regular depths. furiously ironic instruction</t>
  </si>
  <si>
    <t>Customer#000026412</t>
  </si>
  <si>
    <t>y7bKGa8BgMzoAcYA9hIOlVENPP9ksyLRpLU9C</t>
  </si>
  <si>
    <t>27-262-507-3691</t>
  </si>
  <si>
    <t>ngside of the carefully blithe instructions. final instructions integrate blithely. furiously regular gifts boost.</t>
  </si>
  <si>
    <t>Customer#000026413</t>
  </si>
  <si>
    <t>EhlOeLY7oagqCj52 qiyhcGYhWAwpr q3Z7,LNN</t>
  </si>
  <si>
    <t>24-159-229-1576</t>
  </si>
  <si>
    <t>ongside of the furiously regular platelets</t>
  </si>
  <si>
    <t>Customer#000026414</t>
  </si>
  <si>
    <t>Pc 0GlYtyx0khEyNf</t>
  </si>
  <si>
    <t>11-263-951-8064</t>
  </si>
  <si>
    <t xml:space="preserve"> even decoys. thin instructions use furiou</t>
  </si>
  <si>
    <t>Customer#000026415</t>
  </si>
  <si>
    <t>IVyzPE zByGeF7WdPNyoGICepGC9vel dn</t>
  </si>
  <si>
    <t>10-679-410-4725</t>
  </si>
  <si>
    <t>s. ironic pinto beans wake alongside of the regu</t>
  </si>
  <si>
    <t>Customer#000026416</t>
  </si>
  <si>
    <t>QJNKkh4 OimHo4zL6yLkz</t>
  </si>
  <si>
    <t>22-799-814-3581</t>
  </si>
  <si>
    <t>ependencies. carefully unusual multipliers detect. carefully bold accounts lose. ev</t>
  </si>
  <si>
    <t>Customer#000026417</t>
  </si>
  <si>
    <t>gwA09DlPTTOHqT</t>
  </si>
  <si>
    <t>28-528-395-5986</t>
  </si>
  <si>
    <t>y silent deposits. unusual foxes haggle furiously blithely bold packages. instructions mol</t>
  </si>
  <si>
    <t>Customer#000026418</t>
  </si>
  <si>
    <t>uSS8LL677F3SVqMDjb</t>
  </si>
  <si>
    <t>25-560-982-9045</t>
  </si>
  <si>
    <t xml:space="preserve"> foxes cajole slyly deposits. quickly ironic accounts sleep after the carefully regular braids. careful packages w</t>
  </si>
  <si>
    <t>Customer#000026419</t>
  </si>
  <si>
    <t>M mmwXZf2eLklOL5FW TxP JFuqq7Izl</t>
  </si>
  <si>
    <t>28-876-360-5822</t>
  </si>
  <si>
    <t>y ironic ideas: furiously express requests boost carefully</t>
  </si>
  <si>
    <t>Customer#000026420</t>
  </si>
  <si>
    <t>eunJr7 ,lI04zCFQHHDS91LNwuy</t>
  </si>
  <si>
    <t>22-989-598-6040</t>
  </si>
  <si>
    <t>quests sleep fluffily along the even accounts. ironic realms nag. slyly daring deposits affix slyly. quick de</t>
  </si>
  <si>
    <t>Customer#000026421</t>
  </si>
  <si>
    <t>NPLDA5YMIORiupWupByuEgEhg5tfF9 sr0Pm</t>
  </si>
  <si>
    <t>16-479-552-8861</t>
  </si>
  <si>
    <t xml:space="preserve">ully even deposits mold about the slyly unusual requests. </t>
  </si>
  <si>
    <t>Customer#000026422</t>
  </si>
  <si>
    <t>x48buJLoPWaPv</t>
  </si>
  <si>
    <t>16-492-254-8892</t>
  </si>
  <si>
    <t>kages. slyly final accounts doze by the special, ironic deposits. deposits nag furi</t>
  </si>
  <si>
    <t>Customer#000026423</t>
  </si>
  <si>
    <t>AQSHysbmWQqhlYORBbtKG93jotBtwNHFqYFFt,AB</t>
  </si>
  <si>
    <t>34-920-107-1147</t>
  </si>
  <si>
    <t>nto beans haggle idly. slyly special requests are fluffily along the quickly express deposit</t>
  </si>
  <si>
    <t>Customer#000026424</t>
  </si>
  <si>
    <t>uFPYENWUgFAn,tY4I6HeZcwk</t>
  </si>
  <si>
    <t>15-343-261-7839</t>
  </si>
  <si>
    <t xml:space="preserve">ously thin platelets wake fluffily </t>
  </si>
  <si>
    <t>Customer#000026425</t>
  </si>
  <si>
    <t>LH3YfobpmGhxUI</t>
  </si>
  <si>
    <t>27-415-342-9348</t>
  </si>
  <si>
    <t>usual requests haggle. idle deposits wake bl</t>
  </si>
  <si>
    <t>Customer#000026426</t>
  </si>
  <si>
    <t>um8f6uB0qKgJQjnZk11rVpD3EivFC</t>
  </si>
  <si>
    <t>24-748-518-9409</t>
  </si>
  <si>
    <t xml:space="preserve"> about the blithely regular deposits. accounts according to the slyly bold instructions haggle sl</t>
  </si>
  <si>
    <t>Customer#000026427</t>
  </si>
  <si>
    <t>gT DkNoJHGQ8I9JoJBHRzdsIWfmCbqgHX9w</t>
  </si>
  <si>
    <t>17-640-679-4383</t>
  </si>
  <si>
    <t>tions sleep according to the silent instructions. evenly regular dolphins use. express foxes along the sl</t>
  </si>
  <si>
    <t>Customer#000026428</t>
  </si>
  <si>
    <t>0rwyeySgL7leAtjrhkqYa4G1</t>
  </si>
  <si>
    <t>30-918-736-7051</t>
  </si>
  <si>
    <t>regular pinto beans. furiously bold instructions use regular re</t>
  </si>
  <si>
    <t>Customer#000026429</t>
  </si>
  <si>
    <t>fyX0HR ,oHoQxvnyu6JoQuTBNQkCV</t>
  </si>
  <si>
    <t>10-502-907-5353</t>
  </si>
  <si>
    <t>ronic, slow dependencies. fluffily regular excuses use sometimes. quickly ironic deposits sleep abou</t>
  </si>
  <si>
    <t>Customer#000026430</t>
  </si>
  <si>
    <t>pAWvCZlnoNRL9qsUGTUnvOclyJhxlILwOlJJQqa</t>
  </si>
  <si>
    <t>25-839-538-6041</t>
  </si>
  <si>
    <t>ven platelets. express theodoli</t>
  </si>
  <si>
    <t>Customer#000026431</t>
  </si>
  <si>
    <t>1QMieEOnrAbqS8SeESeUF</t>
  </si>
  <si>
    <t>25-470-273-4771</t>
  </si>
  <si>
    <t>ts. finally ironic tithes cajole furiously. slyly special accounts sleep regularly among the car</t>
  </si>
  <si>
    <t>Customer#000026432</t>
  </si>
  <si>
    <t>FWEY0hhKe,N5vvS1XBtIA4qsVa5D</t>
  </si>
  <si>
    <t>11-403-582-6194</t>
  </si>
  <si>
    <t>hely? special accounts use carefully above the express packages. p</t>
  </si>
  <si>
    <t>Customer#000026433</t>
  </si>
  <si>
    <t>KO71hYnvEY3c9JqnrUJbv6XF8p5</t>
  </si>
  <si>
    <t>15-368-894-7104</t>
  </si>
  <si>
    <t xml:space="preserve"> deposits across the dolphins wake blithely furiously final accounts. deposits along the iro</t>
  </si>
  <si>
    <t>Customer#000026434</t>
  </si>
  <si>
    <t>8PrAseokGFOozPlgv1Urol</t>
  </si>
  <si>
    <t>14-431-485-7585</t>
  </si>
  <si>
    <t>inal deposits hinder final requests. quickly regular foxes sleep.</t>
  </si>
  <si>
    <t>Customer#000026435</t>
  </si>
  <si>
    <t>bd r,f,X0wyV0gqZA7wzl</t>
  </si>
  <si>
    <t>33-511-683-3615</t>
  </si>
  <si>
    <t>egular ideas. regular accounts cajole carefully final foxes. ironic g</t>
  </si>
  <si>
    <t>Customer#000026436</t>
  </si>
  <si>
    <t>kEHyZVXiV95MP6HXG1bP0ZRCWJAhkw2i7nHXyfU</t>
  </si>
  <si>
    <t>15-166-258-7634</t>
  </si>
  <si>
    <t xml:space="preserve"> cajole slyly silent accounts. slyly ironic deposits haggle. sly, bold ideas cajole across the depend</t>
  </si>
  <si>
    <t>Customer#000026437</t>
  </si>
  <si>
    <t>YckKNZblyCBk</t>
  </si>
  <si>
    <t>11-882-965-4680</t>
  </si>
  <si>
    <t>fily furiously express instructions. even packages haggle idly blithely ironic accounts. even platelets sl</t>
  </si>
  <si>
    <t>Customer#000026438</t>
  </si>
  <si>
    <t>desMeDfiFpJ24tK6sAgUyqNnNuSiT4HFwy</t>
  </si>
  <si>
    <t>30-950-322-3535</t>
  </si>
  <si>
    <t>slow dependencies should have to use carefully around the instructions. furiously regular</t>
  </si>
  <si>
    <t>Customer#000026439</t>
  </si>
  <si>
    <t>H7tAsaGc2LmJoehtOLZolMk2aNfysDaztA</t>
  </si>
  <si>
    <t>32-649-481-9953</t>
  </si>
  <si>
    <t>nd the final pinto beans. quickly unusual instructions cajole blithely among the regular in</t>
  </si>
  <si>
    <t>Customer#000026440</t>
  </si>
  <si>
    <t>DkqIKFKrrZ5TYimcgeSexqW,7WpHbAEq8V</t>
  </si>
  <si>
    <t>30-543-499-4169</t>
  </si>
  <si>
    <t>unts. bold requests against the unusual, d</t>
  </si>
  <si>
    <t>Customer#000026441</t>
  </si>
  <si>
    <t>x6xiksFPNaVMNzDh6fHfYONLEgCBK</t>
  </si>
  <si>
    <t>24-284-458-5179</t>
  </si>
  <si>
    <t>xpress, even requests sleep dependencies. fluffily even packages n</t>
  </si>
  <si>
    <t>Customer#000026442</t>
  </si>
  <si>
    <t>QheLs,HFQWS</t>
  </si>
  <si>
    <t>21-561-892-1949</t>
  </si>
  <si>
    <t>s run blithely furiously ironic tithes. carefully pending foxes are furiously blithely ironic theodolites. pen</t>
  </si>
  <si>
    <t>Customer#000026443</t>
  </si>
  <si>
    <t>cxJy1cmbB6gLGIjBr</t>
  </si>
  <si>
    <t>27-944-278-3755</t>
  </si>
  <si>
    <t>y regular requests haggle quickly furiously bold packages. even accounts sublate s</t>
  </si>
  <si>
    <t>Customer#000026444</t>
  </si>
  <si>
    <t>tFRI5OF2JcTdOZe 8,Wdf,v0441lgvhZ8,TG</t>
  </si>
  <si>
    <t>20-369-421-9284</t>
  </si>
  <si>
    <t>xpress requests sleep blithely. ironic, final accounts sleep quickly blithely special deposits. fu</t>
  </si>
  <si>
    <t>Customer#000026445</t>
  </si>
  <si>
    <t>6bqy9W l7G7niOj</t>
  </si>
  <si>
    <t>25-505-194-5450</t>
  </si>
  <si>
    <t>y special pinto beans wake furiously. carefully regular excuses acro</t>
  </si>
  <si>
    <t>Customer#000026446</t>
  </si>
  <si>
    <t>uhKR BAjTyryPvLmYTtPL4Q</t>
  </si>
  <si>
    <t>14-592-565-5086</t>
  </si>
  <si>
    <t xml:space="preserve">, special asymptotes solve furiously regular excuses. ironic platelets wake after the slyly ironic </t>
  </si>
  <si>
    <t>Customer#000026447</t>
  </si>
  <si>
    <t>L1cYelXrxByVZLm8yW</t>
  </si>
  <si>
    <t>25-521-199-4248</t>
  </si>
  <si>
    <t xml:space="preserve">nal deposits sleep slyly special pinto </t>
  </si>
  <si>
    <t>Customer#000026448</t>
  </si>
  <si>
    <t>3B9Vmy9AI0UYCR1</t>
  </si>
  <si>
    <t>19-718-136-6304</t>
  </si>
  <si>
    <t>symptotes cajole furiously quickly unusual gifts. furi</t>
  </si>
  <si>
    <t>Customer#000026449</t>
  </si>
  <si>
    <t>l,Bvg2,XSsaubLEtBrkGgves2u Jw2Q0C</t>
  </si>
  <si>
    <t>31-891-581-1860</t>
  </si>
  <si>
    <t xml:space="preserve">use. ironic accounts cajole according to </t>
  </si>
  <si>
    <t>Customer#000026450</t>
  </si>
  <si>
    <t>ZBS3M95q0KloU0kglwsSdbHJuGZLiS3UnX</t>
  </si>
  <si>
    <t>15-495-323-1647</t>
  </si>
  <si>
    <t>unusual, ironic dependencies boost after the blithely bold theodolites. final deposits wake slyly final, re</t>
  </si>
  <si>
    <t>Customer#000026451</t>
  </si>
  <si>
    <t>z9HB7EiYj159B4w</t>
  </si>
  <si>
    <t>17-621-694-8529</t>
  </si>
  <si>
    <t>ely special sauternes sleep among the fluffily regular accounts. blithely even courts will sleep quickly</t>
  </si>
  <si>
    <t>Customer#000026452</t>
  </si>
  <si>
    <t>Z9JR6z3Vicg</t>
  </si>
  <si>
    <t>17-973-732-3304</t>
  </si>
  <si>
    <t>yly unusual grouches use carefully special deposits? e</t>
  </si>
  <si>
    <t>Customer#000026453</t>
  </si>
  <si>
    <t>nuJEAZOAGL4XKm7W627CUXB</t>
  </si>
  <si>
    <t>24-828-448-7392</t>
  </si>
  <si>
    <t>ackages use slyly. slyly final requests wake express, fin</t>
  </si>
  <si>
    <t>Customer#000026454</t>
  </si>
  <si>
    <t>0EBDWLNmWznuBuTinH9HgflxAsXmgk10mUj8Hs</t>
  </si>
  <si>
    <t>26-247-267-9564</t>
  </si>
  <si>
    <t>rays. quickly unusual deposits integrate busily after the furiously bold r</t>
  </si>
  <si>
    <t>Customer#000026455</t>
  </si>
  <si>
    <t>WHHkpkC5Can4jOuCHqkMmkRJDG</t>
  </si>
  <si>
    <t>20-904-240-8665</t>
  </si>
  <si>
    <t>ons. regular theodolites are final, even r</t>
  </si>
  <si>
    <t>Customer#000026456</t>
  </si>
  <si>
    <t>1d9f9hhSUCDikxcMs</t>
  </si>
  <si>
    <t>14-468-585-8315</t>
  </si>
  <si>
    <t>deposits across the furiously idle requests haggle carefully iron</t>
  </si>
  <si>
    <t>Customer#000026457</t>
  </si>
  <si>
    <t>V2No1UcnZinLTZRxlzFXi6CAa6Lu</t>
  </si>
  <si>
    <t>29-797-577-8710</t>
  </si>
  <si>
    <t xml:space="preserve">s. quickly bold courts cajole slyly carefully final theodolites. furiously ironic accounts nag besides </t>
  </si>
  <si>
    <t>Customer#000026458</t>
  </si>
  <si>
    <t>YJlZM6QqYEtd</t>
  </si>
  <si>
    <t>18-649-563-5874</t>
  </si>
  <si>
    <t xml:space="preserve">rs believe furiously according </t>
  </si>
  <si>
    <t>Customer#000026459</t>
  </si>
  <si>
    <t>K6gwU1gmA4JX5RGpC9kaO 3EMlHM</t>
  </si>
  <si>
    <t>27-541-115-7427</t>
  </si>
  <si>
    <t>regular packages cajole blithely. slyly bold multipliers sleep slyly acr</t>
  </si>
  <si>
    <t>Customer#000026460</t>
  </si>
  <si>
    <t>g,4jKvwY2WKytB6UJaoutNsFscl4</t>
  </si>
  <si>
    <t>18-296-438-7816</t>
  </si>
  <si>
    <t>ayers. special packages cajole slyly ironic foxes. special pinto beans cajole blithely abo</t>
  </si>
  <si>
    <t>Customer#000026461</t>
  </si>
  <si>
    <t>5SUIVVOHQH3tNaa6dB7n</t>
  </si>
  <si>
    <t>34-731-486-1310</t>
  </si>
  <si>
    <t xml:space="preserve">quickly express packages along the blithely ironic requests </t>
  </si>
  <si>
    <t>Customer#000026462</t>
  </si>
  <si>
    <t>ga3YksnS8HlhG3cXOfo</t>
  </si>
  <si>
    <t>25-764-738-3577</t>
  </si>
  <si>
    <t>accounts against the final instructions affix sl</t>
  </si>
  <si>
    <t>Customer#000026463</t>
  </si>
  <si>
    <t>sl,Di1flga3umT6ELF</t>
  </si>
  <si>
    <t>15-272-436-5310</t>
  </si>
  <si>
    <t>es haggle slyly above the doggedly even instructions. idly final foxes was slyly. ironic theodolites are acro</t>
  </si>
  <si>
    <t>Customer#000026464</t>
  </si>
  <si>
    <t>NphuFkI8HOE2Myb4JDXme8nEdfIITDrb,F5OCeQ</t>
  </si>
  <si>
    <t>17-390-399-7270</t>
  </si>
  <si>
    <t>ructions. furiously regular theodolites alongside of the unusual deposits are according to the a</t>
  </si>
  <si>
    <t>Customer#000026465</t>
  </si>
  <si>
    <t>pb p kmDGQJ5ULklqbwObCJk782</t>
  </si>
  <si>
    <t>33-769-512-9246</t>
  </si>
  <si>
    <t xml:space="preserve">uses. furiously special instructions nag. </t>
  </si>
  <si>
    <t>Customer#000026466</t>
  </si>
  <si>
    <t>5cLNDs5OcDfboWTE1J9MekJlKn6,QM</t>
  </si>
  <si>
    <t>27-694-427-1392</t>
  </si>
  <si>
    <t xml:space="preserve">usly among the blithely unusual packages; boldly final ideas use gifts. deposits are thinly above the </t>
  </si>
  <si>
    <t>Customer#000026467</t>
  </si>
  <si>
    <t>IgLFJ NKCtq56S</t>
  </si>
  <si>
    <t>11-153-995-2846</t>
  </si>
  <si>
    <t xml:space="preserve"> ironic, express platelets wake care</t>
  </si>
  <si>
    <t>Customer#000026468</t>
  </si>
  <si>
    <t>SLr,UdKWj11W</t>
  </si>
  <si>
    <t>17-457-351-9080</t>
  </si>
  <si>
    <t>regular requests. dependencies cajole. slyly pending requests could wake ironically. pending, even packa</t>
  </si>
  <si>
    <t>Customer#000026469</t>
  </si>
  <si>
    <t>mIB5xHEaT6DH7Q799mTeJQT</t>
  </si>
  <si>
    <t>33-246-578-8114</t>
  </si>
  <si>
    <t>. bold deposits shall cajole blithely even theodolites. ironic asymptotes nag q</t>
  </si>
  <si>
    <t>Customer#000026470</t>
  </si>
  <si>
    <t xml:space="preserve"> XUJcMDdOMsW920yKjYQPM b</t>
  </si>
  <si>
    <t>26-265-473-1167</t>
  </si>
  <si>
    <t>en asymptotes! furiously final theodolit</t>
  </si>
  <si>
    <t>Customer#000026471</t>
  </si>
  <si>
    <t>rFJFbOE242IdFkOraPpRuxqhQZO8cLnZ6u3yau</t>
  </si>
  <si>
    <t>34-427-718-9037</t>
  </si>
  <si>
    <t>final foxes are quickly according to the blithely regular deposits. furi</t>
  </si>
  <si>
    <t>Customer#000026472</t>
  </si>
  <si>
    <t>RNaVyf7IDp9y3vgI4SobvpNBIaR1</t>
  </si>
  <si>
    <t>20-820-898-6447</t>
  </si>
  <si>
    <t>accounts. quickly special packages wake. packag</t>
  </si>
  <si>
    <t>Customer#000026473</t>
  </si>
  <si>
    <t>CNqBrOht56ZIDb3IP</t>
  </si>
  <si>
    <t>21-309-540-9338</t>
  </si>
  <si>
    <t>sly final packages: ruthless, bold r</t>
  </si>
  <si>
    <t>Customer#000026474</t>
  </si>
  <si>
    <t>xA5fD49X3iUnHB868PeEEIRqM5cbm3CTekPO</t>
  </si>
  <si>
    <t>15-979-818-3355</t>
  </si>
  <si>
    <t>its are courts. final deposits wake. regular</t>
  </si>
  <si>
    <t>Customer#000026475</t>
  </si>
  <si>
    <t>q6gFdAJ0Fiem4Am xAo</t>
  </si>
  <si>
    <t>18-961-484-3805</t>
  </si>
  <si>
    <t>slyly across the quickly fluffy platelets. final deposits nag fluffily carefully bold theodolites. e</t>
  </si>
  <si>
    <t>Customer#000026476</t>
  </si>
  <si>
    <t xml:space="preserve"> FEwUD6DtImcze,QzZW5cXLE9x0aORX3b9PXAPS</t>
  </si>
  <si>
    <t>19-971-552-6733</t>
  </si>
  <si>
    <t>xes lose-- depths inside the furiously final dependencies haggle across the silently eve</t>
  </si>
  <si>
    <t>Customer#000026477</t>
  </si>
  <si>
    <t>v1wQ STyHt9I0ZsDedGwPBTuNF2mzc3VhMldj</t>
  </si>
  <si>
    <t>33-424-816-6641</t>
  </si>
  <si>
    <t>ironic sauternes use sometimes even, bold pinto beans. instructions cajole slyly along the slyly unusual requests.</t>
  </si>
  <si>
    <t>Customer#000026478</t>
  </si>
  <si>
    <t>TVMkPbLr1YCi7v3k0 Ov92dPtn3HaTEUzRZE</t>
  </si>
  <si>
    <t>22-972-428-8228</t>
  </si>
  <si>
    <t xml:space="preserve">the blithely ironic accounts nag blithely regular, unusual courts. slyly even forges use furiously blithely final </t>
  </si>
  <si>
    <t>Customer#000026479</t>
  </si>
  <si>
    <t>9MC7A2TmsPxYjW2PCYRA4jxL4V5jTxg1Mt</t>
  </si>
  <si>
    <t>11-383-169-4552</t>
  </si>
  <si>
    <t>ndle furiously pending ideas. re</t>
  </si>
  <si>
    <t>Customer#000026480</t>
  </si>
  <si>
    <t>J,Gmh2BBWsifckD5cZ</t>
  </si>
  <si>
    <t>12-294-282-1348</t>
  </si>
  <si>
    <t>ic deposits after the carefully final deposits are furiously after the regular requests.</t>
  </si>
  <si>
    <t>Customer#000026481</t>
  </si>
  <si>
    <t>HZqKbjB0miWE7Sh0zeWx0k6E8</t>
  </si>
  <si>
    <t>11-646-462-1428</t>
  </si>
  <si>
    <t>s. ironic, express instructions along the ironic foxes sleep slyly furious</t>
  </si>
  <si>
    <t>Customer#000026482</t>
  </si>
  <si>
    <t>VX1cvKsukgxl88</t>
  </si>
  <si>
    <t>28-146-517-4034</t>
  </si>
  <si>
    <t>rding to the fluffily bold foxes. carefully silent requests cajole furiously furiously regular ac</t>
  </si>
  <si>
    <t>Customer#000026483</t>
  </si>
  <si>
    <t>5zzCtxKfDZ0Y4ZVpYH643N</t>
  </si>
  <si>
    <t>27-701-406-9027</t>
  </si>
  <si>
    <t>xes. blithely ironic requests haggle slowly ideas-- carefully ironic accounts about the ironic, ironic accounts a</t>
  </si>
  <si>
    <t>Customer#000026484</t>
  </si>
  <si>
    <t>y9gu6p6OyNEOipg1KOpyU</t>
  </si>
  <si>
    <t>12-551-922-4581</t>
  </si>
  <si>
    <t>ans. blithely final deposits mold fu</t>
  </si>
  <si>
    <t>Customer#000026485</t>
  </si>
  <si>
    <t>rw0A5Bq0DU5 75U</t>
  </si>
  <si>
    <t>24-402-147-7190</t>
  </si>
  <si>
    <t>he blithely special theodolite</t>
  </si>
  <si>
    <t>Customer#000071407</t>
  </si>
  <si>
    <t>QhuWURDrcMyu2JSKxvcr9N</t>
  </si>
  <si>
    <t>24-272-310-9829</t>
  </si>
  <si>
    <t xml:space="preserve">l accounts. final, regular foxes sleep quickly accounts. </t>
  </si>
  <si>
    <t>Customer#000071408</t>
  </si>
  <si>
    <t>0aU8WKTJps</t>
  </si>
  <si>
    <t>32-733-727-9448</t>
  </si>
  <si>
    <t>ackages. ironic dependencies dazzle slyly furiously unusual tithes. even requests a</t>
  </si>
  <si>
    <t>Customer#000071409</t>
  </si>
  <si>
    <t>9DuWyRnZCMr8CHTboiobL4</t>
  </si>
  <si>
    <t>10-567-599-1423</t>
  </si>
  <si>
    <t xml:space="preserve"> bold accounts cajole slyly. slyly final ideas cajole slyly. silent packages promise. accounts </t>
  </si>
  <si>
    <t>Customer#000071410</t>
  </si>
  <si>
    <t>8mT1GzwSOVHX3RaMpP6Wx</t>
  </si>
  <si>
    <t>15-318-885-2876</t>
  </si>
  <si>
    <t>the slyly express ideas. furiously ironic deposits across the blithely ironic a</t>
  </si>
  <si>
    <t>Customer#000071411</t>
  </si>
  <si>
    <t>S TRqlrm33tCuR ,T9</t>
  </si>
  <si>
    <t>31-808-887-4032</t>
  </si>
  <si>
    <t>e. slyly permanent instructions lose blithely against the bl</t>
  </si>
  <si>
    <t>Customer#000071412</t>
  </si>
  <si>
    <t>B6,CQAcqHn</t>
  </si>
  <si>
    <t>34-861-455-9702</t>
  </si>
  <si>
    <t xml:space="preserve"> excuses. carefully ironic foxes dazzle carefully regular dolphin</t>
  </si>
  <si>
    <t>Customer#000071413</t>
  </si>
  <si>
    <t>X3uho4LqIjAf2cXrN6xXk9zYpalxoNSlTo5iB</t>
  </si>
  <si>
    <t>16-405-276-1201</t>
  </si>
  <si>
    <t xml:space="preserve"> regular asymptotes. blithely final platelets above the even packages cajole furiou</t>
  </si>
  <si>
    <t>Customer#000071414</t>
  </si>
  <si>
    <t>sXUOaEHFQ4C9KvECN3n</t>
  </si>
  <si>
    <t>11-842-806-7679</t>
  </si>
  <si>
    <t>ar accounts kindle. quickly even accounts hi</t>
  </si>
  <si>
    <t>Customer#000071415</t>
  </si>
  <si>
    <t>u8qxiHtyl34eu</t>
  </si>
  <si>
    <t>27-111-554-4395</t>
  </si>
  <si>
    <t>riously express ideas. deposits boost after the even theodolites. close, unusual foxes dete</t>
  </si>
  <si>
    <t>Customer#000071416</t>
  </si>
  <si>
    <t>cDbRd8YyCfkpucqE5</t>
  </si>
  <si>
    <t>19-540-105-8547</t>
  </si>
  <si>
    <t>lyly special packages! pending theodolites sleep ag</t>
  </si>
  <si>
    <t>Customer#000071417</t>
  </si>
  <si>
    <t>K5qJYGMl5B3uBp4gDo5veZL6,IczB9QdrAF4F9ea</t>
  </si>
  <si>
    <t>20-461-140-9755</t>
  </si>
  <si>
    <t xml:space="preserve">special requests. pending ideas nag blithely carefully silent dugouts. </t>
  </si>
  <si>
    <t>Customer#000071418</t>
  </si>
  <si>
    <t>PY6 ll8fxYqVhczL60PIEZE</t>
  </si>
  <si>
    <t>18-593-145-6817</t>
  </si>
  <si>
    <t>press requests wake slyly among the ironic, final frets. carefully ironic requests</t>
  </si>
  <si>
    <t>Customer#000071419</t>
  </si>
  <si>
    <t>AH 4 YGO0IWQo5KYNQ</t>
  </si>
  <si>
    <t>10-221-483-2763</t>
  </si>
  <si>
    <t>ld accounts. slyly silent packages cajole carefully above the slyly ironic requests. regular instructions alongsid</t>
  </si>
  <si>
    <t>Customer#000071420</t>
  </si>
  <si>
    <t>Qzxggnh6tzaMQpJIhYR3</t>
  </si>
  <si>
    <t>16-826-248-9138</t>
  </si>
  <si>
    <t>s use quickly about the ironic</t>
  </si>
  <si>
    <t>Customer#000071421</t>
  </si>
  <si>
    <t>,uz02VKpBvTA</t>
  </si>
  <si>
    <t>11-375-914-7722</t>
  </si>
  <si>
    <t>inal requests boost quickly according to the deposits. final accounts sleep bravely carefully pending o</t>
  </si>
  <si>
    <t>Customer#000071422</t>
  </si>
  <si>
    <t>ysXxIyWA8IJOMwGI72THUfNP</t>
  </si>
  <si>
    <t>32-315-932-5137</t>
  </si>
  <si>
    <t>lyly regular accounts. carefully regular platelets against the pending</t>
  </si>
  <si>
    <t>Customer#000071423</t>
  </si>
  <si>
    <t>2semhdJvEzMtt9BxRLoZPgX</t>
  </si>
  <si>
    <t>15-493-175-3700</t>
  </si>
  <si>
    <t>ts. slyly special packages haggle ruthlessly. even grouches detect furiously across the accounts. requests haggle p</t>
  </si>
  <si>
    <t>Customer#000071424</t>
  </si>
  <si>
    <t>Cilq4e26dvYzIGC,NU</t>
  </si>
  <si>
    <t>25-600-100-9700</t>
  </si>
  <si>
    <t>e furiously special requests. quickly express theodolites sl</t>
  </si>
  <si>
    <t>Customer#000071425</t>
  </si>
  <si>
    <t>FvcGuW6auxlMuLRyGEwQdoBxhAusAebxwpbO</t>
  </si>
  <si>
    <t>21-183-505-4173</t>
  </si>
  <si>
    <t>ally ironic asymptotes cajole. carefully ironic courts are carefully. fluffily special courts cajole after the s</t>
  </si>
  <si>
    <t>Customer#000071426</t>
  </si>
  <si>
    <t>zqnWsolW1F  E4w9AY0AQzxGvHI4V</t>
  </si>
  <si>
    <t>15-600-951-6242</t>
  </si>
  <si>
    <t xml:space="preserve"> regular theodolites haggle above the pending requests. ironic deposits eat blithely across the quickl</t>
  </si>
  <si>
    <t>Customer#000071427</t>
  </si>
  <si>
    <t>WcZPMAULVdPXu,2eWKo</t>
  </si>
  <si>
    <t>29-855-913-5895</t>
  </si>
  <si>
    <t xml:space="preserve"> instructions haggle quickly according to the express waters. depo</t>
  </si>
  <si>
    <t>Customer#000071428</t>
  </si>
  <si>
    <t>1mN4,rrM02,ckPoIwqAigH0l</t>
  </si>
  <si>
    <t>29-818-726-2009</t>
  </si>
  <si>
    <t>s cajole according to the quickly ironic ideas. slyly ironic deposits are fluffily slyly pend</t>
  </si>
  <si>
    <t>Customer#000071429</t>
  </si>
  <si>
    <t>mdwf95sej6oG</t>
  </si>
  <si>
    <t>19-783-451-9612</t>
  </si>
  <si>
    <t>es detect blithely quickly final foxes. accounts around the requests sleep quickly agai</t>
  </si>
  <si>
    <t>Customer#000071430</t>
  </si>
  <si>
    <t>2IPhSlmtCETRhcUbuxA7GzRTe99e,OR12rv5</t>
  </si>
  <si>
    <t>22-884-774-6841</t>
  </si>
  <si>
    <t>ly special dependencies detect car</t>
  </si>
  <si>
    <t>Customer#000071431</t>
  </si>
  <si>
    <t>SjNc vnXKpr,UlYI2XK3P</t>
  </si>
  <si>
    <t>26-747-245-4542</t>
  </si>
  <si>
    <t>uriously alongside of the final excuses. even, regular platelets dazzle slyly. pending, ironic excuses</t>
  </si>
  <si>
    <t>Customer#000071432</t>
  </si>
  <si>
    <t>g5EKq1tudlQpkT54R8R8jzGc1seZ0</t>
  </si>
  <si>
    <t>11-430-444-7429</t>
  </si>
  <si>
    <t>y final asymptotes wake furiously. bold foxe</t>
  </si>
  <si>
    <t>Customer#000071433</t>
  </si>
  <si>
    <t>S7mI6G3BcJHHduIwIfvp</t>
  </si>
  <si>
    <t>31-443-986-1513</t>
  </si>
  <si>
    <t>ffily bold theodolites cajole furiously. quietly even requests are blithely against the furiously pending pinto</t>
  </si>
  <si>
    <t>Customer#000071434</t>
  </si>
  <si>
    <t>6DmxOLyTXWYyI MiwOPvF</t>
  </si>
  <si>
    <t>34-172-778-9542</t>
  </si>
  <si>
    <t xml:space="preserve">ithe accounts was blithely among the </t>
  </si>
  <si>
    <t>Customer#000071435</t>
  </si>
  <si>
    <t>o,28JZig93Dn</t>
  </si>
  <si>
    <t>19-915-314-6561</t>
  </si>
  <si>
    <t xml:space="preserve">ckly express pinto beans. deposits detect quickly. regular deposits kindle slyly </t>
  </si>
  <si>
    <t>Customer#000071436</t>
  </si>
  <si>
    <t>Kwd6En c6uabteIA8sfKbagA,za</t>
  </si>
  <si>
    <t>29-593-685-7451</t>
  </si>
  <si>
    <t>e furiously unusual deposits. final packages sle</t>
  </si>
  <si>
    <t>Customer#000071437</t>
  </si>
  <si>
    <t>xJsMk80TJ5mYBPoK8PyvLDuEKIOuHQipreP</t>
  </si>
  <si>
    <t>24-612-912-4801</t>
  </si>
  <si>
    <t xml:space="preserve"> are above the final deposits. slyly final ideas nag. furiously express wa</t>
  </si>
  <si>
    <t>Customer#000071438</t>
  </si>
  <si>
    <t>srL8nf2PAXRBP3J7a4HIqbTSeLLS1PIPyqnSZVJ</t>
  </si>
  <si>
    <t>19-658-893-7389</t>
  </si>
  <si>
    <t>y furiously regular dolphins. regular, special de</t>
  </si>
  <si>
    <t>Customer#000071439</t>
  </si>
  <si>
    <t>pmMvbegGo4fiJ6H2QO p6eDBhbC9cSl b</t>
  </si>
  <si>
    <t>31-927-815-8406</t>
  </si>
  <si>
    <t>kages behind the final accounts use fluffily ironic accounts. packages are. package</t>
  </si>
  <si>
    <t>Customer#000071440</t>
  </si>
  <si>
    <t>czckJ20HGUh0XK,zHCR53 x</t>
  </si>
  <si>
    <t>22-821-870-5029</t>
  </si>
  <si>
    <t>uests. carefully bold foxes cajole. slyly ironic requests haggle blithely. quickly e</t>
  </si>
  <si>
    <t>Customer#000071441</t>
  </si>
  <si>
    <t>zXFD9Or0Bncr2XYN</t>
  </si>
  <si>
    <t>34-725-769-7506</t>
  </si>
  <si>
    <t>ans among the foxes detect blithely carefully fluffy accou</t>
  </si>
  <si>
    <t>Customer#000071442</t>
  </si>
  <si>
    <t>qu 1,RWHhQVbnKWCzSMi0VBPA0t6lqrqBhrPp</t>
  </si>
  <si>
    <t>33-104-578-6148</t>
  </si>
  <si>
    <t>yly even forges among the express asymptotes sleep carefully acros</t>
  </si>
  <si>
    <t>Customer#000071443</t>
  </si>
  <si>
    <t>V3BjoCv8L14Wy67Jy2Y7LCCBJh7QJvSW3Z2kGq</t>
  </si>
  <si>
    <t>21-404-268-5447</t>
  </si>
  <si>
    <t>riously accounts? blithely final packages sleep pending, silent excuses. blithely pendin</t>
  </si>
  <si>
    <t>Customer#000071444</t>
  </si>
  <si>
    <t>pXJb3a9MkZFtrQ,h09,C</t>
  </si>
  <si>
    <t>15-599-651-8318</t>
  </si>
  <si>
    <t>lent deposits sleep furiously blith</t>
  </si>
  <si>
    <t>Customer#000071445</t>
  </si>
  <si>
    <t>O0U7U,20d7 Rb7CUP UfLZUQo</t>
  </si>
  <si>
    <t>12-223-446-6570</t>
  </si>
  <si>
    <t>ly unusual packages haggle slyly ironic ideas. furiously ironic accounts play along the slyly bold deposits. exp</t>
  </si>
  <si>
    <t>Customer#000071446</t>
  </si>
  <si>
    <t>tVjuXser,WRiH6dw</t>
  </si>
  <si>
    <t>11-461-708-7027</t>
  </si>
  <si>
    <t xml:space="preserve"> deposits. furiously silent platelets above the blithely unusual packages use quickly</t>
  </si>
  <si>
    <t>Customer#000071447</t>
  </si>
  <si>
    <t>9 ,R0ENCJEj,yjiRTq9bbY1Pmd,AIU2yTiPVvJWa</t>
  </si>
  <si>
    <t>13-304-121-5272</t>
  </si>
  <si>
    <t>heodolites-- final asymptotes wake carefully according to the slyly bold packages. foxes are quic</t>
  </si>
  <si>
    <t>Customer#000071448</t>
  </si>
  <si>
    <t>m91uKcbVZOGzfvdi6tJ7eForTIKPDvKcoOp,TP</t>
  </si>
  <si>
    <t>29-701-536-1972</t>
  </si>
  <si>
    <t>the ironic foxes. enticingly pending pinto be</t>
  </si>
  <si>
    <t>Customer#000071449</t>
  </si>
  <si>
    <t>bc4JcdLkelSaWG v</t>
  </si>
  <si>
    <t>22-432-214-2217</t>
  </si>
  <si>
    <t>e fluffily regular requests. deposits sleep quickly near the</t>
  </si>
  <si>
    <t>Customer#000071450</t>
  </si>
  <si>
    <t>G AFKpOZLoLp</t>
  </si>
  <si>
    <t>24-674-877-4517</t>
  </si>
  <si>
    <t xml:space="preserve"> carefully regular requests los</t>
  </si>
  <si>
    <t>Customer#000071451</t>
  </si>
  <si>
    <t>BWLcv MJ5hI4oZSFMTztX5S</t>
  </si>
  <si>
    <t>25-179-692-3653</t>
  </si>
  <si>
    <t>y about the blithely final dependencies. quickly final courts sleep furiously carefully special</t>
  </si>
  <si>
    <t>Customer#000071452</t>
  </si>
  <si>
    <t>AloFLN48t9 RtO,zCz  Lsz5XfUiwmIUL1W</t>
  </si>
  <si>
    <t>17-257-208-1392</t>
  </si>
  <si>
    <t>ng instructions. slyly unusual requests detect furiously across the ca</t>
  </si>
  <si>
    <t>Customer#000071453</t>
  </si>
  <si>
    <t>nVpQNIfFCBnZ07UATQgxwYr</t>
  </si>
  <si>
    <t>29-228-669-9843</t>
  </si>
  <si>
    <t>refully final patterns. furiously regular accounts use. pending packages during the fu</t>
  </si>
  <si>
    <t>Customer#000071454</t>
  </si>
  <si>
    <t>wo2XkSvHlyn voKXM4a9</t>
  </si>
  <si>
    <t>12-173-714-7585</t>
  </si>
  <si>
    <t>nic deposits haggle. carefully regular th</t>
  </si>
  <si>
    <t>Customer#000071455</t>
  </si>
  <si>
    <t>uMXvUEHwgQYHFV2S91 Xb02</t>
  </si>
  <si>
    <t>22-966-544-4380</t>
  </si>
  <si>
    <t>lphins boost slyly according to the s</t>
  </si>
  <si>
    <t>Customer#000071456</t>
  </si>
  <si>
    <t>,Eqj AB6YBS7VgTFHAfw95KPt</t>
  </si>
  <si>
    <t>30-828-404-5036</t>
  </si>
  <si>
    <t>sly final foxes sublate carefully unusual packages. blithely e</t>
  </si>
  <si>
    <t>Customer#000071457</t>
  </si>
  <si>
    <t>20onLaIKva2HSDm4E8</t>
  </si>
  <si>
    <t>27-254-927-4722</t>
  </si>
  <si>
    <t>accounts are. express, express deposits sleep. closely ironic platelets haggle among t</t>
  </si>
  <si>
    <t>Customer#000071458</t>
  </si>
  <si>
    <t>3M,fRyOBNywBzHn</t>
  </si>
  <si>
    <t>22-424-303-1406</t>
  </si>
  <si>
    <t>y according to the furiously careful packages. dependencies sleep furiously regu</t>
  </si>
  <si>
    <t>Customer#000071459</t>
  </si>
  <si>
    <t>49OzQJwebcJALfobZYwiptgNflIk0npe8Zl1MU</t>
  </si>
  <si>
    <t>28-307-372-8053</t>
  </si>
  <si>
    <t>n ideas about the quickly regular theodolites sleep furiously final deposits. quickly final depe</t>
  </si>
  <si>
    <t>Customer#000071460</t>
  </si>
  <si>
    <t>KKRGFCLJQyYluacyojBiiDb</t>
  </si>
  <si>
    <t>32-663-234-3755</t>
  </si>
  <si>
    <t>int to the asymptotes. furiously regular</t>
  </si>
  <si>
    <t>Customer#000071461</t>
  </si>
  <si>
    <t>oqJD wsfP2Gm14AYZC,2J41tijGV42f8</t>
  </si>
  <si>
    <t>19-602-376-2473</t>
  </si>
  <si>
    <t>sly special courts. blithely ironic warhorses wake-- even foxe</t>
  </si>
  <si>
    <t>Customer#000071462</t>
  </si>
  <si>
    <t>uvrFuBSxpoC7bdo81Vy</t>
  </si>
  <si>
    <t>28-808-496-7183</t>
  </si>
  <si>
    <t>uctions about the quickly ironic packages sublate slyly even asymptote</t>
  </si>
  <si>
    <t>Customer#000071463</t>
  </si>
  <si>
    <t>BG,M8Ajda1llcHveTMqexWuwqU6sq</t>
  </si>
  <si>
    <t>27-988-257-3123</t>
  </si>
  <si>
    <t>requests are blithely regular ideas. even, ironic pinto beans boost carefully even multipliers. ironic</t>
  </si>
  <si>
    <t>Customer#000071464</t>
  </si>
  <si>
    <t>B1cKuCqOZUrGgLr6QUGukR vrjOM51x1</t>
  </si>
  <si>
    <t>21-340-159-8771</t>
  </si>
  <si>
    <t>al sentiments mold carefully about the regular requests. excuses are. furiously pending dependencie</t>
  </si>
  <si>
    <t>Customer#000071465</t>
  </si>
  <si>
    <t xml:space="preserve">yMhulv0Ad2QauMWloGEXDD,Z </t>
  </si>
  <si>
    <t>14-316-529-4726</t>
  </si>
  <si>
    <t xml:space="preserve"> pinto beans along the furiously regular</t>
  </si>
  <si>
    <t>Customer#000071466</t>
  </si>
  <si>
    <t>LWK2rsJNUJHkZSaQ1EfMKzsv</t>
  </si>
  <si>
    <t>33-665-768-2528</t>
  </si>
  <si>
    <t>usly even theodolites. blithely sly p</t>
  </si>
  <si>
    <t>Customer#000071467</t>
  </si>
  <si>
    <t>kl,otcLPvdISomww9btn1s</t>
  </si>
  <si>
    <t>27-620-181-2440</t>
  </si>
  <si>
    <t>quickly express packages wake across the blithely even ideas. ironic requests toward the slyly bold sentiments ca</t>
  </si>
  <si>
    <t>Customer#000071468</t>
  </si>
  <si>
    <t xml:space="preserve">dzgra1YanXR6rYDEvxpqRVVF </t>
  </si>
  <si>
    <t>32-500-676-6992</t>
  </si>
  <si>
    <t xml:space="preserve"> deposits haggle. quickly final foxes above the furiously express packages </t>
  </si>
  <si>
    <t>Customer#000071469</t>
  </si>
  <si>
    <t>8CmmjZ6UbjRCj2oW33K5r3U</t>
  </si>
  <si>
    <t>24-207-883-3560</t>
  </si>
  <si>
    <t>sual deposits. final deposits beneath the even pinto beans cajole blithely even depos</t>
  </si>
  <si>
    <t>Customer#000071470</t>
  </si>
  <si>
    <t>bT0S9Ext7emHEq9rlV</t>
  </si>
  <si>
    <t>17-578-316-4377</t>
  </si>
  <si>
    <t>ts. ironic dependencies nag slyly dep</t>
  </si>
  <si>
    <t>Customer#000071471</t>
  </si>
  <si>
    <t>mXqQsZEpRgLPobZey2 wK6Aloifa3b2g</t>
  </si>
  <si>
    <t>28-734-260-8222</t>
  </si>
  <si>
    <t>ons; carefully even pinto beans use carefully above the even asymptotes. ca</t>
  </si>
  <si>
    <t>Customer#000071472</t>
  </si>
  <si>
    <t>NtLApozpqap2lHqpzz</t>
  </si>
  <si>
    <t>19-616-131-1083</t>
  </si>
  <si>
    <t>carefully final requests. requests wake slyly final accounts. blithely special sentiments detect along the fi</t>
  </si>
  <si>
    <t>Customer#000071473</t>
  </si>
  <si>
    <t>,ysy46hzRMExtCHWF</t>
  </si>
  <si>
    <t>15-215-588-5183</t>
  </si>
  <si>
    <t xml:space="preserve"> express foxes wake slyly furiously unusual ideas. foxes wake furiously. blithely iron</t>
  </si>
  <si>
    <t>Customer#000071474</t>
  </si>
  <si>
    <t>qSpmvS9 yP1Oo4xS8Vb7FGDg8</t>
  </si>
  <si>
    <t>18-628-921-2216</t>
  </si>
  <si>
    <t>ly ironic ideas cajole slyly about the furiously even packages. slyly ironic ideas lose boldly. busily r</t>
  </si>
  <si>
    <t>Customer#000071475</t>
  </si>
  <si>
    <t>LgTb cPQzGphr9hPoLo2i12bOF3u,lrPgJ</t>
  </si>
  <si>
    <t>33-407-781-5957</t>
  </si>
  <si>
    <t xml:space="preserve">carefully. blithely unusual packages are quickly across </t>
  </si>
  <si>
    <t>Customer#000071476</t>
  </si>
  <si>
    <t>gQSnT7I075tg4aP5kV</t>
  </si>
  <si>
    <t>25-108-810-6089</t>
  </si>
  <si>
    <t xml:space="preserve"> above the even asymptotes. furiously regular platelets across the </t>
  </si>
  <si>
    <t>Customer#000071477</t>
  </si>
  <si>
    <t>pqiLmD6fOybOh3Yn4jSCd,qLF3</t>
  </si>
  <si>
    <t>32-871-507-9098</t>
  </si>
  <si>
    <t>ts impress final, bold foxes. reg</t>
  </si>
  <si>
    <t>Customer#000071478</t>
  </si>
  <si>
    <t>KEpRnZvrafBJBWWxMjSx,fIE3AIZE</t>
  </si>
  <si>
    <t>15-312-139-6900</t>
  </si>
  <si>
    <t xml:space="preserve"> furiously bold ideas. blithely regular waters snooze. slyly bold fo</t>
  </si>
  <si>
    <t>Customer#000071479</t>
  </si>
  <si>
    <t>R1NVb4x0DU4</t>
  </si>
  <si>
    <t>14-690-527-9356</t>
  </si>
  <si>
    <t>ged, pending courts are carefully fluffily unusual pla</t>
  </si>
  <si>
    <t>Customer#000071480</t>
  </si>
  <si>
    <t>m,28qIs79Sgr23WBX1NqPiet8swFkNIU</t>
  </si>
  <si>
    <t>22-921-349-7874</t>
  </si>
  <si>
    <t>slyly express pearls. even platelets cajole furiously after the regular, special accounts! quickly un</t>
  </si>
  <si>
    <t>Customer#000071481</t>
  </si>
  <si>
    <t>5E7CMf,M7o2Chozd0uTWba5fF4yMju10</t>
  </si>
  <si>
    <t>27-577-162-1389</t>
  </si>
  <si>
    <t>yly regular theodolites boost blithely among the theodolites. bold</t>
  </si>
  <si>
    <t>Customer#000071482</t>
  </si>
  <si>
    <t>kYtEZ79eVWT4VnRpVlk0iQk6ur4O8feFcrfA</t>
  </si>
  <si>
    <t>18-237-360-3267</t>
  </si>
  <si>
    <t xml:space="preserve"> final accounts detect carefully regular packages. fluffy, ironic ideas ma</t>
  </si>
  <si>
    <t>Customer#000071483</t>
  </si>
  <si>
    <t>dviLxTg,6gT,BfrJ,eawJ</t>
  </si>
  <si>
    <t>25-972-142-2280</t>
  </si>
  <si>
    <t xml:space="preserve"> slyly quickly ironic theodolites. furiously even pi</t>
  </si>
  <si>
    <t>Customer#000071484</t>
  </si>
  <si>
    <t>HSQUsxTKMppgvlnP183c7kiM8Z8t07</t>
  </si>
  <si>
    <t>31-915-137-5981</t>
  </si>
  <si>
    <t>s. regular deposits sleep furiously p</t>
  </si>
  <si>
    <t>Customer#000071485</t>
  </si>
  <si>
    <t>4qMvREULChRuKqxSP9G</t>
  </si>
  <si>
    <t>23-167-759-2589</t>
  </si>
  <si>
    <t>the fluffily final accounts. carefully silent dinos affix. furiously express requests use furiously carefu</t>
  </si>
  <si>
    <t>Customer#000071486</t>
  </si>
  <si>
    <t>eSILt,OXr RHRZCECUeG</t>
  </si>
  <si>
    <t>31-744-119-4943</t>
  </si>
  <si>
    <t>y ironic packages. theodolites are b</t>
  </si>
  <si>
    <t>Customer#000071487</t>
  </si>
  <si>
    <t>suNxcaujeYqekrSYTgsBLBrn8P</t>
  </si>
  <si>
    <t>24-929-358-6886</t>
  </si>
  <si>
    <t>s along the slyly brave deposits are furiously around the sl</t>
  </si>
  <si>
    <t>Customer#000071488</t>
  </si>
  <si>
    <t>zU6ia8DLhpsYST6VeAK1kuEqRy2</t>
  </si>
  <si>
    <t>22-790-285-4937</t>
  </si>
  <si>
    <t>requests. blithely regular packages kindle among the blithely unusual requests. final asymptotes c</t>
  </si>
  <si>
    <t>Customer#000071489</t>
  </si>
  <si>
    <t>0OaIyC5kJ3O59tS 2hZ5B1PHyLybiBcOfl</t>
  </si>
  <si>
    <t>27-295-712-9806</t>
  </si>
  <si>
    <t>l theodolites. fluffily even requests believe always silent, special asymptotes. carefu</t>
  </si>
  <si>
    <t>Customer#000071490</t>
  </si>
  <si>
    <t>uG9TWQaRQmSfk mxvf1rg7sbzlXL3hcbKEO,</t>
  </si>
  <si>
    <t>21-479-839-8206</t>
  </si>
  <si>
    <t>, idle warthogs thrash. final deposits about the special, express accounts boost stealthy courts. re</t>
  </si>
  <si>
    <t>Customer#000071491</t>
  </si>
  <si>
    <t>8P59V hUlEajLOP</t>
  </si>
  <si>
    <t>15-298-816-3969</t>
  </si>
  <si>
    <t>ing foxes. furiously regular deposits haggle after the quickly ironi</t>
  </si>
  <si>
    <t>Customer#000071492</t>
  </si>
  <si>
    <t>nr8KO o6eumdpJ8InWtfS6ciXBarE</t>
  </si>
  <si>
    <t>31-186-157-1087</t>
  </si>
  <si>
    <t>furiously regular requests. quickly special requests sleep blithely furiously even d</t>
  </si>
  <si>
    <t>Customer#000014284</t>
  </si>
  <si>
    <t>CveJ37,cwwm3eNDNm</t>
  </si>
  <si>
    <t>32-440-773-9384</t>
  </si>
  <si>
    <t>es? quietly regular packages doubt. carefully pending hockey players wake courts. ironic gifts along the</t>
  </si>
  <si>
    <t>Customer#000014285</t>
  </si>
  <si>
    <t>b4IiYRrwTVrSKddZC,klXKlgXAFt,BgCn7 g</t>
  </si>
  <si>
    <t>25-942-882-5335</t>
  </si>
  <si>
    <t>ajole? carefully ironic foxes wake. final platelets use even, final patterns. Tiresias are enticingly. qu</t>
  </si>
  <si>
    <t>Customer#000014286</t>
  </si>
  <si>
    <t>Xa 5U51Nt  f</t>
  </si>
  <si>
    <t>16-894-645-6123</t>
  </si>
  <si>
    <t>riously requests. bravely fluffy asymptotes nag. sheaves are blithely special, bold plate</t>
  </si>
  <si>
    <t>Customer#000014287</t>
  </si>
  <si>
    <t>uo3nnVqdUBR1kOUUWIgiVn9f 64yB5z8tW9</t>
  </si>
  <si>
    <t>24-277-102-5226</t>
  </si>
  <si>
    <t xml:space="preserve">ix bold instructions. furiously </t>
  </si>
  <si>
    <t>Customer#000014288</t>
  </si>
  <si>
    <t>4E6Xxuo6PJJ71TOaDhJWlh</t>
  </si>
  <si>
    <t>10-338-400-4191</t>
  </si>
  <si>
    <t>ptotes use slyly slyly regular pinto beans. express frays are. furiously even deposits cajole slyly. unusual, eve</t>
  </si>
  <si>
    <t>Customer#000014289</t>
  </si>
  <si>
    <t>wWh5Xu8wCeZoeCCLfZOIXwp</t>
  </si>
  <si>
    <t>22-717-421-5878</t>
  </si>
  <si>
    <t xml:space="preserve">the regular, even deposits. excuses sleep furiously slowly ironic platelets. regular accounts sleep fluffily. </t>
  </si>
  <si>
    <t>Customer#000014290</t>
  </si>
  <si>
    <t>5gfaB3s6Ga8CGCXErIIoprPQbfn</t>
  </si>
  <si>
    <t>30-534-461-3199</t>
  </si>
  <si>
    <t>uctions wake quickly regular deposits. slyly bold deposits nod quickly. fu</t>
  </si>
  <si>
    <t>Customer#000014291</t>
  </si>
  <si>
    <t>ShzIZT,BbHuyfJsVGzNOjOuUxQ4L</t>
  </si>
  <si>
    <t>22-558-102-1816</t>
  </si>
  <si>
    <t xml:space="preserve">fully furiously even dependencies. quickly special accounts thrash quickly. pinto beans try to sleep </t>
  </si>
  <si>
    <t>Customer#000014292</t>
  </si>
  <si>
    <t>jODpzV7REx6il4PT90MtUawvKTsbUUjB9JmUNBq</t>
  </si>
  <si>
    <t>25-403-711-9765</t>
  </si>
  <si>
    <t>ely after the carefully even theodolites. bold accounts alongside of the blithely ironic excuses sleep around the</t>
  </si>
  <si>
    <t>Customer#000014293</t>
  </si>
  <si>
    <t>Sziziiz5vMUFMFqaiQpnxEKS0jkW1Kuzc0zwsOw8</t>
  </si>
  <si>
    <t>20-665-614-7198</t>
  </si>
  <si>
    <t>beyond the carefully ironic multipliers. carefully regular theodolites are; final theodol</t>
  </si>
  <si>
    <t>Customer#000014294</t>
  </si>
  <si>
    <t>v1933RRyRIHUKWeREi</t>
  </si>
  <si>
    <t>13-578-594-4141</t>
  </si>
  <si>
    <t>final requests unwind furiously across the even requests.</t>
  </si>
  <si>
    <t>Customer#000014295</t>
  </si>
  <si>
    <t>RTd AoO7W9HP2Z4Jlo</t>
  </si>
  <si>
    <t>24-750-442-6216</t>
  </si>
  <si>
    <t xml:space="preserve"> quickly special requests wake final accounts. furiously even instru</t>
  </si>
  <si>
    <t>Customer#000014296</t>
  </si>
  <si>
    <t>gspy1CI77LTTnVtULlncPuok50J,DGXk6Qq09x</t>
  </si>
  <si>
    <t>30-451-208-4782</t>
  </si>
  <si>
    <t>uickly. final, even packages boost slyly carefu</t>
  </si>
  <si>
    <t>Customer#000014297</t>
  </si>
  <si>
    <t>kW3w3M19Co4qIOeeDjpI4b Mg Bj</t>
  </si>
  <si>
    <t>24-322-850-1777</t>
  </si>
  <si>
    <t>ests across the even deposits believe furiously blithely unusual packages. furiously unusual ideas use carefully c</t>
  </si>
  <si>
    <t>Customer#000014298</t>
  </si>
  <si>
    <t>MXKLXexZ,AdJ4W3opYker4f7yRdf6qReU5sg</t>
  </si>
  <si>
    <t>32-188-366-5509</t>
  </si>
  <si>
    <t xml:space="preserve"> special, silent platelets according to the unusual requests grow carefully about the ideas. quickly ironic</t>
  </si>
  <si>
    <t>Customer#000014299</t>
  </si>
  <si>
    <t>7lFczTya0iM1bhEWT</t>
  </si>
  <si>
    <t>32-156-618-1224</t>
  </si>
  <si>
    <t xml:space="preserve"> carefully regular requests. quickly ironic accounts against the ru</t>
  </si>
  <si>
    <t>Customer#000014300</t>
  </si>
  <si>
    <t>260Y,8SKzH0JPIvuXoKVcsI,NET4RT1</t>
  </si>
  <si>
    <t>24-123-345-3862</t>
  </si>
  <si>
    <t>ounts integrate packages. furiously ironic deposits boost blithely against the atta</t>
  </si>
  <si>
    <t>Customer#000014301</t>
  </si>
  <si>
    <t>0QhwzzoPEMBJnWsdQbkGwZ,J1t2Nyt,6x2puV</t>
  </si>
  <si>
    <t>21-976-897-3358</t>
  </si>
  <si>
    <t xml:space="preserve">he idly final accounts. special instructions use carefully express packages. slyly final accounts nag </t>
  </si>
  <si>
    <t>Customer#000014302</t>
  </si>
  <si>
    <t>,fwzKF75FkGdsBRW3a</t>
  </si>
  <si>
    <t>14-307-625-3851</t>
  </si>
  <si>
    <t>f the bold, final instructions</t>
  </si>
  <si>
    <t>Customer#000014303</t>
  </si>
  <si>
    <t>Rz0NJij2MeZRjjKeJ</t>
  </si>
  <si>
    <t>14-742-822-3683</t>
  </si>
  <si>
    <t>hely regular accounts haggle fluffily. slyly bold packages cajole slyly furiously unusual depos</t>
  </si>
  <si>
    <t>Customer#000014304</t>
  </si>
  <si>
    <t>GDplBz,6,YdXp58e</t>
  </si>
  <si>
    <t>31-447-309-9864</t>
  </si>
  <si>
    <t xml:space="preserve"> wake slyly among the regular req</t>
  </si>
  <si>
    <t>Customer#000014305</t>
  </si>
  <si>
    <t>vWK5SkPGI6GVPd7qVn30</t>
  </si>
  <si>
    <t>27-638-805-7912</t>
  </si>
  <si>
    <t xml:space="preserve"> quickly enticing excuses sleep; platelets haggle. regular theodolites use accordi</t>
  </si>
  <si>
    <t>Customer#000014306</t>
  </si>
  <si>
    <t>ndpY9a 1Cp2HVbnvI,wVEs1WJYK7U</t>
  </si>
  <si>
    <t>29-545-735-9451</t>
  </si>
  <si>
    <t xml:space="preserve"> special asymptotes snooze slyly. furiously </t>
  </si>
  <si>
    <t>Customer#000014307</t>
  </si>
  <si>
    <t>5LtcyVOWoSoKU2Qa</t>
  </si>
  <si>
    <t>10-633-251-9588</t>
  </si>
  <si>
    <t>uses are quickly fluffily regular instructions. slyly regular warhorses according to the</t>
  </si>
  <si>
    <t>Customer#000014308</t>
  </si>
  <si>
    <t>9,lXcKGRMVXTmfVt504npGkNrE bkX801Gn</t>
  </si>
  <si>
    <t>21-804-390-7215</t>
  </si>
  <si>
    <t>tain pending packages? slyly even dinos cajole even accounts. bold,</t>
  </si>
  <si>
    <t>Customer#000014309</t>
  </si>
  <si>
    <t>ohyS2eTZ86yFpTwA</t>
  </si>
  <si>
    <t>24-817-162-5653</t>
  </si>
  <si>
    <t>ven hockey players; quiet packages use slyly ironic depen</t>
  </si>
  <si>
    <t>Customer#000014310</t>
  </si>
  <si>
    <t>qqcPJjWCCcSd1BUopu9K4bpdxZ4Ad48WU3ae</t>
  </si>
  <si>
    <t>18-444-118-3873</t>
  </si>
  <si>
    <t>nto beans cajole slyly pending pinto beans. fluffily regular deposits wake above the regular</t>
  </si>
  <si>
    <t>Customer#000014311</t>
  </si>
  <si>
    <t>tw 8uUm3Gsha</t>
  </si>
  <si>
    <t>29-680-734-6005</t>
  </si>
  <si>
    <t>telets sleep above the quickly unusual deposits. furiously unusual account</t>
  </si>
  <si>
    <t>Customer#000014312</t>
  </si>
  <si>
    <t>YK gtBMEyGc8u8pASRv,ehW17FZ Oauq0PJ</t>
  </si>
  <si>
    <t>26-359-983-4911</t>
  </si>
  <si>
    <t xml:space="preserve">. blithely regular requests cajole </t>
  </si>
  <si>
    <t>Customer#000014313</t>
  </si>
  <si>
    <t>HykoLuIuV2ZzPmbv,d5mBcntPcPERa,a4vmW</t>
  </si>
  <si>
    <t>13-615-291-1595</t>
  </si>
  <si>
    <t>in quickly blithely final accounts. carefully pending packages at the blithely</t>
  </si>
  <si>
    <t>Customer#000014314</t>
  </si>
  <si>
    <t>y4WZi4tvaa</t>
  </si>
  <si>
    <t>33-267-301-5165</t>
  </si>
  <si>
    <t>s cajole slyly ruthless, quick warhorses. furiously regular deposits snooze carefully carefully pend</t>
  </si>
  <si>
    <t>Customer#000014315</t>
  </si>
  <si>
    <t>Vp9CNUNMm6btCJ7h0sWyrM6S</t>
  </si>
  <si>
    <t>26-917-933-5792</t>
  </si>
  <si>
    <t>side of the carefully express deposits. express, special ideas wake carefully among the carefully final</t>
  </si>
  <si>
    <t>Customer#000014316</t>
  </si>
  <si>
    <t>tQok75rU5W,OQF9XQ phFXc</t>
  </si>
  <si>
    <t>31-245-228-4889</t>
  </si>
  <si>
    <t>ages. carefully special theodolites unwind. express instructions boost blith</t>
  </si>
  <si>
    <t>Customer#000014317</t>
  </si>
  <si>
    <t>km9BZkr2xjX5h49 rF ,M6F2Q5kk,cq4zK78hmyn</t>
  </si>
  <si>
    <t>25-338-276-3764</t>
  </si>
  <si>
    <t>l packages wake blithely above th</t>
  </si>
  <si>
    <t>Customer#000014318</t>
  </si>
  <si>
    <t>zIiWn8LQJj</t>
  </si>
  <si>
    <t>26-687-224-4570</t>
  </si>
  <si>
    <t>sits after the final platelets boost furiously among the even deposits. pinto be</t>
  </si>
  <si>
    <t>Customer#000014319</t>
  </si>
  <si>
    <t>4VrNz RGZhy94J t4w3YliKqy7cQSraTYLyPaz</t>
  </si>
  <si>
    <t>17-649-647-8871</t>
  </si>
  <si>
    <t>s doze slyly regular packages. slyly regular deposits nag blithely even decoys. flu</t>
  </si>
  <si>
    <t>Customer#000014320</t>
  </si>
  <si>
    <t>yHgV3spsRTqUrrxQoYVGPp</t>
  </si>
  <si>
    <t>21-369-899-7377</t>
  </si>
  <si>
    <t xml:space="preserve">even ideas nag about the blithely even deposits. special </t>
  </si>
  <si>
    <t>Customer#000014321</t>
  </si>
  <si>
    <t>s6pvzADDT8vrRRgT5DfPIp</t>
  </si>
  <si>
    <t>16-562-476-3198</t>
  </si>
  <si>
    <t>ording to the even foxes use around the slyly regular excuses. blithely re</t>
  </si>
  <si>
    <t>Customer#000014322</t>
  </si>
  <si>
    <t>5eKjzU4nlkRS1vQmLK C0HYTy,P</t>
  </si>
  <si>
    <t>23-870-397-2775</t>
  </si>
  <si>
    <t xml:space="preserve"> the quickly express foxes. express, final dugouts cajole slyly</t>
  </si>
  <si>
    <t>Customer#000014323</t>
  </si>
  <si>
    <t>lwMEiMdv7o3Immm5mc 8l9TAoFlmW208dCK5</t>
  </si>
  <si>
    <t>12-533-124-4021</t>
  </si>
  <si>
    <t>uickly slyly permanent ideas. packages are blithely. quietly unusual packages above the pending f</t>
  </si>
  <si>
    <t>Customer#000014324</t>
  </si>
  <si>
    <t>Ck4iq5YXHZpEbWe ,w</t>
  </si>
  <si>
    <t>30-275-833-7450</t>
  </si>
  <si>
    <t xml:space="preserve"> the ironic accounts sleep fluffily silent deposits. asymptotes cajole fluffily pendin</t>
  </si>
  <si>
    <t>Customer#000014325</t>
  </si>
  <si>
    <t>g19yuO8 JnaOZj5IeFg2t</t>
  </si>
  <si>
    <t>13-813-394-7376</t>
  </si>
  <si>
    <t>eas are blithely dugouts. deposits use furiously on the always special pint</t>
  </si>
  <si>
    <t>Customer#000014326</t>
  </si>
  <si>
    <t>G LYEICGup684h8kICiUsh</t>
  </si>
  <si>
    <t>14-466-426-3187</t>
  </si>
  <si>
    <t>usly at the slyly special instructions! slyly regular theodolites engage furiously among the careful</t>
  </si>
  <si>
    <t>Customer#000014327</t>
  </si>
  <si>
    <t xml:space="preserve">x2tI1lDY 7KGAPW5W,jKxTLSH </t>
  </si>
  <si>
    <t>29-818-638-8280</t>
  </si>
  <si>
    <t>y ironic dependencies. slyly regular pinto beans are furiously quickly pending theo</t>
  </si>
  <si>
    <t>Customer#000014328</t>
  </si>
  <si>
    <t>VAvp8ZHnSuP9xMueKkUt ,VPTfT9LhY8</t>
  </si>
  <si>
    <t>21-357-282-2214</t>
  </si>
  <si>
    <t>. slyly final courts cajole furiously. furiously thin packages are blithely</t>
  </si>
  <si>
    <t>Customer#000014329</t>
  </si>
  <si>
    <t>VCf3A4USWRzOCiAfNejYkTCf5</t>
  </si>
  <si>
    <t>20-457-738-2175</t>
  </si>
  <si>
    <t>ze fluffily against the furiously regular</t>
  </si>
  <si>
    <t>Customer#000014330</t>
  </si>
  <si>
    <t>isti6h1FMpX8Mh,63y,i1Ym6F</t>
  </si>
  <si>
    <t>17-721-621-1246</t>
  </si>
  <si>
    <t>foxes. bold theodolites cajole furiously above the theodolites-- regular, pending packages cajole after the carefull</t>
  </si>
  <si>
    <t>Customer#000014331</t>
  </si>
  <si>
    <t>Pt,djxzFl,tFi</t>
  </si>
  <si>
    <t>24-331-496-2330</t>
  </si>
  <si>
    <t>y ironic platelets. slyly regular theodolites wake blithely. furiously brave theodolites sleep</t>
  </si>
  <si>
    <t>Customer#000014332</t>
  </si>
  <si>
    <t>ORKiv,7ulPam0qNe0Vgb3IbL4,Muh9PzkFdr</t>
  </si>
  <si>
    <t>19-102-968-5224</t>
  </si>
  <si>
    <t>en accounts against the excus</t>
  </si>
  <si>
    <t>Customer#000014333</t>
  </si>
  <si>
    <t>o6oUhKBJCNdAY,uWMM4KXmFHfb0FCp</t>
  </si>
  <si>
    <t>33-166-958-1731</t>
  </si>
  <si>
    <t>onically brave somas. ironic accounts are along the carefully special excuses. blithe</t>
  </si>
  <si>
    <t>Customer#000014334</t>
  </si>
  <si>
    <t>CrdmqeeaxZcTp3RV2N0TZXoml,yKNFAv9 O3k3U</t>
  </si>
  <si>
    <t>15-504-802-1725</t>
  </si>
  <si>
    <t>ly even excuses wake furiously across the even ideas-- quickly ironic deposits detect. quickly ironic asymptotes hag</t>
  </si>
  <si>
    <t>Customer#000014335</t>
  </si>
  <si>
    <t>Tr3W6Jm93Z26IdHEeaY2</t>
  </si>
  <si>
    <t>21-150-469-1670</t>
  </si>
  <si>
    <t>theodolites cajole among the deposits. acco</t>
  </si>
  <si>
    <t>Customer#000014336</t>
  </si>
  <si>
    <t>iuE4p7UdCjd2fMvOxazV</t>
  </si>
  <si>
    <t>25-910-282-2766</t>
  </si>
  <si>
    <t>ans doubt. pending, regular instructio</t>
  </si>
  <si>
    <t>Customer#000014337</t>
  </si>
  <si>
    <t>U7wQanpP6D0RJEmbAAcEWX3xDNUNk2XVx3zcC</t>
  </si>
  <si>
    <t>26-201-598-1829</t>
  </si>
  <si>
    <t>ged, final foxes sleep carefully carefully bold accounts. regular request</t>
  </si>
  <si>
    <t>Customer#000014338</t>
  </si>
  <si>
    <t>3JR8mY,PpKQ64ICaj</t>
  </si>
  <si>
    <t>31-569-380-2265</t>
  </si>
  <si>
    <t>to the slyly special ideas sleep after the quickly specia</t>
  </si>
  <si>
    <t>Customer#000014339</t>
  </si>
  <si>
    <t>ehSVZlMa8kv s4I4yLFFopZ</t>
  </si>
  <si>
    <t>11-114-154-4825</t>
  </si>
  <si>
    <t xml:space="preserve"> fluffily. special deposits integrate furiously. accounts nag. special attainments among the quickly silent requ</t>
  </si>
  <si>
    <t>Customer#000014340</t>
  </si>
  <si>
    <t>DsZhbWsbBt50l</t>
  </si>
  <si>
    <t>13-843-488-4303</t>
  </si>
  <si>
    <t xml:space="preserve">y express requests among the slyly silent asymptotes detect according to the </t>
  </si>
  <si>
    <t>Customer#000014341</t>
  </si>
  <si>
    <t>Ko6XNz07M4PIuCXtDeOzxqu7yPi44pw2A</t>
  </si>
  <si>
    <t>25-464-250-2782</t>
  </si>
  <si>
    <t>sts along the final ideas sleep carefully across the fluffily reg</t>
  </si>
  <si>
    <t>Customer#000014342</t>
  </si>
  <si>
    <t>zKnXbfy3,qV</t>
  </si>
  <si>
    <t>31-330-123-1871</t>
  </si>
  <si>
    <t xml:space="preserve"> deposits. theodolites boost quickly according to the final ideas. pending, unusual accounts are</t>
  </si>
  <si>
    <t>Customer#000014343</t>
  </si>
  <si>
    <t>YDdA1PCUwjrI4X XlOTrvQ4OxDuRVGcMzT</t>
  </si>
  <si>
    <t>26-339-529-2341</t>
  </si>
  <si>
    <t>fully across the carefully bold excuses. quietly regular accounts use slyly theodolite</t>
  </si>
  <si>
    <t>Customer#000014344</t>
  </si>
  <si>
    <t>1mi3eRRf61 q7JfBYctnGK,RQqL,t</t>
  </si>
  <si>
    <t>32-794-579-4381</t>
  </si>
  <si>
    <t xml:space="preserve">posits haggle slyly. deposits nag blithely silent Tiresias. </t>
  </si>
  <si>
    <t>Customer#000014345</t>
  </si>
  <si>
    <t>ovInUK68G1</t>
  </si>
  <si>
    <t>33-239-834-9957</t>
  </si>
  <si>
    <t>ar accounts sleep above the final deposits. carefully ironic multipliers x</t>
  </si>
  <si>
    <t>Customer#000014346</t>
  </si>
  <si>
    <t>7VawK8vvgEWWzXEqia1vcBBPExD</t>
  </si>
  <si>
    <t>22-170-215-9709</t>
  </si>
  <si>
    <t>s nag about the slyly bold excuses. daring depend</t>
  </si>
  <si>
    <t>Customer#000014347</t>
  </si>
  <si>
    <t>FLKbs8shGgvkILj</t>
  </si>
  <si>
    <t>32-719-964-8079</t>
  </si>
  <si>
    <t>. even tithes cajole. regular dependencies cajole blithely accord</t>
  </si>
  <si>
    <t>Customer#000014348</t>
  </si>
  <si>
    <t xml:space="preserve"> Ej8wgD4wApbAv9rygs4ZyWVokPo</t>
  </si>
  <si>
    <t>30-841-564-2504</t>
  </si>
  <si>
    <t xml:space="preserve">ckly. special, ironic accounts along the blithely ironic dependencies wake ruthlessly regular sheaves. </t>
  </si>
  <si>
    <t>Customer#000014349</t>
  </si>
  <si>
    <t>mcId6SJ2nUBsteigxZmjblcXRPA9aUFHD</t>
  </si>
  <si>
    <t>14-279-392-2516</t>
  </si>
  <si>
    <t>ounts use carefully regular, regular p</t>
  </si>
  <si>
    <t>Customer#000014350</t>
  </si>
  <si>
    <t>klQJbF8HSSDUiC15PmkRcU5Or3PGg6o</t>
  </si>
  <si>
    <t>21-754-409-1964</t>
  </si>
  <si>
    <t>haggle quickly. carefully eve</t>
  </si>
  <si>
    <t>Customer#000014351</t>
  </si>
  <si>
    <t>6 GsuQuiPYxD</t>
  </si>
  <si>
    <t>21-275-493-2593</t>
  </si>
  <si>
    <t>riously even foxes sleep slyly. slyly pending ideas wake. quickly pending deposits haggle slyly after th</t>
  </si>
  <si>
    <t>Customer#000014352</t>
  </si>
  <si>
    <t>aMtUlJymTAtDRCMTRRWo,r33fZoDW</t>
  </si>
  <si>
    <t>30-912-305-4819</t>
  </si>
  <si>
    <t>d instructions. final, ironic ideas doze-- special, even accounts use blithely. silently regular d</t>
  </si>
  <si>
    <t>Customer#000014353</t>
  </si>
  <si>
    <t>Q0Gf8CDyDbmJkv3ZjiWmeCR5GmvN8ePw13</t>
  </si>
  <si>
    <t>33-234-291-9870</t>
  </si>
  <si>
    <t>furiously slyly ruthless instructions. regular theodolites wa</t>
  </si>
  <si>
    <t>Customer#000014354</t>
  </si>
  <si>
    <t>d8SIEewaDa</t>
  </si>
  <si>
    <t>23-675-561-2212</t>
  </si>
  <si>
    <t>y final packages are furiously slowly pending requests. blithely brave pinto beans play blithely after the furious</t>
  </si>
  <si>
    <t>Customer#000014355</t>
  </si>
  <si>
    <t>gsN9FX0otLoErdNm1enAtZ,yPcqEej</t>
  </si>
  <si>
    <t>15-229-603-7413</t>
  </si>
  <si>
    <t>quickly regular accounts affix slyly among the final deposits. carefully sly pack</t>
  </si>
  <si>
    <t>Customer#000014356</t>
  </si>
  <si>
    <t>Nm,LtfuRdH c</t>
  </si>
  <si>
    <t>34-453-135-9862</t>
  </si>
  <si>
    <t xml:space="preserve"> special pains. blithely busy accounts wake quickly against the carefully final sheave</t>
  </si>
  <si>
    <t>Customer#000014357</t>
  </si>
  <si>
    <t>aDp6MyW,O7tFDpD</t>
  </si>
  <si>
    <t>29-899-674-1457</t>
  </si>
  <si>
    <t>s breach. quickly regular packages integrate slyly. blithely ironic asymptotes cajole quickly above the blithely u</t>
  </si>
  <si>
    <t>Customer#000014358</t>
  </si>
  <si>
    <t>SHwmm5azAMb6EOW7FjIRVYk5PB</t>
  </si>
  <si>
    <t>24-654-771-9919</t>
  </si>
  <si>
    <t xml:space="preserve"> after the carefully special requests. fluffily even foxes are slyly accor</t>
  </si>
  <si>
    <t>Customer#000014359</t>
  </si>
  <si>
    <t>,tBy Lf9 V7W6TEAV9yd1zPp4m</t>
  </si>
  <si>
    <t>14-591-770-1779</t>
  </si>
  <si>
    <t xml:space="preserve"> packages above the slowly regular p</t>
  </si>
  <si>
    <t>Customer#000014360</t>
  </si>
  <si>
    <t>27qEyIuE7D87WtL1Bbe2ThF6q5TT8bCXc</t>
  </si>
  <si>
    <t>14-992-480-6153</t>
  </si>
  <si>
    <t xml:space="preserve">lithely express accounts alongside </t>
  </si>
  <si>
    <t>Customer#000014361</t>
  </si>
  <si>
    <t>I1ZMMgOLnUaxygf7AKo0t</t>
  </si>
  <si>
    <t>12-749-813-1070</t>
  </si>
  <si>
    <t>s. regular instructions cajole slyly according to the carefully pending foxes.</t>
  </si>
  <si>
    <t>Customer#000014362</t>
  </si>
  <si>
    <t xml:space="preserve">5qwklcXsaX9D,Qsnb5oCwiES </t>
  </si>
  <si>
    <t>17-262-562-4043</t>
  </si>
  <si>
    <t xml:space="preserve">odolites haggle quickly near the slyly even accounts. pending excuses use quickly bold ideas. slyly express braids </t>
  </si>
  <si>
    <t>Customer#000014363</t>
  </si>
  <si>
    <t>5VosUjBUgezxR5TPqxM86p4,</t>
  </si>
  <si>
    <t>13-698-152-1081</t>
  </si>
  <si>
    <t>ounts. even accounts affix carefully. bold, pending requests</t>
  </si>
  <si>
    <t>Customer#000014364</t>
  </si>
  <si>
    <t>os,cDwJMDGK</t>
  </si>
  <si>
    <t>32-325-352-2238</t>
  </si>
  <si>
    <t xml:space="preserve">ntegrate ironic accounts. carefully regular pinto beans wake furiously. final, sly foxes after the </t>
  </si>
  <si>
    <t>Customer#000014365</t>
  </si>
  <si>
    <t>8ZN6Li6oO8rHlYGmY3cU9bwzeL,9md2G0rQe</t>
  </si>
  <si>
    <t>13-982-484-4459</t>
  </si>
  <si>
    <t xml:space="preserve"> instructions cajole fluffily quickly express pinto beans. blithely special accounts nod quickly. blithely</t>
  </si>
  <si>
    <t>Customer#000014366</t>
  </si>
  <si>
    <t>6ES8oAh5c1Ha9Yb3ZjN</t>
  </si>
  <si>
    <t>34-602-386-2793</t>
  </si>
  <si>
    <t>osits sleep carefully ironic dugouts. slyly express notornis haggle slyly. rut</t>
  </si>
  <si>
    <t>Customer#000086429</t>
  </si>
  <si>
    <t>XmQ MZ8qT,zhEoRkCXZ1</t>
  </si>
  <si>
    <t>20-239-473-2745</t>
  </si>
  <si>
    <t>yly pending accounts. furiously bold dugouts above the pinto beans haggle carefully</t>
  </si>
  <si>
    <t>Customer#000086430</t>
  </si>
  <si>
    <t>LD8Y5bu3CUjaB0,gZnAQ53qVEKDte</t>
  </si>
  <si>
    <t>34-965-596-1808</t>
  </si>
  <si>
    <t>side of the blithely ironic dinos. ironic theodolites cajo</t>
  </si>
  <si>
    <t>Customer#000086431</t>
  </si>
  <si>
    <t>T0gwo6xkdYXDZ6QWaJGWO,OEmglQlZnpvDn</t>
  </si>
  <si>
    <t>29-274-434-6917</t>
  </si>
  <si>
    <t>ounts use after the requests. furiously final courts nag carefully quickly even deposits. blithely final she</t>
  </si>
  <si>
    <t>Customer#000086432</t>
  </si>
  <si>
    <t>v f831cPLEHEXoig4BvlgGy5s</t>
  </si>
  <si>
    <t>14-160-807-5443</t>
  </si>
  <si>
    <t>tside the enticing theodolites. iron</t>
  </si>
  <si>
    <t>Customer#000086433</t>
  </si>
  <si>
    <t>tmmsox8xMXwb3PK0sZ</t>
  </si>
  <si>
    <t>32-321-733-3009</t>
  </si>
  <si>
    <t>y special requests. carefully express asymptotes wake furiously. express pinto beans sleep. dependencies boost a</t>
  </si>
  <si>
    <t>Customer#000086434</t>
  </si>
  <si>
    <t>9gnveC2cjePE,ZgXNUYeG2Hk</t>
  </si>
  <si>
    <t>19-417-857-6125</t>
  </si>
  <si>
    <t xml:space="preserve"> beans haggle fluffily. furiously ironic deposits according to the slyly regular in</t>
  </si>
  <si>
    <t>Customer#000086435</t>
  </si>
  <si>
    <t>iuF L1BOdH2D3Dtqr2g2S</t>
  </si>
  <si>
    <t>28-917-153-7787</t>
  </si>
  <si>
    <t>ing deposits affix carefully ironic packages. permanently regular</t>
  </si>
  <si>
    <t>Customer#000086436</t>
  </si>
  <si>
    <t>zGPM8K,j1krQ4F 4aBrADBp1NIQIFdblLGc</t>
  </si>
  <si>
    <t>33-934-544-7822</t>
  </si>
  <si>
    <t>the unusual excuses. carefully final dependencies detect finally. blithely ironic deposits across the bo</t>
  </si>
  <si>
    <t>Customer#000086437</t>
  </si>
  <si>
    <t>cHapEXkp6gjR7A,rO1LIJe EvnciEsv</t>
  </si>
  <si>
    <t>20-808-383-1398</t>
  </si>
  <si>
    <t xml:space="preserve">nusual theodolites haggle blithely about the carefully special excuses. carefully pending requests </t>
  </si>
  <si>
    <t>Customer#000086438</t>
  </si>
  <si>
    <t>kvaNAq7 woQGjHfc8pAXk0QE,c0zu1Kb2VX</t>
  </si>
  <si>
    <t>20-933-481-4826</t>
  </si>
  <si>
    <t>nal pinto beans. never express packages are slyly. regular sent</t>
  </si>
  <si>
    <t>Customer#000086439</t>
  </si>
  <si>
    <t>,EdLJ1XbiSslWX8QSR1TE</t>
  </si>
  <si>
    <t>32-876-463-2470</t>
  </si>
  <si>
    <t>pending dependencies. blithely final instructions unwind busily ac</t>
  </si>
  <si>
    <t>Customer#000086440</t>
  </si>
  <si>
    <t>bW4rEpneF5zJuyj8egO35oED8a</t>
  </si>
  <si>
    <t>10-116-916-7877</t>
  </si>
  <si>
    <t xml:space="preserve"> use furiously around the slyly ironic instructions. blithely regular accounts sleep blithely. c</t>
  </si>
  <si>
    <t>Customer#000086441</t>
  </si>
  <si>
    <t xml:space="preserve">phHaCj9aLDAEcTZgMV1oLeqLv7tmTxboOgl2pf </t>
  </si>
  <si>
    <t>11-740-933-4105</t>
  </si>
  <si>
    <t>ng the furiously quick pinto beans. special, bold instruc</t>
  </si>
  <si>
    <t>Customer#000086442</t>
  </si>
  <si>
    <t>Yw Rf6d6K32Cm6552wr7</t>
  </si>
  <si>
    <t>26-965-693-3688</t>
  </si>
  <si>
    <t>ily. silent, final theodolites haggle after the pending, regular accounts. carefully bold courts wake furiously</t>
  </si>
  <si>
    <t>Customer#000086443</t>
  </si>
  <si>
    <t>X9b7YEAu2CNZIJWqL,HE7e0rCzq</t>
  </si>
  <si>
    <t>25-248-994-8858</t>
  </si>
  <si>
    <t>accounts cajole. accounts hagg</t>
  </si>
  <si>
    <t>Customer#000086444</t>
  </si>
  <si>
    <t>ank1lDC9adMd</t>
  </si>
  <si>
    <t>33-720-807-5172</t>
  </si>
  <si>
    <t>e after the fluffily final requests. quickly express accounts along the pending pinto beans use according to t</t>
  </si>
  <si>
    <t>Customer#000086445</t>
  </si>
  <si>
    <t>4lVgadvK5v78DUsYqBoxoaKh3L 9TBq2fqzc,,</t>
  </si>
  <si>
    <t>33-791-958-5747</t>
  </si>
  <si>
    <t xml:space="preserve"> deposits. close, even reques</t>
  </si>
  <si>
    <t>Customer#000086446</t>
  </si>
  <si>
    <t>FxM5JSSXgJQ JxA,z8eXEIxFzSKnWPwVmp</t>
  </si>
  <si>
    <t>32-693-378-7707</t>
  </si>
  <si>
    <t>ven, ironic theodolites wake above th</t>
  </si>
  <si>
    <t>Customer#000086447</t>
  </si>
  <si>
    <t>xtAZ9imDviCOM</t>
  </si>
  <si>
    <t>19-504-805-2925</t>
  </si>
  <si>
    <t>he regular, special deposits. bold, final accounts are. quickly busy requests boost. regular theodolites try t</t>
  </si>
  <si>
    <t>Customer#000086448</t>
  </si>
  <si>
    <t>DQ3XPp1Qj8HmX8fhlBxQT</t>
  </si>
  <si>
    <t>19-925-990-4807</t>
  </si>
  <si>
    <t>le blithely alongside of the carefully special pinto beans. slyly express attainments cajole among the pending fox</t>
  </si>
  <si>
    <t>Customer#000086449</t>
  </si>
  <si>
    <t>nvfTXDaPGlhPegAcyXy9BdP6TZAtU5A5</t>
  </si>
  <si>
    <t>22-590-917-1213</t>
  </si>
  <si>
    <t>ic accounts. pending, special depo</t>
  </si>
  <si>
    <t>Customer#000086450</t>
  </si>
  <si>
    <t>UVTlQTTLm7W5B0GBqqjEj,VYD2</t>
  </si>
  <si>
    <t>32-936-297-8117</t>
  </si>
  <si>
    <t>ing to the slyly even foxes. carefully regular</t>
  </si>
  <si>
    <t>Customer#000086451</t>
  </si>
  <si>
    <t>pmZuxE0E7djzzyhhO8B9L5</t>
  </si>
  <si>
    <t>21-419-612-8974</t>
  </si>
  <si>
    <t>ven platelets wake fluffily even excuses. slyly pending requests use carefully even</t>
  </si>
  <si>
    <t>Customer#000086452</t>
  </si>
  <si>
    <t>09754Mw8mqCmjlFlKld0DIW</t>
  </si>
  <si>
    <t>28-342-619-6964</t>
  </si>
  <si>
    <t>oldly regular packages nag quickly. ev</t>
  </si>
  <si>
    <t>Customer#000086453</t>
  </si>
  <si>
    <t>iivUL0mU695BXXMfeOcX3Vsv5OMdw68i</t>
  </si>
  <si>
    <t>18-508-887-2322</t>
  </si>
  <si>
    <t>l accounts affix blithely blit</t>
  </si>
  <si>
    <t>Customer#000086454</t>
  </si>
  <si>
    <t>3ZpqHFtPpamfkw2Xo</t>
  </si>
  <si>
    <t>16-811-782-5610</t>
  </si>
  <si>
    <t>hely quiet accounts. slyly regular platelets wake bli</t>
  </si>
  <si>
    <t>Customer#000086455</t>
  </si>
  <si>
    <t>,N8ZxvY1T4BuSa</t>
  </si>
  <si>
    <t>10-736-982-8053</t>
  </si>
  <si>
    <t>accounts sleep. fluffily pending packages nag carefully along the fluffily e</t>
  </si>
  <si>
    <t>Customer#000086456</t>
  </si>
  <si>
    <t>M2kk9ouurQEnTv2Ph6c2TKI4</t>
  </si>
  <si>
    <t>29-582-918-1952</t>
  </si>
  <si>
    <t xml:space="preserve">requests nag carefully after the furiously special foxes. carefully regular requests affix. special </t>
  </si>
  <si>
    <t>Customer#000086457</t>
  </si>
  <si>
    <t>T 8yD,YaVrnxqm9BGFetQ0tFRR72E6f0o</t>
  </si>
  <si>
    <t>24-141-619-2017</t>
  </si>
  <si>
    <t xml:space="preserve">f the slyly bold accounts. carefully special instructions across the </t>
  </si>
  <si>
    <t>Customer#000086458</t>
  </si>
  <si>
    <t xml:space="preserve"> x59IgeL9I6AImsfZ rggLfaVuF5KoKriTQAWJLg</t>
  </si>
  <si>
    <t>12-450-974-1665</t>
  </si>
  <si>
    <t>nts cajole slyly. bold excuses boost. blithely expre</t>
  </si>
  <si>
    <t>Customer#000086459</t>
  </si>
  <si>
    <t>pmxRJLoXKKW37rnq jrgg6XKNhQaf</t>
  </si>
  <si>
    <t>21-791-563-6299</t>
  </si>
  <si>
    <t>e furiously silent packages sleep furiously carefully unusual platelets. furiously pending reque</t>
  </si>
  <si>
    <t>Customer#000086460</t>
  </si>
  <si>
    <t>syx9Xbvq6ErfIljQvGrE0ENWzr5HKFS</t>
  </si>
  <si>
    <t>22-714-438-4852</t>
  </si>
  <si>
    <t>e slyly: idly ironic deposits hinder aroun</t>
  </si>
  <si>
    <t>Customer#000086461</t>
  </si>
  <si>
    <t>4MQXYX9AbP1gia</t>
  </si>
  <si>
    <t>12-838-938-8917</t>
  </si>
  <si>
    <t>ideas before the final, final theodolites boost carefully close dependencies. final acco</t>
  </si>
  <si>
    <t>Customer#000086462</t>
  </si>
  <si>
    <t>DtVj hSRtE9zFNv7bK3NnWbpOaW</t>
  </si>
  <si>
    <t>32-108-173-7942</t>
  </si>
  <si>
    <t>egular instructions boost thinly after the slyly p</t>
  </si>
  <si>
    <t>Customer#000086463</t>
  </si>
  <si>
    <t>fD31V GTvGUgSt2cCLrLpw2W</t>
  </si>
  <si>
    <t>18-408-187-9606</t>
  </si>
  <si>
    <t xml:space="preserve"> regular accounts affix bold deposits. fluffily pending r</t>
  </si>
  <si>
    <t>Customer#000086464</t>
  </si>
  <si>
    <t>ugItHde,nIJhFrR7LgWpSH6HpDdGjd5o3UEpoAA5</t>
  </si>
  <si>
    <t>28-941-408-8571</t>
  </si>
  <si>
    <t>posits print after the regular, special theodolites. quickly sp</t>
  </si>
  <si>
    <t>Customer#000086465</t>
  </si>
  <si>
    <t>,VWfjinW0ZBLsAAZkszdjZ4 mhn0mseDsUmV</t>
  </si>
  <si>
    <t>33-251-632-3765</t>
  </si>
  <si>
    <t xml:space="preserve"> final pinto beans nag slyly around the slyly unusual deposits. carefully silent</t>
  </si>
  <si>
    <t>Customer#000086466</t>
  </si>
  <si>
    <t>2gj8IdjkSuYRYOg4EBU</t>
  </si>
  <si>
    <t>13-911-570-6731</t>
  </si>
  <si>
    <t>ly regular accounts thrash finally regular asymptotes. furiously regu</t>
  </si>
  <si>
    <t>Customer#000086467</t>
  </si>
  <si>
    <t>CvYQURFQC93o2,X</t>
  </si>
  <si>
    <t>18-825-137-3028</t>
  </si>
  <si>
    <t>s foxes boost carefully regular, regular depo</t>
  </si>
  <si>
    <t>Customer#000086468</t>
  </si>
  <si>
    <t>xlqKuA55IP5tUiFes0J88KLQE7I hAsi1ZET9g4</t>
  </si>
  <si>
    <t>19-523-691-7368</t>
  </si>
  <si>
    <t>requests impress regular accounts! blithely expres</t>
  </si>
  <si>
    <t>Customer#000086469</t>
  </si>
  <si>
    <t>vFb0H 6,RzdujQ</t>
  </si>
  <si>
    <t>12-144-410-6501</t>
  </si>
  <si>
    <t>quests about the blithely ironic instructions c</t>
  </si>
  <si>
    <t>Customer#000086470</t>
  </si>
  <si>
    <t>u1vkXKAVuCmCaHCygxn,r</t>
  </si>
  <si>
    <t>17-435-206-6515</t>
  </si>
  <si>
    <t>r requests about the quickly even deposits integrate furiously furiously final packages. sheaves nag quickly regula</t>
  </si>
  <si>
    <t>Customer#000086471</t>
  </si>
  <si>
    <t>cEjjfqFzbn7Zj2scjoazR</t>
  </si>
  <si>
    <t>25-574-562-5495</t>
  </si>
  <si>
    <t xml:space="preserve">es detect blithely. furiously special pinto beans affix across the carefully regular instructions! </t>
  </si>
  <si>
    <t>Customer#000086472</t>
  </si>
  <si>
    <t>MepZGvUMjeEiG</t>
  </si>
  <si>
    <t>21-315-678-2922</t>
  </si>
  <si>
    <t>oys. idle, ironic pinto beans promise furiously. carefully pending packages hang furiousl</t>
  </si>
  <si>
    <t>Customer#000086473</t>
  </si>
  <si>
    <t>m9zn2ZMDeRsUnSYpwF o3Msm</t>
  </si>
  <si>
    <t>28-851-104-1486</t>
  </si>
  <si>
    <t xml:space="preserve"> against the blithely silent theodolites grow furiously unusual instructions. </t>
  </si>
  <si>
    <t>Customer#000086474</t>
  </si>
  <si>
    <t>BxiFG8lMBJd4y 7</t>
  </si>
  <si>
    <t>10-425-784-6348</t>
  </si>
  <si>
    <t>escapades about the quietly close deposits affix fluffily regular foxes. unusual requests after the unusual depen</t>
  </si>
  <si>
    <t>Customer#000086475</t>
  </si>
  <si>
    <t>lvWdvz0v13fF6</t>
  </si>
  <si>
    <t>30-540-887-9322</t>
  </si>
  <si>
    <t>efully regular requests haggle. special, ironic deposi</t>
  </si>
  <si>
    <t>Customer#000086476</t>
  </si>
  <si>
    <t>KWQft3EmsGnANYyaXIJ</t>
  </si>
  <si>
    <t>23-937-670-4767</t>
  </si>
  <si>
    <t>pecial, special packages believe. slyly regular platelets cajole carefu</t>
  </si>
  <si>
    <t>Customer#000086477</t>
  </si>
  <si>
    <t xml:space="preserve">IXVNI5DqmnFAhF,BPQLRek66kab </t>
  </si>
  <si>
    <t>31-913-217-7566</t>
  </si>
  <si>
    <t>g the regular packages sleep blithely ruthless instructions. theodolites run carefully unusua</t>
  </si>
  <si>
    <t>Customer#000086478</t>
  </si>
  <si>
    <t>KYlPV1S6P7mPnQ424M</t>
  </si>
  <si>
    <t>19-191-199-9039</t>
  </si>
  <si>
    <t>sual packages across the blithely unusua</t>
  </si>
  <si>
    <t>Customer#000086479</t>
  </si>
  <si>
    <t>YViaNNcSJI0UXxIP5q</t>
  </si>
  <si>
    <t>24-124-129-3752</t>
  </si>
  <si>
    <t xml:space="preserve">side of the furiously special excuses. fluffily ironic </t>
  </si>
  <si>
    <t>Customer#000086480</t>
  </si>
  <si>
    <t>MW4n2q2EgVM</t>
  </si>
  <si>
    <t>27-134-328-6015</t>
  </si>
  <si>
    <t xml:space="preserve">y final foxes among the final ideas haggle after the regular theodolites-- carefully regular pinto </t>
  </si>
  <si>
    <t>Customer#000086481</t>
  </si>
  <si>
    <t>p6IybkwAM6OJ6L7osCSEfQbncV85 smGy17xEyUA</t>
  </si>
  <si>
    <t>12-180-624-3931</t>
  </si>
  <si>
    <t>s nag blithely. somas sleep blithely. fluffily even ideas cajole furious</t>
  </si>
  <si>
    <t>Customer#000086482</t>
  </si>
  <si>
    <t>DlKWckfkcsr0ZmB</t>
  </si>
  <si>
    <t>27-338-832-5036</t>
  </si>
  <si>
    <t xml:space="preserve">ts wake carefully across the furiously ironic accounts. unusual, even </t>
  </si>
  <si>
    <t>Customer#000086483</t>
  </si>
  <si>
    <t>39 9lWq2N2nZEpyj</t>
  </si>
  <si>
    <t>28-676-596-9965</t>
  </si>
  <si>
    <t xml:space="preserve">, idle instructions sleep slyly furiously final instructions; final </t>
  </si>
  <si>
    <t>Customer#000086484</t>
  </si>
  <si>
    <t>u,JFpmdqqA</t>
  </si>
  <si>
    <t>22-974-395-4864</t>
  </si>
  <si>
    <t xml:space="preserve">e pending deposits. furiously regular asymptotes boost slyly. requests </t>
  </si>
  <si>
    <t>Customer#000086485</t>
  </si>
  <si>
    <t>Zrf,npxRJw6HUKK1SCm</t>
  </si>
  <si>
    <t>28-676-289-4887</t>
  </si>
  <si>
    <t>s affix carefully special pinto beans. pending, idle dolphi</t>
  </si>
  <si>
    <t>Customer#000086486</t>
  </si>
  <si>
    <t>21V,T yysmp3vNwVmLTEGDczSTycb</t>
  </si>
  <si>
    <t>22-110-230-3729</t>
  </si>
  <si>
    <t>ls use carefully slyly ironic packages. quickly final accounts cajol</t>
  </si>
  <si>
    <t>Customer#000086487</t>
  </si>
  <si>
    <t>5DuKOVvJjUkCVnGTa</t>
  </si>
  <si>
    <t>31-449-171-6769</t>
  </si>
  <si>
    <t>e blithely final notornis. furiously ironic ideas wake against the</t>
  </si>
  <si>
    <t>Customer#000086488</t>
  </si>
  <si>
    <t>eBC5MX7AxV</t>
  </si>
  <si>
    <t>31-790-349-9274</t>
  </si>
  <si>
    <t xml:space="preserve"> deposits: quickly careful requests along the quickly express pac</t>
  </si>
  <si>
    <t>Customer#000086489</t>
  </si>
  <si>
    <t>,rVR4449HLKj70oi</t>
  </si>
  <si>
    <t>34-856-767-8844</t>
  </si>
  <si>
    <t>es. carefully bold excuses against the final accounts haggle sly</t>
  </si>
  <si>
    <t>Customer#000086490</t>
  </si>
  <si>
    <t>pPr1vAdqLMlizO</t>
  </si>
  <si>
    <t>25-267-466-7648</t>
  </si>
  <si>
    <t>rding to the bold instructions wake quickly quickly pending ideas. r</t>
  </si>
  <si>
    <t>Customer#000086491</t>
  </si>
  <si>
    <t>gx4zVhyQSfDWS</t>
  </si>
  <si>
    <t>27-767-368-2959</t>
  </si>
  <si>
    <t>al platelets wake furiously around the slyly ironic accounts. accounts cajole fur</t>
  </si>
  <si>
    <t>Customer#000086492</t>
  </si>
  <si>
    <t>NDZKDNN6Ff,1ZtV3</t>
  </si>
  <si>
    <t>32-377-224-8863</t>
  </si>
  <si>
    <t>ending theodolites cajole furiously special ideas. furiousl</t>
  </si>
  <si>
    <t>Customer#000086493</t>
  </si>
  <si>
    <t>MT3UKxCIGMsFxoe</t>
  </si>
  <si>
    <t>20-867-848-6589</t>
  </si>
  <si>
    <t>about the fluffily regular packages. warhorses above the carefully ironic deposits hin</t>
  </si>
  <si>
    <t>Customer#000086494</t>
  </si>
  <si>
    <t>mQRfTdhL8cy2PW</t>
  </si>
  <si>
    <t>21-455-534-6457</t>
  </si>
  <si>
    <t xml:space="preserve">. pending accounts sleep furiously furiously ironic foxes. furiously regular platelets around </t>
  </si>
  <si>
    <t>Customer#000086495</t>
  </si>
  <si>
    <t>zbb pv54PF8xUsefmD4735z,gpR0lwhuaiJJqf</t>
  </si>
  <si>
    <t>29-228-892-7773</t>
  </si>
  <si>
    <t>he furious deposits nag quickly among the bold courts. even, even platelets wake regular accounts. furiousl</t>
  </si>
  <si>
    <t>Customer#000086496</t>
  </si>
  <si>
    <t>s4W4SM2aPIgEpUrHuuYZpKaf2ecvdtbE0</t>
  </si>
  <si>
    <t>10-646-495-1737</t>
  </si>
  <si>
    <t>sleep-- furiously regular sauternes solve furiously across the furiou</t>
  </si>
  <si>
    <t>Customer#000086497</t>
  </si>
  <si>
    <t>FlXb73kpihHXrQQZMtZz,jFZDbmApvx</t>
  </si>
  <si>
    <t>29-305-303-2588</t>
  </si>
  <si>
    <t>p carefully furiously regular ideas. carefu</t>
  </si>
  <si>
    <t>Customer#000086498</t>
  </si>
  <si>
    <t>o kM,SmqgMZzBUcY5J</t>
  </si>
  <si>
    <t>29-163-187-3965</t>
  </si>
  <si>
    <t>s. deposits sleep silent, express accounts. final requests are. slyly ironic</t>
  </si>
  <si>
    <t>Customer#000086499</t>
  </si>
  <si>
    <t>RX0dKazCP2</t>
  </si>
  <si>
    <t>33-453-505-9836</t>
  </si>
  <si>
    <t>egular pinto beans dazzle. slyly express foxes hag</t>
  </si>
  <si>
    <t>Customer#000086500</t>
  </si>
  <si>
    <t>qUAN6vA4Zf3acBQw4y20,D71p7Ao</t>
  </si>
  <si>
    <t>32-895-133-5494</t>
  </si>
  <si>
    <t>t, ironic packages affix quickly along the blithely regular packages. carefully bold packages hagg</t>
  </si>
  <si>
    <t>Customer#000086501</t>
  </si>
  <si>
    <t>2TCRiCTEx6zgdZKtRObU</t>
  </si>
  <si>
    <t>13-172-309-4380</t>
  </si>
  <si>
    <t>ously along the carefully iron</t>
  </si>
  <si>
    <t>Customer#000086502</t>
  </si>
  <si>
    <t>fY5zQIojMiEPVph6oiBICBNzx1aRYY9</t>
  </si>
  <si>
    <t>17-695-534-6728</t>
  </si>
  <si>
    <t>ckly after the slyly express i</t>
  </si>
  <si>
    <t>Customer#000086503</t>
  </si>
  <si>
    <t>otZ74vbgzafcRIKKl6NL</t>
  </si>
  <si>
    <t>23-351-910-6967</t>
  </si>
  <si>
    <t>dolites. slyly even packages against the furiously regular foxes affix furiously against the blithely iro</t>
  </si>
  <si>
    <t>Customer#000086504</t>
  </si>
  <si>
    <t>bEcd42deOAui,mJ6</t>
  </si>
  <si>
    <t>10-839-472-9134</t>
  </si>
  <si>
    <t>blithely regular pinto beans mold carefully! bold, bold ac</t>
  </si>
  <si>
    <t>Customer#000086505</t>
  </si>
  <si>
    <t>LiUxp2ECck3K4ZYGTudTWgNEssITexYkzecFMfv</t>
  </si>
  <si>
    <t>31-922-802-4268</t>
  </si>
  <si>
    <t>bove the blithely ironic instructions are across the furiou</t>
  </si>
  <si>
    <t>Customer#000086506</t>
  </si>
  <si>
    <t>5eafgLtO4Ygy</t>
  </si>
  <si>
    <t>20-413-416-4396</t>
  </si>
  <si>
    <t xml:space="preserve"> notornis wake. furiously special packages boost furiou</t>
  </si>
  <si>
    <t>Customer#000086507</t>
  </si>
  <si>
    <t>6VUdWSO6y00GoFXa</t>
  </si>
  <si>
    <t>23-532-415-8419</t>
  </si>
  <si>
    <t>carefully. quickly ironic deposits cajole! slyly final theodo</t>
  </si>
  <si>
    <t>Customer#000086508</t>
  </si>
  <si>
    <t>CYQBK9G5A1r82QNsfM2579bhqS,35kqFQsYDcjg</t>
  </si>
  <si>
    <t>23-949-595-6937</t>
  </si>
  <si>
    <t xml:space="preserve">ajole slyly after the slyly final ideas. quickly ironic sheaves above the carefully express pinto </t>
  </si>
  <si>
    <t>Customer#000086509</t>
  </si>
  <si>
    <t>T,1PpNXGTJnbBtDKkLkPpCiuRp,zFcWkqhY</t>
  </si>
  <si>
    <t>26-150-211-4072</t>
  </si>
  <si>
    <t xml:space="preserve">ly through the blithely final platelets. quickly even packages according to the never regular theodolites </t>
  </si>
  <si>
    <t>Customer#000086510</t>
  </si>
  <si>
    <t>BUyO5MN0izYBiefOQKTM87orIN</t>
  </si>
  <si>
    <t>15-902-604-4870</t>
  </si>
  <si>
    <t>old deposits are slyly slyly regular asympt</t>
  </si>
  <si>
    <t>Customer#000086511</t>
  </si>
  <si>
    <t>endM68DaH zhHqaqgNwCkBKIi,INJFtc7</t>
  </si>
  <si>
    <t>16-119-585-4163</t>
  </si>
  <si>
    <t>eans across the pinto beans detect carefully according to the pending, speci</t>
  </si>
  <si>
    <t>Customer#000086512</t>
  </si>
  <si>
    <t>tH rD10j1x47D</t>
  </si>
  <si>
    <t>32-767-788-8116</t>
  </si>
  <si>
    <t>ctions run slyly above the packages; even</t>
  </si>
  <si>
    <t>Customer#000086513</t>
  </si>
  <si>
    <t>ssGHzI,Q4F9iE,tJOpNP2usnwluh</t>
  </si>
  <si>
    <t>28-494-465-5883</t>
  </si>
  <si>
    <t>usly against the evenly unusual courts: quickly ironic requests affix regular courts. final a</t>
  </si>
  <si>
    <t>Customer#000086514</t>
  </si>
  <si>
    <t>eqchw9eRh3CtSQ3mMZSRHQf5CI2r2jT</t>
  </si>
  <si>
    <t>18-191-738-5493</t>
  </si>
  <si>
    <t>. even, final packages haggle permanently across the fluffily special accounts. quic</t>
  </si>
  <si>
    <t>Customer#000086515</t>
  </si>
  <si>
    <t>9SAdZQoOhz</t>
  </si>
  <si>
    <t>29-285-794-2731</t>
  </si>
  <si>
    <t>xcuses. unusual warhorses after the special requests wake about the requests. pending packages nag fluf</t>
  </si>
  <si>
    <t>Customer#000026486</t>
  </si>
  <si>
    <t>TG8b,sYUl5JbOCW</t>
  </si>
  <si>
    <t>22-615-392-4833</t>
  </si>
  <si>
    <t>uests. slyly even foxes across the regular, bold foxes sleep carefully busy, unusual theodolites. ca</t>
  </si>
  <si>
    <t>Customer#000026487</t>
  </si>
  <si>
    <t>9a41Kmr0G0vHaYt3WB</t>
  </si>
  <si>
    <t>14-278-646-5447</t>
  </si>
  <si>
    <t>s wake quickly. blithely pending requests against the quickly spec</t>
  </si>
  <si>
    <t>Customer#000026488</t>
  </si>
  <si>
    <t>,69nddv5pT1X2L30KsjZyAVuA1ajGp,YE</t>
  </si>
  <si>
    <t>34-157-966-2249</t>
  </si>
  <si>
    <t xml:space="preserve"> bold foxes. ironic ideas are ac</t>
  </si>
  <si>
    <t>Customer#000026489</t>
  </si>
  <si>
    <t>iIpqNON,kONhNXeRXpSXb,R,U</t>
  </si>
  <si>
    <t>31-280-188-9490</t>
  </si>
  <si>
    <t>ngside of the theodolites. fluffily even req</t>
  </si>
  <si>
    <t>Customer#000026490</t>
  </si>
  <si>
    <t>D2kir4bXcBefVdgd0KTPQWr,uikU0Ak8VbeHipep</t>
  </si>
  <si>
    <t>30-307-745-8085</t>
  </si>
  <si>
    <t xml:space="preserve">zle carefully. furiously pending packages use carefully along the </t>
  </si>
  <si>
    <t>Customer#000026491</t>
  </si>
  <si>
    <t>HGz d35ymWjdrfq8G,M8</t>
  </si>
  <si>
    <t>26-629-443-8514</t>
  </si>
  <si>
    <t>ending, ironic instructions snooze above the furiously bold excuses. final depo</t>
  </si>
  <si>
    <t>Customer#000026492</t>
  </si>
  <si>
    <t>RyUne6IG8BBdedNSpjfJ5m</t>
  </si>
  <si>
    <t>22-536-180-3755</t>
  </si>
  <si>
    <t>ven platelets? fluffily unusual deposi</t>
  </si>
  <si>
    <t>Customer#000026493</t>
  </si>
  <si>
    <t>BdA678Zgmhb7E2J MnVS3hmU1r</t>
  </si>
  <si>
    <t>22-639-419-8497</t>
  </si>
  <si>
    <t>lly even accounts. unusual, ironic noto</t>
  </si>
  <si>
    <t>Customer#000026494</t>
  </si>
  <si>
    <t>hPoUcxO3 Nz3dzrzhtUUPMFRvLcZrdeB2GHAW,R</t>
  </si>
  <si>
    <t>31-437-414-1864</t>
  </si>
  <si>
    <t>ccounts are quickly ironic foxes. carefully e</t>
  </si>
  <si>
    <t>Customer#000026495</t>
  </si>
  <si>
    <t>BTyp,DZUndxiGV0Hm9ZL,t aghEXJ7DT</t>
  </si>
  <si>
    <t>29-524-359-8334</t>
  </si>
  <si>
    <t>the fluffily final platelets. asymptotes sleep busily unusu</t>
  </si>
  <si>
    <t>Customer#000026496</t>
  </si>
  <si>
    <t>l Kp0l4GqD7OVzPPr</t>
  </si>
  <si>
    <t>29-744-185-5788</t>
  </si>
  <si>
    <t>ess platelets use always. blithely ironic theodolites snooze across the blithely regular deposits</t>
  </si>
  <si>
    <t>Customer#000026497</t>
  </si>
  <si>
    <t>rrmqkKNSSjPRDsQKTfIOrAWBKQO</t>
  </si>
  <si>
    <t>17-717-682-2080</t>
  </si>
  <si>
    <t>efully regular instructions. un</t>
  </si>
  <si>
    <t>Customer#000026498</t>
  </si>
  <si>
    <t>cCTgsIOS2m3lCdcBs6jbKfW15</t>
  </si>
  <si>
    <t>32-332-825-9432</t>
  </si>
  <si>
    <t>fily carefully express tithes. final packages haggle quickly regular deposits. asymptote</t>
  </si>
  <si>
    <t>Customer#000026499</t>
  </si>
  <si>
    <t>txmSsBZEWbm2O</t>
  </si>
  <si>
    <t>33-192-995-1521</t>
  </si>
  <si>
    <t>t furiously: even, regular ideas thrash carefully blithely idle attainme</t>
  </si>
  <si>
    <t>Customer#000026500</t>
  </si>
  <si>
    <t>hj6xF,AFYpnQrX</t>
  </si>
  <si>
    <t>29-329-129-5599</t>
  </si>
  <si>
    <t>ss the final ideas wake furiously alongsid</t>
  </si>
  <si>
    <t>Customer#000026501</t>
  </si>
  <si>
    <t>SP utpdNo89JoE o5XqLnZ oN6JOlkNca1GrOxtY</t>
  </si>
  <si>
    <t>19-247-618-5201</t>
  </si>
  <si>
    <t xml:space="preserve">dependencies: quickly special pinto beans cajole above the carefully final pinto beans. fluffily regular </t>
  </si>
  <si>
    <t>Customer#000026502</t>
  </si>
  <si>
    <t>kLPtISFT8O9SZpyus,al</t>
  </si>
  <si>
    <t>23-924-318-5183</t>
  </si>
  <si>
    <t>s nag slyly unusual, special deposits. special requests use furiously ironic theo</t>
  </si>
  <si>
    <t>Customer#000026503</t>
  </si>
  <si>
    <t>rUZ64izlK5tky4i9FA</t>
  </si>
  <si>
    <t>29-813-510-1180</t>
  </si>
  <si>
    <t>ake according to the quickly final accounts. final dependencies</t>
  </si>
  <si>
    <t>Customer#000026504</t>
  </si>
  <si>
    <t>ZDCiNniQCSy1BqY8,pSi,Ic9k7uXFWpS6JaXoVc</t>
  </si>
  <si>
    <t>30-959-804-9037</t>
  </si>
  <si>
    <t xml:space="preserve"> play quickly packages. blith</t>
  </si>
  <si>
    <t>Customer#000026505</t>
  </si>
  <si>
    <t>esX,Yssmpz</t>
  </si>
  <si>
    <t>26-738-454-4415</t>
  </si>
  <si>
    <t xml:space="preserve">y. carefully express requests </t>
  </si>
  <si>
    <t>Customer#000026506</t>
  </si>
  <si>
    <t>,sGqkG759Fn0xvRx4Akecg3j</t>
  </si>
  <si>
    <t>24-766-311-3377</t>
  </si>
  <si>
    <t>ely permanent requests. fluffy requests cajole slyly ac</t>
  </si>
  <si>
    <t>Customer#000026507</t>
  </si>
  <si>
    <t>VhIi1IlSLnA6xkxks31jB</t>
  </si>
  <si>
    <t>10-504-981-4603</t>
  </si>
  <si>
    <t xml:space="preserve">ts. final asymptotes are slyly. unusual platelets boost by the blithely regular theodolites. furiously </t>
  </si>
  <si>
    <t>Customer#000026508</t>
  </si>
  <si>
    <t>omiOk0wLnDyKy1S0PIaRQn</t>
  </si>
  <si>
    <t>17-828-765-1081</t>
  </si>
  <si>
    <t>s deposits. regular, ironic theodolites are slyly? carefully close packages sleep carefully. s</t>
  </si>
  <si>
    <t>Customer#000026509</t>
  </si>
  <si>
    <t>c6TxYgPwibCESC</t>
  </si>
  <si>
    <t>11-516-699-2364</t>
  </si>
  <si>
    <t xml:space="preserve">re the bravely stealthy accounts. deposits affix slyly blithely </t>
  </si>
  <si>
    <t>Customer#000026510</t>
  </si>
  <si>
    <t>5kvtUlsfaKgHntF M T6MKh1OXe</t>
  </si>
  <si>
    <t>20-939-190-7339</t>
  </si>
  <si>
    <t xml:space="preserve">p fluffily furiously ironic somas. ironic packages wake. ruthlessly express instructions about the blithely unusual </t>
  </si>
  <si>
    <t>Customer#000026511</t>
  </si>
  <si>
    <t>ivPG3fP0ADOriUf68Znd</t>
  </si>
  <si>
    <t>25-362-622-2345</t>
  </si>
  <si>
    <t>he even, regular foxes nag furiously into the sometimes even acco</t>
  </si>
  <si>
    <t>Customer#000026512</t>
  </si>
  <si>
    <t>Pq8rPYQT,0Dxs</t>
  </si>
  <si>
    <t>21-210-316-9694</t>
  </si>
  <si>
    <t>inder blithely. quickly ironic accounts breach furiously. qui</t>
  </si>
  <si>
    <t>Customer#000026513</t>
  </si>
  <si>
    <t>vAj8N9gmfzcIAsjCbVMTFsXA</t>
  </si>
  <si>
    <t>33-226-233-8171</t>
  </si>
  <si>
    <t>instructions. quickly unusual deposits along the silent pinto beans are fl</t>
  </si>
  <si>
    <t>Customer#000026514</t>
  </si>
  <si>
    <t>WmtwytzIYU,4S5</t>
  </si>
  <si>
    <t>25-262-202-4962</t>
  </si>
  <si>
    <t>y. dependencies affix furiously thinly pending theodol</t>
  </si>
  <si>
    <t>Customer#000026515</t>
  </si>
  <si>
    <t>zw7HXfYMCA2T6LMHPxtgiIhtVC</t>
  </si>
  <si>
    <t>10-634-306-6613</t>
  </si>
  <si>
    <t>egular deposits sleep slyly after the fluffily final asymptotes. ca</t>
  </si>
  <si>
    <t>Customer#000026516</t>
  </si>
  <si>
    <t>aPoKAeTCt,sz</t>
  </si>
  <si>
    <t>18-312-251-8091</t>
  </si>
  <si>
    <t>tes wake after the realms. sile</t>
  </si>
  <si>
    <t>Customer#000026517</t>
  </si>
  <si>
    <t>9q3aoss25TPHU4OcMBccKoWo2gwqjwr58lam7</t>
  </si>
  <si>
    <t>22-685-354-1811</t>
  </si>
  <si>
    <t>requests. furiously bold accounts are express platelets. eve</t>
  </si>
  <si>
    <t>Customer#000026518</t>
  </si>
  <si>
    <t>,ty2TMSIEymAcdU</t>
  </si>
  <si>
    <t>22-833-451-5661</t>
  </si>
  <si>
    <t>ndencies sleep. deposits about the blithely final platelets are slyly unusual theodolites. quickl</t>
  </si>
  <si>
    <t>Customer#000026519</t>
  </si>
  <si>
    <t>W9X Z3yhMmXE0OAPl4MRtPUF</t>
  </si>
  <si>
    <t>24-259-438-1336</t>
  </si>
  <si>
    <t>r the accounts. blithely quick somas poach alongside of the furiousl</t>
  </si>
  <si>
    <t>Customer#000026520</t>
  </si>
  <si>
    <t>pSwaIjsKXzK4Ie omOuhUlQZKA75FtOW5BlN</t>
  </si>
  <si>
    <t>31-239-534-3072</t>
  </si>
  <si>
    <t>eful packages wake carefully. special, regular excuses sleep slyly. silently special excuses sleep blithely aft</t>
  </si>
  <si>
    <t>Customer#000026521</t>
  </si>
  <si>
    <t>ptAgtZ88tJvFD4zzSG</t>
  </si>
  <si>
    <t>20-584-316-7420</t>
  </si>
  <si>
    <t>dependencies across the carefully i</t>
  </si>
  <si>
    <t>Customer#000026522</t>
  </si>
  <si>
    <t>pkXhefbdS95x, 0XA5 NIg</t>
  </si>
  <si>
    <t>28-834-690-7809</t>
  </si>
  <si>
    <t>rate fluffily slyly furious escapades. furiously idle foxes detect slyly. pending, reg</t>
  </si>
  <si>
    <t>Customer#000026523</t>
  </si>
  <si>
    <t>tWeW4b0rdvs59JY6PLjwmfYS</t>
  </si>
  <si>
    <t>28-690-771-7999</t>
  </si>
  <si>
    <t>d pinto beans. foxes cajole slyly. idly bold platelets wake blithely slyly final packages. quickly even excus</t>
  </si>
  <si>
    <t>Customer#000026524</t>
  </si>
  <si>
    <t>Ken2LUStyXEi0j,g8tMnWb</t>
  </si>
  <si>
    <t>26-158-929-4447</t>
  </si>
  <si>
    <t>, regular requests. packages are against the quickly even deposits. carefully special pinto beans hinder never. r</t>
  </si>
  <si>
    <t>Customer#000026525</t>
  </si>
  <si>
    <t>kRRZs3OIQZajRdc UsJ8fDcCuFR</t>
  </si>
  <si>
    <t>22-309-781-5498</t>
  </si>
  <si>
    <t>riously unusual accounts! quickly silent packages are blithely. bravely regular platelets a</t>
  </si>
  <si>
    <t>Customer#000026526</t>
  </si>
  <si>
    <t>uwa9SPgiB7,jW5nbJUql3L8HbxT,IOC5gzPi</t>
  </si>
  <si>
    <t>30-978-449-7222</t>
  </si>
  <si>
    <t>ously express requests. fluffily regular requests wake along the ironic, bold foxes. quickly bold i</t>
  </si>
  <si>
    <t>Customer#000026527</t>
  </si>
  <si>
    <t>,trswn7sM9uRcemhCLgGPRme</t>
  </si>
  <si>
    <t>11-587-548-3356</t>
  </si>
  <si>
    <t xml:space="preserve">ironic pinto beans sleep across the quickly bold platelets. </t>
  </si>
  <si>
    <t>Customer#000026528</t>
  </si>
  <si>
    <t>wcO5Q8hn768lgKSDjpEqLwKPH</t>
  </si>
  <si>
    <t>25-108-576-6854</t>
  </si>
  <si>
    <t>regular foxes. carefully bold packages around the foxes wake furiously about the deposits.</t>
  </si>
  <si>
    <t>Customer#000026529</t>
  </si>
  <si>
    <t xml:space="preserve">ZR1rC4u75GeZ </t>
  </si>
  <si>
    <t>13-211-814-5974</t>
  </si>
  <si>
    <t>nusual pinto beans after the ca</t>
  </si>
  <si>
    <t>Customer#000026530</t>
  </si>
  <si>
    <t>1l0XYpQeVoK zd EU2Uz11HDpVuYZbEBY</t>
  </si>
  <si>
    <t>24-544-154-1801</t>
  </si>
  <si>
    <t>ckages haggle furiously. carefully ironic requests are. pinto beans after the ironic deposits affix f</t>
  </si>
  <si>
    <t>Customer#000026531</t>
  </si>
  <si>
    <t>Nta5oAzh,OCIjr</t>
  </si>
  <si>
    <t>14-109-141-2827</t>
  </si>
  <si>
    <t>n foxes maintain carefully. special deposits sleep across the carefully even accounts. quickly even ti</t>
  </si>
  <si>
    <t>Customer#000026532</t>
  </si>
  <si>
    <t>fCsfVl83zJ0v,aRzxzA0XDVj6VFgcoGjNIW</t>
  </si>
  <si>
    <t>15-738-680-2904</t>
  </si>
  <si>
    <t xml:space="preserve">efully regular packages wake-- accounts at the final </t>
  </si>
  <si>
    <t>Customer#000026533</t>
  </si>
  <si>
    <t>Mj6OGr,KYSGSQ5UKGH5IzpepObpkkAFtrSV4R8dN</t>
  </si>
  <si>
    <t>31-334-402-7052</t>
  </si>
  <si>
    <t>d the special, pending theodolites cajole furiously ironic packages. deposits at the carefully</t>
  </si>
  <si>
    <t>Customer#000026534</t>
  </si>
  <si>
    <t>SM94R9e4 X9jrgzeyXL</t>
  </si>
  <si>
    <t>31-663-917-1493</t>
  </si>
  <si>
    <t>press requests beside the ironic, final theodolites sleep slyly along the slyly even platelets. a</t>
  </si>
  <si>
    <t>Customer#000026535</t>
  </si>
  <si>
    <t>zk1iGQ8Vo9hBybHqeHFa8tS3hA,,neLC</t>
  </si>
  <si>
    <t>25-969-187-3301</t>
  </si>
  <si>
    <t>e bold, final packages. blithely</t>
  </si>
  <si>
    <t>Customer#000026536</t>
  </si>
  <si>
    <t>fqgUjnWl4xgikqWmu45X4oVpnaK3Mltkjc6</t>
  </si>
  <si>
    <t>16-318-692-1985</t>
  </si>
  <si>
    <t>theodolites; quickly final requests a</t>
  </si>
  <si>
    <t>Customer#000026537</t>
  </si>
  <si>
    <t>QmCsWFGpznDfmIh</t>
  </si>
  <si>
    <t>28-495-187-9981</t>
  </si>
  <si>
    <t>slyly bold instructions across the blithely bold theodolites haggle quickly excus</t>
  </si>
  <si>
    <t>Customer#000026538</t>
  </si>
  <si>
    <t>L9GOHTPc9RV9h7</t>
  </si>
  <si>
    <t>29-536-231-6730</t>
  </si>
  <si>
    <t>s. slyly final dependencies cajole blithely. furiously pe</t>
  </si>
  <si>
    <t>Customer#000026539</t>
  </si>
  <si>
    <t>4Nq8w4SfM2QY2Xi</t>
  </si>
  <si>
    <t>24-831-270-6950</t>
  </si>
  <si>
    <t>ng platelets. theodolites wake c</t>
  </si>
  <si>
    <t>Customer#000026540</t>
  </si>
  <si>
    <t>uqC8rFLmBOS81ztypV,mCr51FoJiU2Zv</t>
  </si>
  <si>
    <t>22-954-170-3695</t>
  </si>
  <si>
    <t>y. final pinto beans sleep fluffily. ironic, unusu</t>
  </si>
  <si>
    <t>Customer#000026541</t>
  </si>
  <si>
    <t>tGNJ0TaKZ,NPelPyu6DOmpWXCMG</t>
  </si>
  <si>
    <t>16-910-993-4960</t>
  </si>
  <si>
    <t>ays enticing pinto beans run carefully regular, regular instructions. slyly express p</t>
  </si>
  <si>
    <t>Customer#000026542</t>
  </si>
  <si>
    <t>ruQEg1w4qqvpNjPV32oTI f5KJ2</t>
  </si>
  <si>
    <t>18-690-615-5024</t>
  </si>
  <si>
    <t>ntegrate carefully after the furiously express asymptotes. requests sleep fluffily fi</t>
  </si>
  <si>
    <t>Customer#000026543</t>
  </si>
  <si>
    <t>1oPn3WJaWzneC,645FlG4Omt4,xSdUbmWMD5OV</t>
  </si>
  <si>
    <t>13-161-312-5139</t>
  </si>
  <si>
    <t xml:space="preserve"> the furiously ironic accounts. furiously brave </t>
  </si>
  <si>
    <t>Customer#000026544</t>
  </si>
  <si>
    <t>BPW4k3dKUrN4arnWfFNsJ</t>
  </si>
  <si>
    <t>13-226-148-6657</t>
  </si>
  <si>
    <t>furiously even requests impress blithely regular, regular accounts. blithely even deposits detect fluffil</t>
  </si>
  <si>
    <t>Customer#000026545</t>
  </si>
  <si>
    <t>9I48ioTDb61L</t>
  </si>
  <si>
    <t>24-337-798-9349</t>
  </si>
  <si>
    <t xml:space="preserve">ely final theodolites cajole about the ironic, pending theodolites. blithely </t>
  </si>
  <si>
    <t>Customer#000026546</t>
  </si>
  <si>
    <t>foVp99rLMO7X zfUJz</t>
  </si>
  <si>
    <t>16-803-285-4547</t>
  </si>
  <si>
    <t>thely about the slyly regular accounts. slyly bold accounts sleep fluffily. f</t>
  </si>
  <si>
    <t>Customer#000026547</t>
  </si>
  <si>
    <t>s42M2snpmqQHovK</t>
  </si>
  <si>
    <t>34-641-744-4556</t>
  </si>
  <si>
    <t>ptotes above the slyly pendin</t>
  </si>
  <si>
    <t>Customer#000026548</t>
  </si>
  <si>
    <t>eU3pCLl dB3T82Q22PD4sx,SUdLzavhv4Od4,Fvu</t>
  </si>
  <si>
    <t>30-473-362-9336</t>
  </si>
  <si>
    <t>slyly ironic asymptotes. special accounts integrate furiously until the blithely regular theodol</t>
  </si>
  <si>
    <t>Customer#000026549</t>
  </si>
  <si>
    <t>t7qxioOph33C0ffvtaEJ,</t>
  </si>
  <si>
    <t>17-254-426-1777</t>
  </si>
  <si>
    <t xml:space="preserve">he quickly special accounts. quick ideas wake blithely. ironic courts </t>
  </si>
  <si>
    <t>Customer#000026550</t>
  </si>
  <si>
    <t>Z5Q AABMNF</t>
  </si>
  <si>
    <t>25-667-827-7814</t>
  </si>
  <si>
    <t>fully among the doggedly final requests. flu</t>
  </si>
  <si>
    <t>Customer#000026551</t>
  </si>
  <si>
    <t>BNOaZ7iEB8kSezsusukDqm37pMNI0bRMF</t>
  </si>
  <si>
    <t>29-899-299-5133</t>
  </si>
  <si>
    <t>en orbits. requests play along the slyly pending accounts. sl</t>
  </si>
  <si>
    <t>Customer#000026552</t>
  </si>
  <si>
    <t>Tflju0RVLBW2THT,47NgyrHwnnCJOaBoummqa9</t>
  </si>
  <si>
    <t>16-141-129-5311</t>
  </si>
  <si>
    <t>n requests hang across the slyly even platelets. quickly ironic packages kindle slyly after the blithely</t>
  </si>
  <si>
    <t>Customer#000026553</t>
  </si>
  <si>
    <t>K2SaeruIX54acaaGJyZUSheinHGLzNXgu</t>
  </si>
  <si>
    <t>13-251-710-6701</t>
  </si>
  <si>
    <t xml:space="preserve">fter the carefully even theodolites. </t>
  </si>
  <si>
    <t>Customer#000026554</t>
  </si>
  <si>
    <t>laykdyA2nbrkaDferSIWtIaR9hDyRKfCW,riaW</t>
  </si>
  <si>
    <t>24-961-237-4374</t>
  </si>
  <si>
    <t>ng deposits are slyly even, unusual requests. regular requests use blithely throughout the excu</t>
  </si>
  <si>
    <t>Customer#000026555</t>
  </si>
  <si>
    <t>hrbo phyw9sc38,ibSZqJkL</t>
  </si>
  <si>
    <t>24-527-192-6317</t>
  </si>
  <si>
    <t>xpress foxes. even, silent accounts wake unusual accounts? furiously final deposits affix carefully s</t>
  </si>
  <si>
    <t>Customer#000026556</t>
  </si>
  <si>
    <t>e1y17EeHcz</t>
  </si>
  <si>
    <t>20-363-631-3562</t>
  </si>
  <si>
    <t>slyly regular instructions. furiously final accounts dazzle furiously regular excuses. fluffily iron</t>
  </si>
  <si>
    <t>Customer#000026557</t>
  </si>
  <si>
    <t>RiFSIJYU3PfvXFIzRINDrJcCuFHKZ7Gm</t>
  </si>
  <si>
    <t>33-946-664-1684</t>
  </si>
  <si>
    <t>ts. carefully special accounts are blithely regular packages. ev</t>
  </si>
  <si>
    <t>Customer#000026558</t>
  </si>
  <si>
    <t>8EVXh7i2ck5fuG 0N8hki41p</t>
  </si>
  <si>
    <t>34-583-745-3699</t>
  </si>
  <si>
    <t xml:space="preserve"> according to the accounts haggle according to the permanent accounts. carefully </t>
  </si>
  <si>
    <t>Customer#000026559</t>
  </si>
  <si>
    <t>OHRCRRMIdswiWLlzSOxzWd,W3K5vmZZNoZ2</t>
  </si>
  <si>
    <t>11-457-298-3167</t>
  </si>
  <si>
    <t>ckages wake quickly ironic ins</t>
  </si>
  <si>
    <t>Customer#000026560</t>
  </si>
  <si>
    <t xml:space="preserve">fqrsINK3y4bRP5cVkVTdz </t>
  </si>
  <si>
    <t>18-183-624-3827</t>
  </si>
  <si>
    <t>quickly regular deposits haggle after the special waters. carefully ironic accounts caj</t>
  </si>
  <si>
    <t>Customer#000026561</t>
  </si>
  <si>
    <t>VpUWwDe1whG7 yKsbqWtbwLnsks</t>
  </si>
  <si>
    <t>33-474-696-3135</t>
  </si>
  <si>
    <t>iously pending packages nag. carefully bold ideas believe boldly across the gro</t>
  </si>
  <si>
    <t>Customer#000026562</t>
  </si>
  <si>
    <t>DMb2o5FhyAMg0bcf6KMtD3b7LNs DGH 1X</t>
  </si>
  <si>
    <t>21-878-202-9203</t>
  </si>
  <si>
    <t xml:space="preserve">de of the silent packages. thinly bold accounts affix? quickly unusual instructions across the instructions sleep </t>
  </si>
  <si>
    <t>Customer#000026563</t>
  </si>
  <si>
    <t>00cZ  8j17KIE7BzsDr</t>
  </si>
  <si>
    <t>32-460-581-2133</t>
  </si>
  <si>
    <t>ve the blithely pending packages. pending, br</t>
  </si>
  <si>
    <t>Customer#000026564</t>
  </si>
  <si>
    <t>2tw,5e1BzD9g7lrYssz5hvQ4vPA VJEn5v</t>
  </si>
  <si>
    <t>11-817-131-7828</t>
  </si>
  <si>
    <t>e slyly about the excuses. even, ironic excuses near the slyly</t>
  </si>
  <si>
    <t>Customer#000026565</t>
  </si>
  <si>
    <t>YKS3twPgAzV18 eDY</t>
  </si>
  <si>
    <t>30-926-393-9368</t>
  </si>
  <si>
    <t>ully after the packages. quickly f</t>
  </si>
  <si>
    <t>Customer#000026566</t>
  </si>
  <si>
    <t>4LZea9XY0 MyU9VTAoBYVc04G6AVg</t>
  </si>
  <si>
    <t>14-434-513-4205</t>
  </si>
  <si>
    <t>e blithely special packages unwind furiously regular forges. perma</t>
  </si>
  <si>
    <t>Customer#000026567</t>
  </si>
  <si>
    <t>7RpiEoRd1wJj,rvWegeKz5Z88rPuDGGPnQj</t>
  </si>
  <si>
    <t>10-377-812-4039</t>
  </si>
  <si>
    <t xml:space="preserve"> slyly across the quickly even requests. blithely regular ideas haggle slyly regular, regul</t>
  </si>
  <si>
    <t>Customer#000026568</t>
  </si>
  <si>
    <t>DGrrTR5t2HYZDATZQGI PPDkp2M1IVnUNF6</t>
  </si>
  <si>
    <t>28-336-354-2665</t>
  </si>
  <si>
    <t xml:space="preserve">refully thin requests poach carefully bold accounts. carefully final requests haggle special accounts. fluffily </t>
  </si>
  <si>
    <t>Customer#000026569</t>
  </si>
  <si>
    <t>hCY6,yviuYzk</t>
  </si>
  <si>
    <t>22-139-750-1910</t>
  </si>
  <si>
    <t xml:space="preserve">dolites. instructions wake quickly. blithely pending accounts are. pending instructions cajole busily. slyly </t>
  </si>
  <si>
    <t>Customer#000026570</t>
  </si>
  <si>
    <t>nmR3o5wDQqPPZuV5Qs4u9GOJy9934NB</t>
  </si>
  <si>
    <t>33-960-256-9794</t>
  </si>
  <si>
    <t>efully fluffily final packages. ironic deposits w</t>
  </si>
  <si>
    <t>Customer#000026571</t>
  </si>
  <si>
    <t>2psTH0QLCql6I70</t>
  </si>
  <si>
    <t>29-700-870-6856</t>
  </si>
  <si>
    <t>ggle slyly. slyly unusual asymptotes impress slyly silent deposits. slyly even ideas a</t>
  </si>
  <si>
    <t>Customer#000026572</t>
  </si>
  <si>
    <t>a0B92d3MqApk,</t>
  </si>
  <si>
    <t>30-403-408-2266</t>
  </si>
  <si>
    <t>ructions sleep after the ironic deposits. furiously unusual deposits across the pinto beans caj</t>
  </si>
  <si>
    <t>Customer#000071493</t>
  </si>
  <si>
    <t>tBTnG4sSgd3OBe8qBAJOGs8kflXvRKoapZ</t>
  </si>
  <si>
    <t>10-878-589-5708</t>
  </si>
  <si>
    <t>ffily special deposits. even pinto beans sleep slyly. furiously specia</t>
  </si>
  <si>
    <t>Customer#000071494</t>
  </si>
  <si>
    <t>IZOO8UBjnuKY8uV0O941U3JDE XXn4kk06JaDjYF</t>
  </si>
  <si>
    <t>14-527-601-5203</t>
  </si>
  <si>
    <t xml:space="preserve"> dependencies sleep. slyly special attainments against the</t>
  </si>
  <si>
    <t>Customer#000071495</t>
  </si>
  <si>
    <t>0Bzbp4ScLEwad1MuSYCOBaK</t>
  </si>
  <si>
    <t>29-464-884-4293</t>
  </si>
  <si>
    <t xml:space="preserve"> requests. carefully regular a</t>
  </si>
  <si>
    <t>Customer#000071496</t>
  </si>
  <si>
    <t>HbPjyViDH1yYV9KS5Nqmepvo</t>
  </si>
  <si>
    <t>10-517-895-6407</t>
  </si>
  <si>
    <t>ages. quickly unusual gifts are blithely. blithely ironic packages according to the furio</t>
  </si>
  <si>
    <t>Customer#000071497</t>
  </si>
  <si>
    <t>Z0bT12nCk6UnfHfD</t>
  </si>
  <si>
    <t>15-306-205-8552</t>
  </si>
  <si>
    <t>y even warthogs nag fluffily against the carefully ironic acc</t>
  </si>
  <si>
    <t>Customer#000071498</t>
  </si>
  <si>
    <t>xFIl7 8PanbiO0p</t>
  </si>
  <si>
    <t>26-345-970-9072</t>
  </si>
  <si>
    <t>ss foxes. platelets above the furious</t>
  </si>
  <si>
    <t>Customer#000071499</t>
  </si>
  <si>
    <t>thJJDEzBU5vElXpPY,oPTa16hVndt3</t>
  </si>
  <si>
    <t>28-390-475-3429</t>
  </si>
  <si>
    <t>le quickly according to the blith</t>
  </si>
  <si>
    <t>Customer#000071500</t>
  </si>
  <si>
    <t>qIpQ,d3xNwUaf5NcyPiYuPWx</t>
  </si>
  <si>
    <t>30-688-895-9958</t>
  </si>
  <si>
    <t>usly. pending theodolites must have to are alo</t>
  </si>
  <si>
    <t>Customer#000071501</t>
  </si>
  <si>
    <t>2GchO70TmExXxcRIB</t>
  </si>
  <si>
    <t>21-827-740-4345</t>
  </si>
  <si>
    <t>lly special dolphins. furiously pending accounts detect</t>
  </si>
  <si>
    <t>Customer#000071502</t>
  </si>
  <si>
    <t>BrGJAhyqf5PAq1jruZIo L</t>
  </si>
  <si>
    <t>11-762-271-3612</t>
  </si>
  <si>
    <t>final ideas. furiously final ideas a</t>
  </si>
  <si>
    <t>Customer#000071503</t>
  </si>
  <si>
    <t>p7VVQhuDO0qYv9SH RCvps</t>
  </si>
  <si>
    <t>14-958-685-7786</t>
  </si>
  <si>
    <t>ts are slyly. even theodolites boost carefully b</t>
  </si>
  <si>
    <t>Customer#000071504</t>
  </si>
  <si>
    <t>4mH2PCojbKY3xf1r7jOhG 0x</t>
  </si>
  <si>
    <t>20-113-312-4252</t>
  </si>
  <si>
    <t xml:space="preserve">ly. blithely blithe asymptotes </t>
  </si>
  <si>
    <t>Customer#000071505</t>
  </si>
  <si>
    <t>DFYMUku2UK9QATGeAAm</t>
  </si>
  <si>
    <t>29-223-686-2045</t>
  </si>
  <si>
    <t>. blithely ironic platelets wake slyly even requests. regular, even platelets haggle quickly furious</t>
  </si>
  <si>
    <t>Customer#000071506</t>
  </si>
  <si>
    <t>t1,du4ujxFo0W,faXtwrWntmGBsP</t>
  </si>
  <si>
    <t>29-337-657-4045</t>
  </si>
  <si>
    <t>ackages print carefully regular requests. bold, even deposits hinder. slyly unusual deposits detect furiou</t>
  </si>
  <si>
    <t>Customer#000071507</t>
  </si>
  <si>
    <t>IGXChinSLh7p1</t>
  </si>
  <si>
    <t>12-733-863-6248</t>
  </si>
  <si>
    <t>es are blithely after the deposits. final, final instructions use. regular, pending a</t>
  </si>
  <si>
    <t>Customer#000071508</t>
  </si>
  <si>
    <t>qZtygvXIIbl2zXi4UPkqaXOdjW6S2ghaS</t>
  </si>
  <si>
    <t>21-853-114-6938</t>
  </si>
  <si>
    <t>y quickly regular dolphins. requests thrash ironic pinto beans. slyly unusual dinos was fluffily across the slyly sp</t>
  </si>
  <si>
    <t>Customer#000071509</t>
  </si>
  <si>
    <t>27P4,2pwg9CD9FdvN</t>
  </si>
  <si>
    <t>20-363-809-7081</t>
  </si>
  <si>
    <t>counts hinder unusual, final platelets. carefully ironic dug</t>
  </si>
  <si>
    <t>Customer#000071510</t>
  </si>
  <si>
    <t>aF6aRVjDqn6h2giwtj3MysAGqaoBRGM0hof</t>
  </si>
  <si>
    <t>22-526-108-4306</t>
  </si>
  <si>
    <t>aggle slyly furiously final excuses. regular requests abo</t>
  </si>
  <si>
    <t>Customer#000071511</t>
  </si>
  <si>
    <t>bOqse3DN19LSJlQ55L7uzu</t>
  </si>
  <si>
    <t>34-327-255-5419</t>
  </si>
  <si>
    <t>al theodolites about the slyly bold deposits cajole quickly packages. express, re</t>
  </si>
  <si>
    <t>Customer#000071512</t>
  </si>
  <si>
    <t>WubwWKeAC, k</t>
  </si>
  <si>
    <t>32-875-257-6193</t>
  </si>
  <si>
    <t>ilent accounts haggle furiously furiously express accounts. furiously regular theodolites according to the fu</t>
  </si>
  <si>
    <t>Customer#000071513</t>
  </si>
  <si>
    <t>nHASEkrxb5xD9SkCpI2vadvw0RV</t>
  </si>
  <si>
    <t>34-635-262-3244</t>
  </si>
  <si>
    <t xml:space="preserve">ges boost. furiously ironic accounts </t>
  </si>
  <si>
    <t>Customer#000071514</t>
  </si>
  <si>
    <t>c6tfZqN1ycgwq3XF1bA</t>
  </si>
  <si>
    <t>30-379-105-7709</t>
  </si>
  <si>
    <t>beans are fluffily special, bold pinto beans. carefully regular requests nag slyly blithely ironic theodolites.</t>
  </si>
  <si>
    <t>Customer#000071515</t>
  </si>
  <si>
    <t>2mNSBGOR54jBUWtI1SitW5tL3n</t>
  </si>
  <si>
    <t>26-890-494-2329</t>
  </si>
  <si>
    <t xml:space="preserve"> during the carefully even requests. slyly special accounts cajole. blithely unusual forges daz</t>
  </si>
  <si>
    <t>Customer#000071516</t>
  </si>
  <si>
    <t>kVtCp98UvbN77j mv9OmAN21iePJ3gTyfW3T</t>
  </si>
  <si>
    <t>10-498-827-4334</t>
  </si>
  <si>
    <t>fluffily across the regular requests. even instructions among the instructions affix after the foxes. carefully ru</t>
  </si>
  <si>
    <t>Customer#000071517</t>
  </si>
  <si>
    <t>JDv7E6pY4KEg6m,mVU54wH6GFLrfGtRj,x6IgLT</t>
  </si>
  <si>
    <t>10-664-381-5782</t>
  </si>
  <si>
    <t>yly special deposits sleep carefully across the ironic, special excuses. slyly final instructions sleep care</t>
  </si>
  <si>
    <t>Customer#000071518</t>
  </si>
  <si>
    <t>nqpUxhgo0DQGkxW7y1,GdOzGOF1r6PUwdz2nnP</t>
  </si>
  <si>
    <t>21-901-855-2892</t>
  </si>
  <si>
    <t>finally against the furiously final theodolites</t>
  </si>
  <si>
    <t>Customer#000071519</t>
  </si>
  <si>
    <t>M9zCsiqo0mxjqaZ3TT1wXm3,f44WaS2xAslDU</t>
  </si>
  <si>
    <t>16-143-118-9722</t>
  </si>
  <si>
    <t>the slyly even foxes. special pinto beans ca</t>
  </si>
  <si>
    <t>Customer#000071520</t>
  </si>
  <si>
    <t>We0U7zMaHaFIl</t>
  </si>
  <si>
    <t>20-601-324-8955</t>
  </si>
  <si>
    <t>oubt. final deposits alongside of the special, pending deposits cajole furiously regular accounts! furiously bol</t>
  </si>
  <si>
    <t>Customer#000071521</t>
  </si>
  <si>
    <t>T, hTiW1bgShQB0aYwMluRq5Z4Uje</t>
  </si>
  <si>
    <t>20-291-446-5931</t>
  </si>
  <si>
    <t>lets wake. bold requests at the bold</t>
  </si>
  <si>
    <t>Customer#000071522</t>
  </si>
  <si>
    <t>5pwfm5nm32Yy4AYeXRcihvXKJZ5RQLHY</t>
  </si>
  <si>
    <t>10-391-399-9464</t>
  </si>
  <si>
    <t>its. furiously even requests sleep slyly above the enti</t>
  </si>
  <si>
    <t>Customer#000071523</t>
  </si>
  <si>
    <t>USw2f,MM6tPfXVuyppz8GVWy7</t>
  </si>
  <si>
    <t>33-548-315-4347</t>
  </si>
  <si>
    <t>uffily express ideas sleep slyl</t>
  </si>
  <si>
    <t>Customer#000071524</t>
  </si>
  <si>
    <t>KfoP T7bbS2M0mnxI8zlJqA4ZNu9ZAMzK</t>
  </si>
  <si>
    <t>27-417-182-5054</t>
  </si>
  <si>
    <t>quickly final asymptotes: packages unwind. slyly final asymptote</t>
  </si>
  <si>
    <t>Customer#000071525</t>
  </si>
  <si>
    <t xml:space="preserve">Ez8tdjX5Nt5oqRdbyC8c09W5GPLQIwd </t>
  </si>
  <si>
    <t>26-754-529-7270</t>
  </si>
  <si>
    <t>s cajole above the even deposits. caref</t>
  </si>
  <si>
    <t>Customer#000071526</t>
  </si>
  <si>
    <t>a2Zt3VjBdO7aQ7T7 MogB800qUxdzRnHZQopT</t>
  </si>
  <si>
    <t>21-468-626-4506</t>
  </si>
  <si>
    <t>ts. slyly bold deposits affix above the daringly express epitaphs. blithely even ideas nag. acc</t>
  </si>
  <si>
    <t>Customer#000071527</t>
  </si>
  <si>
    <t>Rgau0hf9pLmp79rOkfQRZ6sbn2L</t>
  </si>
  <si>
    <t>25-661-238-5316</t>
  </si>
  <si>
    <t>xcuses after the blithely ironic notornis sleep along the fluffily slow theodo</t>
  </si>
  <si>
    <t>Customer#000071528</t>
  </si>
  <si>
    <t>CxqmNMHKfsxJjSFt</t>
  </si>
  <si>
    <t>31-773-772-5600</t>
  </si>
  <si>
    <t>lly according to the furiously f</t>
  </si>
  <si>
    <t>Customer#000071529</t>
  </si>
  <si>
    <t>6EkTdR,MP13WLQbQAw2kP</t>
  </si>
  <si>
    <t>28-190-521-2776</t>
  </si>
  <si>
    <t>regular pinto beans serve special accounts. ironic, even packages ma</t>
  </si>
  <si>
    <t>Customer#000071530</t>
  </si>
  <si>
    <t>GYR,wj VVxTWgFRGop5lSDqdXsTteCgef98SlzXM</t>
  </si>
  <si>
    <t>10-416-276-3410</t>
  </si>
  <si>
    <t>s: carefully close theodolites are. dependencies are slyly furiously even requests: carefully even in</t>
  </si>
  <si>
    <t>Customer#000071531</t>
  </si>
  <si>
    <t>RVJlXqOukKlbbAGCa9qKryZsV5l1GfVL4FFh</t>
  </si>
  <si>
    <t>31-131-873-1537</t>
  </si>
  <si>
    <t>ajole from the carefully express packages. slyly ironic accounts b</t>
  </si>
  <si>
    <t>Customer#000071532</t>
  </si>
  <si>
    <t>PulRTJnc356TBA920j4OpKFpIN 0CKzxT7I</t>
  </si>
  <si>
    <t>28-321-445-8941</t>
  </si>
  <si>
    <t>y pending accounts. final ideas sleep furiously. quickly final deposits hang slyly even req</t>
  </si>
  <si>
    <t>Customer#000071533</t>
  </si>
  <si>
    <t>wAIwf2jhznXrpjK14QXeHVI</t>
  </si>
  <si>
    <t>19-666-763-2737</t>
  </si>
  <si>
    <t>ully across the ironic, final accounts. daringly ironic ideas alongside of the deposits nag slyly eve</t>
  </si>
  <si>
    <t>Customer#000071534</t>
  </si>
  <si>
    <t>JVPlaYnBWEBzpqyujhI2fFbrZC2Zik7Rty18D</t>
  </si>
  <si>
    <t>34-846-791-1744</t>
  </si>
  <si>
    <t>e brave, regular packages. quickly regular excuses are carefully. dolphins sleep slyly. carefully ironic dep</t>
  </si>
  <si>
    <t>Customer#000071535</t>
  </si>
  <si>
    <t>m1 0WbJsOgTEvWRyuIQ1UKDU,fuRWTmzWtIp0Z1</t>
  </si>
  <si>
    <t>18-741-382-9867</t>
  </si>
  <si>
    <t>gular dependencies. slyly blithe requests integrate blithely even requests. unusua</t>
  </si>
  <si>
    <t>Customer#000071536</t>
  </si>
  <si>
    <t>GwaEdBh67QxTO0rfmYTMUsnR 35z81ziZOGWW</t>
  </si>
  <si>
    <t>32-214-262-2533</t>
  </si>
  <si>
    <t xml:space="preserve"> asymptotes kindle slyly-- quietly regular pinto beans nag slyly regular pack</t>
  </si>
  <si>
    <t>Customer#000071537</t>
  </si>
  <si>
    <t>sm 6iBMXOVxC3twp</t>
  </si>
  <si>
    <t>27-743-326-5788</t>
  </si>
  <si>
    <t xml:space="preserve">y pending requests nag carefully after the foxes. carefully regular escapades impress quickly pinto beans. </t>
  </si>
  <si>
    <t>Customer#000071538</t>
  </si>
  <si>
    <t>Avb50rFfdg7O9c6nU8xxv8eC</t>
  </si>
  <si>
    <t>34-504-877-6555</t>
  </si>
  <si>
    <t>quickly silent theodolites nod carefully final, unusual warthogs.</t>
  </si>
  <si>
    <t>Customer#000071539</t>
  </si>
  <si>
    <t>TsF8 ZX34vVRXEzd,QHtgAAlGnyo0NkEBG2p</t>
  </si>
  <si>
    <t>24-385-909-5178</t>
  </si>
  <si>
    <t>ronic theodolites detect furiously final pearls. quickly r</t>
  </si>
  <si>
    <t>Customer#000071540</t>
  </si>
  <si>
    <t>2eR,85WqSR18e,j1</t>
  </si>
  <si>
    <t>22-631-707-7326</t>
  </si>
  <si>
    <t>ly blithely pending ideas. slyly even waters at the unusual, bold foxes x-ray quickly accordi</t>
  </si>
  <si>
    <t>Customer#000071541</t>
  </si>
  <si>
    <t>8zRFdkvZqLftggXa3Ghhfn8</t>
  </si>
  <si>
    <t>12-282-269-7603</t>
  </si>
  <si>
    <t>ages sleep quickly above the fluffily even deposits. furiously express deposits against the carefully even pac</t>
  </si>
  <si>
    <t>Customer#000071542</t>
  </si>
  <si>
    <t>LvMh oY7tS7o6l1pixYbvTyL8hwr</t>
  </si>
  <si>
    <t>33-248-703-2734</t>
  </si>
  <si>
    <t>es. carefully regular ideas alongside of the bold,</t>
  </si>
  <si>
    <t>Customer#000071543</t>
  </si>
  <si>
    <t>xNRZhqm8Bhmz</t>
  </si>
  <si>
    <t>29-656-898-1162</t>
  </si>
  <si>
    <t>quests use blithely slyly bold instructions. theodolite</t>
  </si>
  <si>
    <t>Customer#000071544</t>
  </si>
  <si>
    <t>gjuQ5rnfDtXHerNJ VMcY2,c8IJu0aF</t>
  </si>
  <si>
    <t>19-601-239-1279</t>
  </si>
  <si>
    <t xml:space="preserve"> cajole quickly quickly express ideas. blithely final foxes will have to cajo</t>
  </si>
  <si>
    <t>Customer#000071545</t>
  </si>
  <si>
    <t>2r VQylRNC4yfrqnWTbDSwEialt</t>
  </si>
  <si>
    <t>18-867-670-4267</t>
  </si>
  <si>
    <t>ide of the carefully express ideas. final, regular foxes after the som</t>
  </si>
  <si>
    <t>Customer#000071546</t>
  </si>
  <si>
    <t xml:space="preserve">q5BBJS7jrp5FMVfq v6kNdgcQjKiR </t>
  </si>
  <si>
    <t>19-730-801-5496</t>
  </si>
  <si>
    <t xml:space="preserve">detect fluffily. furiously regular deposits integrate blithely asymptotes. carefully ironic accounts </t>
  </si>
  <si>
    <t>Customer#000071547</t>
  </si>
  <si>
    <t>YjxqS BZxlPw,Zd5h0ppRD3l</t>
  </si>
  <si>
    <t>22-691-221-8327</t>
  </si>
  <si>
    <t>ithes must have to cajole slyly across the express, regular dependencie</t>
  </si>
  <si>
    <t>Customer#000071548</t>
  </si>
  <si>
    <t>auZWuZcuio1p</t>
  </si>
  <si>
    <t>16-380-468-6690</t>
  </si>
  <si>
    <t>. express deposits after the regular packages haggle furiously final depe</t>
  </si>
  <si>
    <t>Customer#000071549</t>
  </si>
  <si>
    <t>apGm6ynntIoTxzVurrm</t>
  </si>
  <si>
    <t>10-656-772-9789</t>
  </si>
  <si>
    <t xml:space="preserve">ding foxes. regular pearls haggle. quickly bold warthogs nag quickly across the furiously </t>
  </si>
  <si>
    <t>Customer#000071550</t>
  </si>
  <si>
    <t>z4iPyu7CQfbMmO7qc9w,QZoeipNp2142Z1u</t>
  </si>
  <si>
    <t>21-946-866-8000</t>
  </si>
  <si>
    <t>pecial packages impress furiously blithely final excuses. carefully regular accounts above the</t>
  </si>
  <si>
    <t>Customer#000071551</t>
  </si>
  <si>
    <t>GBNd dI8 xvNlFocqW,mdMoaJ2A</t>
  </si>
  <si>
    <t>19-578-785-6386</t>
  </si>
  <si>
    <t>lets. ironic, final accounts after the express, idle theodolites sleep</t>
  </si>
  <si>
    <t>Customer#000071552</t>
  </si>
  <si>
    <t>ScUx7GbuPloK7y6reBuFkDk89kDyxD2H7d0mZUt</t>
  </si>
  <si>
    <t>20-604-101-5914</t>
  </si>
  <si>
    <t xml:space="preserve">l deposits haggle furiously about the unusual, pending pinto beans. doggedly final foxes sleep blithely. accounts </t>
  </si>
  <si>
    <t>Customer#000071553</t>
  </si>
  <si>
    <t>mSRmIS8Yxd,WvZf SYPAgp9zT</t>
  </si>
  <si>
    <t>25-435-127-3108</t>
  </si>
  <si>
    <t xml:space="preserve">final pinto beans among the even foxes </t>
  </si>
  <si>
    <t>Customer#000071554</t>
  </si>
  <si>
    <t>tfC5mpK74sd1GcZfU8QMMMGNU8Jp6I7g</t>
  </si>
  <si>
    <t>17-697-734-5383</t>
  </si>
  <si>
    <t>blithely bold excuses haggle slyly. quietly unusual pinto beans sleep blithely. dolphins sleep blithe</t>
  </si>
  <si>
    <t>Customer#000071555</t>
  </si>
  <si>
    <t>PcHZnBpn9gH ZvbOKgEV6</t>
  </si>
  <si>
    <t>10-162-563-6654</t>
  </si>
  <si>
    <t>ate. slyly even escapades nag carefully. final pearls nag quickly along t</t>
  </si>
  <si>
    <t>Customer#000071556</t>
  </si>
  <si>
    <t>bk1ESg0moQZjrVbWjnqsYxKvfnOUVoRctxk</t>
  </si>
  <si>
    <t>11-629-589-3082</t>
  </si>
  <si>
    <t>deas. carefully regular theodolites are carefully. unusual dependencies affix furiously slyly fin</t>
  </si>
  <si>
    <t>Customer#000071557</t>
  </si>
  <si>
    <t>dK46FHe56x72h74q1,9gHL</t>
  </si>
  <si>
    <t>10-553-666-1432</t>
  </si>
  <si>
    <t>affix blithely even ideas! express asymptote</t>
  </si>
  <si>
    <t>Customer#000071558</t>
  </si>
  <si>
    <t>YrEwhwdDxk1NI6bOPAwgmo8Iu7QKOtQSwl0p</t>
  </si>
  <si>
    <t>12-685-292-6889</t>
  </si>
  <si>
    <t xml:space="preserve"> the even, regular requests. even packages detect across the regular packages. express dolphi</t>
  </si>
  <si>
    <t>Customer#000071559</t>
  </si>
  <si>
    <t>8CH,jj8jsX,FAzGapTUe5Ei82P</t>
  </si>
  <si>
    <t>20-654-759-9027</t>
  </si>
  <si>
    <t>requests. blithely even platelets sleep carefully unusual accounts. evenly regu</t>
  </si>
  <si>
    <t>Customer#000071560</t>
  </si>
  <si>
    <t>Xi8dNhJ Yl8sLRsuIBFKN,Irtgp5</t>
  </si>
  <si>
    <t>22-949-726-3663</t>
  </si>
  <si>
    <t>lly ideas. regular, bold foxes sleep quietly. carefully regular foxes use. fin</t>
  </si>
  <si>
    <t>Customer#000071561</t>
  </si>
  <si>
    <t>,jAcA7bwqb5H1SsYctsRAjPTFXFZKJTbWNU6fEkH</t>
  </si>
  <si>
    <t>32-371-668-1522</t>
  </si>
  <si>
    <t>foxes among the furiously express pinto beans need to x-ray blithely unus</t>
  </si>
  <si>
    <t>Customer#000071562</t>
  </si>
  <si>
    <t>vOl9kDP,XwoMhsNPUXZv15MGc2toAUMC</t>
  </si>
  <si>
    <t>23-148-570-9917</t>
  </si>
  <si>
    <t>pecial requests are carefully. quickly special foxes unwind regularly. slyly pen</t>
  </si>
  <si>
    <t>Customer#000071563</t>
  </si>
  <si>
    <t>u3nfFEefKCe,c8BaYFaPxMvmu5c3NAh,nzVUV Lv</t>
  </si>
  <si>
    <t>25-886-789-5236</t>
  </si>
  <si>
    <t>gle blithely. slyly ironic excuses wake fluffily: ironic, final courts haggle beside the special, pe</t>
  </si>
  <si>
    <t>Customer#000071564</t>
  </si>
  <si>
    <t>bNOKYNuV7m 6DeTI4h59thB66UvKHJgevICDm</t>
  </si>
  <si>
    <t>16-760-477-8509</t>
  </si>
  <si>
    <t>xes wake furiously after the furiously bold instructions. requ</t>
  </si>
  <si>
    <t>Customer#000071565</t>
  </si>
  <si>
    <t>AFv62 r ASoR,1GCIvBp0e1icBP,Yf</t>
  </si>
  <si>
    <t>21-691-817-5277</t>
  </si>
  <si>
    <t>he regular, express ideas sleep carefully slyly ironic de</t>
  </si>
  <si>
    <t>Customer#000071566</t>
  </si>
  <si>
    <t>dXWo0rSX ko</t>
  </si>
  <si>
    <t>20-559-724-2805</t>
  </si>
  <si>
    <t>bold accounts. instructions try to wake carefully ruthless package</t>
  </si>
  <si>
    <t>Customer#000071567</t>
  </si>
  <si>
    <t xml:space="preserve"> RTjRMgZRw</t>
  </si>
  <si>
    <t>12-244-781-3280</t>
  </si>
  <si>
    <t>ding accounts dazzle. quickly final requests are.</t>
  </si>
  <si>
    <t>Customer#000071568</t>
  </si>
  <si>
    <t>D3asFRdWk8HIJaKirvMFrDP</t>
  </si>
  <si>
    <t>24-299-199-4207</t>
  </si>
  <si>
    <t>asymptotes. final platelets haggle quickly. slyly busy theodolites print furiously. blithely ironic requ</t>
  </si>
  <si>
    <t>Customer#000071569</t>
  </si>
  <si>
    <t>ect7WezM2zQNkyI8jI2hfRQ5uAn</t>
  </si>
  <si>
    <t>23-738-868-3135</t>
  </si>
  <si>
    <t>uriously carefully even ideas. bold dependencies boost idly according to the quickly ironic requests. stealth</t>
  </si>
  <si>
    <t>Customer#000071570</t>
  </si>
  <si>
    <t>CBf3ejAyRQu8JO5B3JnhwgL,GanVpOhEmIpwtGl</t>
  </si>
  <si>
    <t>15-410-442-5659</t>
  </si>
  <si>
    <t>inal foxes wake furiously blithely regular instructions. ruthless requests nag quickly according to the quickly un</t>
  </si>
  <si>
    <t>Customer#000071571</t>
  </si>
  <si>
    <t>y6tP079s6fEAo8 PT3Ml39WO6wY2L</t>
  </si>
  <si>
    <t>17-688-250-3916</t>
  </si>
  <si>
    <t xml:space="preserve"> instructions. slyly ironic foxes integrate dep</t>
  </si>
  <si>
    <t>Customer#000071572</t>
  </si>
  <si>
    <t>,HogVk5b7AJc</t>
  </si>
  <si>
    <t>19-669-497-6655</t>
  </si>
  <si>
    <t>ng to the final, ruthless requests. blithely sp</t>
  </si>
  <si>
    <t>Customer#000071573</t>
  </si>
  <si>
    <t>UF89KaXR38lOIgInE1H08li ESUD9T77</t>
  </si>
  <si>
    <t>20-633-103-2381</t>
  </si>
  <si>
    <t>ronic instructions cajole quickly. furiously careful instructions haggle. idle deposits wake fluffily af</t>
  </si>
  <si>
    <t>Customer#000071574</t>
  </si>
  <si>
    <t>6KXbkuOKVdy OvZEpZviE0ZWa</t>
  </si>
  <si>
    <t>16-592-756-5989</t>
  </si>
  <si>
    <t>inal deposits. furiously pending instructions wake furi</t>
  </si>
  <si>
    <t>Customer#000071575</t>
  </si>
  <si>
    <t>EqfDRuJqD125t2tc5hyKzLDOfah</t>
  </si>
  <si>
    <t>30-936-323-3128</t>
  </si>
  <si>
    <t xml:space="preserve">thely. carefully express deposits wake quickly above the </t>
  </si>
  <si>
    <t>Customer#000071576</t>
  </si>
  <si>
    <t>Nll,fGn7Y0SrnqMBFk032 WN9JmKStJ0PPo</t>
  </si>
  <si>
    <t>14-677-740-1678</t>
  </si>
  <si>
    <t xml:space="preserve"> haggle along the quickly special accounts. blithely unusual asymptotes cajole slyly packages. blith</t>
  </si>
  <si>
    <t>Customer#000014367</t>
  </si>
  <si>
    <t>VQ5DyNicmeCymRAPRnp 4</t>
  </si>
  <si>
    <t>21-381-929-7909</t>
  </si>
  <si>
    <t xml:space="preserve">usual instructions snooze fluffily. blithely even deposits cajole furiously regular, final </t>
  </si>
  <si>
    <t>Customer#000014368</t>
  </si>
  <si>
    <t>OmzwTJrS HUxdp5d4WK</t>
  </si>
  <si>
    <t>14-778-197-3908</t>
  </si>
  <si>
    <t>e carefully regular ideas. furiously ironic courts above the fluffily ironic orbits wake quickly slow deposits.</t>
  </si>
  <si>
    <t>Customer#000014369</t>
  </si>
  <si>
    <t>sIyL7ot6Gsa1bIVXqqDHyn</t>
  </si>
  <si>
    <t>25-592-770-1106</t>
  </si>
  <si>
    <t>haggle slyly. blithely regular packages integrate furi</t>
  </si>
  <si>
    <t>Customer#000014370</t>
  </si>
  <si>
    <t>J1krHTJeDT1ASPcl</t>
  </si>
  <si>
    <t>21-654-527-2718</t>
  </si>
  <si>
    <t xml:space="preserve">ar, regular packages! bold accounts are slyly. furiously careful foxes according to the slyly </t>
  </si>
  <si>
    <t>Customer#000014371</t>
  </si>
  <si>
    <t>2p yZfpE2DHY</t>
  </si>
  <si>
    <t>23-878-663-2978</t>
  </si>
  <si>
    <t xml:space="preserve"> furiously-- enticingly even platelets do boost quickly up the carefully regular packages. regular, even sheaves na</t>
  </si>
  <si>
    <t>Customer#000014372</t>
  </si>
  <si>
    <t>N9FKs9xIBCsgpW</t>
  </si>
  <si>
    <t>34-713-717-2266</t>
  </si>
  <si>
    <t>arhorses haggle slyly final, ironic packages. blithe, special d</t>
  </si>
  <si>
    <t>Customer#000014373</t>
  </si>
  <si>
    <t>vKDZGx9bYdsiJVWHJGhV5pMNU1</t>
  </si>
  <si>
    <t>10-963-287-8043</t>
  </si>
  <si>
    <t>inal theodolites according to the excuses use slyly regular deposits. deposits nag furi</t>
  </si>
  <si>
    <t>Customer#000014374</t>
  </si>
  <si>
    <t>R3 RSd9ISppz8LO7x5mABZT2b</t>
  </si>
  <si>
    <t>27-316-877-2103</t>
  </si>
  <si>
    <t xml:space="preserve">gular pinto beans. accounts breach quickly. blithely </t>
  </si>
  <si>
    <t>Customer#000014375</t>
  </si>
  <si>
    <t>tdl1T0CYDAWVbbD5GtChU</t>
  </si>
  <si>
    <t>26-147-158-3597</t>
  </si>
  <si>
    <t xml:space="preserve"> sentiments. slyly final deposits cajole according to the quickly even the</t>
  </si>
  <si>
    <t>Customer#000014376</t>
  </si>
  <si>
    <t>yvb5ixW3deYL038p</t>
  </si>
  <si>
    <t>31-864-484-4385</t>
  </si>
  <si>
    <t xml:space="preserve">y fluffily express deposits. fluffily ironic accounts boost carefully. slyly unusual dugouts are furiously </t>
  </si>
  <si>
    <t>Customer#000014377</t>
  </si>
  <si>
    <t>jLPwxKbPYNC5</t>
  </si>
  <si>
    <t>10-344-169-2868</t>
  </si>
  <si>
    <t>kages sleep busily among the enticing, express asymptotes. final, express asymptotes amon</t>
  </si>
  <si>
    <t>Customer#000014378</t>
  </si>
  <si>
    <t>QAxbTYIiyqkxwxzMgbzPosvy1vyiK8x9sIVhJ</t>
  </si>
  <si>
    <t>22-663-673-9210</t>
  </si>
  <si>
    <t>s across the furiously pending foxes b</t>
  </si>
  <si>
    <t>Customer#000014379</t>
  </si>
  <si>
    <t>UFF0N32A5d5RT,O8,ZDeCDMPH</t>
  </si>
  <si>
    <t>28-185-470-9438</t>
  </si>
  <si>
    <t>are carefully bold pinto beans. foxes boos</t>
  </si>
  <si>
    <t>Customer#000014380</t>
  </si>
  <si>
    <t>5Ld9ZgIcVAWbXumNttfnSxR2twCNYnoNxSzC,L</t>
  </si>
  <si>
    <t>28-649-926-6883</t>
  </si>
  <si>
    <t>as mold blithely blithely regular deposits. carefully unusual pi</t>
  </si>
  <si>
    <t>Customer#000014381</t>
  </si>
  <si>
    <t>IQGxdTky,8idm</t>
  </si>
  <si>
    <t>31-449-680-6297</t>
  </si>
  <si>
    <t>across the slyly ironic requests; regular braids after the carefully special Tiresias haggle</t>
  </si>
  <si>
    <t>Customer#000014382</t>
  </si>
  <si>
    <t>Qz3ehljP82ULYuprRJIigciFCx8cfhbNeWG</t>
  </si>
  <si>
    <t>28-497-384-8233</t>
  </si>
  <si>
    <t>ding sentiments. carefully final requests are. accounts sublate carefully about the slyly unusual packages. caref</t>
  </si>
  <si>
    <t>Customer#000014383</t>
  </si>
  <si>
    <t>qzXXis P13GP8kjyHZodUHuTqBwt6</t>
  </si>
  <si>
    <t>19-968-747-8842</t>
  </si>
  <si>
    <t>kly even packages use never. unusual</t>
  </si>
  <si>
    <t>Customer#000014384</t>
  </si>
  <si>
    <t>JLs0XzPW0q62xtGybHdkBL4dnaPMsFU</t>
  </si>
  <si>
    <t>20-677-852-9530</t>
  </si>
  <si>
    <t>kages sleep against the regular</t>
  </si>
  <si>
    <t>Customer#000014385</t>
  </si>
  <si>
    <t>8BJruJRqE3VFjbN,8DqSN6fzMQmYjs5KPlYB4Sb</t>
  </si>
  <si>
    <t>18-709-752-7032</t>
  </si>
  <si>
    <t>al excuses haggle carefully pinto beans. quickly final requests nag furiously blithely final ideas. asym</t>
  </si>
  <si>
    <t>Customer#000014386</t>
  </si>
  <si>
    <t>8T3JIon7XqBjaN</t>
  </si>
  <si>
    <t>32-232-508-5373</t>
  </si>
  <si>
    <t>nstructions about the slyly regular deposits integrate final pin</t>
  </si>
  <si>
    <t>Customer#000014387</t>
  </si>
  <si>
    <t>cbcNf6mar5v9</t>
  </si>
  <si>
    <t>22-958-100-6066</t>
  </si>
  <si>
    <t>eep. blithely express excuses solve carefully. ironic requests wake carefully about the instructions. blithe</t>
  </si>
  <si>
    <t>Customer#000014388</t>
  </si>
  <si>
    <t>T,1JwF7FeoIhYmM6vMQ3XxomufbQ</t>
  </si>
  <si>
    <t>28-343-756-7856</t>
  </si>
  <si>
    <t>ourts try to sleep carefully above the slyly bold requests. carefully regular packages sle</t>
  </si>
  <si>
    <t>Customer#000014389</t>
  </si>
  <si>
    <t>1npK56gEHxcmZ4jadOg,iT1SkuBxe,pbWp,</t>
  </si>
  <si>
    <t>34-780-888-1278</t>
  </si>
  <si>
    <t xml:space="preserve">quickly final instructions cajole blithely regular deposits. pending, even packages believe blithely according </t>
  </si>
  <si>
    <t>Customer#000014390</t>
  </si>
  <si>
    <t>865KzU azwePsJN0Fih4uGhVoN,FTKr2jzbzhtsy</t>
  </si>
  <si>
    <t>31-970-828-1920</t>
  </si>
  <si>
    <t>ording to the slyly final deposits affix sl</t>
  </si>
  <si>
    <t>Customer#000014391</t>
  </si>
  <si>
    <t>O9y9Ja8TC9za 47fQ9Q,wNTDvPGipF4QH</t>
  </si>
  <si>
    <t>30-978-136-2640</t>
  </si>
  <si>
    <t xml:space="preserve"> carefully silent packages. slyly regular packages wake furiously across the slyly pending i</t>
  </si>
  <si>
    <t>Customer#000014392</t>
  </si>
  <si>
    <t>GUjSMVFbbPN9JA fM9</t>
  </si>
  <si>
    <t>34-683-288-7472</t>
  </si>
  <si>
    <t>y busy ideas. final accounts along the furiously bold requests affix furiously agai</t>
  </si>
  <si>
    <t>Customer#000014393</t>
  </si>
  <si>
    <t>sTyRCecg2AeUSENSHgli</t>
  </si>
  <si>
    <t>19-959-842-5896</t>
  </si>
  <si>
    <t>osits. furiously final deposits use furiously furiously final packages: u</t>
  </si>
  <si>
    <t>Customer#000014394</t>
  </si>
  <si>
    <t>Rf5hIv73UwMqvxAz3I1Z,kXuMkbDPPYm</t>
  </si>
  <si>
    <t>12-155-573-9309</t>
  </si>
  <si>
    <t>ts wake quickly carefully regular gifts. carefully brave accounts cajole. regular pinto bea</t>
  </si>
  <si>
    <t>Customer#000014395</t>
  </si>
  <si>
    <t>oi75JTSEX0uecoTmlENoZOy4s5lXhImF0V25VI3g</t>
  </si>
  <si>
    <t>20-157-710-4138</t>
  </si>
  <si>
    <t>quickly foxes. blithely regular requests at the fluffily s</t>
  </si>
  <si>
    <t>Customer#000014396</t>
  </si>
  <si>
    <t>mUxS0UZnBRak2 nQSSrTNKAIv</t>
  </si>
  <si>
    <t>24-832-183-7073</t>
  </si>
  <si>
    <t>s wake carefully about the even, pendin</t>
  </si>
  <si>
    <t>Customer#000014397</t>
  </si>
  <si>
    <t>2lLs6aaxnEnmK4vuJnJl MFo4lCU8FYe6i7P0,y</t>
  </si>
  <si>
    <t>12-862-160-6259</t>
  </si>
  <si>
    <t>nts wake furiously even courts. busily even deposits cajo</t>
  </si>
  <si>
    <t>Customer#000014398</t>
  </si>
  <si>
    <t>GWRCgIPHajtU21vICVvbJJerFu2cUk</t>
  </si>
  <si>
    <t>34-814-111-5424</t>
  </si>
  <si>
    <t xml:space="preserve">s. blithely even accounts cajole blithely. even foxes doubt-- </t>
  </si>
  <si>
    <t>Customer#000014399</t>
  </si>
  <si>
    <t>k2WvelEo8xua</t>
  </si>
  <si>
    <t>17-628-926-7284</t>
  </si>
  <si>
    <t>ironic accounts across the furiously unusual deposits use slyly at t</t>
  </si>
  <si>
    <t>Customer#000014400</t>
  </si>
  <si>
    <t>wC8e4S9WTrs0pR1 U,wNZYyHS</t>
  </si>
  <si>
    <t>31-131-484-5816</t>
  </si>
  <si>
    <t>ys. fluffily regular excuses haggle care</t>
  </si>
  <si>
    <t>Customer#000014401</t>
  </si>
  <si>
    <t>6Z98OYWeNyXgvLQg mygo48kIjkPi0U6XD</t>
  </si>
  <si>
    <t>27-781-863-7092</t>
  </si>
  <si>
    <t>dolites. furiously quiet theodolites wake blith</t>
  </si>
  <si>
    <t>Customer#000014402</t>
  </si>
  <si>
    <t>dzjOqkrZinoaO7Tuk</t>
  </si>
  <si>
    <t>17-826-544-7205</t>
  </si>
  <si>
    <t>ng the dependencies sleep blithely after the pending theodolites. special request</t>
  </si>
  <si>
    <t>Customer#000014403</t>
  </si>
  <si>
    <t>dX1,P2wBmkogyoWS1TbDnuIB6hP</t>
  </si>
  <si>
    <t>10-251-566-6473</t>
  </si>
  <si>
    <t xml:space="preserve"> foxes haggle slowly regular i</t>
  </si>
  <si>
    <t>Customer#000014404</t>
  </si>
  <si>
    <t>Pcm4ca1Yx93RRuORL</t>
  </si>
  <si>
    <t>32-647-900-8849</t>
  </si>
  <si>
    <t xml:space="preserve">ccording to the ironic requests. blithely pending excuses are quickly daringly permanent requests? slyly pending </t>
  </si>
  <si>
    <t>Customer#000014405</t>
  </si>
  <si>
    <t>ps8RoClkzKJfPMz9,afKOJ8eUT1SmKH</t>
  </si>
  <si>
    <t>21-676-219-4525</t>
  </si>
  <si>
    <t xml:space="preserve"> even warthogs are furiously after the furiously blithe foxes. fluffily regular excuses sleep carefully. s</t>
  </si>
  <si>
    <t>Customer#000014406</t>
  </si>
  <si>
    <t>a9n8ukoyQAeOrneqTz5HH7KhDa</t>
  </si>
  <si>
    <t>23-387-673-7322</t>
  </si>
  <si>
    <t>gle along the final, regular warthogs. fluffily final accounts hinder frays. pending theodoli</t>
  </si>
  <si>
    <t>Customer#000014407</t>
  </si>
  <si>
    <t>4uLvsjwzMn4bQym</t>
  </si>
  <si>
    <t>18-697-784-9911</t>
  </si>
  <si>
    <t>old asymptotes sleep quickly foxes. fluffily ironic accounts wake about the accounts. slowly even instructions nag b</t>
  </si>
  <si>
    <t>Customer#000014408</t>
  </si>
  <si>
    <t>348lZqHuTtSpu4rtGlcPaM3hk5suPbIRrA15wR</t>
  </si>
  <si>
    <t>32-861-307-7303</t>
  </si>
  <si>
    <t xml:space="preserve">lets. slyly special packages play furiously </t>
  </si>
  <si>
    <t>Customer#000014409</t>
  </si>
  <si>
    <t>7IZwafoPNqPZ6pnpRnT2zu8,xtT</t>
  </si>
  <si>
    <t>28-364-697-9269</t>
  </si>
  <si>
    <t xml:space="preserve">horses are slyly across the carefully even instructions. special ideas are slyly final, </t>
  </si>
  <si>
    <t>Customer#000014410</t>
  </si>
  <si>
    <t>TBLjnFDK16nOp4Pf1XjLZECR35qVCX8gmrlz</t>
  </si>
  <si>
    <t>19-457-228-4601</t>
  </si>
  <si>
    <t>ly silent theodolites cajole slyly? regul</t>
  </si>
  <si>
    <t>Customer#000014411</t>
  </si>
  <si>
    <t>RV1va8d2Mqcw1V2,MEwjPT</t>
  </si>
  <si>
    <t>34-638-940-1730</t>
  </si>
  <si>
    <t>s boost blithely after the even, final requests. express foxes mold s</t>
  </si>
  <si>
    <t>Customer#000014412</t>
  </si>
  <si>
    <t xml:space="preserve"> LNxJ6qJoHrQ53h9AeM2 tSGdJ</t>
  </si>
  <si>
    <t>21-959-342-3751</t>
  </si>
  <si>
    <t>s sleep blithely. even deposits haggle fluffily above the spec</t>
  </si>
  <si>
    <t>Customer#000014413</t>
  </si>
  <si>
    <t>, cNLTU15eJV3</t>
  </si>
  <si>
    <t>14-914-455-7916</t>
  </si>
  <si>
    <t xml:space="preserve"> the express, regular instructions. slyly fina</t>
  </si>
  <si>
    <t>Customer#000014414</t>
  </si>
  <si>
    <t>yeavs RFRV5qs</t>
  </si>
  <si>
    <t>23-793-613-9611</t>
  </si>
  <si>
    <t>indle alongside of the special requests. furiously regular accounts wake? careful requests haggle furious</t>
  </si>
  <si>
    <t>Customer#000014415</t>
  </si>
  <si>
    <t>SXzQhPL1P8uRSVm0H,wZZLWPapUPV</t>
  </si>
  <si>
    <t>26-700-907-8665</t>
  </si>
  <si>
    <t>quickly regular accounts across the carefully regular sauternes are final requests. express, r</t>
  </si>
  <si>
    <t>Customer#000014416</t>
  </si>
  <si>
    <t>faJxs4tZwrBV0MLCJoCnCIPeD1HPPcle</t>
  </si>
  <si>
    <t>17-715-970-5464</t>
  </si>
  <si>
    <t xml:space="preserve"> across the instructions haggle according to the regula</t>
  </si>
  <si>
    <t>Customer#000014417</t>
  </si>
  <si>
    <t>Y,24fu4AKK</t>
  </si>
  <si>
    <t>26-697-818-5683</t>
  </si>
  <si>
    <t>ly ironic accounts sleep furiously. regular, ironic pinto be</t>
  </si>
  <si>
    <t>Customer#000014418</t>
  </si>
  <si>
    <t>Y5QuDDyG8TXyfyKOovw9,5AiO164bkIm</t>
  </si>
  <si>
    <t>10-747-578-8811</t>
  </si>
  <si>
    <t>lyly unusual packages impress furiously regular pinto beans. furiously silent i</t>
  </si>
  <si>
    <t>Customer#000014419</t>
  </si>
  <si>
    <t>3IYroGt,Dn7M5NdXVv8t2rIRysJkidJ</t>
  </si>
  <si>
    <t>12-989-655-5853</t>
  </si>
  <si>
    <t>yly special accounts solve regular foxes. unusual in</t>
  </si>
  <si>
    <t>Customer#000014420</t>
  </si>
  <si>
    <t>pNagRXGP0g8SXb84wHrV1Kn3,GI</t>
  </si>
  <si>
    <t>27-742-191-1003</t>
  </si>
  <si>
    <t>. furiously special packages wake carefully final deposits. pending foxes integrate fin</t>
  </si>
  <si>
    <t>Customer#000014421</t>
  </si>
  <si>
    <t>fFUKruWZe0u0MKuMZJJhEjxO7pYD</t>
  </si>
  <si>
    <t>25-497-872-8473</t>
  </si>
  <si>
    <t>side of the carefully express acc</t>
  </si>
  <si>
    <t>Customer#000014422</t>
  </si>
  <si>
    <t>0 faHjjRXQZd5oZael2ByG</t>
  </si>
  <si>
    <t>13-335-313-8286</t>
  </si>
  <si>
    <t xml:space="preserve">furiously even deposits boost express requests. blithely even sauternes above the requests </t>
  </si>
  <si>
    <t>Customer#000014423</t>
  </si>
  <si>
    <t>23wYxj1UFtRq0</t>
  </si>
  <si>
    <t>29-258-469-7663</t>
  </si>
  <si>
    <t>encies affix: quickly even packag</t>
  </si>
  <si>
    <t>Customer#000014424</t>
  </si>
  <si>
    <t>lZBNMmsSoxCmO</t>
  </si>
  <si>
    <t>17-709-726-9338</t>
  </si>
  <si>
    <t xml:space="preserve"> the furiously unusual requests wake slyly after the even, ironic pinto beans. blithely final accoun</t>
  </si>
  <si>
    <t>Customer#000014425</t>
  </si>
  <si>
    <t>BIvMQc1ZZoZyBg015CV7zmkHLXxHk</t>
  </si>
  <si>
    <t>30-884-871-2144</t>
  </si>
  <si>
    <t>dolites wake furiously. pending, ironic accounts nag slyly final pinto beans. special, quie</t>
  </si>
  <si>
    <t>Customer#000014426</t>
  </si>
  <si>
    <t>LN1RaUFNgN 2t</t>
  </si>
  <si>
    <t>30-733-816-5502</t>
  </si>
  <si>
    <t>ent somas cajole. regular, even packages after the regular requests cajole across the furiously bold ideas.</t>
  </si>
  <si>
    <t>Customer#000014427</t>
  </si>
  <si>
    <t>r1CjfgNyHBRjUyWuY7T8</t>
  </si>
  <si>
    <t>28-601-923-4468</t>
  </si>
  <si>
    <t>old excuses cajole furiously unusual packages. furiously special packages bo</t>
  </si>
  <si>
    <t>Customer#000014428</t>
  </si>
  <si>
    <t>rmWZjaNWjNJ0JTg5cWVuUItd4Ml</t>
  </si>
  <si>
    <t>29-647-188-2492</t>
  </si>
  <si>
    <t>ake even pinto beans. carefully even requests haggle quickly along the blithely final ideas. pear</t>
  </si>
  <si>
    <t>Customer#000014429</t>
  </si>
  <si>
    <t>LDCs7WtVHHo97J6P4GmSFuV9z8E5s0bJJdg</t>
  </si>
  <si>
    <t>32-555-556-7957</t>
  </si>
  <si>
    <t xml:space="preserve">have to boost quickly about the unusual, pending accounts! unusual, bold </t>
  </si>
  <si>
    <t>Customer#000014430</t>
  </si>
  <si>
    <t>UIa41DinqIXspqB5sYhu sltZNJ,F91tk6VdydA</t>
  </si>
  <si>
    <t>34-244-753-2776</t>
  </si>
  <si>
    <t>arefully upon the furiously stealthy requests. always bold theodolites wake blithely. furiously r</t>
  </si>
  <si>
    <t>Customer#000014431</t>
  </si>
  <si>
    <t>9AGXle8AoNjQeZkkTcEyFclQMycJhHhcsVxl3m1V</t>
  </si>
  <si>
    <t>20-676-461-3324</t>
  </si>
  <si>
    <t>regular theodolites-- regular accounts detect quickly regular pinto beans. blithely</t>
  </si>
  <si>
    <t>Customer#000014432</t>
  </si>
  <si>
    <t>tjhhobjanvsC</t>
  </si>
  <si>
    <t>28-820-798-8589</t>
  </si>
  <si>
    <t>c, final excuses. carefully unusu</t>
  </si>
  <si>
    <t>Customer#000014433</t>
  </si>
  <si>
    <t>mtKHUcH0zkSBgaRmxcf0j</t>
  </si>
  <si>
    <t>25-934-616-7557</t>
  </si>
  <si>
    <t>deposits sleep carefully fluffily unusual instructions? silent deposits after the blithe deposits cajo</t>
  </si>
  <si>
    <t>Customer#000014434</t>
  </si>
  <si>
    <t>Xd38L0C05i</t>
  </si>
  <si>
    <t>25-194-693-8752</t>
  </si>
  <si>
    <t>ackages. slyly special theodolites breach furiously abo</t>
  </si>
  <si>
    <t>Customer#000014435</t>
  </si>
  <si>
    <t>htbOYzjL5bNvrgkKEQ BcZv5kWz0fLkSmsQfc</t>
  </si>
  <si>
    <t>12-404-317-4268</t>
  </si>
  <si>
    <t>uests among the final deposits cajole fluffily about the careful, even packages. bold foxes beyond the</t>
  </si>
  <si>
    <t>Customer#000014436</t>
  </si>
  <si>
    <t>gVE9dsnZsy9VUYB9uiNa1tAgs, zr7mD3slNekY</t>
  </si>
  <si>
    <t>21-921-678-6335</t>
  </si>
  <si>
    <t>ithe deposits-- furiously unusual pack</t>
  </si>
  <si>
    <t>Customer#000014437</t>
  </si>
  <si>
    <t>4rkn802bPz</t>
  </si>
  <si>
    <t>29-943-289-2040</t>
  </si>
  <si>
    <t>al requests. slyly final sheaves cajole fl</t>
  </si>
  <si>
    <t>Customer#000014438</t>
  </si>
  <si>
    <t>07Jb3WgHUVwGfn4</t>
  </si>
  <si>
    <t>22-693-946-2968</t>
  </si>
  <si>
    <t>onic requests. blithely express f</t>
  </si>
  <si>
    <t>Customer#000014439</t>
  </si>
  <si>
    <t>n7rbA0NDYqJevwL</t>
  </si>
  <si>
    <t>16-777-766-3180</t>
  </si>
  <si>
    <t>y final courts hinder slowly. slyly unusual theodolites after the regular foxes haggle finally regular ideas. regul</t>
  </si>
  <si>
    <t>Customer#000014440</t>
  </si>
  <si>
    <t>qaculBq,bGu6wVpRu,3iGoWjmo</t>
  </si>
  <si>
    <t>28-326-762-5203</t>
  </si>
  <si>
    <t>ily regular courts integrate against the furiously final accounts. ironic foxes are</t>
  </si>
  <si>
    <t>Customer#000014441</t>
  </si>
  <si>
    <t>rFTCx9qbhMZfWamG9rdfPj5le</t>
  </si>
  <si>
    <t>14-491-880-2583</t>
  </si>
  <si>
    <t xml:space="preserve">ts. quickly even instructions above the furiously </t>
  </si>
  <si>
    <t>Customer#000014442</t>
  </si>
  <si>
    <t>rpzHAwbD3ndEw</t>
  </si>
  <si>
    <t>25-206-917-2017</t>
  </si>
  <si>
    <t>kages. final packages boost fluffily. furiously even asymptotes across the c</t>
  </si>
  <si>
    <t>Customer#000014443</t>
  </si>
  <si>
    <t>O7r8JrYraBt8uPZYMWk5OhU</t>
  </si>
  <si>
    <t>25-821-727-9265</t>
  </si>
  <si>
    <t xml:space="preserve">ies are carefully among the carefully regular ideas. carefully ironic foxes above the final, unusual ideas </t>
  </si>
  <si>
    <t>Customer#000014444</t>
  </si>
  <si>
    <t>82J02q0HTaAWqHHE6hk5B0Andij</t>
  </si>
  <si>
    <t>12-139-118-5934</t>
  </si>
  <si>
    <t xml:space="preserve"> blithely special platelets. blithely even requests nag slyly above the fluffily </t>
  </si>
  <si>
    <t>Customer#000014445</t>
  </si>
  <si>
    <t>AQ4v9qkeK,1Pepal1V0DB0</t>
  </si>
  <si>
    <t>17-516-781-6001</t>
  </si>
  <si>
    <t>sly along the ironically expres</t>
  </si>
  <si>
    <t>Customer#000014446</t>
  </si>
  <si>
    <t>CqN6ysVDx Im9,Y0XBMhS1jDVw7dtHqXG</t>
  </si>
  <si>
    <t>19-810-690-9355</t>
  </si>
  <si>
    <t>uffily? dependencies hinder among the forges. even warthogs sleep</t>
  </si>
  <si>
    <t>Customer#000014447</t>
  </si>
  <si>
    <t>K zqvOK2PRXzjYso</t>
  </si>
  <si>
    <t>33-616-717-6984</t>
  </si>
  <si>
    <t>y even theodolites among the slyly bold instructions haggle quickly steal</t>
  </si>
  <si>
    <t>Customer#000014448</t>
  </si>
  <si>
    <t>pULMPeYJvTRkc lzmNwj4BY6</t>
  </si>
  <si>
    <t>12-321-962-6163</t>
  </si>
  <si>
    <t>lithely careful instructions. slyly unusual instructions use quickly despite the fluffily fina</t>
  </si>
  <si>
    <t>Customer#000014449</t>
  </si>
  <si>
    <t>LeDAo6bRC1Hkp37,U5KceBXSyNFnaisiydxB</t>
  </si>
  <si>
    <t>20-195-333-2595</t>
  </si>
  <si>
    <t>ns. regular packages sublate express instructions. carefully pending ideas print furio</t>
  </si>
  <si>
    <t>Customer#000014450</t>
  </si>
  <si>
    <t xml:space="preserve">pXBoGYuXqb0Rw1hDp3o </t>
  </si>
  <si>
    <t>34-300-794-1055</t>
  </si>
  <si>
    <t>yly bold theodolites use thinly. carefully pen</t>
  </si>
  <si>
    <t>Customer#000014451</t>
  </si>
  <si>
    <t>N9FTUXsJ5eTBIE1VTS7MQD0BaK</t>
  </si>
  <si>
    <t>18-492-460-3402</t>
  </si>
  <si>
    <t>e permanently. stealthy pinto beans haggle slyly. ironic, ironic foxe</t>
  </si>
  <si>
    <t>Customer#000014452</t>
  </si>
  <si>
    <t>UzxcXX5o1Y</t>
  </si>
  <si>
    <t>10-817-142-9620</t>
  </si>
  <si>
    <t>sts nag slyly along the accounts. slyly final theodolites after the c</t>
  </si>
  <si>
    <t>Customer#000086516</t>
  </si>
  <si>
    <t xml:space="preserve">HgE1e,DpVhRpoz,HKDt lj2SyJLuYya19p,z </t>
  </si>
  <si>
    <t>12-824-489-3675</t>
  </si>
  <si>
    <t>ounts around the packages nag fluffily furiously silent depths. furiously final pinto beans cajole furious</t>
  </si>
  <si>
    <t>Customer#000086517</t>
  </si>
  <si>
    <t>VQbh1meQX7r08YSFu 1l8cGifY WbM</t>
  </si>
  <si>
    <t>10-586-191-5475</t>
  </si>
  <si>
    <t xml:space="preserve"> players. stealthy deposits hinder. carefully unusual foxes nag quickly above the pen</t>
  </si>
  <si>
    <t>Customer#000086518</t>
  </si>
  <si>
    <t>LnBvPFBBlmQ6Jc3h8,v1Q</t>
  </si>
  <si>
    <t>21-528-648-7231</t>
  </si>
  <si>
    <t>nwind blithely; foxes boost blithely between the fu</t>
  </si>
  <si>
    <t>Customer#000086519</t>
  </si>
  <si>
    <t>4THNc5RNBm86mNA7Ex88m</t>
  </si>
  <si>
    <t>19-931-602-1733</t>
  </si>
  <si>
    <t xml:space="preserve"> fluffily blithely careful pinto beans. slyly even packages mold blithely. never ironic depths grow s</t>
  </si>
  <si>
    <t>Customer#000086520</t>
  </si>
  <si>
    <t>Lv0sHPaf6K1WvUeTu1JtOYh7xJsVZZE</t>
  </si>
  <si>
    <t>17-726-976-1558</t>
  </si>
  <si>
    <t>quickly regular gifts. final, unusual ideas haggle carefully. furiously final theodoli</t>
  </si>
  <si>
    <t>Customer#000086521</t>
  </si>
  <si>
    <t>VrVPyctOtQI QOAIKTUftHO Fr4s3D2qa0veXR</t>
  </si>
  <si>
    <t>31-432-199-6785</t>
  </si>
  <si>
    <t>y, special multipliers sleep carefull</t>
  </si>
  <si>
    <t>Customer#000086522</t>
  </si>
  <si>
    <t>6 X3QW9DlvEu2 DVLW6g6IBTcOpaX hAUf</t>
  </si>
  <si>
    <t>11-632-344-5516</t>
  </si>
  <si>
    <t>ual deposits sleep slyly along the pending requests. slyly final asymptotes are above the busily express r</t>
  </si>
  <si>
    <t>Customer#000086523</t>
  </si>
  <si>
    <t>J7,PFCl3H0AKrwLuVDl</t>
  </si>
  <si>
    <t>33-177-173-5789</t>
  </si>
  <si>
    <t>carefully unusual requests cajole against the sly</t>
  </si>
  <si>
    <t>Customer#000086524</t>
  </si>
  <si>
    <t>y1OqEppmdXuHAPltwYmAJAiNL</t>
  </si>
  <si>
    <t>29-373-411-7701</t>
  </si>
  <si>
    <t>ts sleep slyly special dependencies. fluffily regular theodolites are fluffily above the express dependencies. care</t>
  </si>
  <si>
    <t>Customer#000086525</t>
  </si>
  <si>
    <t>glHCe9PXFpSov8uKaRF759WR4J6bAOgYe7CI1RDs</t>
  </si>
  <si>
    <t>14-567-768-5563</t>
  </si>
  <si>
    <t>furiously. regular dugouts among the quickly ironi</t>
  </si>
  <si>
    <t>Customer#000086526</t>
  </si>
  <si>
    <t>fwEHnuLe7eEHmPcHmxP8k89zoYCyNP</t>
  </si>
  <si>
    <t>31-512-487-7855</t>
  </si>
  <si>
    <t xml:space="preserve"> are blithely according to the fluffy deposits. furiously even packages haggle above the fluffily f</t>
  </si>
  <si>
    <t>Customer#000086527</t>
  </si>
  <si>
    <t>3Afx2pQ52D477aYCAfhFcTskm</t>
  </si>
  <si>
    <t>20-459-485-6604</t>
  </si>
  <si>
    <t>sleep quickly about the unusual, sly asymptotes. furiously special pains affix carefully instructions. final depths</t>
  </si>
  <si>
    <t>Customer#000086528</t>
  </si>
  <si>
    <t>uH7WpbHIxPTxDA1NQjR1Z</t>
  </si>
  <si>
    <t>24-539-768-8185</t>
  </si>
  <si>
    <t xml:space="preserve"> final accounts between the accounts sleep blithely alongside of the furiously bo</t>
  </si>
  <si>
    <t>Customer#000086529</t>
  </si>
  <si>
    <t>QpP6bN0EGGOwbvhnee8jFqpfkQMArnMZ</t>
  </si>
  <si>
    <t>17-656-301-4354</t>
  </si>
  <si>
    <t>gular dolphins haggle regular, even requests. slyly final accounts sleep? slyly even ideas use? regular foxe</t>
  </si>
  <si>
    <t>Customer#000086530</t>
  </si>
  <si>
    <t>R4XcQtCpPojw6ODHF8M3X9ZqsAyyTJ</t>
  </si>
  <si>
    <t>15-384-786-9502</t>
  </si>
  <si>
    <t>sts are carefully ironic instruc</t>
  </si>
  <si>
    <t>Customer#000086531</t>
  </si>
  <si>
    <t>lmNt4FF3hF1fRpALl</t>
  </si>
  <si>
    <t>24-716-336-8701</t>
  </si>
  <si>
    <t>ions use silent forges. slyly ironic requests cajole slyly around the close packages. slyly ironic instr</t>
  </si>
  <si>
    <t>Customer#000086532</t>
  </si>
  <si>
    <t>Q9N4tFQMejt9Z1eSPwCCcymtUVKG8bBT</t>
  </si>
  <si>
    <t>15-604-996-8193</t>
  </si>
  <si>
    <t xml:space="preserve">ntiments. theodolites wake slow packages. furiously final requests boost blithely alongside of the pinto beans. </t>
  </si>
  <si>
    <t>Customer#000086533</t>
  </si>
  <si>
    <t>P0LFaiFzBwgpMuIMitYGtlDno4umxA8RKjpds</t>
  </si>
  <si>
    <t>26-678-767-5205</t>
  </si>
  <si>
    <t>ches. even foxes breach blithely. asymptotes use above t</t>
  </si>
  <si>
    <t>Customer#000086534</t>
  </si>
  <si>
    <t>LF2WPycDUX4GLF1 CVj4v E6alqFeoVG z</t>
  </si>
  <si>
    <t>22-724-920-1494</t>
  </si>
  <si>
    <t>counts are carefully along the quickly express packages. slyl</t>
  </si>
  <si>
    <t>Customer#000086535</t>
  </si>
  <si>
    <t>1PMbjnjf6VVL sX48CVOmROT Oj3T2oQ,Hd</t>
  </si>
  <si>
    <t>18-996-201-6082</t>
  </si>
  <si>
    <t>e regular excuses. regular requests sleep carefully. carefu</t>
  </si>
  <si>
    <t>Customer#000086536</t>
  </si>
  <si>
    <t>34WG,UGxzCigazyzFTp,7cIKBte64</t>
  </si>
  <si>
    <t>12-812-811-7953</t>
  </si>
  <si>
    <t>thy deposits. carefully even packages wake slyly furious</t>
  </si>
  <si>
    <t>Customer#000086537</t>
  </si>
  <si>
    <t>2JWD8EtOqQi H0iDkFSPgVbb5M3F XyJ0xZosU</t>
  </si>
  <si>
    <t>20-385-344-3502</t>
  </si>
  <si>
    <t>ckly enticingly unusual accounts. furiously ironic pear</t>
  </si>
  <si>
    <t>Customer#000086538</t>
  </si>
  <si>
    <t xml:space="preserve">Cls4lppGI1tPmv2vIBxThlLX0IusTiSu1, </t>
  </si>
  <si>
    <t>18-312-130-7079</t>
  </si>
  <si>
    <t>sly unusual theodolites against the slyly bold packages wake slyly even de</t>
  </si>
  <si>
    <t>Customer#000086539</t>
  </si>
  <si>
    <t>nKA1UJNStgeE B</t>
  </si>
  <si>
    <t>14-852-985-5978</t>
  </si>
  <si>
    <t>he furiously thin instructions use carefully dependencies. furious</t>
  </si>
  <si>
    <t>Customer#000086540</t>
  </si>
  <si>
    <t>UtDSUSj,z0oeR6GuiR9jZ Df,fk4Ey</t>
  </si>
  <si>
    <t>28-851-696-3267</t>
  </si>
  <si>
    <t xml:space="preserve"> special, regular deposits sleep furiously even Tiresias. deposits from th</t>
  </si>
  <si>
    <t>Customer#000086541</t>
  </si>
  <si>
    <t>15,keqwV0Epph4Kd</t>
  </si>
  <si>
    <t>30-398-540-4831</t>
  </si>
  <si>
    <t>counts wake blithely against the furiously final foxes-- carefully regular platelets use fluffi</t>
  </si>
  <si>
    <t>Customer#000086542</t>
  </si>
  <si>
    <t>Z9DKNiqfqUtvZ4qTFPRgqSA1IWATZXuvH,AD6UXU</t>
  </si>
  <si>
    <t>20-999-327-5980</t>
  </si>
  <si>
    <t>pinto beans. regular dependencies according to the fluffily final ideas promise above the carefully ironic platel</t>
  </si>
  <si>
    <t>Customer#000086543</t>
  </si>
  <si>
    <t>c78XZRqlRvElUNQ4</t>
  </si>
  <si>
    <t>15-621-380-8966</t>
  </si>
  <si>
    <t>cies. carefully bold dolphins sleep slyly. special packages w</t>
  </si>
  <si>
    <t>Customer#000086544</t>
  </si>
  <si>
    <t>Fw6eMZjCfJnqHs6YnX</t>
  </si>
  <si>
    <t>18-877-615-1948</t>
  </si>
  <si>
    <t>ncies are final, unusual excuses. final ideas boost except the regular dependenci</t>
  </si>
  <si>
    <t>Customer#000086545</t>
  </si>
  <si>
    <t>Vbjf3pHnSBoy7KmG</t>
  </si>
  <si>
    <t>15-673-202-9609</t>
  </si>
  <si>
    <t>ffix blithely about the even packages. slyly final requests sleep carefully</t>
  </si>
  <si>
    <t>Customer#000086546</t>
  </si>
  <si>
    <t>cfAWvejPKnYJxfe6KKzfiIRcPuRFNrIN2</t>
  </si>
  <si>
    <t>17-279-128-2860</t>
  </si>
  <si>
    <t>its sleep along the regular accounts: even asymptotes detect carefull</t>
  </si>
  <si>
    <t>Customer#000086547</t>
  </si>
  <si>
    <t>GR,8J MITX uNXhauPGNNT</t>
  </si>
  <si>
    <t>20-753-732-9865</t>
  </si>
  <si>
    <t>sits. slyly even platelets are furiously even asymp</t>
  </si>
  <si>
    <t>Customer#000086548</t>
  </si>
  <si>
    <t>Hzgbu8K8Eu9mcQ46s8</t>
  </si>
  <si>
    <t>15-355-594-2592</t>
  </si>
  <si>
    <t>ronic, final requests. quickly regular platelets use furiously above the carefully pending deposits. slyly pendin</t>
  </si>
  <si>
    <t>Customer#000086549</t>
  </si>
  <si>
    <t xml:space="preserve">z4h,CMeZrnEimONWMTya,bVHfkFv q6qtRA1DJ </t>
  </si>
  <si>
    <t>33-611-910-6612</t>
  </si>
  <si>
    <t>he blithely silent requests. slyly final asymptotes</t>
  </si>
  <si>
    <t>Customer#000086550</t>
  </si>
  <si>
    <t>sFbPSZaOyDGK4H</t>
  </si>
  <si>
    <t>14-271-409-2055</t>
  </si>
  <si>
    <t>hely special ideas cajole fluffily against the quickly regular foxes. even pinto beans hinder slyly. alway</t>
  </si>
  <si>
    <t>Customer#000086551</t>
  </si>
  <si>
    <t>gfEW6GYxapyn9tsOo1</t>
  </si>
  <si>
    <t>14-433-283-1493</t>
  </si>
  <si>
    <t>regular accounts dazzle furiously quickly expr</t>
  </si>
  <si>
    <t>Customer#000086552</t>
  </si>
  <si>
    <t>qVWfAZaBZWfk8qO1iSYiW o0P3B</t>
  </si>
  <si>
    <t>14-151-136-4303</t>
  </si>
  <si>
    <t>thin pinto beans affix. quickly blithe packages haggle even</t>
  </si>
  <si>
    <t>Customer#000086553</t>
  </si>
  <si>
    <t>1BNG9cxrOaTA ,7fyk</t>
  </si>
  <si>
    <t>20-930-354-5854</t>
  </si>
  <si>
    <t xml:space="preserve"> final requests ought to sleep packages. carefully unusual deposits are furiously carefully </t>
  </si>
  <si>
    <t>Customer#000086554</t>
  </si>
  <si>
    <t>xD018YWbd1mfGUIiQ9a5gh5sIGqPGEr 7iN</t>
  </si>
  <si>
    <t>22-919-811-7344</t>
  </si>
  <si>
    <t>en dependencies: quick instructions haggle. pinto beans caj</t>
  </si>
  <si>
    <t>Customer#000086555</t>
  </si>
  <si>
    <t>fv7KTX9pntx ,e</t>
  </si>
  <si>
    <t>33-890-916-2595</t>
  </si>
  <si>
    <t>ly ironic packages after the slyly regular foxes wake along the carefully express deposits. blithel</t>
  </si>
  <si>
    <t>Customer#000086556</t>
  </si>
  <si>
    <t>DwEp6VJNzUQLU</t>
  </si>
  <si>
    <t>33-375-801-7043</t>
  </si>
  <si>
    <t>tes around the pending warhorses hag</t>
  </si>
  <si>
    <t>Customer#000086557</t>
  </si>
  <si>
    <t>iaM9eqj,cCGqZ34fncXKd3EiD,m5q</t>
  </si>
  <si>
    <t>30-952-234-7494</t>
  </si>
  <si>
    <t xml:space="preserve">ts: slyly even frets engage slyly slyly pending packages. regular ideas sleep fluffily even packages. regular </t>
  </si>
  <si>
    <t>Customer#000086558</t>
  </si>
  <si>
    <t>kWET,FYkaSab97UZwgV2tX,6</t>
  </si>
  <si>
    <t>27-690-489-9614</t>
  </si>
  <si>
    <t>deas unwind slyly pending accounts. carefully fluffy accounts haggle fluffily above the bold instructions. regul</t>
  </si>
  <si>
    <t>Customer#000086559</t>
  </si>
  <si>
    <t>03K9zxRUxhN</t>
  </si>
  <si>
    <t>27-287-212-4577</t>
  </si>
  <si>
    <t>tes. quickly unusual dolphins wake across the slyly bold sheaves! silent packages haggle slyly alo</t>
  </si>
  <si>
    <t>Customer#000086560</t>
  </si>
  <si>
    <t>Bmw wohaHiGonYapne</t>
  </si>
  <si>
    <t>11-228-136-7516</t>
  </si>
  <si>
    <t>ecial deposits. fluffily silent requests among the boldly e</t>
  </si>
  <si>
    <t>Customer#000086561</t>
  </si>
  <si>
    <t>T8X,PhgX93fwfJC2enEwVJ ge0omuy8DQ5gBFV5I</t>
  </si>
  <si>
    <t>28-157-371-6927</t>
  </si>
  <si>
    <t xml:space="preserve">ncies. slyly final theodolites wake furiously. blithely ironic pinto beans promise furiously </t>
  </si>
  <si>
    <t>Customer#000086562</t>
  </si>
  <si>
    <t>,jnObkq,JtBLje</t>
  </si>
  <si>
    <t>18-596-522-6235</t>
  </si>
  <si>
    <t>s sleep blithely final, special ideas. slyly even theodolites affix slyly requests. deposits boost fin</t>
  </si>
  <si>
    <t>Customer#000086563</t>
  </si>
  <si>
    <t>vX4RzQO ce8Y m8JdJ2xeDhRhSlnf4CwE</t>
  </si>
  <si>
    <t>26-216-579-2466</t>
  </si>
  <si>
    <t>s sleep quickly along the unusual accounts. carefully ironic excuses are quic</t>
  </si>
  <si>
    <t>Customer#000086564</t>
  </si>
  <si>
    <t>AnFYtJKk1H3LZJfP0VwV99Eync4syalVb</t>
  </si>
  <si>
    <t>31-398-262-3568</t>
  </si>
  <si>
    <t xml:space="preserve">inal accounts. bravely even foxes haggle evenly special excuses! furiously special foxes </t>
  </si>
  <si>
    <t>Customer#000086565</t>
  </si>
  <si>
    <t>jcDgKXGNFSb5J 6Ule1l jltPZS163yV</t>
  </si>
  <si>
    <t>17-270-905-3073</t>
  </si>
  <si>
    <t>heodolites haggle about the special packages. slyly silent deposits nag alongside of the carefully even theodolit</t>
  </si>
  <si>
    <t>Customer#000086566</t>
  </si>
  <si>
    <t>,lhFFk xL2z25,k6tu41geBpZb5B4PX</t>
  </si>
  <si>
    <t>12-635-410-2135</t>
  </si>
  <si>
    <t xml:space="preserve"> are furiously. packages cajole quickly regular de</t>
  </si>
  <si>
    <t>Customer#000086567</t>
  </si>
  <si>
    <t>G RMcPGkNSRjY</t>
  </si>
  <si>
    <t>33-955-889-5636</t>
  </si>
  <si>
    <t>ously-- blithely even deposits after the silent requ</t>
  </si>
  <si>
    <t>Customer#000086568</t>
  </si>
  <si>
    <t>LSS2HkQguBQyvml</t>
  </si>
  <si>
    <t>29-718-619-1563</t>
  </si>
  <si>
    <t>are carefully carefully brave foxes. blithely unusual</t>
  </si>
  <si>
    <t>Customer#000086569</t>
  </si>
  <si>
    <t>xjIo0jUrxoBry PqYUdC</t>
  </si>
  <si>
    <t>28-440-118-8172</t>
  </si>
  <si>
    <t xml:space="preserve">ing waters grow quickly. pending accounts cajole slyly. ironic, express accounts detect </t>
  </si>
  <si>
    <t>Customer#000086570</t>
  </si>
  <si>
    <t>HAvQfIvuVDMKkukhg8qCCF IZQxKSM15qyA1goJ</t>
  </si>
  <si>
    <t>25-451-843-1174</t>
  </si>
  <si>
    <t>equests was furiously slyly ironic tithes. idly final accounts can boost. blithely bold Tiresias affix ca</t>
  </si>
  <si>
    <t>Customer#000086571</t>
  </si>
  <si>
    <t>Bms7G1CJBKGi5qzzvEzm</t>
  </si>
  <si>
    <t>30-219-562-9011</t>
  </si>
  <si>
    <t>ending packages cajole. special, ironic excuses are? ironic theodolites integrat</t>
  </si>
  <si>
    <t>Customer#000086572</t>
  </si>
  <si>
    <t>G1f,BUf,2DBgAKDtWCxCa7GXJ7Lzt,</t>
  </si>
  <si>
    <t>25-932-677-8544</t>
  </si>
  <si>
    <t>ng packages. quickly unusual waters unwind bold platelets. fluffily regular requests nag blithely. regular requests</t>
  </si>
  <si>
    <t>Customer#000086573</t>
  </si>
  <si>
    <t>YQvVVLrh0oU4byKYNLaS4vkkGIABfAylRu hrff</t>
  </si>
  <si>
    <t>13-261-482-3860</t>
  </si>
  <si>
    <t>arefully even deposits. idle deposits wake slyly. iro</t>
  </si>
  <si>
    <t>Customer#000086574</t>
  </si>
  <si>
    <t>uttZTAvzFqFtRet</t>
  </si>
  <si>
    <t>34-527-622-3749</t>
  </si>
  <si>
    <t>ld pinto beans. final theodolites according to the quickly daring t</t>
  </si>
  <si>
    <t>Customer#000086575</t>
  </si>
  <si>
    <t>zM8VpTc8mN8FH3hhSB</t>
  </si>
  <si>
    <t>24-285-938-5455</t>
  </si>
  <si>
    <t>en hockey players. even foxes grow slyly above the fluffily regular pinto beans. iro</t>
  </si>
  <si>
    <t>Customer#000086576</t>
  </si>
  <si>
    <t>4czgThrN829bi</t>
  </si>
  <si>
    <t>24-981-212-8079</t>
  </si>
  <si>
    <t>gside of the regular, ironic accounts.</t>
  </si>
  <si>
    <t>Customer#000086577</t>
  </si>
  <si>
    <t>2ekLPaoLdX2vlr</t>
  </si>
  <si>
    <t>10-186-104-1807</t>
  </si>
  <si>
    <t>es. special excuses about the bold requests sleep blithely fluffily ironic pinto beans. ruthlessly si</t>
  </si>
  <si>
    <t>Customer#000086578</t>
  </si>
  <si>
    <t>xk0K2rD9Y5ojkHYBWE71aSuk1wy PE</t>
  </si>
  <si>
    <t>21-248-422-2467</t>
  </si>
  <si>
    <t>ong the theodolites. slyly special asymptotes haggle slyly. quick</t>
  </si>
  <si>
    <t>Customer#000086579</t>
  </si>
  <si>
    <t>DhQR69FAwEmOs1IvKJNn</t>
  </si>
  <si>
    <t>11-198-489-1074</t>
  </si>
  <si>
    <t>tithes sublate quickly alongside of the furiously special</t>
  </si>
  <si>
    <t>Customer#000086580</t>
  </si>
  <si>
    <t>SHfOSpbbwNzRrnvpugj3qS</t>
  </si>
  <si>
    <t>34-963-380-1989</t>
  </si>
  <si>
    <t>ly; carefully regular packages use quickly regular escapades. regular, unusual pac</t>
  </si>
  <si>
    <t>Customer#000086581</t>
  </si>
  <si>
    <t>FmBWVdA7lUXCTUonIZ49m2TKVlhI Nh6xH5s</t>
  </si>
  <si>
    <t>12-265-763-4721</t>
  </si>
  <si>
    <t>, dogged packages boost blithely about the slyly final water</t>
  </si>
  <si>
    <t>Customer#000086582</t>
  </si>
  <si>
    <t>3NQZ9I,AtlaGV eI</t>
  </si>
  <si>
    <t>28-738-604-3906</t>
  </si>
  <si>
    <t>efully carefully silent ideas. unusual foxes integrate. slyly regular accounts a</t>
  </si>
  <si>
    <t>Customer#000086583</t>
  </si>
  <si>
    <t>fPJX40mlFDQB1b5kHSii8nivp zOe</t>
  </si>
  <si>
    <t>24-603-850-3501</t>
  </si>
  <si>
    <t xml:space="preserve"> quickly silent pinto beans cajole across the slyly dogged deposits. brave theodolites along the regular depe</t>
  </si>
  <si>
    <t>Customer#000086584</t>
  </si>
  <si>
    <t>katecGsWbD3HzDkS</t>
  </si>
  <si>
    <t>16-134-801-7544</t>
  </si>
  <si>
    <t xml:space="preserve">egular requests sleep. quickly final pinto </t>
  </si>
  <si>
    <t>Customer#000086585</t>
  </si>
  <si>
    <t>ZPyDsWU0irDEE</t>
  </si>
  <si>
    <t>17-537-644-5619</t>
  </si>
  <si>
    <t>along the final instructions. slyly close pinto beans along the slyly regular deposits boo</t>
  </si>
  <si>
    <t>Customer#000086586</t>
  </si>
  <si>
    <t>hrB67Eo0lmcu3oBLHGSRerNPobE8Be3</t>
  </si>
  <si>
    <t>25-372-259-7412</t>
  </si>
  <si>
    <t>ans sleep fluffily regular accounts. patterns boost carefully. ironic packa</t>
  </si>
  <si>
    <t>Customer#000086587</t>
  </si>
  <si>
    <t>AKuxsuhtgsFgjSAGcTytxE6kN2Y,tY2jP5h,hLDe</t>
  </si>
  <si>
    <t>32-368-927-9366</t>
  </si>
  <si>
    <t>ly regular theodolites boost around the quickly bol</t>
  </si>
  <si>
    <t>Customer#000086588</t>
  </si>
  <si>
    <t>LfX9yJ59HwONW6D4Zn0QUQFmQBNGc</t>
  </si>
  <si>
    <t>31-853-281-2091</t>
  </si>
  <si>
    <t>are blithely. closely regular requests snooze slyly. quickly</t>
  </si>
  <si>
    <t>Customer#000086589</t>
  </si>
  <si>
    <t>dhssqAsB3zTUnA</t>
  </si>
  <si>
    <t>12-553-449-9525</t>
  </si>
  <si>
    <t>ross the bold, regular instructions. slyly pending dolphins use slyly above the ideas. qui</t>
  </si>
  <si>
    <t>Customer#000086590</t>
  </si>
  <si>
    <t>66LVX28eHDqluM</t>
  </si>
  <si>
    <t>21-565-736-5400</t>
  </si>
  <si>
    <t xml:space="preserve"> final requests. ironic, ironic packages are slyly regular deposits. carefully ironic req</t>
  </si>
  <si>
    <t>Customer#000086591</t>
  </si>
  <si>
    <t>T9nqviexR3hqEey</t>
  </si>
  <si>
    <t>31-199-867-2947</t>
  </si>
  <si>
    <t xml:space="preserve">usly pending pinto beans sleep carefully </t>
  </si>
  <si>
    <t>Customer#000086592</t>
  </si>
  <si>
    <t>TMuoR6iUVm</t>
  </si>
  <si>
    <t>11-975-121-2790</t>
  </si>
  <si>
    <t>egular, fluffy platelets. final excuses unwind slyly. blithely regula</t>
  </si>
  <si>
    <t>Customer#000086593</t>
  </si>
  <si>
    <t>1 dX9IjGdzoj2DsLSFPlJ7lBVYQtPCAP293pwU</t>
  </si>
  <si>
    <t>29-384-604-3755</t>
  </si>
  <si>
    <t>ests. carefully even instructions wake slyly after the ruthlessly special ideas. fluffily permanent brai</t>
  </si>
  <si>
    <t>Customer#000086594</t>
  </si>
  <si>
    <t>mtx6,hSuX9uy1dFh40f2EduqM4HfPuna</t>
  </si>
  <si>
    <t>31-587-834-9388</t>
  </si>
  <si>
    <t xml:space="preserve">c, special requests among the furiously regular ideas affix along the slyly pending deposits. requests haggle </t>
  </si>
  <si>
    <t>Customer#000086595</t>
  </si>
  <si>
    <t>23iFHgnnEjtcnRj6U55EECjeTKHc2QRgQ</t>
  </si>
  <si>
    <t>28-806-397-8771</t>
  </si>
  <si>
    <t xml:space="preserve">y even foxes. special instructions nag. blithely regular </t>
  </si>
  <si>
    <t>Customer#000086596</t>
  </si>
  <si>
    <t>nP7P8Oi5MKNIaA2uCVwJ7gg16kCPiO8r,RjlSF9e</t>
  </si>
  <si>
    <t>10-100-274-5785</t>
  </si>
  <si>
    <t xml:space="preserve">thely final accounts haggle slyly. theodolites integrate alongside of </t>
  </si>
  <si>
    <t>Customer#000086597</t>
  </si>
  <si>
    <t>Z53TBXAhP8nZ,SnpPd1OCRTj4k1bS2MI3KBKC</t>
  </si>
  <si>
    <t>18-166-594-2104</t>
  </si>
  <si>
    <t>nusual frets according to the express packages could doubt blithely carefully final dolphins. carefull</t>
  </si>
  <si>
    <t>Customer#000086598</t>
  </si>
  <si>
    <t>LfBPCFkMCAbD 9K9ZLMVu</t>
  </si>
  <si>
    <t>16-258-367-3271</t>
  </si>
  <si>
    <t>y unusual packages wake furiously regular courts. furiously special orbits are blithely slyly s</t>
  </si>
  <si>
    <t>Customer#000026573</t>
  </si>
  <si>
    <t>EXO9SytSDMhJGXytO,YIHvwZOR,u7 I4ftE</t>
  </si>
  <si>
    <t>29-341-617-6664</t>
  </si>
  <si>
    <t>ven instructions. final excuses use agains</t>
  </si>
  <si>
    <t>Customer#000026574</t>
  </si>
  <si>
    <t>7rgjHzvXYPI90pSuOMR6Li,grBHht</t>
  </si>
  <si>
    <t>17-810-803-2559</t>
  </si>
  <si>
    <t>c dolphins after the furiously pending accounts use furiously regular instructions. furious deposits nag regul</t>
  </si>
  <si>
    <t>Customer#000026575</t>
  </si>
  <si>
    <t>RGgsc98DxhRgJLlYV5</t>
  </si>
  <si>
    <t>29-126-467-4200</t>
  </si>
  <si>
    <t>ly unusual pains detect slyly afte</t>
  </si>
  <si>
    <t>Customer#000026576</t>
  </si>
  <si>
    <t>htg5G9IN MUTG,PbFDu05Em7IkUXaBVVG</t>
  </si>
  <si>
    <t>29-897-429-1376</t>
  </si>
  <si>
    <t xml:space="preserve">round the even warthogs. fluffily </t>
  </si>
  <si>
    <t>Customer#000026577</t>
  </si>
  <si>
    <t>Ki93h1hjYg7Ynei3oIPXkQ5TQr2O3tNT,fgdIkip</t>
  </si>
  <si>
    <t>14-934-111-6806</t>
  </si>
  <si>
    <t>ly final packages about the slyly bold requests wake carefully for the deposits. instructions across</t>
  </si>
  <si>
    <t>Customer#000026578</t>
  </si>
  <si>
    <t>terlB2IKw4TFmfOFVi</t>
  </si>
  <si>
    <t>18-321-142-5948</t>
  </si>
  <si>
    <t>s. even theodolites nag furiously. quickly ironic accounts will have to use fluffily carefully final accounts. pa</t>
  </si>
  <si>
    <t>Customer#000026579</t>
  </si>
  <si>
    <t>ZrV,JCg4bitgyboG</t>
  </si>
  <si>
    <t>20-737-708-9172</t>
  </si>
  <si>
    <t>deposits nag. quickly final pinto beans cajole. regular, pending ideas sleep quickly after the even theod</t>
  </si>
  <si>
    <t>Customer#000026580</t>
  </si>
  <si>
    <t>rojEsWhMwyuwoIbISNZVQX,w040YUp,8o2</t>
  </si>
  <si>
    <t>16-331-601-4414</t>
  </si>
  <si>
    <t>ess foxes. regular requests are. furiously bold requests are furiously about th</t>
  </si>
  <si>
    <t>Customer#000026581</t>
  </si>
  <si>
    <t>2cfNEFOvN7ZzNZt0E2gkYxpA0MkvjtH857</t>
  </si>
  <si>
    <t>21-474-181-5956</t>
  </si>
  <si>
    <t>ly even foxes detect blithely against the slyly pending packages. regular pa</t>
  </si>
  <si>
    <t>Customer#000026582</t>
  </si>
  <si>
    <t>loX0sZDnLW5E7grFkO6BvHPf403annExof2,jBMl</t>
  </si>
  <si>
    <t>27-877-552-2346</t>
  </si>
  <si>
    <t xml:space="preserve"> requests: always ironic theodolites around the ironic platelets boost carefully special, </t>
  </si>
  <si>
    <t>Customer#000026583</t>
  </si>
  <si>
    <t>RQYQ1pT433cLNRsenbaUdcXIvp App3iRoe3</t>
  </si>
  <si>
    <t>20-210-158-2152</t>
  </si>
  <si>
    <t>special accounts integrate furiously along the accounts. special packages again</t>
  </si>
  <si>
    <t>Customer#000026584</t>
  </si>
  <si>
    <t>969XdvWCTH</t>
  </si>
  <si>
    <t>18-899-236-7499</t>
  </si>
  <si>
    <t xml:space="preserve">egular pinto beans according to the furiously express </t>
  </si>
  <si>
    <t>Customer#000026585</t>
  </si>
  <si>
    <t>VLyfJCCmNOJpWhHijs6oP68N3a6O</t>
  </si>
  <si>
    <t>15-277-638-3162</t>
  </si>
  <si>
    <t>lphins. ironic instructions across th</t>
  </si>
  <si>
    <t>Customer#000026586</t>
  </si>
  <si>
    <t>YFaV3UYj8wn2xOB2</t>
  </si>
  <si>
    <t>15-721-340-8924</t>
  </si>
  <si>
    <t>arefully regular courts should cajole fu</t>
  </si>
  <si>
    <t>Customer#000026587</t>
  </si>
  <si>
    <t>NFDPzGRUzjKS0JUt7FByokaZl6hE7SsH7</t>
  </si>
  <si>
    <t>33-347-908-6773</t>
  </si>
  <si>
    <t xml:space="preserve">nts. asymptotes are express, express accounts. quickly quick instructions haggle above </t>
  </si>
  <si>
    <t>Customer#000026588</t>
  </si>
  <si>
    <t>isJoCb52cexAqRUdIK,0nH39 T</t>
  </si>
  <si>
    <t>34-897-237-3908</t>
  </si>
  <si>
    <t>oxes haggle slyly. slyly pendin</t>
  </si>
  <si>
    <t>Customer#000026589</t>
  </si>
  <si>
    <t>10JctVW24S1F1v7GTZG TDhfqnU1xxb5WTDj</t>
  </si>
  <si>
    <t>15-791-631-9741</t>
  </si>
  <si>
    <t>fully ruthless dependencies. slyly unusual asymptotes poach abo</t>
  </si>
  <si>
    <t>Customer#000026590</t>
  </si>
  <si>
    <t>uv hKGp16Ke5VpmdaKzIONtQ3mL</t>
  </si>
  <si>
    <t>33-558-470-4883</t>
  </si>
  <si>
    <t>ans. pinto beans doubt. quickly final accounts alongside of the carefully iro</t>
  </si>
  <si>
    <t>Customer#000026591</t>
  </si>
  <si>
    <t>1HBurHKK12GcixoevXMcaEB3gsrZoy1mkNczSvX</t>
  </si>
  <si>
    <t>24-885-547-4584</t>
  </si>
  <si>
    <t xml:space="preserve">ke furiously: slyly regular foxes may cajole </t>
  </si>
  <si>
    <t>Customer#000026592</t>
  </si>
  <si>
    <t>jPLPUCpO,efH8jlz,mfkgz6vd8nhMyCRc6UkFmp</t>
  </si>
  <si>
    <t>10-333-816-5174</t>
  </si>
  <si>
    <t>ily above the quickly daring accounts. quickly unusual deposits use at</t>
  </si>
  <si>
    <t>Customer#000026593</t>
  </si>
  <si>
    <t>3a60YHjTg CbSNcJ58U0 MjWpQmW5</t>
  </si>
  <si>
    <t>30-777-598-3762</t>
  </si>
  <si>
    <t>t the busy, special deposits. fluffily idle accounts use. fluffily ironic packages</t>
  </si>
  <si>
    <t>Customer#000026594</t>
  </si>
  <si>
    <t>pkRvby5zMoXfZPW1db7kh 3fDCWCM9y</t>
  </si>
  <si>
    <t>30-978-812-4537</t>
  </si>
  <si>
    <t xml:space="preserve"> brave accounts affix never slyly express requests. furiously final accounts alongside of the</t>
  </si>
  <si>
    <t>Customer#000026595</t>
  </si>
  <si>
    <t>KjZYuTnKQ qWAGspwiQWpUQeC8uKGFRnd,4</t>
  </si>
  <si>
    <t>29-719-855-1285</t>
  </si>
  <si>
    <t xml:space="preserve"> accounts. slyly even requests wake slyl</t>
  </si>
  <si>
    <t>Customer#000026596</t>
  </si>
  <si>
    <t>8vplwWHWnj6re,</t>
  </si>
  <si>
    <t>19-733-378-3814</t>
  </si>
  <si>
    <t xml:space="preserve">heodolites; slyly ironic asymptotes haggle after the accounts. special, express dolphins among </t>
  </si>
  <si>
    <t>Customer#000026597</t>
  </si>
  <si>
    <t>wDsBqurcEBhK</t>
  </si>
  <si>
    <t>31-305-734-1049</t>
  </si>
  <si>
    <t xml:space="preserve">against the ironic platelets. express, special deposits </t>
  </si>
  <si>
    <t>Customer#000026598</t>
  </si>
  <si>
    <t>OiCR9HsQ8AIK,bO9T7hjJCBGQ 86GdHZLnL</t>
  </si>
  <si>
    <t>13-149-633-7705</t>
  </si>
  <si>
    <t>usual requests. pending, ironic realms above the slyly regular deposit</t>
  </si>
  <si>
    <t>Customer#000026599</t>
  </si>
  <si>
    <t>rtbg72EpMEDuA4HcJaeDywBxwa0D7o</t>
  </si>
  <si>
    <t>15-709-353-6026</t>
  </si>
  <si>
    <t>egular packages. always even deposits according to the foxes haggle against the unusual court</t>
  </si>
  <si>
    <t>Customer#000026600</t>
  </si>
  <si>
    <t>FOArZonwA,Nuqmi</t>
  </si>
  <si>
    <t>17-178-875-6591</t>
  </si>
  <si>
    <t>y ironic accounts nod blithely about the quickly furious ideas-- regular, express accounts ar</t>
  </si>
  <si>
    <t>Customer#000026601</t>
  </si>
  <si>
    <t>saC,Bu8z5bre1du8fMXHwjTAaD75AxZqkzgsJP</t>
  </si>
  <si>
    <t>19-877-228-2562</t>
  </si>
  <si>
    <t xml:space="preserve">iously special dependencies doze fluffily. quickly quiet pinto beans cajole furiously furiously </t>
  </si>
  <si>
    <t>Customer#000026602</t>
  </si>
  <si>
    <t>5T7gxZEm4hwTApeLQmGy</t>
  </si>
  <si>
    <t>29-627-667-2027</t>
  </si>
  <si>
    <t>ckages sleep furiously regular requests. slyly ironic accou</t>
  </si>
  <si>
    <t>Customer#000026603</t>
  </si>
  <si>
    <t>g0YS23E8QO RgL6wNBpH,5lpTOjmN3zVB0r</t>
  </si>
  <si>
    <t>13-355-953-1372</t>
  </si>
  <si>
    <t>e blithely stealthily final packages? even, ironic excuses haggle carefully carefully bold foxe</t>
  </si>
  <si>
    <t>Customer#000026604</t>
  </si>
  <si>
    <t>HFLYxdbpSxO1aPpLE</t>
  </si>
  <si>
    <t>10-579-815-9500</t>
  </si>
  <si>
    <t xml:space="preserve">ccording to the slyly even requests wake ironic packages. enticing pinto beans are blithely. </t>
  </si>
  <si>
    <t>Customer#000026605</t>
  </si>
  <si>
    <t>nD ujHkxA1uGWh 7nhfxaLaoM7PGK1gn</t>
  </si>
  <si>
    <t>28-572-321-5230</t>
  </si>
  <si>
    <t>s the regular, ironic dependencies. pearls cajole. slyly pending packages poach regu</t>
  </si>
  <si>
    <t>Customer#000026606</t>
  </si>
  <si>
    <t>52zcXYzP33RC9wwjlYZqmxwsbiEgwGWb8O aWMFJ</t>
  </si>
  <si>
    <t>30-256-362-8748</t>
  </si>
  <si>
    <t>ses cajole carefully pending ins</t>
  </si>
  <si>
    <t>Customer#000026607</t>
  </si>
  <si>
    <t>DiLe6 cCGcnlg2hn</t>
  </si>
  <si>
    <t>32-200-223-4665</t>
  </si>
  <si>
    <t>counts cajole fluffily slyly bold asymptotes. carefully regular pinto beans haggle silently blit</t>
  </si>
  <si>
    <t>Customer#000026608</t>
  </si>
  <si>
    <t>JTl30yMtDI3NUytRC2PTS3GsFkP1LfV9dIdSOw</t>
  </si>
  <si>
    <t>15-323-837-7386</t>
  </si>
  <si>
    <t xml:space="preserve">age carefully carefully regular pinto beans. carefully unusual ideas wake fluffily across the instructions. slyly </t>
  </si>
  <si>
    <t>Customer#000026609</t>
  </si>
  <si>
    <t>OQvyVToDnUycsKHV9</t>
  </si>
  <si>
    <t>29-682-160-2878</t>
  </si>
  <si>
    <t>ests. furiously ironic foxes use quickly. blithely even</t>
  </si>
  <si>
    <t>Customer#000026610</t>
  </si>
  <si>
    <t>mxc6qm752h32adUUjv5J,Tvx</t>
  </si>
  <si>
    <t>25-376-190-9739</t>
  </si>
  <si>
    <t>about the idly final packages wake along</t>
  </si>
  <si>
    <t>Customer#000026611</t>
  </si>
  <si>
    <t>8ikGEN1xrJ8aoZWkK8VUIw0dibD81mi7F04</t>
  </si>
  <si>
    <t>28-246-775-8137</t>
  </si>
  <si>
    <t>usly bold packages. final braids are carefully. quickly even requests wake quickly abo</t>
  </si>
  <si>
    <t>Customer#000026612</t>
  </si>
  <si>
    <t>P2AoVTm3DcrvD9FEZiD72aXfCtwI</t>
  </si>
  <si>
    <t>26-378-511-6637</t>
  </si>
  <si>
    <t>ly even requests cajole doggedly</t>
  </si>
  <si>
    <t>Customer#000026613</t>
  </si>
  <si>
    <t>6pv7TczP4SIe24jfKx</t>
  </si>
  <si>
    <t>16-497-626-6748</t>
  </si>
  <si>
    <t>r requests are. ironically even pinto beans boost daringly</t>
  </si>
  <si>
    <t>Customer#000026614</t>
  </si>
  <si>
    <t>wTYF7XCZw c5EtgvId</t>
  </si>
  <si>
    <t>10-636-420-8359</t>
  </si>
  <si>
    <t>hely after the slyly sly asymptotes. furiously sly packages sleep furiously furiously final theodolites. unu</t>
  </si>
  <si>
    <t>Customer#000026615</t>
  </si>
  <si>
    <t>psSS1NEZ0RHM</t>
  </si>
  <si>
    <t>16-389-900-3798</t>
  </si>
  <si>
    <t>ly along the sentiments. requests haggle blithely blithely unusual accou</t>
  </si>
  <si>
    <t>Customer#000026616</t>
  </si>
  <si>
    <t>sSdTcTIl1,</t>
  </si>
  <si>
    <t>20-353-208-8844</t>
  </si>
  <si>
    <t>ess, ironic requests detect at the pending deposits. blithe</t>
  </si>
  <si>
    <t>Customer#000026617</t>
  </si>
  <si>
    <t>78tdpHmWrsSO10F50nrIYVkQG</t>
  </si>
  <si>
    <t>11-519-963-7891</t>
  </si>
  <si>
    <t>believe according to the furiously brave pinto be</t>
  </si>
  <si>
    <t>Customer#000026618</t>
  </si>
  <si>
    <t>cvbXm5PEHlhREo1VEClMZsGw 6y1O1KisnZjMW6</t>
  </si>
  <si>
    <t>24-217-539-2051</t>
  </si>
  <si>
    <t xml:space="preserve">ironic requests. thinly final courts haggle carefully unusual, express instructions. blithely </t>
  </si>
  <si>
    <t>Customer#000026619</t>
  </si>
  <si>
    <t>Qu vl6pqAlEvNQjpIhviTyAzjE1BoBs1TE4kB</t>
  </si>
  <si>
    <t>30-459-453-6324</t>
  </si>
  <si>
    <t xml:space="preserve">fully regular requests cajole pinto beans. requests wake carefully requests. pending ideas nag </t>
  </si>
  <si>
    <t>Customer#000026620</t>
  </si>
  <si>
    <t>nmx9hVhQkrO7JOWvp1lbQK9yYg2KIjBpPq</t>
  </si>
  <si>
    <t>32-655-543-6364</t>
  </si>
  <si>
    <t>r the final accounts. blithely regular orbits haggle carefully. ironic, special foxes af</t>
  </si>
  <si>
    <t>Customer#000026621</t>
  </si>
  <si>
    <t>7c,rjRB3KqtycsWl GwEnleh</t>
  </si>
  <si>
    <t>11-768-838-5938</t>
  </si>
  <si>
    <t>gular accounts. furiously even requests sleep after the packages. fluffil</t>
  </si>
  <si>
    <t>Customer#000026622</t>
  </si>
  <si>
    <t>M4CifXWijwf5ShGlTXn</t>
  </si>
  <si>
    <t>11-526-802-5445</t>
  </si>
  <si>
    <t>n pinto beans? furiously unusual pin</t>
  </si>
  <si>
    <t>Customer#000026623</t>
  </si>
  <si>
    <t>Sw1HMSFp1wCc3XfbO</t>
  </si>
  <si>
    <t>34-254-694-1108</t>
  </si>
  <si>
    <t>riously carefully ironic accounts. quickly even reques</t>
  </si>
  <si>
    <t>Customer#000026624</t>
  </si>
  <si>
    <t>esKymb8ooYmW9D</t>
  </si>
  <si>
    <t>23-766-802-5332</t>
  </si>
  <si>
    <t>cajole accounts. slyly special packages about the unusual deposits use</t>
  </si>
  <si>
    <t>Customer#000026625</t>
  </si>
  <si>
    <t>8RjooBtE3oekpYAPK93uKSCPdILriR</t>
  </si>
  <si>
    <t>32-930-242-4779</t>
  </si>
  <si>
    <t>riously special sauternes wake blithely alongside of the ironic requests. furiously ironic asymptotes cajole. furi</t>
  </si>
  <si>
    <t>Customer#000026626</t>
  </si>
  <si>
    <t>E7iWTvhkjo9fTLTEQf0HZTe,PU</t>
  </si>
  <si>
    <t>28-204-218-9349</t>
  </si>
  <si>
    <t>egular instructions cajole alo</t>
  </si>
  <si>
    <t>Customer#000026627</t>
  </si>
  <si>
    <t>mADEwOLzwlC6wfp</t>
  </si>
  <si>
    <t>23-698-287-3728</t>
  </si>
  <si>
    <t xml:space="preserve">es cajole thinly regular instructions. regular accounts alongside of the silent deposits </t>
  </si>
  <si>
    <t>Customer#000026628</t>
  </si>
  <si>
    <t>XynFuTNkd8nqTfz2jhCvNKrK1L</t>
  </si>
  <si>
    <t>32-290-954-4576</t>
  </si>
  <si>
    <t xml:space="preserve">carefully regular accounts integrate blithely above the furiously regular braids. slyly final deposits affix </t>
  </si>
  <si>
    <t>Customer#000026629</t>
  </si>
  <si>
    <t>tLwRzDihk0K3L8bUWw4Cj,c</t>
  </si>
  <si>
    <t>13-228-414-6441</t>
  </si>
  <si>
    <t xml:space="preserve"> wake slyly. final foxes above the unusual packages sleep fi</t>
  </si>
  <si>
    <t>Customer#000026630</t>
  </si>
  <si>
    <t>CNeeE3MbeoWQUOPIZXqFSGO3cFa,UWUf5WTe</t>
  </si>
  <si>
    <t>28-411-627-6686</t>
  </si>
  <si>
    <t>ly unusual excuses. accounts sleep quickly regular accounts. carefully b</t>
  </si>
  <si>
    <t>Customer#000026631</t>
  </si>
  <si>
    <t>u59pFFpTwLy1nWaynfrFuQGwnW2zn8xu</t>
  </si>
  <si>
    <t>11-814-880-6829</t>
  </si>
  <si>
    <t>y among the ironic deposits. slyly bold dependencies wake quickly above the silent</t>
  </si>
  <si>
    <t>Customer#000026632</t>
  </si>
  <si>
    <t>lFj5AAUfJkM</t>
  </si>
  <si>
    <t>23-504-374-7190</t>
  </si>
  <si>
    <t xml:space="preserve">nal packages engage carefully furiously </t>
  </si>
  <si>
    <t>Customer#000026633</t>
  </si>
  <si>
    <t>TZstMj63BIQ1FS</t>
  </si>
  <si>
    <t>25-591-254-5084</t>
  </si>
  <si>
    <t>mise. express, ironic dependencies detect daringly around th</t>
  </si>
  <si>
    <t>Customer#000026634</t>
  </si>
  <si>
    <t>2PVK4G,OY3KRhxtVEWneyo</t>
  </si>
  <si>
    <t>20-418-273-7412</t>
  </si>
  <si>
    <t xml:space="preserve">ep slyly across the asymptotes-- blithely special packages </t>
  </si>
  <si>
    <t>Customer#000026635</t>
  </si>
  <si>
    <t>5KY GawlgTVeIZ9xNzoNcsBufu</t>
  </si>
  <si>
    <t>20-510-704-3032</t>
  </si>
  <si>
    <t>ackages nag orbits: quickly ironic th</t>
  </si>
  <si>
    <t>Customer#000026636</t>
  </si>
  <si>
    <t>xEOa9kAn1QGg7oVoYDqiP8aVhQIcX,T</t>
  </si>
  <si>
    <t>10-286-143-7254</t>
  </si>
  <si>
    <t>inal pains cajole fluffily. furio</t>
  </si>
  <si>
    <t>Customer#000026637</t>
  </si>
  <si>
    <t>dSAo5nW,ZXReY54I81jTleifadWHVOQRHG</t>
  </si>
  <si>
    <t>12-695-159-5427</t>
  </si>
  <si>
    <t>mong the accounts promise along the unusual as</t>
  </si>
  <si>
    <t>Customer#000026638</t>
  </si>
  <si>
    <t>A8Qgc7,rMnsMmHSJregxYdgZG</t>
  </si>
  <si>
    <t>25-516-165-1921</t>
  </si>
  <si>
    <t xml:space="preserve">eposits. carefully pending pinto beans believe. ironic theodolites </t>
  </si>
  <si>
    <t>Customer#000026639</t>
  </si>
  <si>
    <t>NbVcFt7E3 3kxyTedlqMCU1SUTwYjyWh</t>
  </si>
  <si>
    <t>15-794-754-7825</t>
  </si>
  <si>
    <t xml:space="preserve">nst the carefully ruthless theodolites. blithely bold dependencies boost alongside of the </t>
  </si>
  <si>
    <t>Customer#000026640</t>
  </si>
  <si>
    <t>FcXR3eJtVgDVgjEPKi,1u18kkFjT6M3sMH5ewVF</t>
  </si>
  <si>
    <t>26-151-310-2171</t>
  </si>
  <si>
    <t xml:space="preserve"> pending theodolites boost furiously along the ironically</t>
  </si>
  <si>
    <t>Customer#000026641</t>
  </si>
  <si>
    <t>uT2nfwFUQHUe5VZwo9P6c6,bDa5KBzRaNlh</t>
  </si>
  <si>
    <t>13-905-762-5690</t>
  </si>
  <si>
    <t xml:space="preserve"> blithely pending foxes haggle furiously quickly even escapades. even, express pack</t>
  </si>
  <si>
    <t>Customer#000026642</t>
  </si>
  <si>
    <t>wCM1GvpWcvjlu2XtDFGI6N 8BBguO</t>
  </si>
  <si>
    <t>17-272-759-2355</t>
  </si>
  <si>
    <t xml:space="preserve">ly final accounts cajole furiously with the ideas. furiously regular deposits are along the </t>
  </si>
  <si>
    <t>Customer#000026643</t>
  </si>
  <si>
    <t>0bd,hjb0sIw4mNkRmR1MdwD</t>
  </si>
  <si>
    <t>31-535-450-8966</t>
  </si>
  <si>
    <t xml:space="preserve">s. furiously ironic packages </t>
  </si>
  <si>
    <t>Customer#000026644</t>
  </si>
  <si>
    <t>NckoxFvCwTWW</t>
  </si>
  <si>
    <t>11-102-520-3499</t>
  </si>
  <si>
    <t xml:space="preserve"> carefully regular escapades haggle above the slyly silent dependencies. slyly express packages doubt fluffily</t>
  </si>
  <si>
    <t>Customer#000026645</t>
  </si>
  <si>
    <t>j2,snpTNIXwBRcuboS</t>
  </si>
  <si>
    <t>33-298-302-5664</t>
  </si>
  <si>
    <t xml:space="preserve">ly about the deposits; quickly even </t>
  </si>
  <si>
    <t>Customer#000026646</t>
  </si>
  <si>
    <t>Z0dwefPSUFTzQL3g8s1eW</t>
  </si>
  <si>
    <t>31-510-226-8647</t>
  </si>
  <si>
    <t>asymptotes. blithely regular excuses sleep a</t>
  </si>
  <si>
    <t>Customer#000026647</t>
  </si>
  <si>
    <t>Eh6bfxZZsGFugu8H</t>
  </si>
  <si>
    <t>20-553-203-1695</t>
  </si>
  <si>
    <t xml:space="preserve">riously even deposits cajole quickly around the special asymptotes. slyly regular </t>
  </si>
  <si>
    <t>Customer#000026648</t>
  </si>
  <si>
    <t>fq05D4DDJVDCLJH</t>
  </si>
  <si>
    <t>20-388-287-8706</t>
  </si>
  <si>
    <t>the fluffily unusual excuses. excuses h</t>
  </si>
  <si>
    <t>Customer#000026649</t>
  </si>
  <si>
    <t>5DKWtSK2oPoUzUlYOH1,T</t>
  </si>
  <si>
    <t>27-921-406-2595</t>
  </si>
  <si>
    <t>ight wake above the ironic pinto beans. furiously regular packages affix. fluffily ironic</t>
  </si>
  <si>
    <t>Customer#000026650</t>
  </si>
  <si>
    <t>3CU OmGXkvorpaRtCzr PPaB0C1M C</t>
  </si>
  <si>
    <t>13-195-795-8779</t>
  </si>
  <si>
    <t>ckages are careful platelets. f</t>
  </si>
  <si>
    <t>Customer#000026651</t>
  </si>
  <si>
    <t>TK9x6dAU6HPcmW7FT</t>
  </si>
  <si>
    <t>13-967-879-8564</t>
  </si>
  <si>
    <t xml:space="preserve">t theodolites sleep carefully regular requests. slyly final deposits integrate slyly </t>
  </si>
  <si>
    <t>Customer#000026652</t>
  </si>
  <si>
    <t>VPOH2iF6u5U 7C zXCRsf</t>
  </si>
  <si>
    <t>21-660-202-5135</t>
  </si>
  <si>
    <t xml:space="preserve"> express requests haggle thinly </t>
  </si>
  <si>
    <t>Customer#000026653</t>
  </si>
  <si>
    <t>jIL5yer6VmfAkIOD</t>
  </si>
  <si>
    <t>18-925-540-8459</t>
  </si>
  <si>
    <t>l courts are regular, final courts. ironic, ironic depos</t>
  </si>
  <si>
    <t>Customer#000026654</t>
  </si>
  <si>
    <t>9LY P4PHknHKo4Yw2hZaJPAHAMyP0xjNkBuL</t>
  </si>
  <si>
    <t>19-544-160-9536</t>
  </si>
  <si>
    <t xml:space="preserve"> blithely accounts. furiously pending foxes haggle slyly </t>
  </si>
  <si>
    <t>Customer#000026655</t>
  </si>
  <si>
    <t>J6eT2lp20Vwd9Qvd9Q5YFG176QGIa</t>
  </si>
  <si>
    <t>19-968-783-5601</t>
  </si>
  <si>
    <t xml:space="preserve"> accounts haggle boldly around the carefully s</t>
  </si>
  <si>
    <t>Customer#000026656</t>
  </si>
  <si>
    <t xml:space="preserve"> bmtxisQGxNXkvZ5DzRkftJ5</t>
  </si>
  <si>
    <t>24-248-478-2321</t>
  </si>
  <si>
    <t>s sleep quickly ironic, special dolphins. express, regular theodolites doze carefully across the sl</t>
  </si>
  <si>
    <t>Customer#000026657</t>
  </si>
  <si>
    <t>LmpzL S nv0cViD4wyJYNQ</t>
  </si>
  <si>
    <t>31-548-312-4487</t>
  </si>
  <si>
    <t>express deposits along the carefully regular pinto beans are fur</t>
  </si>
  <si>
    <t>Customer#000026658</t>
  </si>
  <si>
    <t>UiP6vYK9fSUBd9H0qvkCo3 3RWWKLxW4</t>
  </si>
  <si>
    <t>24-329-950-8953</t>
  </si>
  <si>
    <t>he furious requests wake furiously regula</t>
  </si>
  <si>
    <t>Customer#000026659</t>
  </si>
  <si>
    <t>lZyy5S4seOkI,Jks6js1rvWrJ84Rz</t>
  </si>
  <si>
    <t>27-193-425-3788</t>
  </si>
  <si>
    <t>al braids nag carefully permanently ironic theodolites. special packages use closely warhorses. carefully</t>
  </si>
  <si>
    <t>Customer#000071577</t>
  </si>
  <si>
    <t>j7b7dcBCSmD1q,C8ZvbXKrMTKBNE</t>
  </si>
  <si>
    <t>30-290-992-8724</t>
  </si>
  <si>
    <t>ests. silently regular theodolites above th</t>
  </si>
  <si>
    <t>Customer#000071578</t>
  </si>
  <si>
    <t>y1ZSYn341QvRdfFgquZ1</t>
  </si>
  <si>
    <t>29-987-917-4824</t>
  </si>
  <si>
    <t xml:space="preserve">ccounts. bold, bold foxes sleep; slyly final accounts </t>
  </si>
  <si>
    <t>Customer#000071579</t>
  </si>
  <si>
    <t>zyxnOrWRDB8TGLOu</t>
  </si>
  <si>
    <t>30-910-655-6707</t>
  </si>
  <si>
    <t xml:space="preserve"> dependencies. blithely regular requests cajole around the regular</t>
  </si>
  <si>
    <t>Customer#000071580</t>
  </si>
  <si>
    <t>LwEiki0kjIkdjFF7gaqalLaVrtdmu8M8AqpqEt</t>
  </si>
  <si>
    <t>28-103-174-5582</t>
  </si>
  <si>
    <t>al excuses. carefully final excuses are enticingly. foxes snooze after the express, express requests. theodoli</t>
  </si>
  <si>
    <t>Customer#000071581</t>
  </si>
  <si>
    <t>D22SdxKYTJIs6uMDfrKnvWwrCc</t>
  </si>
  <si>
    <t>18-858-455-4487</t>
  </si>
  <si>
    <t>express foxes after the even instructions haggle slyly within the bravely careful excuses. furi</t>
  </si>
  <si>
    <t>Customer#000071582</t>
  </si>
  <si>
    <t>ct01o, IuLgU8jhXTL4Un6T2iKzcqMJIWnmlNv2C</t>
  </si>
  <si>
    <t>22-579-769-7885</t>
  </si>
  <si>
    <t xml:space="preserve"> beans. instructions sublate fluffily pending theodolites. quickly ironic ideas dazzle blithely ca</t>
  </si>
  <si>
    <t>Customer#000071583</t>
  </si>
  <si>
    <t>ccwUPf9uPDBiaoGzbmRlSYLVN</t>
  </si>
  <si>
    <t>18-360-902-7192</t>
  </si>
  <si>
    <t xml:space="preserve"> cajole carefully according to the furiously regular dependencies. furiously regular requests haggle </t>
  </si>
  <si>
    <t>Customer#000071584</t>
  </si>
  <si>
    <t>vHt8cvmbJ2bEWBHWvTTzi56YJ0nk8Jms</t>
  </si>
  <si>
    <t>14-971-170-2174</t>
  </si>
  <si>
    <t>ctions are slyly. carefully final instructions wake slyly. express, special accounts doze alon</t>
  </si>
  <si>
    <t>Customer#000071585</t>
  </si>
  <si>
    <t>QU3iEIu6,561AZYxa2GX,ll59KyZCnxegp3uXfPs</t>
  </si>
  <si>
    <t>27-614-298-2729</t>
  </si>
  <si>
    <t xml:space="preserve">g carefully slyly even requests. </t>
  </si>
  <si>
    <t>Customer#000071586</t>
  </si>
  <si>
    <t>ph30pfHarsSazkylMQv2D3GxSHD2NGmha</t>
  </si>
  <si>
    <t>32-430-159-7117</t>
  </si>
  <si>
    <t>unts integrate. furiously final pinto beans nod aft</t>
  </si>
  <si>
    <t>Customer#000071587</t>
  </si>
  <si>
    <t>PlMEg Els9IUhU</t>
  </si>
  <si>
    <t>30-698-324-7276</t>
  </si>
  <si>
    <t>onic packages cajole at the foxes. quickly regular accounts grow through</t>
  </si>
  <si>
    <t>Customer#000071588</t>
  </si>
  <si>
    <t>YtjCYiUuEsttjL</t>
  </si>
  <si>
    <t>18-280-503-9054</t>
  </si>
  <si>
    <t>cording to the express dependencies. carefully express instructions ar</t>
  </si>
  <si>
    <t>Customer#000071589</t>
  </si>
  <si>
    <t>l6pnAaZb0y RJ7vcxSwCNwE</t>
  </si>
  <si>
    <t>19-771-592-2296</t>
  </si>
  <si>
    <t>t deposits haggle fluffily express instructions. ideas det</t>
  </si>
  <si>
    <t>Customer#000071590</t>
  </si>
  <si>
    <t>syGzxCDvZw8qwAWxuFxRHoOp299k56GzFHty</t>
  </si>
  <si>
    <t>34-188-780-8622</t>
  </si>
  <si>
    <t>accounts wake blithely. ironic foxes nag furiously-- even foxes above the s</t>
  </si>
  <si>
    <t>Customer#000071591</t>
  </si>
  <si>
    <t>iagEb hViZ9Zn5oBrZpGVI,</t>
  </si>
  <si>
    <t>25-857-303-9089</t>
  </si>
  <si>
    <t>tions: furiously express pinto beans nod alongs</t>
  </si>
  <si>
    <t>Customer#000071592</t>
  </si>
  <si>
    <t>u,tGLS,5hCue2ZUWrAVh714YK3MXEcwxNks1e</t>
  </si>
  <si>
    <t>16-592-170-7036</t>
  </si>
  <si>
    <t>nding theodolites. quickly silent packages boost carefully about the in</t>
  </si>
  <si>
    <t>Customer#000071593</t>
  </si>
  <si>
    <t>N,gWNF8tHEys9nptlyMdEbJKbvdK</t>
  </si>
  <si>
    <t>27-113-949-2385</t>
  </si>
  <si>
    <t>theodolites sleep. express theodolites cajole. express, pending packag</t>
  </si>
  <si>
    <t>Customer#000071594</t>
  </si>
  <si>
    <t>5EgO,EvjnJPzp0Fh</t>
  </si>
  <si>
    <t>31-824-348-4561</t>
  </si>
  <si>
    <t>sy accounts haggle blithely ironic packages? carefully pending packages cajole again</t>
  </si>
  <si>
    <t>Customer#000071595</t>
  </si>
  <si>
    <t>APbV41 oRbDnoHR,N</t>
  </si>
  <si>
    <t>15-823-972-8106</t>
  </si>
  <si>
    <t>ost slyly even foxes. carefully unusual theodolites about the final ideas wake slyl</t>
  </si>
  <si>
    <t>Customer#000071596</t>
  </si>
  <si>
    <t>DXc9D9T1C8zeVt1390B</t>
  </si>
  <si>
    <t>11-739-722-5713</t>
  </si>
  <si>
    <t>ttainments thrash permanently quickly even waters. ideas boost blithely furiously ironic dependencies. sp</t>
  </si>
  <si>
    <t>Customer#000071597</t>
  </si>
  <si>
    <t>o06Yqlf9PxAilB4oQYwJMdbejHv8zK4V</t>
  </si>
  <si>
    <t>26-698-352-3531</t>
  </si>
  <si>
    <t>eposits. express accounts sleep fluffily about the even pinto beans. quiet, ironic requests are never ironically e</t>
  </si>
  <si>
    <t>Customer#000071598</t>
  </si>
  <si>
    <t>SlsKI4UKW5kiLtdxqnO0teN9Me3M 0qf2dS</t>
  </si>
  <si>
    <t>15-152-481-9947</t>
  </si>
  <si>
    <t>cial dugouts wake blithely above the quickly express</t>
  </si>
  <si>
    <t>Customer#000071599</t>
  </si>
  <si>
    <t>otluIDzklUqcl9ehmEsPnKjJeWrT1zyCG</t>
  </si>
  <si>
    <t>10-665-338-8874</t>
  </si>
  <si>
    <t xml:space="preserve">y. carefully express accounts wake blithely final </t>
  </si>
  <si>
    <t>Customer#000071600</t>
  </si>
  <si>
    <t>XwlKp5uWVtQEknujoOLZLvK42VORkGDmR5NR5K4</t>
  </si>
  <si>
    <t>17-195-392-7286</t>
  </si>
  <si>
    <t>s deposits wake quickly above the fluffil</t>
  </si>
  <si>
    <t>Customer#000071601</t>
  </si>
  <si>
    <t>i9VIe In0VmUWiSgGdKdEfnLE3C9D</t>
  </si>
  <si>
    <t>15-487-834-9788</t>
  </si>
  <si>
    <t>ccounts around the quickly fin</t>
  </si>
  <si>
    <t>Customer#000071602</t>
  </si>
  <si>
    <t>f5GKzbHFqXnQQ0,HAdUQ6Mzv3evIEkCXvDlzbytZ</t>
  </si>
  <si>
    <t>27-574-454-5876</t>
  </si>
  <si>
    <t>t fluffily regular, unusual requests. carefully bold instructions nag ca</t>
  </si>
  <si>
    <t>Customer#000071603</t>
  </si>
  <si>
    <t xml:space="preserve"> AlgyWjVkLw73t3jD t1ZheZXA</t>
  </si>
  <si>
    <t>26-440-616-4297</t>
  </si>
  <si>
    <t>ffily regular foxes after the fluffily regular accounts wake before the bli</t>
  </si>
  <si>
    <t>Customer#000071604</t>
  </si>
  <si>
    <t>gpNekFr1kSut34Gl6KDQzvBD</t>
  </si>
  <si>
    <t>17-839-817-4125</t>
  </si>
  <si>
    <t>d pinto beans haggle blithely; ironic ideas at the sly</t>
  </si>
  <si>
    <t>Customer#000071605</t>
  </si>
  <si>
    <t>JkGfsoKaVosStqjjW5pbmbjzFqi71s2wMwDKUfCR</t>
  </si>
  <si>
    <t>27-701-258-2806</t>
  </si>
  <si>
    <t>ic packages are furiously ironic accounts. furiously ironic deposits i</t>
  </si>
  <si>
    <t>Customer#000071606</t>
  </si>
  <si>
    <t>XzS i51WVf</t>
  </si>
  <si>
    <t>14-847-481-4236</t>
  </si>
  <si>
    <t>ts. furiously unusual packages wake ironic requests. ruthlessly bold accou</t>
  </si>
  <si>
    <t>Customer#000071607</t>
  </si>
  <si>
    <t>eWxG cu3qznzE5fo51zkb5CMSRVZ</t>
  </si>
  <si>
    <t>24-115-344-7895</t>
  </si>
  <si>
    <t>ly among the bold deposits. always even deposits haggle alongside of the furiously stealthy accounts. f</t>
  </si>
  <si>
    <t>Customer#000071608</t>
  </si>
  <si>
    <t>OYQJ4vyQtEGcNmqGvqolMYMlZubjP9Q0Ao5KyTv</t>
  </si>
  <si>
    <t>32-414-900-4333</t>
  </si>
  <si>
    <t>idly pending asymptotes. asymptotes sleep quickly. furio</t>
  </si>
  <si>
    <t>Customer#000071609</t>
  </si>
  <si>
    <t>f8BtSD9X7Yvx35LWKbw,XIlIsbvhy6x8</t>
  </si>
  <si>
    <t>28-578-877-4283</t>
  </si>
  <si>
    <t xml:space="preserve"> express escapades. pending ideas are regular, ironic foxes. fluffil</t>
  </si>
  <si>
    <t>Customer#000071610</t>
  </si>
  <si>
    <t>CMbroi dMau2Kx</t>
  </si>
  <si>
    <t>19-364-896-9907</t>
  </si>
  <si>
    <t>ic deposits. regular accounts print fluffily. quickly special instructions wake carefully requests. carefully pen</t>
  </si>
  <si>
    <t>Customer#000071611</t>
  </si>
  <si>
    <t>VVnt4UnFPYZMAzg</t>
  </si>
  <si>
    <t>15-514-518-9842</t>
  </si>
  <si>
    <t xml:space="preserve">ording to the blithely close accounts? quickly even </t>
  </si>
  <si>
    <t>Customer#000071612</t>
  </si>
  <si>
    <t>4IDEKBgf0vuCdCSNyQDqxDY4qk pldgodIJZ</t>
  </si>
  <si>
    <t>33-673-394-8773</t>
  </si>
  <si>
    <t>inal accounts. carefully ruthless deposits mold slyly across the even accounts. bold instructions are furio</t>
  </si>
  <si>
    <t>Customer#000071613</t>
  </si>
  <si>
    <t>vON7vseIJS7aFBar319</t>
  </si>
  <si>
    <t>28-728-796-7007</t>
  </si>
  <si>
    <t>ackages. slyly quiet excuses nag. u</t>
  </si>
  <si>
    <t>Customer#000071614</t>
  </si>
  <si>
    <t>fFiK9xmddy,Ri</t>
  </si>
  <si>
    <t>26-741-833-3720</t>
  </si>
  <si>
    <t>ve packages across the slyly silent pinto beans cajole careful</t>
  </si>
  <si>
    <t>Customer#000071615</t>
  </si>
  <si>
    <t>UUsJBUOADLVqrxOLrRCf0SK7F8PjEoRcqi</t>
  </si>
  <si>
    <t>16-707-336-2622</t>
  </si>
  <si>
    <t>ffily to the asymptotes. furiously final reque</t>
  </si>
  <si>
    <t>Customer#000071616</t>
  </si>
  <si>
    <t>ebhehhBl0VMFMCJV2j f,Eu55y</t>
  </si>
  <si>
    <t>21-809-646-4306</t>
  </si>
  <si>
    <t>slyly regular accounts are carefully fluffily special pinto beans. blithely final accounts are ca</t>
  </si>
  <si>
    <t>Customer#000071617</t>
  </si>
  <si>
    <t>,,pGZoOKTT2lshZHXmBm</t>
  </si>
  <si>
    <t>31-287-843-9095</t>
  </si>
  <si>
    <t>onic instructions sleep quickly never silent packages. blithely regular fo</t>
  </si>
  <si>
    <t>Customer#000071618</t>
  </si>
  <si>
    <t>XRzv QaI1swqQX3</t>
  </si>
  <si>
    <t>33-919-549-5707</t>
  </si>
  <si>
    <t>bove the carefully silent packages. blithely express ins</t>
  </si>
  <si>
    <t>Customer#000071619</t>
  </si>
  <si>
    <t>eeFFYtRUQduf7G6GpIVzBMK</t>
  </si>
  <si>
    <t>19-506-189-7614</t>
  </si>
  <si>
    <t>jole carefully along the dogged accounts. r</t>
  </si>
  <si>
    <t>Customer#000071620</t>
  </si>
  <si>
    <t>2ZCqZGTgR1I gch62jkFT58iT0yXawqE1uqzqt23</t>
  </si>
  <si>
    <t>13-442-630-3833</t>
  </si>
  <si>
    <t>deposits. carefully ironic hockey players are carefu</t>
  </si>
  <si>
    <t>Customer#000071621</t>
  </si>
  <si>
    <t>D2j8G Gl0gvoxY8G0x9kg2RWeO</t>
  </si>
  <si>
    <t>17-601-630-8541</t>
  </si>
  <si>
    <t xml:space="preserve"> blithely slyly regular sheaves. accounts are stealthily against the unusual packages. ironic pearls accordin</t>
  </si>
  <si>
    <t>Customer#000071622</t>
  </si>
  <si>
    <t>SCjVNnZ5SIP V1vLcm</t>
  </si>
  <si>
    <t>27-146-289-9851</t>
  </si>
  <si>
    <t>es sleep carefully. furiously bold pinto</t>
  </si>
  <si>
    <t>Customer#000071623</t>
  </si>
  <si>
    <t xml:space="preserve"> 7sMKFt5fw8XGzp1aUCF</t>
  </si>
  <si>
    <t>10-726-630-6224</t>
  </si>
  <si>
    <t>ly. even, ironic ideas sleep above th</t>
  </si>
  <si>
    <t>Customer#000071624</t>
  </si>
  <si>
    <t>yhaLCG2,po,olVfsyg7</t>
  </si>
  <si>
    <t>31-316-429-3432</t>
  </si>
  <si>
    <t xml:space="preserve">among the even deposits. ironic, silent courts nag quickly across the deposits. regular </t>
  </si>
  <si>
    <t>Customer#000071625</t>
  </si>
  <si>
    <t>V cGZETKO16k,</t>
  </si>
  <si>
    <t>24-146-325-6895</t>
  </si>
  <si>
    <t>e furiously regular asymptotes. slyly regular accounts breach slyly across the carefully even tithes. slyly pendi</t>
  </si>
  <si>
    <t>Customer#000071626</t>
  </si>
  <si>
    <t>FbukttW52GneYyN7r3XURZ3C9</t>
  </si>
  <si>
    <t>29-163-709-9764</t>
  </si>
  <si>
    <t>r deposits. final frets according to the blithely bold deposits cajole carefully caref</t>
  </si>
  <si>
    <t>Customer#000071627</t>
  </si>
  <si>
    <t>qECEto EFs9</t>
  </si>
  <si>
    <t>21-680-672-4265</t>
  </si>
  <si>
    <t>s. blithely sly requests will have to haggle slyly. furiously silent instructions a</t>
  </si>
  <si>
    <t>Customer#000071628</t>
  </si>
  <si>
    <t>wci8rSrfysM,r3 fw3</t>
  </si>
  <si>
    <t>10-832-797-1111</t>
  </si>
  <si>
    <t xml:space="preserve"> packages sleep. sometimes unusual foxes against the</t>
  </si>
  <si>
    <t>Customer#000071629</t>
  </si>
  <si>
    <t>5xPsI02qzGLw09vRpnARjt1AeU,LxsF</t>
  </si>
  <si>
    <t>16-952-199-8967</t>
  </si>
  <si>
    <t>pendencies detect above the silent requests. slyly enticing deposits bo</t>
  </si>
  <si>
    <t>Customer#000071630</t>
  </si>
  <si>
    <t>wJsla7 OF6mMbb</t>
  </si>
  <si>
    <t>28-373-802-8173</t>
  </si>
  <si>
    <t>al, special theodolites believe quic</t>
  </si>
  <si>
    <t>Customer#000071631</t>
  </si>
  <si>
    <t>uccNICMrwnIA,t66j2</t>
  </si>
  <si>
    <t>10-831-607-7642</t>
  </si>
  <si>
    <t>ress braids snooze quickly after the quietly regular instructions. slyly even excuses are quickly final packages</t>
  </si>
  <si>
    <t>Customer#000071632</t>
  </si>
  <si>
    <t>Ua ,DzfCOc04w66eA</t>
  </si>
  <si>
    <t>10-777-722-2622</t>
  </si>
  <si>
    <t xml:space="preserve"> the always regular requests: slyly final excuses snooze carefully after the unusual instructions. furiously sp</t>
  </si>
  <si>
    <t>Customer#000071633</t>
  </si>
  <si>
    <t>PMoMkINYxQEJbFFdA</t>
  </si>
  <si>
    <t>28-667-585-5635</t>
  </si>
  <si>
    <t>posits. foxes nag. slyly unusual requests haggle furiou</t>
  </si>
  <si>
    <t>Customer#000071634</t>
  </si>
  <si>
    <t>G0xLQU3QHn4rfyY5K</t>
  </si>
  <si>
    <t>34-326-685-2225</t>
  </si>
  <si>
    <t>gular, even requests try to cajole packages. sly</t>
  </si>
  <si>
    <t>Customer#000071635</t>
  </si>
  <si>
    <t>vo79bt8IM6i253Cve</t>
  </si>
  <si>
    <t>17-354-130-2669</t>
  </si>
  <si>
    <t>sits doze despite the ironic, regular instructions. even accounts eat carefully slyly regular accounts. c</t>
  </si>
  <si>
    <t>Customer#000071636</t>
  </si>
  <si>
    <t>JTVK1lT2hfxGib5sJvmorBoA</t>
  </si>
  <si>
    <t>24-244-909-9345</t>
  </si>
  <si>
    <t>y even deposits thrash regular, speci</t>
  </si>
  <si>
    <t>Customer#000071637</t>
  </si>
  <si>
    <t>VKox55I8F2VVMj7KtwqrBmv3epGyuRqrJ e9</t>
  </si>
  <si>
    <t>34-469-431-3143</t>
  </si>
  <si>
    <t>hely ironic epitaphs haggle furiously along the even deposits. fluffily regular deposits affix fluffily al</t>
  </si>
  <si>
    <t>Customer#000071638</t>
  </si>
  <si>
    <t>83pLYiA32KSOLV4kS0DzGCVVwtd7TfEkqIooax</t>
  </si>
  <si>
    <t>11-258-702-8467</t>
  </si>
  <si>
    <t>ly. regular deposits sleep furiously. requests afte</t>
  </si>
  <si>
    <t>Customer#000071639</t>
  </si>
  <si>
    <t>4pRzfM2Hwf5G6eh5epVemuZP</t>
  </si>
  <si>
    <t>25-675-430-6343</t>
  </si>
  <si>
    <t xml:space="preserve">ang slyly about the dependencies. slyly express depths use carefully </t>
  </si>
  <si>
    <t>Customer#000071640</t>
  </si>
  <si>
    <t>V fu4WYwcyxgyA4Wcr7t6frT8iXkTpu9v3n,dHDk</t>
  </si>
  <si>
    <t>24-261-805-1518</t>
  </si>
  <si>
    <t>riously final notornis. blithely regular packages use quickly against the</t>
  </si>
  <si>
    <t>Customer#000071641</t>
  </si>
  <si>
    <t>JuSzrZOwZCwIJqhXeIw2rLG</t>
  </si>
  <si>
    <t>14-171-134-3960</t>
  </si>
  <si>
    <t xml:space="preserve"> stealthily sly foxes nag ironically across the ironic deposits. furiously regular requests solve </t>
  </si>
  <si>
    <t>Customer#000071642</t>
  </si>
  <si>
    <t>Vodtnbk6CSc0pGXw80OBOnSCrt79Z1rh</t>
  </si>
  <si>
    <t>31-559-835-9073</t>
  </si>
  <si>
    <t>y. pending deposits are at the quickly regular platele</t>
  </si>
  <si>
    <t>Customer#000071643</t>
  </si>
  <si>
    <t>P,2rgNb0LJNgj00c</t>
  </si>
  <si>
    <t>20-838-441-9583</t>
  </si>
  <si>
    <t>ly regular dependencies-- special, final requests alongsi</t>
  </si>
  <si>
    <t>Customer#000071644</t>
  </si>
  <si>
    <t>4QLWpmvYjtg3MT Qz9pSmuttI5V8Cj</t>
  </si>
  <si>
    <t>27-901-489-5349</t>
  </si>
  <si>
    <t>ets nag regular courts. carefully pending instructions eat slyly bold ideas</t>
  </si>
  <si>
    <t>Customer#000071645</t>
  </si>
  <si>
    <t>WY3H2bjT51EHL3KfwqE4o95Kn</t>
  </si>
  <si>
    <t>22-889-813-1926</t>
  </si>
  <si>
    <t>ar requests across the carefully pending attainments are slyly quickly regular frays. p</t>
  </si>
  <si>
    <t>Customer#000071646</t>
  </si>
  <si>
    <t>d3NTU5W vJ9VlpBFpk892</t>
  </si>
  <si>
    <t>28-251-757-7389</t>
  </si>
  <si>
    <t>r packages grow enticingly before the special theodol</t>
  </si>
  <si>
    <t>Customer#000071647</t>
  </si>
  <si>
    <t>ZSprFfbRC2WeX</t>
  </si>
  <si>
    <t>25-925-782-4706</t>
  </si>
  <si>
    <t xml:space="preserve"> throughout the furiously pending deposits. blithely silent accounts at the quickly </t>
  </si>
  <si>
    <t>Customer#000071648</t>
  </si>
  <si>
    <t>yTLFcq,bbNvDSUnEi</t>
  </si>
  <si>
    <t>21-419-239-3166</t>
  </si>
  <si>
    <t xml:space="preserve"> even excuses haggle among the quickly regular packages. speci</t>
  </si>
  <si>
    <t>Customer#000071649</t>
  </si>
  <si>
    <t>Jw5MGezguCe,fcWoDwVdAc7f0s2PF0Q1D7GuqSwv</t>
  </si>
  <si>
    <t>16-217-219-2313</t>
  </si>
  <si>
    <t>ar deposits should have to cajole final courts. ironic deposits about the quickly final reque</t>
  </si>
  <si>
    <t>Customer#000071650</t>
  </si>
  <si>
    <t>Jzm1KdyYacBpv</t>
  </si>
  <si>
    <t>28-454-918-8639</t>
  </si>
  <si>
    <t>quests. silent asymptotes slee</t>
  </si>
  <si>
    <t>Customer#000071651</t>
  </si>
  <si>
    <t>bzT3f0RoS4H0btIuUuR7624HPar,mvQoM</t>
  </si>
  <si>
    <t>24-211-620-9975</t>
  </si>
  <si>
    <t>excuses unwind packages. regular excuses a</t>
  </si>
  <si>
    <t>Customer#000071652</t>
  </si>
  <si>
    <t>k,J99nELirJbX r1fBT1TcI0R</t>
  </si>
  <si>
    <t>27-868-479-2878</t>
  </si>
  <si>
    <t>blithely regular requests cajole slyly. carefully express reques</t>
  </si>
  <si>
    <t>Customer#000071653</t>
  </si>
  <si>
    <t>DRgJowJQbtNa3ag1G</t>
  </si>
  <si>
    <t>10-548-730-4608</t>
  </si>
  <si>
    <t>wake carefully. final platelets cajole blithely blithely unusual requests. bo</t>
  </si>
  <si>
    <t>Customer#000071654</t>
  </si>
  <si>
    <t>jA8gir,RYaFu7PV</t>
  </si>
  <si>
    <t>20-940-797-4922</t>
  </si>
  <si>
    <t>the regular dependencies engage along the carefully special accounts. carefully regular ideas poach. iro</t>
  </si>
  <si>
    <t>Customer#000071655</t>
  </si>
  <si>
    <t>Xvwlhyyv9CsoyUIDTXOwp</t>
  </si>
  <si>
    <t>19-970-110-5741</t>
  </si>
  <si>
    <t>haggle. bold, even ideas sleep blithely even, regular pinto beans. express, final theodol</t>
  </si>
  <si>
    <t>Customer#000071656</t>
  </si>
  <si>
    <t>8zJ06Vi80Ebes2xUCa18AOIcFQ</t>
  </si>
  <si>
    <t>31-886-771-7207</t>
  </si>
  <si>
    <t>to the accounts. final deposits about the final deposits nag blithely regular deposits. slyly</t>
  </si>
  <si>
    <t>Customer#000071657</t>
  </si>
  <si>
    <t>rORXppETrXWsYTZH7Rhw</t>
  </si>
  <si>
    <t>11-739-264-7234</t>
  </si>
  <si>
    <t xml:space="preserve"> dinos cajole carefully alongside o</t>
  </si>
  <si>
    <t>Customer#000071658</t>
  </si>
  <si>
    <t>9mvJ7KuGE1K8ipDWVLE73AYID47b6Zz</t>
  </si>
  <si>
    <t>29-643-573-1025</t>
  </si>
  <si>
    <t>t. carefully silent warhorses affix slyly near the reg</t>
  </si>
  <si>
    <t>Customer#000071659</t>
  </si>
  <si>
    <t>NAI5KNas75GnhR dysbDLfnNlFKCRscOg,bCEL</t>
  </si>
  <si>
    <t>26-444-903-7344</t>
  </si>
  <si>
    <t>s use slyly ironic theodolites! blithely pending accounts sublate slyly. pinto bea</t>
  </si>
  <si>
    <t>Customer#000071660</t>
  </si>
  <si>
    <t>h01DHD8Hv0OV8,1z 4,GiVo</t>
  </si>
  <si>
    <t>22-109-663-5358</t>
  </si>
  <si>
    <t xml:space="preserve"> slyly slyly regular ideas: even packages about the speci</t>
  </si>
  <si>
    <t>Customer#000071661</t>
  </si>
  <si>
    <t>RWgPUWhhbcENSB</t>
  </si>
  <si>
    <t>16-803-503-2588</t>
  </si>
  <si>
    <t xml:space="preserve"> bold dependencies. fluffily pending platelets run blithely. excuses boost furious</t>
  </si>
  <si>
    <t>Customer#000071662</t>
  </si>
  <si>
    <t>DdOiGBlX6meo9fUnOPCTAapryUYCI7YcFquiy</t>
  </si>
  <si>
    <t>28-431-103-7618</t>
  </si>
  <si>
    <t xml:space="preserve">ts promise carefully above the furiously final packages. silent, special depths boost even, </t>
  </si>
  <si>
    <t>Customer#000071663</t>
  </si>
  <si>
    <t>,g2jAkmSSEwI1DdS3gpafK</t>
  </si>
  <si>
    <t>19-208-968-2763</t>
  </si>
  <si>
    <t xml:space="preserve"> the regular accounts detect across the spe</t>
  </si>
  <si>
    <t>Customer#000014453</t>
  </si>
  <si>
    <t>CVVtbHDMquWQ</t>
  </si>
  <si>
    <t>28-347-884-4202</t>
  </si>
  <si>
    <t>d to wake blithely quickly express orbits. instructions solve according to the bravely pending</t>
  </si>
  <si>
    <t>Customer#000014454</t>
  </si>
  <si>
    <t>X8RKc7oxNDFB1rG5Nb2688a CLVqv8oxTl</t>
  </si>
  <si>
    <t>13-958-549-3454</t>
  </si>
  <si>
    <t xml:space="preserve"> slyly even deposits use slyly bold asymptotes. final, special foxes print amo</t>
  </si>
  <si>
    <t>Customer#000014455</t>
  </si>
  <si>
    <t>WxlNhRFWOUVVIVPCZ7MC42aBl9ewkn2awp</t>
  </si>
  <si>
    <t>27-188-447-4353</t>
  </si>
  <si>
    <t xml:space="preserve">ctions are carefully. bold foxes according </t>
  </si>
  <si>
    <t>Customer#000014456</t>
  </si>
  <si>
    <t>L0VPy6ZnJOv0Oonh</t>
  </si>
  <si>
    <t>15-299-993-1666</t>
  </si>
  <si>
    <t>l excuses wake furiously permanent instructions. express p</t>
  </si>
  <si>
    <t>Customer#000014457</t>
  </si>
  <si>
    <t>bue4BwAkPvvP2aAxZxFLFHC0MzCYTp</t>
  </si>
  <si>
    <t>11-293-965-7545</t>
  </si>
  <si>
    <t xml:space="preserve"> special pearls boost final foxes. regular, regular excu</t>
  </si>
  <si>
    <t>Customer#000014458</t>
  </si>
  <si>
    <t>ShzgVsO wgEsZwqN2gK9aE8unEFHKFp9MV</t>
  </si>
  <si>
    <t>31-688-854-3454</t>
  </si>
  <si>
    <t>iously unusual dependencies. furiously final pinto beans use. deposits about the deposits sleep bold, unusual accoun</t>
  </si>
  <si>
    <t>Customer#000014459</t>
  </si>
  <si>
    <t>kYDyZdcYMVWrdXkk7sH</t>
  </si>
  <si>
    <t>23-504-349-2836</t>
  </si>
  <si>
    <t>. blithely pending accounts eat about the slyly bold accounts. slyly</t>
  </si>
  <si>
    <t>Customer#000014460</t>
  </si>
  <si>
    <t>b7 ki0XlnmibX1cnUPx</t>
  </si>
  <si>
    <t>20-258-288-7894</t>
  </si>
  <si>
    <t>side of the furiously final instructions sleep carefully fluffily unusual requests. fluffily b</t>
  </si>
  <si>
    <t>Customer#000014461</t>
  </si>
  <si>
    <t xml:space="preserve">xyfhHlsJ7 </t>
  </si>
  <si>
    <t>27-641-908-1175</t>
  </si>
  <si>
    <t xml:space="preserve"> beans nod. slyly final deposits integrate carefully Tiresias: blithely final epitaphs nag slyly. ironic deposits</t>
  </si>
  <si>
    <t>Customer#000014462</t>
  </si>
  <si>
    <t>QgeEtx4ywPfrdjb2kEFxHn8763I2CVNz3</t>
  </si>
  <si>
    <t>16-472-374-8776</t>
  </si>
  <si>
    <t>the furiously ironic requests. slyly regular epita</t>
  </si>
  <si>
    <t>Customer#000014463</t>
  </si>
  <si>
    <t>G36zMgLGbSGCbftA</t>
  </si>
  <si>
    <t>29-346-479-3851</t>
  </si>
  <si>
    <t>horses. pending theodolites about the dugouts wake ironic accounts. furiously regular packages thrash slyly after th</t>
  </si>
  <si>
    <t>Customer#000014464</t>
  </si>
  <si>
    <t>CsHjU3TcYyXsf0R4XSpUCIWLUGc4hxaMqA8q7xo</t>
  </si>
  <si>
    <t>10-885-285-9436</t>
  </si>
  <si>
    <t xml:space="preserve">venly final deposits wake across the carefully special frets. carefully ironic accounts haggle. carefully </t>
  </si>
  <si>
    <t>Customer#000014465</t>
  </si>
  <si>
    <t>pXSElnNiyCQ3BOudfR</t>
  </si>
  <si>
    <t>13-273-973-3300</t>
  </si>
  <si>
    <t>refully ironic accounts. blithely even pinto beans sleep blithely alongside of</t>
  </si>
  <si>
    <t>Customer#000014466</t>
  </si>
  <si>
    <t>91K8ptfhO4efKPO c5x</t>
  </si>
  <si>
    <t>20-935-855-7979</t>
  </si>
  <si>
    <t>hely even accounts. carefully even foxes maintain blithely according to the carefully final requests! ironi</t>
  </si>
  <si>
    <t>Customer#000014467</t>
  </si>
  <si>
    <t>AnlGjDqxToQFjfz06h</t>
  </si>
  <si>
    <t>15-734-869-8547</t>
  </si>
  <si>
    <t>ckages. carefully special deposits sleep blithely. packages against the even accounts a</t>
  </si>
  <si>
    <t>Customer#000014468</t>
  </si>
  <si>
    <t>ppsphlhcLLe,nB,qMoARyfmc</t>
  </si>
  <si>
    <t>34-362-806-9291</t>
  </si>
  <si>
    <t>bold requests use boldly fluffily regular deposits? slyly pend</t>
  </si>
  <si>
    <t>Customer#000014469</t>
  </si>
  <si>
    <t>K,Cpuq7fmrFMwrH9x</t>
  </si>
  <si>
    <t>28-242-465-2106</t>
  </si>
  <si>
    <t xml:space="preserve"> fluffily ironic accounts boost stealthily furiously express instructions-- even deposits cajole furiousl</t>
  </si>
  <si>
    <t>Customer#000014470</t>
  </si>
  <si>
    <t>fPcTYv7CIMB0uW0uRE51VWqMOh</t>
  </si>
  <si>
    <t>10-228-351-2276</t>
  </si>
  <si>
    <t>requests cajole slyly despite the caref</t>
  </si>
  <si>
    <t>Customer#000014471</t>
  </si>
  <si>
    <t>eotOUQS2DTTHgasjpQCa5v4SyZqVVGizY3X</t>
  </si>
  <si>
    <t>21-957-809-9756</t>
  </si>
  <si>
    <t>ajole slyly unusual pinto beans. ironic deposits cajole. regular requ</t>
  </si>
  <si>
    <t>Customer#000014472</t>
  </si>
  <si>
    <t>SS1gaXqLrS0MM8q1BS4SkZvzv</t>
  </si>
  <si>
    <t>29-412-563-5598</t>
  </si>
  <si>
    <t xml:space="preserve"> furiously regular platelets. care</t>
  </si>
  <si>
    <t>Customer#000014473</t>
  </si>
  <si>
    <t>6X8LfoApWF6jzWkj</t>
  </si>
  <si>
    <t>18-824-437-9215</t>
  </si>
  <si>
    <t xml:space="preserve"> deposits haggle alongside of the carefully regular instructio</t>
  </si>
  <si>
    <t>Customer#000014474</t>
  </si>
  <si>
    <t>7rq6PSN450o66JPvMO3QtI7hWGdK,chGG7ROA</t>
  </si>
  <si>
    <t>20-308-565-6760</t>
  </si>
  <si>
    <t xml:space="preserve"> the final, express ideas. blithely unusual accounts haggle. accounts</t>
  </si>
  <si>
    <t>Customer#000014475</t>
  </si>
  <si>
    <t>MYc9UwYIGvVoJNhg5bPvrCcaZos2SC7MDy</t>
  </si>
  <si>
    <t>30-749-642-1592</t>
  </si>
  <si>
    <t xml:space="preserve">uriously ironic epitaphs wake carefully about the regular, final ideas. slowly regular Tiresias cajole furiously </t>
  </si>
  <si>
    <t>Customer#000014476</t>
  </si>
  <si>
    <t>GqiR wqpuHtxYzy,6pMh</t>
  </si>
  <si>
    <t>15-895-860-8054</t>
  </si>
  <si>
    <t>es doze fluffily. ironic, regular foxes wake blithely furio</t>
  </si>
  <si>
    <t>Customer#000014477</t>
  </si>
  <si>
    <t>QftOmNiB5zaddbj9xTTzx542K0S1,62</t>
  </si>
  <si>
    <t>19-575-302-4413</t>
  </si>
  <si>
    <t>e boldly pending deposits. regular asymptotes sleep carefully across the even dolphins. c</t>
  </si>
  <si>
    <t>Customer#000014478</t>
  </si>
  <si>
    <t>iDSmAkoNFowrdkcu6Kifncaf1gGMYO4</t>
  </si>
  <si>
    <t>17-410-630-3009</t>
  </si>
  <si>
    <t xml:space="preserve"> quickly among the blithely thin packages. unusual ideas cajole fluffily according to the quickly regular id</t>
  </si>
  <si>
    <t>Customer#000014479</t>
  </si>
  <si>
    <t>eyMlGRse3zxI</t>
  </si>
  <si>
    <t>32-601-460-6083</t>
  </si>
  <si>
    <t>s kindle carefully ironic instructions. final Tiresias grow furiously above th</t>
  </si>
  <si>
    <t>Customer#000014480</t>
  </si>
  <si>
    <t>0KiAu9xMqj2CP1s8MNuy1H,A4K0ZSlewMYsFP2jy</t>
  </si>
  <si>
    <t>30-714-913-7394</t>
  </si>
  <si>
    <t xml:space="preserve">refully ironic packages. quickly even </t>
  </si>
  <si>
    <t>Customer#000014481</t>
  </si>
  <si>
    <t>uvt9E6dLvO19</t>
  </si>
  <si>
    <t>15-924-555-3094</t>
  </si>
  <si>
    <t>ans alongside of the carefully unusual deposits haggle blithe</t>
  </si>
  <si>
    <t>Customer#000014482</t>
  </si>
  <si>
    <t>EKVgT8DPNyFdiqgZJZ Bl tmUSQHJUnJM1</t>
  </si>
  <si>
    <t>11-195-364-4500</t>
  </si>
  <si>
    <t>as. blithely silent packages doubt fu</t>
  </si>
  <si>
    <t>Customer#000014483</t>
  </si>
  <si>
    <t>pDTblqAQ4 giKjNGbxBtl,XjJx</t>
  </si>
  <si>
    <t>24-416-231-4406</t>
  </si>
  <si>
    <t>, express attainments cajole pending requests. furiously unusual deposits cajole accordin</t>
  </si>
  <si>
    <t>Customer#000014484</t>
  </si>
  <si>
    <t>5jls xd4tcnGSX yIq1IvhDdfP,5b4ENPjYuCucx</t>
  </si>
  <si>
    <t>18-554-606-4385</t>
  </si>
  <si>
    <t>attainments use slyly special deposits. daringly express</t>
  </si>
  <si>
    <t>Customer#000014485</t>
  </si>
  <si>
    <t>Zh2wFo1VR2c8YZwH7LBP9pLBHpvnJQa9Pqzu</t>
  </si>
  <si>
    <t>30-723-943-9143</t>
  </si>
  <si>
    <t>uests. express, regular foxes mold above the</t>
  </si>
  <si>
    <t>Customer#000014486</t>
  </si>
  <si>
    <t>NsALzykDVGx3CNM</t>
  </si>
  <si>
    <t>32-314-793-4129</t>
  </si>
  <si>
    <t>thely unusual requests integrate slyly along the final, final theodolites. regular, express courts sleep furiously.</t>
  </si>
  <si>
    <t>Customer#000014487</t>
  </si>
  <si>
    <t>LHu97DXSsaeWdD 5uSwYFFU62kUHhyeRY mgZA</t>
  </si>
  <si>
    <t>12-834-652-2919</t>
  </si>
  <si>
    <t>ounts. slyly final packages cajole slyl</t>
  </si>
  <si>
    <t>Customer#000014488</t>
  </si>
  <si>
    <t>jiY2d3jeH37YEuiAoGrLkU0</t>
  </si>
  <si>
    <t>26-575-329-2593</t>
  </si>
  <si>
    <t>he carefully final requests. blithe, even accounts sleep carefully u</t>
  </si>
  <si>
    <t>Customer#000014489</t>
  </si>
  <si>
    <t>MfX2ta5frKOvglptSavt mAu</t>
  </si>
  <si>
    <t>25-715-816-7538</t>
  </si>
  <si>
    <t>ular requests alongside of the carefully final accounts eat regular requests. regular deposits haggle after</t>
  </si>
  <si>
    <t>Customer#000014490</t>
  </si>
  <si>
    <t>Cow4veBtkoQhsDAVW</t>
  </si>
  <si>
    <t>29-464-208-5220</t>
  </si>
  <si>
    <t>n, ironic deposits. fluffily regular requests h</t>
  </si>
  <si>
    <t>Customer#000014491</t>
  </si>
  <si>
    <t>C5QvbLlgJjr</t>
  </si>
  <si>
    <t>13-724-341-8750</t>
  </si>
  <si>
    <t>hin foxes. slyly regular packages are blithely. fluffily even instructions solve. pending deposit</t>
  </si>
  <si>
    <t>Customer#000014492</t>
  </si>
  <si>
    <t>mEmUMvO2Fc</t>
  </si>
  <si>
    <t>13-992-901-6904</t>
  </si>
  <si>
    <t>he bold deposits. deposits will doubt. quickly ironic Tiresias sleep quickly ironic request</t>
  </si>
  <si>
    <t>Customer#000014493</t>
  </si>
  <si>
    <t>7pvCSMDT zzxolGX3hrXXRutsnVEi27HoXLp3C</t>
  </si>
  <si>
    <t>30-741-688-3005</t>
  </si>
  <si>
    <t>s. final accounts boost furiously deposits. sometimes even excuses</t>
  </si>
  <si>
    <t>Customer#000014494</t>
  </si>
  <si>
    <t>PD1NX6E4cQbd1nQTIEYKfHdmChxo</t>
  </si>
  <si>
    <t>24-336-450-5798</t>
  </si>
  <si>
    <t>unts cajole against the slyly special dependencies. sly</t>
  </si>
  <si>
    <t>Customer#000014495</t>
  </si>
  <si>
    <t>EKGmV7EEUqStCBps4f6HfHlvp9</t>
  </si>
  <si>
    <t>16-420-207-3941</t>
  </si>
  <si>
    <t xml:space="preserve">ironic packages wake carefully slyly bold </t>
  </si>
  <si>
    <t>Customer#000014496</t>
  </si>
  <si>
    <t>5CE6zMmkpCpGALEk1zRmujFB</t>
  </si>
  <si>
    <t>12-943-389-5888</t>
  </si>
  <si>
    <t>ully final packages; furiously busy dependencies wake boldly special asymptotes. quickly stealthy pin</t>
  </si>
  <si>
    <t>Customer#000014497</t>
  </si>
  <si>
    <t>PaRzyjxgBORClX</t>
  </si>
  <si>
    <t>34-734-123-8911</t>
  </si>
  <si>
    <t xml:space="preserve"> above the furiously special platelets. carefully ironic pla</t>
  </si>
  <si>
    <t>Customer#000014498</t>
  </si>
  <si>
    <t>4z wOxiMtJRLNVbL6QDXnw,h6C19XuEx2B34qexV</t>
  </si>
  <si>
    <t>10-653-599-6676</t>
  </si>
  <si>
    <t>hely even deposits. pinto beans wake across the unusual foxes. carefully</t>
  </si>
  <si>
    <t>Customer#000014499</t>
  </si>
  <si>
    <t>8QOysQW0pULdv4o</t>
  </si>
  <si>
    <t>21-262-192-8406</t>
  </si>
  <si>
    <t>pecial theodolites use carefully along the regular dolphins. silent, even instructions haggle quickly a</t>
  </si>
  <si>
    <t>Customer#000014500</t>
  </si>
  <si>
    <t>yFtuwL290wk6</t>
  </si>
  <si>
    <t>26-116-460-4907</t>
  </si>
  <si>
    <t>. express requests are quickly. special, special de</t>
  </si>
  <si>
    <t>Customer#000014501</t>
  </si>
  <si>
    <t>rAAVhCO2 LOzXs9bRqzgox6v5</t>
  </si>
  <si>
    <t>17-229-231-9007</t>
  </si>
  <si>
    <t xml:space="preserve">ides the bold, even pinto beans wake alongside of the pending orbits. excuses </t>
  </si>
  <si>
    <t>Customer#000014502</t>
  </si>
  <si>
    <t>qoBlf1LhiM8QlORIMKE lD 1f1W</t>
  </si>
  <si>
    <t>25-507-497-6743</t>
  </si>
  <si>
    <t>r the carefully express requests. furiously ironic packages haggle along the furiously unusual ex</t>
  </si>
  <si>
    <t>Customer#000014503</t>
  </si>
  <si>
    <t>RtMZAfnhL7tIDvlb0QWB,hYrEO5WU</t>
  </si>
  <si>
    <t>11-913-374-9844</t>
  </si>
  <si>
    <t>furiously ironic accounts until the final packages sleep careful</t>
  </si>
  <si>
    <t>Customer#000014504</t>
  </si>
  <si>
    <t>nHnTQYO,lBzzzDqo</t>
  </si>
  <si>
    <t>34-862-810-5670</t>
  </si>
  <si>
    <t>atelets are slyly alongside of the carefully fluffy requests. bold accounts nag. slyly special pack</t>
  </si>
  <si>
    <t>Customer#000014505</t>
  </si>
  <si>
    <t>FQ16u3zLc1H ,wYrmUmzpeHJhkDQvXIhGXcHnP8</t>
  </si>
  <si>
    <t>17-476-160-2616</t>
  </si>
  <si>
    <t>the quickly ironic requests. blithely ex</t>
  </si>
  <si>
    <t>Customer#000014506</t>
  </si>
  <si>
    <t>47,iZYCnWGHnVTOZayDBLGIAuq2U,1EV rM77z</t>
  </si>
  <si>
    <t>25-166-930-5120</t>
  </si>
  <si>
    <t>fily. carefully bold pinto beans integrate about the bli</t>
  </si>
  <si>
    <t>Customer#000014507</t>
  </si>
  <si>
    <t>8ML9jTfOADO7bQu2uGWtlpqkzZuLv5tLgQm</t>
  </si>
  <si>
    <t>19-403-627-9078</t>
  </si>
  <si>
    <t>gular foxes. pinto beans haggle at the evenly final requests! slyly silent requests nag. final asymptotes doze s</t>
  </si>
  <si>
    <t>Customer#000014508</t>
  </si>
  <si>
    <t>GqCmDpua9bOaMt</t>
  </si>
  <si>
    <t>27-797-669-5808</t>
  </si>
  <si>
    <t xml:space="preserve"> carefully regular ideas. slyly final requests after the carefully ironic </t>
  </si>
  <si>
    <t>Customer#000014509</t>
  </si>
  <si>
    <t>trrf6Ty2HY5oigTaUL9YhGM6fLllvXLA0t8</t>
  </si>
  <si>
    <t>12-657-686-2340</t>
  </si>
  <si>
    <t>asymptotes. carefully ironic packages tr</t>
  </si>
  <si>
    <t>Customer#000014510</t>
  </si>
  <si>
    <t>C7ENQQYcc6INZwJgwN</t>
  </si>
  <si>
    <t>20-808-495-6654</t>
  </si>
  <si>
    <t xml:space="preserve"> slyly along the ruthless foxes. slyly regular deposits haggle above the dependencies.</t>
  </si>
  <si>
    <t>Customer#000014511</t>
  </si>
  <si>
    <t>9QP8mjQGECDuTQOs1N2brOlu7v3MKLCy9Wf</t>
  </si>
  <si>
    <t>33-871-550-7516</t>
  </si>
  <si>
    <t>old packages solve furiously even excuses: furiously regular requests</t>
  </si>
  <si>
    <t>Customer#000014512</t>
  </si>
  <si>
    <t>RzOOwWU8E4cWwxf AjdFXwFicb,GqUdkqlf</t>
  </si>
  <si>
    <t>20-965-425-8051</t>
  </si>
  <si>
    <t xml:space="preserve">quickly. instructions around the furiously regular requests use blithely slyly </t>
  </si>
  <si>
    <t>Customer#000014513</t>
  </si>
  <si>
    <t>aFL02DAaFldhr2Ppk27</t>
  </si>
  <si>
    <t>31-718-991-4917</t>
  </si>
  <si>
    <t>ckages haggle accounts. furiously bold requests bo</t>
  </si>
  <si>
    <t>Customer#000014514</t>
  </si>
  <si>
    <t>PpX8tTrrJndUMBxh3yTeB06RvcU4 RYF51X1M</t>
  </si>
  <si>
    <t>19-121-757-6106</t>
  </si>
  <si>
    <t xml:space="preserve">ng packages haggle fluffily slyly ironic sheaves. blithely even ideas cajole slyly. ironic, </t>
  </si>
  <si>
    <t>Customer#000014515</t>
  </si>
  <si>
    <t>sc7L6DnhM4 cf8CC</t>
  </si>
  <si>
    <t>26-342-205-9598</t>
  </si>
  <si>
    <t>c ideas use fluffily bold courts. ironic asy</t>
  </si>
  <si>
    <t>Customer#000014516</t>
  </si>
  <si>
    <t>ySccunX97m5B84Mqc7IPGDaXNrpZc</t>
  </si>
  <si>
    <t>26-696-318-4979</t>
  </si>
  <si>
    <t>nding asymptotes lose! fluffily even pinto bea</t>
  </si>
  <si>
    <t>Customer#000014517</t>
  </si>
  <si>
    <t>AVe8v77T4GmkiGdbRqnyC25bPdPIo9</t>
  </si>
  <si>
    <t>24-132-155-1192</t>
  </si>
  <si>
    <t>e furiously special asymptotes. slyly even accounts detect fluffily. iro</t>
  </si>
  <si>
    <t>Customer#000014518</t>
  </si>
  <si>
    <t>DOmJfmFdCmdvCPj,LK</t>
  </si>
  <si>
    <t>11-151-776-6718</t>
  </si>
  <si>
    <t>gainst the fluffily bold foxes. carefully regular foxes are. asymptotes boost alongside of the caref</t>
  </si>
  <si>
    <t>Customer#000014519</t>
  </si>
  <si>
    <t>moKXnXzuZf3,IbwgD4p</t>
  </si>
  <si>
    <t>20-310-416-4715</t>
  </si>
  <si>
    <t>atterns alongside of the carefully even requests</t>
  </si>
  <si>
    <t>Customer#000014520</t>
  </si>
  <si>
    <t>I,,YjN JLZX3YmJ5qiYd5IVHpvIiHyuDzAtok</t>
  </si>
  <si>
    <t>20-172-773-7742</t>
  </si>
  <si>
    <t xml:space="preserve"> final requests. doggedly final foxes cajole blithely foxes. daringly ironic requests nag blithely. regular packages</t>
  </si>
  <si>
    <t>Customer#000014521</t>
  </si>
  <si>
    <t>CWdu4m1tsr7F89dXGD0ql8</t>
  </si>
  <si>
    <t>17-638-370-2374</t>
  </si>
  <si>
    <t>ide of the carefully final foxes. express packages are slyl</t>
  </si>
  <si>
    <t>Customer#000014522</t>
  </si>
  <si>
    <t>jk VSHQbnQ0w,Ar1iE6</t>
  </si>
  <si>
    <t>14-361-291-7163</t>
  </si>
  <si>
    <t xml:space="preserve"> theodolites against the quickly unusual requests use along the carefully close packages. quickly regular th</t>
  </si>
  <si>
    <t>Customer#000014523</t>
  </si>
  <si>
    <t>3e04CG2Dlce0k63Bv3KJsdrZ65,z</t>
  </si>
  <si>
    <t>18-719-256-9325</t>
  </si>
  <si>
    <t>furiously silent foxes haggle furiously. accou</t>
  </si>
  <si>
    <t>Customer#000014524</t>
  </si>
  <si>
    <t>nCAfLpA0vdCwpia</t>
  </si>
  <si>
    <t>21-298-246-5383</t>
  </si>
  <si>
    <t xml:space="preserve"> platelets according to the dependencies sleep fluffily even packages. ironic decoys wake furiously abo</t>
  </si>
  <si>
    <t>Customer#000014525</t>
  </si>
  <si>
    <t>dBQItBp2mLKBc</t>
  </si>
  <si>
    <t>32-362-174-7110</t>
  </si>
  <si>
    <t>e carefully at the special foxes. express, ironic dependencies are</t>
  </si>
  <si>
    <t>Customer#000014526</t>
  </si>
  <si>
    <t>Y1BZSJEaQmAqg0 PILm,4</t>
  </si>
  <si>
    <t>15-849-858-7662</t>
  </si>
  <si>
    <t>encies. even requests haggle sly</t>
  </si>
  <si>
    <t>Customer#000014527</t>
  </si>
  <si>
    <t>DWysIkvnpzx2vCq7oa8S541t0oSh24C4z</t>
  </si>
  <si>
    <t>27-925-580-1184</t>
  </si>
  <si>
    <t>ely slyly unusual foxes. blithely</t>
  </si>
  <si>
    <t>Customer#000014528</t>
  </si>
  <si>
    <t xml:space="preserve">Do575hP1n7S </t>
  </si>
  <si>
    <t>28-497-939-7265</t>
  </si>
  <si>
    <t xml:space="preserve">ccounts haggle furiously carefully final packages. regular requests </t>
  </si>
  <si>
    <t>Customer#000014529</t>
  </si>
  <si>
    <t>6jnJJeEmDhqXwiXX4l9y1D0Z,</t>
  </si>
  <si>
    <t>12-200-582-2191</t>
  </si>
  <si>
    <t>even requests: quickly bold requests integrate furiously final requests. even, regular braids cajole carefully care</t>
  </si>
  <si>
    <t>Customer#000014530</t>
  </si>
  <si>
    <t>V7WbnCXnjXcuIQ3UAgTdV</t>
  </si>
  <si>
    <t>28-333-900-7401</t>
  </si>
  <si>
    <t xml:space="preserve"> beans. pending, final accounts are. slyly final deposits detect blithely s</t>
  </si>
  <si>
    <t>Customer#000014531</t>
  </si>
  <si>
    <t>XIfKzBIC8ctDNPG,FqsPpGbw</t>
  </si>
  <si>
    <t>26-653-254-1701</t>
  </si>
  <si>
    <t>s unwind furiously regular requests</t>
  </si>
  <si>
    <t>Customer#000014532</t>
  </si>
  <si>
    <t>2OI8o9YLNoLN4mWqeE4y9d3BMXoKj,RK</t>
  </si>
  <si>
    <t>15-556-816-1732</t>
  </si>
  <si>
    <t>bove the carefully even instructions wake slyly among the carefully regular accounts; requests are s</t>
  </si>
  <si>
    <t>Customer#000014533</t>
  </si>
  <si>
    <t>JOSfE43H87unkCVfXulGLsrLmEHpT7Sfo Hn9F</t>
  </si>
  <si>
    <t>17-619-729-6061</t>
  </si>
  <si>
    <t>sual ideas according to the regular dependencie</t>
  </si>
  <si>
    <t>Customer#000014534</t>
  </si>
  <si>
    <t>UFjy2Ewyr,xFC3peLcA5HP8TGfy1lz1j</t>
  </si>
  <si>
    <t>33-543-355-4867</t>
  </si>
  <si>
    <t>ithely. quickly unusual excuses haggle carefully</t>
  </si>
  <si>
    <t>Customer#000014535</t>
  </si>
  <si>
    <t>Oaczl00Bgczi6GpImK</t>
  </si>
  <si>
    <t>24-325-281-5725</t>
  </si>
  <si>
    <t>onic, final requests affix around the furiously ironic pac</t>
  </si>
  <si>
    <t>Customer#000014536</t>
  </si>
  <si>
    <t>STbFg6fYnRCp4idJDv14,cXq PWPSuKg6JmFehJz</t>
  </si>
  <si>
    <t>12-248-415-3761</t>
  </si>
  <si>
    <t>al, silent instructions nag. even packages haggle. quickly even deposits sleep fluffi</t>
  </si>
  <si>
    <t>Customer#000014537</t>
  </si>
  <si>
    <t>KxbFjov4UEZB8aalQKqGhL</t>
  </si>
  <si>
    <t>16-329-761-6268</t>
  </si>
  <si>
    <t>arefully above the express pinto beans. even requests boost slyly. regular theodolites a</t>
  </si>
  <si>
    <t>Customer#000086599</t>
  </si>
  <si>
    <t>NdaOTqOB,2pL1Cd a7</t>
  </si>
  <si>
    <t>19-903-726-1703</t>
  </si>
  <si>
    <t>xpress excuses. express asymptotes sle</t>
  </si>
  <si>
    <t>Customer#000086600</t>
  </si>
  <si>
    <t>rOeqLbkvATc2D2Ygnm</t>
  </si>
  <si>
    <t>31-275-368-5559</t>
  </si>
  <si>
    <t xml:space="preserve"> pinto beans. excuses boost slyly across</t>
  </si>
  <si>
    <t>Customer#000086601</t>
  </si>
  <si>
    <t>3ICLulCzaNrv</t>
  </si>
  <si>
    <t>15-776-866-3764</t>
  </si>
  <si>
    <t>eposits solve furiously carefu</t>
  </si>
  <si>
    <t>Customer#000086602</t>
  </si>
  <si>
    <t>EJC42Ee5tbU1482wt8</t>
  </si>
  <si>
    <t>15-437-711-2927</t>
  </si>
  <si>
    <t>theodolites haggle slyly slyly final platelets. blithely ironic courts nag quickly among the ironic,</t>
  </si>
  <si>
    <t>Customer#000086603</t>
  </si>
  <si>
    <t>D,Dq1,wq3WXN9DYIAv W20 z</t>
  </si>
  <si>
    <t>24-163-704-5239</t>
  </si>
  <si>
    <t>ideas sleep furiously ironic instruct</t>
  </si>
  <si>
    <t>Customer#000086604</t>
  </si>
  <si>
    <t>qe,0e0 srAc2KEaTKAZlC1XFCSR9UXR</t>
  </si>
  <si>
    <t>18-247-875-5880</t>
  </si>
  <si>
    <t xml:space="preserve">ly furiously final dependencies. furiously bold </t>
  </si>
  <si>
    <t>Customer#000086605</t>
  </si>
  <si>
    <t xml:space="preserve"> 1ywe7H471XtnwDo7</t>
  </si>
  <si>
    <t>30-444-174-5995</t>
  </si>
  <si>
    <t>ronic gifts. pending foxes wake slyly. slyly final deposits de</t>
  </si>
  <si>
    <t>Customer#000086606</t>
  </si>
  <si>
    <t>hkaQUqHdDSob6 xU9iiesJvtzx</t>
  </si>
  <si>
    <t>22-137-591-6196</t>
  </si>
  <si>
    <t xml:space="preserve"> are furiously quickly even deposits. fluffily regular </t>
  </si>
  <si>
    <t>Customer#000086607</t>
  </si>
  <si>
    <t>z4uryG6WQrJThPIKi55XjETLqcLzGrPk2VbxQz</t>
  </si>
  <si>
    <t>32-414-645-2330</t>
  </si>
  <si>
    <t xml:space="preserve"> even, ironic pinto beans cajole quickly regular accounts: requests engage quic</t>
  </si>
  <si>
    <t>Customer#000086608</t>
  </si>
  <si>
    <t>rTvehwqomRqNkAKS ZQNyc14YpG,lFP5r5R</t>
  </si>
  <si>
    <t>26-891-723-3558</t>
  </si>
  <si>
    <t>al packages. fluffily pending frets cajole bold deposits. even deposits boost furiously f</t>
  </si>
  <si>
    <t>Customer#000086609</t>
  </si>
  <si>
    <t>vZTGdokt,04BdHowg</t>
  </si>
  <si>
    <t>17-955-536-6059</t>
  </si>
  <si>
    <t>sts at the slyly regular packages haggle slyly slyly even theodolites. spec</t>
  </si>
  <si>
    <t>Customer#000086610</t>
  </si>
  <si>
    <t>MPDA0MIR3s8lGlTboTA4</t>
  </si>
  <si>
    <t>28-304-398-8391</t>
  </si>
  <si>
    <t xml:space="preserve"> excuses about the excuses wake carefully silent plate</t>
  </si>
  <si>
    <t>Customer#000086611</t>
  </si>
  <si>
    <t>m0FLr47,B6I</t>
  </si>
  <si>
    <t>34-465-908-3181</t>
  </si>
  <si>
    <t>e asymptotes sleep carefully across the requests. slyly</t>
  </si>
  <si>
    <t>Customer#000086612</t>
  </si>
  <si>
    <t>GAYA,oZKgaoyzBPgQ</t>
  </si>
  <si>
    <t>17-784-782-7588</t>
  </si>
  <si>
    <t>ounts. carefully busy foxes will have to snooze furiously. iro</t>
  </si>
  <si>
    <t>Customer#000086613</t>
  </si>
  <si>
    <t>RLHXnsvbf5xUFilcJy</t>
  </si>
  <si>
    <t>33-129-846-6741</t>
  </si>
  <si>
    <t>ecial gifts. packages integrate carefully un</t>
  </si>
  <si>
    <t>Customer#000086614</t>
  </si>
  <si>
    <t>rScCcKBFzaIfu9s AFAW</t>
  </si>
  <si>
    <t>23-435-767-5179</t>
  </si>
  <si>
    <t xml:space="preserve"> final instructions against the </t>
  </si>
  <si>
    <t>Customer#000086615</t>
  </si>
  <si>
    <t>Pq3l17dPP,WDuU</t>
  </si>
  <si>
    <t>16-822-798-9356</t>
  </si>
  <si>
    <t>equests integrate blithely quickly regular pearls! bold ideas thrash carefully. unusual, even foxes according to t</t>
  </si>
  <si>
    <t>Customer#000086616</t>
  </si>
  <si>
    <t>p2Jn9a3PVOkuDVp48KqPoSGdp4LpVoYmp0ht9n3,</t>
  </si>
  <si>
    <t>34-865-168-4932</t>
  </si>
  <si>
    <t>ld, ironic waters. final, final decoys about the fluffily enticing requests are carefully</t>
  </si>
  <si>
    <t>Customer#000086617</t>
  </si>
  <si>
    <t>AfYbhdq20r10JTB6j5TTLV</t>
  </si>
  <si>
    <t>28-572-951-5626</t>
  </si>
  <si>
    <t>ent accounts haggle. fluffily special foxes are quickly. requests against the ironic, regular packa</t>
  </si>
  <si>
    <t>Customer#000086618</t>
  </si>
  <si>
    <t>KD1xcJxHPPOs8pV</t>
  </si>
  <si>
    <t>11-211-844-4383</t>
  </si>
  <si>
    <t>s. slyly ironic packages wake upon the final, re</t>
  </si>
  <si>
    <t>Customer#000086619</t>
  </si>
  <si>
    <t>akYytr7Sj7Rb</t>
  </si>
  <si>
    <t>30-476-381-6378</t>
  </si>
  <si>
    <t>te blithely above the special decoys. quickly final theodolites wake. final, bold theod</t>
  </si>
  <si>
    <t>Customer#000086620</t>
  </si>
  <si>
    <t>,l1O ioMAiP1uaYAQGj8,h,sE99bJWqebLqs</t>
  </si>
  <si>
    <t>10-669-680-8009</t>
  </si>
  <si>
    <t>unwind ironic, express deposits-- bold courts across the blithely regular foxes hagg</t>
  </si>
  <si>
    <t>Customer#000086621</t>
  </si>
  <si>
    <t>NAcYHq6lQVY73TaUOpX4</t>
  </si>
  <si>
    <t>34-285-355-3694</t>
  </si>
  <si>
    <t>atterns sleep about the fluffily express packages. final requests along the bold, regu</t>
  </si>
  <si>
    <t>Customer#000086622</t>
  </si>
  <si>
    <t>t,JkGhJo0iIgqszyrlPU3MLCu33tSrI</t>
  </si>
  <si>
    <t>17-698-489-9632</t>
  </si>
  <si>
    <t>o beans. blithe, unusual foxes use slyly. blithely pending packages cajole furiously. carefu</t>
  </si>
  <si>
    <t>Customer#000086623</t>
  </si>
  <si>
    <t>hGsuKaozX BNrJpEa24M3OQkqf8IWmU</t>
  </si>
  <si>
    <t>26-930-693-7860</t>
  </si>
  <si>
    <t>e slyly slyly pending accounts. slyly regular excuses hang blithely along the blithely sile</t>
  </si>
  <si>
    <t>Customer#000086624</t>
  </si>
  <si>
    <t>OI4Oc23lrTHNePg1wvo4j</t>
  </si>
  <si>
    <t>18-351-327-2611</t>
  </si>
  <si>
    <t>ronic dependencies are fluffily regular deposi</t>
  </si>
  <si>
    <t>Customer#000086625</t>
  </si>
  <si>
    <t>VuIHT4,csAYX3mhtnV</t>
  </si>
  <si>
    <t>20-122-961-9669</t>
  </si>
  <si>
    <t>ss theodolites. blithely even asymptotes sleep furiously inside the furiously express pinto beans. blithely final d</t>
  </si>
  <si>
    <t>Customer#000086626</t>
  </si>
  <si>
    <t>hS4yY09bG,2rBVy J30bV</t>
  </si>
  <si>
    <t>27-643-423-3901</t>
  </si>
  <si>
    <t>y even packages. accounts breach furiously carefully ironic pi</t>
  </si>
  <si>
    <t>Customer#000086627</t>
  </si>
  <si>
    <t>Q wc7tyzZA</t>
  </si>
  <si>
    <t>14-884-874-6883</t>
  </si>
  <si>
    <t>inal ideas x-ray ironic deposits: instructions nag. pending deposits solve furiously</t>
  </si>
  <si>
    <t>Customer#000086628</t>
  </si>
  <si>
    <t>MU32bd6QeakeHpXwrwHZQIlTp6GPeqbCv</t>
  </si>
  <si>
    <t>25-271-433-8974</t>
  </si>
  <si>
    <t xml:space="preserve"> pinto beans nag. evenly unusual acc</t>
  </si>
  <si>
    <t>Customer#000086629</t>
  </si>
  <si>
    <t>vVKUYjrAl85Avns</t>
  </si>
  <si>
    <t>12-789-964-5639</t>
  </si>
  <si>
    <t>jole realms. slyly permanent pinto beans haggle carefully. carefully ent</t>
  </si>
  <si>
    <t>Customer#000086630</t>
  </si>
  <si>
    <t>gfCea91iy39zAEvPaH3yhwa4SKVsyB7l1ox9vb</t>
  </si>
  <si>
    <t>17-709-117-3323</t>
  </si>
  <si>
    <t xml:space="preserve"> realms are carefully bold courts. carefully even accounts run fluffily around the sly requests! bold instructions </t>
  </si>
  <si>
    <t>Customer#000086631</t>
  </si>
  <si>
    <t>WiL,BFgTzLWAtbuAzg</t>
  </si>
  <si>
    <t>30-644-913-1917</t>
  </si>
  <si>
    <t>quickly. slyly regular requests haggle fluffily accounts. r</t>
  </si>
  <si>
    <t>Customer#000086632</t>
  </si>
  <si>
    <t>7wm85ci6dkuOgIWb,UnGpSWXiQEdd08n</t>
  </si>
  <si>
    <t>12-886-767-2441</t>
  </si>
  <si>
    <t>es about the furiously unusual theodolites use about the special theodolites. f</t>
  </si>
  <si>
    <t>Customer#000086633</t>
  </si>
  <si>
    <t>7jo1,Zd0k3Zkg5VEpN2</t>
  </si>
  <si>
    <t>22-394-817-8882</t>
  </si>
  <si>
    <t>ts. fluffily close packages sleep. ironic, regular accounts are after the</t>
  </si>
  <si>
    <t>Customer#000086634</t>
  </si>
  <si>
    <t>7GT TKDZuuU9Vip25TAPxQJE6tSAaU</t>
  </si>
  <si>
    <t>10-285-305-5657</t>
  </si>
  <si>
    <t>ly regular packages. special courts use slyly. carefully pending instruction</t>
  </si>
  <si>
    <t>Customer#000086635</t>
  </si>
  <si>
    <t>dD4u93ZnhT,QBIqBzCOZqaNoAgW9tfa3A</t>
  </si>
  <si>
    <t>29-690-459-3945</t>
  </si>
  <si>
    <t>bold asymptotes haggle carefully special accoun</t>
  </si>
  <si>
    <t>Customer#000086636</t>
  </si>
  <si>
    <t>yM,njbXBH2XJ1BgkIbhNJ,ApZt2Z8O,KOrT</t>
  </si>
  <si>
    <t>15-691-204-2426</t>
  </si>
  <si>
    <t xml:space="preserve"> requests boost furiously. packages are fluffily quickly express deposits. quickly special foxes detect slyly. thi</t>
  </si>
  <si>
    <t>Customer#000086637</t>
  </si>
  <si>
    <t>S3HagpZCTBqwJ9wxa,jqvfvLRX2rsS</t>
  </si>
  <si>
    <t>19-906-411-1036</t>
  </si>
  <si>
    <t>around the final accounts. deposits cajole carefully according to the final, regular excuses! carefully pending d</t>
  </si>
  <si>
    <t>Customer#000086638</t>
  </si>
  <si>
    <t>cbbAotGApaqrNQ5yhUdL3kDWgZW nrl8Y cjpkMX</t>
  </si>
  <si>
    <t>24-158-706-4334</t>
  </si>
  <si>
    <t>cial deposits must have to cajole carefully after the idly pending foxes. furiously silent ideas w</t>
  </si>
  <si>
    <t>Customer#000086639</t>
  </si>
  <si>
    <t>3dPBw8bbnMz</t>
  </si>
  <si>
    <t>10-771-153-9621</t>
  </si>
  <si>
    <t>instructions wake. special, regular requests boost f</t>
  </si>
  <si>
    <t>Customer#000086640</t>
  </si>
  <si>
    <t>3M,MzEdBwu,15j2w58ewklrItz</t>
  </si>
  <si>
    <t>20-867-790-2070</t>
  </si>
  <si>
    <t>bove the ironic deposits. even, bold deposits are furiously bold instructi</t>
  </si>
  <si>
    <t>Customer#000086641</t>
  </si>
  <si>
    <t>yJSBbfSqPc9r</t>
  </si>
  <si>
    <t>31-369-444-1468</t>
  </si>
  <si>
    <t>st the special, bold requests. unusual dolphins are ruthless requests</t>
  </si>
  <si>
    <t>Customer#000086642</t>
  </si>
  <si>
    <t>bpL Tu8ywX8Stz3TpQ</t>
  </si>
  <si>
    <t>20-288-858-9632</t>
  </si>
  <si>
    <t>equests. blithely bold deposits cajole around the dependencies. ironic deposits across the qu</t>
  </si>
  <si>
    <t>Customer#000086643</t>
  </si>
  <si>
    <t>Xs1NN9NjrJsQjD5kkPLsV71WnQV,zbr5JB</t>
  </si>
  <si>
    <t>28-382-430-3508</t>
  </si>
  <si>
    <t xml:space="preserve"> haggle carefully ironic, ironic excuses. furious ideas after the silent instructions haggle furiously </t>
  </si>
  <si>
    <t>Customer#000086644</t>
  </si>
  <si>
    <t>Fet88G1LO rb69io1wQiZD7HvwKmaWi</t>
  </si>
  <si>
    <t>15-765-628-6367</t>
  </si>
  <si>
    <t>into beans. requests print carefully around the final accounts. furiously final acc</t>
  </si>
  <si>
    <t>Customer#000086645</t>
  </si>
  <si>
    <t>FBUEbVLimDxrBpRr</t>
  </si>
  <si>
    <t>23-760-167-8619</t>
  </si>
  <si>
    <t xml:space="preserve"> sleep at the accounts. blithely final ideas haggle. slyly pending deposits cajole; </t>
  </si>
  <si>
    <t>Customer#000086646</t>
  </si>
  <si>
    <t>PSfqWiK9ZEvKsK0PLQ HyXyyZK1</t>
  </si>
  <si>
    <t>19-431-654-5849</t>
  </si>
  <si>
    <t>usly final excuses. furiously even packages cajole fluffily blithely spec</t>
  </si>
  <si>
    <t>Customer#000086647</t>
  </si>
  <si>
    <t>tk1BmrOu qGFgly22ObYtlq6</t>
  </si>
  <si>
    <t>33-355-681-5220</t>
  </si>
  <si>
    <t>lar requests sleep. furiously ironic foxes use fluffily furiously regular requ</t>
  </si>
  <si>
    <t>Customer#000086648</t>
  </si>
  <si>
    <t>jmHBmF2i8b8SQUGFHuKyhauBy3VoV hNN</t>
  </si>
  <si>
    <t>29-214-558-8344</t>
  </si>
  <si>
    <t>gular foxes. furiously final requests sleep caref</t>
  </si>
  <si>
    <t>Customer#000086649</t>
  </si>
  <si>
    <t>2CwcAf7E7TGwDYusT</t>
  </si>
  <si>
    <t>31-689-263-9629</t>
  </si>
  <si>
    <t>oost against the final deposits. boldly pending accounts use slyly deposits. unusual requests integrate q</t>
  </si>
  <si>
    <t>Customer#000086650</t>
  </si>
  <si>
    <t>JQYP8zeyrd</t>
  </si>
  <si>
    <t>26-131-812-2150</t>
  </si>
  <si>
    <t xml:space="preserve"> ideas affix slyly. ironic foxes dazzle sl</t>
  </si>
  <si>
    <t>Customer#000086651</t>
  </si>
  <si>
    <t>6j1 7AlUg4HEd1</t>
  </si>
  <si>
    <t>32-308-112-7828</t>
  </si>
  <si>
    <t>r courts! regular, final accounts at the special, unusual theodolites cajole ca</t>
  </si>
  <si>
    <t>Customer#000086652</t>
  </si>
  <si>
    <t>mrXEoHtKWJPFsIa4dG3</t>
  </si>
  <si>
    <t>31-111-844-4398</t>
  </si>
  <si>
    <t xml:space="preserve"> pending, pending pains detect slyly express pinto beans. blithely regular warthogs across the reg</t>
  </si>
  <si>
    <t>Customer#000086653</t>
  </si>
  <si>
    <t>nR P7trWT,tsBZZiZSxE S1NZtcB84zlcBIAPIM8</t>
  </si>
  <si>
    <t>15-215-697-6214</t>
  </si>
  <si>
    <t>x-ray slyly around the quickly permanent pack</t>
  </si>
  <si>
    <t>Customer#000086654</t>
  </si>
  <si>
    <t>62LZRSvOSoX</t>
  </si>
  <si>
    <t>10-624-990-7918</t>
  </si>
  <si>
    <t>y after the dugouts. carefully unusual pinto beans use quickly even t</t>
  </si>
  <si>
    <t>Customer#000086655</t>
  </si>
  <si>
    <t>UrqoaKCg6hr7MR216isX1BCjCFqI2h</t>
  </si>
  <si>
    <t>30-648-185-5953</t>
  </si>
  <si>
    <t>endencies run. deposits use bold packages. instructions poach blithe</t>
  </si>
  <si>
    <t>Customer#000086656</t>
  </si>
  <si>
    <t>Mvi9AM5joFxqeYiqLhkcxeW2xkUtf7sWMO</t>
  </si>
  <si>
    <t>18-105-825-2468</t>
  </si>
  <si>
    <t>press, regular courts haggle furiously among the carefully special excuses. qu</t>
  </si>
  <si>
    <t>Customer#000086657</t>
  </si>
  <si>
    <t>9iV okAJ552G4czPrYuSWvg</t>
  </si>
  <si>
    <t>23-983-862-3651</t>
  </si>
  <si>
    <t>uriously. slyly special foxes are slyly furiously ironic accounts. ironic deposits are fluffi</t>
  </si>
  <si>
    <t>Customer#000086658</t>
  </si>
  <si>
    <t>1JJDStSQ4EEMPtRsNneiRQV8X0Lhka ug1jFz8eK</t>
  </si>
  <si>
    <t>34-488-206-4741</t>
  </si>
  <si>
    <t xml:space="preserve">. regular accounts despite the final packages detect fluffily alongside of the fluffily </t>
  </si>
  <si>
    <t>Customer#000086659</t>
  </si>
  <si>
    <t>OgeEkQ pwl83lsK</t>
  </si>
  <si>
    <t>22-456-925-9026</t>
  </si>
  <si>
    <t>ages among the quickly regular deposits sleep u</t>
  </si>
  <si>
    <t>Customer#000086660</t>
  </si>
  <si>
    <t>h eyyCHiva,7,BvXJ8bSuXty</t>
  </si>
  <si>
    <t>31-553-105-4850</t>
  </si>
  <si>
    <t>fily even accounts cajole after the regular foxes</t>
  </si>
  <si>
    <t>Customer#000086661</t>
  </si>
  <si>
    <t>Nx8huhcumAHdBiLBYjMzX8hMF1p1cLTMd1AuJx9</t>
  </si>
  <si>
    <t>16-635-573-1051</t>
  </si>
  <si>
    <t>ilent excuses. pending ideas affix quickly blithely fina</t>
  </si>
  <si>
    <t>Customer#000086662</t>
  </si>
  <si>
    <t>E 9iVh,PfPYIf DOVEr6,Ldt89WR</t>
  </si>
  <si>
    <t>21-944-795-8296</t>
  </si>
  <si>
    <t>onic sheaves. theodolites boost.</t>
  </si>
  <si>
    <t>Customer#000086663</t>
  </si>
  <si>
    <t>ptT9Ud2J9i 21oRU 5UsJHpCjG5Gdgb</t>
  </si>
  <si>
    <t>12-325-235-9074</t>
  </si>
  <si>
    <t>ke enticingly according to the blithely regular acc</t>
  </si>
  <si>
    <t>Customer#000086664</t>
  </si>
  <si>
    <t>,2A1i5gMCsb5NRfDADpWYxLM8AAw,2pqF6Py,</t>
  </si>
  <si>
    <t>25-794-298-1003</t>
  </si>
  <si>
    <t xml:space="preserve">etect furiously carefully pending platelets. </t>
  </si>
  <si>
    <t>Customer#000086665</t>
  </si>
  <si>
    <t>1x1zghH3ztoqqux0m</t>
  </si>
  <si>
    <t>30-893-687-1219</t>
  </si>
  <si>
    <t>fy dependencies are carefully along the slyly regular deposits. slyly ironic escapades are packa</t>
  </si>
  <si>
    <t>Customer#000086666</t>
  </si>
  <si>
    <t>03kA800sOZzY3ZQLtn2Yby5wT</t>
  </si>
  <si>
    <t>32-817-870-6546</t>
  </si>
  <si>
    <t xml:space="preserve">ly ironic packages! ruthlessly even excuses haggle idly. carefully bold requests sleep idly alongside of the final, </t>
  </si>
  <si>
    <t>Customer#000086667</t>
  </si>
  <si>
    <t>2 95bFsjiQk08MpLQ8</t>
  </si>
  <si>
    <t>11-419-309-8192</t>
  </si>
  <si>
    <t>uriously slyly ironic foxes. slyly pending pinto beans believe slyly final dinos. bold, regular accounts acc</t>
  </si>
  <si>
    <t>Customer#000086668</t>
  </si>
  <si>
    <t xml:space="preserve"> nGrOShRpESg9Y2iuDb7qkBM,5PR5VX0B</t>
  </si>
  <si>
    <t>21-285-342-1004</t>
  </si>
  <si>
    <t>usual requests. slyly special pinto beans believe. regular platelets around the slyly regular instructions affix</t>
  </si>
  <si>
    <t>Customer#000086669</t>
  </si>
  <si>
    <t>93RMkPnMDI1OzYICBE31EaoyAprfTBIexrWLZpO</t>
  </si>
  <si>
    <t>22-935-824-6132</t>
  </si>
  <si>
    <t xml:space="preserve">s packages. even warthogs cajole </t>
  </si>
  <si>
    <t>Customer#000086670</t>
  </si>
  <si>
    <t>KcxoiLEjR z4TyMGAMNYHVrXwOQd7vCwE3</t>
  </si>
  <si>
    <t>13-219-518-7226</t>
  </si>
  <si>
    <t xml:space="preserve">r accounts use slyly. slyly pending </t>
  </si>
  <si>
    <t>Customer#000086671</t>
  </si>
  <si>
    <t>DzPl6NzOscJQSCwn,TT</t>
  </si>
  <si>
    <t>20-350-614-8946</t>
  </si>
  <si>
    <t>ronically stealthy accounts hag</t>
  </si>
  <si>
    <t>Customer#000086672</t>
  </si>
  <si>
    <t>YUyO0eYsjwxBfpkm78gMa40320v16</t>
  </si>
  <si>
    <t>17-461-482-7583</t>
  </si>
  <si>
    <t>e furiously regular packages. regular dependencies sleep slyly iro</t>
  </si>
  <si>
    <t>Customer#000086673</t>
  </si>
  <si>
    <t>DQKKoRaFWyiK4,w3tpQjWwn</t>
  </si>
  <si>
    <t>33-107-408-8793</t>
  </si>
  <si>
    <t>al tithes use blithely furiously even accounts. fin</t>
  </si>
  <si>
    <t>Customer#000086674</t>
  </si>
  <si>
    <t>hy2 E2IMlSajBKSSiJNPefo</t>
  </si>
  <si>
    <t>23-531-786-4957</t>
  </si>
  <si>
    <t>s cajole furiously requests. carefully final platelets nag bold, ironic packages. bl</t>
  </si>
  <si>
    <t>Customer#000086675</t>
  </si>
  <si>
    <t>S,d6lwHW5krIx,xUfuIMr uysIAI9ycf7z 0</t>
  </si>
  <si>
    <t>33-885-751-9048</t>
  </si>
  <si>
    <t xml:space="preserve">e furiously brave dolphins. even, pending theodolites can detect? slyly silent packages print. bold, regular </t>
  </si>
  <si>
    <t>Customer#000086676</t>
  </si>
  <si>
    <t>1FiXaM,l7v6mpx1v1S6ED1 r8oY hZNyK0VcHm5p</t>
  </si>
  <si>
    <t>34-598-897-6122</t>
  </si>
  <si>
    <t>ke. slyly regular accounts thrash. furiously final pinto beans wake quickl</t>
  </si>
  <si>
    <t>Customer#000086677</t>
  </si>
  <si>
    <t>hB0lJ7m0gfg HaPvdzY 8dCEvdF RDsc6ljrM</t>
  </si>
  <si>
    <t>16-569-973-5945</t>
  </si>
  <si>
    <t xml:space="preserve"> sleep slyly regular, express fo</t>
  </si>
  <si>
    <t>Customer#000086678</t>
  </si>
  <si>
    <t>Adwocm2aORycIgPEsQcfTJNCOsnMWmxy</t>
  </si>
  <si>
    <t>14-954-924-2796</t>
  </si>
  <si>
    <t xml:space="preserve">s at the slyly final Tiresias </t>
  </si>
  <si>
    <t>Customer#000086679</t>
  </si>
  <si>
    <t>p0VBkV8UaQ8xhz,Z</t>
  </si>
  <si>
    <t>32-944-230-9271</t>
  </si>
  <si>
    <t>xpress ideas: final, idle epitaphs nag blithely final packages. express ideas use</t>
  </si>
  <si>
    <t>Customer#000086680</t>
  </si>
  <si>
    <t>CjLUbATEXGrj8r5,rwxn3Chdw</t>
  </si>
  <si>
    <t>12-679-891-8384</t>
  </si>
  <si>
    <t>de of the ironic accounts. carefully final accounts sleep pending r</t>
  </si>
  <si>
    <t>Customer#000086681</t>
  </si>
  <si>
    <t>Qp5MUxw129m90qNehjsaF5d8eiN6AcvGXo</t>
  </si>
  <si>
    <t>27-477-297-6988</t>
  </si>
  <si>
    <t xml:space="preserve"> around the quickly final pains are quickly regular pinto beans. furiously fi</t>
  </si>
  <si>
    <t>Customer#000086682</t>
  </si>
  <si>
    <t>ATi55G36yMyOI LM2QT</t>
  </si>
  <si>
    <t>32-528-165-1347</t>
  </si>
  <si>
    <t>ter the final accounts boost at the fluffily pending courts. fina</t>
  </si>
  <si>
    <t>Customer#000086683</t>
  </si>
  <si>
    <t>ADi7bLsqJCacMzdkGGa</t>
  </si>
  <si>
    <t>17-646-809-3710</t>
  </si>
  <si>
    <t>its. carefully ironic ideas integrate carefully alongside of the slyly express deposits. fluffily eve</t>
  </si>
  <si>
    <t>Customer#000086684</t>
  </si>
  <si>
    <t>Q Q5z0vpTh5noHMI4</t>
  </si>
  <si>
    <t>21-524-547-7025</t>
  </si>
  <si>
    <t>ly regular theodolites nod. furiously regular deposits wake slyly at the even packages. fluffil</t>
  </si>
  <si>
    <t>Customer#000026660</t>
  </si>
  <si>
    <t>TmUCy cz7rZNPGriIOQhi</t>
  </si>
  <si>
    <t>18-632-874-6015</t>
  </si>
  <si>
    <t>usly regular pinto beans. carefully final excuses detect fluffily final pinto beans. furiou</t>
  </si>
  <si>
    <t>Customer#000026661</t>
  </si>
  <si>
    <t>XwHuauWUW2I2</t>
  </si>
  <si>
    <t>21-590-146-5966</t>
  </si>
  <si>
    <t xml:space="preserve"> pinto beans. requests use express depend</t>
  </si>
  <si>
    <t>Customer#000026662</t>
  </si>
  <si>
    <t>Lfa1NhBGEe8lcTzTFXIUgbvnhNO,WJ</t>
  </si>
  <si>
    <t>18-936-402-1444</t>
  </si>
  <si>
    <t>usly even deposits. blithely regular ideas according to the quickly enti</t>
  </si>
  <si>
    <t>Customer#000026663</t>
  </si>
  <si>
    <t>USJ9UHbnPFn YOsQbm</t>
  </si>
  <si>
    <t>30-306-518-8856</t>
  </si>
  <si>
    <t>ts. orbits haggle fluffily express requests. q</t>
  </si>
  <si>
    <t>Customer#000026664</t>
  </si>
  <si>
    <t>KhiAv9bJyTUlIbBuOcLcayuN5oQnLa61Z2A4</t>
  </si>
  <si>
    <t>13-194-883-9269</t>
  </si>
  <si>
    <t>regular, final instructions sleep quickly regular ideas. ironic, fluffy dependencies are about the packages; ironi</t>
  </si>
  <si>
    <t>Customer#000026665</t>
  </si>
  <si>
    <t>Ou84K2YcfBozJiyoO</t>
  </si>
  <si>
    <t>21-316-683-5661</t>
  </si>
  <si>
    <t>pinto beans along the unusual platelets nag fluff</t>
  </si>
  <si>
    <t>Customer#000026666</t>
  </si>
  <si>
    <t>5uWakQlk72miJJf5EfYRdaFmdJLppUcK6XY</t>
  </si>
  <si>
    <t>28-947-909-6902</t>
  </si>
  <si>
    <t>uffily pending deposits wake ironic pa</t>
  </si>
  <si>
    <t>Customer#000026667</t>
  </si>
  <si>
    <t>alv8B20Hr,L8V,,gQfXCpbDxZef7ZLq3Gu</t>
  </si>
  <si>
    <t>34-949-216-5944</t>
  </si>
  <si>
    <t>ironic platelets. fluffily unusual asymptotes hang. regular p</t>
  </si>
  <si>
    <t>Customer#000026668</t>
  </si>
  <si>
    <t>ngSAmMKAhMnbwf2133bQ6yadDR</t>
  </si>
  <si>
    <t>32-491-724-2959</t>
  </si>
  <si>
    <t>ial accounts haggle according to the final accounts. carefully permanent foxes sleep never above t</t>
  </si>
  <si>
    <t>Customer#000026669</t>
  </si>
  <si>
    <t>vBxbsqd0AmTh,pf8yGTMW5eLrBZO4k3jUIWLHR</t>
  </si>
  <si>
    <t>18-732-559-8762</t>
  </si>
  <si>
    <t>e-- final accounts affix carefully fluffily silent accounts. blithely bold pinto beans cajole care</t>
  </si>
  <si>
    <t>Customer#000026670</t>
  </si>
  <si>
    <t>v4dnV2qiEzL5KwK8rcJYV</t>
  </si>
  <si>
    <t>10-865-780-2763</t>
  </si>
  <si>
    <t xml:space="preserve"> silent deposits engage carefully ironic requ</t>
  </si>
  <si>
    <t>Customer#000026671</t>
  </si>
  <si>
    <t>tHCObj57YwBY</t>
  </si>
  <si>
    <t>14-737-816-5283</t>
  </si>
  <si>
    <t>ly regular packages. pains according to the qu</t>
  </si>
  <si>
    <t>Customer#000026672</t>
  </si>
  <si>
    <t>AlofbkW80PiAdDgvQQ6L,WIzkh4yPKbGduc0H2</t>
  </si>
  <si>
    <t>29-712-841-1071</t>
  </si>
  <si>
    <t>s nag quickly bravely regular dependencies. carefully pending requests detect quick</t>
  </si>
  <si>
    <t>Customer#000026673</t>
  </si>
  <si>
    <t>vQTCANE ZdRymb</t>
  </si>
  <si>
    <t>12-305-130-3238</t>
  </si>
  <si>
    <t xml:space="preserve"> instructions. furiously regular deposits wake carefully fluffily pending deposits. slyly pending packages wake.</t>
  </si>
  <si>
    <t>Customer#000026674</t>
  </si>
  <si>
    <t>2s8ZHcFTpL1icJtjZdrdx4vNB</t>
  </si>
  <si>
    <t>33-788-342-7974</t>
  </si>
  <si>
    <t xml:space="preserve">ades could have to cajole. ironic platelets after the final deposits nag slyly according </t>
  </si>
  <si>
    <t>Customer#000026675</t>
  </si>
  <si>
    <t>5soOGDWPm2C3iBTi KfdRavkx</t>
  </si>
  <si>
    <t>19-738-665-4947</t>
  </si>
  <si>
    <t>y fluffily express accounts. express warthogs boost slyly. stealthy, unusual courts boost furiously. furiously s</t>
  </si>
  <si>
    <t>Customer#000026676</t>
  </si>
  <si>
    <t>0zKBXKaegyD,zThu,lPsOjbWQrxWm7Y12Em</t>
  </si>
  <si>
    <t>31-145-697-3477</t>
  </si>
  <si>
    <t>elets. express, regular deposits are fina</t>
  </si>
  <si>
    <t>Customer#000026677</t>
  </si>
  <si>
    <t>OVBH0eAow25Zhn6</t>
  </si>
  <si>
    <t>10-816-355-7330</t>
  </si>
  <si>
    <t>ts dazzle carefully quickly ironic packages. ironic, pending foxes dazzle quick</t>
  </si>
  <si>
    <t>Customer#000026678</t>
  </si>
  <si>
    <t>oeCWW,PIUztf</t>
  </si>
  <si>
    <t>34-114-562-1330</t>
  </si>
  <si>
    <t>s wake slyly pending theodolites. final accounts among the busy requests will haggle blithely pinto</t>
  </si>
  <si>
    <t>Customer#000026679</t>
  </si>
  <si>
    <t>0L0GhFIUhRnp2bnYfeyjY0Zb0hgFa7uD</t>
  </si>
  <si>
    <t>31-438-742-6541</t>
  </si>
  <si>
    <t>counts boost slyly among the unusual, ironic requests. unusual deposits sleep acro</t>
  </si>
  <si>
    <t>Customer#000026680</t>
  </si>
  <si>
    <t>N,hify,2P9 aTY2rOpD7P3dg34gylkSLBlzJ0DR</t>
  </si>
  <si>
    <t>22-155-485-4356</t>
  </si>
  <si>
    <t>ar theodolites haggle slyly about the carefully special platelets. final</t>
  </si>
  <si>
    <t>Customer#000026681</t>
  </si>
  <si>
    <t>zVQCFbev,4E</t>
  </si>
  <si>
    <t>30-472-122-3380</t>
  </si>
  <si>
    <t xml:space="preserve"> haggle quickly regular deposits. regular packages affix furiously. furiously special ideas after the b</t>
  </si>
  <si>
    <t>Customer#000026682</t>
  </si>
  <si>
    <t>61UO6lpc2Avye5zhXZHMKO15sEJQtHWDF8gt</t>
  </si>
  <si>
    <t>20-127-943-3203</t>
  </si>
  <si>
    <t xml:space="preserve">ouches boost. slyly even forges must haggle slyly. evenly final packages around the carefully </t>
  </si>
  <si>
    <t>Customer#000026683</t>
  </si>
  <si>
    <t>KD6qOPPN4ca</t>
  </si>
  <si>
    <t>11-711-653-3509</t>
  </si>
  <si>
    <t xml:space="preserve"> regular dependencies are. slyly regular realms about the furiously silent foxes wake fl</t>
  </si>
  <si>
    <t>Customer#000026684</t>
  </si>
  <si>
    <t>ToqTGSLUpGZdbgv</t>
  </si>
  <si>
    <t>30-358-742-9181</t>
  </si>
  <si>
    <t xml:space="preserve">ep slyly carefully silent requests. </t>
  </si>
  <si>
    <t>Customer#000026685</t>
  </si>
  <si>
    <t>aI24Og,tyFKmcM1</t>
  </si>
  <si>
    <t>32-356-504-1087</t>
  </si>
  <si>
    <t>cuses eat fluffily about the furiously ironic theodolites. slyly unusual instr</t>
  </si>
  <si>
    <t>Customer#000026686</t>
  </si>
  <si>
    <t>ZJ9akyZ92RiZ3aLb5mpyGbAQIEwpShmg9c</t>
  </si>
  <si>
    <t>13-768-122-5353</t>
  </si>
  <si>
    <t>sly unusual accounts cajole at the requests. carefully silent requests above the quickl</t>
  </si>
  <si>
    <t>Customer#000026687</t>
  </si>
  <si>
    <t xml:space="preserve"> Fgkro5m AqGszGBb80F2Wr</t>
  </si>
  <si>
    <t>10-600-773-5219</t>
  </si>
  <si>
    <t xml:space="preserve">yly unusual packages cajole slyly. slyly regular epitaphs impress blithely special instructions. </t>
  </si>
  <si>
    <t>Customer#000026688</t>
  </si>
  <si>
    <t>,VgsPHuMvFp5KVYZzLybb3</t>
  </si>
  <si>
    <t>10-906-513-3262</t>
  </si>
  <si>
    <t>refully even instructions boost accounts? ironic excuses wake. ironic accounts nag carefu</t>
  </si>
  <si>
    <t>Customer#000026689</t>
  </si>
  <si>
    <t>3QJKswuGNVQqmSiqPrw5</t>
  </si>
  <si>
    <t>21-597-876-1930</t>
  </si>
  <si>
    <t>gly. never express dependencies cajole near the ir</t>
  </si>
  <si>
    <t>Customer#000026690</t>
  </si>
  <si>
    <t xml:space="preserve"> 9rbPHPG6 BlounJn</t>
  </si>
  <si>
    <t>15-999-353-7181</t>
  </si>
  <si>
    <t>instructions snooze alongside of the packages. slyly express requests h</t>
  </si>
  <si>
    <t>Customer#000026691</t>
  </si>
  <si>
    <t>GE BLkTTyxJdb7hy7XhODnt2HrwBJUB5c2YNPeP9</t>
  </si>
  <si>
    <t>12-179-423-4235</t>
  </si>
  <si>
    <t>ding to the regular, final packages. carefully express packages along the slyly regular i</t>
  </si>
  <si>
    <t>Customer#000026692</t>
  </si>
  <si>
    <t>p2fGGz9XUBzfH</t>
  </si>
  <si>
    <t>11-679-542-5929</t>
  </si>
  <si>
    <t xml:space="preserve">eep. quickly unusual ideas haggle </t>
  </si>
  <si>
    <t>Customer#000026693</t>
  </si>
  <si>
    <t>2eVRCpVSN4N</t>
  </si>
  <si>
    <t>15-502-328-2597</t>
  </si>
  <si>
    <t>slyly across the slyly regular pinto beans. warhorses sleep above the silent platelets. regular deposi</t>
  </si>
  <si>
    <t>Customer#000026694</t>
  </si>
  <si>
    <t>elH1BgqSw6P</t>
  </si>
  <si>
    <t>20-576-605-4067</t>
  </si>
  <si>
    <t>icing theodolites haggle blithely. carefully even ideas boost according to the final packages! fluffi</t>
  </si>
  <si>
    <t>Customer#000026695</t>
  </si>
  <si>
    <t>Z 2ptNeUOqbwnVMPb1NmQH1lEvwwMg0cMf</t>
  </si>
  <si>
    <t>34-713-596-2824</t>
  </si>
  <si>
    <t>cuses according to the fluffy dolphins haggle furiously express Tiresias. pinto beans wake quickly above the fluff</t>
  </si>
  <si>
    <t>Customer#000026696</t>
  </si>
  <si>
    <t>fxb8SEk295fyT08iu Zvi</t>
  </si>
  <si>
    <t>12-542-315-4456</t>
  </si>
  <si>
    <t>le quickly unusual, special accounts. furiously final ideas n</t>
  </si>
  <si>
    <t>Customer#000026697</t>
  </si>
  <si>
    <t>TqPTVmqWdvS00I2tFtuSckS,wJrlnz,evY4h9</t>
  </si>
  <si>
    <t>30-987-420-5862</t>
  </si>
  <si>
    <t>deposits sleep furiously toward the slyly regular</t>
  </si>
  <si>
    <t>Customer#000026698</t>
  </si>
  <si>
    <t>vZabAS7uKo,GwfqDsWgve</t>
  </si>
  <si>
    <t>20-573-199-3589</t>
  </si>
  <si>
    <t>ts. slyly even asymptotes of the furiously even frays use furiously according to the b</t>
  </si>
  <si>
    <t>Customer#000026699</t>
  </si>
  <si>
    <t>aq3EVOE7ZNnQLbn,</t>
  </si>
  <si>
    <t>18-356-640-3678</t>
  </si>
  <si>
    <t>ic requests integrate along the slyly regular ideas. express deposits sleep slyly acros</t>
  </si>
  <si>
    <t>Customer#000026700</t>
  </si>
  <si>
    <t>BGySL8EAP9r1f9h</t>
  </si>
  <si>
    <t>24-309-765-8224</t>
  </si>
  <si>
    <t>xpress foxes around the asymptotes wake regular packages. pending, busy accounts wake. slyly regular account</t>
  </si>
  <si>
    <t>Customer#000026701</t>
  </si>
  <si>
    <t>P ,36QsqH2y 6mtl</t>
  </si>
  <si>
    <t>33-253-993-9348</t>
  </si>
  <si>
    <t>egular instructions are slyly within the theo</t>
  </si>
  <si>
    <t>Customer#000026702</t>
  </si>
  <si>
    <t>VORWxn3RRIOCGHtJWuO05</t>
  </si>
  <si>
    <t>23-686-272-5903</t>
  </si>
  <si>
    <t xml:space="preserve">ess foxes. even, final instructions against the special packages wake until </t>
  </si>
  <si>
    <t>Customer#000026703</t>
  </si>
  <si>
    <t>P9U44tTWXwG4zhyeWuhJbQ</t>
  </si>
  <si>
    <t>16-329-863-6525</t>
  </si>
  <si>
    <t xml:space="preserve"> the quickly regular accounts boost carefully thinly special accounts. fluffily unusual packa</t>
  </si>
  <si>
    <t>Customer#000026704</t>
  </si>
  <si>
    <t>Do5XgQf4Fiian1Al2</t>
  </si>
  <si>
    <t>21-627-684-8642</t>
  </si>
  <si>
    <t xml:space="preserve">cial packages cajole carefully around the quickly </t>
  </si>
  <si>
    <t>Customer#000026705</t>
  </si>
  <si>
    <t>Zk,IBWMqhSLCEf,qE3WB6PGVuOfX75,t</t>
  </si>
  <si>
    <t>32-149-992-2207</t>
  </si>
  <si>
    <t xml:space="preserve">carefully ironic accounts. blithely final ideas sleep </t>
  </si>
  <si>
    <t>Customer#000026706</t>
  </si>
  <si>
    <t>B7iRP,M5grI86uulpktMZW6naKDHuVl3Yrj5xMY</t>
  </si>
  <si>
    <t>13-227-954-3410</t>
  </si>
  <si>
    <t>efully. express accounts around the finally iro</t>
  </si>
  <si>
    <t>Customer#000026707</t>
  </si>
  <si>
    <t>KhzkLvI5X 5I</t>
  </si>
  <si>
    <t>23-429-485-3479</t>
  </si>
  <si>
    <t xml:space="preserve"> fluffily ironic packages haggle above the ideas. somas aff</t>
  </si>
  <si>
    <t>Customer#000026708</t>
  </si>
  <si>
    <t>eJDR1KrY,N</t>
  </si>
  <si>
    <t>28-267-584-3380</t>
  </si>
  <si>
    <t>sly pending accounts nag furiously express excuses. quickly even theodolites beyond t</t>
  </si>
  <si>
    <t>Customer#000026709</t>
  </si>
  <si>
    <t>ZgHVMUHrZGF3EsotUYx9WZT5SH</t>
  </si>
  <si>
    <t>32-339-845-4700</t>
  </si>
  <si>
    <t>, thin pains wake carefully. packages are doggedly. final dependencies sleep. unusual deposits wake furiously acco</t>
  </si>
  <si>
    <t>Customer#000026710</t>
  </si>
  <si>
    <t>hyrLWFl3fG0uGQYhahFrPGt0U3jqODX5Y</t>
  </si>
  <si>
    <t>18-190-599-6525</t>
  </si>
  <si>
    <t>ic dependencies alongside of the fluffily pending deposits haggle special theodolites. carefull</t>
  </si>
  <si>
    <t>Customer#000026711</t>
  </si>
  <si>
    <t>DkLlp45S4wYrhssW</t>
  </si>
  <si>
    <t>11-978-372-5556</t>
  </si>
  <si>
    <t>nal pinto beans cajole according to the carefully even theodolites. furiously final braids wake at the blithely fluf</t>
  </si>
  <si>
    <t>Customer#000026712</t>
  </si>
  <si>
    <t>tnrrm5DDKXoNPl15Xmpa5nUm9YMpMrz</t>
  </si>
  <si>
    <t>16-329-356-6599</t>
  </si>
  <si>
    <t>fily fluffily even requests. requests integrate furiously before the express pinto beans. pinto be</t>
  </si>
  <si>
    <t>Customer#000026713</t>
  </si>
  <si>
    <t>kY aqhZtKfn,8DVIyPg3xn1mR</t>
  </si>
  <si>
    <t>33-895-870-5950</t>
  </si>
  <si>
    <t>uietly ironic requests haggle. slyly regular pinto beans use furiously against the slyly reg</t>
  </si>
  <si>
    <t>Customer#000026714</t>
  </si>
  <si>
    <t>1cyctej0B6t8OoB83L</t>
  </si>
  <si>
    <t>29-164-851-5083</t>
  </si>
  <si>
    <t>lar accounts. quickly pending instructions integrate fluff</t>
  </si>
  <si>
    <t>Customer#000026715</t>
  </si>
  <si>
    <t>twJRgFW8KjvPBi0cRugmHOB</t>
  </si>
  <si>
    <t>29-213-775-2720</t>
  </si>
  <si>
    <t xml:space="preserve">entiments cajole. furiously silent packages are. quickly regular instructions maintain blithely </t>
  </si>
  <si>
    <t>Customer#000026716</t>
  </si>
  <si>
    <t>lPKWv1Qla3</t>
  </si>
  <si>
    <t>18-503-706-8264</t>
  </si>
  <si>
    <t>are quickly express, even packages. flu</t>
  </si>
  <si>
    <t>Customer#000026717</t>
  </si>
  <si>
    <t>CQraKWJoktP09</t>
  </si>
  <si>
    <t>10-315-352-1439</t>
  </si>
  <si>
    <t>ly even packages haggle according to the fluffily pending dolphins. final theodo</t>
  </si>
  <si>
    <t>Customer#000026718</t>
  </si>
  <si>
    <t>r6vzIkOcX1T9Q5DNsM9jaKUoGP0eyoK6Rd2B</t>
  </si>
  <si>
    <t>25-942-550-7642</t>
  </si>
  <si>
    <t>uffily silent sauternes-- bold pinto beans nod along the carefully bold depos</t>
  </si>
  <si>
    <t>Customer#000026719</t>
  </si>
  <si>
    <t>IKmDGlA6INyiPryMuG0S80qqj6mjyW</t>
  </si>
  <si>
    <t>27-246-396-6118</t>
  </si>
  <si>
    <t>out the requests. blithely regular tithes will affix quickly around the foxes. furiously regular depths are careful</t>
  </si>
  <si>
    <t>Customer#000026720</t>
  </si>
  <si>
    <t>mKJI s2idAOcWW2P</t>
  </si>
  <si>
    <t>30-810-173-5642</t>
  </si>
  <si>
    <t xml:space="preserve"> escapades. quickly regular ideas around the pending, special packages wake unusual accounts. express </t>
  </si>
  <si>
    <t>Customer#000026721</t>
  </si>
  <si>
    <t>CahMuj0Ris2M4 o1L vE9AVGy3vH VpZ</t>
  </si>
  <si>
    <t>18-183-992-3272</t>
  </si>
  <si>
    <t>ckages are quickly according to the silen</t>
  </si>
  <si>
    <t>Customer#000026722</t>
  </si>
  <si>
    <t>TAju8ezYFe</t>
  </si>
  <si>
    <t>28-246-161-4200</t>
  </si>
  <si>
    <t>g asymptotes cajole blithely behind the slyly special requests. final, regular foxes nag qu</t>
  </si>
  <si>
    <t>Customer#000026723</t>
  </si>
  <si>
    <t>CqLtLVnrlm Cv7lZ6d0z05uNa</t>
  </si>
  <si>
    <t>20-876-656-9066</t>
  </si>
  <si>
    <t>inal accounts. blithely even instructions into the unusual, bold pinto bean</t>
  </si>
  <si>
    <t>Customer#000026724</t>
  </si>
  <si>
    <t>DIIlEBMAn5 RZ0RtjFUWhsq</t>
  </si>
  <si>
    <t>10-437-701-2706</t>
  </si>
  <si>
    <t>c, even instructions sleep slyly against the f</t>
  </si>
  <si>
    <t>Customer#000026725</t>
  </si>
  <si>
    <t>7FjSXyalbwsA,y,QnZCZvszHOmPagUAKS85vxG</t>
  </si>
  <si>
    <t>30-676-431-6470</t>
  </si>
  <si>
    <t xml:space="preserve"> deposits. deposits use quickly. carefully even requests against the quickly final courts wake quickly final </t>
  </si>
  <si>
    <t>Customer#000026726</t>
  </si>
  <si>
    <t>r3Ob6RL5c4dVrY2IJfHjedJm8oAf</t>
  </si>
  <si>
    <t>28-758-939-6536</t>
  </si>
  <si>
    <t>l instructions. grouches might wake furiously acr</t>
  </si>
  <si>
    <t>Customer#000026727</t>
  </si>
  <si>
    <t>yIdWigvJdXHneGT</t>
  </si>
  <si>
    <t>29-714-490-1036</t>
  </si>
  <si>
    <t>ar requests are quickly along the furiously</t>
  </si>
  <si>
    <t>Customer#000026728</t>
  </si>
  <si>
    <t>g ZFWApvkjA N1Fu3z7XlOz6yafUzD1</t>
  </si>
  <si>
    <t>25-138-980-1302</t>
  </si>
  <si>
    <t>ackages lose blithely alongside of the express deposits</t>
  </si>
  <si>
    <t>Customer#000026729</t>
  </si>
  <si>
    <t>EWpzpPUUJwf3VC</t>
  </si>
  <si>
    <t>13-435-990-1028</t>
  </si>
  <si>
    <t xml:space="preserve"> deposits x-ray. carefully bold requests nag across the regular</t>
  </si>
  <si>
    <t>Customer#000026730</t>
  </si>
  <si>
    <t>87eP7kfIAy</t>
  </si>
  <si>
    <t>15-381-377-6412</t>
  </si>
  <si>
    <t xml:space="preserve">ar asymptotes cajole furiously among the fluffily express requests. furiously regular foxes could have to x-ray </t>
  </si>
  <si>
    <t>Customer#000026731</t>
  </si>
  <si>
    <t>S4IkkCFj99fSo</t>
  </si>
  <si>
    <t>11-865-896-7523</t>
  </si>
  <si>
    <t>s mold quickly pending, even instructions</t>
  </si>
  <si>
    <t>Customer#000026732</t>
  </si>
  <si>
    <t>IMu9eaVcMruaUPl</t>
  </si>
  <si>
    <t>19-535-820-3320</t>
  </si>
  <si>
    <t>quickly regular dolphins wake fu</t>
  </si>
  <si>
    <t>Customer#000026733</t>
  </si>
  <si>
    <t>SvFWh16jlbh1d96nt3V</t>
  </si>
  <si>
    <t>25-101-854-2849</t>
  </si>
  <si>
    <t>al instructions affix carefully according to the quietly express instructions. bold pinto beans cajole slyly.</t>
  </si>
  <si>
    <t>Customer#000026734</t>
  </si>
  <si>
    <t>g6ytcJBjAvePp,Yr4wklBOA</t>
  </si>
  <si>
    <t>22-497-872-6007</t>
  </si>
  <si>
    <t xml:space="preserve">ular packages? bold, special requests nag after the regular pinto beans. quickly bold requests cajole among the </t>
  </si>
  <si>
    <t>Customer#000026735</t>
  </si>
  <si>
    <t>nj1iwYW1ksF3 8gpDVPTyJ4hgvYjLONZR9</t>
  </si>
  <si>
    <t>11-476-686-5849</t>
  </si>
  <si>
    <t>unts nag carefully unusual, bol</t>
  </si>
  <si>
    <t>Customer#000026736</t>
  </si>
  <si>
    <t>CxxerlY,53Ro0vs34Wu</t>
  </si>
  <si>
    <t>18-236-101-1105</t>
  </si>
  <si>
    <t>ven, final deposits. quickly unusual deposits sleep even, final theodolites. final, slow asymptotes cajole. fi</t>
  </si>
  <si>
    <t>Customer#000026737</t>
  </si>
  <si>
    <t>hsnuQurYtUAiRJFW</t>
  </si>
  <si>
    <t>24-755-861-7656</t>
  </si>
  <si>
    <t xml:space="preserve">lar, pending patterns nag special accounts. even </t>
  </si>
  <si>
    <t>Customer#000026738</t>
  </si>
  <si>
    <t>6RkakJ78DzQ6yHZl2IL</t>
  </si>
  <si>
    <t>16-340-968-6669</t>
  </si>
  <si>
    <t>ests. bold, regular accounts haggle deposits. requests wake unusual, final ideas. furiously bold de</t>
  </si>
  <si>
    <t>Customer#000026739</t>
  </si>
  <si>
    <t>yEltojbaw0kDqgYhje1yzkyiK3h1</t>
  </si>
  <si>
    <t>19-624-363-5199</t>
  </si>
  <si>
    <t>long the quickly final packages. final instructions sleep. daring dinos haggle carefully final d</t>
  </si>
  <si>
    <t>Customer#000026740</t>
  </si>
  <si>
    <t>JrH,yyhyI46ZC3i6</t>
  </si>
  <si>
    <t>30-448-157-2839</t>
  </si>
  <si>
    <t>ly regular instructions. ironic, regular</t>
  </si>
  <si>
    <t>Customer#000026741</t>
  </si>
  <si>
    <t>FjtqzY,j6UJqYIDZNLrYeKmG5Td8wXYAOdpCBNCT</t>
  </si>
  <si>
    <t>10-213-781-3967</t>
  </si>
  <si>
    <t>regular deposits. ironic deposits detect according to the quickly i</t>
  </si>
  <si>
    <t>Customer#000026742</t>
  </si>
  <si>
    <t>DF7vlSj7mveaIpD8Nly</t>
  </si>
  <si>
    <t>24-138-465-8929</t>
  </si>
  <si>
    <t>e carefully pending instructions. blithely special dependencies cajole fur</t>
  </si>
  <si>
    <t>Customer#000026743</t>
  </si>
  <si>
    <t>utzdfU9crLvPRkPEte8hQp8e7PTP0ggYM09E</t>
  </si>
  <si>
    <t>34-633-621-2428</t>
  </si>
  <si>
    <t xml:space="preserve"> accounts. busily even accounts sleep furiou</t>
  </si>
  <si>
    <t>Customer#000026744</t>
  </si>
  <si>
    <t>lgJY4H10ZHuvTTdvoeWkep</t>
  </si>
  <si>
    <t>18-151-799-2113</t>
  </si>
  <si>
    <t>y bold asymptotes haggle slyly.</t>
  </si>
  <si>
    <t>Customer#000071664</t>
  </si>
  <si>
    <t>CbeMhDc73lY01n uqwboBF5IQK8NFjIjik8UoLj</t>
  </si>
  <si>
    <t>19-969-797-7049</t>
  </si>
  <si>
    <t xml:space="preserve"> hang silently. express accounts haggle carefully dari</t>
  </si>
  <si>
    <t>Customer#000071665</t>
  </si>
  <si>
    <t>WrV XXrVI1OEXc0U90c8</t>
  </si>
  <si>
    <t>22-737-931-6361</t>
  </si>
  <si>
    <t>riously regular accounts nag packages. quickly silent requests haggle. furiously ironic pinto beans cajo</t>
  </si>
  <si>
    <t>Customer#000071666</t>
  </si>
  <si>
    <t>JKCe6dvwCE1</t>
  </si>
  <si>
    <t>31-257-740-1251</t>
  </si>
  <si>
    <t>deposits according to the blith</t>
  </si>
  <si>
    <t>Customer#000071667</t>
  </si>
  <si>
    <t>vahgy ilbuzBX3NKkJvFym6ZLBo</t>
  </si>
  <si>
    <t>23-123-909-7736</t>
  </si>
  <si>
    <t>le blithely about the regular, ironic pinto beans. carefully regular dependencies run after the even ideas. even, ir</t>
  </si>
  <si>
    <t>Customer#000071668</t>
  </si>
  <si>
    <t>cTqH0sln6hRbYpu,cLiNioxLqhfHdXjJqs</t>
  </si>
  <si>
    <t>21-299-308-4868</t>
  </si>
  <si>
    <t>e furiously special foxes. quickly final packages cajole caref</t>
  </si>
  <si>
    <t>Customer#000071669</t>
  </si>
  <si>
    <t>5LYQvNGpGk</t>
  </si>
  <si>
    <t>19-751-369-9472</t>
  </si>
  <si>
    <t>round the always even dependencies. quickly special requests are slyly asymptotes. r</t>
  </si>
  <si>
    <t>Customer#000071670</t>
  </si>
  <si>
    <t>IxdkX AbHvFePm</t>
  </si>
  <si>
    <t>30-652-625-6982</t>
  </si>
  <si>
    <t xml:space="preserve"> final packages. bold deposits haggle slyly slyly</t>
  </si>
  <si>
    <t>Customer#000071671</t>
  </si>
  <si>
    <t>J5mo0dIOgU7zzVHPomd557cNPKn</t>
  </si>
  <si>
    <t>21-534-350-5974</t>
  </si>
  <si>
    <t xml:space="preserve"> regular packages. never even pinto beans believe fluf</t>
  </si>
  <si>
    <t>Customer#000071672</t>
  </si>
  <si>
    <t>0 a6jAsL,SQ ub8NCnaZqPd1lnXUjNXvpl9r</t>
  </si>
  <si>
    <t>15-710-958-7930</t>
  </si>
  <si>
    <t>s haggle fluffily across the carefully bold pinto beans. carefully final dependencies use blith</t>
  </si>
  <si>
    <t>Customer#000071673</t>
  </si>
  <si>
    <t>CkewCdo3h,rX8enO2Ne2nwVSS3 5</t>
  </si>
  <si>
    <t>33-212-309-8873</t>
  </si>
  <si>
    <t xml:space="preserve"> packages. platelets sleep according to the pending pinto beans. blithely even theod</t>
  </si>
  <si>
    <t>Customer#000071674</t>
  </si>
  <si>
    <t>MDpIyNvvC09Ze033IsrNHfSe6jQRdERxAVQW</t>
  </si>
  <si>
    <t>33-736-658-2848</t>
  </si>
  <si>
    <t xml:space="preserve">final pains. special asymptotes wake carefully quickly special excuses. even requests </t>
  </si>
  <si>
    <t>Customer#000071675</t>
  </si>
  <si>
    <t>utWsG87S2VGUKm5BfeYoLLtCQYSHTerf</t>
  </si>
  <si>
    <t>26-275-823-1054</t>
  </si>
  <si>
    <t>posits nag fluffily carefully express theodolites. fluffily stealthy accounts along the slyly regul</t>
  </si>
  <si>
    <t>Customer#000071676</t>
  </si>
  <si>
    <t>Aj,dNiYIGSCIQMUIcqgfrpXfue</t>
  </si>
  <si>
    <t>14-881-575-4652</t>
  </si>
  <si>
    <t>c requests sleep. blithely unusual asymptotes cajole slyly at th</t>
  </si>
  <si>
    <t>Customer#000071677</t>
  </si>
  <si>
    <t>uNoC4aCEu3DOA1B6onKGOyQzz</t>
  </si>
  <si>
    <t>15-762-102-2011</t>
  </si>
  <si>
    <t>uriously. unusual, busy foxes haggle unusual deposits. asymptotes run quickly ironic accounts? ideas use. blithe</t>
  </si>
  <si>
    <t>Customer#000071678</t>
  </si>
  <si>
    <t>uYzdsS7yuIxmYiILdzIdNdHVPsGkMwH</t>
  </si>
  <si>
    <t>12-744-788-5396</t>
  </si>
  <si>
    <t>s are. express deposits nag slyly along the furiously express instructions. bold accounts print furiousl</t>
  </si>
  <si>
    <t>Customer#000071679</t>
  </si>
  <si>
    <t>OKPKUYEM4ZWaZboiV OKtD2yh3Q9x2pA5sgF</t>
  </si>
  <si>
    <t>12-468-388-5010</t>
  </si>
  <si>
    <t>. furiously special packages detect furiously furiously ironic foxes. furiously</t>
  </si>
  <si>
    <t>Customer#000071680</t>
  </si>
  <si>
    <t>qKDX5LtSJRXhzCd</t>
  </si>
  <si>
    <t>28-767-725-9883</t>
  </si>
  <si>
    <t xml:space="preserve"> fluffily. blithely stealthy dependencies wake carefully above the furiously bold deposits. fu</t>
  </si>
  <si>
    <t>Customer#000071681</t>
  </si>
  <si>
    <t>bH EFCd9ybQdhxOpX3LApjCrL0CiJzHOXo</t>
  </si>
  <si>
    <t>22-199-525-3721</t>
  </si>
  <si>
    <t>cies. carefully careful accounts use pending accounts. even, thin instructions use furiously slyly c</t>
  </si>
  <si>
    <t>Customer#000071682</t>
  </si>
  <si>
    <t>WIOL 5EvtdnTqwXSo6OAuqCi</t>
  </si>
  <si>
    <t>33-486-824-9640</t>
  </si>
  <si>
    <t>he regularly final courts. blithely final theodolites hang according to the ironi</t>
  </si>
  <si>
    <t>Customer#000071683</t>
  </si>
  <si>
    <t>Xa9hH6Fm,9zr4nseWscJIM</t>
  </si>
  <si>
    <t>17-230-997-7857</t>
  </si>
  <si>
    <t>he final, pending accounts wake thinly after the pending, r</t>
  </si>
  <si>
    <t>Customer#000071684</t>
  </si>
  <si>
    <t>L2TWfEDoVPggorgSPfZ5btZIt5Fr</t>
  </si>
  <si>
    <t>20-414-420-4083</t>
  </si>
  <si>
    <t>s are blithely. fluffily silent foxes cajole ca</t>
  </si>
  <si>
    <t>Customer#000071685</t>
  </si>
  <si>
    <t>Rt9JajvTSsxJxjnD8YY</t>
  </si>
  <si>
    <t>34-229-127-7323</t>
  </si>
  <si>
    <t>otes wake slyly against the express pinto beans. furiously pending foxes boost. furious</t>
  </si>
  <si>
    <t>Customer#000071686</t>
  </si>
  <si>
    <t>7botbvKbSfQfv</t>
  </si>
  <si>
    <t>17-684-216-1401</t>
  </si>
  <si>
    <t xml:space="preserve"> blithely ironic excuses: furiously bold packages</t>
  </si>
  <si>
    <t>Customer#000071687</t>
  </si>
  <si>
    <t>ziZYGXTQLv8fTnjlyaMzAWU54ERa</t>
  </si>
  <si>
    <t>25-521-163-3966</t>
  </si>
  <si>
    <t xml:space="preserve">spite the enticing, even dependencies sleep outside the </t>
  </si>
  <si>
    <t>Customer#000071688</t>
  </si>
  <si>
    <t>sGFvkxEM08Yy9J3d</t>
  </si>
  <si>
    <t>21-707-616-4643</t>
  </si>
  <si>
    <t>iously regular packages. ironic, final accounts thrash finally. slyly special requests above the unusual cou</t>
  </si>
  <si>
    <t>Customer#000071689</t>
  </si>
  <si>
    <t>BsvkHNmdeUAmpl2KcPP029VSI</t>
  </si>
  <si>
    <t>34-486-872-4395</t>
  </si>
  <si>
    <t>final excuses cajole carefully across the dependencies. slowly unusual package</t>
  </si>
  <si>
    <t>Customer#000071690</t>
  </si>
  <si>
    <t>ntQxQfFJt8dnj8SK4NkACoREPwiT8qy</t>
  </si>
  <si>
    <t>18-427-466-3712</t>
  </si>
  <si>
    <t xml:space="preserve"> accounts. slyly express asymptotes across the blithely ironic excuses affix after the express, regular package</t>
  </si>
  <si>
    <t>Customer#000071691</t>
  </si>
  <si>
    <t xml:space="preserve"> rPsa5tLcmjRy8LKjuSjOYcTcdORkW2eZ2yMMlx</t>
  </si>
  <si>
    <t>25-356-809-4096</t>
  </si>
  <si>
    <t>y. ironic requests are final, quiet deposits. fluffily final packages</t>
  </si>
  <si>
    <t>Customer#000071692</t>
  </si>
  <si>
    <t>w1Ne y1CNAYh2BdM2Sw, dQ</t>
  </si>
  <si>
    <t>22-715-124-6857</t>
  </si>
  <si>
    <t xml:space="preserve">ajole blithely bold accounts. even packages doze blithely special pinto beans. </t>
  </si>
  <si>
    <t>Customer#000071693</t>
  </si>
  <si>
    <t>v3xGZc,pQlPhvWW3zXi3,Djq O,JrT</t>
  </si>
  <si>
    <t>16-977-190-6244</t>
  </si>
  <si>
    <t>ly about the quickly bold deposits. regular accounts de</t>
  </si>
  <si>
    <t>Customer#000071694</t>
  </si>
  <si>
    <t>GNHr9Y6Gf9RcI1O0r555P</t>
  </si>
  <si>
    <t>28-149-780-4527</t>
  </si>
  <si>
    <t xml:space="preserve"> foxes. final instructions affix slyly pending instructions. furiously even packages boost furiously slyly ironic d</t>
  </si>
  <si>
    <t>Customer#000071695</t>
  </si>
  <si>
    <t>lfimSLZPfYkB</t>
  </si>
  <si>
    <t>21-629-550-4652</t>
  </si>
  <si>
    <t xml:space="preserve"> slyly pending epitaphs cajole slyly. even pinto beans cajole</t>
  </si>
  <si>
    <t>Customer#000071696</t>
  </si>
  <si>
    <t>UwlKUB8JVYBG</t>
  </si>
  <si>
    <t>14-379-359-3036</t>
  </si>
  <si>
    <t>eas. slyly quiet platelets lose blithely after the carefully</t>
  </si>
  <si>
    <t>Customer#000071697</t>
  </si>
  <si>
    <t>Ryk8kCQ6blCU LnVqhFl</t>
  </si>
  <si>
    <t>13-716-939-9007</t>
  </si>
  <si>
    <t>heodolites. regular, express instructions nag. fluffily ironic packages are about the instruc</t>
  </si>
  <si>
    <t>Customer#000071698</t>
  </si>
  <si>
    <t>oSIy0sYBVs6Xedzid4eDc1WN5VZND,jIz N2Yb</t>
  </si>
  <si>
    <t>19-341-142-5948</t>
  </si>
  <si>
    <t xml:space="preserve"> slyly regular platelets grow furi</t>
  </si>
  <si>
    <t>Customer#000071699</t>
  </si>
  <si>
    <t>8jS,r1gZiwAQupmUJ4MYaRQh</t>
  </si>
  <si>
    <t>33-994-305-7498</t>
  </si>
  <si>
    <t>ent requests cajole fluffily silent instructions. blithely final packages use furiously along</t>
  </si>
  <si>
    <t>Customer#000071700</t>
  </si>
  <si>
    <t>WhTGGiOE8gNpopgwPmnUU</t>
  </si>
  <si>
    <t>26-148-930-4975</t>
  </si>
  <si>
    <t>ajole carefully across the packages. fu</t>
  </si>
  <si>
    <t>Customer#000071701</t>
  </si>
  <si>
    <t>EnEdItEZFqOJPEcsBEmWfRF</t>
  </si>
  <si>
    <t>34-273-738-9142</t>
  </si>
  <si>
    <t>ress requests wake pending pinto beans; stealthy, special instructions grow carefully above the carefull</t>
  </si>
  <si>
    <t>Customer#000071702</t>
  </si>
  <si>
    <t>AUKdw2vRtVTVefQLJ4nO1yerLFk65ZFtq,</t>
  </si>
  <si>
    <t>10-477-238-8887</t>
  </si>
  <si>
    <t>y regular packages. fluffily unusual platelets nag ironic</t>
  </si>
  <si>
    <t>Customer#000071703</t>
  </si>
  <si>
    <t xml:space="preserve"> tMUIxL7HuuyiEkmro3CWSM3EUSjuv1n</t>
  </si>
  <si>
    <t>24-828-296-8242</t>
  </si>
  <si>
    <t>unusual platelets. furiously ironic deposits grow slyl</t>
  </si>
  <si>
    <t>Customer#000071704</t>
  </si>
  <si>
    <t>alsW4CTOcmI</t>
  </si>
  <si>
    <t>23-514-591-3889</t>
  </si>
  <si>
    <t>ests cajole slyly blithely ironic packages. carefully ironic dolphins nag carefully. final ideas eat arou</t>
  </si>
  <si>
    <t>Customer#000071705</t>
  </si>
  <si>
    <t>vrN5,K dZ8tZAu9xZK615b8x</t>
  </si>
  <si>
    <t>30-727-998-6436</t>
  </si>
  <si>
    <t>s. packages boost. bold requests alongside of the furiousl</t>
  </si>
  <si>
    <t>Customer#000071706</t>
  </si>
  <si>
    <t>SAQMBNqDLEzfe6</t>
  </si>
  <si>
    <t>29-600-519-3616</t>
  </si>
  <si>
    <t>y final foxes solve slyly against the carefully ironic foxes. ironic, final p</t>
  </si>
  <si>
    <t>Customer#000071707</t>
  </si>
  <si>
    <t>Ax4rkayc1hqcq2</t>
  </si>
  <si>
    <t>30-152-507-7855</t>
  </si>
  <si>
    <t xml:space="preserve">bold packages. special requests boost slyly quickly special theodolites. ironic </t>
  </si>
  <si>
    <t>Customer#000071708</t>
  </si>
  <si>
    <t>eeCU1QW2G0opGfDUXjdIcRqN2KbaD6XI</t>
  </si>
  <si>
    <t>26-309-396-7483</t>
  </si>
  <si>
    <t>eep. blithely bold accounts poach about the bold, silent dolphins. slyly regular</t>
  </si>
  <si>
    <t>Customer#000071709</t>
  </si>
  <si>
    <t>Ya9FsGgqe,k7eixbmxTS4i5Yrcb</t>
  </si>
  <si>
    <t>25-965-738-4446</t>
  </si>
  <si>
    <t>ons. accounts according to the deposits haggle bl</t>
  </si>
  <si>
    <t>Customer#000071710</t>
  </si>
  <si>
    <t>8w3tyhoD2XXcVUmhcqz1X07OUR,6SsQQBecN3ZU</t>
  </si>
  <si>
    <t>14-632-637-6121</t>
  </si>
  <si>
    <t>nal instructions. furiously bold instructions according to the even instructions bo</t>
  </si>
  <si>
    <t>Customer#000071711</t>
  </si>
  <si>
    <t>SlxeBEENlKPGkD3RDWfiLrvRlv0ITomUmOiHzG1I</t>
  </si>
  <si>
    <t>26-593-693-7398</t>
  </si>
  <si>
    <t xml:space="preserve">special deposits wake furiously about the instructions. express requests cajole furiously among </t>
  </si>
  <si>
    <t>Customer#000071712</t>
  </si>
  <si>
    <t>ipTAOeEPXwyoM 4Pev kitC5VRlVXoO7YXzz</t>
  </si>
  <si>
    <t>25-868-427-4795</t>
  </si>
  <si>
    <t>. accounts cajole furiously. furiously bold packages boost car</t>
  </si>
  <si>
    <t>Customer#000071713</t>
  </si>
  <si>
    <t>D YfFtkqN5gkKtU3AHPLpkNBuKH7DrJsMY4WVF4V</t>
  </si>
  <si>
    <t>10-751-436-2430</t>
  </si>
  <si>
    <t xml:space="preserve"> dogged courts. furiously regular packages are furiously. packag</t>
  </si>
  <si>
    <t>Customer#000071714</t>
  </si>
  <si>
    <t>Hz2juoKB4qxRvpKLJyWgHuxt4GV,2ACS5</t>
  </si>
  <si>
    <t>27-438-889-9710</t>
  </si>
  <si>
    <t>ost according to the pending platelets. theodolit</t>
  </si>
  <si>
    <t>Customer#000071715</t>
  </si>
  <si>
    <t>5nU57jIpqtDh5l0Lsl</t>
  </si>
  <si>
    <t>26-969-131-7897</t>
  </si>
  <si>
    <t>packages use slyly. express, unusual accounts about the theodolites haggle blithely fur</t>
  </si>
  <si>
    <t>Customer#000071716</t>
  </si>
  <si>
    <t>Ovx0xd7ysg42e2QEeY</t>
  </si>
  <si>
    <t>18-123-268-7003</t>
  </si>
  <si>
    <t xml:space="preserve">xpress packages. pending, regular pinto beans use after the ideas. </t>
  </si>
  <si>
    <t>Customer#000071717</t>
  </si>
  <si>
    <t>n2Y4zoCOTEhyDV4aAXF1WxYaQsOk hPue</t>
  </si>
  <si>
    <t>27-492-903-6077</t>
  </si>
  <si>
    <t>ld ideas haggle according to the slyly express pinto beans. ca</t>
  </si>
  <si>
    <t>Customer#000071718</t>
  </si>
  <si>
    <t>UnhHbren6nz0bY7nPVlh0x89jGCer3XgiszG</t>
  </si>
  <si>
    <t>21-664-305-3832</t>
  </si>
  <si>
    <t>final packages. furiously special foxes use after the dependencies. even, ironic asymptotes among the fur</t>
  </si>
  <si>
    <t>Customer#000071719</t>
  </si>
  <si>
    <t>e31dLQIMeF</t>
  </si>
  <si>
    <t>19-354-227-4605</t>
  </si>
  <si>
    <t xml:space="preserve"> use quickly excuses. carefully final pinto beans snooze slyly final dolphins. instructions nag carefully. slyly ex</t>
  </si>
  <si>
    <t>Customer#000071720</t>
  </si>
  <si>
    <t>myU2utRBjbhay,9 7PzbnjHbFYcdv</t>
  </si>
  <si>
    <t>27-854-969-1643</t>
  </si>
  <si>
    <t>permanently silent asymptotes. slyly unusual deposit</t>
  </si>
  <si>
    <t>Customer#000071721</t>
  </si>
  <si>
    <t>vB2UQa28qmMVHOBcBWo</t>
  </si>
  <si>
    <t>34-847-421-2625</t>
  </si>
  <si>
    <t>silent requests? slyly special instructions wake quickly. furiously even</t>
  </si>
  <si>
    <t>Customer#000071722</t>
  </si>
  <si>
    <t>0Pyqz4J2Hf1RaZR6JJh0WB84LhK LdjNR,</t>
  </si>
  <si>
    <t>10-765-464-1858</t>
  </si>
  <si>
    <t>among the ironic asymptotes. carefully special accounts use packages-- bravely regular pearls are quickly blithel</t>
  </si>
  <si>
    <t>Customer#000071723</t>
  </si>
  <si>
    <t>uq3aW3Kp6dqkggcHd</t>
  </si>
  <si>
    <t>23-924-634-4005</t>
  </si>
  <si>
    <t xml:space="preserve"> frets! deposits nag outside the silent instructions. bravely final deposits boost fluf</t>
  </si>
  <si>
    <t>Customer#000071724</t>
  </si>
  <si>
    <t>UrTLq36xPqgJSulykh</t>
  </si>
  <si>
    <t>10-625-563-5551</t>
  </si>
  <si>
    <t>es are. blithely ironic instructions detect carefully around the packages. slyly quick deposits use</t>
  </si>
  <si>
    <t>Customer#000071725</t>
  </si>
  <si>
    <t>GaxyBZITONKpKOnUKbAkn5aLLsT2DRyFLcezwK</t>
  </si>
  <si>
    <t>22-747-281-4695</t>
  </si>
  <si>
    <t>s at the unusual instructions sleep furiously ironic requests. furiously ironic dol</t>
  </si>
  <si>
    <t>Customer#000071726</t>
  </si>
  <si>
    <t>5PqA8nrw qfDK,DE8HPWrZgN9fQR7K</t>
  </si>
  <si>
    <t>25-767-702-1509</t>
  </si>
  <si>
    <t>gedly ironic gifts. instructions x-ray slyly after the fluffily unusu</t>
  </si>
  <si>
    <t>Customer#000071727</t>
  </si>
  <si>
    <t>,HC2Z5dk8yurOMQ1bLTEX2qNRG7UlKK7bbu</t>
  </si>
  <si>
    <t>29-747-995-8116</t>
  </si>
  <si>
    <t>ely express theodolites unwind carefully final pinto beans. unusu</t>
  </si>
  <si>
    <t>Customer#000071728</t>
  </si>
  <si>
    <t>nOonzZukNi2ffxs8aMCsjNouf2TZZP</t>
  </si>
  <si>
    <t>22-563-153-2500</t>
  </si>
  <si>
    <t>ccounts print deposits. furiously regular requests thrash fluffily fi</t>
  </si>
  <si>
    <t>Customer#000071729</t>
  </si>
  <si>
    <t>b5OvpqUfvITPG7EUG76</t>
  </si>
  <si>
    <t>22-640-548-7430</t>
  </si>
  <si>
    <t>ithely final pinto beans sleep quickly alongside of the furiously ironi</t>
  </si>
  <si>
    <t>Customer#000071730</t>
  </si>
  <si>
    <t>u9BUXDrZgUhk6WoUDLS7Bt0</t>
  </si>
  <si>
    <t>19-220-271-9990</t>
  </si>
  <si>
    <t>ep furiously unusual excuses? carefully final ideas detec</t>
  </si>
  <si>
    <t>Customer#000071731</t>
  </si>
  <si>
    <t>aY402Baklyj4Eyb</t>
  </si>
  <si>
    <t>30-556-832-4668</t>
  </si>
  <si>
    <t>lar requests affix furiously among the carefully ironic instructions. quickly ironic deposits wake. carefully reg</t>
  </si>
  <si>
    <t>Customer#000071732</t>
  </si>
  <si>
    <t>PByiuysYYmzge</t>
  </si>
  <si>
    <t>24-498-268-2930</t>
  </si>
  <si>
    <t>thely regular pinto beans. furiously daring ideas boost along the even, u</t>
  </si>
  <si>
    <t>Customer#000071733</t>
  </si>
  <si>
    <t>VUG12dKML8Cdxl1VTT4</t>
  </si>
  <si>
    <t>14-398-666-7586</t>
  </si>
  <si>
    <t>nts boost blithely carefully ironic deposits. carefully regular pinto beans haggle furiously after the pending, fin</t>
  </si>
  <si>
    <t>Customer#000071734</t>
  </si>
  <si>
    <t>kCgs mU0fUyN</t>
  </si>
  <si>
    <t>33-473-140-6643</t>
  </si>
  <si>
    <t xml:space="preserve">y regular packages use slyly carefully special packages. slow </t>
  </si>
  <si>
    <t>Customer#000071735</t>
  </si>
  <si>
    <t>xSnroDBLoXG7I3af</t>
  </si>
  <si>
    <t>30-116-541-2895</t>
  </si>
  <si>
    <t>etect carefully against the quickly silent instructions. regular, fin</t>
  </si>
  <si>
    <t>Customer#000071736</t>
  </si>
  <si>
    <t>lH0,a2iSeExsvnZunS2bmnLpt88,Gm8oIeUHboJ5</t>
  </si>
  <si>
    <t>18-593-732-3275</t>
  </si>
  <si>
    <t>never express packages wake carefully under the carefully regular pinto beans. slyly even packages</t>
  </si>
  <si>
    <t>Customer#000071737</t>
  </si>
  <si>
    <t>r,QVk5OwTDlO2IguGMV robc7VAT0fRYDdM</t>
  </si>
  <si>
    <t>11-300-372-3627</t>
  </si>
  <si>
    <t>rding to the slyly final accounts. unusual a</t>
  </si>
  <si>
    <t>Customer#000071738</t>
  </si>
  <si>
    <t>Dq9Pxt0Jk5j7SY3rjrkFGC6eqI</t>
  </si>
  <si>
    <t>15-930-699-2714</t>
  </si>
  <si>
    <t>ss warhorses cajole carefully around the blithely express</t>
  </si>
  <si>
    <t>Customer#000071739</t>
  </si>
  <si>
    <t>a8Md2mWiwIaAraXftVgnhSfCqF4URTYyQ5nXEFLY</t>
  </si>
  <si>
    <t>28-997-218-9343</t>
  </si>
  <si>
    <t>erve carefully slyly regular packages. regular pla</t>
  </si>
  <si>
    <t>Customer#000071740</t>
  </si>
  <si>
    <t>UMNf23M9w1Ca</t>
  </si>
  <si>
    <t>17-646-220-5681</t>
  </si>
  <si>
    <t>ironic accounts. special, even deposits cajole silently. blithely even foxes sleep car</t>
  </si>
  <si>
    <t>Customer#000071741</t>
  </si>
  <si>
    <t>JBKByrVtvHswoDWOcHWEPSjkVKE</t>
  </si>
  <si>
    <t>13-189-612-2841</t>
  </si>
  <si>
    <t>inal, even packages are slyly dependencies. depe</t>
  </si>
  <si>
    <t>Customer#000071742</t>
  </si>
  <si>
    <t>5DK7Syz3HiMoBpKw6KKG</t>
  </si>
  <si>
    <t>34-811-631-1297</t>
  </si>
  <si>
    <t xml:space="preserve"> across the furiously fluffy requests? slyly final deposits sleep. blithely pending acco</t>
  </si>
  <si>
    <t>Customer#000071743</t>
  </si>
  <si>
    <t>LgWfHK4Gjav BkP</t>
  </si>
  <si>
    <t>25-896-757-9622</t>
  </si>
  <si>
    <t>ar packages. quickly express dependencies haggle blithe</t>
  </si>
  <si>
    <t>Customer#000071744</t>
  </si>
  <si>
    <t>6YzUyFOYgVyb6nY0</t>
  </si>
  <si>
    <t>18-395-407-1533</t>
  </si>
  <si>
    <t>ests. carefully final realms wake alongside of the express, s</t>
  </si>
  <si>
    <t>Customer#000071745</t>
  </si>
  <si>
    <t>hF35X1be4kvpIAwaoXPeV1DrMu8cIdOj0dm</t>
  </si>
  <si>
    <t>27-887-452-8909</t>
  </si>
  <si>
    <t xml:space="preserve"> silent excuses. requests play slyly above </t>
  </si>
  <si>
    <t>Customer#000071746</t>
  </si>
  <si>
    <t>wZSyfOuVpf5XEcuI,updCqEqvW</t>
  </si>
  <si>
    <t>12-790-692-1469</t>
  </si>
  <si>
    <t xml:space="preserve">lly according to the carefully even ideas. final packages are at the </t>
  </si>
  <si>
    <t>Customer#000071747</t>
  </si>
  <si>
    <t>JCdr6WFSlk5fA</t>
  </si>
  <si>
    <t>24-222-779-6704</t>
  </si>
  <si>
    <t xml:space="preserve"> regular, special deposits. busily express pinto b</t>
  </si>
  <si>
    <t>Customer#000014538</t>
  </si>
  <si>
    <t>5MiNLyQjuCq1eG</t>
  </si>
  <si>
    <t>26-361-184-7574</t>
  </si>
  <si>
    <t>refully bold foxes haggle according to the final re</t>
  </si>
  <si>
    <t>Customer#000014539</t>
  </si>
  <si>
    <t>TIJtM0HenRfw4ie9tGsGlXLnTRrLQDpiv2Ybtm</t>
  </si>
  <si>
    <t>20-219-654-7435</t>
  </si>
  <si>
    <t>e quickly ironic accounts. furiously ironic accounts sleep slyly aft</t>
  </si>
  <si>
    <t>Customer#000014540</t>
  </si>
  <si>
    <t>wAlV XZEVj</t>
  </si>
  <si>
    <t>21-760-376-4544</t>
  </si>
  <si>
    <t xml:space="preserve"> accounts. packages cajole blithely. furiously ironic requests sol</t>
  </si>
  <si>
    <t>Customer#000014541</t>
  </si>
  <si>
    <t>Hk5d49PUL77P</t>
  </si>
  <si>
    <t>11-682-147-4765</t>
  </si>
  <si>
    <t xml:space="preserve">nag during the slyly unusual packages. slyly express dependencies nag. fluffily unusual ideas </t>
  </si>
  <si>
    <t>Customer#000014542</t>
  </si>
  <si>
    <t>3PJuIRpAnxMMyvTaDTAz</t>
  </si>
  <si>
    <t>11-287-796-2287</t>
  </si>
  <si>
    <t>es. idly final accounts cajole slyly. fur</t>
  </si>
  <si>
    <t>Customer#000014543</t>
  </si>
  <si>
    <t>fN,XCxcui3gJ S</t>
  </si>
  <si>
    <t>25-721-876-9997</t>
  </si>
  <si>
    <t>sleep furiously after the special frets. pending theodolites sleep blithely. quickly ironic requests cajole</t>
  </si>
  <si>
    <t>Customer#000014544</t>
  </si>
  <si>
    <t>c3L9aRljE6gyb</t>
  </si>
  <si>
    <t>32-666-985-4888</t>
  </si>
  <si>
    <t>s are idly bold packages. sly packages are slyly deposits. pending packages sleep slyly to the pe</t>
  </si>
  <si>
    <t>Customer#000014545</t>
  </si>
  <si>
    <t>n0EqR41r6eMnLwTdNJZx2OZKw7iakoSqoomQ8N</t>
  </si>
  <si>
    <t>31-261-502-1006</t>
  </si>
  <si>
    <t>carefully quick dolphins. quickly pending r</t>
  </si>
  <si>
    <t>Customer#000014546</t>
  </si>
  <si>
    <t>SGbcsLGCg3EdgA1X9H4uFyyCxh5Vvm</t>
  </si>
  <si>
    <t>31-834-238-1846</t>
  </si>
  <si>
    <t>ar excuses. deposits use furiously. slyly pending theodolites after the pending</t>
  </si>
  <si>
    <t>Customer#000014547</t>
  </si>
  <si>
    <t>Hj6K1M4oxSuebUtky3OhqjBARfVKIbTd</t>
  </si>
  <si>
    <t>23-225-644-7333</t>
  </si>
  <si>
    <t>ndencies are blithely slyly ironic instructions. even notornis detect. ideas sublate along the unusual dependen</t>
  </si>
  <si>
    <t>Customer#000014548</t>
  </si>
  <si>
    <t>rV659Nnmqsu2ZDb ARWOUP,WFeRnRMwUuLYV</t>
  </si>
  <si>
    <t>19-676-628-5395</t>
  </si>
  <si>
    <t>s poach slyly. blithely even deposits through the slyly final theodolites haggle slyl</t>
  </si>
  <si>
    <t>Customer#000014549</t>
  </si>
  <si>
    <t xml:space="preserve"> Esua9, Q1FhY3tCx gV0YQClMLy9iwNL78</t>
  </si>
  <si>
    <t>14-203-525-3302</t>
  </si>
  <si>
    <t xml:space="preserve"> carefully final requests affix fluffily according to the pinto beans. d</t>
  </si>
  <si>
    <t>Customer#000014550</t>
  </si>
  <si>
    <t>qu7BFXh1Q,VvbzXhMCwV7sVGcH5D,v</t>
  </si>
  <si>
    <t>27-879-663-6913</t>
  </si>
  <si>
    <t>ic requests hang furiously about the carefully pending theodolites. frets wake blithely about the quickly bold</t>
  </si>
  <si>
    <t>Customer#000014551</t>
  </si>
  <si>
    <t>R 5woAcboiFCg aGlq8TMWJ</t>
  </si>
  <si>
    <t>19-324-597-9612</t>
  </si>
  <si>
    <t>pending packages wake silently. ironic foxes sleep. furiously fluffy ideas ought to wake furiously bol</t>
  </si>
  <si>
    <t>Customer#000014552</t>
  </si>
  <si>
    <t>5NYV5B4BR,</t>
  </si>
  <si>
    <t>25-952-731-8968</t>
  </si>
  <si>
    <t xml:space="preserve">quickly quiet accounts impress furiously unusual deposits. express theodolites after </t>
  </si>
  <si>
    <t>Customer#000014553</t>
  </si>
  <si>
    <t>FFay7t44vt hFA8hjD0q84o</t>
  </si>
  <si>
    <t>17-201-819-2441</t>
  </si>
  <si>
    <t xml:space="preserve">t the fluffily regular pinto beans: special instructions haggle above the furiously </t>
  </si>
  <si>
    <t>Customer#000014554</t>
  </si>
  <si>
    <t>xgIDpqWa5hB8QT fTw98 TdpV9</t>
  </si>
  <si>
    <t>11-770-993-6614</t>
  </si>
  <si>
    <t>es. requests cajole slyly. fluffily unusual deposits against the ca</t>
  </si>
  <si>
    <t>Customer#000014555</t>
  </si>
  <si>
    <t>usMPMVED pdHhLz,</t>
  </si>
  <si>
    <t>27-406-563-7532</t>
  </si>
  <si>
    <t>ding asymptotes wake across the enticing foxes. pending, final requests detect fluffily iron</t>
  </si>
  <si>
    <t>Customer#000014556</t>
  </si>
  <si>
    <t>3MdSrpY7010K8F7</t>
  </si>
  <si>
    <t>21-367-838-8321</t>
  </si>
  <si>
    <t>ructions. fluffily pending dolphins wake carefully regular accounts. quickly special accoun</t>
  </si>
  <si>
    <t>Customer#000014557</t>
  </si>
  <si>
    <t>nrhPDa2AcSKVmh8kqop614 pOt5od</t>
  </si>
  <si>
    <t>28-309-114-1852</t>
  </si>
  <si>
    <t>n instructions haggle slyly across the furiously ironic pinto beans. requests are after the silent, final exc</t>
  </si>
  <si>
    <t>Customer#000014558</t>
  </si>
  <si>
    <t>uI MZuruvcCUYKtwFyDv7S5</t>
  </si>
  <si>
    <t>10-285-611-5614</t>
  </si>
  <si>
    <t>e carefully ironic packages: slyly ironic packages about t</t>
  </si>
  <si>
    <t>Customer#000014559</t>
  </si>
  <si>
    <t>rFPE7S J4TYjfzxIU,9IMM9HsrNFWeOGtxnK</t>
  </si>
  <si>
    <t>30-528-871-7230</t>
  </si>
  <si>
    <t>le along the silent foxes. furiously regular ideas promise thinly. furiously final excuses boost slyly f</t>
  </si>
  <si>
    <t>Customer#000014560</t>
  </si>
  <si>
    <t>WhllPJ1j7eHLBluLIVQWKf4ec7iXX1ZH</t>
  </si>
  <si>
    <t>11-124-556-6859</t>
  </si>
  <si>
    <t>ests use. quickly furious realms boost according t</t>
  </si>
  <si>
    <t>Customer#000014561</t>
  </si>
  <si>
    <t>2g cHjhG3ol,7oIBY6qq2UnqZZT1T,ful</t>
  </si>
  <si>
    <t>34-824-440-3441</t>
  </si>
  <si>
    <t>are quickly even deposits. silently final a</t>
  </si>
  <si>
    <t>Customer#000014562</t>
  </si>
  <si>
    <t>OybCcFlt85QfwgLI</t>
  </si>
  <si>
    <t>32-858-742-8453</t>
  </si>
  <si>
    <t xml:space="preserve"> packages nag slyly furiously ironic theodolites. slyly final foxes integrate slyly. unusual re</t>
  </si>
  <si>
    <t>Customer#000014563</t>
  </si>
  <si>
    <t>,UtWzwizFlFVdpp6pzlI4dg1S1</t>
  </si>
  <si>
    <t>17-777-193-3464</t>
  </si>
  <si>
    <t>uick dependencies. never regular instructions affix after the slyly ironic ideas. carefully unusual deposi</t>
  </si>
  <si>
    <t>Customer#000014564</t>
  </si>
  <si>
    <t>g577MVaMk2P6</t>
  </si>
  <si>
    <t>16-700-433-4641</t>
  </si>
  <si>
    <t>rly pending multipliers. pending, express instructions across the pending requests sleep blithely carefully final</t>
  </si>
  <si>
    <t>Customer#000014565</t>
  </si>
  <si>
    <t xml:space="preserve">Lb9BcO0GQPTRrNVsxCMiizX1 </t>
  </si>
  <si>
    <t>22-833-260-5314</t>
  </si>
  <si>
    <t xml:space="preserve">kly pending, ironic accounts: express accounts above the quickly regular deposits boost against the accounts. </t>
  </si>
  <si>
    <t>Customer#000014566</t>
  </si>
  <si>
    <t>RTlO5dNZTINeMKe84tEynh</t>
  </si>
  <si>
    <t>17-321-859-9686</t>
  </si>
  <si>
    <t>requests. deposits nag slyly around the slyly enticing deposits. fur</t>
  </si>
  <si>
    <t>Customer#000014567</t>
  </si>
  <si>
    <t>LgRiSprDCR0KLExsC3Yte D0dWKYsxiLNrYJ</t>
  </si>
  <si>
    <t>23-801-236-2648</t>
  </si>
  <si>
    <t xml:space="preserve">yly packages: regular platelets haggle. deposits cajole. furiously </t>
  </si>
  <si>
    <t>Customer#000014568</t>
  </si>
  <si>
    <t>anyM3z7IR5KYk2x82vfFXi u8F</t>
  </si>
  <si>
    <t>10-776-282-7820</t>
  </si>
  <si>
    <t>y unusual patterns; quickly final ideas nag carefully against the regular theodolites. carefully express ideas caj</t>
  </si>
  <si>
    <t>Customer#000014569</t>
  </si>
  <si>
    <t>MXaDKZ2pjuFypmRwHpdP1HNmGYc</t>
  </si>
  <si>
    <t>31-826-445-6423</t>
  </si>
  <si>
    <t>hlessly regular accounts affix regular as</t>
  </si>
  <si>
    <t>Customer#000014570</t>
  </si>
  <si>
    <t>DKx82aKtldR,6P,yYC</t>
  </si>
  <si>
    <t>22-838-171-5872</t>
  </si>
  <si>
    <t>le after the fluffily bold excuses</t>
  </si>
  <si>
    <t>Customer#000014571</t>
  </si>
  <si>
    <t>,VaMEN87GK,wivyz0</t>
  </si>
  <si>
    <t>25-748-385-7077</t>
  </si>
  <si>
    <t>thely unusual packages. final accounts wake according to the slyly ironic accounts. furiously regular deposits boo</t>
  </si>
  <si>
    <t>Customer#000014572</t>
  </si>
  <si>
    <t>kmrL4F Zt9ru8rvlZEeepjG</t>
  </si>
  <si>
    <t>11-207-694-8820</t>
  </si>
  <si>
    <t>cial packages detect quickly furiously special deposits. carefull</t>
  </si>
  <si>
    <t>Customer#000014573</t>
  </si>
  <si>
    <t>qB hV7Fxyse8RPJ0JANSSIgf61gUJhHnrXM,6ES</t>
  </si>
  <si>
    <t>17-717-753-4511</t>
  </si>
  <si>
    <t>d deposits are. blithely regular sheaves sle</t>
  </si>
  <si>
    <t>Customer#000014574</t>
  </si>
  <si>
    <t>k8JcYtR8BnvzguwVtjd</t>
  </si>
  <si>
    <t>29-683-843-6178</t>
  </si>
  <si>
    <t>ackages use furiously fluffily unusual deposits. furiously special instructions cajole. regula</t>
  </si>
  <si>
    <t>Customer#000014575</t>
  </si>
  <si>
    <t>NiWUFdt02ikv</t>
  </si>
  <si>
    <t>17-848-337-4933</t>
  </si>
  <si>
    <t>carefully regular accounts will have to wake express dep</t>
  </si>
  <si>
    <t>Customer#000014576</t>
  </si>
  <si>
    <t>l8Es7Ne8QNaev4ucrWyH71uz8ewMvqjH01e</t>
  </si>
  <si>
    <t>14-979-139-5878</t>
  </si>
  <si>
    <t>deposits cajole carefully hockey players. packages wake carefully carefully spec</t>
  </si>
  <si>
    <t>Customer#000014577</t>
  </si>
  <si>
    <t>5YEkd54AlG</t>
  </si>
  <si>
    <t>26-543-178-3360</t>
  </si>
  <si>
    <t>ding to the regular foxes wake fluffily about the blithely express ideas. quickly sile</t>
  </si>
  <si>
    <t>Customer#000014578</t>
  </si>
  <si>
    <t>RkUWxWKdbTVuz79Lw7SuhpDlsdR1zP8Q</t>
  </si>
  <si>
    <t>27-765-124-3048</t>
  </si>
  <si>
    <t>ess foxes haggle fluffily after the slyly even accounts. daringly regular platelets use instead of the ir</t>
  </si>
  <si>
    <t>Customer#000014579</t>
  </si>
  <si>
    <t>XAjt 4Se4cUg</t>
  </si>
  <si>
    <t>12-313-656-5077</t>
  </si>
  <si>
    <t>s, express foxes-- regular accounts are quickly even, regular d</t>
  </si>
  <si>
    <t>Customer#000014580</t>
  </si>
  <si>
    <t>OUzeR2HuRENjXPxAMI9mpi</t>
  </si>
  <si>
    <t>20-877-745-9982</t>
  </si>
  <si>
    <t>y final realms. carefully unusual warhorses around the quick</t>
  </si>
  <si>
    <t>Customer#000014581</t>
  </si>
  <si>
    <t>6oLe5Nj32BdVZN PLzB83</t>
  </si>
  <si>
    <t>10-910-849-3547</t>
  </si>
  <si>
    <t>ts around the fluffily ironic deposits int</t>
  </si>
  <si>
    <t>Customer#000014582</t>
  </si>
  <si>
    <t>npxRsCr7XMDZw3yEUq9</t>
  </si>
  <si>
    <t>31-916-693-2959</t>
  </si>
  <si>
    <t>yly carefully express deposits. carefully pending accounts eat. final requests along the furiously ironic p</t>
  </si>
  <si>
    <t>Customer#000014583</t>
  </si>
  <si>
    <t>NDfq27 s0V,tedbNrwiZFwt3JN</t>
  </si>
  <si>
    <t>31-483-826-2014</t>
  </si>
  <si>
    <t xml:space="preserve"> are bravely dogged, special theodolites. furiously ironic instructions must have to use</t>
  </si>
  <si>
    <t>Customer#000014584</t>
  </si>
  <si>
    <t>YR227joGXEmTTzY7hiJrzS7,nXN8G1IFRiCsp5i</t>
  </si>
  <si>
    <t>22-177-309-9935</t>
  </si>
  <si>
    <t>brave requests are quickly. always pending deposits haggle blithely a</t>
  </si>
  <si>
    <t>Customer#000014585</t>
  </si>
  <si>
    <t>LVufpK3l0MUc7qdEx6p4IrF0siUd7Nv9Yh5rO3h</t>
  </si>
  <si>
    <t>21-548-109-6770</t>
  </si>
  <si>
    <t xml:space="preserve">ccounts cajole carefully alongside of the bold, silent asymptotes. blithely </t>
  </si>
  <si>
    <t>Customer#000014586</t>
  </si>
  <si>
    <t>N6XLg jnTzgphLBZ4YCecdwou</t>
  </si>
  <si>
    <t>11-792-466-9240</t>
  </si>
  <si>
    <t>ourts after the pending asymptotes haggle fluffily quick theodolites. idle packages kindle requests. blith</t>
  </si>
  <si>
    <t>Customer#000014587</t>
  </si>
  <si>
    <t>GvNFro7oN1HH</t>
  </si>
  <si>
    <t>22-772-589-9182</t>
  </si>
  <si>
    <t>fully pending instructions. fo</t>
  </si>
  <si>
    <t>Customer#000014588</t>
  </si>
  <si>
    <t>Qwf2XSNOSLvFL2gxgz</t>
  </si>
  <si>
    <t>10-459-514-2901</t>
  </si>
  <si>
    <t>ts. special, regular accounts sleep furiously among the sl</t>
  </si>
  <si>
    <t>Customer#000014589</t>
  </si>
  <si>
    <t>iuE3mDKb0o1s4coXTnx9O C8rt1KgPjb Hmzif</t>
  </si>
  <si>
    <t>16-365-649-1860</t>
  </si>
  <si>
    <t>ch furiously alongside of the blithely</t>
  </si>
  <si>
    <t>Customer#000014590</t>
  </si>
  <si>
    <t>yZ,gnRWVgMH3U ilSO3mti3E2</t>
  </si>
  <si>
    <t>23-205-186-5059</t>
  </si>
  <si>
    <t>boost packages. furiously bold requests nag carefully final packages. slyly fi</t>
  </si>
  <si>
    <t>Customer#000014591</t>
  </si>
  <si>
    <t>iBQmuYWml,xboV1s4Pz95yQ</t>
  </si>
  <si>
    <t>34-241-491-7175</t>
  </si>
  <si>
    <t>fully ironic packages. carefully final sauternes across the even, express de</t>
  </si>
  <si>
    <t>Customer#000014592</t>
  </si>
  <si>
    <t xml:space="preserve"> hr5NpDwYJiqe4r</t>
  </si>
  <si>
    <t>28-640-631-4792</t>
  </si>
  <si>
    <t>ounts serve blithely across the even ideas. slyly pending accounts above</t>
  </si>
  <si>
    <t>Customer#000014593</t>
  </si>
  <si>
    <t>MtbhxxHNpBjm5g,Li</t>
  </si>
  <si>
    <t>18-934-183-6314</t>
  </si>
  <si>
    <t>nic, even instructions haggle slyly. ironic excuse</t>
  </si>
  <si>
    <t>Customer#000014594</t>
  </si>
  <si>
    <t>d9K D 1no7Nwp6e64JlNECPOAY</t>
  </si>
  <si>
    <t>24-741-876-2238</t>
  </si>
  <si>
    <t>y final accounts haggle carefully. ironic, permanent deposits wake care</t>
  </si>
  <si>
    <t>Customer#000014595</t>
  </si>
  <si>
    <t>zViEV3KaBN2u6d5BBRtOtG</t>
  </si>
  <si>
    <t>32-624-810-8293</t>
  </si>
  <si>
    <t>ve the regular dependencies. blithely final accounts poach final</t>
  </si>
  <si>
    <t>Customer#000014596</t>
  </si>
  <si>
    <t>VzQp4Nm 0tppnb00J8IDVeA</t>
  </si>
  <si>
    <t>31-697-458-4092</t>
  </si>
  <si>
    <t>nusual deposits. final, regular packages alongs</t>
  </si>
  <si>
    <t>Customer#000014597</t>
  </si>
  <si>
    <t>6SHJYI0R6OGbLha,q74Xle,Ts</t>
  </si>
  <si>
    <t>31-107-715-7451</t>
  </si>
  <si>
    <t xml:space="preserve">ccounts. blithely final deposits use after the quickly regular pinto beans. </t>
  </si>
  <si>
    <t>Customer#000014598</t>
  </si>
  <si>
    <t>ZXcBtVOrjrMQoHcjFbKsfrfvF1k</t>
  </si>
  <si>
    <t>18-167-982-1134</t>
  </si>
  <si>
    <t>theodolites haggle slyly after the requests. accounts serve carefully. blithely</t>
  </si>
  <si>
    <t>Customer#000014599</t>
  </si>
  <si>
    <t>Xo53mdrkX3qPKnlp0Fefc1bUhrkxX</t>
  </si>
  <si>
    <t>12-551-621-1319</t>
  </si>
  <si>
    <t>s courts promise furiously alongside of the slyly regular theodolites. carefully ir</t>
  </si>
  <si>
    <t>Customer#000014600</t>
  </si>
  <si>
    <t>MfE24ShEtiOxd3CBxzlX</t>
  </si>
  <si>
    <t>28-916-188-1109</t>
  </si>
  <si>
    <t>eposits; slyly regular instructions above the furiously even deposits haggle furiously quiet ideas.</t>
  </si>
  <si>
    <t>Customer#000014601</t>
  </si>
  <si>
    <t>FxyYVhiPQRhoBQJaQIMYfdwVafMMv9lFR6TktzX</t>
  </si>
  <si>
    <t>27-183-390-7359</t>
  </si>
  <si>
    <t>r the foxes cajole slyly special deposits. regular theodolites detect busily. blithely special foxes sleep furiou</t>
  </si>
  <si>
    <t>Customer#000014602</t>
  </si>
  <si>
    <t>qEt2lIizSURq4lGw</t>
  </si>
  <si>
    <t>30-455-129-3138</t>
  </si>
  <si>
    <t xml:space="preserve">fts affix quickly along the carefully final dependencies. blithely final platelets will have </t>
  </si>
  <si>
    <t>Customer#000014603</t>
  </si>
  <si>
    <t>qHqVN053Ta1mkL44CvJHVzaKAbroZ4</t>
  </si>
  <si>
    <t>32-619-495-8735</t>
  </si>
  <si>
    <t xml:space="preserve">even deposits; final requests cajole. </t>
  </si>
  <si>
    <t>Customer#000014604</t>
  </si>
  <si>
    <t>aZVmmnrlot</t>
  </si>
  <si>
    <t>28-300-156-3278</t>
  </si>
  <si>
    <t>ven accounts wake slyly regular dependen</t>
  </si>
  <si>
    <t>Customer#000014605</t>
  </si>
  <si>
    <t>sL2tzweYZvQOE0esUAzdA0dQYOHgGuJ0zJNwhfHt</t>
  </si>
  <si>
    <t>20-728-393-2348</t>
  </si>
  <si>
    <t xml:space="preserve"> blithely blithe pinto beans sleep carefully. furiously special courts about the final accounts wake </t>
  </si>
  <si>
    <t>Customer#000014606</t>
  </si>
  <si>
    <t>U38Heh5NTAOY3DyxsmE6tDo5llXz7UotQKLmF</t>
  </si>
  <si>
    <t>15-843-937-4303</t>
  </si>
  <si>
    <t>equests impress furiously across the not</t>
  </si>
  <si>
    <t>Customer#000014607</t>
  </si>
  <si>
    <t>hwsg5zkpIx</t>
  </si>
  <si>
    <t>28-333-462-2617</t>
  </si>
  <si>
    <t>r braids cajole? carefully pending accounts sleep furiously among the furiously bold packages. bold, final in</t>
  </si>
  <si>
    <t>Customer#000014608</t>
  </si>
  <si>
    <t>JI7IZ55Q4WEm6fMIa</t>
  </si>
  <si>
    <t>22-219-543-4718</t>
  </si>
  <si>
    <t xml:space="preserve"> foxes. bold, regular theodolites believe slyly under the br</t>
  </si>
  <si>
    <t>Customer#000014609</t>
  </si>
  <si>
    <t>ZkbYXzvKEAZB2SPXc7eybwj5D</t>
  </si>
  <si>
    <t>34-802-911-4442</t>
  </si>
  <si>
    <t>sits among the daring, pending dependencies dazzle</t>
  </si>
  <si>
    <t>Customer#000014610</t>
  </si>
  <si>
    <t>L9C6YkmMjjw2p4IGVubsrAZzbABh8ljzB6LGJXQ</t>
  </si>
  <si>
    <t>29-600-758-2514</t>
  </si>
  <si>
    <t>accounts sleep according to the carefully unusual packages. final platele</t>
  </si>
  <si>
    <t>Customer#000014611</t>
  </si>
  <si>
    <t>ntHhnuKgNCCYwa0P9hm9h3 NRbfjpoaYMasi0L</t>
  </si>
  <si>
    <t>26-806-173-2567</t>
  </si>
  <si>
    <t xml:space="preserve"> quickly final accounts. furiously ironic platelets cajole. </t>
  </si>
  <si>
    <t>Customer#000014612</t>
  </si>
  <si>
    <t>9gA2Hf,J4qmJufhbLodTK8iv3dKKjcAhhtlZLrz</t>
  </si>
  <si>
    <t>18-554-945-1826</t>
  </si>
  <si>
    <t>s affix slyly express, unusual p</t>
  </si>
  <si>
    <t>Customer#000014613</t>
  </si>
  <si>
    <t>H91EY,XmIuOXABp0zYSAqvM3bfTHUbh0yTt4CLE</t>
  </si>
  <si>
    <t>34-584-514-4192</t>
  </si>
  <si>
    <t xml:space="preserve">p. bold theodolites doze. final theodolites mold quickly. slyly pending packages sleep quickly across the final </t>
  </si>
  <si>
    <t>Customer#000014614</t>
  </si>
  <si>
    <t>1t6f40SGCphiSJ4MPrTJLcYiBeps5</t>
  </si>
  <si>
    <t>32-695-943-1110</t>
  </si>
  <si>
    <t>. final, pending deposits could have to use quickly furiously regular courts. blithely iro</t>
  </si>
  <si>
    <t>Customer#000014615</t>
  </si>
  <si>
    <t>ZWvSyJnVzs2ACQqGwF</t>
  </si>
  <si>
    <t>17-638-492-2474</t>
  </si>
  <si>
    <t>r packages nag among the furiously final requests. pinto beans h</t>
  </si>
  <si>
    <t>Customer#000014616</t>
  </si>
  <si>
    <t>sj9L14rbrae6HkCVjk8FvSRdJ76y3UJ6LJeY</t>
  </si>
  <si>
    <t>24-785-573-4830</t>
  </si>
  <si>
    <t>y. express foxes wake quickly under the requests. pendin</t>
  </si>
  <si>
    <t>Customer#000014617</t>
  </si>
  <si>
    <t>laeOKhHSbPQ87eps3sP8SX8O2Z</t>
  </si>
  <si>
    <t>12-649-427-8046</t>
  </si>
  <si>
    <t>ending, unusual ideas against the regularly express accounts promise at the furio</t>
  </si>
  <si>
    <t>Customer#000014618</t>
  </si>
  <si>
    <t>l6fbb853FOgrPeCXjvE tUGtbU2WNwJ</t>
  </si>
  <si>
    <t>32-956-180-8577</t>
  </si>
  <si>
    <t>ffily according to the slyly regular asymptotes. slyl</t>
  </si>
  <si>
    <t>Customer#000014619</t>
  </si>
  <si>
    <t>,ddcXighzECQ78I3Je2L5QtCpkAsabvS6o eQjOR</t>
  </si>
  <si>
    <t>34-325-399-9559</t>
  </si>
  <si>
    <t xml:space="preserve">even deposits engage blithely carefully regular packages. express sauternes should have to </t>
  </si>
  <si>
    <t>Customer#000014620</t>
  </si>
  <si>
    <t>Zja6QrD1Z IfrusfBQ4V0xbncMp3hrd4wk</t>
  </si>
  <si>
    <t>30-670-519-5128</t>
  </si>
  <si>
    <t>inst the accounts boost furiously alongside of the ironic platelets. ironic, regular foxes a</t>
  </si>
  <si>
    <t>Customer#000014621</t>
  </si>
  <si>
    <t xml:space="preserve">owVrl0 8xlR  </t>
  </si>
  <si>
    <t>17-702-843-2085</t>
  </si>
  <si>
    <t>lent deposits sleep quickly at the instru</t>
  </si>
  <si>
    <t>Customer#000086685</t>
  </si>
  <si>
    <t>RtdawiblmpGk4jSnmgkLzethnuNjiE</t>
  </si>
  <si>
    <t>11-521-812-8554</t>
  </si>
  <si>
    <t>yly regular ideas haggle slyly above the carefull</t>
  </si>
  <si>
    <t>Customer#000086686</t>
  </si>
  <si>
    <t>bzB9iE,sFnfl</t>
  </si>
  <si>
    <t>17-339-973-9568</t>
  </si>
  <si>
    <t>gular ideas! blithely regular theodolites across the slyly spec</t>
  </si>
  <si>
    <t>Customer#000086687</t>
  </si>
  <si>
    <t>7iBQoDoqoznNQTv9PVP7gPg1qy46C1</t>
  </si>
  <si>
    <t>34-718-661-3690</t>
  </si>
  <si>
    <t xml:space="preserve"> blithe epitaphs. blithely final request</t>
  </si>
  <si>
    <t>Customer#000086688</t>
  </si>
  <si>
    <t>bjyDsaAn7p1ir1uVZmz8B,vDY0cOE</t>
  </si>
  <si>
    <t>15-517-746-1511</t>
  </si>
  <si>
    <t>r the quiet asymptotes. carefully daring excuses haggle carefully. furiously bold packages alongside of the</t>
  </si>
  <si>
    <t>Customer#000086689</t>
  </si>
  <si>
    <t>tmVR9jCqlOjh30Y8bMqoGgvCtG5i2I0Qc</t>
  </si>
  <si>
    <t>20-450-366-6704</t>
  </si>
  <si>
    <t xml:space="preserve"> should have to cajole always. even deposits along the regular asymptotes use</t>
  </si>
  <si>
    <t>Customer#000086690</t>
  </si>
  <si>
    <t>VB F9AmxOa7uHWvvZlrQVA9DvDsZJDFseh8Y</t>
  </si>
  <si>
    <t>20-736-237-7690</t>
  </si>
  <si>
    <t>to the slyly even theodolites. fluffily regul</t>
  </si>
  <si>
    <t>Customer#000086691</t>
  </si>
  <si>
    <t>dzwhNMeXVjsb8vrSnLsbqY5zHEbZ</t>
  </si>
  <si>
    <t>18-556-558-9854</t>
  </si>
  <si>
    <t>eodolites affix quickly carefully pend</t>
  </si>
  <si>
    <t>Customer#000086692</t>
  </si>
  <si>
    <t>PEudOtXQHo3jlaDW7XuMbU3,O4vqnQlVgHnOa2</t>
  </si>
  <si>
    <t>14-558-822-8480</t>
  </si>
  <si>
    <t>theodolites lose according to the blithely bold packages. regular notornis cajole stealthily f</t>
  </si>
  <si>
    <t>Customer#000086693</t>
  </si>
  <si>
    <t>5mU 836hfhBq7i0sJm</t>
  </si>
  <si>
    <t>12-312-177-3646</t>
  </si>
  <si>
    <t xml:space="preserve"> the carefully regular requests. rut</t>
  </si>
  <si>
    <t>Customer#000086694</t>
  </si>
  <si>
    <t>q5IcxnHzjfP i2pL30sDW</t>
  </si>
  <si>
    <t>26-372-402-3046</t>
  </si>
  <si>
    <t xml:space="preserve"> above the ruthless, final deposits boost carefully regular requests; blithely ironi</t>
  </si>
  <si>
    <t>Customer#000086695</t>
  </si>
  <si>
    <t>Ky5MTwiyByc</t>
  </si>
  <si>
    <t>22-516-928-9684</t>
  </si>
  <si>
    <t>onic pinto beans engage carefully according to the foxes. furiously regular instructions cajole blithel</t>
  </si>
  <si>
    <t>Customer#000086696</t>
  </si>
  <si>
    <t>mOepK3MaZaKqiYbT1EKbWIE,bhRo TP</t>
  </si>
  <si>
    <t>16-107-411-1491</t>
  </si>
  <si>
    <t>ular packages. quickly silent accounts sleep carefully special pinto beans. carefully si</t>
  </si>
  <si>
    <t>Customer#000086697</t>
  </si>
  <si>
    <t>T3vhGCXMOXWrx12PzEOtfzTBB34HcIh9q7</t>
  </si>
  <si>
    <t>21-382-965-4295</t>
  </si>
  <si>
    <t>ording to the even deposits boost about th</t>
  </si>
  <si>
    <t>Customer#000086698</t>
  </si>
  <si>
    <t>KnOSC96tjKf3SYtliM3wZ314Zx7S</t>
  </si>
  <si>
    <t>13-135-837-1806</t>
  </si>
  <si>
    <t>hely instructions. blithely speci</t>
  </si>
  <si>
    <t>Customer#000086699</t>
  </si>
  <si>
    <t xml:space="preserve">yZMNlQToyaDTMQc7 </t>
  </si>
  <si>
    <t>10-797-154-5676</t>
  </si>
  <si>
    <t>al accounts affix quickly against the regular accounts. regular asymptotes are ironic foxes. packag</t>
  </si>
  <si>
    <t>Customer#000086700</t>
  </si>
  <si>
    <t>esbBEhKs6EpF, sh,haSWOVUHNzo</t>
  </si>
  <si>
    <t>25-159-689-8001</t>
  </si>
  <si>
    <t>sual packages nag slyly against the quickly regular foxes. fluffily b</t>
  </si>
  <si>
    <t>Customer#000086701</t>
  </si>
  <si>
    <t>HRZaDDD80symzrC15K</t>
  </si>
  <si>
    <t>11-368-669-6319</t>
  </si>
  <si>
    <t>ct slyly. slyly even packages wake b</t>
  </si>
  <si>
    <t>Customer#000086702</t>
  </si>
  <si>
    <t>GV6KV7 n1EQS8jBh7VZGjo9flRdaDX0pUim9R</t>
  </si>
  <si>
    <t>25-369-356-1507</t>
  </si>
  <si>
    <t xml:space="preserve">fluffily express warthogs. fluffily express instructions use </t>
  </si>
  <si>
    <t>Customer#000086703</t>
  </si>
  <si>
    <t>3UAU6HdBdZRmiJ Y6HmS9DjpCItfMBG</t>
  </si>
  <si>
    <t>16-764-159-8851</t>
  </si>
  <si>
    <t>old pinto beans. furiously bold deposits haggle regular ideas. ironic, unusual instructions above the pending, e</t>
  </si>
  <si>
    <t>Customer#000086704</t>
  </si>
  <si>
    <t>wg4qJ7s6k, IYBSrP5opef8w5xIijTlAJ</t>
  </si>
  <si>
    <t>12-524-511-2920</t>
  </si>
  <si>
    <t>ts. unusual, express accounts wake carefully among the ironic packages. regular atta</t>
  </si>
  <si>
    <t>Customer#000086705</t>
  </si>
  <si>
    <t>RSGKXf,lFeWmfPhd1bIIpnDDMM8m0</t>
  </si>
  <si>
    <t>14-983-843-4808</t>
  </si>
  <si>
    <t>lly furiously regular requests. fluffily express ideas haggle above the permanently quick instructions. ironic,</t>
  </si>
  <si>
    <t>Customer#000086706</t>
  </si>
  <si>
    <t>ICY5txf2U8LJPWUxKukdQnclYQp5 8 W,6XZyN</t>
  </si>
  <si>
    <t>27-699-274-6000</t>
  </si>
  <si>
    <t xml:space="preserve"> close dependencies: even accounts doze carefully. slyly p</t>
  </si>
  <si>
    <t>Customer#000086707</t>
  </si>
  <si>
    <t>Q V1Qw0rY9lxs,wciOqQkPFhh2dc3S NKUBal4Q6</t>
  </si>
  <si>
    <t>15-733-544-2574</t>
  </si>
  <si>
    <t>re fluffily ironic theodolites. furiously ironic sauternes are fluffily across the final accounts. q</t>
  </si>
  <si>
    <t>Customer#000086708</t>
  </si>
  <si>
    <t>HEWs1cuXPkL8qPrJCHW</t>
  </si>
  <si>
    <t>16-260-672-8344</t>
  </si>
  <si>
    <t>he furiously final requests. pending requests according to the final requests wake fluffily pendin</t>
  </si>
  <si>
    <t>Customer#000086709</t>
  </si>
  <si>
    <t>,9f47i73DE5qH9kNULHYLPluRJl</t>
  </si>
  <si>
    <t>24-373-198-6982</t>
  </si>
  <si>
    <t>al, special packages. silent pinto beans wake fluffily. furiously ironic i</t>
  </si>
  <si>
    <t>Customer#000086710</t>
  </si>
  <si>
    <t>KyRmXbtrdlWr8AUviq</t>
  </si>
  <si>
    <t>19-644-370-6160</t>
  </si>
  <si>
    <t>rts use carefully according to the special, ironic accoun</t>
  </si>
  <si>
    <t>Customer#000086711</t>
  </si>
  <si>
    <t>jl0NUQzoQVqAB4pHWAL78EpUEy6ZXw2b oGDca3</t>
  </si>
  <si>
    <t>18-582-246-7446</t>
  </si>
  <si>
    <t>arefully outside the ironic packages. permanently special platelets detect fluffily carefu</t>
  </si>
  <si>
    <t>Customer#000086712</t>
  </si>
  <si>
    <t>XiOT3XbJBU</t>
  </si>
  <si>
    <t>15-868-947-5016</t>
  </si>
  <si>
    <t>t the quickly final accounts. furiously regular platelets was slyly ac</t>
  </si>
  <si>
    <t>Customer#000086713</t>
  </si>
  <si>
    <t>ALyit2V,ALD3wMaTckp</t>
  </si>
  <si>
    <t>34-885-446-2517</t>
  </si>
  <si>
    <t>tions. pending packages dazzle blithely across the furiously final theodolites</t>
  </si>
  <si>
    <t>Customer#000086714</t>
  </si>
  <si>
    <t>QiqAqzf5smMnN DwhXCk</t>
  </si>
  <si>
    <t>13-715-243-3930</t>
  </si>
  <si>
    <t>sual requests. carefully special</t>
  </si>
  <si>
    <t>Customer#000086715</t>
  </si>
  <si>
    <t>fIXNVbL8 pz6vRwshKx4Li85TICM4</t>
  </si>
  <si>
    <t>19-599-632-6350</t>
  </si>
  <si>
    <t xml:space="preserve">s deposits nag packages. quickly final excuses sleep. ironic theodolites sleep ironic, bold accounts. </t>
  </si>
  <si>
    <t>Customer#000086716</t>
  </si>
  <si>
    <t>ty2E gNypl3IRYBuWJDYsZ2XjGg</t>
  </si>
  <si>
    <t>18-204-846-9459</t>
  </si>
  <si>
    <t xml:space="preserve"> final, express packages boost furiously slyly special foxes! furiously unusual platelets sleep blithel</t>
  </si>
  <si>
    <t>Customer#000086717</t>
  </si>
  <si>
    <t>aQNo7Ywzc0iL</t>
  </si>
  <si>
    <t>30-711-156-7212</t>
  </si>
  <si>
    <t>in furiously pending packages. quickly silent escapades along the always unusual excu</t>
  </si>
  <si>
    <t>Customer#000086718</t>
  </si>
  <si>
    <t>IgD3n82S1VlOcrZh9UZok,JgHIPOzuxdiZdvJp</t>
  </si>
  <si>
    <t>26-420-863-5268</t>
  </si>
  <si>
    <t>counts. never final deposits may are carefully amon</t>
  </si>
  <si>
    <t>Customer#000086719</t>
  </si>
  <si>
    <t>AEzv0YISavQF</t>
  </si>
  <si>
    <t>28-638-534-1947</t>
  </si>
  <si>
    <t>with the ironic requests sleep among the final foxes. blithely silent theodolites boost</t>
  </si>
  <si>
    <t>Customer#000086720</t>
  </si>
  <si>
    <t>UcR0jtLMp33gCpBkfBigkGYS3</t>
  </si>
  <si>
    <t>29-673-336-2157</t>
  </si>
  <si>
    <t>ies are blithely. special, express pack</t>
  </si>
  <si>
    <t>Customer#000086721</t>
  </si>
  <si>
    <t>DQzEfTPj2G8Ox GGcRC59QQ9</t>
  </si>
  <si>
    <t>31-398-117-6092</t>
  </si>
  <si>
    <t>lphins haggle furiously even ideas. furiously final plate</t>
  </si>
  <si>
    <t>Customer#000086722</t>
  </si>
  <si>
    <t>nuBbbnVF jAf0</t>
  </si>
  <si>
    <t>29-473-461-4369</t>
  </si>
  <si>
    <t>usly ironic deposits. fluffily regular requests haggle blithely after</t>
  </si>
  <si>
    <t>Customer#000086723</t>
  </si>
  <si>
    <t>l819M1xK7S6T4fiMhA9QC</t>
  </si>
  <si>
    <t>10-287-337-7402</t>
  </si>
  <si>
    <t>uriously across the regular deposits. carefully regular</t>
  </si>
  <si>
    <t>Customer#000086724</t>
  </si>
  <si>
    <t>1008ZM24TBluMIciLfr8Yke6GjPvsKk4sC 1DK</t>
  </si>
  <si>
    <t>32-993-719-6148</t>
  </si>
  <si>
    <t xml:space="preserve">o the slyly regular deposits. carefully bold packages detect quickly final, regular instructions. regular, final </t>
  </si>
  <si>
    <t>Customer#000086725</t>
  </si>
  <si>
    <t>jYh3TZPQwAtfDnjPEJ8y8mzjyFe4CXmIy7</t>
  </si>
  <si>
    <t>14-910-587-9997</t>
  </si>
  <si>
    <t>ideas. fluffily express epitaphs sleep quickly slyly final pin</t>
  </si>
  <si>
    <t>Customer#000086726</t>
  </si>
  <si>
    <t>uX861WAWmO2fzWa3BXxsMhD</t>
  </si>
  <si>
    <t>11-252-106-8773</t>
  </si>
  <si>
    <t>y. fluffily express accounts cajole. even requests haggle. quickly ironic depen</t>
  </si>
  <si>
    <t>Customer#000086727</t>
  </si>
  <si>
    <t>6OlZy7Mrex9BXtlWF0kGx17XjJB</t>
  </si>
  <si>
    <t>23-123-855-9366</t>
  </si>
  <si>
    <t xml:space="preserve">ironic deposits cajole quickly even accounts. boldly ironic theodolites beneath the </t>
  </si>
  <si>
    <t>Customer#000086728</t>
  </si>
  <si>
    <t>mrwxKk9Fa8mIK1CT</t>
  </si>
  <si>
    <t>19-907-255-7757</t>
  </si>
  <si>
    <t>ar, bold requests wake quickly slyly bold pinto beans. bold excuses cajole caref</t>
  </si>
  <si>
    <t>Customer#000086729</t>
  </si>
  <si>
    <t>kI3OQY6JiO7zzaUYMmY2E9kEZVCIFjp</t>
  </si>
  <si>
    <t>16-997-526-5251</t>
  </si>
  <si>
    <t>ly ironic platelets. furiously blithe theodolites use carefully quic</t>
  </si>
  <si>
    <t>Customer#000086730</t>
  </si>
  <si>
    <t>G43GEqa,OCWX2g5rMaSTPqTIvub8W93</t>
  </si>
  <si>
    <t>27-636-497-6074</t>
  </si>
  <si>
    <t>the carefully pending theodolites use slyly about the slyly ironic packages. final requests</t>
  </si>
  <si>
    <t>Customer#000086731</t>
  </si>
  <si>
    <t>MzwKj4Zefxldb CGjoWcrokH</t>
  </si>
  <si>
    <t>21-729-797-9817</t>
  </si>
  <si>
    <t>furiously pending packages. regular frays should have to impress furiously; regu</t>
  </si>
  <si>
    <t>Customer#000086732</t>
  </si>
  <si>
    <t>3VN4zcGBk0GplTyuK7XStr0ldrMAz7nNhk</t>
  </si>
  <si>
    <t>22-832-620-9446</t>
  </si>
  <si>
    <t>unusual accounts cajole slyly against the ironic packages. fluffily special ideas sleep furiously</t>
  </si>
  <si>
    <t>Customer#000086733</t>
  </si>
  <si>
    <t xml:space="preserve"> 29NspLXzOro5DA3xdt</t>
  </si>
  <si>
    <t>12-699-627-8942</t>
  </si>
  <si>
    <t>. bravely regular dolphins wake blithely slyly even theodolites. furiously regular deposits solve. caref</t>
  </si>
  <si>
    <t>Customer#000086734</t>
  </si>
  <si>
    <t>VwzkWLlmViLjD0phippP</t>
  </si>
  <si>
    <t>21-816-197-8704</t>
  </si>
  <si>
    <t>ily final theodolites among the furiously ironic packages wake blithely after the packages. ironic requests hagg</t>
  </si>
  <si>
    <t>Customer#000086735</t>
  </si>
  <si>
    <t>itWIRDb4pn4y7pSNR19Aodo6Bcxt,k5ZPwAJspR</t>
  </si>
  <si>
    <t>23-747-478-5603</t>
  </si>
  <si>
    <t>r, express dependencies detect; Tiresias haggle furiously ironic packages. ideas wake b</t>
  </si>
  <si>
    <t>Customer#000086736</t>
  </si>
  <si>
    <t>oQONE545aukPJSDL0GC35ZdgC,sB4kZ62e4</t>
  </si>
  <si>
    <t>30-537-186-3231</t>
  </si>
  <si>
    <t>es. carefully regular packages was blithely pending accounts.</t>
  </si>
  <si>
    <t>Customer#000086737</t>
  </si>
  <si>
    <t>zbEUWD8lIu</t>
  </si>
  <si>
    <t>22-777-971-6730</t>
  </si>
  <si>
    <t>onic dolphins are furiously even theodolites? quickly even deposits run slyly. stealth</t>
  </si>
  <si>
    <t>Customer#000086738</t>
  </si>
  <si>
    <t>LuFx3TfIqYQQzwLxhc RMtbjqeuNCyYJqSZSiwdb</t>
  </si>
  <si>
    <t>18-233-953-4384</t>
  </si>
  <si>
    <t>y ironic foxes. quickly express ideas integrate slyly ironic requests. pinto beans solve despite the even, e</t>
  </si>
  <si>
    <t>Customer#000086739</t>
  </si>
  <si>
    <t>CYiysI0JxNNdVUPJJTBjFjMW8D9vh83QmbDYQ3o</t>
  </si>
  <si>
    <t>23-298-310-3545</t>
  </si>
  <si>
    <t>ing to the ironic requests boost ironically according to the even requests. final ide</t>
  </si>
  <si>
    <t>Customer#000086740</t>
  </si>
  <si>
    <t>4iTOXVhf1sf9 j9De</t>
  </si>
  <si>
    <t>28-265-243-2303</t>
  </si>
  <si>
    <t>slyly dependencies. even excuses above the blithely brave packages sleep even, pending warhorses. accounts aft</t>
  </si>
  <si>
    <t>Customer#000086741</t>
  </si>
  <si>
    <t>txkMyJas46TWZ0TLutfaZwP6yaUV8I77Qx1OWp2r</t>
  </si>
  <si>
    <t>20-197-717-3374</t>
  </si>
  <si>
    <t xml:space="preserve"> slyly special deposits about the stealthily ironic ideas are blithely regular requests. carefu</t>
  </si>
  <si>
    <t>Customer#000086742</t>
  </si>
  <si>
    <t>NuLlH9PyJ5XKDT19R2l0</t>
  </si>
  <si>
    <t>21-139-910-3847</t>
  </si>
  <si>
    <t xml:space="preserve">wake quickly slyly special accounts. blithely ironic pinto beans wake </t>
  </si>
  <si>
    <t>Customer#000086743</t>
  </si>
  <si>
    <t>T2YNxb2YXbDD10Pt4hINq0Dtdb41Q</t>
  </si>
  <si>
    <t>15-627-903-2975</t>
  </si>
  <si>
    <t xml:space="preserve"> slyly unusual packages sleep slyly by the slyly bold</t>
  </si>
  <si>
    <t>Customer#000086744</t>
  </si>
  <si>
    <t>GofOt3ZmdWITYaMIfO1SJsuTUc 54up2</t>
  </si>
  <si>
    <t>14-699-324-5008</t>
  </si>
  <si>
    <t xml:space="preserve"> the slow, bold packages. slyly express requests doze slyly? furiously pending asymptotes a</t>
  </si>
  <si>
    <t>Customer#000086745</t>
  </si>
  <si>
    <t>xT0rO05S4WVT1sUAR4PK</t>
  </si>
  <si>
    <t>11-593-296-1531</t>
  </si>
  <si>
    <t>ven ideas haggle carefully. final deposit</t>
  </si>
  <si>
    <t>Customer#000086746</t>
  </si>
  <si>
    <t>ZStbnKzhi49hY0rk3tp</t>
  </si>
  <si>
    <t>23-453-231-7618</t>
  </si>
  <si>
    <t xml:space="preserve">ily regular foxes are. furiously pending warthogs nag </t>
  </si>
  <si>
    <t>Customer#000086747</t>
  </si>
  <si>
    <t>0s6F174x0nTNVF8kr2RZxrgSwf</t>
  </si>
  <si>
    <t>26-379-970-8696</t>
  </si>
  <si>
    <t xml:space="preserve"> asymptotes wake fluffily final, final theodolites. slyly regular ideas cajole carefully-- quickly special theo</t>
  </si>
  <si>
    <t>Customer#000086748</t>
  </si>
  <si>
    <t>zzFDPJxq,yeT9fWun8G8ui7yRSL2DTpHHIrOeX</t>
  </si>
  <si>
    <t>10-990-276-8809</t>
  </si>
  <si>
    <t>, ironic sauternes do nag fluffily car</t>
  </si>
  <si>
    <t>Customer#000086749</t>
  </si>
  <si>
    <t>rGKR1FXKyfcmwtJ22wp63AOFiQp4fCwVpdBj</t>
  </si>
  <si>
    <t>12-952-197-5030</t>
  </si>
  <si>
    <t>ave to boost. ironic packages among the fluffily pending accounts run among the quickly unusual excuses. regular fo</t>
  </si>
  <si>
    <t>Customer#000086750</t>
  </si>
  <si>
    <t>1gAzaG5db6hA8qDZyM3Ckhj8g,TAXO</t>
  </si>
  <si>
    <t>28-927-562-6118</t>
  </si>
  <si>
    <t>across the packages. fluffily final requests along the even, final theodolites boost blithely regul</t>
  </si>
  <si>
    <t>Customer#000086751</t>
  </si>
  <si>
    <t>aFVQCfOh,,Q zr2Hoori1FSwkqjUS3c</t>
  </si>
  <si>
    <t>10-235-883-2066</t>
  </si>
  <si>
    <t xml:space="preserve">ts. regular requests print finally carefully even asymptotes. unusual deposits use. </t>
  </si>
  <si>
    <t>Customer#000086752</t>
  </si>
  <si>
    <t>k66S6FQvyJN43nAxHpD7uq</t>
  </si>
  <si>
    <t>15-186-812-5024</t>
  </si>
  <si>
    <t>ptotes after the blithely regular packages wak</t>
  </si>
  <si>
    <t>Customer#000086753</t>
  </si>
  <si>
    <t>N3qN66alpvMFc3QqjNOqg13vlf</t>
  </si>
  <si>
    <t>21-441-166-3140</t>
  </si>
  <si>
    <t>out the blithely final accounts. slyly u</t>
  </si>
  <si>
    <t>Customer#000086754</t>
  </si>
  <si>
    <t>wcAaRljQIk0nA</t>
  </si>
  <si>
    <t>20-758-419-9482</t>
  </si>
  <si>
    <t>y above the slyly regular escapades. furiously ironic theodolites are furiously within the quickly f</t>
  </si>
  <si>
    <t>Customer#000086755</t>
  </si>
  <si>
    <t>N762je,zlbw9Itbr3mWAG</t>
  </si>
  <si>
    <t>11-105-618-8956</t>
  </si>
  <si>
    <t xml:space="preserve">uffily ironic accounts engage along the packages. regularly final dependencies wake. regular asymptotes sleep </t>
  </si>
  <si>
    <t>Customer#000086756</t>
  </si>
  <si>
    <t>PdPlGkDm3J4</t>
  </si>
  <si>
    <t>31-294-201-1706</t>
  </si>
  <si>
    <t>eas wake furiously fluffily special excuses. pinto beans doubt slyly after the slyly regular accounts. ironic ide</t>
  </si>
  <si>
    <t>Customer#000086757</t>
  </si>
  <si>
    <t>Ti5jeS6sjQiXaV3psofx</t>
  </si>
  <si>
    <t>11-539-775-2569</t>
  </si>
  <si>
    <t>ding pinto beans about the quickly special pinto beans eat quickly along the fluffily final deposits-- bold platel</t>
  </si>
  <si>
    <t>Customer#000086758</t>
  </si>
  <si>
    <t>1wOXJl0qTx1dbQzx44hx4SX38H8uz5</t>
  </si>
  <si>
    <t>34-837-507-8946</t>
  </si>
  <si>
    <t>sly ironic instructions cajole silent ideas. blithely ironic accounts according to the ironic theodoli</t>
  </si>
  <si>
    <t>Customer#000086759</t>
  </si>
  <si>
    <t>Oi4QT4YxVSSkFFGwa9h</t>
  </si>
  <si>
    <t>24-679-947-6840</t>
  </si>
  <si>
    <t xml:space="preserve">ilent instructions. final requests eat. slyly silent deposits across the dependencies </t>
  </si>
  <si>
    <t>Customer#000086760</t>
  </si>
  <si>
    <t>PVOJ,9Ip4uTgsVlNbikBN2jOo</t>
  </si>
  <si>
    <t>30-753-186-1227</t>
  </si>
  <si>
    <t>xpress, silent pinto beans alongside of the unusual theodolites are quickly quickly express r</t>
  </si>
  <si>
    <t>Customer#000086761</t>
  </si>
  <si>
    <t>t2scbmx6nKZNrMruI</t>
  </si>
  <si>
    <t>34-950-531-5607</t>
  </si>
  <si>
    <t xml:space="preserve">olites. fluffily express warhorses integrate evenly across the carefully final </t>
  </si>
  <si>
    <t>Customer#000086762</t>
  </si>
  <si>
    <t>QpAy,4EvcjeVk9R1r2ibtS2VI</t>
  </si>
  <si>
    <t>14-461-560-6382</t>
  </si>
  <si>
    <t>kages sleep. slyly special requests should integrate according to the furiously final gifts. permanently fin</t>
  </si>
  <si>
    <t>Customer#000086763</t>
  </si>
  <si>
    <t>9qpmVBytFf06BOnfk</t>
  </si>
  <si>
    <t>19-963-529-6087</t>
  </si>
  <si>
    <t>ng the requests. silent ideas haggle blithely pending accou</t>
  </si>
  <si>
    <t>Customer#000086764</t>
  </si>
  <si>
    <t>rE6PNqmCYgmAGD hXqdSl28uAoyqgaouSDsN 6</t>
  </si>
  <si>
    <t>34-447-991-7444</t>
  </si>
  <si>
    <t xml:space="preserve"> regular instructions wake. final dependencies nag slyly across the regular, final accounts; f</t>
  </si>
  <si>
    <t>Customer#000086765</t>
  </si>
  <si>
    <t>ikDvdnr kIpbaFP</t>
  </si>
  <si>
    <t>32-156-893-4425</t>
  </si>
  <si>
    <t>es wake slyly accounts! final, pendin</t>
  </si>
  <si>
    <t>Customer#000086766</t>
  </si>
  <si>
    <t>EVykX9qjtSFsOjLqUEGwBqx</t>
  </si>
  <si>
    <t>17-381-913-7869</t>
  </si>
  <si>
    <t>aggle along the sly, ironic foxes. deposits sublate slyly alongside of the c</t>
  </si>
  <si>
    <t>Customer#000086767</t>
  </si>
  <si>
    <t>sZdx2XH5txBZo4uzCsWiSWjoUXqcrvK,PquL</t>
  </si>
  <si>
    <t>14-419-101-1272</t>
  </si>
  <si>
    <t>uests along the sly pinto beans sleep carefully furiously regular packages. thin, pending pinto beans to t</t>
  </si>
  <si>
    <t>Customer#000026745</t>
  </si>
  <si>
    <t>Bi k6Q2d63nKvbiJvaX8MPbDKiedUxVnu,QxDl1</t>
  </si>
  <si>
    <t>26-624-278-5811</t>
  </si>
  <si>
    <t>theodolites. furiously regular theodolites sleep blithely. final deposits integrate about the carefully express dep</t>
  </si>
  <si>
    <t>Customer#000026746</t>
  </si>
  <si>
    <t>P9yx8T4YfuU8aLK7cyRfcsmcV742p</t>
  </si>
  <si>
    <t>33-965-742-9484</t>
  </si>
  <si>
    <t>ial dependencies. ironic requests sublate. requests sleep slyl</t>
  </si>
  <si>
    <t>Customer#000026747</t>
  </si>
  <si>
    <t>HBLRxGGXlOXbJN8j8,Z,z</t>
  </si>
  <si>
    <t>20-660-950-1991</t>
  </si>
  <si>
    <t xml:space="preserve"> deposits according to the blith</t>
  </si>
  <si>
    <t>Customer#000026748</t>
  </si>
  <si>
    <t>lBBq9P peEZ</t>
  </si>
  <si>
    <t>23-423-798-7102</t>
  </si>
  <si>
    <t xml:space="preserve">pliers. quickly ironic pinto beans solve slyly pending accounts: bold, blithe platelets </t>
  </si>
  <si>
    <t>Customer#000026749</t>
  </si>
  <si>
    <t xml:space="preserve">cvHAxW9M5Nr8 </t>
  </si>
  <si>
    <t>17-241-804-7736</t>
  </si>
  <si>
    <t>riously across the carefully even d</t>
  </si>
  <si>
    <t>Customer#000026750</t>
  </si>
  <si>
    <t>Bm48j6U7KG6Ix1 Z56VcFL</t>
  </si>
  <si>
    <t>20-631-581-3787</t>
  </si>
  <si>
    <t>nst the regularly express ideas use thinly according</t>
  </si>
  <si>
    <t>Customer#000026751</t>
  </si>
  <si>
    <t>L7ykL6Jwcw7AA QATM8rDIYzuurlzRVfwgUeS</t>
  </si>
  <si>
    <t>23-919-442-5390</t>
  </si>
  <si>
    <t>tithes. regular, ironic requests during the carefully even court</t>
  </si>
  <si>
    <t>Customer#000026752</t>
  </si>
  <si>
    <t>0rQT5NA3lgGbQx9tpalj2Owt</t>
  </si>
  <si>
    <t>27-725-848-4566</t>
  </si>
  <si>
    <t>ironic platelets sleep. bold requests cajole slyly even requests. furiously regular instructions nag abo</t>
  </si>
  <si>
    <t>Customer#000026753</t>
  </si>
  <si>
    <t>GFPcTVJKqK2s4IojYpDzpeK</t>
  </si>
  <si>
    <t>32-170-370-2271</t>
  </si>
  <si>
    <t>ly after the blithely final gifts. slyly pending escapades unwin</t>
  </si>
  <si>
    <t>Customer#000026754</t>
  </si>
  <si>
    <t>9OfG1D0Y14mdIXsw4a4aS0yL9XTbPCEviu</t>
  </si>
  <si>
    <t>23-807-216-9200</t>
  </si>
  <si>
    <t>r asymptotes snooze slyly alongside of the special deposits. furiously ironic requests accordi</t>
  </si>
  <si>
    <t>Customer#000026755</t>
  </si>
  <si>
    <t>n3Z814cyvqcuabf9YWFXF,PBKZ</t>
  </si>
  <si>
    <t>33-920-461-9608</t>
  </si>
  <si>
    <t>patterns according to the slyly busy platelets sleep fluffily slyly even package</t>
  </si>
  <si>
    <t>Customer#000026756</t>
  </si>
  <si>
    <t>YXf3ueJciCQGXasOxo6,XihjAvg1zCKafvty</t>
  </si>
  <si>
    <t>23-656-508-5953</t>
  </si>
  <si>
    <t xml:space="preserve"> blithely ironic requests. quickl</t>
  </si>
  <si>
    <t>Customer#000026757</t>
  </si>
  <si>
    <t>RfaD20L4r0AdnX59QFOJ</t>
  </si>
  <si>
    <t>16-290-543-4061</t>
  </si>
  <si>
    <t xml:space="preserve"> haggle against the accounts. quickly unusual acco</t>
  </si>
  <si>
    <t>Customer#000026758</t>
  </si>
  <si>
    <t>qvBYaKPY6S7dxl6F</t>
  </si>
  <si>
    <t>11-165-742-1997</t>
  </si>
  <si>
    <t>xes. quickly regular theodolites cajole d</t>
  </si>
  <si>
    <t>Customer#000026759</t>
  </si>
  <si>
    <t>CpRZrA3X,l5gcP9Uxg</t>
  </si>
  <si>
    <t>16-139-462-2765</t>
  </si>
  <si>
    <t xml:space="preserve"> unusual ideas. regular packages are across the foxes. silent, bold instructions nag carefully regular, even pac</t>
  </si>
  <si>
    <t>Customer#000026760</t>
  </si>
  <si>
    <t>p 9r4IzKIQlE8 ,C5rqFclr,0LYkygAzwKBsis</t>
  </si>
  <si>
    <t>20-716-484-3084</t>
  </si>
  <si>
    <t>egular foxes use quickly slyly regular accounts. ev</t>
  </si>
  <si>
    <t>Customer#000026761</t>
  </si>
  <si>
    <t>MvdkYnSg 6c3T8tOXbS5PY8zvP</t>
  </si>
  <si>
    <t>11-921-451-5479</t>
  </si>
  <si>
    <t>packages? blithely pending package</t>
  </si>
  <si>
    <t>Customer#000026762</t>
  </si>
  <si>
    <t>BFvKhYZB fQxsUmGdPN7Uz</t>
  </si>
  <si>
    <t>13-121-426-8300</t>
  </si>
  <si>
    <t>carefully. furiously ironic packages could have to are blithely around the furiously ironic</t>
  </si>
  <si>
    <t>Customer#000026763</t>
  </si>
  <si>
    <t>dSjqFEa5mzU</t>
  </si>
  <si>
    <t>33-221-955-1880</t>
  </si>
  <si>
    <t>l theodolites are slyly. carefully unusual deposits cajole busily ideas! darin</t>
  </si>
  <si>
    <t>Customer#000026764</t>
  </si>
  <si>
    <t>048P WwfMPWeexKR2</t>
  </si>
  <si>
    <t>34-692-411-5891</t>
  </si>
  <si>
    <t>he silent notornis. blithely regular ideas haggle blithely along the carefully final theodolites. quick</t>
  </si>
  <si>
    <t>Customer#000026765</t>
  </si>
  <si>
    <t>mKUjv3PXvz425rr6qt6 r JkshAth7,uzKVk rfu</t>
  </si>
  <si>
    <t>16-802-773-9966</t>
  </si>
  <si>
    <t>ests wake slyly dogged, special requests. requests nag furious</t>
  </si>
  <si>
    <t>Customer#000026766</t>
  </si>
  <si>
    <t xml:space="preserve"> PtUt,jl6uzXK6hQ</t>
  </si>
  <si>
    <t>28-636-950-3879</t>
  </si>
  <si>
    <t>t the boldly special requests! pending, bold accounts grow furiously. blithel</t>
  </si>
  <si>
    <t>Customer#000026767</t>
  </si>
  <si>
    <t>bb2MLaj1NszraOjmB4Tw rL, fgj7zUnbhiC</t>
  </si>
  <si>
    <t>10-898-599-1792</t>
  </si>
  <si>
    <t>. carefully final accounts are fina</t>
  </si>
  <si>
    <t>Customer#000026768</t>
  </si>
  <si>
    <t>qVEA8bgCxor 4bz1</t>
  </si>
  <si>
    <t>12-681-170-1132</t>
  </si>
  <si>
    <t>arefully final requests sleep after the fu</t>
  </si>
  <si>
    <t>Customer#000026769</t>
  </si>
  <si>
    <t>phW49 biEHXKnAdQaF,gS30</t>
  </si>
  <si>
    <t>15-958-524-4836</t>
  </si>
  <si>
    <t>uriously bold accounts grow furiously. accounts haggle above the ironic foxes. requests a</t>
  </si>
  <si>
    <t>Customer#000026770</t>
  </si>
  <si>
    <t xml:space="preserve">oV6sKmf9rZcnsna,u9piyh </t>
  </si>
  <si>
    <t>24-641-940-7018</t>
  </si>
  <si>
    <t>e blithe accounts ought to use arou</t>
  </si>
  <si>
    <t>Customer#000026771</t>
  </si>
  <si>
    <t>9nliyy,JCXvKGABM122NVa</t>
  </si>
  <si>
    <t>32-615-224-6926</t>
  </si>
  <si>
    <t>kages? regular theodolites promise. blithely special foxes despite the slyly express foxes are according to the r</t>
  </si>
  <si>
    <t>Customer#000026772</t>
  </si>
  <si>
    <t>,MizfHL0pYuIMmO34poyMKN</t>
  </si>
  <si>
    <t>17-634-720-5634</t>
  </si>
  <si>
    <t>ding accounts. slyly bold packages unwind furiously across the quiet fo</t>
  </si>
  <si>
    <t>Customer#000026773</t>
  </si>
  <si>
    <t>wN2inGqoq3Ci025v3jqhkyR1hQhGoYEHkdrdP</t>
  </si>
  <si>
    <t>32-844-935-3588</t>
  </si>
  <si>
    <t xml:space="preserve"> of the slyly even requests. furiously bold ideas are. furiously pending deposits try to cajole c</t>
  </si>
  <si>
    <t>Customer#000026774</t>
  </si>
  <si>
    <t>RwEPHhqI1RBeaXVNiZxcTuPIIDunMrLcDc1qgFg</t>
  </si>
  <si>
    <t>24-438-463-7217</t>
  </si>
  <si>
    <t xml:space="preserve"> boldly regular packages. spec</t>
  </si>
  <si>
    <t>Customer#000026775</t>
  </si>
  <si>
    <t>YtjPb8jt kuY</t>
  </si>
  <si>
    <t>28-620-128-2060</t>
  </si>
  <si>
    <t>unts among the ironic pinto beans are blithely even deposits. regular</t>
  </si>
  <si>
    <t>Customer#000026776</t>
  </si>
  <si>
    <t>Fnu97Zxk69RHwUqOcvVP2bnnGUfh64R6yra1</t>
  </si>
  <si>
    <t>31-238-471-1374</t>
  </si>
  <si>
    <t xml:space="preserve">onic, final packages. quickly </t>
  </si>
  <si>
    <t>Customer#000026777</t>
  </si>
  <si>
    <t>Hm9D677zLoMJukQFH8ilFJ3FdkLfUvlinoN E</t>
  </si>
  <si>
    <t>24-641-170-6709</t>
  </si>
  <si>
    <t>kly unusual deposits sleep after the unusual, final dependencies. c</t>
  </si>
  <si>
    <t>Customer#000026778</t>
  </si>
  <si>
    <t>1haOFPJScxwqA,Vf,hVfvpO9iR</t>
  </si>
  <si>
    <t>12-459-425-3125</t>
  </si>
  <si>
    <t xml:space="preserve">e the regular, ironic accounts-- fluffily final foxes at the daring deposits are slyly about the unusual, </t>
  </si>
  <si>
    <t>Customer#000026779</t>
  </si>
  <si>
    <t>EIoybnZS7OjHmXotx9GhECJhqjKD</t>
  </si>
  <si>
    <t>25-145-225-9651</t>
  </si>
  <si>
    <t>fully; blithely express deposits about the slyly bol</t>
  </si>
  <si>
    <t>Customer#000026780</t>
  </si>
  <si>
    <t>A3TCXDyOMbgb8m44pZXeP4B JXfUacfG6</t>
  </si>
  <si>
    <t>25-122-607-1207</t>
  </si>
  <si>
    <t>ironic packages. quickly stealthy theodolites detect unusual pinto beans. furiously final</t>
  </si>
  <si>
    <t>Customer#000026781</t>
  </si>
  <si>
    <t>ps8vGRWkyXP</t>
  </si>
  <si>
    <t>19-544-618-5677</t>
  </si>
  <si>
    <t>he even requests wake carefully bold, pending ideas. qui</t>
  </si>
  <si>
    <t>Customer#000026782</t>
  </si>
  <si>
    <t>4NLICk3DAySXXT63neem8,4tMKHq8bcZnrfnq8</t>
  </si>
  <si>
    <t>10-335-953-5068</t>
  </si>
  <si>
    <t>above the carefully daring depo</t>
  </si>
  <si>
    <t>Customer#000026783</t>
  </si>
  <si>
    <t>tfXxYC3ZisxI BU0DHN02jT 1RJ9XWA</t>
  </si>
  <si>
    <t>19-863-163-5788</t>
  </si>
  <si>
    <t>heodolites. quickly ironic foxes integrate ironic pin</t>
  </si>
  <si>
    <t>Customer#000026784</t>
  </si>
  <si>
    <t>4MQAJKIBajnNLX5WZRKnoA4g</t>
  </si>
  <si>
    <t>24-562-101-9013</t>
  </si>
  <si>
    <t>y bold packages nag among the even packages: carefully final ideas for the fluffi</t>
  </si>
  <si>
    <t>Customer#000026785</t>
  </si>
  <si>
    <t>R2 hskBzg8QrwPOky</t>
  </si>
  <si>
    <t>13-689-528-5365</t>
  </si>
  <si>
    <t>s. slyly bold requests above the carefully even packages</t>
  </si>
  <si>
    <t>Customer#000026786</t>
  </si>
  <si>
    <t>Em1ipgmtxb6oXx,pbpRFRBY</t>
  </si>
  <si>
    <t>32-780-356-8536</t>
  </si>
  <si>
    <t>ress, regular platelets boost between the blithely si</t>
  </si>
  <si>
    <t>Customer#000026787</t>
  </si>
  <si>
    <t>PB,uEwODha</t>
  </si>
  <si>
    <t>34-914-879-3590</t>
  </si>
  <si>
    <t>xes mold about the ideas. regular Tiresias use unusual gif</t>
  </si>
  <si>
    <t>Customer#000026788</t>
  </si>
  <si>
    <t>IGJRcwdltTKW9Iu2Hyb a8</t>
  </si>
  <si>
    <t>18-845-987-7844</t>
  </si>
  <si>
    <t xml:space="preserve"> blithely. furiously pending asymptotes boost carefully. slyly final accounts haggle somet</t>
  </si>
  <si>
    <t>Customer#000026789</t>
  </si>
  <si>
    <t>mBuE8SEAy4fIfencCHZteSzQWHMSsJPQoWv</t>
  </si>
  <si>
    <t>21-235-543-8933</t>
  </si>
  <si>
    <t>onic accounts must are courts. evenly bold foxes wake fu</t>
  </si>
  <si>
    <t>Customer#000026790</t>
  </si>
  <si>
    <t>XJK5M,KeVr3XnSozCoKQ,,REJwiqFN9RKt</t>
  </si>
  <si>
    <t>32-576-989-2994</t>
  </si>
  <si>
    <t>express deposits doubt regular, pending foxes. even, even requests det</t>
  </si>
  <si>
    <t>Customer#000026791</t>
  </si>
  <si>
    <t>SdDzy7FemVG8kzzRpLXei</t>
  </si>
  <si>
    <t>10-135-295-3767</t>
  </si>
  <si>
    <t>oxes. slyly ironic deposits haggle furiously blithely ironic foxes. furiousl</t>
  </si>
  <si>
    <t>Customer#000026792</t>
  </si>
  <si>
    <t>D41pAvFyDcx91CFW9CuHVX</t>
  </si>
  <si>
    <t>21-549-712-5364</t>
  </si>
  <si>
    <t xml:space="preserve"> ruthlessly express excuses. express theodolites against the blithely </t>
  </si>
  <si>
    <t>Customer#000026793</t>
  </si>
  <si>
    <t>3JuLzBobjg0ZzissAGzeDRNaXxVBLRa</t>
  </si>
  <si>
    <t>11-603-266-7629</t>
  </si>
  <si>
    <t>egular instructions affix blithely special pinto beans. even accounts around the pending, regul</t>
  </si>
  <si>
    <t>Customer#000026794</t>
  </si>
  <si>
    <t>rFrG6SyvISe5URbgM58XPo8zLH</t>
  </si>
  <si>
    <t>34-992-566-8410</t>
  </si>
  <si>
    <t>deas. bold, ironic theodolites cajole. blithely final forges nag quickly blithe, regular theodolites</t>
  </si>
  <si>
    <t>Customer#000026795</t>
  </si>
  <si>
    <t>nRMVL5OUTrZrjiXSGjJFTcyOB9fwqCLeA7xB</t>
  </si>
  <si>
    <t>12-291-632-4035</t>
  </si>
  <si>
    <t>le furiously quick packages. silent ideas cajole along the slyly blithe</t>
  </si>
  <si>
    <t>Customer#000026796</t>
  </si>
  <si>
    <t>Kws3ZFioPVG5</t>
  </si>
  <si>
    <t>12-160-729-6301</t>
  </si>
  <si>
    <t>uffily express ideas wake above the quickly ironic dependencies. exp</t>
  </si>
  <si>
    <t>Customer#000026797</t>
  </si>
  <si>
    <t>,kEEinf4 RnarlU</t>
  </si>
  <si>
    <t>34-898-172-1937</t>
  </si>
  <si>
    <t>eas eat slyly across the slyly special accounts. blithely final requests n</t>
  </si>
  <si>
    <t>Customer#000026798</t>
  </si>
  <si>
    <t>4hB,HtaaqMs Xyc</t>
  </si>
  <si>
    <t>17-824-914-8621</t>
  </si>
  <si>
    <t>nal patterns. slyly blithe courts wak</t>
  </si>
  <si>
    <t>Customer#000026799</t>
  </si>
  <si>
    <t>o TCNUWlT7j,u8t3f,1vdp753E CoPSK40If</t>
  </si>
  <si>
    <t>28-932-963-7774</t>
  </si>
  <si>
    <t>lites. pinto beans across the bold somas boost furiously bold accounts. blithely unusual sauternes sleep</t>
  </si>
  <si>
    <t>Customer#000026800</t>
  </si>
  <si>
    <t>Mu797VtsbGE,LwaYRkyy</t>
  </si>
  <si>
    <t>31-651-496-7150</t>
  </si>
  <si>
    <t xml:space="preserve">nding packages nag quickly slowly even accounts. carefully even accounts among the carefully special asymptotes run </t>
  </si>
  <si>
    <t>Customer#000026801</t>
  </si>
  <si>
    <t>plGrhITXgWq cAwpCG78BzOepD075,c3OOmP</t>
  </si>
  <si>
    <t>15-304-263-5657</t>
  </si>
  <si>
    <t>ly pending ideas. even, even acco</t>
  </si>
  <si>
    <t>Customer#000026802</t>
  </si>
  <si>
    <t>uor7dB2OCp8SFcyslKbIa2 WACqMO</t>
  </si>
  <si>
    <t>22-411-317-2190</t>
  </si>
  <si>
    <t>press accounts are slyly bold platelets</t>
  </si>
  <si>
    <t>Customer#000026803</t>
  </si>
  <si>
    <t>OTtE7byFCqJBLiB025q8EocvTA</t>
  </si>
  <si>
    <t>32-788-300-6547</t>
  </si>
  <si>
    <t>attainments sleep across the final packages! quickly ironic packages about the regular pint</t>
  </si>
  <si>
    <t>Customer#000026804</t>
  </si>
  <si>
    <t>nT4SJ UEy1</t>
  </si>
  <si>
    <t>20-142-233-7250</t>
  </si>
  <si>
    <t>g accounts use requests! final packages along the</t>
  </si>
  <si>
    <t>Customer#000026805</t>
  </si>
  <si>
    <t>3noIoe4boQLy02vk ys8eeHUZ,T7cwQz2H</t>
  </si>
  <si>
    <t>28-854-686-7350</t>
  </si>
  <si>
    <t xml:space="preserve"> foxes. express excuses boost enticing accounts. final packages about the daring requests bre</t>
  </si>
  <si>
    <t>Customer#000026806</t>
  </si>
  <si>
    <t>2XhuF45GTQp5</t>
  </si>
  <si>
    <t>10-351-658-7648</t>
  </si>
  <si>
    <t xml:space="preserve">e furiously unusual requests. theodolites cajole. deposits use. bold warthogs haggle across the furiously </t>
  </si>
  <si>
    <t>Customer#000026807</t>
  </si>
  <si>
    <t>qpKFBA3R4ySDyfBoblhWDZrg4</t>
  </si>
  <si>
    <t>23-582-465-9665</t>
  </si>
  <si>
    <t>hily around the fluffily pending pinto beans. instructions boost slyly across the furious</t>
  </si>
  <si>
    <t>Customer#000026808</t>
  </si>
  <si>
    <t>Bi2JoADvrxyamgWHpAH10NVhz</t>
  </si>
  <si>
    <t>15-733-780-9172</t>
  </si>
  <si>
    <t>ly bold, pending ideas. carefully express pa</t>
  </si>
  <si>
    <t>Customer#000026809</t>
  </si>
  <si>
    <t>B NOUuFCAfF5Z</t>
  </si>
  <si>
    <t>28-584-827-5108</t>
  </si>
  <si>
    <t>ss requests across the furiously even pinto beans hang along the fluffily bold requests</t>
  </si>
  <si>
    <t>Customer#000026810</t>
  </si>
  <si>
    <t>nJNDTC7FwwbiOkwr2BCRVE3RnZGL</t>
  </si>
  <si>
    <t>29-332-919-8113</t>
  </si>
  <si>
    <t xml:space="preserve">fily; theodolites cajole furiously evenly regular instructions. quickly final foxes wake </t>
  </si>
  <si>
    <t>Customer#000026811</t>
  </si>
  <si>
    <t>VT2 MrBGNLht</t>
  </si>
  <si>
    <t>14-452-435-4611</t>
  </si>
  <si>
    <t xml:space="preserve"> slyly unusual, regular theodolites. final ideas are according to the sometimes even packages. quickl</t>
  </si>
  <si>
    <t>Customer#000026812</t>
  </si>
  <si>
    <t>,zE,o4yAWNDIjYYcv</t>
  </si>
  <si>
    <t>17-655-590-2889</t>
  </si>
  <si>
    <t xml:space="preserve"> bold instructions: pending the</t>
  </si>
  <si>
    <t>Customer#000026813</t>
  </si>
  <si>
    <t>mvjOBJmb3GLrTqfBRYpsQD82C53pFxPnRn3ksA7H</t>
  </si>
  <si>
    <t>14-887-397-4006</t>
  </si>
  <si>
    <t>ests along the decoys are furiously above the fur</t>
  </si>
  <si>
    <t>Customer#000026814</t>
  </si>
  <si>
    <t>gzuZCudV88</t>
  </si>
  <si>
    <t>16-542-581-7722</t>
  </si>
  <si>
    <t xml:space="preserve">ly regular dependencies. regular, ironic deposits detect furiously. accounts wake </t>
  </si>
  <si>
    <t>Customer#000026815</t>
  </si>
  <si>
    <t>I96hAAhtBHLzNhCyv9PLAVRDe,xdIbPTjXdHQDa</t>
  </si>
  <si>
    <t>29-192-899-5704</t>
  </si>
  <si>
    <t>ic deposits nag quickly above the unusual pinto beans. carefully regular reques</t>
  </si>
  <si>
    <t>Customer#000026816</t>
  </si>
  <si>
    <t>tRuh834FXB9</t>
  </si>
  <si>
    <t>24-456-240-7863</t>
  </si>
  <si>
    <t>ven pinto beans eat unusual, ironic deposits. even dolphins against the furiously regular packages cajole acros</t>
  </si>
  <si>
    <t>Customer#000026817</t>
  </si>
  <si>
    <t>8tTCUOiDqoTYubUQG8MRnoIvxs1n6eHU</t>
  </si>
  <si>
    <t>16-789-811-4035</t>
  </si>
  <si>
    <t>slyly pending pinto beans. express courts print fluffily blith</t>
  </si>
  <si>
    <t>Customer#000026818</t>
  </si>
  <si>
    <t>Y4rBOsiKgKrh</t>
  </si>
  <si>
    <t>28-108-699-9151</t>
  </si>
  <si>
    <t xml:space="preserve">usly express deposits cajole blithely. ironic deposits against the unusual instructions thrash against the ruthless </t>
  </si>
  <si>
    <t>Customer#000026819</t>
  </si>
  <si>
    <t>tabM,V1 FaDQHr</t>
  </si>
  <si>
    <t>18-753-504-1633</t>
  </si>
  <si>
    <t>ar ideas. fluffily even packag</t>
  </si>
  <si>
    <t>Customer#000026820</t>
  </si>
  <si>
    <t>c7GFFzPGvHkGOHP1VNRyxtuNzfbotsf7ISBiY3</t>
  </si>
  <si>
    <t>31-878-386-1273</t>
  </si>
  <si>
    <t xml:space="preserve">al courts haggle deposits. ironic pinto </t>
  </si>
  <si>
    <t>Customer#000026821</t>
  </si>
  <si>
    <t>6gNt, mwSBok4hVTu25</t>
  </si>
  <si>
    <t>18-538-982-9989</t>
  </si>
  <si>
    <t>sly above the carefully final patterns. pending, silent excuses unwind across the quickly even theodolites</t>
  </si>
  <si>
    <t>Customer#000026822</t>
  </si>
  <si>
    <t>2,88MJ7wKgNs7sFX</t>
  </si>
  <si>
    <t>20-245-826-7632</t>
  </si>
  <si>
    <t>ut the even courts sleep regular, ironic requests. even requests caj</t>
  </si>
  <si>
    <t>Customer#000026823</t>
  </si>
  <si>
    <t>LNtYHULSq1m86FSjTTKfBy62EKRz3CuYU</t>
  </si>
  <si>
    <t>21-586-381-9346</t>
  </si>
  <si>
    <t xml:space="preserve"> bold requests wake idle waters. ironic requests might are car</t>
  </si>
  <si>
    <t>Customer#000026824</t>
  </si>
  <si>
    <t>JU7xakM4y0,TKiP5druCsB4VBic7es 1E2ZW</t>
  </si>
  <si>
    <t>23-112-275-9277</t>
  </si>
  <si>
    <t xml:space="preserve">deposits sleep slyly according to the pending, </t>
  </si>
  <si>
    <t>Customer#000026825</t>
  </si>
  <si>
    <t>56bZAmiBjF</t>
  </si>
  <si>
    <t>22-116-179-1188</t>
  </si>
  <si>
    <t xml:space="preserve"> instructions. unusual asymptot</t>
  </si>
  <si>
    <t>Customer#000026826</t>
  </si>
  <si>
    <t>TOeMaD6lD6oUVY8JsKQX Iu,4AcbqVN</t>
  </si>
  <si>
    <t>24-885-274-7346</t>
  </si>
  <si>
    <t>lar dependencies use around the furiously special packages. unusual pin</t>
  </si>
  <si>
    <t>Customer#000026827</t>
  </si>
  <si>
    <t>KaiPD5d0fVegFZUc09aRQSd2xuXX8dX1FXE</t>
  </si>
  <si>
    <t>19-883-604-1888</t>
  </si>
  <si>
    <t xml:space="preserve"> alongside of the quietly unusual instructions. carefu</t>
  </si>
  <si>
    <t>Customer#000026828</t>
  </si>
  <si>
    <t>jNVtVfgJT6ZtCVpFRIiL5HE73RkNke0bZG</t>
  </si>
  <si>
    <t>12-252-655-3951</t>
  </si>
  <si>
    <t>osits boost. blithely express requests wake carefully across the blithely unusual requests-</t>
  </si>
  <si>
    <t>Customer#000026829</t>
  </si>
  <si>
    <t>jN0NOe,lHiil</t>
  </si>
  <si>
    <t>31-509-799-4983</t>
  </si>
  <si>
    <t xml:space="preserve"> to the slyly permanent foxes wake quickly along</t>
  </si>
  <si>
    <t>Customer#000026830</t>
  </si>
  <si>
    <t>f6erADm6jfuZtEwFPXZE</t>
  </si>
  <si>
    <t>24-940-144-9616</t>
  </si>
  <si>
    <t>efully blithely regular requests. blithely regular theodolites wake slyly at the furiously even foxes. regular pin</t>
  </si>
  <si>
    <t>Customer#000026831</t>
  </si>
  <si>
    <t>uf,Arj1P2la9YFlY6Hu311khL3ak</t>
  </si>
  <si>
    <t>16-496-739-9980</t>
  </si>
  <si>
    <t xml:space="preserve">e furiously about the ideas. slyly ironic foxes </t>
  </si>
  <si>
    <t>Customer#000026832</t>
  </si>
  <si>
    <t>pEZ3FfSBTVmRLAClpe,IRPstRmYTX</t>
  </si>
  <si>
    <t>14-132-149-8019</t>
  </si>
  <si>
    <t>e blithely ironic, pending instructions. evenly final packages ha</t>
  </si>
  <si>
    <t>Customer#000071748</t>
  </si>
  <si>
    <t>qHnjkU2bOFgrz</t>
  </si>
  <si>
    <t>16-791-961-7773</t>
  </si>
  <si>
    <t>ke. unusual requests according to the accounts cajole fluffily even depths</t>
  </si>
  <si>
    <t>Customer#000071749</t>
  </si>
  <si>
    <t>n,BpmGr7evYQN1</t>
  </si>
  <si>
    <t>29-149-340-4847</t>
  </si>
  <si>
    <t>riously unusual asymptotes. fluffily quick ideas sleep above the even, pending theodolites. reg</t>
  </si>
  <si>
    <t>Customer#000071750</t>
  </si>
  <si>
    <t>6yDaN,Qeq6</t>
  </si>
  <si>
    <t>13-546-312-5433</t>
  </si>
  <si>
    <t>ross the accounts. slyly ironic d</t>
  </si>
  <si>
    <t>Customer#000071751</t>
  </si>
  <si>
    <t xml:space="preserve">ezgxmssf1TpENZdDYhB SnbS0,F </t>
  </si>
  <si>
    <t>29-507-159-2871</t>
  </si>
  <si>
    <t>e blithely about the special pinto be</t>
  </si>
  <si>
    <t>Customer#000071752</t>
  </si>
  <si>
    <t>jcWN4Pkmmp</t>
  </si>
  <si>
    <t>26-513-223-6643</t>
  </si>
  <si>
    <t xml:space="preserve">o the busily regular theodolites. ironic, busy requests haggle slyly furiously </t>
  </si>
  <si>
    <t>Customer#000071753</t>
  </si>
  <si>
    <t>2i2yLcDa5VTnYEyDO5PTlWQwSpRJMh</t>
  </si>
  <si>
    <t>29-143-681-7562</t>
  </si>
  <si>
    <t xml:space="preserve"> even packages among the ironic, unusual e</t>
  </si>
  <si>
    <t>Customer#000071754</t>
  </si>
  <si>
    <t>GBZKfe3sx0kffddHxVsfV2xdN4M1xWX4Umuzz</t>
  </si>
  <si>
    <t>18-417-121-4412</t>
  </si>
  <si>
    <t xml:space="preserve"> ironic, final pinto beans mold along the fluffily thin accounts. carefully final requests haggle sl</t>
  </si>
  <si>
    <t>Customer#000071755</t>
  </si>
  <si>
    <t>59IFULKDPYOxjT9LAcgxTtaq ex</t>
  </si>
  <si>
    <t>24-414-623-1430</t>
  </si>
  <si>
    <t xml:space="preserve"> frets. blithely express theodolites boost alongside of the slyl</t>
  </si>
  <si>
    <t>Customer#000071756</t>
  </si>
  <si>
    <t>EyY1aZag89VGHemFRXTI9</t>
  </si>
  <si>
    <t>10-180-799-8489</t>
  </si>
  <si>
    <t xml:space="preserve">ully final theodolites. ironic dugouts sleep. fluffily bold accounts </t>
  </si>
  <si>
    <t>Customer#000071757</t>
  </si>
  <si>
    <t>z0e7Kp1KKg</t>
  </si>
  <si>
    <t>33-935-706-4895</t>
  </si>
  <si>
    <t>bold platelets sleep carefully according to the final pinto beans. final accounts are. carefully sil</t>
  </si>
  <si>
    <t>Customer#000071758</t>
  </si>
  <si>
    <t>PZXZIK i0KucFdQa4L3m38</t>
  </si>
  <si>
    <t>33-278-105-1476</t>
  </si>
  <si>
    <t>about the deposits wake furiously among the quickly even packages. ruthlessly bold re</t>
  </si>
  <si>
    <t>Customer#000071759</t>
  </si>
  <si>
    <t>fP5Fn5UktJMDmpnh5D73aOVJ7Fje</t>
  </si>
  <si>
    <t>12-934-161-8097</t>
  </si>
  <si>
    <t xml:space="preserve"> wake blithely. express attainments sleep pending pac</t>
  </si>
  <si>
    <t>Customer#000071760</t>
  </si>
  <si>
    <t>dRvwNXLgbPk4zvUz</t>
  </si>
  <si>
    <t>24-629-758-9404</t>
  </si>
  <si>
    <t>foxes. furiously silent packages sleep ironic platelets. bold, regular ideas pr</t>
  </si>
  <si>
    <t>Customer#000071761</t>
  </si>
  <si>
    <t>HIlMGkkgYEZy58lQKwDZd1JK0RSUtOd</t>
  </si>
  <si>
    <t>21-133-945-6391</t>
  </si>
  <si>
    <t xml:space="preserve"> deposits. quickly blithe foxes are</t>
  </si>
  <si>
    <t>Customer#000071762</t>
  </si>
  <si>
    <t xml:space="preserve"> KudNFVr4NJb6,FDJ</t>
  </si>
  <si>
    <t>17-579-320-3180</t>
  </si>
  <si>
    <t xml:space="preserve">ld ideas. enticingly final foxes sleep idly since the </t>
  </si>
  <si>
    <t>Customer#000071763</t>
  </si>
  <si>
    <t>L1qu22B,4,2iqoTjTNtiS q</t>
  </si>
  <si>
    <t>24-852-554-4437</t>
  </si>
  <si>
    <t>carefully-- bold platelets should have to print across the unusual theodo</t>
  </si>
  <si>
    <t>Customer#000071764</t>
  </si>
  <si>
    <t>a5BOVtVjl3VlnwhZiThahBUmtjO</t>
  </si>
  <si>
    <t>26-849-829-6430</t>
  </si>
  <si>
    <t>nts sleep: bold excuses cajole carefully around the blithely special d</t>
  </si>
  <si>
    <t>Customer#000071765</t>
  </si>
  <si>
    <t>uuIAUQ7q9uR</t>
  </si>
  <si>
    <t>11-829-499-8852</t>
  </si>
  <si>
    <t xml:space="preserve">s wake. quickly pending excuses are quickly furiously final dolphins. slyly special </t>
  </si>
  <si>
    <t>Customer#000071766</t>
  </si>
  <si>
    <t>mewdjxnl9,npiaHlZ0A1sUGyvby</t>
  </si>
  <si>
    <t>26-899-634-3455</t>
  </si>
  <si>
    <t>ly after the ideas. pending dolphins wake up the packages. s</t>
  </si>
  <si>
    <t>Customer#000071767</t>
  </si>
  <si>
    <t>HNaLuCX3yWjpv</t>
  </si>
  <si>
    <t>33-354-721-3209</t>
  </si>
  <si>
    <t>slyly above the carefully unusual pinto beans. packages c</t>
  </si>
  <si>
    <t>Customer#000071768</t>
  </si>
  <si>
    <t>9VLO43oNLQQB8</t>
  </si>
  <si>
    <t>15-517-437-2750</t>
  </si>
  <si>
    <t>s. slyly final dolphins cajole into the final, express depos</t>
  </si>
  <si>
    <t>Customer#000071769</t>
  </si>
  <si>
    <t>qSpHK6DyXQKCcEI</t>
  </si>
  <si>
    <t>15-310-245-6277</t>
  </si>
  <si>
    <t>fter the carefully regular courts. deposits haggle along the blithely regular</t>
  </si>
  <si>
    <t>Customer#000071770</t>
  </si>
  <si>
    <t>CB1RNNL1v9DFK7OYjyRRqAA</t>
  </si>
  <si>
    <t>15-468-492-1247</t>
  </si>
  <si>
    <t>ully special packages. express accounts no</t>
  </si>
  <si>
    <t>Customer#000071771</t>
  </si>
  <si>
    <t>n9pRA4ZA5KLEcRAj3APWIB2JHTb1JJoTiURFg</t>
  </si>
  <si>
    <t>16-298-175-4464</t>
  </si>
  <si>
    <t>rve. busy, unusual Tiresias after the silent plat</t>
  </si>
  <si>
    <t>Customer#000071772</t>
  </si>
  <si>
    <t>qSN9,P7NcAqJuZ,wFFRL8nXYzoXrRvoY8 g</t>
  </si>
  <si>
    <t>18-586-953-3253</t>
  </si>
  <si>
    <t>ithely regular packages-- carefully unusual deposits shall dazzle. bl</t>
  </si>
  <si>
    <t>Customer#000071773</t>
  </si>
  <si>
    <t>clizeTsTykGpzmkFhEFJ39rY0dJwy2ym1</t>
  </si>
  <si>
    <t>34-128-825-1651</t>
  </si>
  <si>
    <t>le carefully among the slyly pending dependencies. furiously ironic requests slee</t>
  </si>
  <si>
    <t>Customer#000071774</t>
  </si>
  <si>
    <t>BBEl6SekwvSa9xvAG,JTmKalYEMkS1</t>
  </si>
  <si>
    <t>18-524-971-6750</t>
  </si>
  <si>
    <t xml:space="preserve">refully regular requests are quickly after </t>
  </si>
  <si>
    <t>Customer#000071775</t>
  </si>
  <si>
    <t>bbAh4bWmU 7ecOif</t>
  </si>
  <si>
    <t>20-761-158-9410</t>
  </si>
  <si>
    <t>lites sleep. excuses wake ruthlessly across the pending, special instructions. packages sleep furi</t>
  </si>
  <si>
    <t>Customer#000071776</t>
  </si>
  <si>
    <t>QsrJCwLJFht41tHhLQ3T5</t>
  </si>
  <si>
    <t>15-411-402-8240</t>
  </si>
  <si>
    <t>gular theodolites. blithely express pinto beans cajole ca</t>
  </si>
  <si>
    <t>Customer#000071777</t>
  </si>
  <si>
    <t>iqQ3zCM7,3mVLiQ9eCFiv0MxP4NOcf1hsNHd</t>
  </si>
  <si>
    <t>19-696-548-5753</t>
  </si>
  <si>
    <t>special orbits across the regular pinto beans sho</t>
  </si>
  <si>
    <t>Customer#000071778</t>
  </si>
  <si>
    <t>fzsQykXCs1SCdY3mxs40YhPtfj</t>
  </si>
  <si>
    <t>18-827-452-2988</t>
  </si>
  <si>
    <t>hlessly ironic packages. ironically special accounts accordi</t>
  </si>
  <si>
    <t>Customer#000071779</t>
  </si>
  <si>
    <t>K HvLyfwNj1fdMOxRxa,qiO,AdMzQl</t>
  </si>
  <si>
    <t>18-936-422-8589</t>
  </si>
  <si>
    <t>ress instructions are evenly; quic</t>
  </si>
  <si>
    <t>Customer#000071780</t>
  </si>
  <si>
    <t>gGmJ3OSO42KKYhYMm0JTDbovUJ i7v DC</t>
  </si>
  <si>
    <t>14-982-884-4809</t>
  </si>
  <si>
    <t xml:space="preserve"> nag about the final requests. ste</t>
  </si>
  <si>
    <t>Customer#000071781</t>
  </si>
  <si>
    <t>hMU9O1dTxIrovJrKc3OdFz</t>
  </si>
  <si>
    <t>27-412-941-8643</t>
  </si>
  <si>
    <t>structions. slyly final ideas ca</t>
  </si>
  <si>
    <t>Customer#000071782</t>
  </si>
  <si>
    <t>JRveS3oqf0JQsnfhvtmnGiVpb0GUq1C</t>
  </si>
  <si>
    <t>30-910-123-1799</t>
  </si>
  <si>
    <t>ag daring accounts. blithely even foxes thrash braids. carefully bold foxes hinder according to</t>
  </si>
  <si>
    <t>Customer#000071783</t>
  </si>
  <si>
    <t>m7aYjL4bGxKn9EgvmRrApL9uPBt2k</t>
  </si>
  <si>
    <t>22-919-843-9064</t>
  </si>
  <si>
    <t>riously brave theodolites. carefully express platelets cajole carefully according to the blithely even packa</t>
  </si>
  <si>
    <t>Customer#000071784</t>
  </si>
  <si>
    <t>4Mrurx6Ldl2EWiegBiHdzcU7</t>
  </si>
  <si>
    <t>29-221-806-4628</t>
  </si>
  <si>
    <t>furiously special requests. final packages are blithel</t>
  </si>
  <si>
    <t>Customer#000071785</t>
  </si>
  <si>
    <t>EviaZV0MZ,k, UWvhHwd1Uva4zSM</t>
  </si>
  <si>
    <t>33-132-237-7067</t>
  </si>
  <si>
    <t>ts above the accounts haggle quickly ideas. bold excuses during the slyly regular ideas play slyly ironic</t>
  </si>
  <si>
    <t>Customer#000071786</t>
  </si>
  <si>
    <t>uBHyePFDJUQL2V</t>
  </si>
  <si>
    <t>21-412-283-9924</t>
  </si>
  <si>
    <t>l packages. regular, ironic packages after the</t>
  </si>
  <si>
    <t>Customer#000071787</t>
  </si>
  <si>
    <t>8X0JswgHTS KuJ8fyobBbs5oSJSBXltSJ3</t>
  </si>
  <si>
    <t>26-929-120-5151</t>
  </si>
  <si>
    <t>lyly final ideas. ironically bold ideas boost along the furiously express</t>
  </si>
  <si>
    <t>Customer#000071788</t>
  </si>
  <si>
    <t>nBLzG5TDKWlwunrmsTbNMQojeVLdw5mn ZeyFF,g</t>
  </si>
  <si>
    <t>28-294-423-8422</t>
  </si>
  <si>
    <t>d asymptotes. packages detect carefully unusual deposits. furio</t>
  </si>
  <si>
    <t>Customer#000071789</t>
  </si>
  <si>
    <t>S,7EKFvgOo</t>
  </si>
  <si>
    <t>32-929-575-1231</t>
  </si>
  <si>
    <t>rint carefully requests: express packages nag slyly final instructions. pending, bold accounts nag car</t>
  </si>
  <si>
    <t>Customer#000071790</t>
  </si>
  <si>
    <t>Z4GqBj1ABBvLR3tVhOwvIjy</t>
  </si>
  <si>
    <t>15-755-383-3457</t>
  </si>
  <si>
    <t>g to the foxes. accounts beyond the ironic instruc</t>
  </si>
  <si>
    <t>Customer#000071791</t>
  </si>
  <si>
    <t>FAYW 51GFZ12B6T71pIb,EL4Yppx5I</t>
  </si>
  <si>
    <t>23-520-714-2226</t>
  </si>
  <si>
    <t>luffily blithely ironic foxes. final accounts along the blithely regular packages cajole along the reg</t>
  </si>
  <si>
    <t>Customer#000071792</t>
  </si>
  <si>
    <t>Fw1WsEIA9gx4Me6B,mTfsMkup2x1xFR 6l</t>
  </si>
  <si>
    <t>21-336-944-5360</t>
  </si>
  <si>
    <t>dolites. slyly unusual deposits impress along the fluffi</t>
  </si>
  <si>
    <t>Customer#000071793</t>
  </si>
  <si>
    <t>Yh0huGxCw3OzSGFnVobBKQ2WT8WHBp7zp</t>
  </si>
  <si>
    <t>28-286-980-1233</t>
  </si>
  <si>
    <t>ding gifts. accounts integrate final pinto beans. regularly final dependencies prin</t>
  </si>
  <si>
    <t>Customer#000071794</t>
  </si>
  <si>
    <t>5fNTByRkgauHVj5AZKqMl5oICZrufY</t>
  </si>
  <si>
    <t>18-803-147-2012</t>
  </si>
  <si>
    <t xml:space="preserve">regular requests. silent, ironic requests </t>
  </si>
  <si>
    <t>Customer#000071795</t>
  </si>
  <si>
    <t>8RRXMLeYB 4CGpNfHsbR03 rTbydn</t>
  </si>
  <si>
    <t>21-575-925-9712</t>
  </si>
  <si>
    <t>larly ironic packages against the theodol</t>
  </si>
  <si>
    <t>Customer#000071796</t>
  </si>
  <si>
    <t>0ueUR1XA6JV5Ok5G6gQozN4o8ejPhFGhwYHR</t>
  </si>
  <si>
    <t>21-416-970-1654</t>
  </si>
  <si>
    <t>iously ironic deposits haggle within the express excuses. furio</t>
  </si>
  <si>
    <t>Customer#000071797</t>
  </si>
  <si>
    <t>rR,fMdeH8wgO2laE</t>
  </si>
  <si>
    <t>28-538-969-2992</t>
  </si>
  <si>
    <t>ly express accounts. quiet realms maintain. special, bold accounts among the bli</t>
  </si>
  <si>
    <t>Customer#000071798</t>
  </si>
  <si>
    <t>,OHqA G4J6828fI5pz6v HdTMG1KkxZ0t9cqKCy6</t>
  </si>
  <si>
    <t>32-520-982-4567</t>
  </si>
  <si>
    <t>across the regular accounts use about the bold packages. quickly bold</t>
  </si>
  <si>
    <t>Customer#000071799</t>
  </si>
  <si>
    <t>73N6EjPd1P0hwjGzHfZeLRUbX8Hm6</t>
  </si>
  <si>
    <t>27-483-452-6788</t>
  </si>
  <si>
    <t>nag slyly. slyly unusual requests cajole fluffily. slow asymptot</t>
  </si>
  <si>
    <t>Customer#000071800</t>
  </si>
  <si>
    <t>Cwtt hEtLPjo,TySE4c</t>
  </si>
  <si>
    <t>15-623-721-4323</t>
  </si>
  <si>
    <t>sits sublate slyly regular, even ide</t>
  </si>
  <si>
    <t>Customer#000071801</t>
  </si>
  <si>
    <t>YnEQx0je4fkYr6um6,nHRfoWef9C</t>
  </si>
  <si>
    <t>34-860-530-3068</t>
  </si>
  <si>
    <t>symptotes above the carefully bold ideas integrate furiously quickly care</t>
  </si>
  <si>
    <t>Customer#000071802</t>
  </si>
  <si>
    <t>pJKTtgxZXw4Mc6InCA2SmO0 8oxCeECOFHYLZkt</t>
  </si>
  <si>
    <t>15-646-676-4944</t>
  </si>
  <si>
    <t>fully express courts haggle after the even, regular deposits. express accounts affix. furiously</t>
  </si>
  <si>
    <t>Customer#000071803</t>
  </si>
  <si>
    <t>C5VEvq2mlR1BhevodlJt0gD3Nqj1,mpUbK,Ijct0</t>
  </si>
  <si>
    <t>14-772-829-6568</t>
  </si>
  <si>
    <t xml:space="preserve">efully quickly regular foxes. slyly even foxes are finally along the slyly final packages. carefully bold </t>
  </si>
  <si>
    <t>Customer#000071804</t>
  </si>
  <si>
    <t>Nelj8VRoHcNcSOsimX SpXXz6qjl</t>
  </si>
  <si>
    <t>20-325-742-4834</t>
  </si>
  <si>
    <t xml:space="preserve"> slyly ironic instructions. quickly final asymptotes along the special pearls haggle fluffily about the</t>
  </si>
  <si>
    <t>Customer#000071805</t>
  </si>
  <si>
    <t>H1igbCtSIwiEY,H0fzlhZA</t>
  </si>
  <si>
    <t>26-448-708-5904</t>
  </si>
  <si>
    <t>haggle about the fluffily bold packages! furiously special requests use carefully accord</t>
  </si>
  <si>
    <t>Customer#000071806</t>
  </si>
  <si>
    <t>SLIGhcpRZJqWfZVfrS8MnuejfP23Z18zjh</t>
  </si>
  <si>
    <t>19-466-506-9560</t>
  </si>
  <si>
    <t>regular requests. fluffily regular pearls serve. furiously</t>
  </si>
  <si>
    <t>Customer#000071807</t>
  </si>
  <si>
    <t>k2FtNrR4aa0ZI,rQ M</t>
  </si>
  <si>
    <t>17-474-399-9104</t>
  </si>
  <si>
    <t>ely across the carefully final ideas. pending requests nag furiously flu</t>
  </si>
  <si>
    <t>Customer#000071808</t>
  </si>
  <si>
    <t>lWiPnnQomBqRzj1WxwGSBTEG24294m7fUvp,</t>
  </si>
  <si>
    <t>28-854-646-6880</t>
  </si>
  <si>
    <t>lly. requests about the quickly regular accounts integrate furiously alongside of the furiou</t>
  </si>
  <si>
    <t>Customer#000071809</t>
  </si>
  <si>
    <t>,1Uea6pRycO9PUjkiQJO</t>
  </si>
  <si>
    <t>11-433-649-6355</t>
  </si>
  <si>
    <t>ly even packages detect slyly. quickly ironic deposits sl</t>
  </si>
  <si>
    <t>Customer#000071810</t>
  </si>
  <si>
    <t>d2g9bcPJhFtb8tm9kPeWqVicL7uAVH8p56d9o5N</t>
  </si>
  <si>
    <t>17-337-729-2213</t>
  </si>
  <si>
    <t>furiously. bold packages beyond the furiously regular pinto bean</t>
  </si>
  <si>
    <t>Customer#000071811</t>
  </si>
  <si>
    <t>v5JfaCxwfBWjpBN</t>
  </si>
  <si>
    <t>12-388-148-5101</t>
  </si>
  <si>
    <t>uickly across the furiously final ideas. furiou</t>
  </si>
  <si>
    <t>Customer#000071812</t>
  </si>
  <si>
    <t>gKDvHsCd3DDQHHzkxQNKYEZ4f</t>
  </si>
  <si>
    <t>16-200-121-4452</t>
  </si>
  <si>
    <t xml:space="preserve">ronic asymptotes. even accounts are </t>
  </si>
  <si>
    <t>Customer#000071813</t>
  </si>
  <si>
    <t>8r2wZwbvsfUs302zYlasw</t>
  </si>
  <si>
    <t>14-484-126-2480</t>
  </si>
  <si>
    <t>c deposits: furiously bold requests nag. carefully final foxes wake carefully among the</t>
  </si>
  <si>
    <t>Customer#000071814</t>
  </si>
  <si>
    <t>1uD0RP0w3wamPbSJ6 v0sks2xz5</t>
  </si>
  <si>
    <t>27-792-981-3579</t>
  </si>
  <si>
    <t>dependencies. regular deposits boost quickly f</t>
  </si>
  <si>
    <t>Customer#000071815</t>
  </si>
  <si>
    <t>9p Js825n9NiKFb7tGE4xvCitC8214qWunGeW,V</t>
  </si>
  <si>
    <t>11-592-439-2345</t>
  </si>
  <si>
    <t>ions doze near the slyly special pinto beans. quickl</t>
  </si>
  <si>
    <t>Customer#000071816</t>
  </si>
  <si>
    <t>L,e,s8b4WxTw25uf94n</t>
  </si>
  <si>
    <t>27-909-144-9560</t>
  </si>
  <si>
    <t>e alongside of the fluffily regular accounts. slyly regular hockey pla</t>
  </si>
  <si>
    <t>Customer#000071817</t>
  </si>
  <si>
    <t>B2rOz1c32la,4jd5Oz2dwYT6rPitoJz</t>
  </si>
  <si>
    <t>11-107-292-6642</t>
  </si>
  <si>
    <t>s detect blithely silent requests.</t>
  </si>
  <si>
    <t>Customer#000071818</t>
  </si>
  <si>
    <t>kVbdlp2YNUxBZVO28Nd5Dc</t>
  </si>
  <si>
    <t>25-708-501-6659</t>
  </si>
  <si>
    <t>ffily among the fluffily regular theodolites. deposits wake blithely regular, final pinto beans. blithel</t>
  </si>
  <si>
    <t>Customer#000071819</t>
  </si>
  <si>
    <t>sXidYmnYEJy</t>
  </si>
  <si>
    <t>23-132-593-3180</t>
  </si>
  <si>
    <t xml:space="preserve">e silent, silent foxes. ironic, even grouches across the quickly </t>
  </si>
  <si>
    <t>Customer#000071820</t>
  </si>
  <si>
    <t>GnZfB5AS3IUpCTicGZOhgVWfE5hYYnWA</t>
  </si>
  <si>
    <t>11-832-476-4169</t>
  </si>
  <si>
    <t>press, unusual warhorses might are according to the blithely final packages. regular, unusual request</t>
  </si>
  <si>
    <t>Customer#000071821</t>
  </si>
  <si>
    <t>BLb2MaE3uP9BFe1I44kNmEJUNzQF8m9xgEZq</t>
  </si>
  <si>
    <t>21-303-686-4156</t>
  </si>
  <si>
    <t>slyly bold deposits haggle quickly ironic packages. final, bold waters cajole slyly above the furiously e</t>
  </si>
  <si>
    <t>Customer#000071822</t>
  </si>
  <si>
    <t>9,wgmzWx6bPSqTvwOOop,</t>
  </si>
  <si>
    <t>13-598-419-7214</t>
  </si>
  <si>
    <t>efully: fluffily regular foxes n</t>
  </si>
  <si>
    <t>Customer#000071823</t>
  </si>
  <si>
    <t>lmD9JTXX2zKqlks9ws4wGmUo</t>
  </si>
  <si>
    <t>16-638-819-9205</t>
  </si>
  <si>
    <t>furiously final packages haggle furiously al</t>
  </si>
  <si>
    <t>Customer#000071824</t>
  </si>
  <si>
    <t>D6bs9t2SC5C</t>
  </si>
  <si>
    <t>32-920-925-3885</t>
  </si>
  <si>
    <t>serve. ruthless, special packages are after the carefully ironic ideas. i</t>
  </si>
  <si>
    <t>Customer#000071825</t>
  </si>
  <si>
    <t>xo6xm1IejemTbVrofT5dUW9P2VPateI5a6e36u</t>
  </si>
  <si>
    <t>20-374-842-5618</t>
  </si>
  <si>
    <t xml:space="preserve">efully ironic excuses cajole quickly slyly </t>
  </si>
  <si>
    <t>Customer#000071826</t>
  </si>
  <si>
    <t>aUZyuuHiNP,vpb3kpqlB</t>
  </si>
  <si>
    <t>15-682-237-6084</t>
  </si>
  <si>
    <t>es engage. ironic waters across the even requests sleep quickly against the blithely final requests. carefully f</t>
  </si>
  <si>
    <t>Customer#000071827</t>
  </si>
  <si>
    <t>4zRT QSLXdklh6gWkNMuwahn wtpsqt</t>
  </si>
  <si>
    <t>11-854-535-2936</t>
  </si>
  <si>
    <t>ackages sleep furiously accounts. blithely regular epitaphs inside the furiously even requests wake daringly r</t>
  </si>
  <si>
    <t>Customer#000071828</t>
  </si>
  <si>
    <t>BYqovg3 g6, dGCwFFV4,XVpasmz8tyboWL</t>
  </si>
  <si>
    <t>26-241-858-6333</t>
  </si>
  <si>
    <t xml:space="preserve">quickly regular requests. ironic requests sleep blithely according to the furiously even </t>
  </si>
  <si>
    <t>Customer#000071829</t>
  </si>
  <si>
    <t>OG rhfWAZvtuApJhFt018l4IwGC6crH</t>
  </si>
  <si>
    <t>14-392-355-2143</t>
  </si>
  <si>
    <t>yly ironic, special requests. blithely per</t>
  </si>
  <si>
    <t>Customer#000071830</t>
  </si>
  <si>
    <t>3ekbbu9OF8uLStvfgmttic0,5Yjnb OWQm 4i</t>
  </si>
  <si>
    <t>16-329-143-2371</t>
  </si>
  <si>
    <t>oxes. regular requests above the furiously final deposits cajole furiously regula</t>
  </si>
  <si>
    <t>Customer#000071831</t>
  </si>
  <si>
    <t>iocIKzYWd5KUt</t>
  </si>
  <si>
    <t>24-685-937-2945</t>
  </si>
  <si>
    <t>t the quickly final theodolites sleep furi</t>
  </si>
  <si>
    <t>Customer#000071832</t>
  </si>
  <si>
    <t>RjqHLxFgMuET9fqe6</t>
  </si>
  <si>
    <t>12-198-622-7471</t>
  </si>
  <si>
    <t xml:space="preserve"> unwind carefully. express instructions nag at the fl</t>
  </si>
  <si>
    <t>Customer#000071833</t>
  </si>
  <si>
    <t>gOUTaO10jA0ZkHwuJyRoZSnprHK</t>
  </si>
  <si>
    <t>18-440-607-7786</t>
  </si>
  <si>
    <t xml:space="preserve">oss the ironic excuses. final, ironic ideas use blithely. furiously final </t>
  </si>
  <si>
    <t>Customer#000071834</t>
  </si>
  <si>
    <t>b14JTNwfx8mQALhz5qvKa</t>
  </si>
  <si>
    <t>21-642-605-6055</t>
  </si>
  <si>
    <t>ding to the ironic requests. furiously express deposits eat bl</t>
  </si>
  <si>
    <t>Customer#000071835</t>
  </si>
  <si>
    <t>JWohwEDCFRygv</t>
  </si>
  <si>
    <t>17-578-467-9175</t>
  </si>
  <si>
    <t xml:space="preserve"> final deposits use. regularly special packages against the carefully ironic requests nag slyly packag</t>
  </si>
  <si>
    <t>Customer#000014622</t>
  </si>
  <si>
    <t>onvuNU3OZ 0O,iCliEK</t>
  </si>
  <si>
    <t>22-539-177-8072</t>
  </si>
  <si>
    <t>os. furiously even platelets kindle blithely according to the slyly even theodolites.</t>
  </si>
  <si>
    <t>Customer#000014623</t>
  </si>
  <si>
    <t>0YzUXm1BgLPkDLl2dLIlu</t>
  </si>
  <si>
    <t>21-152-877-1110</t>
  </si>
  <si>
    <t>cial deposits sleep bravely blithely even decoys. regular theodolite</t>
  </si>
  <si>
    <t>Customer#000014624</t>
  </si>
  <si>
    <t>liD2idCxxLbCY1</t>
  </si>
  <si>
    <t>15-356-863-6201</t>
  </si>
  <si>
    <t>tly special foxes cajole. unusual, bold packages alo</t>
  </si>
  <si>
    <t>Customer#000014625</t>
  </si>
  <si>
    <t>MpjQ3rnhVyNSsBPNgVCtYObQrGaQLGpQ</t>
  </si>
  <si>
    <t>15-657-178-7291</t>
  </si>
  <si>
    <t>efully special requests wake furiously silent dolphins. e</t>
  </si>
  <si>
    <t>Customer#000014626</t>
  </si>
  <si>
    <t xml:space="preserve">QZZbw2f 8GrGBzm8Ch2wj </t>
  </si>
  <si>
    <t>11-342-750-1407</t>
  </si>
  <si>
    <t>ckages. deposits sleep slyly blithely pending gifts. furiously silent ins</t>
  </si>
  <si>
    <t>Customer#000014627</t>
  </si>
  <si>
    <t>KJbLVAFro3cu895 DIfxR6Ro</t>
  </si>
  <si>
    <t>14-813-750-2418</t>
  </si>
  <si>
    <t>counts wake blithely after the final accounts. requests cajole against the requests. quickly fin</t>
  </si>
  <si>
    <t>Customer#000014628</t>
  </si>
  <si>
    <t>VTiZ4Yaqi3kpJmnP,SMgxcjDp6sT8BjOmtBce</t>
  </si>
  <si>
    <t>13-550-881-1387</t>
  </si>
  <si>
    <t>grate furiously. platelets wake unusual accounts. packages are carefully against the carefully ironic pack</t>
  </si>
  <si>
    <t>Customer#000014629</t>
  </si>
  <si>
    <t>uSRbmdetQ3cUTcb0iLLAT44nBemp</t>
  </si>
  <si>
    <t>22-909-456-4443</t>
  </si>
  <si>
    <t xml:space="preserve"> carefully regular asymptotes haggle furiously among the blit</t>
  </si>
  <si>
    <t>Customer#000014630</t>
  </si>
  <si>
    <t xml:space="preserve"> vArpxk0jrxn8UrKdk4T4uwoQ</t>
  </si>
  <si>
    <t>11-742-797-6774</t>
  </si>
  <si>
    <t>edly ironic dolphins haggle blithely silent theodolites. slyly final instructions cajole carefully. quickly fina</t>
  </si>
  <si>
    <t>Customer#000014631</t>
  </si>
  <si>
    <t>l5NLETsiL9R6rYCiqvpO8jJ7GKGtfUNQ7XbGN</t>
  </si>
  <si>
    <t>10-273-102-9112</t>
  </si>
  <si>
    <t>cies. ideas among the carefully even accounts cajole according to the regu</t>
  </si>
  <si>
    <t>Customer#000014632</t>
  </si>
  <si>
    <t>ZsEiTGaP3ERKr</t>
  </si>
  <si>
    <t>29-144-811-8250</t>
  </si>
  <si>
    <t xml:space="preserve"> regular depths are about the final realms. quickly regular accounts ought to cajole quickly blithely bold d</t>
  </si>
  <si>
    <t>Customer#000014633</t>
  </si>
  <si>
    <t>UvtrwGIuvbb8DVS8</t>
  </si>
  <si>
    <t>32-398-856-2941</t>
  </si>
  <si>
    <t>ly quickly bold courts. carefully express deposits after</t>
  </si>
  <si>
    <t>Customer#000014634</t>
  </si>
  <si>
    <t>5unQdQ8oBUT5PcdC9K3wXr1jQkgdumHrO</t>
  </si>
  <si>
    <t>32-567-425-8732</t>
  </si>
  <si>
    <t>sly among the blithely even requests. furiously bold requests use slyly spec</t>
  </si>
  <si>
    <t>Customer#000014635</t>
  </si>
  <si>
    <t>Rwjwz97j TgYSm46SM0j4ESAMATYRfNpjQG6LmV</t>
  </si>
  <si>
    <t>10-816-928-9955</t>
  </si>
  <si>
    <t>e. fluffily dogged Tiresias sleep bravely quickly regular accounts: pending, bold inst</t>
  </si>
  <si>
    <t>Customer#000014636</t>
  </si>
  <si>
    <t>gsb 4POATT6e9</t>
  </si>
  <si>
    <t>31-420-849-2918</t>
  </si>
  <si>
    <t>uickly. blithely even asymptotes a</t>
  </si>
  <si>
    <t>Customer#000014637</t>
  </si>
  <si>
    <t xml:space="preserve">Tz2j,H5r5xpBMcnyrnQryOYrrqn 3dl4Y2 </t>
  </si>
  <si>
    <t>34-398-661-9152</t>
  </si>
  <si>
    <t>ic pinto beans. carefully ironic deposits are blithely from the slyly special pat</t>
  </si>
  <si>
    <t>Customer#000014638</t>
  </si>
  <si>
    <t>2rxo,ZD1M0LHE</t>
  </si>
  <si>
    <t>13-685-368-7012</t>
  </si>
  <si>
    <t>nstructions. slyly express theodolites wake. accounts believe blithely across the carefully expres</t>
  </si>
  <si>
    <t>Customer#000014639</t>
  </si>
  <si>
    <t>eT4AuGs4 q6g2cRy3g</t>
  </si>
  <si>
    <t>11-776-278-6234</t>
  </si>
  <si>
    <t xml:space="preserve">heaves. furiously special accounts cajole. slyly regular pinto beans alongside of the even </t>
  </si>
  <si>
    <t>Customer#000014640</t>
  </si>
  <si>
    <t>KRog45RbKGbJzfPBNMIxJ</t>
  </si>
  <si>
    <t>13-951-310-4981</t>
  </si>
  <si>
    <t>ajole among the furiously bold accounts. slyly regular foxes detect carefully blith</t>
  </si>
  <si>
    <t>Customer#000014641</t>
  </si>
  <si>
    <t>zYGH4nQGcOMg9b82</t>
  </si>
  <si>
    <t>21-398-189-5057</t>
  </si>
  <si>
    <t>final foxes. deposits are furiously quickly reg</t>
  </si>
  <si>
    <t>Customer#000014642</t>
  </si>
  <si>
    <t>gEx8AlJkWx7fh,xpRj7JzVKI1zYQ1lbqP1nF</t>
  </si>
  <si>
    <t>19-887-704-9113</t>
  </si>
  <si>
    <t xml:space="preserve">kages print carefully even accounts. furiously </t>
  </si>
  <si>
    <t>Customer#000014643</t>
  </si>
  <si>
    <t>fCYYmFX6,EscyUWn1J22CXy3oxg</t>
  </si>
  <si>
    <t>21-491-604-6299</t>
  </si>
  <si>
    <t xml:space="preserve"> furiously unusual instructions. slyly even excuses haggle after the special</t>
  </si>
  <si>
    <t>Customer#000014644</t>
  </si>
  <si>
    <t>4MK,59nUoCH6E,Vz2r3vKMTMW, cQEWJ3V</t>
  </si>
  <si>
    <t>21-146-589-9804</t>
  </si>
  <si>
    <t xml:space="preserve"> bold deposits integrate blithely. regular foxes cajole. deposits detect quickly across the fluffi</t>
  </si>
  <si>
    <t>Customer#000014645</t>
  </si>
  <si>
    <t>gx0JrlBqafjI3fTF8HmVJZiwsVlhoAKWeN8</t>
  </si>
  <si>
    <t>30-465-972-8632</t>
  </si>
  <si>
    <t>ently final pearls eat carefully fina</t>
  </si>
  <si>
    <t>Customer#000014646</t>
  </si>
  <si>
    <t>0iUZQtEAPngHCaO80jYEn439wnKF4</t>
  </si>
  <si>
    <t>26-656-319-5052</t>
  </si>
  <si>
    <t>luffily along the packages. regular requests nag quickly. carefully even accounts acro</t>
  </si>
  <si>
    <t>Customer#000014647</t>
  </si>
  <si>
    <t>KPlO,gybD3BobIHiT 8chhPcwQ2</t>
  </si>
  <si>
    <t>16-136-894-5509</t>
  </si>
  <si>
    <t>ts among the carefully regular excuses solve slyly regular sauternes. foxes wake blithe</t>
  </si>
  <si>
    <t>Customer#000014648</t>
  </si>
  <si>
    <t>QVpl zWB9M 2tei2uaHhe0jM oxrQd</t>
  </si>
  <si>
    <t>25-428-199-9928</t>
  </si>
  <si>
    <t>slyly along the pending deposits. b</t>
  </si>
  <si>
    <t>Customer#000014649</t>
  </si>
  <si>
    <t>lIWzr3rWkURvU0CmCmWstVPK</t>
  </si>
  <si>
    <t>23-714-186-9697</t>
  </si>
  <si>
    <t xml:space="preserve"> asymptotes are permanently ironic packages: ironic accounts are slyly. blithely iron</t>
  </si>
  <si>
    <t>Customer#000014650</t>
  </si>
  <si>
    <t>6BfXwEJpzHOA U</t>
  </si>
  <si>
    <t>15-611-432-3639</t>
  </si>
  <si>
    <t>yly final theodolites sleep furiously. careful</t>
  </si>
  <si>
    <t>Customer#000014651</t>
  </si>
  <si>
    <t>oo3wVmWQnSJXNimbWz1yV4518wD9sjNcC</t>
  </si>
  <si>
    <t>24-397-913-4080</t>
  </si>
  <si>
    <t xml:space="preserve"> cajole. ironic epitaphs boost slyly fluffily bold accounts. quietly express ideas </t>
  </si>
  <si>
    <t>Customer#000014652</t>
  </si>
  <si>
    <t>,74yZpJcEz</t>
  </si>
  <si>
    <t>23-223-425-3789</t>
  </si>
  <si>
    <t>slyly fluffy accounts. ideas after the slyly unusual as</t>
  </si>
  <si>
    <t>Customer#000014653</t>
  </si>
  <si>
    <t>S dQKm6a0,oU7s22cDtCAGH lxFBhokGz0SsW0p</t>
  </si>
  <si>
    <t>29-460-949-3559</t>
  </si>
  <si>
    <t>uriously carefully pending theodolites. slyly final accounts nag. bold requests do</t>
  </si>
  <si>
    <t>Customer#000014654</t>
  </si>
  <si>
    <t>NMOORDJlyvu44TNn7MPw4E2e1EoGn</t>
  </si>
  <si>
    <t>28-654-950-1359</t>
  </si>
  <si>
    <t>ions wake unusual platelets. slyly regular packages after the care</t>
  </si>
  <si>
    <t>Customer#000014655</t>
  </si>
  <si>
    <t>WpojaOBYICZAkdnOAWqG 60nIpJTrOududwMXvTM</t>
  </si>
  <si>
    <t>15-630-810-2522</t>
  </si>
  <si>
    <t>posits integrate blithely above the carefully bold pinto beans. ironic, regular ideas a</t>
  </si>
  <si>
    <t>Customer#000014656</t>
  </si>
  <si>
    <t>Bztg2ceF1MjfMR</t>
  </si>
  <si>
    <t>12-971-137-4289</t>
  </si>
  <si>
    <t xml:space="preserve">cial asymptotes nag blithely across the fluffily ironic requests. carefully bold dependencies </t>
  </si>
  <si>
    <t>Customer#000014657</t>
  </si>
  <si>
    <t>0qlYZTOu0t2H5rEViIN85cZkXxIlnCA2z6yV1SrA</t>
  </si>
  <si>
    <t>25-332-110-5866</t>
  </si>
  <si>
    <t>hely ruthless platelets. pinto beans haggle about the blithely thin accou</t>
  </si>
  <si>
    <t>Customer#000014658</t>
  </si>
  <si>
    <t>ZWvTvUkXaJaw</t>
  </si>
  <si>
    <t>21-811-823-1374</t>
  </si>
  <si>
    <t xml:space="preserve">requests cajole. daringly regular </t>
  </si>
  <si>
    <t>Customer#000014659</t>
  </si>
  <si>
    <t>W3OfvMS9FIXWg6</t>
  </si>
  <si>
    <t>22-618-999-5608</t>
  </si>
  <si>
    <t>quests detect quickly. blithely final foxes x-ray slyly. quickly ironic deposits sleep furiously eve</t>
  </si>
  <si>
    <t>Customer#000014660</t>
  </si>
  <si>
    <t>U5iy1BW6Yhpm8C6w9J1e,b,Y</t>
  </si>
  <si>
    <t>32-667-958-8948</t>
  </si>
  <si>
    <t>against the busy instructions. quickly special pinto beans dazzle furious</t>
  </si>
  <si>
    <t>Customer#000014661</t>
  </si>
  <si>
    <t>JYmtltwBUg3,iK6nSDyJVhvp</t>
  </si>
  <si>
    <t>31-529-538-7596</t>
  </si>
  <si>
    <t>uffily among the pending deposits: silent, pending pin</t>
  </si>
  <si>
    <t>Customer#000014662</t>
  </si>
  <si>
    <t>3xYeugiJXF XUuL7Ne34ih7v</t>
  </si>
  <si>
    <t>20-139-593-4169</t>
  </si>
  <si>
    <t>y regular packages believe closely. accounts cajole quickly. requests sleep furiously slyly express a</t>
  </si>
  <si>
    <t>Customer#000014663</t>
  </si>
  <si>
    <t>pQlzIpiSVrepYc,BBCe cc</t>
  </si>
  <si>
    <t>17-853-662-9502</t>
  </si>
  <si>
    <t>uests cajole furiously final theodolites. unusual forge</t>
  </si>
  <si>
    <t>Customer#000014664</t>
  </si>
  <si>
    <t>jer5lf44L3z3NW2LrYlx4o,Sdjo4 FCU7VAXSBL</t>
  </si>
  <si>
    <t>33-832-507-5888</t>
  </si>
  <si>
    <t xml:space="preserve"> even excuses: quickly pending courts haggle stealthy, final platelets. packages affix. flu</t>
  </si>
  <si>
    <t>Customer#000014665</t>
  </si>
  <si>
    <t>p3CzewMC EcpQ8g</t>
  </si>
  <si>
    <t>14-244-874-6897</t>
  </si>
  <si>
    <t>eep furiously. carefully ironic dependencies haggle fluffily quickl</t>
  </si>
  <si>
    <t>Customer#000014666</t>
  </si>
  <si>
    <t xml:space="preserve"> LDVHvjBAq</t>
  </si>
  <si>
    <t>12-509-910-7698</t>
  </si>
  <si>
    <t>, silent accounts sleep slyly</t>
  </si>
  <si>
    <t>Customer#000014667</t>
  </si>
  <si>
    <t>IogRRmW49yahWHY5hk0xuTfaqmYNgUBebREqHy</t>
  </si>
  <si>
    <t>14-742-320-7753</t>
  </si>
  <si>
    <t xml:space="preserve"> instructions among the ironic</t>
  </si>
  <si>
    <t>Customer#000014668</t>
  </si>
  <si>
    <t>HnbYWxrUPZ</t>
  </si>
  <si>
    <t>23-500-316-2804</t>
  </si>
  <si>
    <t>leep boldly slyly express deposits. slyly pending asymptotes wake carefully. furiously even</t>
  </si>
  <si>
    <t>Customer#000014669</t>
  </si>
  <si>
    <t>iLFIi4FGRm2HM2Nixv6SJGs,9fer5QtGPKz</t>
  </si>
  <si>
    <t>25-170-743-7510</t>
  </si>
  <si>
    <t>carefully final instructions after the quickly pending deposit</t>
  </si>
  <si>
    <t>Customer#000014670</t>
  </si>
  <si>
    <t xml:space="preserve"> xgJMFntQFTCHOXippbH</t>
  </si>
  <si>
    <t>32-301-610-1353</t>
  </si>
  <si>
    <t xml:space="preserve"> special theodolites are carefully. idly express packages engage slyly slyly un</t>
  </si>
  <si>
    <t>Customer#000014671</t>
  </si>
  <si>
    <t>g,bc1U1dwCvIFYUd</t>
  </si>
  <si>
    <t>14-824-862-5533</t>
  </si>
  <si>
    <t>f the blithely regular requests. silent, even accounts throughout the pending, sly pinto beans ha</t>
  </si>
  <si>
    <t>Customer#000014672</t>
  </si>
  <si>
    <t>GZHKaYwXcQJpKCqmN9hVFz3xJr36I</t>
  </si>
  <si>
    <t>14-977-609-2315</t>
  </si>
  <si>
    <t>ep thinly around the express, ironic requests. even, re</t>
  </si>
  <si>
    <t>Customer#000014673</t>
  </si>
  <si>
    <t>tjcd5LD4qbnEC</t>
  </si>
  <si>
    <t>30-651-916-6274</t>
  </si>
  <si>
    <t>xes are furiously busily even foxes. quickly pen</t>
  </si>
  <si>
    <t>Customer#000014674</t>
  </si>
  <si>
    <t>N7kklV36L935F7Qx0jWIKMEXJn71,UopMYjjjY</t>
  </si>
  <si>
    <t>17-489-907-5842</t>
  </si>
  <si>
    <t>lthily bold instructions among the unus</t>
  </si>
  <si>
    <t>Customer#000014675</t>
  </si>
  <si>
    <t>B4O577vSB34D6QjQn1vufnlx MG7M</t>
  </si>
  <si>
    <t>33-763-981-5175</t>
  </si>
  <si>
    <t>ar theodolites nag above the fluffily regular instructions. fluffily express pinto beans alon</t>
  </si>
  <si>
    <t>Customer#000014676</t>
  </si>
  <si>
    <t>qlW1R67L4PUskRbLhIPAgrdu</t>
  </si>
  <si>
    <t>24-479-349-1744</t>
  </si>
  <si>
    <t>uickly regular pearls. even, final excuses at the furiously silent accounts nag daringly final requests. finall</t>
  </si>
  <si>
    <t>Customer#000014677</t>
  </si>
  <si>
    <t>U6FvXgoQFt18LCr,O7f 8Exc,fNRmNSx</t>
  </si>
  <si>
    <t>18-697-541-4079</t>
  </si>
  <si>
    <t xml:space="preserve"> ironic requests cajole finally across the permanent accounts. blithely regular accounts sleep blithely f</t>
  </si>
  <si>
    <t>Customer#000014678</t>
  </si>
  <si>
    <t>eVhAfVbc27bP6egHiIvDjI3Ku2hERnShRe</t>
  </si>
  <si>
    <t>14-126-734-2345</t>
  </si>
  <si>
    <t>y express pinto beans wake fluffily after the regular, even deposits. bl</t>
  </si>
  <si>
    <t>Customer#000014679</t>
  </si>
  <si>
    <t>7QV3tBUfeLv6r</t>
  </si>
  <si>
    <t>11-876-387-9207</t>
  </si>
  <si>
    <t>lithely of the fluffily ironic packages</t>
  </si>
  <si>
    <t>Customer#000014680</t>
  </si>
  <si>
    <t>tCT Ttx0gu8ZdUY yQ3YCi5xVeMnP5b</t>
  </si>
  <si>
    <t>21-987-606-3253</t>
  </si>
  <si>
    <t>l packages mold? quickly special pains haggle carefully dogged accounts. blithely ironic foxes</t>
  </si>
  <si>
    <t>Customer#000014681</t>
  </si>
  <si>
    <t>iSaFVJ9Uao1VzBkA3n</t>
  </si>
  <si>
    <t>25-602-719-6990</t>
  </si>
  <si>
    <t>lly busy dugouts nag fluffily even requests. sly pinto beans after the pending, p</t>
  </si>
  <si>
    <t>Customer#000014682</t>
  </si>
  <si>
    <t>vdFiIduTa,f</t>
  </si>
  <si>
    <t>20-285-793-8036</t>
  </si>
  <si>
    <t xml:space="preserve"> slyly regular packages thrash furiously slyly daring theodolites. silent packages d</t>
  </si>
  <si>
    <t>Customer#000014683</t>
  </si>
  <si>
    <t>9njxjfxwzeI4RLeq</t>
  </si>
  <si>
    <t>19-496-185-8952</t>
  </si>
  <si>
    <t>r the fluffily express requests. expr</t>
  </si>
  <si>
    <t>Customer#000014684</t>
  </si>
  <si>
    <t>R fk6 Fi6JeKBfReJS5Xej8HEugHS3DSk7m9</t>
  </si>
  <si>
    <t>11-104-362-3030</t>
  </si>
  <si>
    <t>r, silent packages haggle after the excuses. excu</t>
  </si>
  <si>
    <t>Customer#000014685</t>
  </si>
  <si>
    <t>,bf1gYFiWPtyd ZKFivny9jvqMNFthp2Tg6NXUG</t>
  </si>
  <si>
    <t>21-306-780-5829</t>
  </si>
  <si>
    <t>es sleep furiously regular tithes: stealt</t>
  </si>
  <si>
    <t>Customer#000014686</t>
  </si>
  <si>
    <t>Kipnbn53OHl</t>
  </si>
  <si>
    <t>34-920-603-2076</t>
  </si>
  <si>
    <t>ckly regular grouches: quickly special requests sleep quickly? slyly final foxes are fluff</t>
  </si>
  <si>
    <t>Customer#000014687</t>
  </si>
  <si>
    <t>ad5G4p30 dtKR9EPUB6rHSki ZaGB8QF9j ub</t>
  </si>
  <si>
    <t>11-195-955-6338</t>
  </si>
  <si>
    <t>ross the slyly unusual pinto beans. slyly even pinto beans x-ray carefully bold theodolites. pending theodolit</t>
  </si>
  <si>
    <t>Customer#000014688</t>
  </si>
  <si>
    <t>ienlvYlB5zSaeojZ</t>
  </si>
  <si>
    <t>31-310-703-3174</t>
  </si>
  <si>
    <t>ourts. carefully pending foxes sleep fluff</t>
  </si>
  <si>
    <t>Customer#000014689</t>
  </si>
  <si>
    <t>6sBZc,2qwbI24o</t>
  </si>
  <si>
    <t>24-534-531-6458</t>
  </si>
  <si>
    <t>ithely ironic instructions use ironic,</t>
  </si>
  <si>
    <t>Customer#000014690</t>
  </si>
  <si>
    <t>jU5vaOZ75GSkUNeAijHnzsLYNBg</t>
  </si>
  <si>
    <t>19-170-633-3310</t>
  </si>
  <si>
    <t>hins wake. furiously blithe ideas are above the quic</t>
  </si>
  <si>
    <t>Customer#000014691</t>
  </si>
  <si>
    <t>N1djqQwb2ETbntWP</t>
  </si>
  <si>
    <t>33-151-196-3461</t>
  </si>
  <si>
    <t>he carefully regular hockey players i</t>
  </si>
  <si>
    <t>Customer#000014692</t>
  </si>
  <si>
    <t>E0Zvvkcpl4NtJaeffdLy9Lq</t>
  </si>
  <si>
    <t>14-524-933-5283</t>
  </si>
  <si>
    <t xml:space="preserve"> requests. quickly brave somas haggle fluffily blithe packages. </t>
  </si>
  <si>
    <t>Customer#000014693</t>
  </si>
  <si>
    <t>qPAtKWQ R3 t</t>
  </si>
  <si>
    <t>25-921-190-2516</t>
  </si>
  <si>
    <t>he carefully unusual braids. enticingly ironic deposits boost carefully across the furiously reg</t>
  </si>
  <si>
    <t>Customer#000014694</t>
  </si>
  <si>
    <t>QW3xSV9kgbQJMsE3N,74HOGZfj5</t>
  </si>
  <si>
    <t>14-712-869-3259</t>
  </si>
  <si>
    <t>he final, special accounts integrate after the furiously unusual deposits-- furiously pending foxes accordin</t>
  </si>
  <si>
    <t>Customer#000014695</t>
  </si>
  <si>
    <t>q5OYpxtdNOLD,H6Iv Wh</t>
  </si>
  <si>
    <t>20-953-570-6972</t>
  </si>
  <si>
    <t>r ideas nag carefully dependencies. regular ideas wake furiously regular platelets. slowly final requests l</t>
  </si>
  <si>
    <t>Customer#000014696</t>
  </si>
  <si>
    <t>hIVSXY45q0JHlG0PuefQCjYzMa9DTpBfUQAwe</t>
  </si>
  <si>
    <t>29-777-896-5267</t>
  </si>
  <si>
    <t>s? blithely express accounts cajole blithely above the even, even ideas. carefully final foxes cajole sl</t>
  </si>
  <si>
    <t>Customer#000014697</t>
  </si>
  <si>
    <t>6KgLgrHWVMA9eiGLAN1ZVolc8SP</t>
  </si>
  <si>
    <t>25-643-874-7396</t>
  </si>
  <si>
    <t>y regular dolphins. silent, ironic packages nag quickly ironic packages. courts sublate unusual packag</t>
  </si>
  <si>
    <t>Customer#000014698</t>
  </si>
  <si>
    <t xml:space="preserve"> wX3UqX87Wx2IYf 5JZkHoQTyNbzbW</t>
  </si>
  <si>
    <t>33-647-727-3038</t>
  </si>
  <si>
    <t xml:space="preserve">ggle carefully regular, even pinto beans. evenly even </t>
  </si>
  <si>
    <t>Customer#000014699</t>
  </si>
  <si>
    <t>E6YRRXyoDpzDW5X1PiKUuynQNZlqTsK4Zd</t>
  </si>
  <si>
    <t>18-779-835-2940</t>
  </si>
  <si>
    <t>ckages play furiously carefully ironic theodolites. blithely regular theodolites are carefull</t>
  </si>
  <si>
    <t>Customer#000014700</t>
  </si>
  <si>
    <t>C5qLeLvQiaM4xuoNeE,QEkB</t>
  </si>
  <si>
    <t>27-606-381-4325</t>
  </si>
  <si>
    <t>rts-- permanently ironic accounts cajole blithely slyly ironic theodolites. fluffily eve</t>
  </si>
  <si>
    <t>Customer#000014701</t>
  </si>
  <si>
    <t>g3bDmT91Jf5J6MYbrHrFaR</t>
  </si>
  <si>
    <t>25-803-297-2929</t>
  </si>
  <si>
    <t>ake slyly. ironic excuses boost across the fluffily unusual theodolites. carefully ir</t>
  </si>
  <si>
    <t>Customer#000014702</t>
  </si>
  <si>
    <t>5ctR5LYcGvX5GpaCxy3sJW vAFRYr7 rqg1V6Tc</t>
  </si>
  <si>
    <t>12-791-186-5707</t>
  </si>
  <si>
    <t>the even pinto beans. gifts about the slyly bold packages nag against the thin requests. busy asymptotes doub</t>
  </si>
  <si>
    <t>Customer#000014703</t>
  </si>
  <si>
    <t>AkL,piKDFQu7mLfkP10xjIdte</t>
  </si>
  <si>
    <t>34-887-197-9058</t>
  </si>
  <si>
    <t>ng the unusual hockey players. ironic packages sleep. final deposits affi</t>
  </si>
  <si>
    <t>Customer#000014704</t>
  </si>
  <si>
    <t>uZaxFV8o9IGgayUEWtPU1Xmw16CBCoT7zc8mdAr</t>
  </si>
  <si>
    <t>23-688-772-4209</t>
  </si>
  <si>
    <t>y furiously regular foxes. carefully ironic requests sleep carefully</t>
  </si>
  <si>
    <t>Customer#000014705</t>
  </si>
  <si>
    <t>JqbT9HOhZ,MCsRW3Ecmns,</t>
  </si>
  <si>
    <t>29-132-872-5258</t>
  </si>
  <si>
    <t>ans. requests boost? carefully final platelets hinder above the blithe</t>
  </si>
  <si>
    <t>Customer#000014706</t>
  </si>
  <si>
    <t>45AhytwjwRdcKytXvFmdnqANV</t>
  </si>
  <si>
    <t>21-139-815-5250</t>
  </si>
  <si>
    <t xml:space="preserve">riously pending packages haggle carefully among the </t>
  </si>
  <si>
    <t>Customer#000014707</t>
  </si>
  <si>
    <t xml:space="preserve">GnoG8qDHcTzL </t>
  </si>
  <si>
    <t>34-117-949-4647</t>
  </si>
  <si>
    <t>s instructions sleep slyly according to the carefully regular platelets. f</t>
  </si>
  <si>
    <t>Customer#000086768</t>
  </si>
  <si>
    <t>u6a9dY7CWv5vm</t>
  </si>
  <si>
    <t>24-428-467-1900</t>
  </si>
  <si>
    <t>horses across the final, special platelets cajole ab</t>
  </si>
  <si>
    <t>Customer#000086769</t>
  </si>
  <si>
    <t>PJ4H41wveiq5dNrgx3a</t>
  </si>
  <si>
    <t>11-983-960-8283</t>
  </si>
  <si>
    <t>s. silent requests according to the furiously even accounts haggle slyly ironic accounts. requests mus</t>
  </si>
  <si>
    <t>Customer#000086770</t>
  </si>
  <si>
    <t>3,UB3DIn5uOtdmkyy</t>
  </si>
  <si>
    <t>19-157-720-2904</t>
  </si>
  <si>
    <t>l deposits. final accounts sleep blithely about the slyly even</t>
  </si>
  <si>
    <t>Customer#000086771</t>
  </si>
  <si>
    <t>zvdFnAdmYdA54kE19kYjY78Pa4Su1,9R</t>
  </si>
  <si>
    <t>10-138-392-4457</t>
  </si>
  <si>
    <t>y. blithely silent grouches wake furiously bold, regular foxes. slyly final pains int</t>
  </si>
  <si>
    <t>Customer#000086772</t>
  </si>
  <si>
    <t>rDfU3RbXSIrE7uYZDcFL1fotpfYb7</t>
  </si>
  <si>
    <t>23-384-712-9821</t>
  </si>
  <si>
    <t>encies. furiously bold tithes sleep slyly carefully pending pinto beans. quickly express accounts integ</t>
  </si>
  <si>
    <t>Customer#000086773</t>
  </si>
  <si>
    <t>WzSaPp,S4iJs bZ0I</t>
  </si>
  <si>
    <t>25-939-363-6703</t>
  </si>
  <si>
    <t>s wake bold, regular asymptotes. fluffily express deposits was. pearls hagg</t>
  </si>
  <si>
    <t>Customer#000086774</t>
  </si>
  <si>
    <t>2aelnvXDT5GUx8to0IZFdLVsT9j69NL0</t>
  </si>
  <si>
    <t>33-498-224-4312</t>
  </si>
  <si>
    <t>ar theodolites haggle bold, even requests? quickly even dependencies wake quickly final, fin</t>
  </si>
  <si>
    <t>Customer#000086775</t>
  </si>
  <si>
    <t>Ral6nHjfx,Q6WVMrGYSDJcjB0FZHW9G</t>
  </si>
  <si>
    <t>18-608-473-8850</t>
  </si>
  <si>
    <t>leep. furiously ironic packages affix. slyly express account</t>
  </si>
  <si>
    <t>Customer#000086776</t>
  </si>
  <si>
    <t>cqXjhfyYsc6 Az9FLAtwU bCVHE4h7r</t>
  </si>
  <si>
    <t>11-509-605-7315</t>
  </si>
  <si>
    <t>ly silent foxes. blithely pending foxes engage furiously! requ</t>
  </si>
  <si>
    <t>Customer#000086777</t>
  </si>
  <si>
    <t>uy,1xLPOkizbwQmT,RlX</t>
  </si>
  <si>
    <t>14-682-596-6563</t>
  </si>
  <si>
    <t>ly regular theodolites haggle furiously across the silent requests. fluffily ironic requests integr</t>
  </si>
  <si>
    <t>Customer#000086778</t>
  </si>
  <si>
    <t>nwUFolCvzELdg</t>
  </si>
  <si>
    <t>21-277-630-7506</t>
  </si>
  <si>
    <t>eposits use alongside of the quiet instructions. furiously regular accounts are slyly quietly regu</t>
  </si>
  <si>
    <t>Customer#000086779</t>
  </si>
  <si>
    <t>NxEXNpOzYkXhb5N17jlI1JkdP8IYW</t>
  </si>
  <si>
    <t>10-700-759-8847</t>
  </si>
  <si>
    <t>rding to the busily regular deposits. bold foxe</t>
  </si>
  <si>
    <t>Customer#000086780</t>
  </si>
  <si>
    <t>tUmmG017nXzvnOoCcqupK6 M0Xuy0oe9CvQHyz</t>
  </si>
  <si>
    <t>30-529-838-9502</t>
  </si>
  <si>
    <t>posits. even deposits cajole slyly regular requests. furiously daring pinto beans cajole according to the</t>
  </si>
  <si>
    <t>Customer#000086781</t>
  </si>
  <si>
    <t>4wjsah955fHC0a,6</t>
  </si>
  <si>
    <t>11-353-487-2420</t>
  </si>
  <si>
    <t>y ironic requests are blithely. slyly special pinto be</t>
  </si>
  <si>
    <t>Customer#000086782</t>
  </si>
  <si>
    <t>STMRT x8CUy</t>
  </si>
  <si>
    <t>26-200-816-5992</t>
  </si>
  <si>
    <t>iously. requests wake quickly. slyly final courts use final accounts. regula</t>
  </si>
  <si>
    <t>Customer#000086783</t>
  </si>
  <si>
    <t>EYwMjYWn7LiHZu</t>
  </si>
  <si>
    <t>22-429-127-4415</t>
  </si>
  <si>
    <t xml:space="preserve">y. slyly regular realms alongside of the deposits sleep </t>
  </si>
  <si>
    <t>Customer#000086784</t>
  </si>
  <si>
    <t>xfcPB9HWVj4l3hpGVc1</t>
  </si>
  <si>
    <t>15-405-999-8780</t>
  </si>
  <si>
    <t>ackages boost furiously quickly special hockey players. blithely silent requests among the request</t>
  </si>
  <si>
    <t>Customer#000086785</t>
  </si>
  <si>
    <t xml:space="preserve"> nRA44QzDK 81p</t>
  </si>
  <si>
    <t>16-790-466-1911</t>
  </si>
  <si>
    <t>g the ironic packages. express forges mold according to the slyly unusual instructions. slyly</t>
  </si>
  <si>
    <t>Customer#000086786</t>
  </si>
  <si>
    <t>t2mpBaptF9ku</t>
  </si>
  <si>
    <t>18-396-977-9547</t>
  </si>
  <si>
    <t>ajole. carefully express theodolites wake according to the final platelets. fluffily pending f</t>
  </si>
  <si>
    <t>Customer#000086787</t>
  </si>
  <si>
    <t>2gUUajgvEErXIeemLk3Whnz,A</t>
  </si>
  <si>
    <t>29-905-522-1827</t>
  </si>
  <si>
    <t>carefully. blithely bold accounts haggle carefully agai</t>
  </si>
  <si>
    <t>Customer#000086788</t>
  </si>
  <si>
    <t>08dC xXHCOqx5c,c</t>
  </si>
  <si>
    <t>24-185-874-3144</t>
  </si>
  <si>
    <t>silent deposits about the carefully bold pinto beans haggle regular, final tithes. furiously ironic instructio</t>
  </si>
  <si>
    <t>Customer#000086789</t>
  </si>
  <si>
    <t>gcbxSnHY1EBp9</t>
  </si>
  <si>
    <t>28-894-343-7895</t>
  </si>
  <si>
    <t>regular instructions wake blithely even</t>
  </si>
  <si>
    <t>Customer#000086790</t>
  </si>
  <si>
    <t>9xY1S6L92 ,VMeMOkRnwUoc</t>
  </si>
  <si>
    <t>33-460-943-8648</t>
  </si>
  <si>
    <t>lthy warhorses detect carefully according to th</t>
  </si>
  <si>
    <t>Customer#000086791</t>
  </si>
  <si>
    <t>1PzY 9WK7ycWiVwycP,</t>
  </si>
  <si>
    <t>25-483-201-4160</t>
  </si>
  <si>
    <t>cuses. silent, express realms across the blithely sly instructions are furiously among the accounts</t>
  </si>
  <si>
    <t>Customer#000086792</t>
  </si>
  <si>
    <t>XyzedqiFoEaT49bmqOvXf0bR3s B37</t>
  </si>
  <si>
    <t>18-514-942-8656</t>
  </si>
  <si>
    <t>ckages cajole along the carefully unusual instructions. ideas</t>
  </si>
  <si>
    <t>Customer#000086793</t>
  </si>
  <si>
    <t>rkwC6K8hoLjba</t>
  </si>
  <si>
    <t>21-498-366-4098</t>
  </si>
  <si>
    <t>ag fluffily against the furiously final asymptot</t>
  </si>
  <si>
    <t>Customer#000086794</t>
  </si>
  <si>
    <t>d5nX1CplhiYNRa6yVXWcZdIUj1SGhnMgUk</t>
  </si>
  <si>
    <t>17-604-390-8128</t>
  </si>
  <si>
    <t>its. ironic, ironic epitaphs along the blithely final requests use after the carefully ironic ideas. unusual d</t>
  </si>
  <si>
    <t>Customer#000086795</t>
  </si>
  <si>
    <t>VJhWl2GOI1s</t>
  </si>
  <si>
    <t>26-988-652-7905</t>
  </si>
  <si>
    <t>p pinto beans. regular, regular packages against the speci</t>
  </si>
  <si>
    <t>Customer#000086796</t>
  </si>
  <si>
    <t>ErH7RrkcAuBR36UHzOtBs3we</t>
  </si>
  <si>
    <t>24-983-841-3708</t>
  </si>
  <si>
    <t xml:space="preserve"> pinto beans. carefully ironic packages nag fluffily above the permanent deposits</t>
  </si>
  <si>
    <t>Customer#000086797</t>
  </si>
  <si>
    <t>6ryzOQCR UPZi4YG3IkOdSu</t>
  </si>
  <si>
    <t>33-272-390-5149</t>
  </si>
  <si>
    <t xml:space="preserve">n patterns cajole slyly ironic requests! fluffily bold dependencies </t>
  </si>
  <si>
    <t>Customer#000086798</t>
  </si>
  <si>
    <t>3mHlQFkfLjQ6T7xF56vrpaPS2yFgzf1</t>
  </si>
  <si>
    <t>33-678-874-8873</t>
  </si>
  <si>
    <t>ongside of the slyly regular foxes! carefull</t>
  </si>
  <si>
    <t>Customer#000086799</t>
  </si>
  <si>
    <t>C8zBJNiCkddt</t>
  </si>
  <si>
    <t>20-921-234-3231</t>
  </si>
  <si>
    <t>ly final accounts. slyly express packages sleep. fur</t>
  </si>
  <si>
    <t>Customer#000086800</t>
  </si>
  <si>
    <t>kRzi,KXb4zivUtw</t>
  </si>
  <si>
    <t>32-350-895-6104</t>
  </si>
  <si>
    <t>e silent escapades. blithely silent foxes are; carefully pending ex</t>
  </si>
  <si>
    <t>Customer#000086801</t>
  </si>
  <si>
    <t>a7dKst7fsLtIG57WAGpA5KL6W10r</t>
  </si>
  <si>
    <t>25-415-568-8949</t>
  </si>
  <si>
    <t xml:space="preserve">arefully ironic deposits use. </t>
  </si>
  <si>
    <t>Customer#000086802</t>
  </si>
  <si>
    <t>xiPfGzIEH6u9PYS</t>
  </si>
  <si>
    <t>28-633-377-9874</t>
  </si>
  <si>
    <t xml:space="preserve"> are blithely among the regular instructions. slyly ironic requests nag carefully after the ironica</t>
  </si>
  <si>
    <t>Customer#000086803</t>
  </si>
  <si>
    <t>NBETroa6RU0oecIr10jAovNFw3kaM4kBkbaMv</t>
  </si>
  <si>
    <t>12-263-387-3477</t>
  </si>
  <si>
    <t xml:space="preserve">quickly bold theodolites haggle. blithely express requests against the pinto beans nag waters. special </t>
  </si>
  <si>
    <t>Customer#000086804</t>
  </si>
  <si>
    <t>PBTXYcqmQ,G1QfjpC8Jx8</t>
  </si>
  <si>
    <t>19-213-145-1597</t>
  </si>
  <si>
    <t>e blithely against the quickly unusual</t>
  </si>
  <si>
    <t>Customer#000086805</t>
  </si>
  <si>
    <t>lFO0JVbLZlRi3wih261vpSUnoXP,sIxiBYp5a7i,</t>
  </si>
  <si>
    <t>22-762-341-3290</t>
  </si>
  <si>
    <t xml:space="preserve"> the fluffily ironic asymptotes nag quickly slyly i</t>
  </si>
  <si>
    <t>Customer#000086806</t>
  </si>
  <si>
    <t>oWaP,grJxt20QB3lhpD9YJh4fNL,cH</t>
  </si>
  <si>
    <t>27-132-578-6564</t>
  </si>
  <si>
    <t>espite the furiously pending requests;</t>
  </si>
  <si>
    <t>Customer#000086807</t>
  </si>
  <si>
    <t>soPCa OWHulGudFOC1OU4NSJ6E,SVZNAE</t>
  </si>
  <si>
    <t>15-217-717-7738</t>
  </si>
  <si>
    <t>ts sleep above the ironic, bo</t>
  </si>
  <si>
    <t>Customer#000086808</t>
  </si>
  <si>
    <t>ps1Tlxf33GQPs8JmyN9IslmRArRmzzOJF</t>
  </si>
  <si>
    <t>22-250-375-3060</t>
  </si>
  <si>
    <t xml:space="preserve">riously regular sentiments. doggedly close </t>
  </si>
  <si>
    <t>Customer#000086809</t>
  </si>
  <si>
    <t>c9UxDbZqAsLJUdC79x</t>
  </si>
  <si>
    <t>31-632-786-5639</t>
  </si>
  <si>
    <t xml:space="preserve">ironic platelets. theodolites along the furiously final Tiresias detect slyly blithely </t>
  </si>
  <si>
    <t>Customer#000086810</t>
  </si>
  <si>
    <t>AOryl9v2P5PUWT Mb8Wzh</t>
  </si>
  <si>
    <t>27-366-289-1364</t>
  </si>
  <si>
    <t>uriously thin packages: regular, pending pinto be</t>
  </si>
  <si>
    <t>Customer#000086811</t>
  </si>
  <si>
    <t>68XMv tL O9XwNULihD0</t>
  </si>
  <si>
    <t>20-292-259-7169</t>
  </si>
  <si>
    <t>stealthy ideas play; instructions integrate furiously ironic requests. dolphins after th</t>
  </si>
  <si>
    <t>Customer#000086812</t>
  </si>
  <si>
    <t>35uInb4ZQA3KTY,uU8ZkIpDiafaPKy8IFFVX4L</t>
  </si>
  <si>
    <t>33-435-343-8621</t>
  </si>
  <si>
    <t>refully stealthily ironic accounts. express, regular platelets abo</t>
  </si>
  <si>
    <t>Customer#000086813</t>
  </si>
  <si>
    <t>cAZbi2hkv7,H03MrNyId</t>
  </si>
  <si>
    <t>29-794-249-7615</t>
  </si>
  <si>
    <t>s excuses. slyly final pinto beans use blithely along the express packages. b</t>
  </si>
  <si>
    <t>Customer#000086814</t>
  </si>
  <si>
    <t>c8EVZO1z6q2CEoIKk6n E6HYIHg19zk</t>
  </si>
  <si>
    <t>19-100-834-7986</t>
  </si>
  <si>
    <t xml:space="preserve"> blithely even ideas cajole carefully final, unusual platelets-- carefully final foxes alongside o</t>
  </si>
  <si>
    <t>Customer#000086815</t>
  </si>
  <si>
    <t>e2Bo5ZJcHY3n24yrnM7i2iVPR7QiQ0</t>
  </si>
  <si>
    <t>13-319-493-5154</t>
  </si>
  <si>
    <t>regular deposits. furiously special excuses sleep. blithe</t>
  </si>
  <si>
    <t>Customer#000086816</t>
  </si>
  <si>
    <t>6J7Z,CEpti2wVVBMULoUjAhim0bo7pftKsw7a</t>
  </si>
  <si>
    <t>34-268-227-6140</t>
  </si>
  <si>
    <t>packages are blithely. carefully ironic foxes according to the blithely ironic dependen</t>
  </si>
  <si>
    <t>Customer#000086817</t>
  </si>
  <si>
    <t>8bITw3y3vb6mwo8 f8mrsDGeg4K</t>
  </si>
  <si>
    <t>15-244-370-6873</t>
  </si>
  <si>
    <t>sly special accounts use blithely! furiously ironic accounts are around the pending pa</t>
  </si>
  <si>
    <t>Customer#000086818</t>
  </si>
  <si>
    <t>mHiMJMuTzimQj5dETprIULDF</t>
  </si>
  <si>
    <t>18-741-970-3488</t>
  </si>
  <si>
    <t>s. even, fluffy deposits are slyly express acc</t>
  </si>
  <si>
    <t>Customer#000086819</t>
  </si>
  <si>
    <t>7oSd3hmo9JsyXoxZ P1uNclmLnZepTrVpGFqp</t>
  </si>
  <si>
    <t>20-452-856-1595</t>
  </si>
  <si>
    <t>aves about the final, special accounts eng</t>
  </si>
  <si>
    <t>Customer#000086820</t>
  </si>
  <si>
    <t>pQ54kOq4oZt0nLyo0QE99KOu7f</t>
  </si>
  <si>
    <t>19-827-290-3132</t>
  </si>
  <si>
    <t>longside of the carefully regular sentiments. depo</t>
  </si>
  <si>
    <t>Customer#000086821</t>
  </si>
  <si>
    <t>UcbAUA,AwhTFnp6EuTmLV0R99xb 7TYRbJ</t>
  </si>
  <si>
    <t>33-121-400-3175</t>
  </si>
  <si>
    <t xml:space="preserve">ween the special theodolites. final dependencies haggle: silent, bold platelets detect quickly even </t>
  </si>
  <si>
    <t>Customer#000086822</t>
  </si>
  <si>
    <t>3lh vj4I2JsM098uYPERP</t>
  </si>
  <si>
    <t>31-100-401-7969</t>
  </si>
  <si>
    <t>eep blithely even requests. quickly regular accounts are slyly furiously regular requests. regular pinto beans sl</t>
  </si>
  <si>
    <t>Customer#000086823</t>
  </si>
  <si>
    <t>7Abs0TeX DMwz5YUtM</t>
  </si>
  <si>
    <t>22-520-831-5816</t>
  </si>
  <si>
    <t>y pinto beans cajole slyly about the carefully unusual deposits. unusual ideas cajole slyly. bl</t>
  </si>
  <si>
    <t>Customer#000086824</t>
  </si>
  <si>
    <t>p68KsB33TrLyxFrqtEeXP</t>
  </si>
  <si>
    <t>32-719-436-3760</t>
  </si>
  <si>
    <t>s accounts haggle fluffily after the packages. blithely pending requests wake blithely. furiously regular accou</t>
  </si>
  <si>
    <t>Customer#000086825</t>
  </si>
  <si>
    <t>l9xW7MRmYu5V6Y2PUWwYjZ8jkDis</t>
  </si>
  <si>
    <t>24-235-492-1608</t>
  </si>
  <si>
    <t xml:space="preserve">ual accounts cajole. braids boost boldly among the carefully regular hockey players. slyly </t>
  </si>
  <si>
    <t>Customer#000086826</t>
  </si>
  <si>
    <t>jjdhn1f5XCguE2jxv5ps4amM,GsFMS2cd2jZ4h</t>
  </si>
  <si>
    <t>17-180-587-9739</t>
  </si>
  <si>
    <t>the ruthless, ironic dependencies. blithely unusual accou</t>
  </si>
  <si>
    <t>Customer#000086827</t>
  </si>
  <si>
    <t>pO4I4BLh8p7THKc8d1N2,Jpqt9oZr0N</t>
  </si>
  <si>
    <t>29-788-121-1202</t>
  </si>
  <si>
    <t>y unusual instructions. regular sauternes are across th</t>
  </si>
  <si>
    <t>Customer#000086828</t>
  </si>
  <si>
    <t>i,R,4Wmy1u</t>
  </si>
  <si>
    <t>18-718-752-5293</t>
  </si>
  <si>
    <t xml:space="preserve"> regular accounts nag furiously according to the quickly regular foxes. furiously ironic pinto beans serve fray</t>
  </si>
  <si>
    <t>Customer#000086829</t>
  </si>
  <si>
    <t>XwQDXGAsY7fcCup7DX</t>
  </si>
  <si>
    <t>13-553-181-3091</t>
  </si>
  <si>
    <t xml:space="preserve"> deposits maintain among the unusual, ironic deposits. special, express deposits cajole slyly. blithely</t>
  </si>
  <si>
    <t>Customer#000086830</t>
  </si>
  <si>
    <t>pvCC20twOMU</t>
  </si>
  <si>
    <t>12-567-256-7858</t>
  </si>
  <si>
    <t>riously final dependencies are! foxes haggle carefully slyly regular packages: foxes cajole carefully. fluff</t>
  </si>
  <si>
    <t>Customer#000086831</t>
  </si>
  <si>
    <t>tvnir3F1nPYx8</t>
  </si>
  <si>
    <t>25-416-139-6866</t>
  </si>
  <si>
    <t>eans across the carefully busy deposits haggle above the careful</t>
  </si>
  <si>
    <t>Customer#000086832</t>
  </si>
  <si>
    <t>EqfBxD6sq1GJba6zCbe</t>
  </si>
  <si>
    <t>18-306-324-2074</t>
  </si>
  <si>
    <t>s about the idly bold ideas use carefully alongside of the pending requests. furiously silent a</t>
  </si>
  <si>
    <t>Customer#000086833</t>
  </si>
  <si>
    <t>vwp5PtkxIQhO,85CXIFYHt58tZ2PiRAgQx6mG</t>
  </si>
  <si>
    <t>33-704-202-6356</t>
  </si>
  <si>
    <t>counts wake. quickly regular packages boost quickly about</t>
  </si>
  <si>
    <t>Customer#000086834</t>
  </si>
  <si>
    <t>G,lVv5L0BiBgefX9</t>
  </si>
  <si>
    <t>27-311-660-1817</t>
  </si>
  <si>
    <t>yly regular courts about the even accounts engage above the carefully even accounts. silent dolphins wake fluffi</t>
  </si>
  <si>
    <t>Customer#000086835</t>
  </si>
  <si>
    <t>4RSuK NlrkgKdSn7YK</t>
  </si>
  <si>
    <t>24-833-113-5911</t>
  </si>
  <si>
    <t>blithely regular accounts sublate blithely blithely even accounts. busily even requests am</t>
  </si>
  <si>
    <t>Customer#000086836</t>
  </si>
  <si>
    <t>TLasagkCeGR7PRaA5PM0RQyAp7EDwiEc0hTPfQa</t>
  </si>
  <si>
    <t>19-410-803-8763</t>
  </si>
  <si>
    <t>mptotes sleep even accounts. furiously expre</t>
  </si>
  <si>
    <t>Customer#000086837</t>
  </si>
  <si>
    <t>ZMkTf4JcpgNVir9dI65vpI7 QyCu wXds b0se</t>
  </si>
  <si>
    <t>26-791-469-7275</t>
  </si>
  <si>
    <t>cajole slyly ironic deposits. slyly express packages among the blithely brave requests wake blithely</t>
  </si>
  <si>
    <t>Customer#000086838</t>
  </si>
  <si>
    <t>iE1WjfoXHMPI,zhrjmM3Ur</t>
  </si>
  <si>
    <t>10-300-100-6875</t>
  </si>
  <si>
    <t xml:space="preserve">ular accounts cajole furiously pending </t>
  </si>
  <si>
    <t>Customer#000086839</t>
  </si>
  <si>
    <t>SQO2e2o3X30VpqflN</t>
  </si>
  <si>
    <t>16-163-119-9508</t>
  </si>
  <si>
    <t>ies detect ironic ideas. quietly bold ideas wake. bold, idle Tires</t>
  </si>
  <si>
    <t>Customer#000086840</t>
  </si>
  <si>
    <t>mdUfIEysTDgaaf,cJ9QADr,bEARJZbQ</t>
  </si>
  <si>
    <t>30-563-400-2902</t>
  </si>
  <si>
    <t>ng the carefully bold accounts. blithely silent deposits about the even pinto beans cajole carefully idly even p</t>
  </si>
  <si>
    <t>Customer#000086841</t>
  </si>
  <si>
    <t xml:space="preserve"> yY6a5FWaFZm TssD8kb, MBk40 AiiYah</t>
  </si>
  <si>
    <t>32-462-613-9897</t>
  </si>
  <si>
    <t>fily packages. fluffily sly platelets according to the blithely special acc</t>
  </si>
  <si>
    <t>Customer#000086842</t>
  </si>
  <si>
    <t xml:space="preserve">gCDEIPMoDgdFY2uhRkesZwQ4R8yy1LOZHj </t>
  </si>
  <si>
    <t>11-687-986-1706</t>
  </si>
  <si>
    <t xml:space="preserve"> slyly regular pinto beans will have to sleep around the blithely pending accounts. deposits are idly along t</t>
  </si>
  <si>
    <t>Customer#000086843</t>
  </si>
  <si>
    <t>97GoZc9wx1RF805 eC BNrwUoYjsPAa,TRJ</t>
  </si>
  <si>
    <t>13-262-462-8152</t>
  </si>
  <si>
    <t>cajole. pending, express instructions affix among the carefully b</t>
  </si>
  <si>
    <t>Customer#000086844</t>
  </si>
  <si>
    <t>jOFaU P4JwMp6P</t>
  </si>
  <si>
    <t>23-122-781-4609</t>
  </si>
  <si>
    <t xml:space="preserve">furiously according to the slyly bold deposits. regular frays sleep quickly carefully </t>
  </si>
  <si>
    <t>Customer#000086845</t>
  </si>
  <si>
    <t>lzFyQmazkyyqLt2bl3lk7yGt Nz9j</t>
  </si>
  <si>
    <t>21-290-649-5219</t>
  </si>
  <si>
    <t>ly even accounts. fluffily even decoys cajole furiously by the excuses-- regular foxes may are accordin</t>
  </si>
  <si>
    <t>Customer#000086846</t>
  </si>
  <si>
    <t>fmpn1mUp1CS9vSxIclmN8uTo6odGlLwU46c1o</t>
  </si>
  <si>
    <t>15-289-182-5023</t>
  </si>
  <si>
    <t xml:space="preserve">ourts impress furiously. ironic packages sleep furiously against the ideas. slyly regular accounts sleep </t>
  </si>
  <si>
    <t>Customer#000086847</t>
  </si>
  <si>
    <t>hWFFPPiKJM7QN5EhioCLOe qQotEwj3G</t>
  </si>
  <si>
    <t>10-556-810-2655</t>
  </si>
  <si>
    <t>slyly ironic theodolites affix quickly silent pinto beans. final ideas sleep pinto beans. carefully final theod</t>
  </si>
  <si>
    <t>Customer#000086848</t>
  </si>
  <si>
    <t>vQFZhbZ,ywcVud7wIZKAFTtYqke6O3o</t>
  </si>
  <si>
    <t>27-690-404-9327</t>
  </si>
  <si>
    <t>ckages. requests sleep. blithely regular deposits boost against the quickly even theodolites. requests sleep a</t>
  </si>
  <si>
    <t>Customer#000086849</t>
  </si>
  <si>
    <t>uq3TFYgr8BOaZKJHO4</t>
  </si>
  <si>
    <t>11-385-694-8994</t>
  </si>
  <si>
    <t>he special, even dependencies. even foxes caj</t>
  </si>
  <si>
    <t>Customer#000086850</t>
  </si>
  <si>
    <t>D,sl0ur4M1jw52Ywn OJWI</t>
  </si>
  <si>
    <t>23-932-821-1371</t>
  </si>
  <si>
    <t>ully final accounts above the furiously unusual Tiresias wake slyly slyly ironic patterns. s</t>
  </si>
  <si>
    <t>Customer#000086851</t>
  </si>
  <si>
    <t>IP18aVBQm2A7Tn</t>
  </si>
  <si>
    <t>15-155-291-8000</t>
  </si>
  <si>
    <t>sly. carefully even pains kindle furiou</t>
  </si>
  <si>
    <t>Customer#000026833</t>
  </si>
  <si>
    <t>s,aMSc1pYh k3QgSl9Wrxkai</t>
  </si>
  <si>
    <t>21-665-201-9164</t>
  </si>
  <si>
    <t>es regular deposits affix quickly before the special, regular foxes. slyly final requests u</t>
  </si>
  <si>
    <t>Customer#000026834</t>
  </si>
  <si>
    <t>oPZ,4AhF9ZM7J</t>
  </si>
  <si>
    <t>28-526-776-1562</t>
  </si>
  <si>
    <t>. furiously ironic requests grow. bold accounts sleep fluffily blithely bold asymptotes. fluffily ev</t>
  </si>
  <si>
    <t>Customer#000026835</t>
  </si>
  <si>
    <t>D2Ad1higVkFi</t>
  </si>
  <si>
    <t>34-967-586-7803</t>
  </si>
  <si>
    <t xml:space="preserve"> ideas. unusual deposits against the accounts cajole quickly blithely even packages. carefully ev</t>
  </si>
  <si>
    <t>Customer#000026836</t>
  </si>
  <si>
    <t>Q1pnOpGJI3gO0YtVDh</t>
  </si>
  <si>
    <t>25-846-905-1993</t>
  </si>
  <si>
    <t>fluffily ironic packages snooze blithely across the busily ironic instructions. pending dep</t>
  </si>
  <si>
    <t>Customer#000026837</t>
  </si>
  <si>
    <t xml:space="preserve"> m2v3ObMybafdyn5T52o4n8ld</t>
  </si>
  <si>
    <t>34-762-191-4968</t>
  </si>
  <si>
    <t>pending theodolites haggle carefully</t>
  </si>
  <si>
    <t>Customer#000026838</t>
  </si>
  <si>
    <t>eqRYtq9srtW3EX</t>
  </si>
  <si>
    <t>13-717-838-4441</t>
  </si>
  <si>
    <t xml:space="preserve"> the carefully regular deposits. quickly special packages integrate </t>
  </si>
  <si>
    <t>Customer#000026839</t>
  </si>
  <si>
    <t>c6uMdZeCmVVH9p8ZYG25yDqD4DW5Fh0zEW</t>
  </si>
  <si>
    <t>33-172-749-9079</t>
  </si>
  <si>
    <t>ecial deposits about the regular, bold deposits ca</t>
  </si>
  <si>
    <t>Customer#000026840</t>
  </si>
  <si>
    <t>GFFv1Z1FYye5FDI RY2gg201WyIeL380lC</t>
  </si>
  <si>
    <t>31-983-903-7131</t>
  </si>
  <si>
    <t>requests sleep carefully finally even platelets; carefully unusual ideas alongside of the pending, ironic foxe</t>
  </si>
  <si>
    <t>Customer#000026841</t>
  </si>
  <si>
    <t>gCRlIbMVT5v85hB7g</t>
  </si>
  <si>
    <t>22-108-693-3727</t>
  </si>
  <si>
    <t>uriously. furiously final courts cajole.</t>
  </si>
  <si>
    <t>Customer#000026842</t>
  </si>
  <si>
    <t>R7UA2DPRWHZ9OUqoEW</t>
  </si>
  <si>
    <t>30-114-144-9911</t>
  </si>
  <si>
    <t>. ideas integrate during the even packages. slyly regular packages on the final, unusual ideas are fluff</t>
  </si>
  <si>
    <t>Customer#000026843</t>
  </si>
  <si>
    <t xml:space="preserve"> 3fNsIqKfcXM9IUFRoz0sdS</t>
  </si>
  <si>
    <t>10-971-558-3884</t>
  </si>
  <si>
    <t xml:space="preserve">inly ironic orbits cajole. bold accounts </t>
  </si>
  <si>
    <t>Customer#000026844</t>
  </si>
  <si>
    <t>Z7gklejrmUBLhrLVCIkbi49pHsC0sZSBPA</t>
  </si>
  <si>
    <t>19-345-916-8521</t>
  </si>
  <si>
    <t>ickly requests: packages are quickly silent requests. carefully unusual theodolites amo</t>
  </si>
  <si>
    <t>Customer#000026845</t>
  </si>
  <si>
    <t>oO7GesZ2eu</t>
  </si>
  <si>
    <t>20-713-645-6339</t>
  </si>
  <si>
    <t>refully regular ideas wake above the furiously express foxes. bold asymptotes wa</t>
  </si>
  <si>
    <t>Customer#000026846</t>
  </si>
  <si>
    <t>D6DAMxhx6gzbWbwMfiyrLZBA8A</t>
  </si>
  <si>
    <t>27-691-622-3017</t>
  </si>
  <si>
    <t>boost. regular hockey players thrash slyly carefully express pinto beans. bu</t>
  </si>
  <si>
    <t>Customer#000026847</t>
  </si>
  <si>
    <t>rOupE69hDy67DIXWMu0NYs5jsDaO</t>
  </si>
  <si>
    <t>17-290-229-6509</t>
  </si>
  <si>
    <t xml:space="preserve">ial platelets. silent, quiet ideas after the bold, </t>
  </si>
  <si>
    <t>Customer#000026848</t>
  </si>
  <si>
    <t>sNWGyDnSx,75rjmKrpH6MqZaQFzBdlxfq8COHt</t>
  </si>
  <si>
    <t>14-407-640-7840</t>
  </si>
  <si>
    <t>press accounts: blithely pending ideas cajole blithely. slyl</t>
  </si>
  <si>
    <t>Customer#000026849</t>
  </si>
  <si>
    <t>UFXj8cEvxJa</t>
  </si>
  <si>
    <t>33-163-496-3796</t>
  </si>
  <si>
    <t>uriously above the ironic packages. furiously regular theodolites cajole after the furiously r</t>
  </si>
  <si>
    <t>Customer#000026850</t>
  </si>
  <si>
    <t>EOOpljUVOHV1qKRnjFsrKJZD3wU</t>
  </si>
  <si>
    <t>25-453-348-6088</t>
  </si>
  <si>
    <t>ly pending dependencies. express pearls solve furiously after the furiously even platelets. furiously express</t>
  </si>
  <si>
    <t>Customer#000026851</t>
  </si>
  <si>
    <t>9ZoYsBAADYkpOBIaFU2</t>
  </si>
  <si>
    <t>16-898-285-9574</t>
  </si>
  <si>
    <t xml:space="preserve"> even, ironic deposits cajole quickly special deposits. carefully bold theo</t>
  </si>
  <si>
    <t>Customer#000026852</t>
  </si>
  <si>
    <t>a62Smpkr7eVa6n0v,llMw4g2sJAca</t>
  </si>
  <si>
    <t>20-368-982-9803</t>
  </si>
  <si>
    <t>ickly regular theodolites wake requests. fluffily pending packages haggle quickly. slyly unusual ideas are carefully</t>
  </si>
  <si>
    <t>Customer#000026853</t>
  </si>
  <si>
    <t xml:space="preserve">XaPlgOLySg5YT9Ff,JbbNfuwR002C9rgcZDVKE4 </t>
  </si>
  <si>
    <t>14-901-921-7504</t>
  </si>
  <si>
    <t>pecial ideas among the furious</t>
  </si>
  <si>
    <t>Customer#000026854</t>
  </si>
  <si>
    <t>q0MaHa3xb,rQ3kECj,VijaQ61g,uNDQfMCx,DNQi</t>
  </si>
  <si>
    <t>32-835-932-7534</t>
  </si>
  <si>
    <t>about the silent instructions. ironic, regular requests play slyly aft</t>
  </si>
  <si>
    <t>Customer#000026855</t>
  </si>
  <si>
    <t>eTOrJdYIk9tIvL</t>
  </si>
  <si>
    <t>23-685-344-3701</t>
  </si>
  <si>
    <t xml:space="preserve">ependencies. bold theodolites wake above the express instructions. </t>
  </si>
  <si>
    <t>Customer#000026856</t>
  </si>
  <si>
    <t>IpUoSMBcaGP</t>
  </si>
  <si>
    <t>29-978-507-8575</t>
  </si>
  <si>
    <t>ly. blithely final excuses integrate sometimes. special platelets cajole daringly. furiously express pla</t>
  </si>
  <si>
    <t>Customer#000026857</t>
  </si>
  <si>
    <t>VUZiEM,n5TDcFwbHLnEIbdNubFkti1Xwpi</t>
  </si>
  <si>
    <t>15-432-815-1266</t>
  </si>
  <si>
    <t xml:space="preserve">s. enticing packages sleep. slyly silent platelets above the ruthless packages are blithely across </t>
  </si>
  <si>
    <t>Customer#000026858</t>
  </si>
  <si>
    <t>I7r2aJb2w2SuhtFl</t>
  </si>
  <si>
    <t>19-218-730-7033</t>
  </si>
  <si>
    <t>ndencies. deposits are slyly regular foxes. regular accounts above the carefully ironic accounts play slyly reque</t>
  </si>
  <si>
    <t>Customer#000026859</t>
  </si>
  <si>
    <t>e8Mw5fpx5wGLD4</t>
  </si>
  <si>
    <t>18-467-136-3525</t>
  </si>
  <si>
    <t xml:space="preserve"> boldly regular requests after the slyly even deposits affix furiously after th</t>
  </si>
  <si>
    <t>Customer#000026860</t>
  </si>
  <si>
    <t>BlVH5gOTblWmpM O fVCno5gLqsYPf1dIO</t>
  </si>
  <si>
    <t>23-349-142-1901</t>
  </si>
  <si>
    <t>unts. regularly special accounts wake. blithely even depos</t>
  </si>
  <si>
    <t>Customer#000026861</t>
  </si>
  <si>
    <t>RN58F2mFENRb,Jqa2X</t>
  </si>
  <si>
    <t>31-610-229-8620</t>
  </si>
  <si>
    <t>slowly express requests affix even foxes. slyly final ideas kindle furiously. blithely ev</t>
  </si>
  <si>
    <t>Customer#000026862</t>
  </si>
  <si>
    <t>9QYodFBclnacV</t>
  </si>
  <si>
    <t>25-392-767-4613</t>
  </si>
  <si>
    <t>to beans sleep! closely unusual instructions doubt. regular deposits use according to the slyly ironic frets. fi</t>
  </si>
  <si>
    <t>Customer#000026863</t>
  </si>
  <si>
    <t>KakG6K3bYozr0zDWg,51BMLDbK6JwYfo</t>
  </si>
  <si>
    <t>32-492-187-6477</t>
  </si>
  <si>
    <t>lent dugouts use furiously regular instructions. silent, regul</t>
  </si>
  <si>
    <t>Customer#000026864</t>
  </si>
  <si>
    <t>WRniibymSmkyBZxBPWUZ</t>
  </si>
  <si>
    <t>18-345-368-4488</t>
  </si>
  <si>
    <t>quests detect fluffily across the slyly unusual p</t>
  </si>
  <si>
    <t>Customer#000026865</t>
  </si>
  <si>
    <t>fgcMi3OS8PdYWP5i</t>
  </si>
  <si>
    <t>10-599-982-9988</t>
  </si>
  <si>
    <t xml:space="preserve">he furiously unusual deposits. carefully ironic pinto beans are </t>
  </si>
  <si>
    <t>Customer#000026866</t>
  </si>
  <si>
    <t>uSWxzTHyL gJQD7PP0PQOJH4J0GNZj</t>
  </si>
  <si>
    <t>10-250-930-8937</t>
  </si>
  <si>
    <t>s above the fluffily final deposits grow furi</t>
  </si>
  <si>
    <t>Customer#000026867</t>
  </si>
  <si>
    <t>r,oMN1IPp8zKnvQNV6</t>
  </si>
  <si>
    <t>26-707-504-1143</t>
  </si>
  <si>
    <t>slyly according to the pending requests. carefully final realms affix blithely about the carefull</t>
  </si>
  <si>
    <t>Customer#000026868</t>
  </si>
  <si>
    <t>3VdyUAs6N8Z3SVsx3L</t>
  </si>
  <si>
    <t>20-320-665-4489</t>
  </si>
  <si>
    <t>es. carefully ironic foxes against the deposits are closely car</t>
  </si>
  <si>
    <t>Customer#000026869</t>
  </si>
  <si>
    <t>YofDzGYuxs8ria</t>
  </si>
  <si>
    <t>30-845-853-1446</t>
  </si>
  <si>
    <t>. blithely pending accounts boost carefully. slyly even pa</t>
  </si>
  <si>
    <t>Customer#000026870</t>
  </si>
  <si>
    <t>wKkvrBM40,7LWAHtmmJtnjxKRJBwiUhHnLGQVDt</t>
  </si>
  <si>
    <t>13-467-614-3843</t>
  </si>
  <si>
    <t>ges x-ray furiously against the even acco</t>
  </si>
  <si>
    <t>Customer#000026871</t>
  </si>
  <si>
    <t>ZOXyvVoLfjf8pHeHNYVGlk7U9v C</t>
  </si>
  <si>
    <t>10-353-402-2119</t>
  </si>
  <si>
    <t>ously above the close excuses. slyly unusual pinto beans sleep regular, regula</t>
  </si>
  <si>
    <t>Customer#000026872</t>
  </si>
  <si>
    <t>,nvOjr3gPRkhLzj10hpi3Ep,DDzEBx1</t>
  </si>
  <si>
    <t>27-940-784-3616</t>
  </si>
  <si>
    <t>quests are carefully special packages. regular foxes across the</t>
  </si>
  <si>
    <t>Customer#000026873</t>
  </si>
  <si>
    <t>ikLCwB2t1DZnjMla4Vm6y</t>
  </si>
  <si>
    <t>17-521-621-5440</t>
  </si>
  <si>
    <t>es across the fluffily regular re</t>
  </si>
  <si>
    <t>Customer#000026874</t>
  </si>
  <si>
    <t>HItk2i,67cey</t>
  </si>
  <si>
    <t>25-234-485-6011</t>
  </si>
  <si>
    <t xml:space="preserve"> final pinto beans across the final courts sleep around the accounts. fluffily stealthy warhorses engage slyly a</t>
  </si>
  <si>
    <t>Customer#000026875</t>
  </si>
  <si>
    <t>h5Mk891sA5EFIwFV8oTPft8b1gdOpid7rmQ5</t>
  </si>
  <si>
    <t>18-419-425-3838</t>
  </si>
  <si>
    <t>al deposits. furiously final foxes wake slyly according to the furiously final ideas. ironi</t>
  </si>
  <si>
    <t>Customer#000026876</t>
  </si>
  <si>
    <t>V,6,I6LQ6oxyAdHes8YzIzCOa,</t>
  </si>
  <si>
    <t>29-271-841-6435</t>
  </si>
  <si>
    <t>y stealthy excuses haggle ruthlessly unusual platelets. deposits along the final, regular foxes d</t>
  </si>
  <si>
    <t>Customer#000026877</t>
  </si>
  <si>
    <t>uV,dLVWibHHjMp</t>
  </si>
  <si>
    <t>28-907-552-2316</t>
  </si>
  <si>
    <t>d accounts haggle according to the quickly ironic packages. ironic pinto beans haggle beside th</t>
  </si>
  <si>
    <t>Customer#000026878</t>
  </si>
  <si>
    <t>Bz4FvPduixogVXUe2yBFEZOOHkm4nqZgZR</t>
  </si>
  <si>
    <t>19-267-816-2145</t>
  </si>
  <si>
    <t>eodolites sleep enticingly even accounts. silent, final deposits eat careful</t>
  </si>
  <si>
    <t>Customer#000026879</t>
  </si>
  <si>
    <t>RNJMeWtDSAmW8 PYRn ZX6uQ12S</t>
  </si>
  <si>
    <t>11-562-847-7808</t>
  </si>
  <si>
    <t xml:space="preserve"> regular packages boost express packages. regular accounts boost carefully. bold i</t>
  </si>
  <si>
    <t>Customer#000026880</t>
  </si>
  <si>
    <t>A0TQm7wu7uL81rY</t>
  </si>
  <si>
    <t>11-190-150-5327</t>
  </si>
  <si>
    <t>e sly packages. ironic ideas across the even, busy sheaves haggle quickly after the slyly sp</t>
  </si>
  <si>
    <t>Customer#000026881</t>
  </si>
  <si>
    <t>ONJ50ZGr3x0 PrcVem8uSrz6ycbD3</t>
  </si>
  <si>
    <t>13-383-574-3022</t>
  </si>
  <si>
    <t xml:space="preserve"> deposits integrate quickly furiously regular ideas. even, final accounts cajo</t>
  </si>
  <si>
    <t>Customer#000026882</t>
  </si>
  <si>
    <t>eGXXvv RxZA2A1Hhm5BieIo6fVf72mgNwY4</t>
  </si>
  <si>
    <t>21-758-882-6711</t>
  </si>
  <si>
    <t>even deposits. carefully even frets are quickly regular requests. blithely even ideas are across the qu</t>
  </si>
  <si>
    <t>Customer#000026883</t>
  </si>
  <si>
    <t>9ujljzJcH,pAh2LvCMnAh7SB6Dbjj7LY</t>
  </si>
  <si>
    <t>12-561-967-3956</t>
  </si>
  <si>
    <t>l, silent deposits. silent, express foxes sleep final sauternes. special excuses ha</t>
  </si>
  <si>
    <t>Customer#000026884</t>
  </si>
  <si>
    <t>jOnJCvdtH2P6XFDQhwe lXDZsFzSM5RKLPF</t>
  </si>
  <si>
    <t>14-725-262-2217</t>
  </si>
  <si>
    <t>en accounts sleep slyly regular, pending p</t>
  </si>
  <si>
    <t>Customer#000026885</t>
  </si>
  <si>
    <t>y65NlPLNpiR6IxO1NtcoYiTwM</t>
  </si>
  <si>
    <t>19-304-335-6676</t>
  </si>
  <si>
    <t xml:space="preserve">ts must are alongside of the stealthily regular accounts. </t>
  </si>
  <si>
    <t>Customer#000026886</t>
  </si>
  <si>
    <t>ile2rQqO1AZs9BXwjkX5p</t>
  </si>
  <si>
    <t>26-931-931-9150</t>
  </si>
  <si>
    <t>s accounts according to the regular, bold instructions detect slyly bold deposits. quickly final accounts grow sly</t>
  </si>
  <si>
    <t>Customer#000026887</t>
  </si>
  <si>
    <t>ADzGEtrNqI R6Ml0evZil2iTnv6w8Y1M6B3H1</t>
  </si>
  <si>
    <t>10-162-271-6864</t>
  </si>
  <si>
    <t>y. regular, bold platelets wake carefully. even, ironic deposits integrate blithely. final asymptotes cajole furio</t>
  </si>
  <si>
    <t>Customer#000026888</t>
  </si>
  <si>
    <t>zaxL93Zml 5d,2Atx0 OSEe5QPggb</t>
  </si>
  <si>
    <t>18-775-401-9575</t>
  </si>
  <si>
    <t>ld affix. fluffily special sauternes h</t>
  </si>
  <si>
    <t>Customer#000026889</t>
  </si>
  <si>
    <t>niN5YLcMoVs29wZH0tAFURu</t>
  </si>
  <si>
    <t>34-489-538-3660</t>
  </si>
  <si>
    <t>he furiously unusual courts cajole blithely pending ideas. de</t>
  </si>
  <si>
    <t>Customer#000026890</t>
  </si>
  <si>
    <t>mEWE4njyJvwS6NQzvoEU0g2vyaLP</t>
  </si>
  <si>
    <t>33-150-132-6499</t>
  </si>
  <si>
    <t xml:space="preserve"> final platelets. final, bold requests among the final packages cajole according to the carefull</t>
  </si>
  <si>
    <t>Customer#000026891</t>
  </si>
  <si>
    <t xml:space="preserve">kyZXNrn aGJ82k XGXX8lAN </t>
  </si>
  <si>
    <t>30-998-494-6569</t>
  </si>
  <si>
    <t>. slyly even accounts cajole quickly among the blit</t>
  </si>
  <si>
    <t>Customer#000026892</t>
  </si>
  <si>
    <t>V42ahgWkCx7AgDuPc0</t>
  </si>
  <si>
    <t>12-362-870-2832</t>
  </si>
  <si>
    <t>eep carefully. regular asymptotes detect furiously reg</t>
  </si>
  <si>
    <t>Customer#000026893</t>
  </si>
  <si>
    <t>AY Q1JXyYsR8P BLDYSdrJmrzyRQH Jy2NW5iEUh</t>
  </si>
  <si>
    <t>34-547-485-7433</t>
  </si>
  <si>
    <t>pinto beans hinder. carefully regular f</t>
  </si>
  <si>
    <t>Customer#000026894</t>
  </si>
  <si>
    <t>cTpQ89BLu0b</t>
  </si>
  <si>
    <t>13-158-480-6601</t>
  </si>
  <si>
    <t>ic requests wake against the furiously</t>
  </si>
  <si>
    <t>Customer#000026895</t>
  </si>
  <si>
    <t>0yPQKz9aRuk2gzwGhe89E21te2PoXAM37olrxH</t>
  </si>
  <si>
    <t>13-314-371-2580</t>
  </si>
  <si>
    <t>ect above the slyly special platelet</t>
  </si>
  <si>
    <t>Customer#000026896</t>
  </si>
  <si>
    <t>hdYHBaPzYCNXk8nDq QbnjaJwRXwjV</t>
  </si>
  <si>
    <t>33-190-106-2458</t>
  </si>
  <si>
    <t>s. silent, unusual asymptotes haggle instruction</t>
  </si>
  <si>
    <t>Customer#000026897</t>
  </si>
  <si>
    <t>ouA5PUk9PBMdaY7Ubz5e2X3rjMl</t>
  </si>
  <si>
    <t>19-688-431-2331</t>
  </si>
  <si>
    <t>ly even gifts at the doggedly express theodolites haggle asymptotes. slyly even ideas sleep carefully packages</t>
  </si>
  <si>
    <t>Customer#000026898</t>
  </si>
  <si>
    <t>5T9EYWwzw2w meO,M89ZBjZwhvY7a</t>
  </si>
  <si>
    <t>14-692-313-9988</t>
  </si>
  <si>
    <t>press packages nag requests. carefully sly accounts doubt slyly above the unusual,</t>
  </si>
  <si>
    <t>Customer#000026899</t>
  </si>
  <si>
    <t>ZUXLqpXpaIBy1z7mQxEZmu</t>
  </si>
  <si>
    <t>25-414-779-7956</t>
  </si>
  <si>
    <t xml:space="preserve"> special ideas. ironic packages haggle </t>
  </si>
  <si>
    <t>Customer#000026900</t>
  </si>
  <si>
    <t>MRKtL0um2kwPsqQNE</t>
  </si>
  <si>
    <t>10-814-712-5000</t>
  </si>
  <si>
    <t>e slyly among the ironic foxes. carefully pendin</t>
  </si>
  <si>
    <t>Customer#000026901</t>
  </si>
  <si>
    <t>Lblb27DXCIAw8yl8VvDRnPmj5BbeduQy5</t>
  </si>
  <si>
    <t>30-636-441-2626</t>
  </si>
  <si>
    <t>against the furiously regular courts. blithely final courts among t</t>
  </si>
  <si>
    <t>Customer#000026902</t>
  </si>
  <si>
    <t>vLyrDzHE4pb8Jxke wozxq4gUh</t>
  </si>
  <si>
    <t>33-688-876-7419</t>
  </si>
  <si>
    <t>nic platelets after the carefully unusual braids use furiously above the furiously fina</t>
  </si>
  <si>
    <t>Customer#000026903</t>
  </si>
  <si>
    <t>RHnmaRF,ETzT9fsFytHfw</t>
  </si>
  <si>
    <t>12-391-808-9464</t>
  </si>
  <si>
    <t xml:space="preserve"> to the quick, special pearls. special foxes use. quickly ironic packages are regular, even foxes. furiously </t>
  </si>
  <si>
    <t>Customer#000026904</t>
  </si>
  <si>
    <t>WCARmzylipC2wmus7aTBej DAtbNk0KBp</t>
  </si>
  <si>
    <t>19-250-651-2796</t>
  </si>
  <si>
    <t>ully final instructions use carefully regularly final deposit</t>
  </si>
  <si>
    <t>Customer#000026905</t>
  </si>
  <si>
    <t>WA2ZL8aPqPPvcSIvGQNUS9HJlOOfdos4FNZBi</t>
  </si>
  <si>
    <t>11-953-680-8644</t>
  </si>
  <si>
    <t>ost finally across the furiously final excuses. packages boost slyly slyly even ideas</t>
  </si>
  <si>
    <t>Customer#000026906</t>
  </si>
  <si>
    <t>yRU684Dt2dB60N1dy,TM,BJPIO1Y</t>
  </si>
  <si>
    <t>17-257-418-3764</t>
  </si>
  <si>
    <t>en asymptotes. carefully ironic accounts despite the idly s</t>
  </si>
  <si>
    <t>Customer#000026907</t>
  </si>
  <si>
    <t>pPlZn8,KjPBNCuJVMkzGqc</t>
  </si>
  <si>
    <t>19-715-860-8596</t>
  </si>
  <si>
    <t>quick asymptotes. carefully pending pinto bea</t>
  </si>
  <si>
    <t>Customer#000026908</t>
  </si>
  <si>
    <t>SenUSUXZ3UxeD8530TWsB8hKKweAXALX,</t>
  </si>
  <si>
    <t>16-836-405-4698</t>
  </si>
  <si>
    <t>r accounts. carefully even requests cajole furiously fur</t>
  </si>
  <si>
    <t>Customer#000026909</t>
  </si>
  <si>
    <t>0pVvcmAUug</t>
  </si>
  <si>
    <t>24-166-167-8069</t>
  </si>
  <si>
    <t>y silent deposits use. quickly ironic a</t>
  </si>
  <si>
    <t>Customer#000026910</t>
  </si>
  <si>
    <t>5SyHwyZFRhL</t>
  </si>
  <si>
    <t>20-115-315-5777</t>
  </si>
  <si>
    <t>dolites are stealthily carefully unusual r</t>
  </si>
  <si>
    <t>Customer#000026911</t>
  </si>
  <si>
    <t>yIHi A,ArF0uomPORGOx9d22cTb7hFfKXQOd</t>
  </si>
  <si>
    <t>25-661-474-6750</t>
  </si>
  <si>
    <t>tes. furiously final foxes cajole carefully final accounts. even</t>
  </si>
  <si>
    <t>Customer#000026912</t>
  </si>
  <si>
    <t>IQ3ERfEbKojeRqe RwlHjXlB5</t>
  </si>
  <si>
    <t>19-119-504-8571</t>
  </si>
  <si>
    <t>ckly regular dolphins wake fluffily slyly unusual pinto beans. even excus</t>
  </si>
  <si>
    <t>Customer#000026913</t>
  </si>
  <si>
    <t>AwFnq34esXfA6MmgJoSTPpnYoBmVcrG92LryIR4</t>
  </si>
  <si>
    <t>26-664-657-1953</t>
  </si>
  <si>
    <t>dolites wake. blithely pending asymptotes wake slyly depende</t>
  </si>
  <si>
    <t>Customer#000026914</t>
  </si>
  <si>
    <t>l, JbgQJOPOAxfY8GaZS7J0ABPT9w1uv 4zX3</t>
  </si>
  <si>
    <t>28-221-652-3537</t>
  </si>
  <si>
    <t xml:space="preserve"> furiously alongside of the even requests. even accounts haggle furiously regular, ev</t>
  </si>
  <si>
    <t>Customer#000026915</t>
  </si>
  <si>
    <t>Co Ccn0U3GMEaKaiiqm</t>
  </si>
  <si>
    <t>10-559-704-8525</t>
  </si>
  <si>
    <t>, ironic instructions are. pending deposits sle</t>
  </si>
  <si>
    <t>Customer#000026916</t>
  </si>
  <si>
    <t>oSOqF3ggFBRfAhyWLycSU3</t>
  </si>
  <si>
    <t>10-558-165-2902</t>
  </si>
  <si>
    <t>thely sly accounts are carefully after the ironic instructions. furiously unusual accounts haggle dep</t>
  </si>
  <si>
    <t>Customer#000026917</t>
  </si>
  <si>
    <t>jPkkkZfLBAlEJ8 EgBhLrrpmto8KK qrY1PjLCFJ</t>
  </si>
  <si>
    <t>26-925-524-5524</t>
  </si>
  <si>
    <t>kages sleep blithely bold foxes. carefully bold theodolites above the slyly final packages haggle slyl</t>
  </si>
  <si>
    <t>Customer#000071836</t>
  </si>
  <si>
    <t>7sflmvpr9 tvZUCX3O9FLke0OiGDM,x3ZL3yjbT</t>
  </si>
  <si>
    <t>28-873-701-6806</t>
  </si>
  <si>
    <t>riously unusual deposits boost alongsi</t>
  </si>
  <si>
    <t>Customer#000071837</t>
  </si>
  <si>
    <t>mg4t,j0w8FrdGcuP eCihOx WiHtD</t>
  </si>
  <si>
    <t>26-291-273-7208</t>
  </si>
  <si>
    <t xml:space="preserve"> foxes above the permanent, unusual requests cajole furiously after the blithely bold theodolites. blithely s</t>
  </si>
  <si>
    <t>Customer#000071838</t>
  </si>
  <si>
    <t>70fsTtrzCZRpZ85aWNW</t>
  </si>
  <si>
    <t>29-928-719-2746</t>
  </si>
  <si>
    <t>l foxes doze about the express, regular deposits-- slyly fin</t>
  </si>
  <si>
    <t>Customer#000071839</t>
  </si>
  <si>
    <t>mwgF1eJpk0AoPJI5SxZ</t>
  </si>
  <si>
    <t>16-664-366-2078</t>
  </si>
  <si>
    <t>depths. final accounts sleep blithely ironic pinto beans. ironic ideas haggle ironic request</t>
  </si>
  <si>
    <t>Customer#000071840</t>
  </si>
  <si>
    <t>L5bNNRxgZlpi BgIZ</t>
  </si>
  <si>
    <t>34-433-664-4341</t>
  </si>
  <si>
    <t>ess dependencies. regular asymptotes boost among the furiously bold instructions. blithely final excuses</t>
  </si>
  <si>
    <t>Customer#000071841</t>
  </si>
  <si>
    <t>5gyYWM8HIsuOLxyQernghrfLStX0ztHp0dm</t>
  </si>
  <si>
    <t>27-723-734-3121</t>
  </si>
  <si>
    <t>wake. special gifts above the blit</t>
  </si>
  <si>
    <t>Customer#000071842</t>
  </si>
  <si>
    <t>dMg2ZV8E140Utqb83yvjhbvBY9l556FSLVwQRB</t>
  </si>
  <si>
    <t>19-188-562-7144</t>
  </si>
  <si>
    <t>ular sheaves. packages sleep. slyly ironic deposits are carefully. express packages sleep. fluffily final theodolite</t>
  </si>
  <si>
    <t>Customer#000071843</t>
  </si>
  <si>
    <t>vfroKwLXpS eyy,0fua6miO9Dv</t>
  </si>
  <si>
    <t>21-852-552-2138</t>
  </si>
  <si>
    <t>heodolites. busily pending deposits cajole slyly around the foxes. blithel</t>
  </si>
  <si>
    <t>Customer#000071844</t>
  </si>
  <si>
    <t>JWnw65S1IvO,A3FMUhKlSol6OLQLq41mMfgEZa</t>
  </si>
  <si>
    <t>14-809-900-2771</t>
  </si>
  <si>
    <t xml:space="preserve"> of the slyly special theodolites nag according to the car</t>
  </si>
  <si>
    <t>Customer#000071845</t>
  </si>
  <si>
    <t>K0r33jRpFSvB1Fwijua</t>
  </si>
  <si>
    <t>26-417-255-2010</t>
  </si>
  <si>
    <t>le carefully even accounts. slyly bold foxes are fluffily. furiously pending packages along t</t>
  </si>
  <si>
    <t>Customer#000071846</t>
  </si>
  <si>
    <t>7RDF15Alc 0bWRzhO4IHNdN7MEzZjOZ91h3T</t>
  </si>
  <si>
    <t>30-799-632-5850</t>
  </si>
  <si>
    <t xml:space="preserve"> slyly ironic courts. slyly close theodolites along the evenly regular </t>
  </si>
  <si>
    <t>Customer#000071847</t>
  </si>
  <si>
    <t>fmBXqQIlVvbPNshVhv w iki</t>
  </si>
  <si>
    <t>31-869-829-8355</t>
  </si>
  <si>
    <t>yly at the bold deposits. even, ironic requests wake across the ironic, express deposits. slyly final pi</t>
  </si>
  <si>
    <t>Customer#000071848</t>
  </si>
  <si>
    <t>6irbVrmFEeVzyLuag</t>
  </si>
  <si>
    <t>17-726-592-9178</t>
  </si>
  <si>
    <t>he final deposits; regular, ironic requ</t>
  </si>
  <si>
    <t>Customer#000071849</t>
  </si>
  <si>
    <t>ptJSdpEB9AaIZ3YMj28wuCjmugNwUOD</t>
  </si>
  <si>
    <t>16-829-316-8453</t>
  </si>
  <si>
    <t>theodolites detect blithely. enticingly even req</t>
  </si>
  <si>
    <t>Customer#000071850</t>
  </si>
  <si>
    <t xml:space="preserve"> AmfG3zvPcQ,F8ICgvj0N</t>
  </si>
  <si>
    <t>29-685-301-4654</t>
  </si>
  <si>
    <t>ptotes. regular pinto beans above the regular platelets haggle quickly even requests. quickly special idea</t>
  </si>
  <si>
    <t>Customer#000071851</t>
  </si>
  <si>
    <t>5I2M,AWbYCWX78QmgdwDdhZTxaKm</t>
  </si>
  <si>
    <t>19-413-956-9152</t>
  </si>
  <si>
    <t>g courts are slyly according to the special, express requests. slowly even excuses sleep specia</t>
  </si>
  <si>
    <t>Customer#000071852</t>
  </si>
  <si>
    <t>RAQCPhIyF9Urr03CoS AgLscPyx2jM 9OWZt7</t>
  </si>
  <si>
    <t>13-573-460-3085</t>
  </si>
  <si>
    <t>ar somas wake carefully ironic theodolites. slyly ironic deposits play carefully furiously bold packages-- fluf</t>
  </si>
  <si>
    <t>Customer#000071853</t>
  </si>
  <si>
    <t>HVJWycYPtPn,IY4BPlTGUYA</t>
  </si>
  <si>
    <t>12-252-404-7498</t>
  </si>
  <si>
    <t>es. deposits nod furiously against the furiously ironic foxes. caref</t>
  </si>
  <si>
    <t>Customer#000071854</t>
  </si>
  <si>
    <t>ZDQS38OlCXDKyd,MK8vYq QM</t>
  </si>
  <si>
    <t>16-476-835-2415</t>
  </si>
  <si>
    <t xml:space="preserve">p furiously pending, special asymptotes. furiously ironic deposits alongside of the slyly even </t>
  </si>
  <si>
    <t>Customer#000071855</t>
  </si>
  <si>
    <t>cPzzIbiril5K,Vp</t>
  </si>
  <si>
    <t>16-489-278-1152</t>
  </si>
  <si>
    <t>es haggle express platelets. slowly</t>
  </si>
  <si>
    <t>Customer#000071856</t>
  </si>
  <si>
    <t xml:space="preserve">,NxPbmjinfDik7HAtBxQ4axWa On0kHo </t>
  </si>
  <si>
    <t>14-446-635-3460</t>
  </si>
  <si>
    <t>ironic ideas. blithely final deposits sleep. carefully quiet packages wake quickly furiously ironic fo</t>
  </si>
  <si>
    <t>Customer#000071857</t>
  </si>
  <si>
    <t>H,U7WxJ1fpi9reUM4w</t>
  </si>
  <si>
    <t>15-437-912-1927</t>
  </si>
  <si>
    <t>e, even instructions cajole. blithely ironic accounts against the final, ironic packages w</t>
  </si>
  <si>
    <t>Customer#000071858</t>
  </si>
  <si>
    <t>ibpSIuWuPIHqgB</t>
  </si>
  <si>
    <t>29-572-115-4230</t>
  </si>
  <si>
    <t>tect above the requests. furiously ir</t>
  </si>
  <si>
    <t>Customer#000071859</t>
  </si>
  <si>
    <t>HScvwb3OHxfX</t>
  </si>
  <si>
    <t>31-248-786-7057</t>
  </si>
  <si>
    <t>ly special foxes cajole about the slyly final frays; quickly ir</t>
  </si>
  <si>
    <t>Customer#000071860</t>
  </si>
  <si>
    <t>Gh35k6pkvVnG9 RnenEfPmVhSPvXO0Lb2k94Vp9</t>
  </si>
  <si>
    <t>13-331-352-2771</t>
  </si>
  <si>
    <t>de of the furiously bold requests. furiously permanent pinto be</t>
  </si>
  <si>
    <t>Customer#000071861</t>
  </si>
  <si>
    <t>tU7Eck5,o3RaaumJl 0</t>
  </si>
  <si>
    <t>19-582-925-8717</t>
  </si>
  <si>
    <t>ter the regular deposits. even instructions wake furiously blithely special patterns. s</t>
  </si>
  <si>
    <t>Customer#000071862</t>
  </si>
  <si>
    <t xml:space="preserve">fu1EfXhE1u </t>
  </si>
  <si>
    <t>26-325-800-1922</t>
  </si>
  <si>
    <t xml:space="preserve"> haggle furiously regular packages. closely sp</t>
  </si>
  <si>
    <t>Customer#000071863</t>
  </si>
  <si>
    <t>GGcaZ8yu8DWMiaadbL9lJCaa</t>
  </si>
  <si>
    <t>32-527-367-4884</t>
  </si>
  <si>
    <t>lithely ironic deposits. quickly even ideas cajole busily slyly bold accounts. even deposits affix. regula</t>
  </si>
  <si>
    <t>Customer#000071864</t>
  </si>
  <si>
    <t xml:space="preserve">U7ph zd sjW6wEN </t>
  </si>
  <si>
    <t>12-690-209-9077</t>
  </si>
  <si>
    <t>pending requests. furiously special d</t>
  </si>
  <si>
    <t>Customer#000071865</t>
  </si>
  <si>
    <t>Odm3WDZZZGkhKcE</t>
  </si>
  <si>
    <t>15-484-341-9862</t>
  </si>
  <si>
    <t>riously final deposits hinder evenly. blithely special platel</t>
  </si>
  <si>
    <t>Customer#000071866</t>
  </si>
  <si>
    <t>wjy53yWHOyQ</t>
  </si>
  <si>
    <t>14-899-745-9980</t>
  </si>
  <si>
    <t>ts haggle blithely. slyly final pla</t>
  </si>
  <si>
    <t>Customer#000071867</t>
  </si>
  <si>
    <t>OOZORX,hOceUEWJ</t>
  </si>
  <si>
    <t>16-906-103-7383</t>
  </si>
  <si>
    <t xml:space="preserve">riously final requests boost regular packages. slyly pending dependencies cajole slyly about the slyly unusual </t>
  </si>
  <si>
    <t>Customer#000071868</t>
  </si>
  <si>
    <t>2ukSvjtpwTVlqY3bSHgPleaQdA2Qf3C2PMM</t>
  </si>
  <si>
    <t>12-574-283-4073</t>
  </si>
  <si>
    <t>ickly regular accounts. enticingly unusual ideas use carefully bold gifts. bravely ironic escapades sleep slyly even</t>
  </si>
  <si>
    <t>Customer#000071869</t>
  </si>
  <si>
    <t>ad3CI4kMVE9Ua</t>
  </si>
  <si>
    <t>21-459-604-2137</t>
  </si>
  <si>
    <t>y final theodolites. requests sleep. carefully even id</t>
  </si>
  <si>
    <t>Customer#000071870</t>
  </si>
  <si>
    <t>MOB LeEzbtOgqY51aKW1Z9Gs</t>
  </si>
  <si>
    <t>27-733-771-4486</t>
  </si>
  <si>
    <t>al requests haggle furiously. slyly unusual pinto beans s</t>
  </si>
  <si>
    <t>Customer#000071871</t>
  </si>
  <si>
    <t>eeIBHsjJIDjJMq,6WNSgG0UtHQL</t>
  </si>
  <si>
    <t>13-684-641-9115</t>
  </si>
  <si>
    <t>cajole quickly ironic packages: slyly even frays nod. quickly regular pac</t>
  </si>
  <si>
    <t>Customer#000071872</t>
  </si>
  <si>
    <t>Ll0w RSeUgZxCL</t>
  </si>
  <si>
    <t>18-869-405-3881</t>
  </si>
  <si>
    <t>ntly regular requests are furiously special, r</t>
  </si>
  <si>
    <t>Customer#000071873</t>
  </si>
  <si>
    <t>r3H85pGNDHe7ukcd0RKj9WIeUjC3Z7DW</t>
  </si>
  <si>
    <t>17-498-583-8641</t>
  </si>
  <si>
    <t>theodolites haggle furiously final accounts. slyly re</t>
  </si>
  <si>
    <t>Customer#000071874</t>
  </si>
  <si>
    <t>1FUV7gR4WXst2RYEv00VHWP1oxazO7xEqnN9</t>
  </si>
  <si>
    <t>27-104-372-1055</t>
  </si>
  <si>
    <t>the fluffily unusual requests are quietly express, even ideas. special, unusual accounts cajo</t>
  </si>
  <si>
    <t>Customer#000071875</t>
  </si>
  <si>
    <t>3u4V06xFGhlclFx wn</t>
  </si>
  <si>
    <t>15-150-763-6825</t>
  </si>
  <si>
    <t xml:space="preserve"> regular packages. ironic accounts lose carefully across the fluffily regular</t>
  </si>
  <si>
    <t>Customer#000071876</t>
  </si>
  <si>
    <t>vUQWJUoa7AhBbUWXMIkARck2zcVQ</t>
  </si>
  <si>
    <t>29-455-819-5872</t>
  </si>
  <si>
    <t xml:space="preserve"> ironic accounts. blithely special pinto be</t>
  </si>
  <si>
    <t>Customer#000071877</t>
  </si>
  <si>
    <t>AIDzIJEooElYLM2doSKqdJMS</t>
  </si>
  <si>
    <t>22-135-723-1526</t>
  </si>
  <si>
    <t>ular warhorses sleep carefully around the requests. blithely en</t>
  </si>
  <si>
    <t>Customer#000071878</t>
  </si>
  <si>
    <t>A7sfaYj6xsoKw0TfSTlehuK</t>
  </si>
  <si>
    <t>31-424-755-2278</t>
  </si>
  <si>
    <t xml:space="preserve">ickly unusual theodolites nag doggedly carefully even requests. </t>
  </si>
  <si>
    <t>Customer#000071879</t>
  </si>
  <si>
    <t>TST8KfImf7I9,jhm</t>
  </si>
  <si>
    <t>30-524-450-6786</t>
  </si>
  <si>
    <t xml:space="preserve">ss deposits! carefully ironic instructions wake beneath the slyly express foxes. quickly final </t>
  </si>
  <si>
    <t>Customer#000071880</t>
  </si>
  <si>
    <t>KbfRTGhgdGg5eIAxO1d6fAWk7ThIF9FpK</t>
  </si>
  <si>
    <t>19-797-311-7084</t>
  </si>
  <si>
    <t>es are blithely. furiously pending theodolites affix carefully fluffily regular dolphins. carefully final ac</t>
  </si>
  <si>
    <t>Customer#000071881</t>
  </si>
  <si>
    <t>tEgVCgdQEPvdF</t>
  </si>
  <si>
    <t>22-715-883-7100</t>
  </si>
  <si>
    <t xml:space="preserve"> excuses cajole above the regular asymptotes. slyly regular ideas are. ironic ideas promise blithely above the eve</t>
  </si>
  <si>
    <t>Customer#000071882</t>
  </si>
  <si>
    <t>ivEOZyIlkI6iAhTxiLlh5QaXCH</t>
  </si>
  <si>
    <t>30-173-418-2772</t>
  </si>
  <si>
    <t>equests wake carefully ironic hockey players. bli</t>
  </si>
  <si>
    <t>Customer#000071883</t>
  </si>
  <si>
    <t>WeYt5TKnWYAjrp</t>
  </si>
  <si>
    <t>27-441-556-3797</t>
  </si>
  <si>
    <t>. pending, regular ideas along the regular accounts sleep fluffily blithely pending sentiments. ironic</t>
  </si>
  <si>
    <t>Customer#000071884</t>
  </si>
  <si>
    <t>iPwZiC60suCz4vb2GxAcLLEIi3IY</t>
  </si>
  <si>
    <t>13-646-362-9389</t>
  </si>
  <si>
    <t>use slyly silent requests. furiously special g</t>
  </si>
  <si>
    <t>Customer#000071885</t>
  </si>
  <si>
    <t>j23mQJQfSL,zzwXXFXq9j,GN3L</t>
  </si>
  <si>
    <t>25-514-823-5234</t>
  </si>
  <si>
    <t xml:space="preserve">he special packages may are slyly quickly express excuses. regular packages serve </t>
  </si>
  <si>
    <t>Customer#000071886</t>
  </si>
  <si>
    <t>pmWit3TOvll10Lk5prl9</t>
  </si>
  <si>
    <t>10-224-275-3768</t>
  </si>
  <si>
    <t>al ideas alongside of the furio</t>
  </si>
  <si>
    <t>Customer#000071887</t>
  </si>
  <si>
    <t>TOTO,LRZbj1</t>
  </si>
  <si>
    <t>15-111-847-7010</t>
  </si>
  <si>
    <t>t blithely except the blithely pending asymptotes. carefully special deposits integrate</t>
  </si>
  <si>
    <t>Customer#000071888</t>
  </si>
  <si>
    <t>jeDuIiR,k6FV5bP2gHZczk mz TesWiEA8OArWl</t>
  </si>
  <si>
    <t>15-821-622-8137</t>
  </si>
  <si>
    <t xml:space="preserve"> haggle carefully above the fina</t>
  </si>
  <si>
    <t>Customer#000071889</t>
  </si>
  <si>
    <t>YjKHOXuwXElMrRgMtOR6DU</t>
  </si>
  <si>
    <t>24-687-996-9459</t>
  </si>
  <si>
    <t xml:space="preserve">l pinto beans cajole slyly fluffily even deposits. express notornis nag blithely among </t>
  </si>
  <si>
    <t>Customer#000071890</t>
  </si>
  <si>
    <t>4X6C Y24fqpgwKEACK,UXl0NiwvY</t>
  </si>
  <si>
    <t>26-500-626-1195</t>
  </si>
  <si>
    <t>slyly final packages haggle. unusual, final requests use slyly regular excuses. ironic theodolites ha</t>
  </si>
  <si>
    <t>Customer#000071891</t>
  </si>
  <si>
    <t>vf 286zsWpgG06aa8srLaqxSQ1</t>
  </si>
  <si>
    <t>32-616-766-2025</t>
  </si>
  <si>
    <t>lithe deposits sleep carefully ironic pinto beans: regular asymptotes</t>
  </si>
  <si>
    <t>Customer#000071892</t>
  </si>
  <si>
    <t>azPOINMWH3M5c6dsuXgk2</t>
  </si>
  <si>
    <t>30-354-759-4805</t>
  </si>
  <si>
    <t>l asymptotes nag. regular packages according to the slyly special accounts are bl</t>
  </si>
  <si>
    <t>Customer#000071893</t>
  </si>
  <si>
    <t>jyY,NCdSTV,JkGFmOWhnT2CKB19xRw</t>
  </si>
  <si>
    <t>27-138-721-9751</t>
  </si>
  <si>
    <t>nts. slyly final accounts boost. bold accounts are quickly among the slyly ironic de</t>
  </si>
  <si>
    <t>Customer#000071894</t>
  </si>
  <si>
    <t>3pPXi73qyxuxzBiaLDVaUxVzH knvbValApyRxqq</t>
  </si>
  <si>
    <t>11-192-408-1140</t>
  </si>
  <si>
    <t>cuses. thinly unusual requests boost ca</t>
  </si>
  <si>
    <t>Customer#000071895</t>
  </si>
  <si>
    <t>ilK591RUg2Y1m6</t>
  </si>
  <si>
    <t>29-268-801-7838</t>
  </si>
  <si>
    <t>s the blithely final requests. fluffily ironic courts was depo</t>
  </si>
  <si>
    <t>Customer#000071896</t>
  </si>
  <si>
    <t>SjX6LCH08Kaj2KwFzM4wOA7N5EXkCHeb0Jbiu0Lt</t>
  </si>
  <si>
    <t>27-302-883-1756</t>
  </si>
  <si>
    <t>ular accounts doubt about the carefully even accounts. furiously final excuses accor</t>
  </si>
  <si>
    <t>Customer#000071897</t>
  </si>
  <si>
    <t>OksCFeMo,rn6y1zh3MxCaOfokCI1tG</t>
  </si>
  <si>
    <t>33-408-744-5373</t>
  </si>
  <si>
    <t>dependencies alongside of the furiously special pinto beans are among the regular, final deposits. silent instr</t>
  </si>
  <si>
    <t>Customer#000071898</t>
  </si>
  <si>
    <t>SAloxpc6eZBQvXCxpLc0W</t>
  </si>
  <si>
    <t>24-351-403-1067</t>
  </si>
  <si>
    <t>. slyly pending pinto beans integrate carefully express decoys. carefully bold accounts affix furio</t>
  </si>
  <si>
    <t>Customer#000071899</t>
  </si>
  <si>
    <t>xsuA14uguomr5SMqhfNTLL</t>
  </si>
  <si>
    <t>32-747-922-3673</t>
  </si>
  <si>
    <t>e furiously express courts nag furiously about the packages. regular instructions nag blithely? ironic pac</t>
  </si>
  <si>
    <t>Customer#000071900</t>
  </si>
  <si>
    <t>RYVA,5K6w,K5O88K3zwZiACmlv2JPBXzbBu2t9BX</t>
  </si>
  <si>
    <t>30-590-705-6627</t>
  </si>
  <si>
    <t>equests affix slyly idly bold foxes. requests haggle across the regular packages. ironic</t>
  </si>
  <si>
    <t>Customer#000071901</t>
  </si>
  <si>
    <t>mBbEJPS1A0hOzeXDIGrjY7pPaMOOM4nftsPk9H2</t>
  </si>
  <si>
    <t>30-102-430-8543</t>
  </si>
  <si>
    <t>yly unusual deposits unwind carefully blithely regular ideas. pending ideas cajole above the furious packages. pend</t>
  </si>
  <si>
    <t>Customer#000071902</t>
  </si>
  <si>
    <t>3YHMPw4hkDWZOe</t>
  </si>
  <si>
    <t>21-139-716-9688</t>
  </si>
  <si>
    <t>riously against the quickly final instructions. unusual, bo</t>
  </si>
  <si>
    <t>Customer#000071903</t>
  </si>
  <si>
    <t>MhjAragtEwuJV0C2l0Zxk,f8yCsTu 1auUEZr</t>
  </si>
  <si>
    <t>15-230-908-3744</t>
  </si>
  <si>
    <t xml:space="preserve"> frets. blithely ironic foxes haggle along the express, ironic instruct</t>
  </si>
  <si>
    <t>Customer#000071904</t>
  </si>
  <si>
    <t>vuTc1Lq93uCIeucL</t>
  </si>
  <si>
    <t>15-965-544-4939</t>
  </si>
  <si>
    <t>es x-ray furiously even requests</t>
  </si>
  <si>
    <t>Customer#000071905</t>
  </si>
  <si>
    <t>ZumbmGirYZ5o4aQw</t>
  </si>
  <si>
    <t>26-426-726-7903</t>
  </si>
  <si>
    <t xml:space="preserve"> bold deposits sleep carefully alon</t>
  </si>
  <si>
    <t>Customer#000071906</t>
  </si>
  <si>
    <t>eRnpES s56ILh</t>
  </si>
  <si>
    <t>19-184-108-9985</t>
  </si>
  <si>
    <t>ly against the carefully final pinto beans. slyly regular deposits use ca</t>
  </si>
  <si>
    <t>Customer#000071907</t>
  </si>
  <si>
    <t>TkE ugRAwEkN6O</t>
  </si>
  <si>
    <t>28-446-189-5246</t>
  </si>
  <si>
    <t xml:space="preserve"> final deposits snooze slyly quickly iron</t>
  </si>
  <si>
    <t>Customer#000071908</t>
  </si>
  <si>
    <t>TwWJrr4Oe1Hdc5lu2ra6lqx2rGM5kOTQPTwj5KX</t>
  </si>
  <si>
    <t>22-296-428-9192</t>
  </si>
  <si>
    <t xml:space="preserve">s the quickly special excuses. blithely pending deposits serve carefully pending grouches. requests detect </t>
  </si>
  <si>
    <t>Customer#000071909</t>
  </si>
  <si>
    <t>8,M,x1dQvP1F</t>
  </si>
  <si>
    <t>21-456-953-9301</t>
  </si>
  <si>
    <t>gle slyly. carefully silent excuses along the regular, pending deposits thrash i</t>
  </si>
  <si>
    <t>Customer#000071910</t>
  </si>
  <si>
    <t>jEYAnHEBvNP2bv9zNbdpLQ5jlmQyy8DN ECr</t>
  </si>
  <si>
    <t>23-154-978-1705</t>
  </si>
  <si>
    <t>pending ideas. slyly ironic sheaves haggle above the pending, express foxes. expre</t>
  </si>
  <si>
    <t>Customer#000071911</t>
  </si>
  <si>
    <t>6bqahAPlv4azur2NowOYG</t>
  </si>
  <si>
    <t>34-891-199-3848</t>
  </si>
  <si>
    <t>jole carefully carefully regular theodolites. blithely even deposits wake furiously. blithely ironic theodolites wak</t>
  </si>
  <si>
    <t>Customer#000071912</t>
  </si>
  <si>
    <t>K3fV8DVr8Q</t>
  </si>
  <si>
    <t>28-396-234-1982</t>
  </si>
  <si>
    <t xml:space="preserve"> outside the quickly pending dependencies x-ray ironic deposits. quickly ironic pinto beans afte</t>
  </si>
  <si>
    <t>Customer#000071913</t>
  </si>
  <si>
    <t>gtXDLXMysg0yBMS9tFY2ZA6ofKlp</t>
  </si>
  <si>
    <t>32-895-529-4587</t>
  </si>
  <si>
    <t>s. blithely bold instructions wake carefully. furiously ironic ideas sublate fluffily. furiously final d</t>
  </si>
  <si>
    <t>Customer#000071914</t>
  </si>
  <si>
    <t>UQ1vC9mHs5n</t>
  </si>
  <si>
    <t>22-611-510-6590</t>
  </si>
  <si>
    <t xml:space="preserve">inal, pending foxes use. carefully final requests </t>
  </si>
  <si>
    <t>Customer#000071915</t>
  </si>
  <si>
    <t>FpNC2ozG uLGjENzG3LYJ</t>
  </si>
  <si>
    <t>32-676-967-9554</t>
  </si>
  <si>
    <t>t furiously across the bold, express deposits. special requests wake-- carefully regular packages sleep b</t>
  </si>
  <si>
    <t>Customer#000071916</t>
  </si>
  <si>
    <t>AQO9AbdTbO7B8lPlwf4q</t>
  </si>
  <si>
    <t>21-913-887-3670</t>
  </si>
  <si>
    <t xml:space="preserve"> even accounts. final theodolites cajole. pinto beans boost quickly along the unusual accounts. </t>
  </si>
  <si>
    <t>Customer#000071917</t>
  </si>
  <si>
    <t>y2RH JRhzXFvRAkzQM9</t>
  </si>
  <si>
    <t>33-185-910-4509</t>
  </si>
  <si>
    <t>ccounts boost against the regular accounts. ideas cajole. ironic saut</t>
  </si>
  <si>
    <t>Customer#000071918</t>
  </si>
  <si>
    <t>8,FVsV5BJOTAmlh5NLvZZWJ37Zx4rAYBM2D2HGML</t>
  </si>
  <si>
    <t>14-522-987-9831</t>
  </si>
  <si>
    <t xml:space="preserve"> final deposits cajole quickly against the ironic, bold pinto beans. final, ironic deposits wake unusual,</t>
  </si>
  <si>
    <t>Customer#000071919</t>
  </si>
  <si>
    <t>80cIqoDOFgeiHspsbzMYwxg</t>
  </si>
  <si>
    <t>23-303-447-7998</t>
  </si>
  <si>
    <t xml:space="preserve"> affix according to the unusual, special deposits</t>
  </si>
  <si>
    <t>Customer#000042259</t>
  </si>
  <si>
    <t>IXHFqyYQ14HLK10AKoAa</t>
  </si>
  <si>
    <t>23-627-146-1677</t>
  </si>
  <si>
    <t>requests: slyly bold deposits alongside of the furiously unusual gifts wake furiously final, even theodol</t>
  </si>
  <si>
    <t>Customer#000042260</t>
  </si>
  <si>
    <t>kCGCnmyvJQmFOr4VULrypJO7E0Qow1Oi</t>
  </si>
  <si>
    <t>30-972-763-2485</t>
  </si>
  <si>
    <t>e the quickly regular platelets. bold, ironic braids wake. regular packages x-ray slyly blithely</t>
  </si>
  <si>
    <t>Customer#000042261</t>
  </si>
  <si>
    <t>3KCtjauLI7DwYj1MC0</t>
  </si>
  <si>
    <t>24-653-519-1216</t>
  </si>
  <si>
    <t>p furiously special theodolites. carefully even accounts affix fluffily alongside of the carefully regular dep</t>
  </si>
  <si>
    <t>Customer#000042262</t>
  </si>
  <si>
    <t>csp6bvzQ2YyoSYO</t>
  </si>
  <si>
    <t>27-383-149-7604</t>
  </si>
  <si>
    <t>ites. final theodolites cajole furiously courts. special requests detect regularly across</t>
  </si>
  <si>
    <t>Customer#000042263</t>
  </si>
  <si>
    <t>bkdqOASEuCXv,4zfar,OddqQk</t>
  </si>
  <si>
    <t>14-876-671-6239</t>
  </si>
  <si>
    <t>tly unusual accounts. carefully bold asymptotes lo</t>
  </si>
  <si>
    <t>Customer#000042264</t>
  </si>
  <si>
    <t>1bGYFt8pkFdbVjhRvgi33umF</t>
  </si>
  <si>
    <t>20-708-267-5769</t>
  </si>
  <si>
    <t xml:space="preserve">p blithely carefully silent theodolites. unusual, even asymptotes affix. </t>
  </si>
  <si>
    <t>Customer#000042265</t>
  </si>
  <si>
    <t>L0LiZtRiZIp</t>
  </si>
  <si>
    <t>20-871-613-9158</t>
  </si>
  <si>
    <t>its. regular accounts according to the ca</t>
  </si>
  <si>
    <t>Customer#000042266</t>
  </si>
  <si>
    <t>gGRAO0qlUpy r vUmj4oxYsSha3rmUtEppKCs</t>
  </si>
  <si>
    <t>17-561-640-2858</t>
  </si>
  <si>
    <t>ach carefully ironic deposits. r</t>
  </si>
  <si>
    <t>Customer#000042267</t>
  </si>
  <si>
    <t>NlrMsdQO2TjlmUEf3NnjBXIoaS</t>
  </si>
  <si>
    <t>33-158-890-5532</t>
  </si>
  <si>
    <t>ate at the even pinto beans. ironic theodolites sleep b</t>
  </si>
  <si>
    <t>Customer#000042268</t>
  </si>
  <si>
    <t>kcAl3so0qoyceqlmtW5pBHl1 tNJDr5j2nA6cts4</t>
  </si>
  <si>
    <t>10-736-258-6949</t>
  </si>
  <si>
    <t>cording to the requests. carefully blithe requests use fluffily even, bold foxes? furiously final a</t>
  </si>
  <si>
    <t>Customer#000042269</t>
  </si>
  <si>
    <t>C7p9TF2tzFCSzv4oAs4X UqJOM32qzVVCi9Ox</t>
  </si>
  <si>
    <t>33-621-566-3634</t>
  </si>
  <si>
    <t>ts above the furiously bold courts cajole blithely platelets. special account</t>
  </si>
  <si>
    <t>Customer#000042270</t>
  </si>
  <si>
    <t>EGuzF0LlebrwHMywmQuDgYBcUOBuauGlt</t>
  </si>
  <si>
    <t>14-615-868-4823</t>
  </si>
  <si>
    <t>players use carefully carefully regular foxes. quickly regular pinto beans haggle. quic</t>
  </si>
  <si>
    <t>Customer#000042271</t>
  </si>
  <si>
    <t>hQISzm6X XpPAy8tvvUORvXXZMreORHarj6tN</t>
  </si>
  <si>
    <t>32-677-991-2024</t>
  </si>
  <si>
    <t>. ironic pains are carefully-- pending, regular accounts after the slyly even foxes use over the final pinto beans-</t>
  </si>
  <si>
    <t>Customer#000042272</t>
  </si>
  <si>
    <t>UWSgphBfhubQ8n2Yp,</t>
  </si>
  <si>
    <t>11-531-978-1638</t>
  </si>
  <si>
    <t>luffily regular accounts. furiously unusual depend</t>
  </si>
  <si>
    <t>Customer#000042273</t>
  </si>
  <si>
    <t>gdb1ju83BpwKz0n7AbFj0OV6FNk VZgkdp6A</t>
  </si>
  <si>
    <t>20-877-774-1073</t>
  </si>
  <si>
    <t>ously ironic grouches. ironic dolphins cajole i</t>
  </si>
  <si>
    <t>Customer#000042274</t>
  </si>
  <si>
    <t>W25yd7EZqLkdtTXwQgZd XdSpI3qK</t>
  </si>
  <si>
    <t>17-172-133-3501</t>
  </si>
  <si>
    <t>t hinder furiously slyly silent pinto beans. regular dependencies cajole blithely unusual foxes. ironic theodoli</t>
  </si>
  <si>
    <t>Customer#000042275</t>
  </si>
  <si>
    <t>PaEfSr8k4ID3</t>
  </si>
  <si>
    <t>34-728-845-9908</t>
  </si>
  <si>
    <t>sual, special dependencies wake furiously after the quickly even dependencies. special packages cajole quickly</t>
  </si>
  <si>
    <t>Customer#000042276</t>
  </si>
  <si>
    <t>q6PKU19ZqWesMPCXJDzjpOXtOedpaZMjuxr2unu</t>
  </si>
  <si>
    <t>30-840-733-9984</t>
  </si>
  <si>
    <t xml:space="preserve"> instructions nag bravely regular dependencies. carefully even ideas boost regularly regular excuses! blithely</t>
  </si>
  <si>
    <t>Customer#000042277</t>
  </si>
  <si>
    <t>E012SBXenNT,7m</t>
  </si>
  <si>
    <t>15-863-569-3918</t>
  </si>
  <si>
    <t xml:space="preserve">oost quickly express dependencies. pending platelets sleep above the </t>
  </si>
  <si>
    <t>Customer#000042278</t>
  </si>
  <si>
    <t>maNUTz5TzeV4StK8RBFat1e,VpsvWKh8oZK</t>
  </si>
  <si>
    <t>20-311-307-4379</t>
  </si>
  <si>
    <t xml:space="preserve">nd the carefully regular theodolites. quickly unusual </t>
  </si>
  <si>
    <t>Customer#000042279</t>
  </si>
  <si>
    <t>aXsWr6sTHp6toppa0Y oeMNfg M</t>
  </si>
  <si>
    <t>18-934-981-2863</t>
  </si>
  <si>
    <t xml:space="preserve"> the even deposits sleep blithely packages. quickly express packages should have to detec</t>
  </si>
  <si>
    <t>Customer#000042280</t>
  </si>
  <si>
    <t>vjkf2UK4t4h T9KP9WAcW9ahWYnM1nPX5diKtz</t>
  </si>
  <si>
    <t>25-724-579-9029</t>
  </si>
  <si>
    <t>ts. excuses integrate. express, regular packages will have to haggle. carefully ironic warthogs sleep quickly</t>
  </si>
  <si>
    <t>Customer#000042281</t>
  </si>
  <si>
    <t>4ejW9wdgPOxQ8dvyBqbO7dVRVJu8KEnkVroSi</t>
  </si>
  <si>
    <t>21-621-240-1923</t>
  </si>
  <si>
    <t xml:space="preserve">ding, express foxes. final, even requests are furiously. dependencies </t>
  </si>
  <si>
    <t>Customer#000042282</t>
  </si>
  <si>
    <t>1FA6,NFXarC</t>
  </si>
  <si>
    <t>26-366-819-8696</t>
  </si>
  <si>
    <t xml:space="preserve"> packages wake above the silent ideas. fluffily</t>
  </si>
  <si>
    <t>Customer#000042283</t>
  </si>
  <si>
    <t>5YAmoJq99lPa48lr2LZT</t>
  </si>
  <si>
    <t>30-466-529-5270</t>
  </si>
  <si>
    <t>uffily even accounts. slyly ironic packages cajo</t>
  </si>
  <si>
    <t>Customer#000042284</t>
  </si>
  <si>
    <t>,WfIT8bfPNQ6NXOAKuavcqvfUaPj1jxe</t>
  </si>
  <si>
    <t>12-241-716-8574</t>
  </si>
  <si>
    <t>ounts! even, even theodolites nod blithely among the furiously pending dependencie</t>
  </si>
  <si>
    <t>Customer#000042285</t>
  </si>
  <si>
    <t xml:space="preserve">qpGOn6Ap94 cos0z,8mscSBjVlx </t>
  </si>
  <si>
    <t>11-171-995-1422</t>
  </si>
  <si>
    <t>ly even requests. carefully even multipliers are carefully. deposits after th</t>
  </si>
  <si>
    <t>Customer#000042286</t>
  </si>
  <si>
    <t>8TNeWOKJiFga</t>
  </si>
  <si>
    <t>15-199-814-5207</t>
  </si>
  <si>
    <t>xcuses haggle furiously slyly ironic request</t>
  </si>
  <si>
    <t>Customer#000042287</t>
  </si>
  <si>
    <t>W,pPgSVtnNgy9NLfQZA17RbntdxICOy3Fy1Al3i</t>
  </si>
  <si>
    <t>17-354-565-5098</t>
  </si>
  <si>
    <t>al ideas across the foxes boost across the blithely special deposits! slyly special platele</t>
  </si>
  <si>
    <t>Customer#000042288</t>
  </si>
  <si>
    <t>m0EY4jonrn3fFoj0ZhWLNfJGvTdKY</t>
  </si>
  <si>
    <t>24-611-589-4020</t>
  </si>
  <si>
    <t>o the unusual theodolites. deposits play careful</t>
  </si>
  <si>
    <t>Customer#000042289</t>
  </si>
  <si>
    <t>qWOLh,9PkETgEcpyidD7MCUUfci</t>
  </si>
  <si>
    <t>26-145-256-3298</t>
  </si>
  <si>
    <t>s haggle carefully special accounts. slyly pe</t>
  </si>
  <si>
    <t>Customer#000042290</t>
  </si>
  <si>
    <t>wWca4sip9jLnQf8 8H8RI</t>
  </si>
  <si>
    <t>34-785-585-1872</t>
  </si>
  <si>
    <t>unusual pinto beans are about the express pinto beans. furiously</t>
  </si>
  <si>
    <t>Customer#000042291</t>
  </si>
  <si>
    <t>ttmavkCfgnjupPFQwwdB66alAEn3enlXOmG91A</t>
  </si>
  <si>
    <t>21-296-696-3089</t>
  </si>
  <si>
    <t>he regular accounts haggle quickly besides the finally careful p</t>
  </si>
  <si>
    <t>Customer#000042292</t>
  </si>
  <si>
    <t>4U8N64k,Xo</t>
  </si>
  <si>
    <t>19-153-881-9997</t>
  </si>
  <si>
    <t>ly carefully regular pains. final pinto beans kindle slyly. carefully final ideas sleep</t>
  </si>
  <si>
    <t>Customer#000042293</t>
  </si>
  <si>
    <t>0csik1SfDRpkTs31QL9lI1MQRE</t>
  </si>
  <si>
    <t>25-487-339-3509</t>
  </si>
  <si>
    <t>kages nod blithely among the special d</t>
  </si>
  <si>
    <t>Customer#000042294</t>
  </si>
  <si>
    <t>7h,WEIkzz8G3ghLXLO</t>
  </si>
  <si>
    <t>27-255-545-4083</t>
  </si>
  <si>
    <t>regular, regular packages around the foxes boost bold, even theodoli</t>
  </si>
  <si>
    <t>Customer#000042295</t>
  </si>
  <si>
    <t>TQaA62c62bgMYBjH5fCtZrrGFK7bN</t>
  </si>
  <si>
    <t>30-682-635-6119</t>
  </si>
  <si>
    <t>kages wake slyly regular, unusual packages. unusual, regular excuses a</t>
  </si>
  <si>
    <t>Customer#000042296</t>
  </si>
  <si>
    <t>xhVbG73bP4REr1</t>
  </si>
  <si>
    <t>31-340-761-9376</t>
  </si>
  <si>
    <t xml:space="preserve">thely quickly final accounts. final, </t>
  </si>
  <si>
    <t>Customer#000042297</t>
  </si>
  <si>
    <t>QfW6ML8ULhpmCH</t>
  </si>
  <si>
    <t>12-969-354-3659</t>
  </si>
  <si>
    <t>he carefully regular packages. slyly even theodolites acco</t>
  </si>
  <si>
    <t>Customer#000042298</t>
  </si>
  <si>
    <t>woRJ5Z3qbiuI4</t>
  </si>
  <si>
    <t>21-173-930-7150</t>
  </si>
  <si>
    <t>uickly unusual foxes lose around the fluffily regular requests. quickly silent frays be</t>
  </si>
  <si>
    <t>Customer#000042299</t>
  </si>
  <si>
    <t>ZXHALSqX,XnrMjXtI7pH9KJSTSl</t>
  </si>
  <si>
    <t>33-272-549-4832</t>
  </si>
  <si>
    <t xml:space="preserve"> closely above the fluffily regular ideas. requests are furiously bold excuses; theo</t>
  </si>
  <si>
    <t>Customer#000042300</t>
  </si>
  <si>
    <t xml:space="preserve">OdhrYw3X54BdUtOtswrKoudAwbLyQbHImUpEKRW </t>
  </si>
  <si>
    <t>32-810-641-2960</t>
  </si>
  <si>
    <t>ously pending asymptotes. furiously ironic accounts was fluffil</t>
  </si>
  <si>
    <t>Customer#000042301</t>
  </si>
  <si>
    <t>E6w35LXGzqsktFh0BwU qiquVerl98E3</t>
  </si>
  <si>
    <t>29-169-168-5655</t>
  </si>
  <si>
    <t xml:space="preserve"> dolphins alongside of the fluffily final requests int</t>
  </si>
  <si>
    <t>Customer#000042302</t>
  </si>
  <si>
    <t>aFPSFLXEAEiOf</t>
  </si>
  <si>
    <t>18-370-401-4717</t>
  </si>
  <si>
    <t>al asymptotes according to the bold, re</t>
  </si>
  <si>
    <t>Customer#000042303</t>
  </si>
  <si>
    <t>eEWL5Lw1,PF6,AisyG</t>
  </si>
  <si>
    <t>34-139-416-1049</t>
  </si>
  <si>
    <t>packages? always sly platelets wake. blithe</t>
  </si>
  <si>
    <t>Customer#000042304</t>
  </si>
  <si>
    <t>8DQrFltUvPdu4F QKmXzKdEUZpKlRjFO</t>
  </si>
  <si>
    <t>19-554-419-9417</t>
  </si>
  <si>
    <t xml:space="preserve">counts boost furiously even theodolites. slyly unusual accounts according to the blithely ironic ideas boost </t>
  </si>
  <si>
    <t>Customer#000042305</t>
  </si>
  <si>
    <t>yx49TCn13mpErsOvaiwKLIX17ozgKgGiTzFWFHjP</t>
  </si>
  <si>
    <t>24-203-290-5578</t>
  </si>
  <si>
    <t>ions cajole. blithely special theodolites sleep furiously. quickly bold theodolites haggle f</t>
  </si>
  <si>
    <t>Customer#000042306</t>
  </si>
  <si>
    <t>396uR,rKup4GqWnflxpP3Wc0qA,y1Gevz</t>
  </si>
  <si>
    <t>33-823-993-4641</t>
  </si>
  <si>
    <t>lithely final theodolites use furiously. always idle packages na</t>
  </si>
  <si>
    <t>Customer#000042307</t>
  </si>
  <si>
    <t>NfzcM7Q4Xm</t>
  </si>
  <si>
    <t>16-116-606-7149</t>
  </si>
  <si>
    <t>fully pending theodolites affix furiously. blithely silent packages haggle quick</t>
  </si>
  <si>
    <t>Customer#000042308</t>
  </si>
  <si>
    <t>k4alDEKM6ceaiM7bKSnvMJ</t>
  </si>
  <si>
    <t>18-902-259-7369</t>
  </si>
  <si>
    <t>he pending, pending pinto beans: regular, express accounts</t>
  </si>
  <si>
    <t>Customer#000042309</t>
  </si>
  <si>
    <t>yxbDADMhFquKWxk7mIfr U5dVL</t>
  </si>
  <si>
    <t>28-847-527-8661</t>
  </si>
  <si>
    <t>ents. ironic, ironic requests around the carefully unusual ideas boo</t>
  </si>
  <si>
    <t>Customer#000042310</t>
  </si>
  <si>
    <t>E3y1VKSEmDQzDdlxrnmKYkVy</t>
  </si>
  <si>
    <t>34-126-747-3367</t>
  </si>
  <si>
    <t xml:space="preserve">egular dolphins was furiously. busily regular dependencies wake. ironic, final foxes after the regular packages </t>
  </si>
  <si>
    <t>Customer#000042311</t>
  </si>
  <si>
    <t>6uiLelhp2Gw</t>
  </si>
  <si>
    <t>18-744-638-8686</t>
  </si>
  <si>
    <t>y across the special deposits. dolphins use across the instructions. blithely bold packages s</t>
  </si>
  <si>
    <t>Customer#000042312</t>
  </si>
  <si>
    <t>16U4eU6nIBzGffitmOuxMna,vU,zX3fjrhlcIkoj</t>
  </si>
  <si>
    <t>28-815-704-6734</t>
  </si>
  <si>
    <t xml:space="preserve"> final requests. final requests must nag carefully ironic accounts; special dolphi</t>
  </si>
  <si>
    <t>Customer#000042313</t>
  </si>
  <si>
    <t>rynUHhUfkdpS5q0u0hV</t>
  </si>
  <si>
    <t>28-959-969-1065</t>
  </si>
  <si>
    <t>nal pinto beans are quickly after the slyly ir</t>
  </si>
  <si>
    <t>Customer#000042314</t>
  </si>
  <si>
    <t>KsumxuT8mluOxRDOriC7qV,puDU,uYWJOunyMzz</t>
  </si>
  <si>
    <t>22-805-581-1014</t>
  </si>
  <si>
    <t>gular accounts are carefully. fluffily pending deposits sleep blithely above the quickly express request</t>
  </si>
  <si>
    <t>Customer#000042315</t>
  </si>
  <si>
    <t>rtGiSj8Uia64JoCbhPDc2O5RNXOpHqK1jJ2</t>
  </si>
  <si>
    <t>21-860-797-1129</t>
  </si>
  <si>
    <t>accounts nod around the regular foxes. stealthy courts detect quickly</t>
  </si>
  <si>
    <t>Customer#000042316</t>
  </si>
  <si>
    <t>28cdsvTdGbzEFa2uC</t>
  </si>
  <si>
    <t>23-265-718-1466</t>
  </si>
  <si>
    <t xml:space="preserve">ts. ironic requests cajole fluffily against </t>
  </si>
  <si>
    <t>Customer#000042317</t>
  </si>
  <si>
    <t>KTfyxRXTUDemKqV6GO74xR</t>
  </si>
  <si>
    <t>20-539-703-5728</t>
  </si>
  <si>
    <t>sts are slyly. unusual ideas nag slyly</t>
  </si>
  <si>
    <t>Customer#000042318</t>
  </si>
  <si>
    <t>6AGYYc3o,g wE4OrOAL9b8xnS0KDX0ECcIOMBYcy</t>
  </si>
  <si>
    <t>29-604-809-2971</t>
  </si>
  <si>
    <t xml:space="preserve">integrate sometimes furiously regular asymptotes. </t>
  </si>
  <si>
    <t>Customer#000042319</t>
  </si>
  <si>
    <t>fnabTNgpeWHL5c1FJLXdCIDwfj</t>
  </si>
  <si>
    <t>30-595-129-8585</t>
  </si>
  <si>
    <t xml:space="preserve"> blithely above the ruthlessly pending pinto beans. furiously regular Tir</t>
  </si>
  <si>
    <t>Customer#000042320</t>
  </si>
  <si>
    <t>i,JPyPgEv6J</t>
  </si>
  <si>
    <t>25-831-278-5215</t>
  </si>
  <si>
    <t xml:space="preserve"> final deposits cajole alongside of the reg</t>
  </si>
  <si>
    <t>Customer#000042321</t>
  </si>
  <si>
    <t xml:space="preserve">zkLh811yDJH6RXlgOi tP </t>
  </si>
  <si>
    <t>11-370-198-1766</t>
  </si>
  <si>
    <t>uriously. carefully bold accounts snooze. accoun</t>
  </si>
  <si>
    <t>Customer#000042322</t>
  </si>
  <si>
    <t>tWEULItWMP7VNRz</t>
  </si>
  <si>
    <t>30-634-548-2917</t>
  </si>
  <si>
    <t>excuses unwind alongside of the carefully express foxes. fluffil</t>
  </si>
  <si>
    <t>Customer#000042323</t>
  </si>
  <si>
    <t>iCR2zAH4k2HBi</t>
  </si>
  <si>
    <t>19-398-748-1296</t>
  </si>
  <si>
    <t>cording to the furiously express requests haggle sly</t>
  </si>
  <si>
    <t>Customer#000042324</t>
  </si>
  <si>
    <t>9we5KNTpz5 qczkOaihBjy</t>
  </si>
  <si>
    <t>33-202-121-3479</t>
  </si>
  <si>
    <t>ular instructions. blithely ironic p</t>
  </si>
  <si>
    <t>Customer#000042325</t>
  </si>
  <si>
    <t>OyP7 B2rS1</t>
  </si>
  <si>
    <t>32-158-519-5830</t>
  </si>
  <si>
    <t>refully bold requests haggle slyly careful</t>
  </si>
  <si>
    <t>Customer#000042326</t>
  </si>
  <si>
    <t>ED52oHhLlcQfOT HK0</t>
  </si>
  <si>
    <t>19-453-891-8393</t>
  </si>
  <si>
    <t xml:space="preserve"> the quickly unusual theodolites sleep fluffily after the final, regular pinto beans! slyly ironic de</t>
  </si>
  <si>
    <t>Customer#000042327</t>
  </si>
  <si>
    <t>6n32CsQ 0cqxb9GL4KLSn88</t>
  </si>
  <si>
    <t>29-198-650-9744</t>
  </si>
  <si>
    <t xml:space="preserve"> ironic requests. requests sleep </t>
  </si>
  <si>
    <t>Customer#000042328</t>
  </si>
  <si>
    <t>h5o0SWweP3cCzf8Da4hIE ,ss42JV15EtezJ</t>
  </si>
  <si>
    <t>27-411-550-7501</t>
  </si>
  <si>
    <t>its. quickly final excuses haggle blithe</t>
  </si>
  <si>
    <t>Customer#000042329</t>
  </si>
  <si>
    <t>veqVrS gY7</t>
  </si>
  <si>
    <t>23-249-846-1521</t>
  </si>
  <si>
    <t>oxes. even deposits above the busily bold deposits eat carefully furiously regular</t>
  </si>
  <si>
    <t>Customer#000042330</t>
  </si>
  <si>
    <t>6SmBkkHqY J0FHXYAwcOVre3qwe145iU2uy</t>
  </si>
  <si>
    <t>22-573-667-1875</t>
  </si>
  <si>
    <t>sual dependencies haggle furiously above the even deposits! furiously u</t>
  </si>
  <si>
    <t>Customer#000042331</t>
  </si>
  <si>
    <t>MT1jYl6ykgHfD60rAGNcqHJj</t>
  </si>
  <si>
    <t>12-649-679-3914</t>
  </si>
  <si>
    <t>ly finally final packages. furiously final asymptotes wake carefully ironic, even requests. request</t>
  </si>
  <si>
    <t>Customer#000042332</t>
  </si>
  <si>
    <t>uuZ8xZoNeX4V</t>
  </si>
  <si>
    <t>16-526-640-6472</t>
  </si>
  <si>
    <t>tions try to sleep fluffily according to the fi</t>
  </si>
  <si>
    <t>Customer#000042333</t>
  </si>
  <si>
    <t>YVMWtizKNYt7qAoxXnI7</t>
  </si>
  <si>
    <t>27-528-388-8091</t>
  </si>
  <si>
    <t>accounts. express requests use daringly until the slyly express asymptotes. fluffily final deposits haggle. reg</t>
  </si>
  <si>
    <t>Customer#000042334</t>
  </si>
  <si>
    <t>,UavgCFYDEVU,p4NLWs7tB5i,d8QXByqXzL3SqeK</t>
  </si>
  <si>
    <t>18-440-296-7069</t>
  </si>
  <si>
    <t xml:space="preserve"> unwind slyly blithely even pinto beans. depths nag carefull</t>
  </si>
  <si>
    <t>Customer#000042335</t>
  </si>
  <si>
    <t>1kZtQIUSmiNVgNPu9XTWzpoWAR0s</t>
  </si>
  <si>
    <t>11-539-526-3294</t>
  </si>
  <si>
    <t xml:space="preserve">sleep carefully final requests. furiously regular ideas shall have to haggle slyly about the final deposits. </t>
  </si>
  <si>
    <t>Customer#000042336</t>
  </si>
  <si>
    <t>T8xK4gItCq4TkFMJ1cgy1qm69</t>
  </si>
  <si>
    <t>11-689-591-4224</t>
  </si>
  <si>
    <t>ckages are fluffily blithely regular deposits. close requests cajole furiously express requ</t>
  </si>
  <si>
    <t>Customer#000042337</t>
  </si>
  <si>
    <t>Ug9xFGXM7BP7Md56LTuyOSq9tAFMKk</t>
  </si>
  <si>
    <t>11-223-874-6298</t>
  </si>
  <si>
    <t>blithely ironic excuses nag closely across the fluffily even accounts. regular, silent packa</t>
  </si>
  <si>
    <t>Customer#000042338</t>
  </si>
  <si>
    <t>5l8r1ngjDW4,HokFmxdzyP3NOFOn9vdnYamPYkT</t>
  </si>
  <si>
    <t>19-219-720-1177</t>
  </si>
  <si>
    <t>carefully according to the blithely regular accounts. slyly even accounts use carefully. pending, unusual ac</t>
  </si>
  <si>
    <t>Customer#000042339</t>
  </si>
  <si>
    <t>yGvo MMtCsZJPX,oooXYq2E</t>
  </si>
  <si>
    <t>28-677-321-7676</t>
  </si>
  <si>
    <t>ts cajole carefully. bold instructions ar</t>
  </si>
  <si>
    <t>Customer#000042340</t>
  </si>
  <si>
    <t xml:space="preserve"> Ku,kIZqyFpK7rQzTIdA5QpcQAq,icv0</t>
  </si>
  <si>
    <t>12-996-587-9061</t>
  </si>
  <si>
    <t xml:space="preserve"> ideas are quickly. packages are. regular cour</t>
  </si>
  <si>
    <t>Customer#000042341</t>
  </si>
  <si>
    <t>mQ7Z06z7WUdLgWjd8vHKbEwyb</t>
  </si>
  <si>
    <t>14-761-885-5411</t>
  </si>
  <si>
    <t>quickly pending deposits cajole slyly. express instructions a</t>
  </si>
  <si>
    <t>Customer#000042342</t>
  </si>
  <si>
    <t>LLcShBJkTRtFnb1O bOgXDD LW4mH DBzpUR4P</t>
  </si>
  <si>
    <t>31-709-839-8905</t>
  </si>
  <si>
    <t>ular theodolites. furiously final courts are pinto beans. carefully ironic accounts nag quickly. carefully final</t>
  </si>
  <si>
    <t>Customer#000042343</t>
  </si>
  <si>
    <t>z7Kv8u6Ae6tR1MuwQ1ttls5dNdKfgand</t>
  </si>
  <si>
    <t>15-115-316-3924</t>
  </si>
  <si>
    <t xml:space="preserve">even accounts poach blithely silent pinto beans. even requests detect </t>
  </si>
  <si>
    <t>Customer#000042344</t>
  </si>
  <si>
    <t>J9IpZMbjwg8cOdiEC</t>
  </si>
  <si>
    <t>23-775-326-3046</t>
  </si>
  <si>
    <t>e bold deposits: slyly even accounts according to the final,</t>
  </si>
  <si>
    <t>Customer#000086852</t>
  </si>
  <si>
    <t>PUhTR,O AQKcdBuP28k3cEocq</t>
  </si>
  <si>
    <t>28-461-862-5338</t>
  </si>
  <si>
    <t xml:space="preserve">yly according to the carefully final accounts. slyly even accounts above the </t>
  </si>
  <si>
    <t>Customer#000086853</t>
  </si>
  <si>
    <t>k33rbldpZGrpTde1oolvBG9PCzmmqL3uTznTi</t>
  </si>
  <si>
    <t>33-962-327-3822</t>
  </si>
  <si>
    <t>p across the blithe, pending theod</t>
  </si>
  <si>
    <t>Customer#000086854</t>
  </si>
  <si>
    <t>618O74ojZ2X1giSp</t>
  </si>
  <si>
    <t>16-137-679-8197</t>
  </si>
  <si>
    <t>nstructions. deposits boost. blithely unusual requests mold fur</t>
  </si>
  <si>
    <t>Customer#000086855</t>
  </si>
  <si>
    <t>rhnSa9ps0h5FcwbmrX</t>
  </si>
  <si>
    <t>17-473-759-7644</t>
  </si>
  <si>
    <t>r instructions detect fluffily around the slyly regul</t>
  </si>
  <si>
    <t>Customer#000086856</t>
  </si>
  <si>
    <t>Ewm8Qpljf ,rjuJ</t>
  </si>
  <si>
    <t>33-882-775-1838</t>
  </si>
  <si>
    <t>es sleep furiously regular packages? furiously silent pa</t>
  </si>
  <si>
    <t>Customer#000086857</t>
  </si>
  <si>
    <t>YQfWWQtxY3QasvhA1sunq8xhV7oBje1I</t>
  </si>
  <si>
    <t>17-240-231-4043</t>
  </si>
  <si>
    <t>ly bold pinto beans use slyly. express warhorses about the daringly final pinto beans sleep slyly above th</t>
  </si>
  <si>
    <t>Customer#000086858</t>
  </si>
  <si>
    <t>LtHsa5SPwQyHGp,wjWxMxnWs4YwqF8mZ,oVBPa8</t>
  </si>
  <si>
    <t>34-938-458-9753</t>
  </si>
  <si>
    <t>depths are alongside of the carefully unusual ideas. slyly regular deposits kin</t>
  </si>
  <si>
    <t>Customer#000086859</t>
  </si>
  <si>
    <t>eGo7JR4YwlLE171fWT2s5j8OV5T789uTl</t>
  </si>
  <si>
    <t>17-708-235-6487</t>
  </si>
  <si>
    <t>sual accounts? furiously even courts are blithely? pending accounts unwind carefully. regular package</t>
  </si>
  <si>
    <t>Customer#000086860</t>
  </si>
  <si>
    <t>DiLBC2hDjNQ4eO0ETjQaVEYTQCE772O1Z</t>
  </si>
  <si>
    <t>31-988-508-3340</t>
  </si>
  <si>
    <t>yly bold requests nag blithely blithely regular dep</t>
  </si>
  <si>
    <t>Customer#000086861</t>
  </si>
  <si>
    <t>0rkRN22ZHmc34mWMVw1vemCG6EYSECK p</t>
  </si>
  <si>
    <t>28-647-539-8613</t>
  </si>
  <si>
    <t>l accounts after the deposits promise blithely blithely fi</t>
  </si>
  <si>
    <t>Customer#000086862</t>
  </si>
  <si>
    <t>GdXaiTQBaS1Odu25acU</t>
  </si>
  <si>
    <t>12-846-845-1667</t>
  </si>
  <si>
    <t xml:space="preserve"> sleep closely carefully final deposits. spe</t>
  </si>
  <si>
    <t>Customer#000086863</t>
  </si>
  <si>
    <t>kvDiLZsR6IJOJ5yGSe7fVoXhPkfL9kXK1rdwagD</t>
  </si>
  <si>
    <t>24-427-786-9283</t>
  </si>
  <si>
    <t>eposits are ironic instructions-- unusual theodolites at the blithe</t>
  </si>
  <si>
    <t>Customer#000086864</t>
  </si>
  <si>
    <t>Ldr0J2gQFMQv46CVw,6GcMnhUeQ</t>
  </si>
  <si>
    <t>19-760-177-9212</t>
  </si>
  <si>
    <t xml:space="preserve">ependencies affix slyly after the blithely express instructions. quickly regular packages at </t>
  </si>
  <si>
    <t>Customer#000086865</t>
  </si>
  <si>
    <t>kfe0mKOjrkYuOJfRZ1icPHs6jiHTq2lEL</t>
  </si>
  <si>
    <t>29-268-326-5838</t>
  </si>
  <si>
    <t>iously furious instructions? blithely express foxes cajole carefully quickly</t>
  </si>
  <si>
    <t>Customer#000086866</t>
  </si>
  <si>
    <t>sgHiuCwd ZyrHnn4CJkfACiscNWltp6Q2G</t>
  </si>
  <si>
    <t>25-147-828-5563</t>
  </si>
  <si>
    <t>jole carefully bold instructions. final ideas detect furiously across the deposits; carefully silent ideas abov</t>
  </si>
  <si>
    <t>Customer#000086867</t>
  </si>
  <si>
    <t>O3MMO1Iraih07MMbjmBnxn1Fn</t>
  </si>
  <si>
    <t>18-447-141-6253</t>
  </si>
  <si>
    <t>arefully express foxes. quickly pending pea</t>
  </si>
  <si>
    <t>Customer#000086868</t>
  </si>
  <si>
    <t xml:space="preserve"> dp 9ZQPoPFh6tz2N5rJb7lbc5HalO4W</t>
  </si>
  <si>
    <t>20-559-910-7541</t>
  </si>
  <si>
    <t>sts could have to detect alongside of the final deco</t>
  </si>
  <si>
    <t>Customer#000086869</t>
  </si>
  <si>
    <t>mOrDFAF7twymW7,DQnOVrd1U86</t>
  </si>
  <si>
    <t>28-269-871-7600</t>
  </si>
  <si>
    <t xml:space="preserve"> furiously regular packages sleep. pinto beans above the quickly blithe e</t>
  </si>
  <si>
    <t>Customer#000086870</t>
  </si>
  <si>
    <t>bwsCJK12JTJelm09c8xDkvGIjm</t>
  </si>
  <si>
    <t>12-553-376-1915</t>
  </si>
  <si>
    <t xml:space="preserve"> blithely quickly special warhorses. slyly unusual deposits wake blithely. furiou</t>
  </si>
  <si>
    <t>Customer#000086871</t>
  </si>
  <si>
    <t>6fsb8QVWzPRslc9bQ5l66yaJcaE</t>
  </si>
  <si>
    <t>11-196-376-9484</t>
  </si>
  <si>
    <t>equests wake furiously even, regular ideas. fu</t>
  </si>
  <si>
    <t>Customer#000086872</t>
  </si>
  <si>
    <t>,3buiHP,FM8JyuicmWKib9X9DORbhazpv0CL,F</t>
  </si>
  <si>
    <t>22-653-158-5671</t>
  </si>
  <si>
    <t>nt, express realms wake slyly even dependencies. accounts wake slyly: unusual pinto beans cajole about the bl</t>
  </si>
  <si>
    <t>Customer#000086873</t>
  </si>
  <si>
    <t>ndNJvPgh3SlQlFWVkCbHpvw4</t>
  </si>
  <si>
    <t>32-543-694-1580</t>
  </si>
  <si>
    <t>e requests. slyly ironic packages sleep slyly. quickly even packages across the accounts detect careful</t>
  </si>
  <si>
    <t>Customer#000086874</t>
  </si>
  <si>
    <t>vna8pRVpqJyjEcoML4Owz</t>
  </si>
  <si>
    <t>12-692-570-8727</t>
  </si>
  <si>
    <t xml:space="preserve"> regular deposits haggle pending theodolites. quickly pendin</t>
  </si>
  <si>
    <t>Customer#000086875</t>
  </si>
  <si>
    <t>evINDDyu7txGjAmRe5jvx0V2cyKrffpyrZ</t>
  </si>
  <si>
    <t>20-568-795-7120</t>
  </si>
  <si>
    <t xml:space="preserve"> unusual pinto beans boost car</t>
  </si>
  <si>
    <t>Customer#000086876</t>
  </si>
  <si>
    <t>bru0XeqKQwkfbQ0j8uqcs8huWNCZ 9Qb,</t>
  </si>
  <si>
    <t>30-909-258-1425</t>
  </si>
  <si>
    <t>deposits. silent accounts haggle quickly bold depos</t>
  </si>
  <si>
    <t>Customer#000086877</t>
  </si>
  <si>
    <t>OmXn 7K3GbCD4yoO83KrHZUwwWgVpxUOJjra</t>
  </si>
  <si>
    <t>24-837-841-4187</t>
  </si>
  <si>
    <t>. furiously bold accounts affix furiously alongside of</t>
  </si>
  <si>
    <t>Customer#000086878</t>
  </si>
  <si>
    <t>FZY1C4heWQNsyvjSKLf,GfBa4tFr</t>
  </si>
  <si>
    <t>14-508-587-9786</t>
  </si>
  <si>
    <t>accounts. carefully regular foxes cajole. accounts wake. regularly eve</t>
  </si>
  <si>
    <t>Customer#000086879</t>
  </si>
  <si>
    <t>t7w3nGX3CopKL</t>
  </si>
  <si>
    <t>16-502-529-4162</t>
  </si>
  <si>
    <t>detect enticingly. carefully unusual instructions cajole slyly about the packag</t>
  </si>
  <si>
    <t>Customer#000086880</t>
  </si>
  <si>
    <t>hVaZ1779zI7mCICsmuSWBam3AA6QMh</t>
  </si>
  <si>
    <t>20-930-703-7452</t>
  </si>
  <si>
    <t>ages cajole according to the fluffily unusual decoys. even packages haggle car</t>
  </si>
  <si>
    <t>Customer#000086881</t>
  </si>
  <si>
    <t>MIDDGNM7sXSRvZXl</t>
  </si>
  <si>
    <t>15-138-877-2998</t>
  </si>
  <si>
    <t xml:space="preserve">thely. slyly regular grouches wake. theodolites affix silently. carefully even ideas cajole quickly before the </t>
  </si>
  <si>
    <t>Customer#000086882</t>
  </si>
  <si>
    <t>MF26sdwGBRm</t>
  </si>
  <si>
    <t>34-907-385-8292</t>
  </si>
  <si>
    <t>usly regular pinto beans must boost slyly. unusual platelets boost blithely packages. carefully express de</t>
  </si>
  <si>
    <t>Customer#000086883</t>
  </si>
  <si>
    <t>x2bNIL21MiaGQ865lk7W2aG</t>
  </si>
  <si>
    <t>22-516-144-5956</t>
  </si>
  <si>
    <t>ironic theodolites. ironic accounts nag slyly along the slyly special requests. sly, special do</t>
  </si>
  <si>
    <t>Customer#000086884</t>
  </si>
  <si>
    <t>lgLp6E4eflYfxTfuUyz3ZQtxGN27 xKmDQhEJBT</t>
  </si>
  <si>
    <t>19-828-147-2632</t>
  </si>
  <si>
    <t>jole carefully bold, final deposits. carefully ruthless pearls cajole blithely bold pint</t>
  </si>
  <si>
    <t>Customer#000086885</t>
  </si>
  <si>
    <t>bmbxtFoDFOj yj0VRCqbud2pXARsjiOg,YMj jL</t>
  </si>
  <si>
    <t>20-628-340-9314</t>
  </si>
  <si>
    <t>lyly slyly regular deposits. special, pending packages shall have to sleep ironic deposit</t>
  </si>
  <si>
    <t>Customer#000086886</t>
  </si>
  <si>
    <t>JvM6pgp,K1KQWLxCbrNU2y5</t>
  </si>
  <si>
    <t>18-851-715-3281</t>
  </si>
  <si>
    <t xml:space="preserve">deposits. regular tithes impress ironic, ironic deposits. requests are fluffily above the </t>
  </si>
  <si>
    <t>Customer#000086887</t>
  </si>
  <si>
    <t>Mh ZrZgPDb4rgQb79KGe6D,D,DWSsBFd8</t>
  </si>
  <si>
    <t>27-290-542-3319</t>
  </si>
  <si>
    <t>ss patterns. fluffily ironic reque</t>
  </si>
  <si>
    <t>Customer#000086888</t>
  </si>
  <si>
    <t>wUQRpgPd4huQi8F7EkaDnXRNJJo VIX</t>
  </si>
  <si>
    <t>15-837-929-2937</t>
  </si>
  <si>
    <t>riously regular attainments haggle carefully according to the carefully regular deposits. regu</t>
  </si>
  <si>
    <t>Customer#000086889</t>
  </si>
  <si>
    <t>EW3Y5BhvjBtt4</t>
  </si>
  <si>
    <t>23-819-161-2112</t>
  </si>
  <si>
    <t>long the final theodolites. fluffily express foxes affix above the blithely b</t>
  </si>
  <si>
    <t>Customer#000086890</t>
  </si>
  <si>
    <t>vz7KgDYOD5ErVAw GKj4bYketnc</t>
  </si>
  <si>
    <t>33-442-518-9646</t>
  </si>
  <si>
    <t>refully final theodolites. carefully unusual excuses cajole careful</t>
  </si>
  <si>
    <t>Customer#000086891</t>
  </si>
  <si>
    <t>b5dClLP7sFJ</t>
  </si>
  <si>
    <t>20-391-122-6191</t>
  </si>
  <si>
    <t>odolites cajole among the even, unusual ideas. slyly special req</t>
  </si>
  <si>
    <t>Customer#000086892</t>
  </si>
  <si>
    <t>e1mSMyBpSXj l T2CHreyoXv</t>
  </si>
  <si>
    <t>29-961-282-1824</t>
  </si>
  <si>
    <t xml:space="preserve">e quickly special dolphins. quickly unusual foxes haggle. carefully </t>
  </si>
  <si>
    <t>Customer#000086893</t>
  </si>
  <si>
    <t>HwB36E8eRrxUWUWqYVwGQcjriwhaf,EASiBY</t>
  </si>
  <si>
    <t>15-845-522-7491</t>
  </si>
  <si>
    <t>efully above the carefully express deposits. excuses affix slyly. depos</t>
  </si>
  <si>
    <t>Customer#000086894</t>
  </si>
  <si>
    <t>lvQPhMxNaars,qndz,aMwcQRY7zAbaS</t>
  </si>
  <si>
    <t>30-738-996-9015</t>
  </si>
  <si>
    <t>l deposits. fluffy accounts among the ironic ideas thra</t>
  </si>
  <si>
    <t>Customer#000086895</t>
  </si>
  <si>
    <t>dlXMpeSwqajc1</t>
  </si>
  <si>
    <t>22-801-381-4802</t>
  </si>
  <si>
    <t>ic warthogs; even deposits doze after the</t>
  </si>
  <si>
    <t>Customer#000086896</t>
  </si>
  <si>
    <t>UDcadsD4YLUJkbRBBAMnlKR9vrL56</t>
  </si>
  <si>
    <t>15-885-303-7310</t>
  </si>
  <si>
    <t>unusual, regular ideas wake quickly ironic requests. pending depend</t>
  </si>
  <si>
    <t>Customer#000086897</t>
  </si>
  <si>
    <t>PhOnBPR7rPER8HZ0</t>
  </si>
  <si>
    <t>12-868-482-4079</t>
  </si>
  <si>
    <t>ainst the ideas: regular foxes above the unusual packages wake daringly along the carefully pending deposi</t>
  </si>
  <si>
    <t>Customer#000086898</t>
  </si>
  <si>
    <t>0lrMaw2 ,UThahzceryKfcDqUEE L,caMDHB</t>
  </si>
  <si>
    <t>33-791-981-9599</t>
  </si>
  <si>
    <t>ular platelets nag around the foxes. quickly pending deposits affix carefully furiously f</t>
  </si>
  <si>
    <t>Customer#000086899</t>
  </si>
  <si>
    <t>kRP8qxLxJ3tJ</t>
  </si>
  <si>
    <t>27-924-622-5694</t>
  </si>
  <si>
    <t>. bold accounts should have to eat always. deposits haggle! blithely regular account</t>
  </si>
  <si>
    <t>Customer#000086900</t>
  </si>
  <si>
    <t>BbPfkqefg51iceG,peWrpA84uk,fF</t>
  </si>
  <si>
    <t>22-257-694-1659</t>
  </si>
  <si>
    <t xml:space="preserve">es. regular foxes after the carefully ironic packages are </t>
  </si>
  <si>
    <t>Customer#000086901</t>
  </si>
  <si>
    <t>mP1sgQrnxLzrcha6mknEej</t>
  </si>
  <si>
    <t>10-537-346-4655</t>
  </si>
  <si>
    <t>ely bold pinto beans wake blithely expres</t>
  </si>
  <si>
    <t>Customer#000086902</t>
  </si>
  <si>
    <t>lRpg2Q26Px4GdvS,lC,AKqWP VPDv78Ppq5oA3</t>
  </si>
  <si>
    <t>16-529-373-4171</t>
  </si>
  <si>
    <t>eposits cajole fluffily at the slyly regular pinto beans. fluffily pending foxes above the furiou</t>
  </si>
  <si>
    <t>Customer#000086903</t>
  </si>
  <si>
    <t>2 H7LEDE7QGgK6H6w0AtKYDBxi</t>
  </si>
  <si>
    <t>34-421-395-2174</t>
  </si>
  <si>
    <t xml:space="preserve">s hinder around the unusual dependencies. </t>
  </si>
  <si>
    <t>Customer#000086904</t>
  </si>
  <si>
    <t>DPC4IzdHQo,hoIWBJq3ave0w</t>
  </si>
  <si>
    <t>15-493-269-8671</t>
  </si>
  <si>
    <t xml:space="preserve"> about the special packages. regular asymptotes cajole furi</t>
  </si>
  <si>
    <t>Customer#000086905</t>
  </si>
  <si>
    <t>HZoWwMhOsc7MXtvev11NRTHIFg1</t>
  </si>
  <si>
    <t>27-430-830-9239</t>
  </si>
  <si>
    <t>. blithely regular accounts wake even accounts. carefully even f</t>
  </si>
  <si>
    <t>Customer#000086906</t>
  </si>
  <si>
    <t>LE2fzXYu13uqpGV4JOuquf4wgRITUkc btIi</t>
  </si>
  <si>
    <t>30-366-118-1787</t>
  </si>
  <si>
    <t>nto beans about the final excuses haggle ironic platelets. theodolites engage. furiously regular pa</t>
  </si>
  <si>
    <t>Customer#000086907</t>
  </si>
  <si>
    <t>bCtQIskpON0F5Zm</t>
  </si>
  <si>
    <t>18-838-397-9224</t>
  </si>
  <si>
    <t>ronic deposits play doggedly. unusual theodolites are. regular, ironic reque</t>
  </si>
  <si>
    <t>Customer#000086908</t>
  </si>
  <si>
    <t>X2CjzIvONN24</t>
  </si>
  <si>
    <t>25-910-489-1513</t>
  </si>
  <si>
    <t>ts. regular packages wake regular dependenci</t>
  </si>
  <si>
    <t>Customer#000086909</t>
  </si>
  <si>
    <t>4l3cWA3gZpfooFF4s1Dv2sKh7zp</t>
  </si>
  <si>
    <t>20-356-499-3010</t>
  </si>
  <si>
    <t>ely even hockey players wake. carefully fluff</t>
  </si>
  <si>
    <t>Customer#000086910</t>
  </si>
  <si>
    <t>kMaGWlNrp5hIUfqW</t>
  </si>
  <si>
    <t>31-280-421-7513</t>
  </si>
  <si>
    <t>lthily special requests sleep. slyly unusual requests along the carefully even accounts nod agai</t>
  </si>
  <si>
    <t>Customer#000086911</t>
  </si>
  <si>
    <t>W75DqiaypjuxTpmYSraCWY,tAenr9EFJ</t>
  </si>
  <si>
    <t>25-196-779-1607</t>
  </si>
  <si>
    <t>ide of the ironically special theodolites. quickly pending instructions use furiously above the blithely regular dol</t>
  </si>
  <si>
    <t>Customer#000086912</t>
  </si>
  <si>
    <t>lY3TLuOrniGIC68f17C2U8h HT8QgD8RFN</t>
  </si>
  <si>
    <t>32-328-563-7644</t>
  </si>
  <si>
    <t xml:space="preserve">ronic accounts haggle furiously after </t>
  </si>
  <si>
    <t>Customer#000086913</t>
  </si>
  <si>
    <t>dl8gHqwSW,JbvI2jv</t>
  </si>
  <si>
    <t>16-188-567-4950</t>
  </si>
  <si>
    <t>slyly regular deposits alongside</t>
  </si>
  <si>
    <t>Customer#000086914</t>
  </si>
  <si>
    <t>FGd26oD,mKch1w,,x6IM4a6eWE</t>
  </si>
  <si>
    <t>11-224-916-4315</t>
  </si>
  <si>
    <t>final pearls are accounts? slyly express platelets wake according</t>
  </si>
  <si>
    <t>Customer#000086915</t>
  </si>
  <si>
    <t>qLCM9Ccn,5trH 2</t>
  </si>
  <si>
    <t>30-246-246-4374</t>
  </si>
  <si>
    <t>its. express, regular packages haggle slyly above the carefully ironic packages. accounts haggle quickly. requ</t>
  </si>
  <si>
    <t>Customer#000086916</t>
  </si>
  <si>
    <t>VrU zKucCJGxoZRpdLqToda</t>
  </si>
  <si>
    <t>30-829-256-5716</t>
  </si>
  <si>
    <t>g the blithely final accounts. slyly special theodolites nag deposits. carefully final</t>
  </si>
  <si>
    <t>Customer#000086917</t>
  </si>
  <si>
    <t>JGvSPdBhxpGd4kM5UxucmBi</t>
  </si>
  <si>
    <t>10-548-597-4144</t>
  </si>
  <si>
    <t>ndencies. forges haggle-- furiously ironic accounts among</t>
  </si>
  <si>
    <t>Customer#000086918</t>
  </si>
  <si>
    <t>LL5xOEO4LR11lZaQ0X0Rx6WfLwwEEA9</t>
  </si>
  <si>
    <t>15-622-448-2893</t>
  </si>
  <si>
    <t>wake carefully regular, ironic instructions. regular packages haggle after the furiousl</t>
  </si>
  <si>
    <t>Customer#000086919</t>
  </si>
  <si>
    <t>HsyExgAolzEerF4gSvkx</t>
  </si>
  <si>
    <t>26-390-670-9784</t>
  </si>
  <si>
    <t xml:space="preserve"> requests. ironic requests sleep blithely fluffily regular accounts. bold, unusual escapades nag. regul</t>
  </si>
  <si>
    <t>Customer#000086920</t>
  </si>
  <si>
    <t>Jlrm6tEwAGOkAw7cEREYd6</t>
  </si>
  <si>
    <t>27-671-148-5039</t>
  </si>
  <si>
    <t>olites integrate quickly. packages boost fluffily a</t>
  </si>
  <si>
    <t>Customer#000086921</t>
  </si>
  <si>
    <t>jkd VsZcAVEsuN, i</t>
  </si>
  <si>
    <t>25-342-933-2661</t>
  </si>
  <si>
    <t>lithely regular accounts haggle. asymptotes wake doggedl</t>
  </si>
  <si>
    <t>Customer#000086922</t>
  </si>
  <si>
    <t>lPznaM81,L4t 3QHG9qX9AI SddPY9</t>
  </si>
  <si>
    <t>17-698-670-9030</t>
  </si>
  <si>
    <t>cuses haggle after the enticingly ironic packages. pa</t>
  </si>
  <si>
    <t>Customer#000086923</t>
  </si>
  <si>
    <t xml:space="preserve"> ekoDcsUC9twltcXQWVG5OeU1lz3tsT</t>
  </si>
  <si>
    <t>22-725-241-8365</t>
  </si>
  <si>
    <t>y regular foxes sleep above the ruthless foxes. blithely special courts hag</t>
  </si>
  <si>
    <t>Customer#000086924</t>
  </si>
  <si>
    <t>F6G1ZzWwuE8RPpc25L4</t>
  </si>
  <si>
    <t>17-918-859-6766</t>
  </si>
  <si>
    <t>ironically. bold dependencies across the ironic dependencies are about the re</t>
  </si>
  <si>
    <t>Customer#000086925</t>
  </si>
  <si>
    <t>njnpQhCsRn0fakrsVAbbI</t>
  </si>
  <si>
    <t>30-104-835-4116</t>
  </si>
  <si>
    <t>y silent grouches boost quickly. even deposits sleep blithely. carefully final pinto beans sleep blithely. regu</t>
  </si>
  <si>
    <t>Customer#000086926</t>
  </si>
  <si>
    <t>S9xTPJOzaBKXv1vHj3I24aA,</t>
  </si>
  <si>
    <t>26-530-928-9036</t>
  </si>
  <si>
    <t xml:space="preserve">ous deposits. deposits nag fluffily. final accounts run slyly. quickly unusual deposits cajole slyly after </t>
  </si>
  <si>
    <t>Customer#000086927</t>
  </si>
  <si>
    <t>yeCYhZwl8bkd3aVdO</t>
  </si>
  <si>
    <t>21-448-819-3771</t>
  </si>
  <si>
    <t>hes? furiously final asymptotes boost according</t>
  </si>
  <si>
    <t>Customer#000086928</t>
  </si>
  <si>
    <t>lxoLmcYmSWyesI6cdFf7TlGkxcBX1YfjggaAm</t>
  </si>
  <si>
    <t>34-987-471-7694</t>
  </si>
  <si>
    <t>ns play pending, unusual excuses. furiously pending deposits serve fluffily above t</t>
  </si>
  <si>
    <t>Customer#000086929</t>
  </si>
  <si>
    <t>7kfmn zBfh1z3mohavY760Y</t>
  </si>
  <si>
    <t>19-279-108-6883</t>
  </si>
  <si>
    <t>ackages haggle. pending, ironic packages hang above the slyly unusua</t>
  </si>
  <si>
    <t>Customer#000086930</t>
  </si>
  <si>
    <t>OFAPptA6g1XxjMG4FP,wR0htovgMuIBjtpGUQ</t>
  </si>
  <si>
    <t>33-181-556-9660</t>
  </si>
  <si>
    <t>ackages cajole blithely against the slyly ironic packages. blithely daring deposits might</t>
  </si>
  <si>
    <t>Customer#000086931</t>
  </si>
  <si>
    <t>CUcdlZoGRYpYEXxiKQJ,8shyAi,IhbPz34q rJ2v</t>
  </si>
  <si>
    <t>14-226-119-6894</t>
  </si>
  <si>
    <t>ly final ideas are quickly around the courts. carefull</t>
  </si>
  <si>
    <t>Customer#000086932</t>
  </si>
  <si>
    <t>lHxqCnc,5CWT5mltRA sHIWfdIlpaj9Ye4fOumO</t>
  </si>
  <si>
    <t>10-467-855-7306</t>
  </si>
  <si>
    <t xml:space="preserve"> slyly final requests. unusual frets after t</t>
  </si>
  <si>
    <t>Customer#000086933</t>
  </si>
  <si>
    <t>dooZYuRUO84fdtR cHZKMtk8TJukRgjxdXDil</t>
  </si>
  <si>
    <t>23-656-175-5450</t>
  </si>
  <si>
    <t xml:space="preserve">ecial instructions sleep slyly alongside of the packages. silent accounts wake carefully regular foxes. regular </t>
  </si>
  <si>
    <t>Customer#000086934</t>
  </si>
  <si>
    <t>bSVpS5oJLSRPNysb8i</t>
  </si>
  <si>
    <t>27-558-794-5694</t>
  </si>
  <si>
    <t>ngside of the pending packages? requests eat stealthily doggedly regular deposits! regular, regular depths aft</t>
  </si>
  <si>
    <t>Customer#000086935</t>
  </si>
  <si>
    <t>dmhUHK8tVOziuUWCpm1N6Pux0</t>
  </si>
  <si>
    <t>30-850-772-7971</t>
  </si>
  <si>
    <t>furiously around the even, even dep</t>
  </si>
  <si>
    <t>Customer#000086936</t>
  </si>
  <si>
    <t>WkyMkiUyIshqIBXqvcvpyi89fvVTv</t>
  </si>
  <si>
    <t>26-506-709-2015</t>
  </si>
  <si>
    <t>nic deposits. ironic, dogged requ</t>
  </si>
  <si>
    <t>Customer#000086937</t>
  </si>
  <si>
    <t>Fipls87K RfKQfEut6EZdGyvrJkXaT,G C1</t>
  </si>
  <si>
    <t>25-543-708-1647</t>
  </si>
  <si>
    <t>nal foxes. carefully special instructions s</t>
  </si>
  <si>
    <t>Customer#000026918</t>
  </si>
  <si>
    <t>UG NGis10JLiCV7U4E MRO0vdZ</t>
  </si>
  <si>
    <t>14-557-334-5303</t>
  </si>
  <si>
    <t xml:space="preserve">the blithely ironic accounts are carefully blithely final deposits. furiously regular epitaphs wake. </t>
  </si>
  <si>
    <t>Customer#000026919</t>
  </si>
  <si>
    <t>vHtlsrP9E8UHzhK87vRGfp5 Myk</t>
  </si>
  <si>
    <t>28-968-221-9003</t>
  </si>
  <si>
    <t>even theodolites! carefully ironic frays use about the slyly unus</t>
  </si>
  <si>
    <t>Customer#000026920</t>
  </si>
  <si>
    <t>7Z5riM2TX8WwsxFUU87Qqh</t>
  </si>
  <si>
    <t>16-472-513-5835</t>
  </si>
  <si>
    <t xml:space="preserve"> furiously about the slyly careful sentiments. special requests cajole carefully? fluffil</t>
  </si>
  <si>
    <t>Customer#000026921</t>
  </si>
  <si>
    <t>I9w5wY6jZ4545c4m2L50jsQ9</t>
  </si>
  <si>
    <t>24-823-967-8602</t>
  </si>
  <si>
    <t>ly express excuses wake carefully after the permane</t>
  </si>
  <si>
    <t>Customer#000026922</t>
  </si>
  <si>
    <t>EPs,5G00FpzdKD UBb66Y</t>
  </si>
  <si>
    <t>24-984-941-2892</t>
  </si>
  <si>
    <t>ve the unusual, silent deposits integrate blithely about the furiously bold requests. blithely even theodolites</t>
  </si>
  <si>
    <t>Customer#000026923</t>
  </si>
  <si>
    <t>p5f8rBsfMfessfc3ONQ</t>
  </si>
  <si>
    <t>19-579-331-6354</t>
  </si>
  <si>
    <t>nic, final pinto beans. dogged theodoli</t>
  </si>
  <si>
    <t>Customer#000026924</t>
  </si>
  <si>
    <t>wppnauPQe6MWznz86zt0ysrG</t>
  </si>
  <si>
    <t>31-942-563-7052</t>
  </si>
  <si>
    <t>riously ironic deposits wake slyly across</t>
  </si>
  <si>
    <t>Customer#000026925</t>
  </si>
  <si>
    <t>6oKNY9bwSnRiayLc3qYq1QS3P813</t>
  </si>
  <si>
    <t>17-672-418-9006</t>
  </si>
  <si>
    <t>g to the furiously express dugouts sleep after the packages. slyly silent foxes affix quickly. quic</t>
  </si>
  <si>
    <t>Customer#000026926</t>
  </si>
  <si>
    <t>tAVuU0i,FA,7fgXJEUObF0SDFNEc6gUzH bcy3N</t>
  </si>
  <si>
    <t>34-772-588-6058</t>
  </si>
  <si>
    <t xml:space="preserve">equests cajole slyly about the carefully even </t>
  </si>
  <si>
    <t>Customer#000026927</t>
  </si>
  <si>
    <t>sboQg02wwMZHF</t>
  </si>
  <si>
    <t>14-306-875-7093</t>
  </si>
  <si>
    <t xml:space="preserve">packages detect carefully packages: regular foxes haggle </t>
  </si>
  <si>
    <t>Customer#000026928</t>
  </si>
  <si>
    <t>afZdJDBYin WBKPSj</t>
  </si>
  <si>
    <t>31-794-721-2282</t>
  </si>
  <si>
    <t>sly close pearls! somas are. regular requests cajole thinly after t</t>
  </si>
  <si>
    <t>Customer#000026929</t>
  </si>
  <si>
    <t>Px77 byY99c6nZma</t>
  </si>
  <si>
    <t>33-711-699-5308</t>
  </si>
  <si>
    <t xml:space="preserve">es. slyly final ideas use furiously </t>
  </si>
  <si>
    <t>Customer#000026930</t>
  </si>
  <si>
    <t>EYlgY4hHSem9M93AOa9VfF</t>
  </si>
  <si>
    <t>30-483-866-4339</t>
  </si>
  <si>
    <t>ts. final packages haggle after the slyly even requests; regular, reg</t>
  </si>
  <si>
    <t>Customer#000026931</t>
  </si>
  <si>
    <t>cP5YMdr92y9N3UxJrzgf3E294JkAkya,ylbLGOm</t>
  </si>
  <si>
    <t>16-533-511-8713</t>
  </si>
  <si>
    <t>ly unusual accounts cajole carefully along the slowly ironic foxes.</t>
  </si>
  <si>
    <t>Customer#000026932</t>
  </si>
  <si>
    <t>0nnqllBlHZPe2sICj,dtrvQG4uJ</t>
  </si>
  <si>
    <t>19-333-568-5201</t>
  </si>
  <si>
    <t xml:space="preserve"> regular, special pinto beans.</t>
  </si>
  <si>
    <t>Customer#000026933</t>
  </si>
  <si>
    <t>SH64P27JWxzwS9a l0gAMBr8eg t98bOoOH1zzQF</t>
  </si>
  <si>
    <t>14-935-945-3507</t>
  </si>
  <si>
    <t>asymptotes sleep across the requests. carefully regular re</t>
  </si>
  <si>
    <t>Customer#000026934</t>
  </si>
  <si>
    <t>Nc85rrfhHvbUCzyjWl1UhH6Af21h0pWwyPk</t>
  </si>
  <si>
    <t>20-487-947-1694</t>
  </si>
  <si>
    <t xml:space="preserve"> requests nag along the blithely final requests. regular requests run. furiously regular requests detect</t>
  </si>
  <si>
    <t>Customer#000026935</t>
  </si>
  <si>
    <t>E,8nFBW,Vyw</t>
  </si>
  <si>
    <t>32-123-556-3837</t>
  </si>
  <si>
    <t>s are. never final courts cajole across the q</t>
  </si>
  <si>
    <t>Customer#000026936</t>
  </si>
  <si>
    <t>Dlo7BZ2k8sdum8baTh5ZS2Lpsv</t>
  </si>
  <si>
    <t>17-197-565-3482</t>
  </si>
  <si>
    <t xml:space="preserve">he unusual deposits sleep furiously according to </t>
  </si>
  <si>
    <t>Customer#000026937</t>
  </si>
  <si>
    <t>QahTUskL CYi6dAd</t>
  </si>
  <si>
    <t>25-470-224-7404</t>
  </si>
  <si>
    <t>unts was. furiously ruthless packages accor</t>
  </si>
  <si>
    <t>Customer#000026938</t>
  </si>
  <si>
    <t>m12xoqCIpaUJ5qBX2qndoKQTYj3HD</t>
  </si>
  <si>
    <t>24-976-305-8635</t>
  </si>
  <si>
    <t>posits. slyly regular accounts boost blithely. ironic, regular</t>
  </si>
  <si>
    <t>Customer#000026939</t>
  </si>
  <si>
    <t>Y90lC ,PrXlXtUKuabBsm0CYHnFae</t>
  </si>
  <si>
    <t>15-812-840-1755</t>
  </si>
  <si>
    <t>l deposits. slyly unusual requests aga</t>
  </si>
  <si>
    <t>Customer#000026940</t>
  </si>
  <si>
    <t>4Kyl1U2Ok0O0TDlbVndxyvH1,KncbmyuE</t>
  </si>
  <si>
    <t>27-976-137-7007</t>
  </si>
  <si>
    <t xml:space="preserve"> ironic, final deposits against the bold pinto beans use qui</t>
  </si>
  <si>
    <t>Customer#000026941</t>
  </si>
  <si>
    <t>Dwk4 MG0BFY  YzmixgZRbol Rlb2</t>
  </si>
  <si>
    <t>26-266-229-4704</t>
  </si>
  <si>
    <t>fully final packages. regular foxes x-ray</t>
  </si>
  <si>
    <t>Customer#000026942</t>
  </si>
  <si>
    <t>gSyicGwp1q,FfiABfwhqtOrFFVo GIuZ</t>
  </si>
  <si>
    <t>23-710-326-9771</t>
  </si>
  <si>
    <t xml:space="preserve"> bold theodolites haggle after the express, pending deposits. blithely s</t>
  </si>
  <si>
    <t>Customer#000026943</t>
  </si>
  <si>
    <t>OnH8fQIrXOAwvi3HkwgIo8oo9hzWDw25EJs 4AA</t>
  </si>
  <si>
    <t>23-200-743-4172</t>
  </si>
  <si>
    <t xml:space="preserve">arefully regular, even accounts. furiously idle requests across the quickly </t>
  </si>
  <si>
    <t>Customer#000026944</t>
  </si>
  <si>
    <t>hafVZ8PgzK9,CklDUNgr1</t>
  </si>
  <si>
    <t>19-901-452-5964</t>
  </si>
  <si>
    <t>lar, slow deposits are blithely blithely even packages. express realms sleep furiously. blit</t>
  </si>
  <si>
    <t>Customer#000026945</t>
  </si>
  <si>
    <t>2KopLemBJqMBho3whpSr4t</t>
  </si>
  <si>
    <t>10-241-307-9529</t>
  </si>
  <si>
    <t>cajole furiously after the slyly daring accounts. blithely even packages boos</t>
  </si>
  <si>
    <t>Customer#000026946</t>
  </si>
  <si>
    <t>MqcNpuG7rcbB YA,pxlcq5ISC3</t>
  </si>
  <si>
    <t>10-412-721-4667</t>
  </si>
  <si>
    <t xml:space="preserve"> regular packages. special dependencies use furiously fluffily unu</t>
  </si>
  <si>
    <t>Customer#000026947</t>
  </si>
  <si>
    <t>vCX4iHvzahrTiKFReu7FJm9kgV</t>
  </si>
  <si>
    <t>14-799-410-3641</t>
  </si>
  <si>
    <t>ess ideas hinder quickly along the fluffily stealthy accounts. blithel</t>
  </si>
  <si>
    <t>Customer#000026948</t>
  </si>
  <si>
    <t>sadJ6g6H2gnMraNENZ2iqbxScYKTE7i5QQ8w5V6L</t>
  </si>
  <si>
    <t>25-265-672-6954</t>
  </si>
  <si>
    <t>refully ironic dolphins. even, bold platelets haggle doggedly. final theod</t>
  </si>
  <si>
    <t>Customer#000026949</t>
  </si>
  <si>
    <t>IpTJLOlztCLhLG17h1j9KhLMxEf0Ygu</t>
  </si>
  <si>
    <t>12-808-161-9460</t>
  </si>
  <si>
    <t xml:space="preserve"> the furiously bold requests cajole blithely according to the care</t>
  </si>
  <si>
    <t>Customer#000026950</t>
  </si>
  <si>
    <t>lq9oLttuflFf58jf,epKNmYJbXQANo8fRK</t>
  </si>
  <si>
    <t>23-702-871-6056</t>
  </si>
  <si>
    <t xml:space="preserve">es after the foxes boost according to the deposits. blithely </t>
  </si>
  <si>
    <t>Customer#000026951</t>
  </si>
  <si>
    <t>zcmhHzfRr,bKH</t>
  </si>
  <si>
    <t>20-177-752-9359</t>
  </si>
  <si>
    <t>tly upon the express, express platelets. bold platelets nag alo</t>
  </si>
  <si>
    <t>Customer#000026952</t>
  </si>
  <si>
    <t>kFeIR8n9AvoOmYjZ5aKl56 3jRJRWc9Z5yV</t>
  </si>
  <si>
    <t>10-143-487-6813</t>
  </si>
  <si>
    <t>equests. express dependencies across the requests nag fluffily after the blithely fina</t>
  </si>
  <si>
    <t>Customer#000026953</t>
  </si>
  <si>
    <t>vpCA nwidiMmHRvWrdVjd5surHanwm</t>
  </si>
  <si>
    <t>13-675-522-6406</t>
  </si>
  <si>
    <t>nst the unusual, unusual accounts; carefully fina</t>
  </si>
  <si>
    <t>Customer#000026954</t>
  </si>
  <si>
    <t>9tdcWlptx3rqyJ71Q6feeL8axYEG0Ie</t>
  </si>
  <si>
    <t>19-579-231-5842</t>
  </si>
  <si>
    <t>posits sleep blithely among the slyly bold accounts. furiously stealthy packages poach blithe</t>
  </si>
  <si>
    <t>Customer#000026955</t>
  </si>
  <si>
    <t>hkYRBv5iwFwwrI3xPK</t>
  </si>
  <si>
    <t>34-478-673-9260</t>
  </si>
  <si>
    <t>s are across the slyly even requests. blithely bold packages nag carefully. furious</t>
  </si>
  <si>
    <t>Customer#000026956</t>
  </si>
  <si>
    <t>7D3f0t3o1NIkLj7PY8S</t>
  </si>
  <si>
    <t>30-536-460-6918</t>
  </si>
  <si>
    <t>egular ideas wake around the furiously ironic requests. carefully pending pinto beans use. ironic platelets g</t>
  </si>
  <si>
    <t>Customer#000026957</t>
  </si>
  <si>
    <t>tFHKxj YUPQy6</t>
  </si>
  <si>
    <t>25-115-127-3635</t>
  </si>
  <si>
    <t>d forges. deposits wake slyly after the slyly final packages. carefully final dolphin</t>
  </si>
  <si>
    <t>Customer#000026958</t>
  </si>
  <si>
    <t>wuv8IwW,1hRHuW</t>
  </si>
  <si>
    <t>10-595-156-3228</t>
  </si>
  <si>
    <t xml:space="preserve">s. furiously pending excuses thrash slyly fluffily bold theodolites. ironic excuses </t>
  </si>
  <si>
    <t>Customer#000026959</t>
  </si>
  <si>
    <t>z4UWwj0m8gorBa,CRsMTYH8g2c5htrm7DLyrBvRf</t>
  </si>
  <si>
    <t>27-439-954-3079</t>
  </si>
  <si>
    <t>s above the slyly ironic deposits boost inside the bold ideas. regular dolphins wake ideas. c</t>
  </si>
  <si>
    <t>Customer#000026960</t>
  </si>
  <si>
    <t>w9s,vRL1UcL8Z</t>
  </si>
  <si>
    <t>21-855-506-8064</t>
  </si>
  <si>
    <t>its-- slyly regular pinto beans sublate around the regular d</t>
  </si>
  <si>
    <t>Customer#000026961</t>
  </si>
  <si>
    <t>BRNuxzRtXturu3No3YGJPHZIoOSB</t>
  </si>
  <si>
    <t>13-504-128-6076</t>
  </si>
  <si>
    <t>fully enticing excuses are deposits. blithely ironic excuses wake blithely ab</t>
  </si>
  <si>
    <t>Customer#000026962</t>
  </si>
  <si>
    <t>Nejt GLbAakWmOFqiK9lEe7xLWdjM7BdGIz8</t>
  </si>
  <si>
    <t>26-101-253-1218</t>
  </si>
  <si>
    <t>t the quickly regular epitaphs. packages after the unusual instructions wake packages. express foxes affix slyly</t>
  </si>
  <si>
    <t>Customer#000026963</t>
  </si>
  <si>
    <t>5 gXJLRKxiZphusBsSHhbwPktAxGC6y2Wmu</t>
  </si>
  <si>
    <t>23-807-970-8229</t>
  </si>
  <si>
    <t xml:space="preserve">lithely express decoys: evenly final packages wake slyly. </t>
  </si>
  <si>
    <t>Customer#000026964</t>
  </si>
  <si>
    <t>8 3rgZb05MT 4PosqHtimefVOknYO2n4MSq</t>
  </si>
  <si>
    <t>33-301-250-6622</t>
  </si>
  <si>
    <t>t slyly pending excuses. regular, special accounts integra</t>
  </si>
  <si>
    <t>Customer#000026965</t>
  </si>
  <si>
    <t>GZ1BMmIJhVGw516g55e7hTzo2YUaR, ZREFRL  m</t>
  </si>
  <si>
    <t>27-964-667-5867</t>
  </si>
  <si>
    <t>ptotes above the excuses cajo</t>
  </si>
  <si>
    <t>Customer#000026966</t>
  </si>
  <si>
    <t>xSJGPBwNw8lEbLq5Ve2zDWPovu2lPL9QV</t>
  </si>
  <si>
    <t>30-693-926-8902</t>
  </si>
  <si>
    <t>n packages. special, express packages detect. silent packages around the furiousl</t>
  </si>
  <si>
    <t>Customer#000026967</t>
  </si>
  <si>
    <t>,3wSmIYN49L3Dzak1IHhU8LyN9lJf4BLIf</t>
  </si>
  <si>
    <t>14-699-113-7072</t>
  </si>
  <si>
    <t xml:space="preserve"> alongside of the slyly even excuses. furiou</t>
  </si>
  <si>
    <t>Customer#000026968</t>
  </si>
  <si>
    <t>dXSVi9qvTytN60xNqDRyo1eL</t>
  </si>
  <si>
    <t>33-825-628-5012</t>
  </si>
  <si>
    <t>y according to the fluffily special accounts. carefully bold requests cajole carefully about the reques</t>
  </si>
  <si>
    <t>Customer#000026969</t>
  </si>
  <si>
    <t>gZUctnk9cDbO0zddBXBAvBh</t>
  </si>
  <si>
    <t>11-721-270-5095</t>
  </si>
  <si>
    <t>oach furiously even foxes. bold asymp</t>
  </si>
  <si>
    <t>Customer#000026970</t>
  </si>
  <si>
    <t>dkHRsxmFKuUKYqRNaEdzrl</t>
  </si>
  <si>
    <t>27-821-956-9852</t>
  </si>
  <si>
    <t>l, regular deposits. packages nag around the quickly regular escapade</t>
  </si>
  <si>
    <t>Customer#000026971</t>
  </si>
  <si>
    <t>2i9rtj4ty3fqf,cvLLCOw3cQeDzEL</t>
  </si>
  <si>
    <t>21-397-690-6792</t>
  </si>
  <si>
    <t xml:space="preserve"> requests detect against the quick</t>
  </si>
  <si>
    <t>Customer#000026972</t>
  </si>
  <si>
    <t>GX,AJwslXXXdI</t>
  </si>
  <si>
    <t>28-927-711-4068</t>
  </si>
  <si>
    <t>ts. furiously express deposits wake across the furiously regular pac</t>
  </si>
  <si>
    <t>Customer#000026973</t>
  </si>
  <si>
    <t>jGGCQjQRZ7nqyMb vP3ZZycet8</t>
  </si>
  <si>
    <t>29-808-623-3677</t>
  </si>
  <si>
    <t>ermanent packages integrate blithely. slyly final decoys nag carefully ironic instr</t>
  </si>
  <si>
    <t>Customer#000026974</t>
  </si>
  <si>
    <t>1YT4uJ8s8mReNk255kjwJvZYK</t>
  </si>
  <si>
    <t>22-982-725-3143</t>
  </si>
  <si>
    <t>pinto beans. blithely regular deposits wake quickly! ironic, express escapades above the in</t>
  </si>
  <si>
    <t>Customer#000026975</t>
  </si>
  <si>
    <t>YooB40ZXeWfDYHjZsdH4OwJ0R</t>
  </si>
  <si>
    <t>18-748-990-2235</t>
  </si>
  <si>
    <t>egularly unusual deposits. quickly final accounts alongside of the spe</t>
  </si>
  <si>
    <t>Customer#000026976</t>
  </si>
  <si>
    <t>c LUUPZJ0KyzJME98PT1LL11KqFD</t>
  </si>
  <si>
    <t>12-753-136-3759</t>
  </si>
  <si>
    <t>across the final ideas. fluffily ironic instructions use blithely across the carefully regular ac</t>
  </si>
  <si>
    <t>Customer#000026977</t>
  </si>
  <si>
    <t>jq3oHlbJCw8Ptfvoqwum9XFhAnAkz</t>
  </si>
  <si>
    <t>14-885-948-3309</t>
  </si>
  <si>
    <t xml:space="preserve">uriously unusual packages after the furiously even requests run among the furiously regular dependencies. slyly </t>
  </si>
  <si>
    <t>Customer#000026978</t>
  </si>
  <si>
    <t>d6VpEheLCihQLD5DbNKjBq9zEO,zYco15TVPS</t>
  </si>
  <si>
    <t>29-598-817-9604</t>
  </si>
  <si>
    <t>iously silent packages. carefully final foxes wake carefully. gift</t>
  </si>
  <si>
    <t>Customer#000026979</t>
  </si>
  <si>
    <t>Qo4OoTQi5b o0nrMa</t>
  </si>
  <si>
    <t>22-906-628-2186</t>
  </si>
  <si>
    <t>ar packages after the special, bold packages must maintain alo</t>
  </si>
  <si>
    <t>Customer#000026980</t>
  </si>
  <si>
    <t>vYY1mvZpRuUVBvxRcLAOtvX</t>
  </si>
  <si>
    <t>24-161-686-6827</t>
  </si>
  <si>
    <t>old blithely. quickly special accounts cajole after the fluffily bold inst</t>
  </si>
  <si>
    <t>Customer#000026981</t>
  </si>
  <si>
    <t>2OIgv4fOFuLrQPUBdaXxcQPtYPpUsz8HDBU</t>
  </si>
  <si>
    <t>26-671-805-1717</t>
  </si>
  <si>
    <t>o beans; furiously express accounts are. car</t>
  </si>
  <si>
    <t>Customer#000026982</t>
  </si>
  <si>
    <t>MS1XmDgqfJEg1U</t>
  </si>
  <si>
    <t>15-396-919-4485</t>
  </si>
  <si>
    <t xml:space="preserve"> instructions wake quickly across the asymptotes. fluffily regular dep</t>
  </si>
  <si>
    <t>Customer#000026983</t>
  </si>
  <si>
    <t>xnmdsoeRHQwGTjkT6B9N</t>
  </si>
  <si>
    <t>12-445-211-3437</t>
  </si>
  <si>
    <t>slyly express requests. express accounts sleep carefully about the the</t>
  </si>
  <si>
    <t>Customer#000026984</t>
  </si>
  <si>
    <t>t7PtRPUexffzJgwKOzL81</t>
  </si>
  <si>
    <t>11-258-914-2455</t>
  </si>
  <si>
    <t>top the packages mold quickly Tiresias. special ideas are furiously along the blithely bold sheaves</t>
  </si>
  <si>
    <t>Customer#000026985</t>
  </si>
  <si>
    <t>oIj8S8 JKB4YfI,R HT3AAY1uShm</t>
  </si>
  <si>
    <t>21-865-306-6014</t>
  </si>
  <si>
    <t>ing foxes. blithely final instructions cajole slyly unusual deposits. quickly bold platelets haggle. fluffily enti</t>
  </si>
  <si>
    <t>Customer#000026986</t>
  </si>
  <si>
    <t>m8UCV5WWb2fvlAcFNWIwr</t>
  </si>
  <si>
    <t>11-139-877-9829</t>
  </si>
  <si>
    <t>usly final packages may sleep regular deposits. carefully unusual deposits sleep against t</t>
  </si>
  <si>
    <t>Customer#000026987</t>
  </si>
  <si>
    <t>WPFl3dNGxKQeaMR4FUQCAbiTWOlsJUV</t>
  </si>
  <si>
    <t>16-832-321-2506</t>
  </si>
  <si>
    <t>e regular, silent packages. ironic, pending instructions was slyly after the ironic pack</t>
  </si>
  <si>
    <t>Customer#000026988</t>
  </si>
  <si>
    <t>q1UOQEVt3exZgALvHgday</t>
  </si>
  <si>
    <t>34-951-346-7516</t>
  </si>
  <si>
    <t>oost. silent, pending instructions nag across the even accounts. ironic accounts snooze slyly blithe</t>
  </si>
  <si>
    <t>Customer#000026989</t>
  </si>
  <si>
    <t>NXXR,TFW,SJ7TeRHELO</t>
  </si>
  <si>
    <t>31-660-274-4885</t>
  </si>
  <si>
    <t>he ironic pinto beans. unusual, even theodolites play daringly final requests. fluffily pending dolphins use careful</t>
  </si>
  <si>
    <t>Customer#000026990</t>
  </si>
  <si>
    <t>DGjtu g ryixTeQA Esnnt3E B7gbpdURQpER</t>
  </si>
  <si>
    <t>28-541-339-5643</t>
  </si>
  <si>
    <t>instructions haggle according to the ironic, ironic requests. slyly even excuses boost furiously</t>
  </si>
  <si>
    <t>Customer#000026991</t>
  </si>
  <si>
    <t>TMwW1vB5tOSUVErFc</t>
  </si>
  <si>
    <t>13-102-401-5571</t>
  </si>
  <si>
    <t>ts impress quickly. carefully regular deposits wake quickly. blithel</t>
  </si>
  <si>
    <t>Customer#000026992</t>
  </si>
  <si>
    <t>DsWR5OhmQrAqoIm</t>
  </si>
  <si>
    <t>13-898-119-5222</t>
  </si>
  <si>
    <t>y regular deposits. furiously ironic gifts above the furiously bold packages sleep carefully blithely regular p</t>
  </si>
  <si>
    <t>Customer#000026993</t>
  </si>
  <si>
    <t>byd8nSy7qI</t>
  </si>
  <si>
    <t>11-140-534-9773</t>
  </si>
  <si>
    <t xml:space="preserve"> deposits hang closely even, final packages. even, bold instructions boost about</t>
  </si>
  <si>
    <t>Customer#000026994</t>
  </si>
  <si>
    <t>yLUxSmvS6Dpp7mzt</t>
  </si>
  <si>
    <t>24-926-322-2643</t>
  </si>
  <si>
    <t>le furiously around the blithely silent accounts. carefully ruthless pin</t>
  </si>
  <si>
    <t>Customer#000026995</t>
  </si>
  <si>
    <t>v0iG8prW5uGXkU</t>
  </si>
  <si>
    <t>24-728-785-2905</t>
  </si>
  <si>
    <t>eans along the bold sheaves sleep blithely deposits. express ideas sleep a</t>
  </si>
  <si>
    <t>Customer#000026996</t>
  </si>
  <si>
    <t>LWk3gAkjJp2N,je,1DiAjdueZEMO</t>
  </si>
  <si>
    <t>12-935-422-1544</t>
  </si>
  <si>
    <t>eas alongside of the slyly regular platelets wake quickly abov</t>
  </si>
  <si>
    <t>Customer#000026997</t>
  </si>
  <si>
    <t>7CvKBtGmm2ceGtX4Fq1l</t>
  </si>
  <si>
    <t>22-287-510-5996</t>
  </si>
  <si>
    <t>s according to the pinto beans doze blithely unusual dolphins. ruthlessly special foxes cajole. final courts wake</t>
  </si>
  <si>
    <t>Customer#000026998</t>
  </si>
  <si>
    <t>XX8kAxRSVbhEbxh0g0Uw</t>
  </si>
  <si>
    <t>27-782-237-5285</t>
  </si>
  <si>
    <t>nal accounts haggle carefully silen</t>
  </si>
  <si>
    <t>Customer#000026999</t>
  </si>
  <si>
    <t xml:space="preserve"> pQJJxpb9dN0ogAj</t>
  </si>
  <si>
    <t>17-693-836-3405</t>
  </si>
  <si>
    <t xml:space="preserve">iously express accounts. silent, sly </t>
  </si>
  <si>
    <t>Customer#000027000</t>
  </si>
  <si>
    <t>Ytg5InnEC,goQv4okKV3nKd</t>
  </si>
  <si>
    <t>22-560-943-4510</t>
  </si>
  <si>
    <t>lyly final, express sheaves. furiously fin</t>
  </si>
  <si>
    <t>Customer#000027001</t>
  </si>
  <si>
    <t>KyxGQufDQTB0RqbifktRqHTIclOh3B qYS</t>
  </si>
  <si>
    <t>18-513-998-9951</t>
  </si>
  <si>
    <t xml:space="preserve"> bold, pending instructions; blithely final patterns cajole quickly. car</t>
  </si>
  <si>
    <t>Customer#000027002</t>
  </si>
  <si>
    <t>mgKcPdEHdYVbR6owqK,I  nXYJA</t>
  </si>
  <si>
    <t>27-557-198-2212</t>
  </si>
  <si>
    <t>ic sauternes. fluffily ironic requests are. bold ac</t>
  </si>
  <si>
    <t>Customer#000027003</t>
  </si>
  <si>
    <t>xLW0hJ90dcM RyFRjLEBVlF</t>
  </si>
  <si>
    <t>30-898-774-7148</t>
  </si>
  <si>
    <t>unts sleep carefully furiously express packa</t>
  </si>
  <si>
    <t>Customer#000071920</t>
  </si>
  <si>
    <t>Y1APa5dyDQv3mJCNcFxWjl2h42R</t>
  </si>
  <si>
    <t>29-542-535-5422</t>
  </si>
  <si>
    <t>kly? daring accounts wake bold deposits. quickly pending ideas sleep busi</t>
  </si>
  <si>
    <t>Customer#000071921</t>
  </si>
  <si>
    <t>IAkmNrLTT39</t>
  </si>
  <si>
    <t>10-864-285-8183</t>
  </si>
  <si>
    <t xml:space="preserve">nts. carefully regular dependencies about the silent requests should have to are across the quickly pending foxes. </t>
  </si>
  <si>
    <t>Customer#000071922</t>
  </si>
  <si>
    <t>kx 2pYS 4NCnxKfusW</t>
  </si>
  <si>
    <t>26-319-977-5592</t>
  </si>
  <si>
    <t>its. fluffily ironic accounts along the final, p</t>
  </si>
  <si>
    <t>Customer#000071923</t>
  </si>
  <si>
    <t xml:space="preserve">moVLaU8bONni9NsuaM </t>
  </si>
  <si>
    <t>22-948-548-2513</t>
  </si>
  <si>
    <t>bold theodolites haggle ironic excuses. quiet, u</t>
  </si>
  <si>
    <t>Customer#000071924</t>
  </si>
  <si>
    <t>XAjXS2vfYY22uItTkBEfXqNfQdEY</t>
  </si>
  <si>
    <t>23-216-736-2162</t>
  </si>
  <si>
    <t xml:space="preserve"> furiously silent excuses. special deposits</t>
  </si>
  <si>
    <t>Customer#000071925</t>
  </si>
  <si>
    <t>dcEVwaF2n8YQaWqPmrsD4Z0k1QbDaKMDUZfnUZ</t>
  </si>
  <si>
    <t>16-129-211-3302</t>
  </si>
  <si>
    <t>ng to the blithely quiet accounts. packages wake. regular accounts boos</t>
  </si>
  <si>
    <t>Customer#000071926</t>
  </si>
  <si>
    <t>dLmCcwXa8O6tlNBXuawHhO,wNp</t>
  </si>
  <si>
    <t>34-878-194-5460</t>
  </si>
  <si>
    <t>nusual requests. furiously final forges against</t>
  </si>
  <si>
    <t>Customer#000071927</t>
  </si>
  <si>
    <t>yWcu,mpzlky3h</t>
  </si>
  <si>
    <t>10-216-717-2078</t>
  </si>
  <si>
    <t>nic platelets sleep quickly across the carefully unusual ideas. fluffily regula</t>
  </si>
  <si>
    <t>Customer#000071928</t>
  </si>
  <si>
    <t>GmziGJbm2lU4ufrl9lzWot26WhXIKJFIF9QmqW</t>
  </si>
  <si>
    <t>26-455-635-7555</t>
  </si>
  <si>
    <t>the final dependencies. carefully brave ideas use alongside of the accoun</t>
  </si>
  <si>
    <t>Customer#000071929</t>
  </si>
  <si>
    <t>dgvx9SikmUAo</t>
  </si>
  <si>
    <t>17-836-591-8821</t>
  </si>
  <si>
    <t>ithely slow somas. ironic, bold dol</t>
  </si>
  <si>
    <t>Customer#000071930</t>
  </si>
  <si>
    <t>JGiJbNhlHEIOK7UkwNrxvA2H8rZ,qADFumlUmaf</t>
  </si>
  <si>
    <t>13-722-921-3838</t>
  </si>
  <si>
    <t>uickly ironic theodolites haggle enticingly furiously ironic patterns. even, b</t>
  </si>
  <si>
    <t>Customer#000071931</t>
  </si>
  <si>
    <t>slLKwYGcZs1lCQhCnX</t>
  </si>
  <si>
    <t>23-852-387-8356</t>
  </si>
  <si>
    <t>t are blithely after the quickly final pinto beans. fluffily bold requests sleep stealthily dolphins. furio</t>
  </si>
  <si>
    <t>Customer#000071932</t>
  </si>
  <si>
    <t>87P4dqtUgG0Emxyy2D0A</t>
  </si>
  <si>
    <t>34-148-939-5951</t>
  </si>
  <si>
    <t>s courts. deposits x-ray carefully along the unusual requests. carefully bo</t>
  </si>
  <si>
    <t>Customer#000071933</t>
  </si>
  <si>
    <t>cYxnO6Y8mD92z9eVv3fIShKvczlSTyCuVb30nV</t>
  </si>
  <si>
    <t>26-274-564-3728</t>
  </si>
  <si>
    <t xml:space="preserve"> packages haggle furiously accordi</t>
  </si>
  <si>
    <t>Customer#000071934</t>
  </si>
  <si>
    <t>fEHt2VzZR4Jn3C1KI5BR3WFBcpCRh,thwt</t>
  </si>
  <si>
    <t>26-422-451-6947</t>
  </si>
  <si>
    <t>slow foxes hinder above the furiously bold instruc</t>
  </si>
  <si>
    <t>Customer#000071935</t>
  </si>
  <si>
    <t>BEQqtVKVZNE</t>
  </si>
  <si>
    <t>16-382-792-9566</t>
  </si>
  <si>
    <t>pending pinto beans use during the slyly silent dependencies. blithely unusual id</t>
  </si>
  <si>
    <t>Customer#000071936</t>
  </si>
  <si>
    <t>mz3zTPjPUYpTZnq3w92g</t>
  </si>
  <si>
    <t>34-648-610-7134</t>
  </si>
  <si>
    <t>inst the bold platelets. furious d</t>
  </si>
  <si>
    <t>Customer#000071937</t>
  </si>
  <si>
    <t>40FJMSUOnjZZt,h6F,qNwJ43f5MdeLoPg1Ai</t>
  </si>
  <si>
    <t>19-283-568-5857</t>
  </si>
  <si>
    <t>ts. carefully thin packages should have to poach along the pendi</t>
  </si>
  <si>
    <t>Customer#000071938</t>
  </si>
  <si>
    <t>PKkRdOpm2QB9g9XYe5LxPOmJpbe,Cs</t>
  </si>
  <si>
    <t>20-272-512-8971</t>
  </si>
  <si>
    <t>quests. carefully special theodolites across the requests sleep carefully slyly unusual accounts. final, dogged a</t>
  </si>
  <si>
    <t>Customer#000071939</t>
  </si>
  <si>
    <t>BfRmOWBRZP3R RAcoH5vOO29gUOJ0Sj</t>
  </si>
  <si>
    <t>25-678-958-3996</t>
  </si>
  <si>
    <t>nts. carefully pending foxes cajole blithely busily ironic accounts. unusual requests among t</t>
  </si>
  <si>
    <t>Customer#000071940</t>
  </si>
  <si>
    <t>4B2xrjmmL1AkQX,aYHm0e7HS9vZpx,CVAHt</t>
  </si>
  <si>
    <t>15-453-526-5728</t>
  </si>
  <si>
    <t>al deposits. fluffily express foxes unwind furiously. slyly bold ideas wake furiously? busily bold reque</t>
  </si>
  <si>
    <t>Customer#000071941</t>
  </si>
  <si>
    <t>YP,fO1AF2JM4uWYDrQmc8TAE0VVOpF</t>
  </si>
  <si>
    <t>24-314-680-1755</t>
  </si>
  <si>
    <t xml:space="preserve"> escapades wake according to the carefully even foxes. silent packages sleep dep</t>
  </si>
  <si>
    <t>Customer#000071942</t>
  </si>
  <si>
    <t>yWOu,npknPRbdIng,vxwTZnnYrrZq5inh0K</t>
  </si>
  <si>
    <t>24-159-412-5669</t>
  </si>
  <si>
    <t xml:space="preserve"> haggle slyly pending theodolites. blithely special instruct</t>
  </si>
  <si>
    <t>Customer#000071943</t>
  </si>
  <si>
    <t>dRNvJJDQxv72lcKOpsCeu</t>
  </si>
  <si>
    <t>34-465-184-7697</t>
  </si>
  <si>
    <t>inal deposits will have to cajole after the furiously ironic requests. asymptot</t>
  </si>
  <si>
    <t>Customer#000071944</t>
  </si>
  <si>
    <t>qzR7DSfb7Bq,LqBngqSZI5Zf9OT7V0EniIvKdYNI</t>
  </si>
  <si>
    <t>22-422-598-4139</t>
  </si>
  <si>
    <t xml:space="preserve">en requests. slyly bold ideas wake after the blithely ironic asymptotes. furiously special </t>
  </si>
  <si>
    <t>Customer#000071945</t>
  </si>
  <si>
    <t>hhzbSZM8rV32TuHvR</t>
  </si>
  <si>
    <t>31-895-187-5104</t>
  </si>
  <si>
    <t>lar packages. pending, silent ideas wake fluffily sl</t>
  </si>
  <si>
    <t>Customer#000071946</t>
  </si>
  <si>
    <t>J8 7q1nFyT1Q,xmf1T0V V9SWaTKc</t>
  </si>
  <si>
    <t>11-164-590-6570</t>
  </si>
  <si>
    <t>he blithely even foxes wake always according to the thinly regul</t>
  </si>
  <si>
    <t>Customer#000071947</t>
  </si>
  <si>
    <t>kxDx Qi3oX h39gLyS</t>
  </si>
  <si>
    <t>14-167-903-4474</t>
  </si>
  <si>
    <t>ffix furiously. carefully pending realms believe about the blithel</t>
  </si>
  <si>
    <t>Customer#000071948</t>
  </si>
  <si>
    <t>nGPjfQYyJuKxnwhhuq2bqiZQBXNgTCNQI2D1</t>
  </si>
  <si>
    <t>25-742-958-1295</t>
  </si>
  <si>
    <t xml:space="preserve">ptotes nag furiously after the special foxes. </t>
  </si>
  <si>
    <t>Customer#000071949</t>
  </si>
  <si>
    <t>VMz18d03rhoRDMlIZru</t>
  </si>
  <si>
    <t>16-985-678-1552</t>
  </si>
  <si>
    <t>usual dependencies. fluffily regula</t>
  </si>
  <si>
    <t>Customer#000071950</t>
  </si>
  <si>
    <t>qDC2hxzyQ6yRo</t>
  </si>
  <si>
    <t>11-957-996-1586</t>
  </si>
  <si>
    <t xml:space="preserve"> requests. packages run furiously alongside of the bli</t>
  </si>
  <si>
    <t>Customer#000071951</t>
  </si>
  <si>
    <t>AQ8X KcGPH0wqXXsm7jtA8iK6MO63GTt3M</t>
  </si>
  <si>
    <t>28-124-305-5743</t>
  </si>
  <si>
    <t>e packages. pending, final asymptotes wake furiously. regular fox</t>
  </si>
  <si>
    <t>Customer#000071952</t>
  </si>
  <si>
    <t>XEyWWW,L9hzWuyrem DXEK6</t>
  </si>
  <si>
    <t>23-206-243-8736</t>
  </si>
  <si>
    <t>requests. blithely even asympt</t>
  </si>
  <si>
    <t>Customer#000071953</t>
  </si>
  <si>
    <t>2g9BRDBe7rI60c7TuuKwI</t>
  </si>
  <si>
    <t>11-729-293-1220</t>
  </si>
  <si>
    <t>ideas cajole blithely against the furiously final instructions? slyly unusual ideas wak</t>
  </si>
  <si>
    <t>Customer#000071954</t>
  </si>
  <si>
    <t>6y295Vs5T8hiDv0</t>
  </si>
  <si>
    <t>20-357-766-4177</t>
  </si>
  <si>
    <t xml:space="preserve"> haggle carefully. requests according to the slyly special theodolites haggle furiously along the s</t>
  </si>
  <si>
    <t>Customer#000071955</t>
  </si>
  <si>
    <t>RPq7fkEClAw</t>
  </si>
  <si>
    <t>34-674-713-6413</t>
  </si>
  <si>
    <t>re across the carefully pending pinto beans-- final frays a</t>
  </si>
  <si>
    <t>Customer#000071956</t>
  </si>
  <si>
    <t>Gwb9E1aJIEBr5PA9veZg</t>
  </si>
  <si>
    <t>23-412-613-6204</t>
  </si>
  <si>
    <t xml:space="preserve">stealthy deposits. unusual requests nag slyly. </t>
  </si>
  <si>
    <t>Customer#000071957</t>
  </si>
  <si>
    <t>yZbfa8xeiqdGpyDvKt4ywTvu2,pF6ncoaFmw</t>
  </si>
  <si>
    <t>22-401-173-5114</t>
  </si>
  <si>
    <t>eodolites poach carefully after the s</t>
  </si>
  <si>
    <t>Customer#000071958</t>
  </si>
  <si>
    <t>,C,Rn3,rZFpZ6CNMWEoX</t>
  </si>
  <si>
    <t>26-353-425-4944</t>
  </si>
  <si>
    <t>instructions. fluffily pending pac</t>
  </si>
  <si>
    <t>Customer#000071959</t>
  </si>
  <si>
    <t>,tcgYt2kVChsf 21O3jWZ1aaali9gMgCER6</t>
  </si>
  <si>
    <t>10-469-464-9086</t>
  </si>
  <si>
    <t>usy excuses. carefully bold foxes solve against the fluffily ir</t>
  </si>
  <si>
    <t>Customer#000071960</t>
  </si>
  <si>
    <t>sRzN6IYF 7</t>
  </si>
  <si>
    <t>26-275-270-8684</t>
  </si>
  <si>
    <t>ar pinto beans nag carefully. carefully ironic deposits detect quickly against t</t>
  </si>
  <si>
    <t>Customer#000071961</t>
  </si>
  <si>
    <t>agft BUqgV5r88J5mXrpXG84U28</t>
  </si>
  <si>
    <t>26-139-393-7667</t>
  </si>
  <si>
    <t>s sleep slyly. instructions sleep ironic deposits. carefully speci</t>
  </si>
  <si>
    <t>Customer#000071962</t>
  </si>
  <si>
    <t>MhvcNfWKEIwVGDJT5f</t>
  </si>
  <si>
    <t>25-733-628-2646</t>
  </si>
  <si>
    <t>haggle around the slyly ironic braid</t>
  </si>
  <si>
    <t>Customer#000071963</t>
  </si>
  <si>
    <t>Gr7nnyyLwS0</t>
  </si>
  <si>
    <t>27-503-193-8219</t>
  </si>
  <si>
    <t>braids impress furiously final dependencies. regular, regular pinto beans nag alongside of the furio</t>
  </si>
  <si>
    <t>Customer#000071964</t>
  </si>
  <si>
    <t>et91zN8lq2P</t>
  </si>
  <si>
    <t>31-700-190-4228</t>
  </si>
  <si>
    <t>gifts? furiously regular ideas after the fluffil</t>
  </si>
  <si>
    <t>Customer#000071965</t>
  </si>
  <si>
    <t>QAQRlyCtOOITSBf9eauEhK6eKXRA</t>
  </si>
  <si>
    <t>33-270-346-7346</t>
  </si>
  <si>
    <t>tructions integrate furiously iro</t>
  </si>
  <si>
    <t>Customer#000071966</t>
  </si>
  <si>
    <t>PKpNIlrq7fx3Y</t>
  </si>
  <si>
    <t>16-442-725-1874</t>
  </si>
  <si>
    <t>luffily silent packages wake along the furio</t>
  </si>
  <si>
    <t>Customer#000071967</t>
  </si>
  <si>
    <t>EuCDOk4tnK4Zm</t>
  </si>
  <si>
    <t>16-343-337-9347</t>
  </si>
  <si>
    <t>usly above the carefully quick foxes. carefully express deposits use furiously special accounts. regular account</t>
  </si>
  <si>
    <t>Customer#000071968</t>
  </si>
  <si>
    <t>tG62,IaYC1aH1LzRTKbpZpQcsmvQsJ7zSymWF</t>
  </si>
  <si>
    <t>28-935-353-1681</t>
  </si>
  <si>
    <t xml:space="preserve"> around the carefully even foxes</t>
  </si>
  <si>
    <t>Customer#000071969</t>
  </si>
  <si>
    <t>3MlXSkV2T6Hxr4DJTFozlYjBzyrd3y</t>
  </si>
  <si>
    <t>29-512-485-6828</t>
  </si>
  <si>
    <t>rash doggedly among the idly unusual theodolites. fluffily final deposits use</t>
  </si>
  <si>
    <t>Customer#000071970</t>
  </si>
  <si>
    <t>2SPe4COtrhWzoL3nv,1nZX28cnjn,kN r0cPrm95</t>
  </si>
  <si>
    <t>34-975-517-6503</t>
  </si>
  <si>
    <t xml:space="preserve"> accounts. slyly final deposits w</t>
  </si>
  <si>
    <t>Customer#000071971</t>
  </si>
  <si>
    <t>9a4mhuu,tUA7o8OaGIQ</t>
  </si>
  <si>
    <t>29-847-838-4613</t>
  </si>
  <si>
    <t>r deposits are. slyly even ideas are. pending platelets alongside of the regular, ironic dependencie</t>
  </si>
  <si>
    <t>Customer#000071972</t>
  </si>
  <si>
    <t>29acxIE6W,hDMfV X4N4toVLVEpEO29t8Y8 Q</t>
  </si>
  <si>
    <t>13-437-658-7397</t>
  </si>
  <si>
    <t>ntegrate slyly. idly regular platelets are furiously against the packages. pains are accounts. slyly pendi</t>
  </si>
  <si>
    <t>Customer#000071973</t>
  </si>
  <si>
    <t>t6NLdk,TP5zyRx41oBUlgoGc91uE</t>
  </si>
  <si>
    <t>23-343-152-3114</t>
  </si>
  <si>
    <t>accounts haggle along the fur</t>
  </si>
  <si>
    <t>Customer#000071974</t>
  </si>
  <si>
    <t>L,FF5Au919LlWvcB6bokGbKboePujN9Ew1qiEgz</t>
  </si>
  <si>
    <t>19-140-771-3522</t>
  </si>
  <si>
    <t>nding multipliers. ironic packages against the furiously unusual excuses</t>
  </si>
  <si>
    <t>Customer#000071975</t>
  </si>
  <si>
    <t>6qfabYI9kJB</t>
  </si>
  <si>
    <t>21-859-845-4516</t>
  </si>
  <si>
    <t>ular excuses! regular, pending excuses breach furiously b</t>
  </si>
  <si>
    <t>Customer#000071976</t>
  </si>
  <si>
    <t>kAFOBdLEO9LRKprTDfB64hOkAq</t>
  </si>
  <si>
    <t>28-236-719-2264</t>
  </si>
  <si>
    <t>ironic foxes wake furiously pending packages. pi</t>
  </si>
  <si>
    <t>Customer#000071977</t>
  </si>
  <si>
    <t>C8ykfVl1gpzvsgZtpuFg IHk2qa</t>
  </si>
  <si>
    <t>24-569-686-5075</t>
  </si>
  <si>
    <t>kly final excuses. blithely ironic accounts sleep across</t>
  </si>
  <si>
    <t>Customer#000071978</t>
  </si>
  <si>
    <t>rLXIVkPdJThx JLKkpTlXDg2dITFvcM7fS</t>
  </si>
  <si>
    <t>14-498-266-8963</t>
  </si>
  <si>
    <t>nts. deposits maintain furiously. furiously bold requests sublate along the sometimes</t>
  </si>
  <si>
    <t>Customer#000071979</t>
  </si>
  <si>
    <t>cN39Ya J0mF l4prZ9Y1bAA6z8I1S</t>
  </si>
  <si>
    <t>28-833-274-6764</t>
  </si>
  <si>
    <t>blithely final platelets haggle fluffily s</t>
  </si>
  <si>
    <t>Customer#000071980</t>
  </si>
  <si>
    <t>IYI4WlFB2kkj</t>
  </si>
  <si>
    <t>28-354-171-9143</t>
  </si>
  <si>
    <t>ithout the carefully bold dependencies. ironic pinto beans sleep slyly silent grouches. blithely stealthy accounts</t>
  </si>
  <si>
    <t>Customer#000071981</t>
  </si>
  <si>
    <t>CVX4s5e2povJWlmsUFSpymeyFH</t>
  </si>
  <si>
    <t>12-370-999-4521</t>
  </si>
  <si>
    <t xml:space="preserve">y silent grouches. special foxes are at the slyly bold dependencies. carefully ruthless deposits are </t>
  </si>
  <si>
    <t>Customer#000071982</t>
  </si>
  <si>
    <t xml:space="preserve"> SsfB6q2Bzpzh2q</t>
  </si>
  <si>
    <t>13-120-561-8980</t>
  </si>
  <si>
    <t>lyly. even deposits cajole slyly final requ</t>
  </si>
  <si>
    <t>Customer#000071983</t>
  </si>
  <si>
    <t>kjAUgh5KN1sLbFNpFqQzt</t>
  </si>
  <si>
    <t>32-777-573-1362</t>
  </si>
  <si>
    <t>he carefully even requests. special excuses w</t>
  </si>
  <si>
    <t>Customer#000071984</t>
  </si>
  <si>
    <t>VNHCC2DE FYQcKZBzHltL5PCHdlfwb</t>
  </si>
  <si>
    <t>18-772-444-5971</t>
  </si>
  <si>
    <t xml:space="preserve">ructions alongside of the busily bold accounts sleep pending tithes. enticingly </t>
  </si>
  <si>
    <t>Customer#000071985</t>
  </si>
  <si>
    <t xml:space="preserve">icDFq5WIwLZVNWv0JqUfkv </t>
  </si>
  <si>
    <t>30-854-540-6906</t>
  </si>
  <si>
    <t xml:space="preserve"> the furiously final theodolites. slyly special warthogs haggle after the carefully r</t>
  </si>
  <si>
    <t>Customer#000071986</t>
  </si>
  <si>
    <t>goaXUl5B9Bu</t>
  </si>
  <si>
    <t>31-380-424-7415</t>
  </si>
  <si>
    <t xml:space="preserve">carefully unusual theodolites. instructions haggle furiously. slyly pending foxes cajole according to the </t>
  </si>
  <si>
    <t>Customer#000071987</t>
  </si>
  <si>
    <t>y9EylkA2 XRsiysRshr</t>
  </si>
  <si>
    <t>34-862-268-7973</t>
  </si>
  <si>
    <t xml:space="preserve"> regular warhorses impress. quickly even packages sleep slyly regular, even fo</t>
  </si>
  <si>
    <t>Customer#000071988</t>
  </si>
  <si>
    <t>3niRF9BvfmxHlNZl8rvl</t>
  </si>
  <si>
    <t>21-381-717-6192</t>
  </si>
  <si>
    <t>inal ideas! carefully ironic deposits are slyly. express, ironic instructions sle</t>
  </si>
  <si>
    <t>Customer#000071989</t>
  </si>
  <si>
    <t>QPc1QuL2fecL4tgNY8b3olkvy6lT</t>
  </si>
  <si>
    <t>12-960-866-6867</t>
  </si>
  <si>
    <t xml:space="preserve"> cajole regular deposits. carefully ironic accounts haggle furiously regular dinos. excuses </t>
  </si>
  <si>
    <t>Customer#000071990</t>
  </si>
  <si>
    <t>IkzjBqYexoRAu</t>
  </si>
  <si>
    <t>28-833-518-8404</t>
  </si>
  <si>
    <t>ding to the ironic deposits. special deposits of the carefully regular requests cajole careful th</t>
  </si>
  <si>
    <t>Customer#000071991</t>
  </si>
  <si>
    <t>s351YE 7mBnmBuVpzSDUUEHkrcEE</t>
  </si>
  <si>
    <t>11-147-257-5506</t>
  </si>
  <si>
    <t>y blithely quick accounts. packages must have to wake alongside of the quickly spe</t>
  </si>
  <si>
    <t>Customer#000071992</t>
  </si>
  <si>
    <t>u5jjZw2,TYTpCN,qYU95PVDjH</t>
  </si>
  <si>
    <t>32-929-290-2132</t>
  </si>
  <si>
    <t xml:space="preserve"> quiet grouches integrate blithely final </t>
  </si>
  <si>
    <t>Customer#000071993</t>
  </si>
  <si>
    <t>f jSYuneO6DeM1RWlSBarbsf dzTLi8eziz</t>
  </si>
  <si>
    <t>28-775-892-2457</t>
  </si>
  <si>
    <t>c pinto beans sleep carefully along the regular, final ideas. furiously pending foxes boost furiously. quickly eve</t>
  </si>
  <si>
    <t>Customer#000071994</t>
  </si>
  <si>
    <t>iKVGk77lepJKX92aqlK2rV5vsjXI9EqKN,R5,</t>
  </si>
  <si>
    <t>13-551-955-4831</t>
  </si>
  <si>
    <t>to beans. slyly final warthogs haggle furiously. blithel</t>
  </si>
  <si>
    <t>Customer#000071995</t>
  </si>
  <si>
    <t>EbPrM7us ,5X LWnXsPh</t>
  </si>
  <si>
    <t>21-592-215-1861</t>
  </si>
  <si>
    <t>quests cajole even accounts. regular, bold epitaphs nag alongside of the carefully final requests. final, eve</t>
  </si>
  <si>
    <t>Customer#000071996</t>
  </si>
  <si>
    <t>8WlGsqEoaVTuxeY9WLVLgmT5oAJngLYi67rc2o</t>
  </si>
  <si>
    <t>18-623-128-5807</t>
  </si>
  <si>
    <t xml:space="preserve">y above the even deposits. fluffily regular </t>
  </si>
  <si>
    <t>Customer#000071997</t>
  </si>
  <si>
    <t>uoZCATP8K UyNR</t>
  </si>
  <si>
    <t>14-603-327-7073</t>
  </si>
  <si>
    <t>requests are closely across the even platelets? pending, ironic dolphins haggle slyly after the stealthy sheaves. sl</t>
  </si>
  <si>
    <t>Customer#000071998</t>
  </si>
  <si>
    <t>BqCbUbzTrpBervEGGiCWewarbodfzaGD</t>
  </si>
  <si>
    <t>25-102-743-3370</t>
  </si>
  <si>
    <t xml:space="preserve">low packages nag carefully after the regular, regular forges. ruthlessly pending deposits nag always </t>
  </si>
  <si>
    <t>Customer#000071999</t>
  </si>
  <si>
    <t>rGsTtaRbOinvUG,ogq6xff1pq</t>
  </si>
  <si>
    <t>32-824-380-1573</t>
  </si>
  <si>
    <t>es boost slyly blithely final theodo</t>
  </si>
  <si>
    <t>Customer#000072000</t>
  </si>
  <si>
    <t>9s9 zR1VFE7uUH2d,d</t>
  </si>
  <si>
    <t>26-651-240-4547</t>
  </si>
  <si>
    <t>nic foxes among the slyly even courts would grow blit</t>
  </si>
  <si>
    <t>Customer#000072001</t>
  </si>
  <si>
    <t>NoGk,6MTdfiSwR7uxhLXD6H9E</t>
  </si>
  <si>
    <t>10-932-371-2954</t>
  </si>
  <si>
    <t xml:space="preserve"> sleep slyly about the special packages. theodolites ca</t>
  </si>
  <si>
    <t>Customer#000072002</t>
  </si>
  <si>
    <t>6pi6,xMU7cozRkKrh32dUwiElR1VXdfATFQFISLg</t>
  </si>
  <si>
    <t>14-749-603-8840</t>
  </si>
  <si>
    <t>aggle slyly. furiously final accounts boost. ironic packages boost carefully: blithely ironic ep</t>
  </si>
  <si>
    <t>Customer#000072003</t>
  </si>
  <si>
    <t>hnSYdJaYlMFk7NX0r1xcoOnXOUaPeOz nBSO</t>
  </si>
  <si>
    <t>12-793-582-7593</t>
  </si>
  <si>
    <t xml:space="preserve"> quickly. even, final deposits boost blithely. ironic, regular deposits sleep quickly wa</t>
  </si>
  <si>
    <t>Customer#000072004</t>
  </si>
  <si>
    <t>H RN,6rqp3l8,E6ady1XEMFYR9LfHXI4Gs7qhuO</t>
  </si>
  <si>
    <t>32-423-211-6492</t>
  </si>
  <si>
    <t>l pinto beans detect against the requests. pending deposits are ideas.</t>
  </si>
  <si>
    <t>Customer#000072005</t>
  </si>
  <si>
    <t>yB HWUx20RfGho4yNH93AZ5hDSQOTwHZ</t>
  </si>
  <si>
    <t>32-342-225-6875</t>
  </si>
  <si>
    <t>ong the furiously pending pinto beans. bl</t>
  </si>
  <si>
    <t>Customer#000072006</t>
  </si>
  <si>
    <t>0,U1ETEeyO nmRxNI2H7XM2</t>
  </si>
  <si>
    <t>24-726-898-5256</t>
  </si>
  <si>
    <t xml:space="preserve"> final platelets? carefully final instructions are blithely across the fluffily p</t>
  </si>
  <si>
    <t>Customer#000072007</t>
  </si>
  <si>
    <t>jF8ZR4hrkSlsr4lJRF2Z1</t>
  </si>
  <si>
    <t>28-107-922-9479</t>
  </si>
  <si>
    <t xml:space="preserve"> even, final ideas. slyly even asymptotes are furiously regular deposits. slyly ironic requests boost fur</t>
  </si>
  <si>
    <t>Customer#000014708</t>
  </si>
  <si>
    <t>ojM0w02mjFvxBZYLfzR2P8Wx3lg3M18W</t>
  </si>
  <si>
    <t>26-443-110-9688</t>
  </si>
  <si>
    <t xml:space="preserve"> blithely regular accounts nag blithely across the slyly bold ide</t>
  </si>
  <si>
    <t>Customer#000014709</t>
  </si>
  <si>
    <t>jyRWPUkDJh</t>
  </si>
  <si>
    <t>21-962-418-7780</t>
  </si>
  <si>
    <t>ts breach blithely about the qu</t>
  </si>
  <si>
    <t>Customer#000014710</t>
  </si>
  <si>
    <t>C03THfniuN65hDKM5etS</t>
  </si>
  <si>
    <t>32-451-454-6137</t>
  </si>
  <si>
    <t xml:space="preserve">ding deposits cajole slyly regular accounts. even requests breach accounts-- packages sleep </t>
  </si>
  <si>
    <t>Customer#000014711</t>
  </si>
  <si>
    <t>Upn4ZN3guH7kebX8K0</t>
  </si>
  <si>
    <t>12-831-788-3974</t>
  </si>
  <si>
    <t xml:space="preserve"> packages. quiet, regular dependencies sleep carefully blithely regular deposits. carefully thin accounts boo</t>
  </si>
  <si>
    <t>Customer#000014712</t>
  </si>
  <si>
    <t>QykScpz4PjBvDnf6dYa7M</t>
  </si>
  <si>
    <t>20-814-463-7823</t>
  </si>
  <si>
    <t>sits. furiously final requests boost blithely even excuses. carefully final requ</t>
  </si>
  <si>
    <t>Customer#000014713</t>
  </si>
  <si>
    <t>KxslInnuRqw95wnrv0DEgVTo9</t>
  </si>
  <si>
    <t>34-733-215-2830</t>
  </si>
  <si>
    <t>unts. blithely ironic accounts according to the final deposits wake carefully</t>
  </si>
  <si>
    <t>Customer#000014714</t>
  </si>
  <si>
    <t>JaLWr3HdBDxkCkb3VVxig9uP9jmboNlT9cG7DBR</t>
  </si>
  <si>
    <t>11-559-241-8087</t>
  </si>
  <si>
    <t>lithely ironic requests-- blithely regular dugouts poach furiously pending packages. fluffily pendin</t>
  </si>
  <si>
    <t>Customer#000014715</t>
  </si>
  <si>
    <t>5nrInpf8HqHx0DVOu</t>
  </si>
  <si>
    <t>22-915-376-6405</t>
  </si>
  <si>
    <t>gainst the bravely pending deposits. carefu</t>
  </si>
  <si>
    <t>Customer#000014716</t>
  </si>
  <si>
    <t>6v zIQVw2o1vQiXIPxrRO1nfSPymDy96dTi</t>
  </si>
  <si>
    <t>14-252-693-6802</t>
  </si>
  <si>
    <t>usual pinto beans cajole thinly above the ironic packages? pending in</t>
  </si>
  <si>
    <t>Customer#000014717</t>
  </si>
  <si>
    <t>o1bQzRblxw2em2h b</t>
  </si>
  <si>
    <t>17-563-943-6076</t>
  </si>
  <si>
    <t>instructions integrate quickly. furiously dogged requests are across the ironic theodolites. final, regular re</t>
  </si>
  <si>
    <t>Customer#000014718</t>
  </si>
  <si>
    <t xml:space="preserve"> 3WrdVSwMvXqRK3F3oXasq h</t>
  </si>
  <si>
    <t>27-699-465-5035</t>
  </si>
  <si>
    <t>s according to the special requests cajole doggedly final sauternes. slyly silent dep</t>
  </si>
  <si>
    <t>Customer#000014719</t>
  </si>
  <si>
    <t>2EDjT9UHlHRZe0St4puuUmv</t>
  </si>
  <si>
    <t>13-820-591-8031</t>
  </si>
  <si>
    <t>mold slyly ideas. carefully regular requ</t>
  </si>
  <si>
    <t>Customer#000014720</t>
  </si>
  <si>
    <t>cOITvsis3CA0GUT,A dM4AN</t>
  </si>
  <si>
    <t>32-372-452-4237</t>
  </si>
  <si>
    <t xml:space="preserve"> furiously regular requests believe. s</t>
  </si>
  <si>
    <t>Customer#000014721</t>
  </si>
  <si>
    <t>hqaK6ULQmbspR0rTTedXmNU0S,sj7eLVs5wu</t>
  </si>
  <si>
    <t>12-157-313-9438</t>
  </si>
  <si>
    <t>uickly ironic accounts wake carefully carefully regular excuses. ironic asymptotes</t>
  </si>
  <si>
    <t>Customer#000014722</t>
  </si>
  <si>
    <t>sKiHg11BIv4DhqZcK</t>
  </si>
  <si>
    <t>17-472-275-2046</t>
  </si>
  <si>
    <t xml:space="preserve">ously bold courts are quickly ideas. slyly final theodolites are carefully final requests. </t>
  </si>
  <si>
    <t>Customer#000014723</t>
  </si>
  <si>
    <t>Jrg7fsArHVTd20F0096K1q</t>
  </si>
  <si>
    <t>34-645-717-9652</t>
  </si>
  <si>
    <t>c accounts across the quickly final requests ca</t>
  </si>
  <si>
    <t>Customer#000014724</t>
  </si>
  <si>
    <t>vEo64IdNNDxMEwL2J7</t>
  </si>
  <si>
    <t>21-201-761-5694</t>
  </si>
  <si>
    <t>gside of the fluffily express dependencies</t>
  </si>
  <si>
    <t>Customer#000014725</t>
  </si>
  <si>
    <t>iJm6M6nhUWfw7ZXXXx s</t>
  </si>
  <si>
    <t>24-293-387-8740</t>
  </si>
  <si>
    <t xml:space="preserve"> cajole furiously slyly fluffy requests. slyly ironic theodolites according to the bli</t>
  </si>
  <si>
    <t>Customer#000014726</t>
  </si>
  <si>
    <t>sa2pRnG27DIL5ghxpSooRncXEFT8lZ</t>
  </si>
  <si>
    <t>31-526-632-2146</t>
  </si>
  <si>
    <t xml:space="preserve"> theodolites sleep slyly final foxes? ideas doze quickly</t>
  </si>
  <si>
    <t>Customer#000014727</t>
  </si>
  <si>
    <t>zyb7qj4qCjyZsJhvLAWY</t>
  </si>
  <si>
    <t>29-983-463-6853</t>
  </si>
  <si>
    <t>er the blithely ironic deposits. furiously even excuses sleep slyly except the fluffily bold pinto beans. regul</t>
  </si>
  <si>
    <t>Customer#000014728</t>
  </si>
  <si>
    <t>uyfWqeDzIWKGmCTwPRQBB8if9x,azcg6FrDq</t>
  </si>
  <si>
    <t>31-890-763-5312</t>
  </si>
  <si>
    <t>e. requests above the furiously regular accounts cajole slyly platelets. ideas are quickly over the even</t>
  </si>
  <si>
    <t>Customer#000014729</t>
  </si>
  <si>
    <t>kFdt69PwJx5BpG</t>
  </si>
  <si>
    <t>10-894-274-1230</t>
  </si>
  <si>
    <t>counts. slyly regular requests boost above the quickly final warhorses. ironic plat</t>
  </si>
  <si>
    <t>Customer#000014730</t>
  </si>
  <si>
    <t>K0U6L3mKAx9H3PYICVPM3Vde,X 4BJ xYW</t>
  </si>
  <si>
    <t>15-163-670-1962</t>
  </si>
  <si>
    <t xml:space="preserve">nic packages sleep quickly. ironic, bold deposits run quickly according to the ironic accounts. finally unusual </t>
  </si>
  <si>
    <t>Customer#000014731</t>
  </si>
  <si>
    <t>z2bw2SO5OeAbPV</t>
  </si>
  <si>
    <t>27-339-382-5576</t>
  </si>
  <si>
    <t xml:space="preserve">the slyly ironic packages. slyly regular accounts sleep across the regular platelets. </t>
  </si>
  <si>
    <t>Customer#000014732</t>
  </si>
  <si>
    <t>f1jAvE7DAWEjH</t>
  </si>
  <si>
    <t>12-262-829-7894</t>
  </si>
  <si>
    <t>sual ideas. unusual accounts detect furiously bold instructions. quickly regular dependencie</t>
  </si>
  <si>
    <t>Customer#000014733</t>
  </si>
  <si>
    <t xml:space="preserve"> IsTRXNZWxBEKCezhgiCDbKKF</t>
  </si>
  <si>
    <t>25-762-124-3252</t>
  </si>
  <si>
    <t>ages wake carefully. regular ideas cajole quickly: furiously ironic deposits lose carefully express in</t>
  </si>
  <si>
    <t>Customer#000014734</t>
  </si>
  <si>
    <t>X56H73s,OcxGqoEqQm6bkixmNc</t>
  </si>
  <si>
    <t>26-447-367-9862</t>
  </si>
  <si>
    <t>ironic, unusual foxes. ironic instructions nag blithely silent instructions. ruthlessly pending packages along the</t>
  </si>
  <si>
    <t>Customer#000014735</t>
  </si>
  <si>
    <t>2PHwK6khoPxoMFh4zreS9qi JracuWSG2cQmyb</t>
  </si>
  <si>
    <t>31-679-737-8846</t>
  </si>
  <si>
    <t>en pinto beans against the idly pendi</t>
  </si>
  <si>
    <t>Customer#000014736</t>
  </si>
  <si>
    <t>tK,51k 2BdNocH0BLYDlYLwNT5hlVoSCRBZ</t>
  </si>
  <si>
    <t>24-774-233-1971</t>
  </si>
  <si>
    <t>ake carefully along the carefully regular accounts. foxes are furiously amo</t>
  </si>
  <si>
    <t>Customer#000014737</t>
  </si>
  <si>
    <t>XZC5GngZ6iTET6AFRU7OTMYEwQDOuHYa</t>
  </si>
  <si>
    <t>12-114-460-1986</t>
  </si>
  <si>
    <t xml:space="preserve"> use blithely ironic, pending platelets. packages against the fi</t>
  </si>
  <si>
    <t>Customer#000014738</t>
  </si>
  <si>
    <t>zQb7m6xnQTFsMN6f qn,zqv1ul</t>
  </si>
  <si>
    <t>30-133-275-6422</t>
  </si>
  <si>
    <t>ess deposits about the boldly regular accounts thrash around the slyly special packages. express reques</t>
  </si>
  <si>
    <t>Customer#000014739</t>
  </si>
  <si>
    <t>u2ulftLo3fYCoq2Q5yT</t>
  </si>
  <si>
    <t>20-282-317-3244</t>
  </si>
  <si>
    <t>le furiously even, ironic theodolit</t>
  </si>
  <si>
    <t>Customer#000014740</t>
  </si>
  <si>
    <t>lAwDLZaD4ucqnhh9yqqC3SVI9u5cXUzUI9</t>
  </si>
  <si>
    <t>31-285-834-4769</t>
  </si>
  <si>
    <t>ctions are blithely according to the quickly regular deposits. final pac</t>
  </si>
  <si>
    <t>Customer#000014741</t>
  </si>
  <si>
    <t>k32UIKgM9s7twC9pBTWAMUDchRio9eEX</t>
  </si>
  <si>
    <t>26-259-950-7740</t>
  </si>
  <si>
    <t xml:space="preserve"> the express ideas. blithely unusual ideas haggle blithely at the blithely speci</t>
  </si>
  <si>
    <t>Customer#000014742</t>
  </si>
  <si>
    <t>gEcceh,wcA4f3G</t>
  </si>
  <si>
    <t>25-667-156-9101</t>
  </si>
  <si>
    <t>ntly special asymptotes. bold, final accounts about the quickly even ideas wake against the quickly expr</t>
  </si>
  <si>
    <t>Customer#000014743</t>
  </si>
  <si>
    <t>T5zy8m3qIDDmzkH1V9g</t>
  </si>
  <si>
    <t>11-639-167-1633</t>
  </si>
  <si>
    <t>ymptotes. ironically express packages haggle across the regular, even she</t>
  </si>
  <si>
    <t>Customer#000014744</t>
  </si>
  <si>
    <t>4mSuV8E2o,jKWt2mD,N2RGUzt</t>
  </si>
  <si>
    <t>27-361-471-3781</t>
  </si>
  <si>
    <t>the final, pending packages. theodolites after the carefully unusual dep</t>
  </si>
  <si>
    <t>Customer#000014745</t>
  </si>
  <si>
    <t>pjSrpPS1o 10CjyI9PBbD</t>
  </si>
  <si>
    <t>24-301-622-9020</t>
  </si>
  <si>
    <t>tect slyly pending requests? fur</t>
  </si>
  <si>
    <t>Customer#000014746</t>
  </si>
  <si>
    <t>68CWD2IWvZRxHSOJfEeCe6</t>
  </si>
  <si>
    <t>22-519-929-1179</t>
  </si>
  <si>
    <t xml:space="preserve"> beans. packages detect quickly accordin</t>
  </si>
  <si>
    <t>Customer#000014747</t>
  </si>
  <si>
    <t>QFWT1A1DYdBMNpNZiW jmUJ</t>
  </si>
  <si>
    <t>18-646-599-9640</t>
  </si>
  <si>
    <t>ajole slyly across the quickly fluffy pearls. ca</t>
  </si>
  <si>
    <t>Customer#000014748</t>
  </si>
  <si>
    <t>l6o10fJxvEZROgmaZB</t>
  </si>
  <si>
    <t>31-235-331-5374</t>
  </si>
  <si>
    <t>egular dependencies are carefully. final grouches al</t>
  </si>
  <si>
    <t>Customer#000014749</t>
  </si>
  <si>
    <t>2dIJWaXRwBPMJWZd9pU</t>
  </si>
  <si>
    <t>25-579-179-6262</t>
  </si>
  <si>
    <t>ndencies. furiously final asymptotes cajole blithely across the unusua</t>
  </si>
  <si>
    <t>Customer#000014750</t>
  </si>
  <si>
    <t>JB3YOlxHYB9rxRjCVq3j W</t>
  </si>
  <si>
    <t>12-548-411-3914</t>
  </si>
  <si>
    <t xml:space="preserve"> even requests haggle blithely against the quiet</t>
  </si>
  <si>
    <t>Customer#000014751</t>
  </si>
  <si>
    <t>ZUjvrTYq W3PJApKIyD3wikPb9z2Xnj</t>
  </si>
  <si>
    <t>12-412-128-3797</t>
  </si>
  <si>
    <t>l deposits. special, ironic requests breach. blithely bold deposits sleep furiously. regular forges nag furious</t>
  </si>
  <si>
    <t>Customer#000014752</t>
  </si>
  <si>
    <t>0lk3YYHmfNYFRiuJL6jEu</t>
  </si>
  <si>
    <t>17-660-624-3105</t>
  </si>
  <si>
    <t xml:space="preserve"> affix. even pinto beans are. regular instructions wake slyly among the slyl</t>
  </si>
  <si>
    <t>Customer#000014753</t>
  </si>
  <si>
    <t>y1OWz9emkH7</t>
  </si>
  <si>
    <t>15-309-476-8765</t>
  </si>
  <si>
    <t>ously silent accounts. regular deposits must wake beyond the slyly silent packages. requests cajole slyly about t</t>
  </si>
  <si>
    <t>Customer#000014754</t>
  </si>
  <si>
    <t>xCgsnVSSfZtpTpVU,xEyylgv8yu2W</t>
  </si>
  <si>
    <t>27-344-324-4373</t>
  </si>
  <si>
    <t>ckages haggle slyly at the furiously even instru</t>
  </si>
  <si>
    <t>Customer#000014755</t>
  </si>
  <si>
    <t>A XqZkIEomP9ULzMXZLXWt5zzBROLi3l21gp z</t>
  </si>
  <si>
    <t>26-356-992-9828</t>
  </si>
  <si>
    <t>ajole around the stealthy ideas. boldly ironic requests x-ray according to the care</t>
  </si>
  <si>
    <t>Customer#000014756</t>
  </si>
  <si>
    <t>vGYbWJc N2t660II282PArWdqK04N,UNqWOZ</t>
  </si>
  <si>
    <t>19-295-442-5924</t>
  </si>
  <si>
    <t>erns cajole. express platelets nag furiously. quickly regula</t>
  </si>
  <si>
    <t>Customer#000014757</t>
  </si>
  <si>
    <t>sfVD3f6FmHyx89</t>
  </si>
  <si>
    <t>29-380-973-8154</t>
  </si>
  <si>
    <t>grate fluffily among the furiously ironic accoun</t>
  </si>
  <si>
    <t>Customer#000014758</t>
  </si>
  <si>
    <t>cH8K7Ac8jG5uudHtaHX6DgGMGUeqn</t>
  </si>
  <si>
    <t>11-453-548-6956</t>
  </si>
  <si>
    <t>tions print carefully ironic instructions. regular foxes h</t>
  </si>
  <si>
    <t>Customer#000014759</t>
  </si>
  <si>
    <t>o s mD5jaY 5FqrA</t>
  </si>
  <si>
    <t>11-736-674-1990</t>
  </si>
  <si>
    <t>le quickly final excuses. bravely express deposits sleep slyly. furiously regular asymptotes are ideas. regula</t>
  </si>
  <si>
    <t>Customer#000014760</t>
  </si>
  <si>
    <t>sn I1iV4EABjy86sE5</t>
  </si>
  <si>
    <t>15-216-815-1461</t>
  </si>
  <si>
    <t xml:space="preserve"> affix. slowly ironic ideas affix alongside of the quick</t>
  </si>
  <si>
    <t>Customer#000014761</t>
  </si>
  <si>
    <t>dNX2SguxDCM9eJ29A 6</t>
  </si>
  <si>
    <t>31-401-495-8689</t>
  </si>
  <si>
    <t>ic asymptotes. carefully unusual dependencies use carefully acr</t>
  </si>
  <si>
    <t>Customer#000014762</t>
  </si>
  <si>
    <t>cWbWD,szTelXcBAlQOgj12Trz1qon</t>
  </si>
  <si>
    <t>34-145-156-8347</t>
  </si>
  <si>
    <t>even accounts wake bold deposits. furiously even theodolites detect express deposits. furiously final wate</t>
  </si>
  <si>
    <t>Customer#000014763</t>
  </si>
  <si>
    <t>3N9Y0cIMjWptfy6mqI9aXovPWHDbvlBzDDKB</t>
  </si>
  <si>
    <t>28-822-888-8264</t>
  </si>
  <si>
    <t>egular pinto beans. fluffy, ironic requests haggle. quickly even deposits use furiously. regular packages m</t>
  </si>
  <si>
    <t>Customer#000014764</t>
  </si>
  <si>
    <t>ESfO cTrce9MZHz8QnnUhV,NDMm</t>
  </si>
  <si>
    <t>33-410-679-2501</t>
  </si>
  <si>
    <t>the quickly bold foxes haggle blithely</t>
  </si>
  <si>
    <t>Customer#000014765</t>
  </si>
  <si>
    <t>OykYWvOWt qpc4Meszj4My30Gv3syrNOjQLnL</t>
  </si>
  <si>
    <t>22-789-554-4156</t>
  </si>
  <si>
    <t>of the carefully regular accounts. quickly regular platelets grow always car</t>
  </si>
  <si>
    <t>Customer#000014766</t>
  </si>
  <si>
    <t>VHReKEd8,ADkQ5ATpTQuOUfKnvIhUT1mYp</t>
  </si>
  <si>
    <t>17-920-786-8610</t>
  </si>
  <si>
    <t>he slyly even packages. finally ironic requests across the express requests are above the pinto beans. furious</t>
  </si>
  <si>
    <t>Customer#000014767</t>
  </si>
  <si>
    <t>PXiricuudZFt9Y4a470mX7j,RN77SDID</t>
  </si>
  <si>
    <t>15-872-804-8348</t>
  </si>
  <si>
    <t xml:space="preserve"> regular courts. blithely even deposits sleep against the regular pinto bean</t>
  </si>
  <si>
    <t>Customer#000014768</t>
  </si>
  <si>
    <t>7OaE5zWMiZytaRQBOeQy11c39TXs</t>
  </si>
  <si>
    <t>10-287-932-8701</t>
  </si>
  <si>
    <t>eans affix from the quickly permanent packages. unusual requests wake carefull</t>
  </si>
  <si>
    <t>Customer#000014769</t>
  </si>
  <si>
    <t>,oD4E3mRa,8Hn5VLs4goqHm0 7z 7pwO</t>
  </si>
  <si>
    <t>19-689-168-5954</t>
  </si>
  <si>
    <t>boost express, final deposits. carefully idle accounts ha</t>
  </si>
  <si>
    <t>Customer#000014770</t>
  </si>
  <si>
    <t>2WKf3iaOMsqMdN</t>
  </si>
  <si>
    <t>30-454-394-6120</t>
  </si>
  <si>
    <t xml:space="preserve">uriously against the express pearls. ironic packages cajole. excuses sleep blithely. blithely unusual requests </t>
  </si>
  <si>
    <t>Customer#000014771</t>
  </si>
  <si>
    <t>TApFjSRABzhGDvG0gSN02G6bIjLb5,</t>
  </si>
  <si>
    <t>17-859-520-6828</t>
  </si>
  <si>
    <t>egular ideas are slyly alongsi</t>
  </si>
  <si>
    <t>Customer#000014772</t>
  </si>
  <si>
    <t>Y55TWJdu14,KyAuR4B8lZD0</t>
  </si>
  <si>
    <t>23-558-413-4173</t>
  </si>
  <si>
    <t xml:space="preserve"> the sometimes pending deposits cajole about the foxes. blithely ev</t>
  </si>
  <si>
    <t>Customer#000014773</t>
  </si>
  <si>
    <t>cvixKxBWYeeXWJEzf0, VTMotm0mlm</t>
  </si>
  <si>
    <t>11-572-535-3069</t>
  </si>
  <si>
    <t>y. fluffily ironic pains haggle car</t>
  </si>
  <si>
    <t>Customer#000014774</t>
  </si>
  <si>
    <t>lnwBAEldYyq6IUS</t>
  </si>
  <si>
    <t>12-888-805-3748</t>
  </si>
  <si>
    <t xml:space="preserve"> quickly requests. ironic accoun</t>
  </si>
  <si>
    <t>Customer#000014775</t>
  </si>
  <si>
    <t>ipvDzNbCcuQJ36</t>
  </si>
  <si>
    <t>34-527-862-7154</t>
  </si>
  <si>
    <t>the silent waters. carefully ironic requests among the slyly special deposits haggle blithely of the carefully unusu</t>
  </si>
  <si>
    <t>Customer#000014776</t>
  </si>
  <si>
    <t>R7nboVw9Af1XuA 4Kv</t>
  </si>
  <si>
    <t>28-222-104-7247</t>
  </si>
  <si>
    <t>r packages along the silent theodolites are blithely quickly special deposits. unusual accounts print care</t>
  </si>
  <si>
    <t>Customer#000014777</t>
  </si>
  <si>
    <t xml:space="preserve"> n4OQIm50RWJcZf8</t>
  </si>
  <si>
    <t>21-254-981-4775</t>
  </si>
  <si>
    <t xml:space="preserve">e deposits-- slyly regular requests snooze. pending, bold accounts might are evenly. blithely careful pinto beans </t>
  </si>
  <si>
    <t>Customer#000014778</t>
  </si>
  <si>
    <t>8LRji9Cmfs8</t>
  </si>
  <si>
    <t>16-153-600-1258</t>
  </si>
  <si>
    <t>. furiously final instructions above the blithely final gifts sleep furiously according to the fi</t>
  </si>
  <si>
    <t>Customer#000014779</t>
  </si>
  <si>
    <t>mNkbXh J,1aIOt64ClQYI33Z1SrYkd</t>
  </si>
  <si>
    <t>28-358-978-7919</t>
  </si>
  <si>
    <t>nts mold carefully carefully even requests. final, final deposits sleep a</t>
  </si>
  <si>
    <t>Customer#000014780</t>
  </si>
  <si>
    <t>GByeUkopxpgtZfhRPMqVa2Fie8Fqs5svDsEO3nd</t>
  </si>
  <si>
    <t>33-218-699-7411</t>
  </si>
  <si>
    <t>nstructions nag furiously theodolites. quickly regular epitaphs sleep against the slyly special courts. specia</t>
  </si>
  <si>
    <t>Customer#000014781</t>
  </si>
  <si>
    <t>GaDAyTA9n7DtQngGhQozdQLeeQ2yU6ROgrJS5ur</t>
  </si>
  <si>
    <t>31-586-222-4783</t>
  </si>
  <si>
    <t>as. unusual, express foxes wake slyly beside the slyly regular requests. furiously express instruction</t>
  </si>
  <si>
    <t>Customer#000014782</t>
  </si>
  <si>
    <t>HpYIl5rznosEonhpoD</t>
  </si>
  <si>
    <t>10-163-394-5964</t>
  </si>
  <si>
    <t>gular packages wake fluffily blithe pinto beans! blithely pending theodolites ha</t>
  </si>
  <si>
    <t>Customer#000014783</t>
  </si>
  <si>
    <t>U6yhzPCZjh</t>
  </si>
  <si>
    <t>12-937-220-7748</t>
  </si>
  <si>
    <t>ully above the special accounts. asymptotes cajole quickly care</t>
  </si>
  <si>
    <t>Customer#000014784</t>
  </si>
  <si>
    <t>smQDLzOmiOgiVypSodTu fV3WPHc</t>
  </si>
  <si>
    <t>34-286-607-7762</t>
  </si>
  <si>
    <t>ithely regular deposits. quickly eve</t>
  </si>
  <si>
    <t>Customer#000014785</t>
  </si>
  <si>
    <t>2CU6o5EQ2XEkP</t>
  </si>
  <si>
    <t>26-439-249-6438</t>
  </si>
  <si>
    <t>nusual requests. quickly unusual theodolites against the platel</t>
  </si>
  <si>
    <t>Customer#000014786</t>
  </si>
  <si>
    <t>ukL1UG0dTWLjGw SEed1</t>
  </si>
  <si>
    <t>11-863-426-5101</t>
  </si>
  <si>
    <t>ously regular requests solve quickly. slyly even ideas boost. sly</t>
  </si>
  <si>
    <t>Customer#000014787</t>
  </si>
  <si>
    <t>EAG2R tE4Vv9g qOrCcBRQ</t>
  </si>
  <si>
    <t>11-622-220-6115</t>
  </si>
  <si>
    <t xml:space="preserve"> doggedly. furiously final foxes solve carefully. slyly ironic foxes play slyly furiously unusual instru</t>
  </si>
  <si>
    <t>Customer#000014788</t>
  </si>
  <si>
    <t>Yq1LqtU95UbtcFTF 0IghImMrKY52ZkVkH</t>
  </si>
  <si>
    <t>19-485-349-5145</t>
  </si>
  <si>
    <t>ep slyly among the sly theodol</t>
  </si>
  <si>
    <t>Customer#000014789</t>
  </si>
  <si>
    <t>7 A4jOaF pX4RYEnW9</t>
  </si>
  <si>
    <t>25-385-612-7910</t>
  </si>
  <si>
    <t>y dogged dependencies wake against the slyly bol</t>
  </si>
  <si>
    <t>Customer#000014790</t>
  </si>
  <si>
    <t>2p,NITR5AE9ZcAbEZeMmqHyk</t>
  </si>
  <si>
    <t>21-719-368-6992</t>
  </si>
  <si>
    <t>counts nag unusual, silent excuses. b</t>
  </si>
  <si>
    <t>Customer#000014791</t>
  </si>
  <si>
    <t>Tk0Te3mBtlhj 0gCKWX4lJfIt93cXkaob0a1TLG</t>
  </si>
  <si>
    <t>17-889-591-4296</t>
  </si>
  <si>
    <t xml:space="preserve"> sleep. packages boost furiously according to the final platelets. bold, unusual requests kindle. blithely even pla</t>
  </si>
  <si>
    <t>Customer#000014792</t>
  </si>
  <si>
    <t>JNzUXG7sBK byynX79ZIi</t>
  </si>
  <si>
    <t>13-376-162-4000</t>
  </si>
  <si>
    <t>sleep along the packages. even, final dependencies along the courts nag ironic</t>
  </si>
  <si>
    <t>Customer#000086938</t>
  </si>
  <si>
    <t>cgPmmAB3P1ZZ5</t>
  </si>
  <si>
    <t>25-725-147-4876</t>
  </si>
  <si>
    <t>er bold asymptotes. carefully regular deposits cajole after th</t>
  </si>
  <si>
    <t>Customer#000086939</t>
  </si>
  <si>
    <t>tXp0O19itKG3Y6OMRecCF7dhY0xlcMlAaBuZAdAT</t>
  </si>
  <si>
    <t>11-304-150-2455</t>
  </si>
  <si>
    <t xml:space="preserve">nto beans. final accounts are quickly. ironic packages are slyly. pinto beans across the blithely regular accounts </t>
  </si>
  <si>
    <t>Customer#000086940</t>
  </si>
  <si>
    <t>7WAlzaI2qWGjwXOvDd8mHb,O6vqk</t>
  </si>
  <si>
    <t>19-580-619-1717</t>
  </si>
  <si>
    <t>alongside of the carefully even frets cajole c</t>
  </si>
  <si>
    <t>Customer#000086941</t>
  </si>
  <si>
    <t>4a5YH4Rils</t>
  </si>
  <si>
    <t>19-769-942-2386</t>
  </si>
  <si>
    <t>ironic courts sleep furiously express deposits. final platelets haggle slyly</t>
  </si>
  <si>
    <t>Customer#000086942</t>
  </si>
  <si>
    <t>DkzZhFNUI1POzzYHnWg51D5nwqqc6feVB</t>
  </si>
  <si>
    <t>14-120-456-8878</t>
  </si>
  <si>
    <t>lly even platelets thrash carefully si</t>
  </si>
  <si>
    <t>Customer#000086943</t>
  </si>
  <si>
    <t>gmluZlY3TfMKqnbT0PLN</t>
  </si>
  <si>
    <t>20-653-330-3024</t>
  </si>
  <si>
    <t xml:space="preserve">endencies. slyly pending pinto beans nag blithely across </t>
  </si>
  <si>
    <t>Customer#000086944</t>
  </si>
  <si>
    <t>kMYDbuctQN</t>
  </si>
  <si>
    <t>13-369-407-4310</t>
  </si>
  <si>
    <t>aggle. close accounts wake slyly about the requests. slyly</t>
  </si>
  <si>
    <t>Customer#000086945</t>
  </si>
  <si>
    <t>yLM1Jz8YMkG6eIa lRiEn</t>
  </si>
  <si>
    <t>27-535-231-5305</t>
  </si>
  <si>
    <t xml:space="preserve"> wake blithely against the slyly ironic packag</t>
  </si>
  <si>
    <t>Customer#000086946</t>
  </si>
  <si>
    <t>8kqC2X2pKWQhiqqcD6RHJXw</t>
  </si>
  <si>
    <t>12-529-677-4641</t>
  </si>
  <si>
    <t>y even instructions. blithely bold accounts about the carefully even accounts use furiously ironic r</t>
  </si>
  <si>
    <t>Customer#000086947</t>
  </si>
  <si>
    <t>ni,sd1GFKSo,3K692R0MLFG</t>
  </si>
  <si>
    <t>34-570-107-2017</t>
  </si>
  <si>
    <t>s accounts. bold ideas wake furiously. unusual, bold sheaves wak</t>
  </si>
  <si>
    <t>Customer#000086948</t>
  </si>
  <si>
    <t>MiwMB7evniFNL7moq3ug8O1i44XkmqUI</t>
  </si>
  <si>
    <t>34-566-507-3028</t>
  </si>
  <si>
    <t>bold ideas. carefully unusual excuses boost at the blithely daring pearls. unusual depos</t>
  </si>
  <si>
    <t>Customer#000086949</t>
  </si>
  <si>
    <t>nsYzpS9vsNqGjUmx FuzCrqY9BH4DuHFpEIbzoj</t>
  </si>
  <si>
    <t>33-978-287-3500</t>
  </si>
  <si>
    <t xml:space="preserve">e carefully along the asymptotes. slyly fluffy </t>
  </si>
  <si>
    <t>Customer#000086950</t>
  </si>
  <si>
    <t>8CooTYi8CbpyAOgrND6rt1e</t>
  </si>
  <si>
    <t>25-186-920-1548</t>
  </si>
  <si>
    <t>riously stealthy excuses cajole. silent ideas against the furiously even requests haggle foxes. dari</t>
  </si>
  <si>
    <t>Customer#000086951</t>
  </si>
  <si>
    <t xml:space="preserve"> V31NgC7GPx3ksCKsBmXSK1bjzTYSPxoc</t>
  </si>
  <si>
    <t>29-254-734-1763</t>
  </si>
  <si>
    <t>ironic, express platelets. quickly ironic packages cajole slyly final ideas. pending theodolites sleep about th</t>
  </si>
  <si>
    <t>Customer#000086952</t>
  </si>
  <si>
    <t>DCcNy9VRfHFArsT6EY</t>
  </si>
  <si>
    <t>34-171-502-7125</t>
  </si>
  <si>
    <t>s sleep final accounts. foxes nag doggedly carefully even instructions. slyly idle depos</t>
  </si>
  <si>
    <t>Customer#000086953</t>
  </si>
  <si>
    <t xml:space="preserve"> T3xfuiU2OIEwiYTy</t>
  </si>
  <si>
    <t>16-653-814-5630</t>
  </si>
  <si>
    <t xml:space="preserve"> under the bold, sly deposits haggle silent, eve</t>
  </si>
  <si>
    <t>Customer#000086954</t>
  </si>
  <si>
    <t>kMpgaD9xvpooAVz1dzJIQoHur5TDqpBmr y</t>
  </si>
  <si>
    <t>26-359-305-3796</t>
  </si>
  <si>
    <t>deposits are fluffily unusual deposits</t>
  </si>
  <si>
    <t>Customer#000086955</t>
  </si>
  <si>
    <t>qwWC6QiSWvxqLQxfi2YG1T1zEz</t>
  </si>
  <si>
    <t>17-740-431-7149</t>
  </si>
  <si>
    <t>ding instructions affix slyly about the quickly regular deposits. carefully ironic foxes haggle. slyly close p</t>
  </si>
  <si>
    <t>Customer#000086956</t>
  </si>
  <si>
    <t>BGaQTaRW7iGq7QxkkHJ3zk8</t>
  </si>
  <si>
    <t>16-897-308-5856</t>
  </si>
  <si>
    <t xml:space="preserve"> requests x-ray finally. requests use. quickly ironic braids are. slyly regular dependencies along th</t>
  </si>
  <si>
    <t>Customer#000086957</t>
  </si>
  <si>
    <t>V1F0SCgotdN6JduSGO6A3</t>
  </si>
  <si>
    <t>28-310-163-8189</t>
  </si>
  <si>
    <t>h enticingly final accounts. ideas sleep furiously. n</t>
  </si>
  <si>
    <t>Customer#000086958</t>
  </si>
  <si>
    <t>9SSn,drMemfttl1AdBFFN3SoodJ0zDPC i26ahfr</t>
  </si>
  <si>
    <t>32-230-273-4913</t>
  </si>
  <si>
    <t>posits sleep furiously regular multipliers. carefully regular dependencies wake</t>
  </si>
  <si>
    <t>Customer#000086959</t>
  </si>
  <si>
    <t>HDXs9VavSgF Cqrf38eGxI8</t>
  </si>
  <si>
    <t>16-429-577-8037</t>
  </si>
  <si>
    <t>riously even theodolites sleep carefully furiously regular accounts. ironic accounts sublate stealthily along th</t>
  </si>
  <si>
    <t>Customer#000086960</t>
  </si>
  <si>
    <t>8sy86SZ3cHAMIE</t>
  </si>
  <si>
    <t>17-955-555-3406</t>
  </si>
  <si>
    <t xml:space="preserve"> bold warhorses. even Tiresias boost silent, final</t>
  </si>
  <si>
    <t>Customer#000086961</t>
  </si>
  <si>
    <t>D xV9rln6D8MSpvIA243qfU3q1CWHP9t0q3T</t>
  </si>
  <si>
    <t>33-725-849-6635</t>
  </si>
  <si>
    <t>tions cajole slyly according to the fluffily bold deposits. slyly even accou</t>
  </si>
  <si>
    <t>Customer#000086962</t>
  </si>
  <si>
    <t>ijn7,aq8TB 4cDub2,</t>
  </si>
  <si>
    <t>22-798-831-2610</t>
  </si>
  <si>
    <t>furiously silent accounts wake blithely above the fluffily regular deposits. carefully permanent excuses wake bli</t>
  </si>
  <si>
    <t>Customer#000086963</t>
  </si>
  <si>
    <t>cP3UrXIVoAGINzNloQqlsr6TUw9f</t>
  </si>
  <si>
    <t>10-811-172-6753</t>
  </si>
  <si>
    <t>yly special accounts engage acr</t>
  </si>
  <si>
    <t>Customer#000086964</t>
  </si>
  <si>
    <t>Yl5lFJp7J6x9MpTyEUURM97ivssikd6lDSan</t>
  </si>
  <si>
    <t>26-741-427-7915</t>
  </si>
  <si>
    <t>g accounts according to the unusual, ironic instructions haggle</t>
  </si>
  <si>
    <t>Customer#000086965</t>
  </si>
  <si>
    <t>11IH CQ xnrZRgNi82</t>
  </si>
  <si>
    <t>24-459-897-4538</t>
  </si>
  <si>
    <t>hely silent requests detect slyly. instructions haggle fluffily. furiously spe</t>
  </si>
  <si>
    <t>Customer#000086966</t>
  </si>
  <si>
    <t>ilWbwqAeas12ZW1il1vGU,Vmv</t>
  </si>
  <si>
    <t>29-321-110-7879</t>
  </si>
  <si>
    <t>accounts. ironic notornis alongside of the quickly unusual packages was accounts. ironic platele</t>
  </si>
  <si>
    <t>Customer#000086967</t>
  </si>
  <si>
    <t>WtDxm o6aqk8rii7rwi 7fH0TTBOwY2SAg</t>
  </si>
  <si>
    <t>16-435-560-4664</t>
  </si>
  <si>
    <t xml:space="preserve">ong the pending, even waters wake blithely furiously bold </t>
  </si>
  <si>
    <t>Customer#000086968</t>
  </si>
  <si>
    <t>GB0cX5rENQ7E5s7fUHdxH</t>
  </si>
  <si>
    <t>15-638-520-7598</t>
  </si>
  <si>
    <t>ove the blithely ironic instruct</t>
  </si>
  <si>
    <t>Customer#000086969</t>
  </si>
  <si>
    <t>EQlB3MyQL9B2WXSmQzPvp</t>
  </si>
  <si>
    <t>23-936-486-3542</t>
  </si>
  <si>
    <t>xpress warhorses use carefully along the ironically final warhorses. ironic requests integr</t>
  </si>
  <si>
    <t>Customer#000086970</t>
  </si>
  <si>
    <t>RIRsQZBZ HET</t>
  </si>
  <si>
    <t>23-509-912-8214</t>
  </si>
  <si>
    <t>lly even instructions use. ironic instru</t>
  </si>
  <si>
    <t>Customer#000086971</t>
  </si>
  <si>
    <t>Ierjw67KjdFgJTU4UnXul27B0rjL1o9</t>
  </si>
  <si>
    <t>16-572-286-6604</t>
  </si>
  <si>
    <t xml:space="preserve"> express accounts might wake </t>
  </si>
  <si>
    <t>Customer#000086972</t>
  </si>
  <si>
    <t>IT2yyGMQzq634,U1d</t>
  </si>
  <si>
    <t>32-540-975-5460</t>
  </si>
  <si>
    <t>orges wake. evenly unusual accounts doze fluffily above the final deposits. final pack</t>
  </si>
  <si>
    <t>Customer#000086973</t>
  </si>
  <si>
    <t>ifPlYeSm9HwhXidv2miE0Ezpg3q</t>
  </si>
  <si>
    <t>15-217-335-4391</t>
  </si>
  <si>
    <t>lar excuses. quickly bold instructions a</t>
  </si>
  <si>
    <t>Customer#000086974</t>
  </si>
  <si>
    <t>lF4mi9j6yyKw</t>
  </si>
  <si>
    <t>32-339-541-7712</t>
  </si>
  <si>
    <t>al courts cajole. blithely final foxes are furiously after the instructions: slyly pending braids a</t>
  </si>
  <si>
    <t>Customer#000086975</t>
  </si>
  <si>
    <t>tj7eY,u5w55S</t>
  </si>
  <si>
    <t>14-682-167-6734</t>
  </si>
  <si>
    <t>s the furiously regular platelets. quick packages cajole blithely quickly unusual deposits. blithely ironi</t>
  </si>
  <si>
    <t>Customer#000086976</t>
  </si>
  <si>
    <t>3ZH7dttoNx</t>
  </si>
  <si>
    <t>20-994-855-8508</t>
  </si>
  <si>
    <t>ffily final ideas are slyly special, express theodolites. blithely unusual accounts w</t>
  </si>
  <si>
    <t>Customer#000086977</t>
  </si>
  <si>
    <t>FlBXKn ZSisSXfFtI1U20q3LdWeve68J3H</t>
  </si>
  <si>
    <t>33-245-249-7913</t>
  </si>
  <si>
    <t>instructions. blithely bold theodolites boost. theodolites haggle blithely carefully busy inst</t>
  </si>
  <si>
    <t>Customer#000086978</t>
  </si>
  <si>
    <t>,lXiRcXJ DY,Xy6kRX05T1nGX1fG</t>
  </si>
  <si>
    <t>16-541-287-6490</t>
  </si>
  <si>
    <t>s? pending accounts about the express accounts haggle above the furiously unusual accounts. special foxes are. b</t>
  </si>
  <si>
    <t>Customer#000086979</t>
  </si>
  <si>
    <t>haJ eFd6mdGDFUAGZtGaxtMdttVVSb</t>
  </si>
  <si>
    <t>12-154-684-8276</t>
  </si>
  <si>
    <t>iously unusual Tiresias sleep furiously. regular requests according to the furiously final deposits hind</t>
  </si>
  <si>
    <t>Customer#000086980</t>
  </si>
  <si>
    <t>AL1D0y2VAfqbIHGdKdcEQc G6IXy</t>
  </si>
  <si>
    <t>20-814-857-3832</t>
  </si>
  <si>
    <t>st quickly according to the quickly bold ideas. carefully fluffy dependencies mold b</t>
  </si>
  <si>
    <t>Customer#000086981</t>
  </si>
  <si>
    <t>Cg599e1b4LRyHEn90ML6L2okL5GUQ</t>
  </si>
  <si>
    <t>32-846-617-8013</t>
  </si>
  <si>
    <t>tructions cajole slyly pending frets. regular requests believe a</t>
  </si>
  <si>
    <t>Customer#000086982</t>
  </si>
  <si>
    <t>RUAIAGqRXCTwlRsJ6Eb1SlvnoV9yC0kslVd</t>
  </si>
  <si>
    <t>31-172-860-1270</t>
  </si>
  <si>
    <t>ely ironic theodolites. deposits wake blithely outsid</t>
  </si>
  <si>
    <t>Customer#000086983</t>
  </si>
  <si>
    <t>V4RKFLK1yVKnwTY0LRX1IgQdkB</t>
  </si>
  <si>
    <t>30-871-443-1222</t>
  </si>
  <si>
    <t>y ironic foxes according to the furio</t>
  </si>
  <si>
    <t>Customer#000086984</t>
  </si>
  <si>
    <t>WO zaktYn4SPqcL6SJodQw4VpRH5Sw2p2VyftT</t>
  </si>
  <si>
    <t>28-775-546-7635</t>
  </si>
  <si>
    <t>its boost carefully above the silent dependencies. stealthily express deposits sleep quickly about the bold</t>
  </si>
  <si>
    <t>Customer#000086985</t>
  </si>
  <si>
    <t>kOPkzneeRM,sshmNeZ6,FFr000QqxMjQjc,WehH</t>
  </si>
  <si>
    <t>26-166-315-5290</t>
  </si>
  <si>
    <t>l accounts. quickly ironic packages above the carefully final deposits are a</t>
  </si>
  <si>
    <t>Customer#000086986</t>
  </si>
  <si>
    <t>DioFrQW1hmH55jiL4lt</t>
  </si>
  <si>
    <t>21-216-613-6940</t>
  </si>
  <si>
    <t>kly final warhorses haggle final courts. furiously</t>
  </si>
  <si>
    <t>Customer#000086987</t>
  </si>
  <si>
    <t>0Jmwvm,8JEqUKVj</t>
  </si>
  <si>
    <t>25-876-152-4606</t>
  </si>
  <si>
    <t>sly even gifts haggle among the regular, ironic d</t>
  </si>
  <si>
    <t>Customer#000086988</t>
  </si>
  <si>
    <t>IEd2RGg0f,EaqdYZb</t>
  </si>
  <si>
    <t>30-956-393-6786</t>
  </si>
  <si>
    <t>efully packages. carefully regular theodolites solve carefully above the foxe</t>
  </si>
  <si>
    <t>Customer#000086989</t>
  </si>
  <si>
    <t>8CUD5RFdMSJRGXs8yIw4QDqlFS</t>
  </si>
  <si>
    <t>29-436-367-4743</t>
  </si>
  <si>
    <t>t sometimes express deposits. quickly silent ideas among the furiously unusual pinto beans detect fluffily sl</t>
  </si>
  <si>
    <t>Customer#000086990</t>
  </si>
  <si>
    <t>iDBMowZqnaunhIc4uDG4sKFg</t>
  </si>
  <si>
    <t>15-923-253-4853</t>
  </si>
  <si>
    <t>ges. regular theodolites are about the ironic, final requests. close, unusual packages are furiously about the blit</t>
  </si>
  <si>
    <t>Customer#000086991</t>
  </si>
  <si>
    <t>HDYQ9Ib6dVzaGi5AM</t>
  </si>
  <si>
    <t>16-487-422-2983</t>
  </si>
  <si>
    <t>al instructions nag stealthily fluffil</t>
  </si>
  <si>
    <t>Customer#000086992</t>
  </si>
  <si>
    <t>z, xKfrEUqKLGIoLN7,4Tusns2WJTgh</t>
  </si>
  <si>
    <t>29-253-832-4872</t>
  </si>
  <si>
    <t xml:space="preserve"> dolphins. slyly bold excuses sleep. ironic excuses at the ruthlessly even </t>
  </si>
  <si>
    <t>Customer#000086993</t>
  </si>
  <si>
    <t>qUZCTJblRb3NRPD,Z</t>
  </si>
  <si>
    <t>28-535-678-1951</t>
  </si>
  <si>
    <t xml:space="preserve">nts! regular, even platelets are carefully according to the </t>
  </si>
  <si>
    <t>Customer#000086994</t>
  </si>
  <si>
    <t>oyl2AklQA8x5Jo7ZDDJHY6sNaI</t>
  </si>
  <si>
    <t>28-252-710-3604</t>
  </si>
  <si>
    <t>press, silent deposits wake fluffily quickly silent accounts. blithely iron</t>
  </si>
  <si>
    <t>Customer#000086995</t>
  </si>
  <si>
    <t>okiGZC ynpxJVSP,1bv8w</t>
  </si>
  <si>
    <t>24-851-841-9773</t>
  </si>
  <si>
    <t>above the unusual foxes doze after the blithely final requests. slyly regu</t>
  </si>
  <si>
    <t>Customer#000086996</t>
  </si>
  <si>
    <t>ar5yaqMsZXmpLQOa4dT</t>
  </si>
  <si>
    <t>24-895-528-9049</t>
  </si>
  <si>
    <t>kly express instructions cajole. theodolites affix thinly. regular accounts haggle bold, si</t>
  </si>
  <si>
    <t>Customer#000086997</t>
  </si>
  <si>
    <t>59t2zl1TNprzzl,O2EGQC6rCnWozZMUdz,x</t>
  </si>
  <si>
    <t>29-473-377-1032</t>
  </si>
  <si>
    <t>y-- deposits wake slyly blithely bold pinto beans. carefully silent deposits nag blithely. slyly iro</t>
  </si>
  <si>
    <t>Customer#000086998</t>
  </si>
  <si>
    <t>CVqx,OmlzxkEiY57ctGy86mZ1lsusrw0</t>
  </si>
  <si>
    <t>12-645-959-6455</t>
  </si>
  <si>
    <t>haggle slyly against the accounts. busily unusual ideas wake beneath the slyly final accounts.</t>
  </si>
  <si>
    <t>Customer#000086999</t>
  </si>
  <si>
    <t>FuPfdu,suQI9vfg9zEYi6P9FWt7dSVQ2ulSyq</t>
  </si>
  <si>
    <t>10-158-629-5736</t>
  </si>
  <si>
    <t xml:space="preserve">he slyly regular foxes. carefully furious accounts </t>
  </si>
  <si>
    <t>Customer#000087000</t>
  </si>
  <si>
    <t>9X0Clx8LCT,2c</t>
  </si>
  <si>
    <t>30-135-254-1841</t>
  </si>
  <si>
    <t>nic deposits! pending theodolites haggle blithely pending packages. furiously silent accounts are furious</t>
  </si>
  <si>
    <t>Customer#000087001</t>
  </si>
  <si>
    <t xml:space="preserve">jsumYRTmkpztD6MNOBG4ui </t>
  </si>
  <si>
    <t>29-587-151-9013</t>
  </si>
  <si>
    <t xml:space="preserve">c accounts after the furiously even </t>
  </si>
  <si>
    <t>Customer#000087002</t>
  </si>
  <si>
    <t>bUGIrYEKxVY6N</t>
  </si>
  <si>
    <t>27-159-280-3508</t>
  </si>
  <si>
    <t>usly according to the fluffily special accounts. carefully ironic braids use after the requests? deposits wake bli</t>
  </si>
  <si>
    <t>Customer#000087003</t>
  </si>
  <si>
    <t>x9dQsZLXfoXksu49rVwmo3HetjcEiXG6q,36</t>
  </si>
  <si>
    <t>29-956-121-4315</t>
  </si>
  <si>
    <t>fy Tiresias use blithely along the pending no</t>
  </si>
  <si>
    <t>Customer#000087004</t>
  </si>
  <si>
    <t>8Gwwe2pp W9jX7j813HadGoc</t>
  </si>
  <si>
    <t>18-806-330-3148</t>
  </si>
  <si>
    <t>ffily. furiously final packages s</t>
  </si>
  <si>
    <t>Customer#000087005</t>
  </si>
  <si>
    <t>fFPLaWrYkr</t>
  </si>
  <si>
    <t>29-338-195-7629</t>
  </si>
  <si>
    <t>icing packages. furiously regular instructio</t>
  </si>
  <si>
    <t>Customer#000087006</t>
  </si>
  <si>
    <t>tmYnn23gLkdB86b5L WSwwdLYBGfG,c4</t>
  </si>
  <si>
    <t>24-181-645-6043</t>
  </si>
  <si>
    <t>ic, final accounts. blithely regular packages cajole quickly final packages. packages cajole care</t>
  </si>
  <si>
    <t>Customer#000087007</t>
  </si>
  <si>
    <t>FvlgMmLGXTYi 68crEAPVkyxaEtuYHDfSa</t>
  </si>
  <si>
    <t>28-764-225-7741</t>
  </si>
  <si>
    <t xml:space="preserve"> theodolites. excuses nag along the blith</t>
  </si>
  <si>
    <t>Customer#000087008</t>
  </si>
  <si>
    <t>GKYlDohK9w,LTstxE</t>
  </si>
  <si>
    <t>18-688-481-7672</t>
  </si>
  <si>
    <t>pending accounts nag blithely above the pend</t>
  </si>
  <si>
    <t>Customer#000087009</t>
  </si>
  <si>
    <t>M63UB3Syufih kuT8Q0G5,H2Cz3BORb6GeCAX</t>
  </si>
  <si>
    <t>21-685-657-7884</t>
  </si>
  <si>
    <t xml:space="preserve">: regular, slow orbits above the </t>
  </si>
  <si>
    <t>Customer#000087010</t>
  </si>
  <si>
    <t>5oTkShSVwcs 32pPxiSFlOH</t>
  </si>
  <si>
    <t>22-275-684-2141</t>
  </si>
  <si>
    <t>lyly regular dugouts sleep furiously around the ironic pinto bea</t>
  </si>
  <si>
    <t>Customer#000087011</t>
  </si>
  <si>
    <t>S6qkKjOZjoaMfhCn6</t>
  </si>
  <si>
    <t>22-914-696-6016</t>
  </si>
  <si>
    <t>en packages; ironic accounts affix carefully. express, unusual deposits wa</t>
  </si>
  <si>
    <t>Customer#000087012</t>
  </si>
  <si>
    <t>tdxreGhgJsQFfPR</t>
  </si>
  <si>
    <t>19-158-983-6125</t>
  </si>
  <si>
    <t>packages thrash. carefully ir</t>
  </si>
  <si>
    <t>Customer#000087013</t>
  </si>
  <si>
    <t>zhAveMoxQ7ETH</t>
  </si>
  <si>
    <t>20-454-606-7807</t>
  </si>
  <si>
    <t>ccounts above the bold requests use among the special, silent excuses. blithely express</t>
  </si>
  <si>
    <t>Customer#000087014</t>
  </si>
  <si>
    <t>DkxURI1KtW87DD</t>
  </si>
  <si>
    <t>31-905-434-6317</t>
  </si>
  <si>
    <t>lar packages sleep. carefully final warthogs nag about the carefully</t>
  </si>
  <si>
    <t>Customer#000087015</t>
  </si>
  <si>
    <t>vPNTqLHOETcyH7Gb</t>
  </si>
  <si>
    <t>31-816-473-1792</t>
  </si>
  <si>
    <t>y against the blithely pending deposits. pending, final requests sleep idly along the final packages. final accoun</t>
  </si>
  <si>
    <t>Customer#000087016</t>
  </si>
  <si>
    <t>20aYzpgbdhXMU6rAPAK</t>
  </si>
  <si>
    <t>10-398-809-1368</t>
  </si>
  <si>
    <t xml:space="preserve">fully special instructions dazzle unusual platelets. special, final foxes after the deposits </t>
  </si>
  <si>
    <t>Customer#000087017</t>
  </si>
  <si>
    <t>OErMxMeVkX2rU7n4jBTq</t>
  </si>
  <si>
    <t>23-734-893-3258</t>
  </si>
  <si>
    <t>bold deposits. stealthily unusual dependencies haggle furio</t>
  </si>
  <si>
    <t>Customer#000087018</t>
  </si>
  <si>
    <t>POr81qo,ZdfIwRoQI57jdt4JFhlgkDNN,</t>
  </si>
  <si>
    <t>28-738-534-1305</t>
  </si>
  <si>
    <t>uests after the silent packages are among the idly even requests. carefully unusua</t>
  </si>
  <si>
    <t>Customer#000087019</t>
  </si>
  <si>
    <t>48JXV587Qv3n</t>
  </si>
  <si>
    <t>24-703-927-5794</t>
  </si>
  <si>
    <t>ctions. slow courts haggle. blithely unusual packages unwind u</t>
  </si>
  <si>
    <t>Customer#000087020</t>
  </si>
  <si>
    <t>zDnrzq1mrDvyaP 83AWZp lZfqW3iWTrz54VgE</t>
  </si>
  <si>
    <t>10-242-285-7787</t>
  </si>
  <si>
    <t>gular packages hinder slyly dependencies. quickly regular acc</t>
  </si>
  <si>
    <t>Customer#000087021</t>
  </si>
  <si>
    <t>w7xqhX4SJa,SI1o5H5RFFEUf</t>
  </si>
  <si>
    <t>18-607-653-6838</t>
  </si>
  <si>
    <t>ly express requests. carefully final requests caj</t>
  </si>
  <si>
    <t>Customer#000087022</t>
  </si>
  <si>
    <t>d,o1wlIX8daVvZD AuIPvRnWi8CxPATHB</t>
  </si>
  <si>
    <t>18-628-805-5160</t>
  </si>
  <si>
    <t>final accounts are. quickly f</t>
  </si>
  <si>
    <t>Customer#000087023</t>
  </si>
  <si>
    <t>54kJJCpVm4qmp2t8Z</t>
  </si>
  <si>
    <t>24-881-447-4192</t>
  </si>
  <si>
    <t>ake carefully final packages. slyly express p</t>
  </si>
  <si>
    <t>Customer#000027004</t>
  </si>
  <si>
    <t>7C8WH9TlitZT6KWKloVf,6Nd</t>
  </si>
  <si>
    <t>25-343-257-8407</t>
  </si>
  <si>
    <t>kly against the carefully regular deposits! blithely ironic es</t>
  </si>
  <si>
    <t>Customer#000027005</t>
  </si>
  <si>
    <t>FqP84vd0YChji</t>
  </si>
  <si>
    <t>28-598-324-5751</t>
  </si>
  <si>
    <t>ecial, regular deposits haggle furiously quickly</t>
  </si>
  <si>
    <t>Customer#000027006</t>
  </si>
  <si>
    <t>PkMrFtSfRy xD0kHq4iN</t>
  </si>
  <si>
    <t>26-911-208-3341</t>
  </si>
  <si>
    <t>e blithely bold requests. final, e</t>
  </si>
  <si>
    <t>Customer#000027007</t>
  </si>
  <si>
    <t>77cG9PftUHwUyK Ba</t>
  </si>
  <si>
    <t>13-170-806-6811</t>
  </si>
  <si>
    <t>ly special deposits along the even, regular foxes nag carefully alongside of the quickl</t>
  </si>
  <si>
    <t>Customer#000027008</t>
  </si>
  <si>
    <t>LL1N 7iBHd45sUV,iQX1Or8geJ4</t>
  </si>
  <si>
    <t>23-593-684-5667</t>
  </si>
  <si>
    <t>sly regular foxes cajole. blithely close ideas detect. special, regular accounts us</t>
  </si>
  <si>
    <t>Customer#000027009</t>
  </si>
  <si>
    <t>Tml91T7B7VMOrHwl5PVP5Sy31CYES9JtL</t>
  </si>
  <si>
    <t>23-933-319-7138</t>
  </si>
  <si>
    <t>le accounts. even pinto beans cajole after the final pinto beans. furiously regular excuses cajol</t>
  </si>
  <si>
    <t>Customer#000027010</t>
  </si>
  <si>
    <t>9G ,Zr6YSD1IweZGqbJkrU7TFPNQxTnBNQ</t>
  </si>
  <si>
    <t>34-881-316-9877</t>
  </si>
  <si>
    <t xml:space="preserve"> requests. furiously final accounts are requests. slyly regular packages use thinly unusual</t>
  </si>
  <si>
    <t>Customer#000027011</t>
  </si>
  <si>
    <t>YD6pJ47Hu2WEJh9Hk1</t>
  </si>
  <si>
    <t>33-521-420-9051</t>
  </si>
  <si>
    <t>inal excuses integrate furious</t>
  </si>
  <si>
    <t>Customer#000027012</t>
  </si>
  <si>
    <t>VhwJtKcWuvD4acN384Em,RrVUCa2Fwa4IuZ,qu</t>
  </si>
  <si>
    <t>12-672-666-7796</t>
  </si>
  <si>
    <t xml:space="preserve">onic packages about the regular dependencies cajole slyly final, regular excuses. </t>
  </si>
  <si>
    <t>Customer#000027013</t>
  </si>
  <si>
    <t>bvtzC f khTjKUKON9SznQUH</t>
  </si>
  <si>
    <t>15-330-585-2336</t>
  </si>
  <si>
    <t>ly unusual ideas. even excuses sleep? ironic, si</t>
  </si>
  <si>
    <t>Customer#000027014</t>
  </si>
  <si>
    <t>vEUProZUexxhFqhf</t>
  </si>
  <si>
    <t>21-527-572-2388</t>
  </si>
  <si>
    <t>ly final packages nag. evenly regular warthogs boost. slyly ironic packages wake a</t>
  </si>
  <si>
    <t>Customer#000027015</t>
  </si>
  <si>
    <t>f9rRfnvkitO9R2RFr6rA5X7</t>
  </si>
  <si>
    <t>10-514-576-2995</t>
  </si>
  <si>
    <t>ns cajole furiously requests. furiously special instructions are s</t>
  </si>
  <si>
    <t>Customer#000027016</t>
  </si>
  <si>
    <t>Xjv,7nWDSMKPUsavM3lHfo</t>
  </si>
  <si>
    <t>13-851-604-6954</t>
  </si>
  <si>
    <t>ideas. brave accounts print about the ironic theodolites. quickly enticing accou</t>
  </si>
  <si>
    <t>Customer#000027017</t>
  </si>
  <si>
    <t>t908pDbKu4ZShTzOYYt</t>
  </si>
  <si>
    <t>12-280-431-9916</t>
  </si>
  <si>
    <t xml:space="preserve"> even accounts boost after the regular, regular dependencies. slyly regular pinto beans haggle slyly furiously</t>
  </si>
  <si>
    <t>Customer#000027018</t>
  </si>
  <si>
    <t>RZbdFUBx5IXrGX5uNON1G 8Z5RtiY,Qf</t>
  </si>
  <si>
    <t>24-761-542-1991</t>
  </si>
  <si>
    <t>packages cajole fluffily above the regular requests. iro</t>
  </si>
  <si>
    <t>Customer#000027019</t>
  </si>
  <si>
    <t>CvLuuINUgvZ0KTfMOz2XL0K94b,Eoo8d</t>
  </si>
  <si>
    <t>13-815-679-6830</t>
  </si>
  <si>
    <t>yly slyly slow deposits. furiously unusual ideas sleep blithely busy dependencies; silent deposits dazzle fu</t>
  </si>
  <si>
    <t>Customer#000027020</t>
  </si>
  <si>
    <t>jQdGDKwBYHi</t>
  </si>
  <si>
    <t>33-809-528-2269</t>
  </si>
  <si>
    <t>eposits. final packages are carefully after the blithely unusual pinto beans. regular, regular de</t>
  </si>
  <si>
    <t>Customer#000027021</t>
  </si>
  <si>
    <t>YSfP9I1GPSF,bfEBXRmjA3xSnV</t>
  </si>
  <si>
    <t>23-914-486-3074</t>
  </si>
  <si>
    <t>en excuses. pinto beans nag slyly around the blithely even accounts. ironic accounts x-ray? quickly pending e</t>
  </si>
  <si>
    <t>Customer#000027022</t>
  </si>
  <si>
    <t>XSHcQ7kjsqVE</t>
  </si>
  <si>
    <t>32-260-615-2128</t>
  </si>
  <si>
    <t>pecial ideas. ironic, final theodolites cajole furiously from t</t>
  </si>
  <si>
    <t>Customer#000027023</t>
  </si>
  <si>
    <t>J8jwWxrk1vaL2sjoOLmETM0</t>
  </si>
  <si>
    <t>21-911-979-8713</t>
  </si>
  <si>
    <t>od slyly foxes. even, unusual packages sleep among the slyly express excuses. special, regular pinto beans are care</t>
  </si>
  <si>
    <t>Customer#000027024</t>
  </si>
  <si>
    <t>XZjaNTuN5Nj 7ce6g9ngDNtZI6</t>
  </si>
  <si>
    <t>15-165-811-6323</t>
  </si>
  <si>
    <t xml:space="preserve">eposits x-ray slyly. even packages cajole carefully besides the </t>
  </si>
  <si>
    <t>Customer#000027025</t>
  </si>
  <si>
    <t>oqL4B9sr5GihTDuf6,g199VEjdXNz</t>
  </si>
  <si>
    <t>13-250-371-5595</t>
  </si>
  <si>
    <t>s. theodolites boost. even, regu</t>
  </si>
  <si>
    <t>Customer#000027026</t>
  </si>
  <si>
    <t>x4EoaP4t9dnbpNIFvQMcxAanOUv,s8</t>
  </si>
  <si>
    <t>24-940-536-3970</t>
  </si>
  <si>
    <t>nis kindle even, ironic courts. final, unusual deposits sleep blith</t>
  </si>
  <si>
    <t>Customer#000027027</t>
  </si>
  <si>
    <t>n,HSoLwM7cxKbrdnrE</t>
  </si>
  <si>
    <t>18-894-281-9535</t>
  </si>
  <si>
    <t>wake fluffily against the blithely s</t>
  </si>
  <si>
    <t>Customer#000027028</t>
  </si>
  <si>
    <t>REjZif4erDvbSa4RW w0Fvt3GlwxRpfpIoYvE</t>
  </si>
  <si>
    <t>34-752-417-8234</t>
  </si>
  <si>
    <t>osits. even requests cajole around the quickly regular dependencies. carefully regular deposits cajole</t>
  </si>
  <si>
    <t>Customer#000027029</t>
  </si>
  <si>
    <t>ds4Vg1R6 1eYe1Mw5HZVV8mG ,</t>
  </si>
  <si>
    <t>22-899-647-2751</t>
  </si>
  <si>
    <t xml:space="preserve">ly according to the regular packages. ironically final accounts against the ironic requests hang </t>
  </si>
  <si>
    <t>Customer#000027030</t>
  </si>
  <si>
    <t>mHvIlmGNtuCpjCxsiEnotyArEo,UubUbLexk</t>
  </si>
  <si>
    <t>23-755-798-4602</t>
  </si>
  <si>
    <t xml:space="preserve">c pinto beans. quickly final requests serve after the dugouts. fluffily unusual accounts </t>
  </si>
  <si>
    <t>Customer#000027031</t>
  </si>
  <si>
    <t>Mm1q9 FYpg0KLgiS73JK8r4RAWoH3qP</t>
  </si>
  <si>
    <t>22-835-288-4674</t>
  </si>
  <si>
    <t xml:space="preserve">y ironic requests. enticingly ironic deposits nag furiously. </t>
  </si>
  <si>
    <t>Customer#000027032</t>
  </si>
  <si>
    <t>QFcGe7v1cND7eqOz,OMFOkPc,9o,0,buq3tIfB</t>
  </si>
  <si>
    <t>25-281-627-3847</t>
  </si>
  <si>
    <t xml:space="preserve">le quietly accounts. fluffily pending foxes among the final, unusual requests boost thinly furiously </t>
  </si>
  <si>
    <t>Customer#000027033</t>
  </si>
  <si>
    <t>zEqKBxNj,ISfPAc3bKWu0YXwpLTOBsmU</t>
  </si>
  <si>
    <t>21-469-222-7561</t>
  </si>
  <si>
    <t>blithely alongside of the quickly even packages. carefully exp</t>
  </si>
  <si>
    <t>Customer#000027034</t>
  </si>
  <si>
    <t>yo3Kyo9sxN,xxBGgVwKhzttGktU</t>
  </si>
  <si>
    <t>18-586-291-4219</t>
  </si>
  <si>
    <t>s. pending instructions nag furiously against the furiously pending foxes. blithely regular accounts b</t>
  </si>
  <si>
    <t>Customer#000027035</t>
  </si>
  <si>
    <t xml:space="preserve"> Lq7Phy448jDZ2Aiu7dMDFwAGd1nA</t>
  </si>
  <si>
    <t>24-644-333-6191</t>
  </si>
  <si>
    <t>ets haggle slyly above the packages. accounts boos</t>
  </si>
  <si>
    <t>Customer#000027036</t>
  </si>
  <si>
    <t xml:space="preserve"> QB,wl1WKvEKoPxMR3e4e3xm8ovi1hXO</t>
  </si>
  <si>
    <t>11-478-390-2902</t>
  </si>
  <si>
    <t xml:space="preserve">lar depths cajole slyly alongside of the furiously ironic accounts? </t>
  </si>
  <si>
    <t>Customer#000027037</t>
  </si>
  <si>
    <t>Xo0yMUmkkp504JBUEIsa 6gpVscGjYz7fPUmD4</t>
  </si>
  <si>
    <t>22-863-163-9383</t>
  </si>
  <si>
    <t>uickly final accounts. quickly special packages doze. pending packa</t>
  </si>
  <si>
    <t>Customer#000027038</t>
  </si>
  <si>
    <t>9ODST JbWqAwI4HoD3b9R2sBRlsHeDKq0</t>
  </si>
  <si>
    <t>33-861-497-8706</t>
  </si>
  <si>
    <t>ts. bold dependencies use slyly regular requests. furiously unusual asymptotes cajole furiously flu</t>
  </si>
  <si>
    <t>Customer#000027039</t>
  </si>
  <si>
    <t>J9i RoTOqNMapJuB5pjEBfbxzK9Gft2b6d,BTVf</t>
  </si>
  <si>
    <t>21-117-824-7841</t>
  </si>
  <si>
    <t>r excuses! regular foxes nag furiously under the fluffily final pinto beans. theod</t>
  </si>
  <si>
    <t>Customer#000027040</t>
  </si>
  <si>
    <t>mhzQtlyu1qAC5VU4psp5VI</t>
  </si>
  <si>
    <t>10-145-122-2733</t>
  </si>
  <si>
    <t>ctions thrash carefully against th</t>
  </si>
  <si>
    <t>Customer#000027041</t>
  </si>
  <si>
    <t>RZ76tjf7qOLH1zeObdjgesjGz</t>
  </si>
  <si>
    <t>20-225-787-4922</t>
  </si>
  <si>
    <t>deposits nag of the brave requests. pending, even ideas against the slyly unusual deposits nag ca</t>
  </si>
  <si>
    <t>Customer#000027042</t>
  </si>
  <si>
    <t>gL,UyMVklHeJhDkg2Y5t9Lov6wl8tsAY4TAY96v</t>
  </si>
  <si>
    <t>26-236-542-5265</t>
  </si>
  <si>
    <t>ackages hinder-- even, ironic asymptotes wake quickly. final deposits are slyly. daring frets ac</t>
  </si>
  <si>
    <t>Customer#000027043</t>
  </si>
  <si>
    <t>kueXt1dSXNzzT4dz</t>
  </si>
  <si>
    <t>21-872-201-2222</t>
  </si>
  <si>
    <t xml:space="preserve">ly even excuses. permanent tithes wake fluffily. </t>
  </si>
  <si>
    <t>Customer#000027044</t>
  </si>
  <si>
    <t>Rp5snIw4fg8  EAQV9189ZO</t>
  </si>
  <si>
    <t>17-121-198-7856</t>
  </si>
  <si>
    <t>ts are blithely during the carefully pending packages. slyly exp</t>
  </si>
  <si>
    <t>Customer#000027045</t>
  </si>
  <si>
    <t>4lGJsN1APAuTOCiUIJEkwShGqXC4xrrKg5ay</t>
  </si>
  <si>
    <t>12-292-917-7214</t>
  </si>
  <si>
    <t xml:space="preserve">eodolites. pending requests haggle carefully. carefully regular requests across the ironic, </t>
  </si>
  <si>
    <t>Customer#000027046</t>
  </si>
  <si>
    <t>yhsgLrn,LI3evgswHwRIiy</t>
  </si>
  <si>
    <t>32-922-248-8074</t>
  </si>
  <si>
    <t>ress, final requests cajole. furiously unusu</t>
  </si>
  <si>
    <t>Customer#000027047</t>
  </si>
  <si>
    <t>zFaBZa7EVoC,i2goTX9bVRPiy</t>
  </si>
  <si>
    <t>25-384-352-4178</t>
  </si>
  <si>
    <t>y pending theodolites. carefully bold deposits are blithely. fluffily pending</t>
  </si>
  <si>
    <t>Customer#000027048</t>
  </si>
  <si>
    <t>XnZ SjX,SewUKTjI xFrAnFmXMFj</t>
  </si>
  <si>
    <t>18-218-915-1085</t>
  </si>
  <si>
    <t>posits sleep blithely unusual foxes. regular, final accounts boost furiously. unusual, final accounts doze accordin</t>
  </si>
  <si>
    <t>Customer#000027049</t>
  </si>
  <si>
    <t xml:space="preserve"> ctqzj7dETcXPNchaDHS2ytBDW7h</t>
  </si>
  <si>
    <t>17-183-108-4067</t>
  </si>
  <si>
    <t>usual requests haggle across the deposits. packages after the quickly special pinto beans unwind speci</t>
  </si>
  <si>
    <t>Customer#000027050</t>
  </si>
  <si>
    <t>xyFdy0bduNgh3lquOAde9AI2j</t>
  </si>
  <si>
    <t>12-830-241-9199</t>
  </si>
  <si>
    <t xml:space="preserve">oxes maintain ironic packages. finally final sheaves sleep furiously. quietly ironic excuses among the </t>
  </si>
  <si>
    <t>Customer#000027051</t>
  </si>
  <si>
    <t>PcIRfW8ZnC98m,7iYKbcnk2vxrA</t>
  </si>
  <si>
    <t>18-813-711-2306</t>
  </si>
  <si>
    <t>of the furiously even platelets. carefully ironic d</t>
  </si>
  <si>
    <t>Customer#000027052</t>
  </si>
  <si>
    <t>E0RH ,mxrXMKolvREBlErQQpDLht8</t>
  </si>
  <si>
    <t>24-726-789-9359</t>
  </si>
  <si>
    <t>theodolites cajole. idly pendin</t>
  </si>
  <si>
    <t>Customer#000027053</t>
  </si>
  <si>
    <t>bzlZ3 y5dCMAP</t>
  </si>
  <si>
    <t>27-417-959-9019</t>
  </si>
  <si>
    <t xml:space="preserve"> even, even theodolites? blithely unusual requests are above the furiously ironic deposits. quickly even ideas c</t>
  </si>
  <si>
    <t>Customer#000027054</t>
  </si>
  <si>
    <t>ZWvuzhsXkuiKxceOU5LW4Paui2EHEL</t>
  </si>
  <si>
    <t>26-881-787-2546</t>
  </si>
  <si>
    <t>o beans haggle across the special</t>
  </si>
  <si>
    <t>Customer#000027055</t>
  </si>
  <si>
    <t>vj2uVgz8KA 5uJXfF6v</t>
  </si>
  <si>
    <t>34-868-469-5039</t>
  </si>
  <si>
    <t>e regular courts. furiously even instructions haggle quickly-- pending theodolites are slyly. ironically re</t>
  </si>
  <si>
    <t>Customer#000027056</t>
  </si>
  <si>
    <t>dq3FmOOiAY8hw</t>
  </si>
  <si>
    <t>12-667-455-4332</t>
  </si>
  <si>
    <t>ounts affix blithely after the ideas. final ideas doubt furiously. fluffily even packag</t>
  </si>
  <si>
    <t>Customer#000027057</t>
  </si>
  <si>
    <t>0HwkJsc0kcJvZZo0pVd2YcS</t>
  </si>
  <si>
    <t>10-431-857-8728</t>
  </si>
  <si>
    <t>e furiously unusual requests. furiously silent deposits cajole carefully against the slyl</t>
  </si>
  <si>
    <t>Customer#000027058</t>
  </si>
  <si>
    <t>X7t0EpJewRMj</t>
  </si>
  <si>
    <t>33-823-787-4127</t>
  </si>
  <si>
    <t xml:space="preserve"> carefully dogged ideas. blithely ironic pinto beans nag finally against the unusual, unusual gifts. b</t>
  </si>
  <si>
    <t>Customer#000027059</t>
  </si>
  <si>
    <t>1ccCWkeAMLF3fBHvv6XHOuQcrikCL</t>
  </si>
  <si>
    <t>23-987-518-7356</t>
  </si>
  <si>
    <t>usly bold tithes. pending deposi</t>
  </si>
  <si>
    <t>Customer#000027060</t>
  </si>
  <si>
    <t>yREkzBsHV4E25Jh3ZRIr6TsZC</t>
  </si>
  <si>
    <t>25-150-387-6406</t>
  </si>
  <si>
    <t>lent theodolites. blithely express ideas wake blithely. carefully silent accounts n</t>
  </si>
  <si>
    <t>Customer#000027061</t>
  </si>
  <si>
    <t>JSmoS3X,tt,LL1MHhfI5WZE6GN98WwJE</t>
  </si>
  <si>
    <t>26-227-518-2478</t>
  </si>
  <si>
    <t xml:space="preserve"> the furiously bold deposits. carefully regular accounts sleep final, final instructions.</t>
  </si>
  <si>
    <t>Customer#000027062</t>
  </si>
  <si>
    <t>cl,gYIXkCTi</t>
  </si>
  <si>
    <t>33-117-612-3571</t>
  </si>
  <si>
    <t>sleep carefully final package</t>
  </si>
  <si>
    <t>Customer#000027063</t>
  </si>
  <si>
    <t>QRE6w jVpOOQ up3lFsHJuXKqCQAO ,sw</t>
  </si>
  <si>
    <t>18-592-716-4492</t>
  </si>
  <si>
    <t xml:space="preserve"> cajole slyly furiously even packages. blithely unusual excuses must have to are regular requests. carefully r</t>
  </si>
  <si>
    <t>Customer#000027064</t>
  </si>
  <si>
    <t>P9zA9L3yNzoT5eG</t>
  </si>
  <si>
    <t>21-820-795-8500</t>
  </si>
  <si>
    <t>odolites. accounts sleep blithe</t>
  </si>
  <si>
    <t>Customer#000027065</t>
  </si>
  <si>
    <t>I6Cfx2heBanOmHWTg7oYLswr7ddsB8ZrbUBZ</t>
  </si>
  <si>
    <t>22-505-889-9173</t>
  </si>
  <si>
    <t xml:space="preserve"> nod against the carefully unusual packages. doggedly regular pinto beans play furio</t>
  </si>
  <si>
    <t>Customer#000027066</t>
  </si>
  <si>
    <t>R4S3KauoPu2gm6ezj8Y zh2gMM</t>
  </si>
  <si>
    <t>11-502-514-8745</t>
  </si>
  <si>
    <t>ic requests. blithely even accounts use slyly slyly</t>
  </si>
  <si>
    <t>Customer#000027067</t>
  </si>
  <si>
    <t>2MW QRJ8bRtf3yB8hc1TdTyX0 sjGrrCL,</t>
  </si>
  <si>
    <t>14-906-117-7392</t>
  </si>
  <si>
    <t>ironic accounts. carefully special theodolites print slyly after the pending,</t>
  </si>
  <si>
    <t>Customer#000027068</t>
  </si>
  <si>
    <t>xxYNXfnFVFUTVajM</t>
  </si>
  <si>
    <t>15-899-485-8828</t>
  </si>
  <si>
    <t>carefully ironic packages promise quickly about the pending, even theodolites. furiously special foxes use f</t>
  </si>
  <si>
    <t>Customer#000027069</t>
  </si>
  <si>
    <t>MvWvy2Yf1KpQ</t>
  </si>
  <si>
    <t>28-899-654-2955</t>
  </si>
  <si>
    <t xml:space="preserve"> even foxes after the regular, ironic ideas</t>
  </si>
  <si>
    <t>Customer#000027070</t>
  </si>
  <si>
    <t>qVosaZjgiA,</t>
  </si>
  <si>
    <t>23-650-207-4211</t>
  </si>
  <si>
    <t>ys wake. slyly special requests haggle carefully. bold attainments ki</t>
  </si>
  <si>
    <t>Customer#000027071</t>
  </si>
  <si>
    <t>HfNH8nVOZDOZxN6IdLU,f u nU8VmHs8PYOooj5J</t>
  </si>
  <si>
    <t>12-914-657-4120</t>
  </si>
  <si>
    <t>express, bold packages thrash after the blithely spe</t>
  </si>
  <si>
    <t>Customer#000027072</t>
  </si>
  <si>
    <t>iqwWAcPiXIZi4MPsYev1P3BhMvJN</t>
  </si>
  <si>
    <t>26-152-156-8253</t>
  </si>
  <si>
    <t>among the express requests. furiously regular packages along the pending requests are quickly ironic account</t>
  </si>
  <si>
    <t>Customer#000027073</t>
  </si>
  <si>
    <t>,cQUGS7y2wYVXeU0orw5IHSP6Q Te</t>
  </si>
  <si>
    <t>13-114-408-4432</t>
  </si>
  <si>
    <t>es affix. bold packages sleep slyly. quickly ironic sauternes haggle carefu</t>
  </si>
  <si>
    <t>Customer#000027074</t>
  </si>
  <si>
    <t>620wGCbADw8G8X0dYL9L7YlnkLvx6Z4Km6</t>
  </si>
  <si>
    <t>23-375-426-9450</t>
  </si>
  <si>
    <t>posits. final accounts doubt. regular accounts according to the pe</t>
  </si>
  <si>
    <t>Customer#000027075</t>
  </si>
  <si>
    <t>sGsSnrLfcyj5PYYqXqTO,RHGAq qhSEicoZ</t>
  </si>
  <si>
    <t>19-434-577-2110</t>
  </si>
  <si>
    <t xml:space="preserve">ar Tiresias. blithely pending packages are carefully slyly silent pinto beans. unusual courts </t>
  </si>
  <si>
    <t>Customer#000027076</t>
  </si>
  <si>
    <t>XxqoCLt3vX3xU6,IljFHtMAXogzqzfnrthtN</t>
  </si>
  <si>
    <t>31-535-700-1253</t>
  </si>
  <si>
    <t>slyly special packages. even, final pinto beans sleep slyly. blithely even accounts are furi</t>
  </si>
  <si>
    <t>Customer#000027077</t>
  </si>
  <si>
    <t>lMM,llDdCv3tmHNyzAXsPIkFFC38Bgxl</t>
  </si>
  <si>
    <t>26-453-936-9094</t>
  </si>
  <si>
    <t>c pinto beans haggle carefully: ironic, final accounts must have to use-- furiously even accounts cajole a</t>
  </si>
  <si>
    <t>Customer#000027078</t>
  </si>
  <si>
    <t>PtgE2P43zwbOzXj</t>
  </si>
  <si>
    <t>17-265-620-5905</t>
  </si>
  <si>
    <t>ffily deposits. carefully regular requests nod carefully unusual sauternes. blithely iron</t>
  </si>
  <si>
    <t>Customer#000027079</t>
  </si>
  <si>
    <t>3Xo,uPLYIoOjqReg</t>
  </si>
  <si>
    <t>30-837-977-5751</t>
  </si>
  <si>
    <t xml:space="preserve"> slyly regular theodolites along the ir</t>
  </si>
  <si>
    <t>Customer#000027080</t>
  </si>
  <si>
    <t>Gxg ETMSKLR9axGBmsM</t>
  </si>
  <si>
    <t>19-828-838-3885</t>
  </si>
  <si>
    <t>. pinto beans haggle furiously carefully express Tiresias. deposits after the flu</t>
  </si>
  <si>
    <t>Customer#000027081</t>
  </si>
  <si>
    <t>lgMmRJzPwl FcauxeX38n96Y2uR,oVNPTCV</t>
  </si>
  <si>
    <t>32-686-879-8024</t>
  </si>
  <si>
    <t>special, final packages are acco</t>
  </si>
  <si>
    <t>Customer#000027082</t>
  </si>
  <si>
    <t>PeBruQPVkx48</t>
  </si>
  <si>
    <t>13-465-953-8932</t>
  </si>
  <si>
    <t>ts are furiously slyly even instructions. requests grow finally furiously ironic instructions. ruthlessly exp</t>
  </si>
  <si>
    <t>Customer#000027083</t>
  </si>
  <si>
    <t xml:space="preserve">6x8g0ADBHc0wBllb5qMrp13Tb0uuxGH </t>
  </si>
  <si>
    <t>13-217-772-4938</t>
  </si>
  <si>
    <t>f the quickly special packages. pending instructions ac</t>
  </si>
  <si>
    <t>Customer#000027084</t>
  </si>
  <si>
    <t>THN My8BZP72agyg,JV02Zv90eXoFZOYIWI</t>
  </si>
  <si>
    <t>26-623-673-1352</t>
  </si>
  <si>
    <t xml:space="preserve"> furiously. pending, final theodolites engage carefully fluffily </t>
  </si>
  <si>
    <t>Customer#000027085</t>
  </si>
  <si>
    <t>33MOaqojlwAfGkVCJ5Db1l</t>
  </si>
  <si>
    <t>26-873-903-7017</t>
  </si>
  <si>
    <t xml:space="preserve">lites haggle according to the special requests. express requests grow. carefully </t>
  </si>
  <si>
    <t>Customer#000027086</t>
  </si>
  <si>
    <t>w FLOpRmWLk0AIO,FPg6Xf2TGiHB</t>
  </si>
  <si>
    <t>20-204-512-4946</t>
  </si>
  <si>
    <t>kly quiet theodolites! carefully silent pinto beans above the blithely express sentiments a</t>
  </si>
  <si>
    <t>Customer#000027087</t>
  </si>
  <si>
    <t>aLF3aszag9sqs3P myqPTHgO 2GQ</t>
  </si>
  <si>
    <t>11-694-404-7566</t>
  </si>
  <si>
    <t xml:space="preserve"> final packages. instructions above the final pinto beans haggle slyly blithe</t>
  </si>
  <si>
    <t>Customer#000072008</t>
  </si>
  <si>
    <t>ms1UEL SEY9Mh1Z8GYw1H16 SdQyFC0S0x</t>
  </si>
  <si>
    <t>20-238-699-4671</t>
  </si>
  <si>
    <t>ous sauternes are alongside of the slyly bold requests. even, unusual ideas haggle carefully according</t>
  </si>
  <si>
    <t>Customer#000072009</t>
  </si>
  <si>
    <t>YIGkFI1L tO9e0um</t>
  </si>
  <si>
    <t>16-642-792-2007</t>
  </si>
  <si>
    <t xml:space="preserve"> are according to the carefully ironic deposits. pending courts cajole bravely. final, final accounts wak</t>
  </si>
  <si>
    <t>Customer#000072010</t>
  </si>
  <si>
    <t>ZJ60GILnDDv9RS1sHNHLoaMP28CpqKz0KWYOv</t>
  </si>
  <si>
    <t>31-337-582-2766</t>
  </si>
  <si>
    <t>tes hang furiously. permanently ironic requests dazzle carefully furiously bold requests. even i</t>
  </si>
  <si>
    <t>Customer#000072011</t>
  </si>
  <si>
    <t>FwCZvBLIUPpPOvwCg2x1</t>
  </si>
  <si>
    <t>13-554-447-7198</t>
  </si>
  <si>
    <t>uffily pending accounts: furiously regular dependencies sublate carefully regular pinto beans. slyly reg</t>
  </si>
  <si>
    <t>Customer#000072012</t>
  </si>
  <si>
    <t>6fgg59TEnK4ujRHa5</t>
  </si>
  <si>
    <t>28-222-221-6045</t>
  </si>
  <si>
    <t>ring, even warthogs. packages nag blithely. furiously express ideas cajole. quickly special packages ca</t>
  </si>
  <si>
    <t>Customer#000072013</t>
  </si>
  <si>
    <t>o RK0 l6zmB85lrWCiSXyLMWrr</t>
  </si>
  <si>
    <t>33-589-520-3346</t>
  </si>
  <si>
    <t xml:space="preserve">osely silent theodolites. blithely pending deposits detect. slyly special ideas cajole </t>
  </si>
  <si>
    <t>Customer#000072014</t>
  </si>
  <si>
    <t>91HJh 3uEWJmSj7riGIMajN2ix51</t>
  </si>
  <si>
    <t>17-548-107-4901</t>
  </si>
  <si>
    <t xml:space="preserve"> the regular, regular decoys. furiously final asymptotes sleep. slyly regular courts across the fluffily even depos</t>
  </si>
  <si>
    <t>Customer#000072015</t>
  </si>
  <si>
    <t>0G 2pMUkHN ndAmZpAp5 L4J1bZFzFqbFEY2k</t>
  </si>
  <si>
    <t>31-598-669-7304</t>
  </si>
  <si>
    <t>ld requests wake along the permanently regular requests. closely permanent platelets across the bli</t>
  </si>
  <si>
    <t>Customer#000072016</t>
  </si>
  <si>
    <t>,SxJvTWM1P myw,X6jtURA</t>
  </si>
  <si>
    <t>25-631-480-4957</t>
  </si>
  <si>
    <t>nts. even warthogs haggle packages. regular deposits affix slyly. theodolites abou</t>
  </si>
  <si>
    <t>Customer#000072017</t>
  </si>
  <si>
    <t>IVHSqgOFPpswSjmf0 lWimSx</t>
  </si>
  <si>
    <t>14-608-481-9412</t>
  </si>
  <si>
    <t>y carefully unusual deposits. accounts wake never blithel</t>
  </si>
  <si>
    <t>Customer#000072018</t>
  </si>
  <si>
    <t>F90gzCUBn,vKyDgr</t>
  </si>
  <si>
    <t>31-284-258-1461</t>
  </si>
  <si>
    <t>uctions unwind slyly blithely even ideas</t>
  </si>
  <si>
    <t>Customer#000072019</t>
  </si>
  <si>
    <t>5E7idIPLkhnNsxz</t>
  </si>
  <si>
    <t>14-226-705-3281</t>
  </si>
  <si>
    <t xml:space="preserve">sleep. final instructions believe across the blithely </t>
  </si>
  <si>
    <t>Customer#000072020</t>
  </si>
  <si>
    <t>NE6,SKQ3HsU</t>
  </si>
  <si>
    <t>12-474-569-2619</t>
  </si>
  <si>
    <t>packages. deposits promise. fur</t>
  </si>
  <si>
    <t>Customer#000072021</t>
  </si>
  <si>
    <t>R,oUzY0zjPTScgUj5A dQle61</t>
  </si>
  <si>
    <t>13-710-881-8804</t>
  </si>
  <si>
    <t xml:space="preserve">ions. final excuses are fluffily packages. packages are across the furiously ironic pains. </t>
  </si>
  <si>
    <t>Customer#000072022</t>
  </si>
  <si>
    <t>Ev1tmtKoOvkziBKzSR</t>
  </si>
  <si>
    <t>30-729-434-7339</t>
  </si>
  <si>
    <t>s wake along the fluffily final sentiments. furiously</t>
  </si>
  <si>
    <t>Customer#000072023</t>
  </si>
  <si>
    <t>T9Dfx2iTUewB5G1Et,bq7EY63m</t>
  </si>
  <si>
    <t>25-485-375-2396</t>
  </si>
  <si>
    <t>thy theodolites sublate slyly pending foxes. fluffily final packages unwind blithely al</t>
  </si>
  <si>
    <t>Customer#000072024</t>
  </si>
  <si>
    <t>yUWk0N9YYU6tj6YJcYu2y2jpfI7VmXFKV</t>
  </si>
  <si>
    <t>25-820-205-1914</t>
  </si>
  <si>
    <t>ly. accounts are furiously final, regular frets. special ideas above the plat</t>
  </si>
  <si>
    <t>Customer#000072025</t>
  </si>
  <si>
    <t>ClDa2VQ0CQ2YbeoC67AQpmoH e7vJ2Q</t>
  </si>
  <si>
    <t>23-807-970-2652</t>
  </si>
  <si>
    <t>foxes nag furiously final accounts. bold, final dependencies around the regular theodolites us</t>
  </si>
  <si>
    <t>Customer#000072026</t>
  </si>
  <si>
    <t>WEJoLDx04JiCWAu</t>
  </si>
  <si>
    <t>20-470-570-3608</t>
  </si>
  <si>
    <t>s doubt furiously express ideas; final requests sleep slyly. furiously express requests sleep.</t>
  </si>
  <si>
    <t>Customer#000072027</t>
  </si>
  <si>
    <t>ws2C1dk6ONz3x,8bDB1</t>
  </si>
  <si>
    <t>21-627-319-7774</t>
  </si>
  <si>
    <t>ges haggle. pending platelets detect quickly specia</t>
  </si>
  <si>
    <t>Customer#000072028</t>
  </si>
  <si>
    <t>Mtu  iOnXB 8reT0mASjaXLKEsT4tZVY0I5sfYoL</t>
  </si>
  <si>
    <t>16-415-771-7564</t>
  </si>
  <si>
    <t>blithely regular requests along the enticingly ironic requests nag within the</t>
  </si>
  <si>
    <t>Customer#000072029</t>
  </si>
  <si>
    <t>ehaQ36TIrY6CzHUr8IWzTLY8k9DHjZ</t>
  </si>
  <si>
    <t>32-589-964-2816</t>
  </si>
  <si>
    <t>s. final accounts hang. regular pinto beans dazzle even dependencies. unus</t>
  </si>
  <si>
    <t>Customer#000072030</t>
  </si>
  <si>
    <t>71ZZb Fjg57oasY1h1EJ0V</t>
  </si>
  <si>
    <t>28-328-606-2253</t>
  </si>
  <si>
    <t>haggle among the bold accounts. permanently</t>
  </si>
  <si>
    <t>Customer#000072031</t>
  </si>
  <si>
    <t>Xc2aWljh88bYDSOQVn o6wm5TrS5o5crrHU</t>
  </si>
  <si>
    <t>32-672-919-1810</t>
  </si>
  <si>
    <t>lent packages nod after the pearls. blithely final accounts nag busily about the even, reg</t>
  </si>
  <si>
    <t>Customer#000072032</t>
  </si>
  <si>
    <t>D ma5GbFIxM7swt6eVTMJHa1oIeywqxZ1Y</t>
  </si>
  <si>
    <t>30-730-581-4601</t>
  </si>
  <si>
    <t xml:space="preserve"> against the fluffily bold deposits. regular courts </t>
  </si>
  <si>
    <t>Customer#000072033</t>
  </si>
  <si>
    <t>3se9dwKAJMWrqU</t>
  </si>
  <si>
    <t>23-596-829-3267</t>
  </si>
  <si>
    <t>ainst the ironic, regular accounts. slyly silent foxes affix blithely. regul</t>
  </si>
  <si>
    <t>Customer#000072034</t>
  </si>
  <si>
    <t>7YNnuZLa6WKv1Qg bM</t>
  </si>
  <si>
    <t>34-839-491-4369</t>
  </si>
  <si>
    <t>lithely careful deposits? slyly ironic pinto beans boost slyly after the furiously ironic requests. furious</t>
  </si>
  <si>
    <t>Customer#000072035</t>
  </si>
  <si>
    <t>04JF XzrBeWTRfeA q</t>
  </si>
  <si>
    <t>22-260-878-7048</t>
  </si>
  <si>
    <t xml:space="preserve">e carefully ironic platelets. even, unusual instructions </t>
  </si>
  <si>
    <t>Customer#000072036</t>
  </si>
  <si>
    <t>XhHtTOgonYHWy 6HB hC6VFzS2EWoTCXjmr</t>
  </si>
  <si>
    <t>29-177-340-5563</t>
  </si>
  <si>
    <t xml:space="preserve"> theodolites about the furiously even requests eat about the quickly pending accounts. final requests after th</t>
  </si>
  <si>
    <t>Customer#000072037</t>
  </si>
  <si>
    <t>7e1heXBsnnV,Mp</t>
  </si>
  <si>
    <t>32-772-398-9719</t>
  </si>
  <si>
    <t>ronic packages boost slyly furiously exp</t>
  </si>
  <si>
    <t>Customer#000072038</t>
  </si>
  <si>
    <t>NRoihE oYO,JW,XXoIvUWzI8Rr3NPEFRt4 j</t>
  </si>
  <si>
    <t>12-178-381-7503</t>
  </si>
  <si>
    <t>g foxes across the carefully even courts sleep blithely express deposits. asymptotes mold furiousl</t>
  </si>
  <si>
    <t>Customer#000072039</t>
  </si>
  <si>
    <t>IXBvOMOeIMzGWbtCEAADsdf2CzYeDX</t>
  </si>
  <si>
    <t>30-886-418-2339</t>
  </si>
  <si>
    <t>y unusual packages cajole furiously. blithely furious packages haggle s</t>
  </si>
  <si>
    <t>Customer#000072040</t>
  </si>
  <si>
    <t>zK8JdTAVUeqLJ9brfDlDWaEV7BlKhU4tdBx4</t>
  </si>
  <si>
    <t>22-252-529-5432</t>
  </si>
  <si>
    <t xml:space="preserve">t the packages haggle blithely besides the </t>
  </si>
  <si>
    <t>Customer#000072041</t>
  </si>
  <si>
    <t>dBNPQL7cjVh,4k5FdZEr26OgGHcPp</t>
  </si>
  <si>
    <t>33-711-548-7443</t>
  </si>
  <si>
    <t>ly bold pinto beans. blithe deposits sleep blithely bold deposits. carefully final excuses haggle. carefully</t>
  </si>
  <si>
    <t>Customer#000072042</t>
  </si>
  <si>
    <t>fpbmSpwfaxZ52J8oGGCLN89,466tTx</t>
  </si>
  <si>
    <t>17-560-612-7489</t>
  </si>
  <si>
    <t>about the furiously unusual ideas. regular, express foxes affix about the blithely final depo</t>
  </si>
  <si>
    <t>Customer#000072043</t>
  </si>
  <si>
    <t>z56Omwin34xmUofpg6YixQRQFI1vjAFp</t>
  </si>
  <si>
    <t>16-706-845-3563</t>
  </si>
  <si>
    <t>s after the pending, even theodol</t>
  </si>
  <si>
    <t>Customer#000072044</t>
  </si>
  <si>
    <t>0NhTDAJw5j7n lcZ</t>
  </si>
  <si>
    <t>11-134-545-2160</t>
  </si>
  <si>
    <t xml:space="preserve">ses. carefully ironic accounts haggle furiously about the </t>
  </si>
  <si>
    <t>Customer#000072045</t>
  </si>
  <si>
    <t>UtkX4AFOyXagLIo</t>
  </si>
  <si>
    <t>26-556-814-1288</t>
  </si>
  <si>
    <t>ctions cajole regular accounts. ideas about the furiou</t>
  </si>
  <si>
    <t>Customer#000072046</t>
  </si>
  <si>
    <t>Lft0I,rg0j5xzsDKS2Oys</t>
  </si>
  <si>
    <t>20-436-822-7142</t>
  </si>
  <si>
    <t>encies use after the fluffily bold asymptotes. b</t>
  </si>
  <si>
    <t>Customer#000072047</t>
  </si>
  <si>
    <t>9kMPM7Ct2p2c6Jlva0rXg8,7nUde</t>
  </si>
  <si>
    <t>10-939-463-2779</t>
  </si>
  <si>
    <t xml:space="preserve"> furiously even requests. blithely express foxes nag carefully around the special, ev</t>
  </si>
  <si>
    <t>Customer#000072048</t>
  </si>
  <si>
    <t>qhSyjm TwD</t>
  </si>
  <si>
    <t>14-562-186-1284</t>
  </si>
  <si>
    <t>l requests. regular packages doubt slow Tiresias. slyly unusual packages detect</t>
  </si>
  <si>
    <t>Customer#000072049</t>
  </si>
  <si>
    <t>JUpCr6h139CaH1TrSlQ3J</t>
  </si>
  <si>
    <t>19-120-111-8266</t>
  </si>
  <si>
    <t xml:space="preserve">ake carefully about the pending, regular requests. carefully express </t>
  </si>
  <si>
    <t>Customer#000072050</t>
  </si>
  <si>
    <t>BtYzXPr x7yY,B0oBOB</t>
  </si>
  <si>
    <t>31-113-362-6127</t>
  </si>
  <si>
    <t xml:space="preserve"> fluffily stealthy accounts. furiously bold excuses cajole fur</t>
  </si>
  <si>
    <t>Customer#000072051</t>
  </si>
  <si>
    <t>nVUceS7bXupQUcc</t>
  </si>
  <si>
    <t>13-385-510-9465</t>
  </si>
  <si>
    <t>ully final foxes haggle. fluffily ironic accounts na</t>
  </si>
  <si>
    <t>Customer#000072052</t>
  </si>
  <si>
    <t>KNk8jiQjcKwCcH9Nhl</t>
  </si>
  <si>
    <t>24-726-617-1736</t>
  </si>
  <si>
    <t>ily permanent braids cajole fluffily even decoys. furiously permane</t>
  </si>
  <si>
    <t>Customer#000072053</t>
  </si>
  <si>
    <t>nIWXDK34 pOsKAdnFKfNwuqI4</t>
  </si>
  <si>
    <t>20-616-557-4476</t>
  </si>
  <si>
    <t>es are carefully final theodolites. packages are carefully. careful</t>
  </si>
  <si>
    <t>Customer#000072054</t>
  </si>
  <si>
    <t>nz,6Qojsr,a,x</t>
  </si>
  <si>
    <t>17-847-282-6921</t>
  </si>
  <si>
    <t>ckages. deposits maintain slyly along the r</t>
  </si>
  <si>
    <t>Customer#000072055</t>
  </si>
  <si>
    <t xml:space="preserve">EKMd4lYj2ZNhe7hZYrR,v </t>
  </si>
  <si>
    <t>22-488-168-3901</t>
  </si>
  <si>
    <t>ording to the fluffily even packages. blithely permanent excus</t>
  </si>
  <si>
    <t>Customer#000072056</t>
  </si>
  <si>
    <t>8pD6kxBqppWkSoxSfkE8F,c4qutt</t>
  </si>
  <si>
    <t>23-633-509-7769</t>
  </si>
  <si>
    <t>s cajole furiously according to the final deposits. reg</t>
  </si>
  <si>
    <t>Customer#000072057</t>
  </si>
  <si>
    <t>k6jEZrGumfmopioX</t>
  </si>
  <si>
    <t>14-829-714-5366</t>
  </si>
  <si>
    <t>tructions. blithely unusual pinto beans wake carefully across the ironic, pe</t>
  </si>
  <si>
    <t>Customer#000072058</t>
  </si>
  <si>
    <t>D0EU,T4x0VyZ4Jtpc0tKjnQtE3dRDp80rNQXvYg</t>
  </si>
  <si>
    <t>34-386-618-8141</t>
  </si>
  <si>
    <t xml:space="preserve"> even packages thrash courts. bold foxes cajole quickly somas. express epitaphs run b</t>
  </si>
  <si>
    <t>Customer#000072059</t>
  </si>
  <si>
    <t>ud3fDfd3k8BD4m92zZq3XAvvx,</t>
  </si>
  <si>
    <t>15-975-616-9225</t>
  </si>
  <si>
    <t xml:space="preserve"> dependencies; carefully final forges use blithely. </t>
  </si>
  <si>
    <t>Customer#000072060</t>
  </si>
  <si>
    <t>,vRNKRP66jNPtFDB6fZC</t>
  </si>
  <si>
    <t>34-313-632-6971</t>
  </si>
  <si>
    <t>xpress foxes nag above the slyly special accounts. furiously pending packages sleep at the quickly brave deposits. s</t>
  </si>
  <si>
    <t>Customer#000072061</t>
  </si>
  <si>
    <t>C4lU4dxEcGgNdG69i5MZZRuybS MlcfV2eFa9</t>
  </si>
  <si>
    <t>28-239-528-6861</t>
  </si>
  <si>
    <t>usly. furiously ironic packages haggle furiously after the fluffily regular asymptotes. blithely ironic ideas abo</t>
  </si>
  <si>
    <t>Customer#000072062</t>
  </si>
  <si>
    <t>vqUjLqvnaUxjRuhGvY6Xfd8</t>
  </si>
  <si>
    <t>19-956-963-1149</t>
  </si>
  <si>
    <t>nts according to the slyly ironic platelets integrate furiously blithely expres</t>
  </si>
  <si>
    <t>Customer#000072063</t>
  </si>
  <si>
    <t>WYFhJBHFFy,NzNN,vvmWSf8FfmhWr0</t>
  </si>
  <si>
    <t>15-872-529-1353</t>
  </si>
  <si>
    <t>es would cajole. furiously pending accounts cajole furiously.</t>
  </si>
  <si>
    <t>Customer#000072064</t>
  </si>
  <si>
    <t>ZeArJskWedWsNWaNp5ZqwdPXA4p4O52</t>
  </si>
  <si>
    <t>14-273-232-9160</t>
  </si>
  <si>
    <t>le above the furiously regular accoun</t>
  </si>
  <si>
    <t>Customer#000072065</t>
  </si>
  <si>
    <t>jhfc2ui3Zro</t>
  </si>
  <si>
    <t>24-612-167-6020</t>
  </si>
  <si>
    <t xml:space="preserve">r the carefully final multipliers. ironic deposits cajole </t>
  </si>
  <si>
    <t>Customer#000072066</t>
  </si>
  <si>
    <t>tQw,6rqM7h,4e1gFmWnLfcTzrpHjUFEFGyKWf8UX</t>
  </si>
  <si>
    <t>25-196-290-3804</t>
  </si>
  <si>
    <t>l foxes. final notornis according to the regular theodolites cajole blit</t>
  </si>
  <si>
    <t>Customer#000072067</t>
  </si>
  <si>
    <t>MOl1klG96HZJgn3pvsGhVWO6D</t>
  </si>
  <si>
    <t>11-728-478-5830</t>
  </si>
  <si>
    <t>inal instructions. blithely final accounts cajol</t>
  </si>
  <si>
    <t>Customer#000072068</t>
  </si>
  <si>
    <t xml:space="preserve">lrgTuzwQx7vjPF6ZT </t>
  </si>
  <si>
    <t>14-757-596-4516</t>
  </si>
  <si>
    <t>hely special accounts. slyly regular packages wake. quickly final th</t>
  </si>
  <si>
    <t>Customer#000072069</t>
  </si>
  <si>
    <t>I2UmITdNtmWn</t>
  </si>
  <si>
    <t>13-761-750-1808</t>
  </si>
  <si>
    <t>efully special pinto beans. theodolites above t</t>
  </si>
  <si>
    <t>Customer#000072070</t>
  </si>
  <si>
    <t>cbyBDkcCovilhsTbnEb8Uj0rFbJ JpUTlIlGBb</t>
  </si>
  <si>
    <t>32-908-462-3237</t>
  </si>
  <si>
    <t xml:space="preserve"> final requests cajole about the r</t>
  </si>
  <si>
    <t>Customer#000072071</t>
  </si>
  <si>
    <t>0GquHExfJCc aKwT7y,1W3</t>
  </si>
  <si>
    <t>28-776-543-2796</t>
  </si>
  <si>
    <t>eep quickly. packages sleep. furiously final excuses was furiously. packages around the sly</t>
  </si>
  <si>
    <t>Customer#000072072</t>
  </si>
  <si>
    <t>sX,Hlj6ncsPqO5</t>
  </si>
  <si>
    <t>28-281-195-5371</t>
  </si>
  <si>
    <t>se carefully above the blithely ironic excuses. pe</t>
  </si>
  <si>
    <t>Customer#000072073</t>
  </si>
  <si>
    <t>jKCNHb,PxxczTxV6pw</t>
  </si>
  <si>
    <t>13-466-729-4881</t>
  </si>
  <si>
    <t>he slyly final accounts. quickly ironic accounts cajole quickly furiously special exc</t>
  </si>
  <si>
    <t>Customer#000072074</t>
  </si>
  <si>
    <t>W6GY3vMy3UmNJwh2gAuF5hk85ZWc2b8</t>
  </si>
  <si>
    <t>17-468-317-4334</t>
  </si>
  <si>
    <t xml:space="preserve"> final accounts. carefully express frets are blithely according to the slyly expre</t>
  </si>
  <si>
    <t>Customer#000072075</t>
  </si>
  <si>
    <t xml:space="preserve"> 3fs6zEHQwqBhwQ1tVIJSanhrSyxrHoM86L</t>
  </si>
  <si>
    <t>30-584-425-7739</t>
  </si>
  <si>
    <t>usly regular pearls boost furiously agai</t>
  </si>
  <si>
    <t>Customer#000072076</t>
  </si>
  <si>
    <t>cstDpC4kbgnT24b7LqgjuyexX9IYLUI9p</t>
  </si>
  <si>
    <t>33-877-507-2185</t>
  </si>
  <si>
    <t xml:space="preserve"> regular, final deposits sleep. pending, </t>
  </si>
  <si>
    <t>Customer#000072077</t>
  </si>
  <si>
    <t>PeAaVrFiSL7R,58</t>
  </si>
  <si>
    <t>17-285-191-3865</t>
  </si>
  <si>
    <t>al ideas. carefully final dependencies above</t>
  </si>
  <si>
    <t>Customer#000072078</t>
  </si>
  <si>
    <t>GrrSVoGY4NMb7xQ4ow</t>
  </si>
  <si>
    <t>22-825-578-8585</t>
  </si>
  <si>
    <t>ickly bold requests above the furiously bol</t>
  </si>
  <si>
    <t>Customer#000072079</t>
  </si>
  <si>
    <t>abFI0YEjum,XHWLcy0qehke2gYpFYSHh5by</t>
  </si>
  <si>
    <t>28-823-251-9473</t>
  </si>
  <si>
    <t>lyly bold packages mold fluffily against the pending deposits. instructi</t>
  </si>
  <si>
    <t>Customer#000072080</t>
  </si>
  <si>
    <t>S7EY2j,cV9CC0EjMnwxR8JZW</t>
  </si>
  <si>
    <t>29-813-994-4271</t>
  </si>
  <si>
    <t>silent hockey players boost carefully above the final packages.</t>
  </si>
  <si>
    <t>Customer#000072081</t>
  </si>
  <si>
    <t>71PkEtzcDo</t>
  </si>
  <si>
    <t>22-745-775-9493</t>
  </si>
  <si>
    <t>ghout the carefully bold deposits lose carefully against the</t>
  </si>
  <si>
    <t>Customer#000072082</t>
  </si>
  <si>
    <t>gWM6XurXwoZeetO3yX4,X,gPGaX5sFSUSrSY8</t>
  </si>
  <si>
    <t>26-359-159-1527</t>
  </si>
  <si>
    <t>ymptotes are slyly packages. theodolites wake. deposits around th</t>
  </si>
  <si>
    <t>Customer#000072083</t>
  </si>
  <si>
    <t>fJC4CIJrrJ543fBU4xI</t>
  </si>
  <si>
    <t>11-528-303-6763</t>
  </si>
  <si>
    <t xml:space="preserve"> across the theodolites. slyly regular packages along the quickly special accounts cajole e</t>
  </si>
  <si>
    <t>Customer#000072084</t>
  </si>
  <si>
    <t>NVwRPj6FZnvlqx7J8XanhkkRU</t>
  </si>
  <si>
    <t>25-691-141-3066</t>
  </si>
  <si>
    <t>heodolites wake above the final decoys. bold, pending excuses maintain: careful</t>
  </si>
  <si>
    <t>Customer#000072085</t>
  </si>
  <si>
    <t>Ja GEg8VBKQX9Gi1y12</t>
  </si>
  <si>
    <t>18-858-160-1728</t>
  </si>
  <si>
    <t xml:space="preserve"> asymptotes across the carefully final deposits boost carefully even packages. slyly final depend</t>
  </si>
  <si>
    <t>Customer#000072086</t>
  </si>
  <si>
    <t>HbxRmqW247KLVsSPMhbb1vHEZzU2xSD1k07tVPa</t>
  </si>
  <si>
    <t>21-821-584-1664</t>
  </si>
  <si>
    <t xml:space="preserve"> the blithely silent ideas kindle pending pinto beans. carefully even foxes boost according to the special</t>
  </si>
  <si>
    <t>Customer#000072087</t>
  </si>
  <si>
    <t>9Y9CBqimCPcfU</t>
  </si>
  <si>
    <t>33-397-499-5831</t>
  </si>
  <si>
    <t>ecial accounts. requests sleep carefu</t>
  </si>
  <si>
    <t>Customer#000072088</t>
  </si>
  <si>
    <t>no1i3t3yDMVjR6byPxwOOKChz</t>
  </si>
  <si>
    <t>21-620-897-3866</t>
  </si>
  <si>
    <t>lyly regular requests. express, bold accounts promise furiously. regular, final grouches haggle. reque</t>
  </si>
  <si>
    <t>Customer#000072089</t>
  </si>
  <si>
    <t>bhxww6vz0XuoVBQZoKIYOU3TR4FX8XeQ7</t>
  </si>
  <si>
    <t>23-953-219-8124</t>
  </si>
  <si>
    <t>along the blithely ironic instructions. ironic excuses integrate among t</t>
  </si>
  <si>
    <t>Customer#000072090</t>
  </si>
  <si>
    <t>mmq 38Ht3fu4IEmaaIVx573E,1JQKPeJ44,</t>
  </si>
  <si>
    <t>23-303-748-5397</t>
  </si>
  <si>
    <t xml:space="preserve"> even instructions across the furiously regular packages haggle furiou</t>
  </si>
  <si>
    <t>Customer#000072091</t>
  </si>
  <si>
    <t>hg5oEYMMbOAHNYpxqnc</t>
  </si>
  <si>
    <t>28-652-189-4995</t>
  </si>
  <si>
    <t>eodolites. even dependencies breach slyly. carefully idle accounts alongside of the daringly bol</t>
  </si>
  <si>
    <t>Customer#000072092</t>
  </si>
  <si>
    <t>PMtqRJS12wtfeUPBJUavwR</t>
  </si>
  <si>
    <t>31-803-685-8962</t>
  </si>
  <si>
    <t>ages are fluffily. carefully even foxes across the blithel</t>
  </si>
  <si>
    <t>Customer#000072093</t>
  </si>
  <si>
    <t>71ljQ1XjPBYRPvOeL8NF11JokQg9s</t>
  </si>
  <si>
    <t>27-713-469-9895</t>
  </si>
  <si>
    <t>fully close accounts-- special braids print blithely blithely i</t>
  </si>
  <si>
    <t>Customer#000042345</t>
  </si>
  <si>
    <t>93QSBEU8cfzmlQXyShVpAOcFnOB</t>
  </si>
  <si>
    <t>25-586-367-7580</t>
  </si>
  <si>
    <t>l packages across the final instru</t>
  </si>
  <si>
    <t>Customer#000042346</t>
  </si>
  <si>
    <t>I3Hx MyYTaB</t>
  </si>
  <si>
    <t>33-945-337-9702</t>
  </si>
  <si>
    <t xml:space="preserve"> doggedly regular deposits. final, even </t>
  </si>
  <si>
    <t>Customer#000042347</t>
  </si>
  <si>
    <t>N2XwdVLXS4LibR</t>
  </si>
  <si>
    <t>15-593-465-2291</t>
  </si>
  <si>
    <t>the pending, bold braids eat blithely across the slyly bold requests. fluff</t>
  </si>
  <si>
    <t>Customer#000042348</t>
  </si>
  <si>
    <t>auGxccCTuwF,U ed9VUYlI4kNr6pwQD3zvdM</t>
  </si>
  <si>
    <t>25-537-471-9920</t>
  </si>
  <si>
    <t>ly regular ideas use fluffily along the carefully stealthy deposits. carefully express accounts haggle careful</t>
  </si>
  <si>
    <t>Customer#000042349</t>
  </si>
  <si>
    <t>cZnw8ufaSIMBxyL9</t>
  </si>
  <si>
    <t>30-104-185-2507</t>
  </si>
  <si>
    <t xml:space="preserve"> final dinos sleep across the furiously even multipliers. slyly silen</t>
  </si>
  <si>
    <t>Customer#000042350</t>
  </si>
  <si>
    <t>MyawPZmILFe</t>
  </si>
  <si>
    <t>18-276-687-1471</t>
  </si>
  <si>
    <t xml:space="preserve">ress packages wake careful instructions. furiously blithe accounts must affix silent, ironic dolphins. </t>
  </si>
  <si>
    <t>Customer#000042351</t>
  </si>
  <si>
    <t>asFn,w16av8SNOjeWDM69 l</t>
  </si>
  <si>
    <t>21-122-635-3837</t>
  </si>
  <si>
    <t>ies cajole carefully quickly regular packages. final instructions detect quick</t>
  </si>
  <si>
    <t>Customer#000042352</t>
  </si>
  <si>
    <t>IJQ1QChU4Rq4,s,K6uRkP</t>
  </si>
  <si>
    <t>29-211-489-8001</t>
  </si>
  <si>
    <t>ns nag slyly above the carefully ironic packages</t>
  </si>
  <si>
    <t>Customer#000042353</t>
  </si>
  <si>
    <t>EcP2GHPwpLPJGVW1egNK34</t>
  </si>
  <si>
    <t>21-605-439-1143</t>
  </si>
  <si>
    <t>lithely pending instructions. quickly final instructions above the even deposits wake quickly around the fi</t>
  </si>
  <si>
    <t>Customer#000042354</t>
  </si>
  <si>
    <t>uf4vxodSiARyowXs8 dsECybJs</t>
  </si>
  <si>
    <t>14-558-332-7881</t>
  </si>
  <si>
    <t xml:space="preserve"> unusual instructions sleep. ironic packages haggle! fluffily regular requests e</t>
  </si>
  <si>
    <t>Customer#000042355</t>
  </si>
  <si>
    <t>R6nwjDO4knVUfVoauJBDOwJQhoiA9Pl4</t>
  </si>
  <si>
    <t>14-803-792-9336</t>
  </si>
  <si>
    <t>xcuses. furiously even requests haggle q</t>
  </si>
  <si>
    <t>Customer#000042356</t>
  </si>
  <si>
    <t>pMpikg,QIHcrPXVYxfGUddtWa3 PN3kk</t>
  </si>
  <si>
    <t>20-203-985-4336</t>
  </si>
  <si>
    <t>boost furiously. ironic requests according to the quickly bold dependencies cajole requests: bold dependencie</t>
  </si>
  <si>
    <t>Customer#000042357</t>
  </si>
  <si>
    <t>gd1iohjYVzMrdTfQVNfN6oR4i9JIz</t>
  </si>
  <si>
    <t>29-216-408-2874</t>
  </si>
  <si>
    <t>ccording to the regular deposits? theodolites are blithely even packages. eve</t>
  </si>
  <si>
    <t>Customer#000042358</t>
  </si>
  <si>
    <t>kkrnL8LN6oKKTUvwqX qrUfQrgnKxX</t>
  </si>
  <si>
    <t>13-502-470-6902</t>
  </si>
  <si>
    <t>usly even pinto beans lose enticingly unusual accounts. furiously pending deposits up the instructions are betwe</t>
  </si>
  <si>
    <t>Customer#000042359</t>
  </si>
  <si>
    <t>68A8HCOId1F28</t>
  </si>
  <si>
    <t>11-432-365-6473</t>
  </si>
  <si>
    <t>reach. slyly express foxes against the pinto beans haggle after the furiously final packages. bold accounts s</t>
  </si>
  <si>
    <t>Customer#000042360</t>
  </si>
  <si>
    <t>vG4M0SkO3nyzErC10KYdZvG1f1Gk62</t>
  </si>
  <si>
    <t>26-302-685-3372</t>
  </si>
  <si>
    <t>ully pending packages. special ideas are permanently along the blithely final requests. regular platelets boost c</t>
  </si>
  <si>
    <t>Customer#000042361</t>
  </si>
  <si>
    <t>m5rnyCnn9QwHTnJmzIE2zDqUn4I</t>
  </si>
  <si>
    <t>14-998-874-8117</t>
  </si>
  <si>
    <t>usly unusual packages. even pearls sublate about the spec</t>
  </si>
  <si>
    <t>Customer#000042362</t>
  </si>
  <si>
    <t>mBdAm93dm6VRKXLbnUWw</t>
  </si>
  <si>
    <t>28-392-749-9649</t>
  </si>
  <si>
    <t>gle carefully. ironic packages kindle ironic, regular multipliers-- blithely special dolphins hag</t>
  </si>
  <si>
    <t>Customer#000042363</t>
  </si>
  <si>
    <t>rojGyjuMJp51a2a2m</t>
  </si>
  <si>
    <t>11-257-806-8470</t>
  </si>
  <si>
    <t>e carefully. special, special pinto beans are furiously alongside of the special pinto b</t>
  </si>
  <si>
    <t>Customer#000042364</t>
  </si>
  <si>
    <t>HxsZUttiQYfBP2Qnj</t>
  </si>
  <si>
    <t>18-422-811-3432</t>
  </si>
  <si>
    <t xml:space="preserve">ial pinto beans cajole: slyly final deposits nag slyly pending, special </t>
  </si>
  <si>
    <t>Customer#000042365</t>
  </si>
  <si>
    <t>BzVAaBynPFqVVhunUX5</t>
  </si>
  <si>
    <t>13-516-992-2198</t>
  </si>
  <si>
    <t>ithely final platelets nag quickly blithely ironic cour</t>
  </si>
  <si>
    <t>Customer#000042366</t>
  </si>
  <si>
    <t>vKtKfUivGUuBnCbP QBfqLk,vbVNzJWV9eV7g</t>
  </si>
  <si>
    <t>33-611-768-5301</t>
  </si>
  <si>
    <t>hely around the excuses? carefully regular requests along the sly</t>
  </si>
  <si>
    <t>Customer#000042367</t>
  </si>
  <si>
    <t>QNQXSvDPiaJRMWkoelxuYWLc</t>
  </si>
  <si>
    <t>28-314-855-4130</t>
  </si>
  <si>
    <t>al pinto beans wake about the quickly final accounts. c</t>
  </si>
  <si>
    <t>Customer#000042368</t>
  </si>
  <si>
    <t>gT1AK4gqgAAjKtTO6XM9z8pvp2dg13P7a6</t>
  </si>
  <si>
    <t>17-684-951-5438</t>
  </si>
  <si>
    <t xml:space="preserve">s. furiously regular instructions to the final, pending courts </t>
  </si>
  <si>
    <t>Customer#000042369</t>
  </si>
  <si>
    <t>4Zhk3Yf,V2 rNSggFysFyz4iIlfeF qo</t>
  </si>
  <si>
    <t>11-950-444-7386</t>
  </si>
  <si>
    <t>y bold dependencies. packages cajole furiously bold excuses. regular p</t>
  </si>
  <si>
    <t>Customer#000042370</t>
  </si>
  <si>
    <t>j9W5sCf3KnbTRX4hklK9K9U6IUJFaIOgYrcjn4Q</t>
  </si>
  <si>
    <t>28-770-837-8845</t>
  </si>
  <si>
    <t>requests. quickly special deposits across the final, unusual requests affix carefully packages. regular reques</t>
  </si>
  <si>
    <t>Customer#000042371</t>
  </si>
  <si>
    <t>yi0Sm17,H64y9MfvAeZ</t>
  </si>
  <si>
    <t>23-470-399-2762</t>
  </si>
  <si>
    <t xml:space="preserve"> theodolites after the bold deposits haggle quietly slyly silent instructions. bold pinto b</t>
  </si>
  <si>
    <t>Customer#000042372</t>
  </si>
  <si>
    <t>xpgNFBYrLOKE9,P3vJ,OdPq8 L82</t>
  </si>
  <si>
    <t>15-849-713-1798</t>
  </si>
  <si>
    <t>urts nag quickly. regular foxes haggle aft</t>
  </si>
  <si>
    <t>Customer#000042373</t>
  </si>
  <si>
    <t>UMzsLQf2Trct9moZDedwgIA,M</t>
  </si>
  <si>
    <t>28-705-658-9397</t>
  </si>
  <si>
    <t xml:space="preserve">ly above the carefully ironic accounts. daringly even instructions nag carefully. foxes </t>
  </si>
  <si>
    <t>Customer#000042374</t>
  </si>
  <si>
    <t>IUziERE5i9mLGaINVzDg0Xt</t>
  </si>
  <si>
    <t>19-710-322-1539</t>
  </si>
  <si>
    <t>, final accounts nag fluffily ironic requ</t>
  </si>
  <si>
    <t>Customer#000042375</t>
  </si>
  <si>
    <t>8oxW,Ks6VCe</t>
  </si>
  <si>
    <t>26-739-460-5416</t>
  </si>
  <si>
    <t>s. requests against the slyly silent requests wake slyly quickly unusual deposits. express grouches need to boo</t>
  </si>
  <si>
    <t>Customer#000042376</t>
  </si>
  <si>
    <t>t3MUaL70186oK6,yau33pBrB45NV</t>
  </si>
  <si>
    <t>23-470-644-8439</t>
  </si>
  <si>
    <t>y bold packages. bold platelets are alongside of the blithely reg</t>
  </si>
  <si>
    <t>Customer#000042377</t>
  </si>
  <si>
    <t>WHQhyGU IVn0AQmA309g44DIGx90PqQH1</t>
  </si>
  <si>
    <t>16-543-930-4027</t>
  </si>
  <si>
    <t>ly across the blithely regular excuses. regular foxes haggle carefully regular platelets. carefully regula</t>
  </si>
  <si>
    <t>Customer#000042378</t>
  </si>
  <si>
    <t>puULYmKp5PZxvFRlafZglLv,7B 8</t>
  </si>
  <si>
    <t>26-665-666-7348</t>
  </si>
  <si>
    <t>d the even accounts. slyly ironic dependencies are blithely. carefully ironic excuses wake quic</t>
  </si>
  <si>
    <t>Customer#000042379</t>
  </si>
  <si>
    <t>3rAgNmhvjx</t>
  </si>
  <si>
    <t>11-131-575-5621</t>
  </si>
  <si>
    <t>e the regular deposits. carefully quick foxes sleep unusual instructions-- b</t>
  </si>
  <si>
    <t>Customer#000042380</t>
  </si>
  <si>
    <t>g66AYOej oTufR rcPrwI5ECDaUln2ENiR</t>
  </si>
  <si>
    <t>30-880-991-4216</t>
  </si>
  <si>
    <t xml:space="preserve">lar courts. pending theodolites </t>
  </si>
  <si>
    <t>Customer#000042381</t>
  </si>
  <si>
    <t>a4xNld4795TQ</t>
  </si>
  <si>
    <t>19-555-566-9019</t>
  </si>
  <si>
    <t>unusual pinto beans over the regular pinto bean</t>
  </si>
  <si>
    <t>Customer#000042382</t>
  </si>
  <si>
    <t>RlPmdIHgbzjyaeycGMLQ1425sClEwIReE7oNMQ</t>
  </si>
  <si>
    <t>15-257-541-2452</t>
  </si>
  <si>
    <t>es sublate furiously furiously unusual accounts. dolphins sleep after the packages. specia</t>
  </si>
  <si>
    <t>Customer#000042383</t>
  </si>
  <si>
    <t>,IlM5D0rZvH60C</t>
  </si>
  <si>
    <t>10-912-981-6659</t>
  </si>
  <si>
    <t xml:space="preserve"> pinto beans boost furiously steal</t>
  </si>
  <si>
    <t>Customer#000042384</t>
  </si>
  <si>
    <t>0haZJ5PQU5 iWyoHn40</t>
  </si>
  <si>
    <t>28-455-430-1764</t>
  </si>
  <si>
    <t>nstructions among the slyly bold ideas sleep slyly against the carefully even deposits. final, pending theodoli</t>
  </si>
  <si>
    <t>Customer#000042385</t>
  </si>
  <si>
    <t>q3nqePSWrHgdW7sarjdAQ YC8H</t>
  </si>
  <si>
    <t>11-172-763-6593</t>
  </si>
  <si>
    <t>thely. blithely bold pinto beans after the fluffily express theodolites wake fluff</t>
  </si>
  <si>
    <t>Customer#000042386</t>
  </si>
  <si>
    <t>s p5K4fIYNp5cNFJ</t>
  </si>
  <si>
    <t>24-245-891-4753</t>
  </si>
  <si>
    <t>g blithely. express theodolites affix slyly bold,</t>
  </si>
  <si>
    <t>Customer#000042387</t>
  </si>
  <si>
    <t>jU,ngTauceYhT6I70LAEj0HwTWF,3gk6t</t>
  </si>
  <si>
    <t>24-429-273-5229</t>
  </si>
  <si>
    <t>y ironic deposits? blithely dar</t>
  </si>
  <si>
    <t>Customer#000042388</t>
  </si>
  <si>
    <t>01Yfjdbgw2t1FSzZH</t>
  </si>
  <si>
    <t>33-649-604-7670</t>
  </si>
  <si>
    <t>lve fluffily slyly final deposits. furiously final accounts use alongside of the bl</t>
  </si>
  <si>
    <t>Customer#000042389</t>
  </si>
  <si>
    <t>bIhifuXEC8nQ2TArQ9Lwn5GB5Vv8XJmlNrMyB2,S</t>
  </si>
  <si>
    <t>32-355-628-1817</t>
  </si>
  <si>
    <t>deposits use furiously slyly final accounts. regular packages at the even, final requests a</t>
  </si>
  <si>
    <t>Customer#000042390</t>
  </si>
  <si>
    <t>zceMUgGZ6IIcdQ3HZZs9CxXuqwTqDPT0EGy,Qz</t>
  </si>
  <si>
    <t>31-254-604-1730</t>
  </si>
  <si>
    <t>ests wake furiously express theodolit</t>
  </si>
  <si>
    <t>Customer#000042391</t>
  </si>
  <si>
    <t>tBGKLoFZyU</t>
  </si>
  <si>
    <t>12-358-616-7966</t>
  </si>
  <si>
    <t xml:space="preserve">ounts use fluffily furiously silent pinto beans. </t>
  </si>
  <si>
    <t>Customer#000042392</t>
  </si>
  <si>
    <t>,09FE NwAUvWW5FEp,XXK</t>
  </si>
  <si>
    <t>19-494-545-5155</t>
  </si>
  <si>
    <t>ajole. ironic theodolites wake ca</t>
  </si>
  <si>
    <t>Customer#000042393</t>
  </si>
  <si>
    <t>F0iew7hCr6SbV Yg</t>
  </si>
  <si>
    <t>26-102-183-8257</t>
  </si>
  <si>
    <t>fully. fluffily daring platelets are finally. pac</t>
  </si>
  <si>
    <t>Customer#000042394</t>
  </si>
  <si>
    <t>LJoFe2qr4t WfUQViw6dWk3bC2vFm7IeSJ</t>
  </si>
  <si>
    <t>25-207-185-2389</t>
  </si>
  <si>
    <t>ly. quickly ironic pinto beans cajole courts. quickly bold theodolites dazzle carefully c</t>
  </si>
  <si>
    <t>Customer#000042395</t>
  </si>
  <si>
    <t>iNg dwI2PIc9</t>
  </si>
  <si>
    <t>23-538-722-2406</t>
  </si>
  <si>
    <t xml:space="preserve">posits nag within the pending hockey players. fluffily final platelets wake ironically express depths. instructions </t>
  </si>
  <si>
    <t>Customer#000042396</t>
  </si>
  <si>
    <t>CIbB60CPdlfpHNwPJjDwlpElU9c</t>
  </si>
  <si>
    <t>25-600-796-4052</t>
  </si>
  <si>
    <t>lyly regular deposits. furiously express patterns haggle according to the slyly silent foxes. express theodolites</t>
  </si>
  <si>
    <t>Customer#000042397</t>
  </si>
  <si>
    <t>weT9qSCBcoSaHNlWqmINHwSqzc8DC RbWqyWhwHc</t>
  </si>
  <si>
    <t>21-322-327-8357</t>
  </si>
  <si>
    <t>ely regular accounts above the ironic dependencies wake according to th</t>
  </si>
  <si>
    <t>Customer#000042398</t>
  </si>
  <si>
    <t>qx7GLqjl4bg pRuLxYOvWZBy6M</t>
  </si>
  <si>
    <t>25-312-128-3611</t>
  </si>
  <si>
    <t>efully regular frets. blithely special accounts dazzle blithely furi</t>
  </si>
  <si>
    <t>Customer#000042399</t>
  </si>
  <si>
    <t>KwcgmHY 5Syr3JpcKM6dVftKJExU</t>
  </si>
  <si>
    <t>20-894-401-3500</t>
  </si>
  <si>
    <t xml:space="preserve">xcuses haggle against the fluffily slow requests. blithely </t>
  </si>
  <si>
    <t>Customer#000042400</t>
  </si>
  <si>
    <t>YeavZMJqTDsmJ</t>
  </si>
  <si>
    <t>19-925-725-2582</t>
  </si>
  <si>
    <t>y special accounts above the furiously unusual accounts dazzle requests. quickly silent foxes integrate. fluffily fi</t>
  </si>
  <si>
    <t>Customer#000042401</t>
  </si>
  <si>
    <t>DfdAVh62U0UoUl1cwQht5DmURoBR f</t>
  </si>
  <si>
    <t>32-120-633-9901</t>
  </si>
  <si>
    <t>ly regularly thin packages. furiously ironic packages are carefully along the quickly pending packages. furious</t>
  </si>
  <si>
    <t>Customer#000042402</t>
  </si>
  <si>
    <t>y2cpUbxHD5ZnU22Hr3E6</t>
  </si>
  <si>
    <t>22-311-127-6366</t>
  </si>
  <si>
    <t>ets. ideas are quickly. blithely ironic foxes cajole slyly pending,</t>
  </si>
  <si>
    <t>Customer#000042403</t>
  </si>
  <si>
    <t>ENk16KNVV5vtvAOruSDVuUl02ONy</t>
  </si>
  <si>
    <t>11-743-412-4849</t>
  </si>
  <si>
    <t>ess packages boost blithely final dependencies. deposits integrate accounts. carefully fluffy accounts h</t>
  </si>
  <si>
    <t>Customer#000042404</t>
  </si>
  <si>
    <t>2ve14bbQ2uKH5qU8tBeNl0Dko6RFl</t>
  </si>
  <si>
    <t>17-963-681-3853</t>
  </si>
  <si>
    <t>the blithely regular platelets. regular packages cajole slyly. quickly brave re</t>
  </si>
  <si>
    <t>Customer#000042405</t>
  </si>
  <si>
    <t>CN9fPl47kS</t>
  </si>
  <si>
    <t>33-576-788-1628</t>
  </si>
  <si>
    <t>ts wake carefully dogged, pending theodolites.</t>
  </si>
  <si>
    <t>Customer#000042406</t>
  </si>
  <si>
    <t>d4nGAWWfRt</t>
  </si>
  <si>
    <t>32-426-401-7676</t>
  </si>
  <si>
    <t>hely even decoys are blithely asymptotes. fluffy, final instructions after the blithely care</t>
  </si>
  <si>
    <t>Customer#000042407</t>
  </si>
  <si>
    <t>EWSBfqAbFEJt984</t>
  </si>
  <si>
    <t>14-313-557-9415</t>
  </si>
  <si>
    <t xml:space="preserve"> about the express, regular deposits use fluffily blithely bold</t>
  </si>
  <si>
    <t>Customer#000042408</t>
  </si>
  <si>
    <t>OWePi5JQYiF6</t>
  </si>
  <si>
    <t>32-217-985-7012</t>
  </si>
  <si>
    <t>s are at the regular packages. even accounts cajole q</t>
  </si>
  <si>
    <t>Customer#000042409</t>
  </si>
  <si>
    <t>UtM2M45wcf1RdXrlOwny1j6CcTZCBKw2Ld</t>
  </si>
  <si>
    <t>33-456-660-8256</t>
  </si>
  <si>
    <t>s. quickly special requests across the regular pac</t>
  </si>
  <si>
    <t>Customer#000042410</t>
  </si>
  <si>
    <t>Vj6V2IzhfCDbRbsVGA1G1uFfJULIpjX</t>
  </si>
  <si>
    <t>27-766-930-5106</t>
  </si>
  <si>
    <t>beans. carefully unusual accounts are carefully quickly ironic instructions. slyly regular</t>
  </si>
  <si>
    <t>Customer#000042411</t>
  </si>
  <si>
    <t>5UcHIvFwINEnPsd, DXagH44UecZGs6DUovtUc</t>
  </si>
  <si>
    <t>29-948-812-5520</t>
  </si>
  <si>
    <t>es haggle slyly slyly regular accounts. fluffily regular pinto beans wake carefully. quickly even asymptot</t>
  </si>
  <si>
    <t>Customer#000042412</t>
  </si>
  <si>
    <t>byVcoLxwvC,hZm3HSwY5s9X2tngh</t>
  </si>
  <si>
    <t>18-236-530-1133</t>
  </si>
  <si>
    <t xml:space="preserve"> furiously regular ideas. slyly ironic platelets haggle blithely slyly even hockey players. final patterns ar</t>
  </si>
  <si>
    <t>Customer#000042413</t>
  </si>
  <si>
    <t>t9iUTOcJcbLTwTUITm4Dl04mg2ELQhxIATXJJjSL</t>
  </si>
  <si>
    <t>16-103-670-3203</t>
  </si>
  <si>
    <t>ns. ironic deposits wake slyly regular ideas. regular instructions boost quickly slyly ruthless p</t>
  </si>
  <si>
    <t>Customer#000042414</t>
  </si>
  <si>
    <t>HPegxscG IYzcbVfsQfiZ5</t>
  </si>
  <si>
    <t>24-353-334-7605</t>
  </si>
  <si>
    <t>y-- deposits nag fluffily slyly ironic excuses. carefully special sauternes mold blithely pendin</t>
  </si>
  <si>
    <t>Customer#000042415</t>
  </si>
  <si>
    <t xml:space="preserve"> gcX7XFfSfwc</t>
  </si>
  <si>
    <t>20-229-863-5398</t>
  </si>
  <si>
    <t>ironic dependencies. slyly bold instructions believe quickly regular forges; furiously pending dependencies print</t>
  </si>
  <si>
    <t>Customer#000042416</t>
  </si>
  <si>
    <t>mej7D7,o9l3Hx0lDKPeYIG6Y,2</t>
  </si>
  <si>
    <t>13-568-616-4429</t>
  </si>
  <si>
    <t xml:space="preserve"> the deposits. slyly regular d</t>
  </si>
  <si>
    <t>Customer#000042417</t>
  </si>
  <si>
    <t>C,VNW9imyUfHQ9G5ELN X L3eOuL9Ygt</t>
  </si>
  <si>
    <t>11-987-284-4369</t>
  </si>
  <si>
    <t>fily theodolites. bold, pending deposits</t>
  </si>
  <si>
    <t>Customer#000042418</t>
  </si>
  <si>
    <t>7,41rpWn4TZhIC</t>
  </si>
  <si>
    <t>19-112-449-9312</t>
  </si>
  <si>
    <t xml:space="preserve">uriously fluffy excuses. even, express packages wake slyly after the furiously </t>
  </si>
  <si>
    <t>Customer#000042419</t>
  </si>
  <si>
    <t>SL0zneArtGplaRYQjSjqGNPxm8AAJcHJReuz</t>
  </si>
  <si>
    <t>19-834-434-2283</t>
  </si>
  <si>
    <t>le. even packages according to the regular theodoli</t>
  </si>
  <si>
    <t>Customer#000042420</t>
  </si>
  <si>
    <t>D3v9GjfJV7yjM4e</t>
  </si>
  <si>
    <t>15-168-866-6586</t>
  </si>
  <si>
    <t>s. carefully unusual packages nag blithely carefully silent requests</t>
  </si>
  <si>
    <t>Customer#000042421</t>
  </si>
  <si>
    <t>7QeK 26qvKnlAYw389</t>
  </si>
  <si>
    <t>17-256-546-2029</t>
  </si>
  <si>
    <t xml:space="preserve">ously express requests. furiously regular accounts print blithely according to the furiously </t>
  </si>
  <si>
    <t>Customer#000042422</t>
  </si>
  <si>
    <t>UWaqzNSNIIF2</t>
  </si>
  <si>
    <t>16-391-850-2975</t>
  </si>
  <si>
    <t>quickly among the busy instructions. carefully regular deposits wake quickly. idle, pending requests s</t>
  </si>
  <si>
    <t>Customer#000042423</t>
  </si>
  <si>
    <t>6UJZUkajc9LpSWXG29idSZo4ng</t>
  </si>
  <si>
    <t>23-568-562-2294</t>
  </si>
  <si>
    <t>ng to the furiously unusual excuses. regular dinos above the theodolites cajole fluffily a</t>
  </si>
  <si>
    <t>Customer#000042424</t>
  </si>
  <si>
    <t>hVAMFxnAq5</t>
  </si>
  <si>
    <t>19-663-514-5677</t>
  </si>
  <si>
    <t>lly special requests haggle blithely regular foxes. instructions use stealthily express theodolit</t>
  </si>
  <si>
    <t>Customer#000042425</t>
  </si>
  <si>
    <t>sJr1tkOZnz</t>
  </si>
  <si>
    <t>26-193-442-9606</t>
  </si>
  <si>
    <t>y alongside of the silent packages. final packag</t>
  </si>
  <si>
    <t>Customer#000042426</t>
  </si>
  <si>
    <t>pfNgb32BU XBwNgqNdh067JWDm98aryx</t>
  </si>
  <si>
    <t>28-646-116-9361</t>
  </si>
  <si>
    <t>e regular foxes wake slyly fluffily final theodolites? theodolites are fluffily whithout t</t>
  </si>
  <si>
    <t>Customer#000042427</t>
  </si>
  <si>
    <t>ubNjfpfwukYkD mT6j</t>
  </si>
  <si>
    <t>24-802-490-5134</t>
  </si>
  <si>
    <t>pecial realms. hockey players cajole: special escapades cajole blithely before the dolphins. careful</t>
  </si>
  <si>
    <t>Customer#000042428</t>
  </si>
  <si>
    <t>9KTLkNby3NSq36ZCt2HCUVHVtP8sFywjd3</t>
  </si>
  <si>
    <t>32-210-606-5917</t>
  </si>
  <si>
    <t>platelets. blithely regular packages wake blithely against the bold requests. unusual platelets integrate quick</t>
  </si>
  <si>
    <t>Customer#000087024</t>
  </si>
  <si>
    <t>fhErnWBGNsr4Sp12eDcJIaXlRkosGW</t>
  </si>
  <si>
    <t>30-436-435-2494</t>
  </si>
  <si>
    <t>of the packages sleep carefully carefully pending requests. instructions eat fluffily</t>
  </si>
  <si>
    <t>Customer#000087025</t>
  </si>
  <si>
    <t>5EoB RCahsj9yXvQqRFhYMWTbZ</t>
  </si>
  <si>
    <t>11-912-660-9374</t>
  </si>
  <si>
    <t>egular requests haggle ironic accounts. carefully express platelets</t>
  </si>
  <si>
    <t>Customer#000087026</t>
  </si>
  <si>
    <t>kl,svrPPWQw6LGM9wV ok7b,5TqE,gp4dmVmNU1t</t>
  </si>
  <si>
    <t>17-553-919-2065</t>
  </si>
  <si>
    <t>s hinder bravely at the blithely unusual deposits. carefully regular theodolites above the furio</t>
  </si>
  <si>
    <t>Customer#000087027</t>
  </si>
  <si>
    <t>LfW06jfz6tHW2gzyx5</t>
  </si>
  <si>
    <t>20-947-921-3515</t>
  </si>
  <si>
    <t>ross the pending, special deposits. furious</t>
  </si>
  <si>
    <t>Customer#000087028</t>
  </si>
  <si>
    <t>kEnr65dwuYAj8rlVZ9y7dVyGq4svsxts,31z27a</t>
  </si>
  <si>
    <t>22-247-209-9082</t>
  </si>
  <si>
    <t>inal ideas. carefully final accounts cajole furiously at the blithely final courts. furiously final theodoli</t>
  </si>
  <si>
    <t>Customer#000087029</t>
  </si>
  <si>
    <t>1O9KRkQMQoz3 Miz,tOlMEp9,PY</t>
  </si>
  <si>
    <t>34-244-264-9323</t>
  </si>
  <si>
    <t>ithely final requests! blithely bold dep</t>
  </si>
  <si>
    <t>Customer#000087030</t>
  </si>
  <si>
    <t>pSK zWbVl7JZezaoPRNF8v</t>
  </si>
  <si>
    <t>32-381-928-5312</t>
  </si>
  <si>
    <t>tions use stealthily brave foxes. even packages haggle among the quickly pending accounts. furiously bo</t>
  </si>
  <si>
    <t>Customer#000087031</t>
  </si>
  <si>
    <t>DvLKjBB,CyB5IKPMzl</t>
  </si>
  <si>
    <t>15-218-344-8888</t>
  </si>
  <si>
    <t>deas. regular dependencies haggle ab</t>
  </si>
  <si>
    <t>Customer#000087032</t>
  </si>
  <si>
    <t>qYJBgClZQGrbs5GgMTFxfvay5Uwc</t>
  </si>
  <si>
    <t>19-915-676-8496</t>
  </si>
  <si>
    <t>even requests haggle pending, ironic excuses-- furiously</t>
  </si>
  <si>
    <t>Customer#000087033</t>
  </si>
  <si>
    <t>1wzJo3mGHENXCFjeg7xuz4MS9,gtSjzN</t>
  </si>
  <si>
    <t>30-961-565-3918</t>
  </si>
  <si>
    <t>l, regular theodolites wake. accounts haggle. unusual, even gifts according t</t>
  </si>
  <si>
    <t>Customer#000087034</t>
  </si>
  <si>
    <t>FvAid BqPbUc3RM</t>
  </si>
  <si>
    <t>15-431-383-7841</t>
  </si>
  <si>
    <t>press foxes affix fluffily. fluffily eve</t>
  </si>
  <si>
    <t>Customer#000087035</t>
  </si>
  <si>
    <t>Ue9hdFNzfhGja0d</t>
  </si>
  <si>
    <t>10-636-546-7506</t>
  </si>
  <si>
    <t>affix slyly after the regular deposits. carefully final platelets cajole accounts. i</t>
  </si>
  <si>
    <t>Customer#000087036</t>
  </si>
  <si>
    <t>x4Adc 8122PBISvusDEvW7bXIC</t>
  </si>
  <si>
    <t>31-495-272-9428</t>
  </si>
  <si>
    <t>ly bold ideas. final excuses cajole furiously above the fluffily express ideas. silent,</t>
  </si>
  <si>
    <t>Customer#000087037</t>
  </si>
  <si>
    <t>2RXMPdLgxEPSxRtlK</t>
  </si>
  <si>
    <t>12-492-407-3151</t>
  </si>
  <si>
    <t xml:space="preserve"> slyly pending packages along the blithely even sheaves</t>
  </si>
  <si>
    <t>Customer#000087038</t>
  </si>
  <si>
    <t>5h9OQ8zz6ajrrx,Cpt</t>
  </si>
  <si>
    <t>10-809-271-4328</t>
  </si>
  <si>
    <t xml:space="preserve">y. carefully stealthy deposits nag. carefully </t>
  </si>
  <si>
    <t>Customer#000087039</t>
  </si>
  <si>
    <t>bI8l8wMcxBWioxoZNf</t>
  </si>
  <si>
    <t>13-512-242-2436</t>
  </si>
  <si>
    <t>erve slyly. orbits integrate furiously final accounts. quickly express theodolites after the fu</t>
  </si>
  <si>
    <t>Customer#000087040</t>
  </si>
  <si>
    <t>FcP4T2mACT5oX,y d</t>
  </si>
  <si>
    <t>19-878-179-4209</t>
  </si>
  <si>
    <t>s. quickly final packages affix requests. blithely final accounts about the furiously final pint</t>
  </si>
  <si>
    <t>Customer#000087041</t>
  </si>
  <si>
    <t>xkpoymEpxPSTSlKmhP7pF</t>
  </si>
  <si>
    <t>13-112-126-1842</t>
  </si>
  <si>
    <t xml:space="preserve">gainst the carefully regular requests. always regular packages wake quickly according to the </t>
  </si>
  <si>
    <t>Customer#000087042</t>
  </si>
  <si>
    <t xml:space="preserve">C4R7VqeN8yAg </t>
  </si>
  <si>
    <t>25-676-493-6570</t>
  </si>
  <si>
    <t xml:space="preserve">fully final platelets sleep after the deposits. blithely final deposits nag carefully excuses. unusual, even </t>
  </si>
  <si>
    <t>Customer#000087043</t>
  </si>
  <si>
    <t>1AuBrEr7DlLhDSp26cNvQM06QDWqRYGYtqu</t>
  </si>
  <si>
    <t>27-298-641-1195</t>
  </si>
  <si>
    <t xml:space="preserve"> special deposits doze blithely. care</t>
  </si>
  <si>
    <t>Customer#000087044</t>
  </si>
  <si>
    <t>pjFBQVP9KWCy YryyU66YnpLYhcvnLj d0D35PF</t>
  </si>
  <si>
    <t>18-564-732-8708</t>
  </si>
  <si>
    <t>ccounts. slyly regular dependencies across the furious accounts sublate alongsi</t>
  </si>
  <si>
    <t>Customer#000087045</t>
  </si>
  <si>
    <t>c92F4hMRoVzo</t>
  </si>
  <si>
    <t>14-980-631-1270</t>
  </si>
  <si>
    <t>regular ideas sleep quickly alongside of the carefully stealthy pearls. fluffily f</t>
  </si>
  <si>
    <t>Customer#000087046</t>
  </si>
  <si>
    <t>lVTEo5gswwsg1rC</t>
  </si>
  <si>
    <t>28-709-727-8042</t>
  </si>
  <si>
    <t>tes sleep packages. bold, regular requests c</t>
  </si>
  <si>
    <t>Customer#000087047</t>
  </si>
  <si>
    <t>tY7K1XapjZNb5Sm5znN</t>
  </si>
  <si>
    <t>31-731-558-7636</t>
  </si>
  <si>
    <t>ual asymptotes wake carefully bo</t>
  </si>
  <si>
    <t>Customer#000087048</t>
  </si>
  <si>
    <t>6bHH8dzj4gB80Fqgzd</t>
  </si>
  <si>
    <t>10-899-795-8888</t>
  </si>
  <si>
    <t>inal packages. furiously expre</t>
  </si>
  <si>
    <t>Customer#000087049</t>
  </si>
  <si>
    <t>yR5Wog7LY5H3ZAr8dUbgNd rzSau3sNCPCj8tSGZ</t>
  </si>
  <si>
    <t>29-816-108-1710</t>
  </si>
  <si>
    <t>lly ironic foxes above the silent, ironic acc</t>
  </si>
  <si>
    <t>Customer#000087050</t>
  </si>
  <si>
    <t>UzzOMDLA,p771</t>
  </si>
  <si>
    <t>30-234-773-1020</t>
  </si>
  <si>
    <t>ously silent instructions use furiously above the bold packages. blithely bold packages are carefully after t</t>
  </si>
  <si>
    <t>Customer#000087051</t>
  </si>
  <si>
    <t>Qqj9msZDaAJLxed kY3yxXxsYT</t>
  </si>
  <si>
    <t>15-754-968-2127</t>
  </si>
  <si>
    <t>equests haggle blithely final realms. fur</t>
  </si>
  <si>
    <t>Customer#000087052</t>
  </si>
  <si>
    <t>jxga0kZjT5FWc57</t>
  </si>
  <si>
    <t>15-868-106-3673</t>
  </si>
  <si>
    <t xml:space="preserve">mes ironic instructions. carefully bold warhorses sleep along the slyly ironic theodolites. </t>
  </si>
  <si>
    <t>Customer#000087053</t>
  </si>
  <si>
    <t>3Hxd5WbN9zuPlquoI4oniBBXNdBeX8GGet0</t>
  </si>
  <si>
    <t>20-347-277-3780</t>
  </si>
  <si>
    <t>furiously even requests sleep after the blithely pending deposits. carefully p</t>
  </si>
  <si>
    <t>Customer#000087054</t>
  </si>
  <si>
    <t>g1GzuR8iREaHdlJ</t>
  </si>
  <si>
    <t>15-169-361-4363</t>
  </si>
  <si>
    <t>out the close requests. blithely express packages affi</t>
  </si>
  <si>
    <t>Customer#000087055</t>
  </si>
  <si>
    <t>e9ptG6e1ROrIpVJ6C QFgIlxq PqbE</t>
  </si>
  <si>
    <t>11-612-999-4518</t>
  </si>
  <si>
    <t>carefully according to the express deposits. blithely busy excuses</t>
  </si>
  <si>
    <t>Customer#000087056</t>
  </si>
  <si>
    <t>ONvfg7djBlZekYXzQBcaYbRFPDAVWvBEIm</t>
  </si>
  <si>
    <t>10-511-710-7057</t>
  </si>
  <si>
    <t xml:space="preserve"> blithely across the accounts. even dependen</t>
  </si>
  <si>
    <t>Customer#000087057</t>
  </si>
  <si>
    <t>IBu51nN3D5YVpVq6t7I</t>
  </si>
  <si>
    <t>18-665-254-6875</t>
  </si>
  <si>
    <t>t the quickly unusual excuses wake furiously around the furiously bold requests. pending, regular ideas</t>
  </si>
  <si>
    <t>Customer#000087058</t>
  </si>
  <si>
    <t>BNh7hZTWgeLWGv11VlaD</t>
  </si>
  <si>
    <t>34-156-186-3448</t>
  </si>
  <si>
    <t>al theodolites wake. special somas boost</t>
  </si>
  <si>
    <t>Customer#000087059</t>
  </si>
  <si>
    <t>BinBDa9jJN 27AsZKJrltGQh</t>
  </si>
  <si>
    <t>11-869-779-7679</t>
  </si>
  <si>
    <t>c deposits. furiously regular requests abo</t>
  </si>
  <si>
    <t>Customer#000087060</t>
  </si>
  <si>
    <t>1qagVQLQsFNZBFWAOLyNYtTZ6U</t>
  </si>
  <si>
    <t>12-971-526-6202</t>
  </si>
  <si>
    <t xml:space="preserve">ts sleep furiously about the quickly silent dependencies. regular ideas wake carefully. slyly </t>
  </si>
  <si>
    <t>Customer#000087061</t>
  </si>
  <si>
    <t>,sc2XYodk o2j8Ssqk,z</t>
  </si>
  <si>
    <t>20-653-680-3026</t>
  </si>
  <si>
    <t>slyly slow instructions among the ironic accounts haggle quickly express</t>
  </si>
  <si>
    <t>Customer#000087062</t>
  </si>
  <si>
    <t>IKCwKBLvAvF8hSKwHSPqXS3eN0ekraOL qb</t>
  </si>
  <si>
    <t>26-135-966-3350</t>
  </si>
  <si>
    <t xml:space="preserve"> bold packages haggle quickly across the final deposits. carefully silent waters are slyly a</t>
  </si>
  <si>
    <t>Customer#000087063</t>
  </si>
  <si>
    <t>Gz FoxwiBjJrl6HVwvBOC2Tt1vfOCcc</t>
  </si>
  <si>
    <t>23-924-360-6396</t>
  </si>
  <si>
    <t>ts. ironic pinto beans cajole above the bold theodolites. blithely i</t>
  </si>
  <si>
    <t>Customer#000087064</t>
  </si>
  <si>
    <t>0xej6ldT8zi7MwLdDJ1II3YWwprkvwB1 I0kwsf</t>
  </si>
  <si>
    <t>12-930-206-2571</t>
  </si>
  <si>
    <t>de of the ironic, silent warthogs. bold, r</t>
  </si>
  <si>
    <t>Customer#000087065</t>
  </si>
  <si>
    <t>sSfRBuBB0LbHYoJA</t>
  </si>
  <si>
    <t>13-901-157-2906</t>
  </si>
  <si>
    <t xml:space="preserve"> bold ideas boost furiously slyly</t>
  </si>
  <si>
    <t>Customer#000087066</t>
  </si>
  <si>
    <t>dnY8gsMkFwuH,PaddQ2zeiryX8gbGPEdSn</t>
  </si>
  <si>
    <t>27-174-640-2838</t>
  </si>
  <si>
    <t>itaphs. slyly even deposits wake fluffily express excuses. blithely careful dependencies nag across the carefully f</t>
  </si>
  <si>
    <t>Customer#000087067</t>
  </si>
  <si>
    <t>7o2fhlR7U3v9aXdc5,cMZOF99YFM9aIa5jd</t>
  </si>
  <si>
    <t>24-510-748-1436</t>
  </si>
  <si>
    <t>furiously quick packages-- bold, ironic accounts poach accordin</t>
  </si>
  <si>
    <t>Customer#000087068</t>
  </si>
  <si>
    <t>eQsBwPGothd5</t>
  </si>
  <si>
    <t>13-864-231-2539</t>
  </si>
  <si>
    <t xml:space="preserve"> slyly regular deposits cajole furiously carefully final pinto beans. furiously blithe requ</t>
  </si>
  <si>
    <t>Customer#000087069</t>
  </si>
  <si>
    <t>tgybpKsbh tZzlrazyq</t>
  </si>
  <si>
    <t>25-713-926-4822</t>
  </si>
  <si>
    <t>onic deposits sleep slyly! blithely ironic ideas breach carefull</t>
  </si>
  <si>
    <t>Customer#000087070</t>
  </si>
  <si>
    <t>XURofRnCV8BMyUoXx</t>
  </si>
  <si>
    <t>12-174-582-4625</t>
  </si>
  <si>
    <t>kages haggle accounts. slyly ironic deposits are ac</t>
  </si>
  <si>
    <t>Customer#000087071</t>
  </si>
  <si>
    <t>06i,J77ADHfkGEkemdJc2a2OVg5mWKv8V</t>
  </si>
  <si>
    <t>33-224-537-9727</t>
  </si>
  <si>
    <t xml:space="preserve"> regular ideas wake slyly slyl</t>
  </si>
  <si>
    <t>Customer#000087072</t>
  </si>
  <si>
    <t>8l0m6BMELXeDs</t>
  </si>
  <si>
    <t>23-870-655-1315</t>
  </si>
  <si>
    <t>are furiously even packages. furiously express realms affix about the fluffily i</t>
  </si>
  <si>
    <t>Customer#000087073</t>
  </si>
  <si>
    <t>QcObuDEFNHGsmuIUR0pYpIeLOPzKBZy</t>
  </si>
  <si>
    <t>27-834-548-6526</t>
  </si>
  <si>
    <t>ckages use furiously furiously final packages. car</t>
  </si>
  <si>
    <t>Customer#000087074</t>
  </si>
  <si>
    <t>47wCSXmsxBjN</t>
  </si>
  <si>
    <t>10-137-903-5772</t>
  </si>
  <si>
    <t>ously according to the blithely express dependencies. furiously final acco</t>
  </si>
  <si>
    <t>Customer#000087075</t>
  </si>
  <si>
    <t>Uqxz sRrtHG</t>
  </si>
  <si>
    <t>24-506-800-1151</t>
  </si>
  <si>
    <t>old frets are regular, dogged requests. fur</t>
  </si>
  <si>
    <t>Customer#000087076</t>
  </si>
  <si>
    <t>dMzkcBvaYF,8Je rvTRl0l2I,6KmZb</t>
  </si>
  <si>
    <t>26-536-200-8863</t>
  </si>
  <si>
    <t>y ironic ideas. ironic, regular excu</t>
  </si>
  <si>
    <t>Customer#000087077</t>
  </si>
  <si>
    <t>jkB6vN2pTY8kETzd7zEL84R3K8JPFqjFW</t>
  </si>
  <si>
    <t>24-218-974-2809</t>
  </si>
  <si>
    <t>e. stealthily special deposits against the ironic, even frets wake according to th</t>
  </si>
  <si>
    <t>Customer#000087078</t>
  </si>
  <si>
    <t>SkpGdZcM7,,G4ahjdUkH</t>
  </si>
  <si>
    <t>29-303-646-9634</t>
  </si>
  <si>
    <t>he ironic, even instructions. slow dependencies doze carefully according to the carefully even reque</t>
  </si>
  <si>
    <t>Customer#000087079</t>
  </si>
  <si>
    <t>UfUn2k3VVgjlTytUEvSN</t>
  </si>
  <si>
    <t>16-785-361-7592</t>
  </si>
  <si>
    <t xml:space="preserve"> fluffily quickly final requests; blit</t>
  </si>
  <si>
    <t>Customer#000087080</t>
  </si>
  <si>
    <t>8d9GsqCkZ5OARnM5m,0KVkXVHVwjTFJLzcDU</t>
  </si>
  <si>
    <t>22-575-496-7060</t>
  </si>
  <si>
    <t>y bold hockey players detect along the slyly regular theodolites. never silen</t>
  </si>
  <si>
    <t>Customer#000087081</t>
  </si>
  <si>
    <t>xApzl2B9k3JqwzwyA7</t>
  </si>
  <si>
    <t>30-359-911-8355</t>
  </si>
  <si>
    <t>ave packages. regular, regular accounts around the regular, pendi</t>
  </si>
  <si>
    <t>Customer#000087082</t>
  </si>
  <si>
    <t>l6ntO5rZszc0RceRACUebz1cYXnWFwjdaeEz6C</t>
  </si>
  <si>
    <t>13-828-318-8114</t>
  </si>
  <si>
    <t>ts around the quickly ironic pinto beans sleep furiously above the slyly idle ideas</t>
  </si>
  <si>
    <t>Customer#000087083</t>
  </si>
  <si>
    <t xml:space="preserve"> BiwtTI9QaLsFacCjwh4f</t>
  </si>
  <si>
    <t>16-339-537-5513</t>
  </si>
  <si>
    <t>nusual requests sleep furiously bold e</t>
  </si>
  <si>
    <t>Customer#000087084</t>
  </si>
  <si>
    <t>YyFdbTk,vMpw2K7w</t>
  </si>
  <si>
    <t>10-147-994-6448</t>
  </si>
  <si>
    <t>ly according to the unusual, regular packages. furiously unusual packag</t>
  </si>
  <si>
    <t>Customer#000087085</t>
  </si>
  <si>
    <t>tL4QYW7ePX8d0EQlnPP</t>
  </si>
  <si>
    <t>32-291-922-4025</t>
  </si>
  <si>
    <t>ironic packages. fluffily bold packages run carefully. carefully ironic depo</t>
  </si>
  <si>
    <t>Customer#000087086</t>
  </si>
  <si>
    <t>kEi7U4QuMER,</t>
  </si>
  <si>
    <t>17-157-979-7920</t>
  </si>
  <si>
    <t>s about the quickly final accounts sleep fluffily express excuses. requests are carefully. stealthily unusual p</t>
  </si>
  <si>
    <t>Customer#000087087</t>
  </si>
  <si>
    <t>0dwtJ2nQO5yjK1KVyMIMKc3JG</t>
  </si>
  <si>
    <t>19-979-302-2496</t>
  </si>
  <si>
    <t>ies sleep about the slyly bold realms. finally express dolphins sleep slyly. requests hang quickly f</t>
  </si>
  <si>
    <t>Customer#000087088</t>
  </si>
  <si>
    <t>06pktzvO9mvawMDXvuQvA3kskcgRmnXGj1</t>
  </si>
  <si>
    <t>19-174-460-9945</t>
  </si>
  <si>
    <t>furiously even packages cajole fluffily furiously regular courts. carefully ironic reque</t>
  </si>
  <si>
    <t>Customer#000087089</t>
  </si>
  <si>
    <t>HqJx,Rny Mk8zZM8spW</t>
  </si>
  <si>
    <t>27-553-986-2797</t>
  </si>
  <si>
    <t>ng the slyly silent dolphins boost carefully carefu</t>
  </si>
  <si>
    <t>Customer#000087090</t>
  </si>
  <si>
    <t>I,qBx44eWLekaFf4</t>
  </si>
  <si>
    <t>15-178-129-8068</t>
  </si>
  <si>
    <t>ess, pending deposits. ironically pending deposits use slyly fluffily even accoun</t>
  </si>
  <si>
    <t>Customer#000087091</t>
  </si>
  <si>
    <t>5WwQ9XJTo4ZgFqzRbbhJfFggwJ407eo</t>
  </si>
  <si>
    <t>13-450-276-8410</t>
  </si>
  <si>
    <t>haggle silent, even instructions. quickly p</t>
  </si>
  <si>
    <t>Customer#000087092</t>
  </si>
  <si>
    <t>sb,WIIYhc oWx1lu3JP4AZcFLN33RqXKitCe3F</t>
  </si>
  <si>
    <t>21-341-132-2417</t>
  </si>
  <si>
    <t>pecial excuses use along the even foxes. pending packages wake blit</t>
  </si>
  <si>
    <t>Customer#000087093</t>
  </si>
  <si>
    <t>V74uayyRct24z</t>
  </si>
  <si>
    <t>31-386-530-1676</t>
  </si>
  <si>
    <t>ct. fluffily ironic theodolites snooz</t>
  </si>
  <si>
    <t>Customer#000087094</t>
  </si>
  <si>
    <t>cdPx9hnKkfd</t>
  </si>
  <si>
    <t>22-183-762-8432</t>
  </si>
  <si>
    <t>s the blithely silent accounts. bold packages beside the excuses run slyly</t>
  </si>
  <si>
    <t>Customer#000087095</t>
  </si>
  <si>
    <t>BPQqH,Z5HXCbvnvxDuYgChwS0gnJXKx6p</t>
  </si>
  <si>
    <t>23-877-373-8026</t>
  </si>
  <si>
    <t>gular platelets integrate slyly acros</t>
  </si>
  <si>
    <t>Customer#000087096</t>
  </si>
  <si>
    <t>wD4ZSKnANdldTOuJ1</t>
  </si>
  <si>
    <t>27-192-603-5897</t>
  </si>
  <si>
    <t>regular asymptotes might dazzle quickly alongside of the bli</t>
  </si>
  <si>
    <t>Customer#000087097</t>
  </si>
  <si>
    <t>NWj2CYgQ0gKwQzaIAzU8pr0M2k1lCjQc8</t>
  </si>
  <si>
    <t>33-642-357-4342</t>
  </si>
  <si>
    <t>lets above the unusual, final deposits are bold foxes. even packag</t>
  </si>
  <si>
    <t>Customer#000087098</t>
  </si>
  <si>
    <t>lxhgUF05EwhlJy</t>
  </si>
  <si>
    <t>21-110-125-4040</t>
  </si>
  <si>
    <t>to the final, silent asymptotes grow slyly quietly final deposits. furiously bold foxes haggl</t>
  </si>
  <si>
    <t>Customer#000087099</t>
  </si>
  <si>
    <t>dPk8BScoikyylhBXpuKiJZGpMN</t>
  </si>
  <si>
    <t>23-261-398-9578</t>
  </si>
  <si>
    <t>ts. furiously regular ideas are fluffily. fluffily furio</t>
  </si>
  <si>
    <t>Customer#000087100</t>
  </si>
  <si>
    <t>nrcD7o1zncpoVIWt4rZlt5IRWb</t>
  </si>
  <si>
    <t>31-941-572-9414</t>
  </si>
  <si>
    <t>ld packages cajole blithely. carefully bold requests nag blithely quickly express asymptot</t>
  </si>
  <si>
    <t>Customer#000087101</t>
  </si>
  <si>
    <t>7YRnlxuBwHQ0loAp 9Rn bLadnKDN2</t>
  </si>
  <si>
    <t>31-539-467-9572</t>
  </si>
  <si>
    <t xml:space="preserve"> thin deposits haggle carefully furiously ironic accou</t>
  </si>
  <si>
    <t>Customer#000087102</t>
  </si>
  <si>
    <t>CcGnf0NVgib0vXoAT MOuz5dw4q Ic</t>
  </si>
  <si>
    <t>19-782-376-2544</t>
  </si>
  <si>
    <t>he quickly express instructions promise slyly about</t>
  </si>
  <si>
    <t>Customer#000087103</t>
  </si>
  <si>
    <t>CxkFKYz3Pib8jj A4448O</t>
  </si>
  <si>
    <t>18-520-771-5632</t>
  </si>
  <si>
    <t>ages. sauternes cajole. quickly ironic courts detect quickly carefully even accounts. unusu</t>
  </si>
  <si>
    <t>Customer#000087104</t>
  </si>
  <si>
    <t>gpKNFX9dXNNgHywD</t>
  </si>
  <si>
    <t>34-820-951-3631</t>
  </si>
  <si>
    <t>structions haggle carefully special patterns. car</t>
  </si>
  <si>
    <t>Customer#000087105</t>
  </si>
  <si>
    <t>79qpFYwdwRps6Y47L7C9pbC 0PcsHef3AxTw</t>
  </si>
  <si>
    <t>26-162-748-9507</t>
  </si>
  <si>
    <t>efully express requests cajole slyly about the final requests-- fluf</t>
  </si>
  <si>
    <t>Customer#000087106</t>
  </si>
  <si>
    <t>lZb7mSBrpU,CUw57mKX2J7jQsAQcLLiD9W1</t>
  </si>
  <si>
    <t>16-386-683-8600</t>
  </si>
  <si>
    <t>ions are quickly special pinto beans. quickly close deposits wake idly about the slyly regular pinto beans. furious</t>
  </si>
  <si>
    <t>Customer#000087107</t>
  </si>
  <si>
    <t>kGjGsr5gXLhjYzutdbSPQzUw</t>
  </si>
  <si>
    <t>15-657-138-7748</t>
  </si>
  <si>
    <t>its. pending theodolites cajole among the slyl</t>
  </si>
  <si>
    <t>Customer#000087108</t>
  </si>
  <si>
    <t>P4LUqi X,O3npVtVeNpiw0AmMaNzgwGr5</t>
  </si>
  <si>
    <t>20-750-675-6221</t>
  </si>
  <si>
    <t>out the idly pending theodolites. bold requests unwind furiously. regular waters doze about the iro</t>
  </si>
  <si>
    <t>Customer#000087109</t>
  </si>
  <si>
    <t>zVfnbmhmk65Ny 95c9FrwF1joL XpHLdkNh</t>
  </si>
  <si>
    <t>31-480-725-2333</t>
  </si>
  <si>
    <t xml:space="preserve"> packages sleep slyly according to the bo</t>
  </si>
  <si>
    <t>Customer#000087110</t>
  </si>
  <si>
    <t xml:space="preserve">rKw3v k2bjZt </t>
  </si>
  <si>
    <t>16-184-277-5981</t>
  </si>
  <si>
    <t>ep. unusual, final accounts hagg</t>
  </si>
  <si>
    <t>Customer#000087111</t>
  </si>
  <si>
    <t>C09T5yaY5qFll1iZBBasZm0x 6T</t>
  </si>
  <si>
    <t>34-497-594-9963</t>
  </si>
  <si>
    <t>e carefully special pinto beans snooze blithely inside</t>
  </si>
  <si>
    <t>Customer#000087112</t>
  </si>
  <si>
    <t>GrAMb4e4taBe7,mJ563oMt4Pkhmz0R NE</t>
  </si>
  <si>
    <t>13-782-116-3347</t>
  </si>
  <si>
    <t xml:space="preserve">c instructions. careful accounts cajole blithely alongside of the </t>
  </si>
  <si>
    <t>Customer#000027088</t>
  </si>
  <si>
    <t>ALzhoLKB5G3T22dhOa1k8rrWZHfLuDhT f</t>
  </si>
  <si>
    <t>21-227-558-5559</t>
  </si>
  <si>
    <t>press packages. quickly permanent pa</t>
  </si>
  <si>
    <t>Customer#000027089</t>
  </si>
  <si>
    <t>xwq5ZcRgP,E54PQNUytWbLOTbvFGuOdpxsZKxx5P</t>
  </si>
  <si>
    <t>32-775-826-7275</t>
  </si>
  <si>
    <t>ously express accounts. regular accounts nod slyly pending ideas. quiet requests use against the instruc</t>
  </si>
  <si>
    <t>Customer#000027090</t>
  </si>
  <si>
    <t>2 KzAGfsvdAYlNWVRtAx</t>
  </si>
  <si>
    <t>24-606-272-8742</t>
  </si>
  <si>
    <t xml:space="preserve"> permanently bold pinto beans</t>
  </si>
  <si>
    <t>Customer#000027091</t>
  </si>
  <si>
    <t>rjcBv,k,DB4</t>
  </si>
  <si>
    <t>13-779-330-9733</t>
  </si>
  <si>
    <t>ecial, express foxes hang quickly. regular p</t>
  </si>
  <si>
    <t>Customer#000027092</t>
  </si>
  <si>
    <t>zVs,D8ei2K5PVZ0Mb07bn4</t>
  </si>
  <si>
    <t>31-185-935-7280</t>
  </si>
  <si>
    <t>the even deposits. sly, special pinto beans shall have to haggle carefully bold, even excuses. pin</t>
  </si>
  <si>
    <t>Customer#000027093</t>
  </si>
  <si>
    <t>m7dtFeR2vrk8E QOB5IEmIer,XCzO7Z6</t>
  </si>
  <si>
    <t>15-866-313-9726</t>
  </si>
  <si>
    <t>lace of the bold theodolites. quickly unu</t>
  </si>
  <si>
    <t>Customer#000027094</t>
  </si>
  <si>
    <t>gfcBiClSnGa79584tNrZf2Ju</t>
  </si>
  <si>
    <t>26-244-693-1478</t>
  </si>
  <si>
    <t>sits are carefully about the quickly even dugouts. furiously final packages affix blithely. pending, regular p</t>
  </si>
  <si>
    <t>Customer#000027095</t>
  </si>
  <si>
    <t>01Ix9gSvPMnFzrhvu7Nrjhj96A</t>
  </si>
  <si>
    <t>25-489-434-5370</t>
  </si>
  <si>
    <t>theodolites. blithely final accounts according to the slyly special requests integrate along the</t>
  </si>
  <si>
    <t>Customer#000027096</t>
  </si>
  <si>
    <t>ZpQg62KNTJPfqj4eBHh5</t>
  </si>
  <si>
    <t>32-908-168-1520</t>
  </si>
  <si>
    <t>nic requests sublate slyly above the silent deposits-- closely pending instructions after the regular, bold</t>
  </si>
  <si>
    <t>Customer#000027097</t>
  </si>
  <si>
    <t>VCbqrZxpyTvh</t>
  </si>
  <si>
    <t>34-469-238-4178</t>
  </si>
  <si>
    <t>h blithely. slyly regular packages affix blithely blithely unusual pinto beans. carefully bold grouches abo</t>
  </si>
  <si>
    <t>Customer#000027098</t>
  </si>
  <si>
    <t>fcIxBA, ytS6</t>
  </si>
  <si>
    <t>29-775-967-9869</t>
  </si>
  <si>
    <t>ajole blithely carefully ironic instructions. carefully special deposits detect blithely p</t>
  </si>
  <si>
    <t>Customer#000027099</t>
  </si>
  <si>
    <t>BqEvVTA6QcRD0md,k 1fW71G Br4PsGcCSII</t>
  </si>
  <si>
    <t>17-246-984-3490</t>
  </si>
  <si>
    <t>ly special packages-- blithely final ins</t>
  </si>
  <si>
    <t>Customer#000027100</t>
  </si>
  <si>
    <t>PWCCcZC8DU</t>
  </si>
  <si>
    <t>34-426-112-7675</t>
  </si>
  <si>
    <t>egular packages cajole carefully q</t>
  </si>
  <si>
    <t>Customer#000027101</t>
  </si>
  <si>
    <t>OQk1it2T7qGX8dazeMD02</t>
  </si>
  <si>
    <t>29-793-154-4712</t>
  </si>
  <si>
    <t xml:space="preserve"> packages. accounts are furiously final foxes. </t>
  </si>
  <si>
    <t>Customer#000027102</t>
  </si>
  <si>
    <t>oZK3cMyxGHW6JQpGxqvFNOYJvZ9BE</t>
  </si>
  <si>
    <t>18-132-845-9275</t>
  </si>
  <si>
    <t>ial dependencies. quick, regular pinto beans haggle above the slyly ironic re</t>
  </si>
  <si>
    <t>Customer#000027103</t>
  </si>
  <si>
    <t>HDUn7E6FwlPxPgO 4</t>
  </si>
  <si>
    <t>24-744-650-9350</t>
  </si>
  <si>
    <t xml:space="preserve"> carefully ironic accounts dazzle blithely slyly regu</t>
  </si>
  <si>
    <t>Customer#000027104</t>
  </si>
  <si>
    <t>Le1DPC46rUig nV8oIM2Zrm3cec</t>
  </si>
  <si>
    <t>26-513-110-3384</t>
  </si>
  <si>
    <t>quests eat fluffily furiously special instructions? blithely reg</t>
  </si>
  <si>
    <t>Customer#000027105</t>
  </si>
  <si>
    <t>r1In6ezeLVNB2YezH</t>
  </si>
  <si>
    <t>32-575-582-7732</t>
  </si>
  <si>
    <t>quickly express foxes wake blithely above the slyly silent foxes. pack</t>
  </si>
  <si>
    <t>Customer#000027106</t>
  </si>
  <si>
    <t>7e7j4vi6dSzQ</t>
  </si>
  <si>
    <t>12-580-773-9499</t>
  </si>
  <si>
    <t>tly ironic requests; platelets affix bli</t>
  </si>
  <si>
    <t>Customer#000027107</t>
  </si>
  <si>
    <t>FUlloeOmFceTy97BHlBrv</t>
  </si>
  <si>
    <t>24-355-410-3404</t>
  </si>
  <si>
    <t>nic, ironic requests atop the blithely final accounts haggle across the c</t>
  </si>
  <si>
    <t>Customer#000027108</t>
  </si>
  <si>
    <t>pFimFQuUZ3SMaEVynGdhK1KSuGpKuZ6DZM</t>
  </si>
  <si>
    <t>15-906-659-8084</t>
  </si>
  <si>
    <t>furiously pending deposits. final, silent excuses</t>
  </si>
  <si>
    <t>Customer#000027109</t>
  </si>
  <si>
    <t>NbwGV HQgRGa750Mr,sZpqimKNQdY56zyY</t>
  </si>
  <si>
    <t>12-176-449-1662</t>
  </si>
  <si>
    <t xml:space="preserve"> to are slyly. unusual packages haggle carefully about the furiously final p</t>
  </si>
  <si>
    <t>Customer#000027110</t>
  </si>
  <si>
    <t>P6wbyd1qsVyMMPUL74WiNMdSk</t>
  </si>
  <si>
    <t>27-546-170-2365</t>
  </si>
  <si>
    <t>lyly. regular, unusual deposits poach carefully furiously fina</t>
  </si>
  <si>
    <t>Customer#000027111</t>
  </si>
  <si>
    <t>PvNuV42ZuGnZePhZCm8HJunI</t>
  </si>
  <si>
    <t>23-303-725-1944</t>
  </si>
  <si>
    <t>lyly ironic ideas. carefully bold accounts boost furiously carefully regular deposits: bravely bold instruct</t>
  </si>
  <si>
    <t>Customer#000027112</t>
  </si>
  <si>
    <t>nKZXvZW307RxS9xDH</t>
  </si>
  <si>
    <t>15-709-201-2070</t>
  </si>
  <si>
    <t xml:space="preserve"> along the carefully bold packages. frets try t</t>
  </si>
  <si>
    <t>Customer#000027113</t>
  </si>
  <si>
    <t>kEpZVUTK0ptI1wj5X3x,M0kh3Z3</t>
  </si>
  <si>
    <t>26-246-119-1659</t>
  </si>
  <si>
    <t>thely ironic theodolites. sometimes ironic deposits integrate furiously according to the fl</t>
  </si>
  <si>
    <t>Customer#000027114</t>
  </si>
  <si>
    <t>IuKZPxxAB8uK28dC3X7WuElHxP3VD2wbWB4F67</t>
  </si>
  <si>
    <t>21-679-140-4652</t>
  </si>
  <si>
    <t>cial pinto beans boost quickly special ins</t>
  </si>
  <si>
    <t>Customer#000027115</t>
  </si>
  <si>
    <t>JMaqQkh64GXHEa1F,l</t>
  </si>
  <si>
    <t>15-182-424-7712</t>
  </si>
  <si>
    <t xml:space="preserve"> carefully special accounts. accoun</t>
  </si>
  <si>
    <t>Customer#000027116</t>
  </si>
  <si>
    <t>OtohbCcQK1LiZVSoCGX</t>
  </si>
  <si>
    <t>24-431-305-6147</t>
  </si>
  <si>
    <t>r the closely daring platelets. ruthlessly bold accounts solve within the accounts</t>
  </si>
  <si>
    <t>Customer#000027117</t>
  </si>
  <si>
    <t>08DWrIF9B7IrGPOtISUeENYk,CGYJqk26</t>
  </si>
  <si>
    <t>11-868-379-7687</t>
  </si>
  <si>
    <t>he requests. slyly unusual pinto beans na</t>
  </si>
  <si>
    <t>Customer#000027118</t>
  </si>
  <si>
    <t>Ls2kWmP9fbSddrTGjLGLNxYqNDQMj6JxQ</t>
  </si>
  <si>
    <t>21-140-214-3888</t>
  </si>
  <si>
    <t xml:space="preserve">bold instructions. final, regular deposits wake carefully </t>
  </si>
  <si>
    <t>Customer#000027119</t>
  </si>
  <si>
    <t>NNR4x2Egh2Ad5E2GMJnNXOOXQYXbaP</t>
  </si>
  <si>
    <t>22-488-326-6408</t>
  </si>
  <si>
    <t>asymptotes across the ironic deposi</t>
  </si>
  <si>
    <t>Customer#000027120</t>
  </si>
  <si>
    <t>jPB,sMxJF36fz</t>
  </si>
  <si>
    <t>11-320-731-6902</t>
  </si>
  <si>
    <t>areful accounts haggle blithely. platelets cajole blithely about the deposit</t>
  </si>
  <si>
    <t>Customer#000027121</t>
  </si>
  <si>
    <t>oxCSvJzHG69ck2Y76Z3G1FOCvUBrJemqZj3V</t>
  </si>
  <si>
    <t>12-761-260-5959</t>
  </si>
  <si>
    <t xml:space="preserve"> nag express, express requests. accounts haggle special packages? regular deposits wake carefully. car</t>
  </si>
  <si>
    <t>Customer#000027122</t>
  </si>
  <si>
    <t>vhx1AgEO8N19jNBAJx0z5WdpvSninnRlPp j</t>
  </si>
  <si>
    <t>20-961-858-8828</t>
  </si>
  <si>
    <t>y even deposits nag. finally final instructions cajole blithely special, bold packages. even request</t>
  </si>
  <si>
    <t>Customer#000027123</t>
  </si>
  <si>
    <t>0egIg,0bZrbjHZzePtz</t>
  </si>
  <si>
    <t>27-809-181-9016</t>
  </si>
  <si>
    <t>beyond the ironic packages. carefully final deposits impress. carefully pending instructions are. slyly silent de</t>
  </si>
  <si>
    <t>Customer#000027124</t>
  </si>
  <si>
    <t>9X2pdnPWiHjoL</t>
  </si>
  <si>
    <t>33-522-316-6524</t>
  </si>
  <si>
    <t>quick pinto beans: furiously special sheaves about t</t>
  </si>
  <si>
    <t>Customer#000027125</t>
  </si>
  <si>
    <t>lvTy3M7EwYMfRe76ly7ceLf8fh8ZwZlAHr</t>
  </si>
  <si>
    <t>25-167-682-8583</t>
  </si>
  <si>
    <t>carefully furious accounts affix furiously carefully pending dependencies. fina</t>
  </si>
  <si>
    <t>Customer#000027126</t>
  </si>
  <si>
    <t>kJD vn0n2exMtCdLEPWR</t>
  </si>
  <si>
    <t>29-912-880-1040</t>
  </si>
  <si>
    <t>ing requests. carefully regular instr</t>
  </si>
  <si>
    <t>Customer#000027127</t>
  </si>
  <si>
    <t>uovYudCfXAaeYCKw2gZA7H</t>
  </si>
  <si>
    <t>26-123-401-3916</t>
  </si>
  <si>
    <t>eposits. carefully regular instructions b</t>
  </si>
  <si>
    <t>Customer#000027128</t>
  </si>
  <si>
    <t>j1t7OR6YlFvyfyGCdBu</t>
  </si>
  <si>
    <t>16-754-329-3649</t>
  </si>
  <si>
    <t>nic accounts. quickly final requests alon</t>
  </si>
  <si>
    <t>Customer#000027129</t>
  </si>
  <si>
    <t>CzWB62x2yp02I2VvZA,rJM</t>
  </si>
  <si>
    <t>27-355-112-5123</t>
  </si>
  <si>
    <t>e pending packages. quickly silent asymptotes above the pending ideas are</t>
  </si>
  <si>
    <t>Customer#000027130</t>
  </si>
  <si>
    <t>xg6,7Ujn4b9MB5Co,</t>
  </si>
  <si>
    <t>34-260-568-4734</t>
  </si>
  <si>
    <t>totes. accounts are slyly fluffily ironic ideas! pending, unusual platelets on the quickly reg</t>
  </si>
  <si>
    <t>Customer#000027131</t>
  </si>
  <si>
    <t>,edfYrUns WDC7n6aFVhPbYk3e8CfP7U</t>
  </si>
  <si>
    <t>21-649-878-5151</t>
  </si>
  <si>
    <t>nding frets. special packages wake furiou</t>
  </si>
  <si>
    <t>Customer#000027132</t>
  </si>
  <si>
    <t>lcDKH0PVzfl5FExfcqF2kU</t>
  </si>
  <si>
    <t>21-879-966-5399</t>
  </si>
  <si>
    <t>riously regular requests haggle according to the regular, ironic requests.</t>
  </si>
  <si>
    <t>Customer#000027133</t>
  </si>
  <si>
    <t>0NvjNV13,t wDPnxWYUZ hmRDtltj</t>
  </si>
  <si>
    <t>25-971-252-5097</t>
  </si>
  <si>
    <t xml:space="preserve"> the daringly even packages wake ironically across the daringly express instructions. regular instructions haggle e</t>
  </si>
  <si>
    <t>Customer#000027134</t>
  </si>
  <si>
    <t>AoKYvQquBe</t>
  </si>
  <si>
    <t>26-638-700-3945</t>
  </si>
  <si>
    <t>ly final accounts wake against the regular, final packages; even, ironic packages sleep carefu</t>
  </si>
  <si>
    <t>Customer#000027135</t>
  </si>
  <si>
    <t>jsPbNfANTYP1gG</t>
  </si>
  <si>
    <t>19-118-300-6646</t>
  </si>
  <si>
    <t>according to the enticingly pending deposits. bold, ironic a</t>
  </si>
  <si>
    <t>Customer#000027136</t>
  </si>
  <si>
    <t>xIE4wCOJAABgNBn,k</t>
  </si>
  <si>
    <t>16-960-453-5338</t>
  </si>
  <si>
    <t>ss the idly final instructions</t>
  </si>
  <si>
    <t>Customer#000027137</t>
  </si>
  <si>
    <t>i55NcBdFkOR</t>
  </si>
  <si>
    <t>11-964-320-8907</t>
  </si>
  <si>
    <t xml:space="preserve">r foxes. carefully final instructions boost </t>
  </si>
  <si>
    <t>Customer#000027138</t>
  </si>
  <si>
    <t>prgWddo5n4A3l5aDSqsY9 5kN7o</t>
  </si>
  <si>
    <t>12-266-883-4617</t>
  </si>
  <si>
    <t>s. busily final requests are bli</t>
  </si>
  <si>
    <t>Customer#000027139</t>
  </si>
  <si>
    <t>1x2N1ZdFNWR8THPK5</t>
  </si>
  <si>
    <t>11-418-745-8241</t>
  </si>
  <si>
    <t>tructions. carefully even foxes sleep carefully. blithely ironic gifts after the pendin</t>
  </si>
  <si>
    <t>Customer#000027140</t>
  </si>
  <si>
    <t>iTrdomInkL</t>
  </si>
  <si>
    <t>29-514-654-8040</t>
  </si>
  <si>
    <t>ely express theodolites: furiously ironic ideas sleep. quickly ironic sentiments nag quickly special depos</t>
  </si>
  <si>
    <t>Customer#000027141</t>
  </si>
  <si>
    <t>0,81g Rmur1th31bI</t>
  </si>
  <si>
    <t>27-135-743-5463</t>
  </si>
  <si>
    <t xml:space="preserve">ependencies are regular requests. carefully even platelets along the </t>
  </si>
  <si>
    <t>Customer#000027142</t>
  </si>
  <si>
    <t>7rsfqwVfMdt2aa0Ia8iGD1LuAGQSlJG7IVMkgUuK</t>
  </si>
  <si>
    <t>23-616-925-4917</t>
  </si>
  <si>
    <t xml:space="preserve"> boost final ideas. dependencies wake along the fluffily ironic pinto beans</t>
  </si>
  <si>
    <t>Customer#000027143</t>
  </si>
  <si>
    <t>nMGrUz1K3lfRYM7PEGDikRIvURLh1Tz Mv</t>
  </si>
  <si>
    <t>25-572-865-9388</t>
  </si>
  <si>
    <t xml:space="preserve">s boost carefully ironic dependencies. blithely quick </t>
  </si>
  <si>
    <t>Customer#000027144</t>
  </si>
  <si>
    <t>t0zGoIG8RjRrbyIJoVDFeHLXto7Em,0Gd7jWL</t>
  </si>
  <si>
    <t>14-527-423-1386</t>
  </si>
  <si>
    <t>beans. blithely slow dependencies</t>
  </si>
  <si>
    <t>Customer#000027145</t>
  </si>
  <si>
    <t>PtVLjE C9iDE3SrXU vnaACkAoJdB9JI9</t>
  </si>
  <si>
    <t>30-441-644-3873</t>
  </si>
  <si>
    <t>ronic accounts. quickly regular deposits throug</t>
  </si>
  <si>
    <t>Customer#000027146</t>
  </si>
  <si>
    <t>n5fyUta6Cdju</t>
  </si>
  <si>
    <t>21-166-880-3703</t>
  </si>
  <si>
    <t xml:space="preserve">ithely carefully regular deposits. furiously regular theodolites affix with the ironic, final dependencies. slyly </t>
  </si>
  <si>
    <t>Customer#000027147</t>
  </si>
  <si>
    <t>xjkSixyfQXkZJ327SG y</t>
  </si>
  <si>
    <t>27-392-622-8078</t>
  </si>
  <si>
    <t>ular pinto beans sleep carefully whi</t>
  </si>
  <si>
    <t>Customer#000027148</t>
  </si>
  <si>
    <t>hZ3uDNJhAJKDjj,edJ9Cgxe5FO3YC2S4Hjan</t>
  </si>
  <si>
    <t>16-776-947-3492</t>
  </si>
  <si>
    <t>ckages sleep carefully. final pinto beans sleep acros</t>
  </si>
  <si>
    <t>Customer#000027149</t>
  </si>
  <si>
    <t>v2skXmjgfr0G623Dc2BtviZaKoD</t>
  </si>
  <si>
    <t>22-450-973-8512</t>
  </si>
  <si>
    <t>ometimes along the fluffily regular pinto beans. special, silent accounts integrate quickly thin ins</t>
  </si>
  <si>
    <t>Customer#000027150</t>
  </si>
  <si>
    <t>wCTba6mb1SfKma</t>
  </si>
  <si>
    <t>28-519-772-2724</t>
  </si>
  <si>
    <t>ding to the furiously regular pa</t>
  </si>
  <si>
    <t>Customer#000027151</t>
  </si>
  <si>
    <t xml:space="preserve"> yJPvDmOEfc,THFDXoENHdmmjVZ</t>
  </si>
  <si>
    <t>18-722-265-4350</t>
  </si>
  <si>
    <t>ar, express ideas boost quickly after the furiously express ideas. always permanent theodolites use slyly furiousl</t>
  </si>
  <si>
    <t>Customer#000027152</t>
  </si>
  <si>
    <t xml:space="preserve">tD,fSr2mf97gk </t>
  </si>
  <si>
    <t>15-389-919-8390</t>
  </si>
  <si>
    <t>pecial accounts. slyly bold ideas are furiously furiously ironic packages. pa</t>
  </si>
  <si>
    <t>Customer#000027153</t>
  </si>
  <si>
    <t>WPoMF73KJfXXl5V8xO7</t>
  </si>
  <si>
    <t>27-103-797-4306</t>
  </si>
  <si>
    <t>usly even realms. pending, bold ideas haggle slyly. regular grouches haggle above the</t>
  </si>
  <si>
    <t>Customer#000027154</t>
  </si>
  <si>
    <t>CCpKtcEILaNtnyZuNd0OD</t>
  </si>
  <si>
    <t>32-345-536-4005</t>
  </si>
  <si>
    <t xml:space="preserve"> haggle according to the special multipliers. express, bold theodolites wake carefully along the furiously r</t>
  </si>
  <si>
    <t>Customer#000027155</t>
  </si>
  <si>
    <t>7mBp5LcP 56mX77G9aTRcAKMlHrd6</t>
  </si>
  <si>
    <t>18-430-948-4428</t>
  </si>
  <si>
    <t>efully alongside of the slyly even instructions. permanent accounts above the slyly unusual deposits haggl</t>
  </si>
  <si>
    <t>Customer#000027156</t>
  </si>
  <si>
    <t>HFjjsiXGhiSUvFymuiw6aF</t>
  </si>
  <si>
    <t>23-252-833-1236</t>
  </si>
  <si>
    <t>al foxes. ironic deposits cajole fluffily according to the blithely unusual attainments. slyly regular pinto</t>
  </si>
  <si>
    <t>Customer#000027157</t>
  </si>
  <si>
    <t>YwBxbx7m9A1PefUL YVehh</t>
  </si>
  <si>
    <t>32-439-568-2440</t>
  </si>
  <si>
    <t>uickly special deposits. regular excuses above the slyly regular foxes use fluffily regular packa</t>
  </si>
  <si>
    <t>Customer#000027158</t>
  </si>
  <si>
    <t>arx YPmw52GN4POVtkmLX6SoQ</t>
  </si>
  <si>
    <t>26-347-986-7427</t>
  </si>
  <si>
    <t>gular deposits use carefully across the final requests. quickly special deposits will have to boost furiously e</t>
  </si>
  <si>
    <t>Customer#000027159</t>
  </si>
  <si>
    <t>ZWf20 jbCekFV9i9cXbFsv</t>
  </si>
  <si>
    <t>27-179-110-7797</t>
  </si>
  <si>
    <t>ickly final theodolites. final packages are blithely above the furio</t>
  </si>
  <si>
    <t>Customer#000027160</t>
  </si>
  <si>
    <t>3duPsn3MCnTRA2cy1HzXnY3Z,Fv 13whOm</t>
  </si>
  <si>
    <t>26-920-379-1308</t>
  </si>
  <si>
    <t>gular requests mold according to the thin deposits. final requests haggle brave, silent accounts</t>
  </si>
  <si>
    <t>Customer#000027161</t>
  </si>
  <si>
    <t>hTlTa58CUhuVThL2X1UES3WG,TvNyCYTfWwrrP9C</t>
  </si>
  <si>
    <t>28-518-504-1055</t>
  </si>
  <si>
    <t>ost furiously carefully final dolphins-- furiously ironic accounts about the fluffily pending accounts nag acco</t>
  </si>
  <si>
    <t>Customer#000027162</t>
  </si>
  <si>
    <t>0laQEy5gG7SHodK5YGh TKMI</t>
  </si>
  <si>
    <t>27-728-395-5429</t>
  </si>
  <si>
    <t xml:space="preserve"> furiously even deposits use quickly regular packages. regularly thin requests use beside the care</t>
  </si>
  <si>
    <t>Customer#000027163</t>
  </si>
  <si>
    <t>a1HG9nRvPKyIUn32XvPUz dK9</t>
  </si>
  <si>
    <t>21-221-834-6730</t>
  </si>
  <si>
    <t xml:space="preserve"> carefully. regular, special instructions u</t>
  </si>
  <si>
    <t>Customer#000027164</t>
  </si>
  <si>
    <t>xy8VKOztob9VxV4ZkCuB8J</t>
  </si>
  <si>
    <t>29-768-716-5711</t>
  </si>
  <si>
    <t>ilent requests shall have to haggle above</t>
  </si>
  <si>
    <t>Customer#000027165</t>
  </si>
  <si>
    <t>gb6nbMFNmuyxUjOHdkCJaV</t>
  </si>
  <si>
    <t>33-109-529-1942</t>
  </si>
  <si>
    <t xml:space="preserve"> to detect carefully slyly silent platelets. carefully bold acco</t>
  </si>
  <si>
    <t>Customer#000027166</t>
  </si>
  <si>
    <t>8O10S7 moDPUzdjPFxfekkJifYDk1Z8</t>
  </si>
  <si>
    <t>26-752-293-6750</t>
  </si>
  <si>
    <t>s cajole slyly furiously silent dugouts! slyly bold dolphins after the carefully even foxes sleep furio</t>
  </si>
  <si>
    <t>Customer#000027167</t>
  </si>
  <si>
    <t>Mbq Vry5oK3WfmuObqK S</t>
  </si>
  <si>
    <t>18-792-325-3193</t>
  </si>
  <si>
    <t>sily boldly unusual requests. slyly pending request</t>
  </si>
  <si>
    <t>Customer#000027168</t>
  </si>
  <si>
    <t>BhdD2Yg3RcWmlj6AEPd,YMiY</t>
  </si>
  <si>
    <t>30-398-427-9260</t>
  </si>
  <si>
    <t>instructions above the slyly express deposits wake blithely final accounts. carefully regular accounts across</t>
  </si>
  <si>
    <t>Customer#000027169</t>
  </si>
  <si>
    <t>KUyK2ZCARjeLxi oLVtYsEQLW5Hio</t>
  </si>
  <si>
    <t>26-893-238-1847</t>
  </si>
  <si>
    <t xml:space="preserve">ts. even deposits breach. packages doubt after the bravely final platelets. blithely final ideas affix. </t>
  </si>
  <si>
    <t>Customer#000027170</t>
  </si>
  <si>
    <t>JRe3mGg0NFotnyMFDwZSRpiH0JJXkJNdgo,U</t>
  </si>
  <si>
    <t>23-783-794-2420</t>
  </si>
  <si>
    <t>ding, even requests. quickly ironic theodolites about the sly</t>
  </si>
  <si>
    <t>Customer#000027171</t>
  </si>
  <si>
    <t>CJDdIftC2oSTF7nFvTfv78ZX3NC,u0SQz</t>
  </si>
  <si>
    <t>19-803-436-5180</t>
  </si>
  <si>
    <t>al deposits. packages along the instructions are across the carefully regular dependencies. carefully re</t>
  </si>
  <si>
    <t>Customer#000027172</t>
  </si>
  <si>
    <t>CD2GQi1P0VpeVsGNpmZPz,9Ix</t>
  </si>
  <si>
    <t>20-490-441-5459</t>
  </si>
  <si>
    <t xml:space="preserve">about the even, special platelets. </t>
  </si>
  <si>
    <t>Customer#000027173</t>
  </si>
  <si>
    <t>JrVki2H1YM7xf6h</t>
  </si>
  <si>
    <t>11-410-801-6779</t>
  </si>
  <si>
    <t>usly carefully regular deposits. fluffily express pinto beans sleep slyly. instr</t>
  </si>
  <si>
    <t>Customer#000027174</t>
  </si>
  <si>
    <t>2z3Y45EyJYprhb9MhJdK8QTOX2Z4hu1VXK</t>
  </si>
  <si>
    <t>19-600-852-2807</t>
  </si>
  <si>
    <t>ously even deposits sleep furiously final excuses. accounts aga</t>
  </si>
  <si>
    <t>Customer#000072094</t>
  </si>
  <si>
    <t>Ra1D,9F6bBwHz1JDyV4rDFpECrX7jEA 9bt7</t>
  </si>
  <si>
    <t>18-649-844-6796</t>
  </si>
  <si>
    <t>en dependencies sleep across the slyly unusua</t>
  </si>
  <si>
    <t>Customer#000072095</t>
  </si>
  <si>
    <t>QniQLTXHGUb9BE3UGLvw75lFPImJ5ozM</t>
  </si>
  <si>
    <t>11-954-932-6994</t>
  </si>
  <si>
    <t>uests sleep quickly even warhorses. spec</t>
  </si>
  <si>
    <t>Customer#000072096</t>
  </si>
  <si>
    <t>bsby9FpfFJ</t>
  </si>
  <si>
    <t>16-603-451-3037</t>
  </si>
  <si>
    <t>according to the ironic asymptotes wake slyly reg</t>
  </si>
  <si>
    <t>Customer#000072097</t>
  </si>
  <si>
    <t>FmGmUFu8jNvbFnZzR</t>
  </si>
  <si>
    <t>22-802-443-8381</t>
  </si>
  <si>
    <t>aggle quickly. slyly daring ideas eat furiously-- careful</t>
  </si>
  <si>
    <t>Customer#000072098</t>
  </si>
  <si>
    <t>HJ7u6vGM,fqSgfQMR5mWkPLrBLWTL4rYeS220yU</t>
  </si>
  <si>
    <t>34-437-112-5676</t>
  </si>
  <si>
    <t>ests are carefully ruthlessly specia</t>
  </si>
  <si>
    <t>Customer#000072099</t>
  </si>
  <si>
    <t>S3LXE,K2MgcA39,gIobzD9i53</t>
  </si>
  <si>
    <t>11-343-616-7288</t>
  </si>
  <si>
    <t xml:space="preserve"> carefully final accounts. even requests about the furiously regular de</t>
  </si>
  <si>
    <t>Customer#000072100</t>
  </si>
  <si>
    <t>p7RM1BRcV8Q0h5HsQKRqS,T</t>
  </si>
  <si>
    <t>29-121-120-3450</t>
  </si>
  <si>
    <t>yly ironic dugouts. final requests haggl</t>
  </si>
  <si>
    <t>Customer#000072101</t>
  </si>
  <si>
    <t>j83SJriSmVAx4hakdcW8deV2LUjA7cjO8nrrSl</t>
  </si>
  <si>
    <t>21-917-213-1282</t>
  </si>
  <si>
    <t>s wake fluffily furiously unusual dugouts. stealthily final requests about the final ideas cajole about t</t>
  </si>
  <si>
    <t>Customer#000072102</t>
  </si>
  <si>
    <t>hAKdfiKxaytv4yVuIv</t>
  </si>
  <si>
    <t>25-868-896-9074</t>
  </si>
  <si>
    <t>tructions cajole along the bold, iron</t>
  </si>
  <si>
    <t>Customer#000072103</t>
  </si>
  <si>
    <t>gX5VfNCdJwkW8W7RacAWzuMuzxW9jBpy</t>
  </si>
  <si>
    <t>33-782-501-7865</t>
  </si>
  <si>
    <t xml:space="preserve"> cajole blithely ironic pinto beans. even dolphins maintain furiously sly theodol</t>
  </si>
  <si>
    <t>Customer#000072104</t>
  </si>
  <si>
    <t>gG,jzBTORnOLhOVrmAYKgDwrlrFDlGMFpEZN</t>
  </si>
  <si>
    <t>14-123-686-2616</t>
  </si>
  <si>
    <t>nod fluffily bold, special accounts. quickly regular epitaphs are according to the final</t>
  </si>
  <si>
    <t>Customer#000072105</t>
  </si>
  <si>
    <t xml:space="preserve">hy7txpsPAA4OaKJJT X </t>
  </si>
  <si>
    <t>20-341-177-2221</t>
  </si>
  <si>
    <t>l accounts kindle. carefully pending pinto beans cajole silent, even pinto beans. pinto b</t>
  </si>
  <si>
    <t>Customer#000072106</t>
  </si>
  <si>
    <t>ETX1b1CVrIeepXYkV 3,hodi4zqrS9hJm0</t>
  </si>
  <si>
    <t>13-983-299-8209</t>
  </si>
  <si>
    <t>posits sleep. furiously final accounts cajole slyly special deposits. fluffily unusual packages on the blithel</t>
  </si>
  <si>
    <t>Customer#000072107</t>
  </si>
  <si>
    <t>v,CmUhogw FshIioUT0KvCwtibttw3jPjn</t>
  </si>
  <si>
    <t>34-797-365-9061</t>
  </si>
  <si>
    <t>es. unusual dolphins around the blithely unusual accounts detect permanently furiousl</t>
  </si>
  <si>
    <t>Customer#000072108</t>
  </si>
  <si>
    <t>ymEkBK2pSSYOshO4Ze</t>
  </si>
  <si>
    <t>34-984-775-8953</t>
  </si>
  <si>
    <t xml:space="preserve">round the quickly even packages use blithely fluffy foxes. foxes </t>
  </si>
  <si>
    <t>Customer#000072109</t>
  </si>
  <si>
    <t>qegXDzuR8C23</t>
  </si>
  <si>
    <t>17-337-378-7074</t>
  </si>
  <si>
    <t>ly alongside of the carefully regular packages. carefully final acc</t>
  </si>
  <si>
    <t>Customer#000072110</t>
  </si>
  <si>
    <t>3rlgeNaLEz</t>
  </si>
  <si>
    <t>11-529-944-5712</t>
  </si>
  <si>
    <t xml:space="preserve">usly special accounts along the instructions sleep fluffily blithely regular packages. quickly pending </t>
  </si>
  <si>
    <t>Customer#000072111</t>
  </si>
  <si>
    <t>1oulQslNrqHro,</t>
  </si>
  <si>
    <t>33-926-141-2560</t>
  </si>
  <si>
    <t>quickly regular platelets haggle bravely regular packages. expr</t>
  </si>
  <si>
    <t>Customer#000072112</t>
  </si>
  <si>
    <t>dQ3XLJ66iHBMd14OOm8rs</t>
  </si>
  <si>
    <t>20-414-798-3734</t>
  </si>
  <si>
    <t>nd the final, bold packages grow quick</t>
  </si>
  <si>
    <t>Customer#000072113</t>
  </si>
  <si>
    <t>V8Rw2dUqE,</t>
  </si>
  <si>
    <t>26-343-694-9254</t>
  </si>
  <si>
    <t>even grouches boost slyly against the stealthily unusual excuses. ironic, ironic requests</t>
  </si>
  <si>
    <t>Customer#000072114</t>
  </si>
  <si>
    <t>B,cIm9XcKTid3KOPokO8te</t>
  </si>
  <si>
    <t>13-686-694-9678</t>
  </si>
  <si>
    <t>. bold ideas wake. furiously final theodolites pla</t>
  </si>
  <si>
    <t>Customer#000072115</t>
  </si>
  <si>
    <t>2dhiSmRPzuP6Fbipwvu</t>
  </si>
  <si>
    <t>31-968-389-4056</t>
  </si>
  <si>
    <t>uickly regular requests run furiously. carefully bold sheaves above the blithely unusual requests grow furiously ex</t>
  </si>
  <si>
    <t>Customer#000072116</t>
  </si>
  <si>
    <t>VaWogowEq1WVL9Y8m1efwC</t>
  </si>
  <si>
    <t>12-499-865-3759</t>
  </si>
  <si>
    <t>ily even deposits snooze across the fluffily regular packages. furiously ironic the</t>
  </si>
  <si>
    <t>Customer#000072117</t>
  </si>
  <si>
    <t>iOdEJoolC9LjLvT fg7r</t>
  </si>
  <si>
    <t>21-104-447-5472</t>
  </si>
  <si>
    <t>t cajole quickly after the specia</t>
  </si>
  <si>
    <t>Customer#000072118</t>
  </si>
  <si>
    <t>Bf2flrHbmvuzYoVucGcMWWmzSlJfsB4lcA</t>
  </si>
  <si>
    <t>16-237-289-9294</t>
  </si>
  <si>
    <t>ly enticing accounts cajole slyly regul</t>
  </si>
  <si>
    <t>Customer#000072119</t>
  </si>
  <si>
    <t>OusBjH4o1lEBQ</t>
  </si>
  <si>
    <t>17-296-705-6733</t>
  </si>
  <si>
    <t>osits cajole blithely. regular requests use fu</t>
  </si>
  <si>
    <t>Customer#000072120</t>
  </si>
  <si>
    <t>L3Tb4zSuJaKn9HP9tQgQ</t>
  </si>
  <si>
    <t>18-206-430-6570</t>
  </si>
  <si>
    <t>ites. final, unusual pinto beans above the fluffily even asymptotes snooze blith</t>
  </si>
  <si>
    <t>Customer#000072121</t>
  </si>
  <si>
    <t>amhiHFOg9NTVFsu,,7bWwKOxBX4XqT1pP</t>
  </si>
  <si>
    <t>23-466-702-3321</t>
  </si>
  <si>
    <t>ts boost carefully. enticingly express deposits cajole blithely. requests above the req</t>
  </si>
  <si>
    <t>Customer#000072122</t>
  </si>
  <si>
    <t>fXEG2365jmZ OuHLILVddJVe2dpUur1q8Ne</t>
  </si>
  <si>
    <t>32-342-471-5420</t>
  </si>
  <si>
    <t xml:space="preserve"> print slyly special somas. furiously pending requests haggle slyly. special, reg</t>
  </si>
  <si>
    <t>Customer#000072123</t>
  </si>
  <si>
    <t>7TU0ODrYuNF9xmwnLGrUzqD</t>
  </si>
  <si>
    <t>14-642-138-8383</t>
  </si>
  <si>
    <t>ep. quickly final accounts alongside of the ideas affix carefully alongside of the bold accounts. carefully even r</t>
  </si>
  <si>
    <t>Customer#000072124</t>
  </si>
  <si>
    <t>ls6NlUPQUnbfhB</t>
  </si>
  <si>
    <t>34-732-824-7892</t>
  </si>
  <si>
    <t>tealthy, quick dependencies cajole furiously furiously regular requests. packages wake quickly</t>
  </si>
  <si>
    <t>Customer#000072125</t>
  </si>
  <si>
    <t>YSV9tpET3o0fVg OcRHkgcpddzluiTxa</t>
  </si>
  <si>
    <t>15-693-498-1329</t>
  </si>
  <si>
    <t>ully regular pinto beans cajole across the bold pinto beans. orbits x-r</t>
  </si>
  <si>
    <t>Customer#000072126</t>
  </si>
  <si>
    <t>NCtlcvhTloffPHphq9a8OOeIwUl3c</t>
  </si>
  <si>
    <t>24-233-512-3093</t>
  </si>
  <si>
    <t>lly pending requests doze furiously about the ca</t>
  </si>
  <si>
    <t>Customer#000072127</t>
  </si>
  <si>
    <t>IVf67Ha,YU9pdn5ci</t>
  </si>
  <si>
    <t>15-850-772-1297</t>
  </si>
  <si>
    <t>carefully. furiously pending epitaphs caj</t>
  </si>
  <si>
    <t>Customer#000072128</t>
  </si>
  <si>
    <t>kC1SCG3V8zHin6TCgHefJdX8r7sO</t>
  </si>
  <si>
    <t>34-984-605-1859</t>
  </si>
  <si>
    <t>e according to the carefully pending instructions. always special accounts nag quickly. slyly even asymptotes agai</t>
  </si>
  <si>
    <t>Customer#000072129</t>
  </si>
  <si>
    <t>6bGb3UnHRJhjOZsea5iL,ZW8sQ8o0K9LO2cBtz</t>
  </si>
  <si>
    <t>32-758-869-5503</t>
  </si>
  <si>
    <t>out the furiously special deposits. pending,</t>
  </si>
  <si>
    <t>Customer#000072130</t>
  </si>
  <si>
    <t>ywfGPcBAQ76Bd 9,1dJ4Nd2w1g5KA3PL9KF5</t>
  </si>
  <si>
    <t>17-914-423-4685</t>
  </si>
  <si>
    <t>pecial excuses. even foxes caj</t>
  </si>
  <si>
    <t>Customer#000072131</t>
  </si>
  <si>
    <t>HD Wb0gSh9sX64NbYBWkmW8OMiMnIH63cYZenZB</t>
  </si>
  <si>
    <t>15-674-384-5798</t>
  </si>
  <si>
    <t>ly even theodolites. express accounts above the deposits haggle ca</t>
  </si>
  <si>
    <t>Customer#000072132</t>
  </si>
  <si>
    <t>1FaoG0,smnC5zl9DkkMUj4Nf66z4</t>
  </si>
  <si>
    <t>34-781-981-9342</t>
  </si>
  <si>
    <t>riously across the slyly regular pinto beans. ironic deposits sleep after the pending, regular deposits. furiously</t>
  </si>
  <si>
    <t>Customer#000072133</t>
  </si>
  <si>
    <t>nJn ejMbiMpmZgu2VDAWTmtppDUuHHNfJBlc</t>
  </si>
  <si>
    <t>29-997-565-7788</t>
  </si>
  <si>
    <t>e never alongside of the blithely bold accounts. bold instructions could have to cajole furiousl</t>
  </si>
  <si>
    <t>Customer#000072134</t>
  </si>
  <si>
    <t>tWP23D,Bpr,ibfylxAv,MgjR,gLlXc0hLPUma</t>
  </si>
  <si>
    <t>26-628-788-8086</t>
  </si>
  <si>
    <t>its. pending instructions after the slyly regular pinto beans haggle carefully about the permanen</t>
  </si>
  <si>
    <t>Customer#000072135</t>
  </si>
  <si>
    <t>a3LOfWg9fvLNU924pVCRdmbnGB5O jJvZz sIT</t>
  </si>
  <si>
    <t>26-909-583-2977</t>
  </si>
  <si>
    <t xml:space="preserve"> accounts. blithely even packages sleep daringly final notornis. blithe</t>
  </si>
  <si>
    <t>Customer#000072136</t>
  </si>
  <si>
    <t>PzzROMjhPWiwtIrxc7v,4ICq3a</t>
  </si>
  <si>
    <t>13-769-536-3145</t>
  </si>
  <si>
    <t xml:space="preserve"> bold, even packages sleep above the theod</t>
  </si>
  <si>
    <t>Customer#000072137</t>
  </si>
  <si>
    <t>HSjWx864vuPmxHKggIGkAY2UxN1TTb 6q15XuKIP</t>
  </si>
  <si>
    <t>27-741-941-7831</t>
  </si>
  <si>
    <t xml:space="preserve"> are furiously. final packages use. pinto beans wake. express </t>
  </si>
  <si>
    <t>Customer#000072138</t>
  </si>
  <si>
    <t>DJX2F2qQpH1r6oPMbwZ rULQpbjRWQLlyLS</t>
  </si>
  <si>
    <t>26-719-726-1423</t>
  </si>
  <si>
    <t>gular instructions. quickly bold instructions cajole blithely</t>
  </si>
  <si>
    <t>Customer#000072139</t>
  </si>
  <si>
    <t>QhHzMokW0k5dwp,Qqao2Ai7onVrsyY0kypwT7K1</t>
  </si>
  <si>
    <t>19-363-243-4090</t>
  </si>
  <si>
    <t>ress asymptotes sleep above the furious</t>
  </si>
  <si>
    <t>Customer#000072140</t>
  </si>
  <si>
    <t>LBcd2v8iEnOJJoqW52okaHtdO oPKkVUqApfspX</t>
  </si>
  <si>
    <t>22-200-710-6901</t>
  </si>
  <si>
    <t>ticing asymptotes. furiously ironic pearl</t>
  </si>
  <si>
    <t>Customer#000072141</t>
  </si>
  <si>
    <t>TCyWH1Xk18uPox</t>
  </si>
  <si>
    <t>18-593-643-7835</t>
  </si>
  <si>
    <t xml:space="preserve">ernes nag carefully. even instructions </t>
  </si>
  <si>
    <t>Customer#000072142</t>
  </si>
  <si>
    <t>PPkvlvHSll5B,kyTFA8SE2ssL</t>
  </si>
  <si>
    <t>12-211-301-9353</t>
  </si>
  <si>
    <t>heaves. unusual pinto beans boost quickly</t>
  </si>
  <si>
    <t>Customer#000072143</t>
  </si>
  <si>
    <t>FNNs48RguAaQNpJHIyOS1Ibx05sm8afO</t>
  </si>
  <si>
    <t>33-567-941-3430</t>
  </si>
  <si>
    <t xml:space="preserve"> beans breach sometimes. pending deposits above the d</t>
  </si>
  <si>
    <t>Customer#000072144</t>
  </si>
  <si>
    <t>8R8NXiDYLibNr8ThjiTJXJZd,F9m</t>
  </si>
  <si>
    <t>12-303-580-6764</t>
  </si>
  <si>
    <t>beans use furiously. quickly regular deposits haggle quickly-- blithely special excuses coul</t>
  </si>
  <si>
    <t>Customer#000072145</t>
  </si>
  <si>
    <t>Ykqo0npLEahRf rDvNYbljbnfJ8Yof01</t>
  </si>
  <si>
    <t>13-110-838-4952</t>
  </si>
  <si>
    <t>ly according to the ideas. pin</t>
  </si>
  <si>
    <t>Customer#000072146</t>
  </si>
  <si>
    <t>YsE679vJKyuTNozBjaq4Byr</t>
  </si>
  <si>
    <t>34-458-760-6240</t>
  </si>
  <si>
    <t>lithe requests. instructions affix carefully according to the blithely express p</t>
  </si>
  <si>
    <t>Customer#000072147</t>
  </si>
  <si>
    <t>GlfwTQ,3sqfFI</t>
  </si>
  <si>
    <t>17-483-799-9941</t>
  </si>
  <si>
    <t>dinos. even, regular dolphins need to serve car</t>
  </si>
  <si>
    <t>Customer#000072148</t>
  </si>
  <si>
    <t>Or4iojpsaMRFPBITxshJth1rCg dGDVQESGLA</t>
  </si>
  <si>
    <t>16-399-582-5773</t>
  </si>
  <si>
    <t>ultipliers. blithely regular deposits wake blithely. blithely even theodolites wake blithely ex</t>
  </si>
  <si>
    <t>Customer#000072149</t>
  </si>
  <si>
    <t>K4r9kGTR RTg</t>
  </si>
  <si>
    <t>22-928-812-1669</t>
  </si>
  <si>
    <t>wake carefully slyly pending ideas. regular accounts after the slyly bold tithes haggle c</t>
  </si>
  <si>
    <t>Customer#000072150</t>
  </si>
  <si>
    <t>Ra0edK2ueo</t>
  </si>
  <si>
    <t>11-119-670-6062</t>
  </si>
  <si>
    <t>ar the carefully regular warhorses breach slyly final accounts. final accounts nag furiously platelets. pe</t>
  </si>
  <si>
    <t>Customer#000072151</t>
  </si>
  <si>
    <t>asPqiiAa11Mo22pCoN0BtPrKo9rFNglPUyDH6sYA</t>
  </si>
  <si>
    <t>28-430-364-7545</t>
  </si>
  <si>
    <t>ithely? furiously ironic pinto beans across the blithely pending ideas sleep quickly about the pinto be</t>
  </si>
  <si>
    <t>Customer#000072152</t>
  </si>
  <si>
    <t xml:space="preserve">c25b4hvYmUKrtIXVcuc6tpbfQjQ6V </t>
  </si>
  <si>
    <t>12-928-893-1869</t>
  </si>
  <si>
    <t xml:space="preserve"> special packages. blithely blithe accounts about </t>
  </si>
  <si>
    <t>Customer#000072153</t>
  </si>
  <si>
    <t>FPkazs6fyHQS</t>
  </si>
  <si>
    <t>11-965-347-6641</t>
  </si>
  <si>
    <t>ular requests across the quickly re</t>
  </si>
  <si>
    <t>Customer#000072154</t>
  </si>
  <si>
    <t>pRdggiY4AiO ST6C</t>
  </si>
  <si>
    <t>15-419-521-6030</t>
  </si>
  <si>
    <t>y. fluffily regular depths lose slyly about the regular pinto beans?</t>
  </si>
  <si>
    <t>Customer#000072155</t>
  </si>
  <si>
    <t>Nhft7bF2nfC7dWG</t>
  </si>
  <si>
    <t>23-364-607-5383</t>
  </si>
  <si>
    <t>ully ironic pinto beans wake furiously about the carefully pending theodoli</t>
  </si>
  <si>
    <t>Customer#000072156</t>
  </si>
  <si>
    <t>ou7PJodUmTF6A94w1OJK8pepF nCi6g</t>
  </si>
  <si>
    <t>16-293-657-5776</t>
  </si>
  <si>
    <t>pecial packages. pending requests are. final, final epitaphs eat</t>
  </si>
  <si>
    <t>Customer#000072157</t>
  </si>
  <si>
    <t>dVU7gI9yTbwtwgGYjyXW Hz</t>
  </si>
  <si>
    <t>14-789-902-7408</t>
  </si>
  <si>
    <t>ccording to the regular instructions haggle across the c</t>
  </si>
  <si>
    <t>Customer#000072158</t>
  </si>
  <si>
    <t>8GVH3T2f 86bTFzzqD5hNUfTtuOdo</t>
  </si>
  <si>
    <t>34-676-653-1491</t>
  </si>
  <si>
    <t>kly final instructions sleep ironic pl</t>
  </si>
  <si>
    <t>Customer#000072159</t>
  </si>
  <si>
    <t>7EfNGO3PEnkOfBAJfE,ulQtDrUfsNvmXd</t>
  </si>
  <si>
    <t>20-261-159-9369</t>
  </si>
  <si>
    <t>beans cajole even warhorses. slyly final ideas wake furiously across the bold theodolites. enticing</t>
  </si>
  <si>
    <t>Customer#000072160</t>
  </si>
  <si>
    <t>hCydUsjQXiE12iAb,WhyK 9wkqpcN</t>
  </si>
  <si>
    <t>30-804-205-3363</t>
  </si>
  <si>
    <t>ular accounts. blithely ironic dependencies integrate! blithely special deposits unwind. instructions hagg</t>
  </si>
  <si>
    <t>Customer#000072161</t>
  </si>
  <si>
    <t>uXcDdE,nvTil7mSWkzvgcI7R</t>
  </si>
  <si>
    <t>15-372-390-4023</t>
  </si>
  <si>
    <t>theodolites integrate slyly theodolites. regular, stealthy ideas promise. express instruct</t>
  </si>
  <si>
    <t>Customer#000072162</t>
  </si>
  <si>
    <t>gsnUR5rWVi x2bMymW3aM8mndGg</t>
  </si>
  <si>
    <t>17-593-664-4284</t>
  </si>
  <si>
    <t xml:space="preserve"> the furiously ironic packages. final, final dependencies are blithely. final, regular excuses are above</t>
  </si>
  <si>
    <t>Customer#000072163</t>
  </si>
  <si>
    <t>OAKVsPDGC6GRBPuR</t>
  </si>
  <si>
    <t>16-979-368-4882</t>
  </si>
  <si>
    <t>eposits. packages around the even packages sleep among the slyly</t>
  </si>
  <si>
    <t>Customer#000072164</t>
  </si>
  <si>
    <t>Nsw9sW4AD4aD</t>
  </si>
  <si>
    <t>31-550-666-3433</t>
  </si>
  <si>
    <t>nic theodolites was blithely above the carefully bold requests? unusual hockey players haggle quickl</t>
  </si>
  <si>
    <t>Customer#000072165</t>
  </si>
  <si>
    <t>x,nox0MA48Y0zpI</t>
  </si>
  <si>
    <t>10-281-193-6910</t>
  </si>
  <si>
    <t xml:space="preserve">ent ideas after the pending, pending </t>
  </si>
  <si>
    <t>Customer#000072166</t>
  </si>
  <si>
    <t>SjTire5B1W2iySv06FbMj8b</t>
  </si>
  <si>
    <t>23-396-278-2028</t>
  </si>
  <si>
    <t>ly regular foxes sleep about the slyly pending asymptot</t>
  </si>
  <si>
    <t>Customer#000072167</t>
  </si>
  <si>
    <t>crNHpLt0J08z0XMKE5P5ZVeTMxftmBcGipjP0</t>
  </si>
  <si>
    <t>25-503-848-2086</t>
  </si>
  <si>
    <t>carefully unusual pinto beans. accounts integrate blithely unusual excuses. closely regular foxes affix abov</t>
  </si>
  <si>
    <t>Customer#000072168</t>
  </si>
  <si>
    <t>IlzDvJmloisH,f</t>
  </si>
  <si>
    <t>30-296-658-7471</t>
  </si>
  <si>
    <t>he carefully regular grouches.</t>
  </si>
  <si>
    <t>Customer#000072169</t>
  </si>
  <si>
    <t>9jZgycwhonGoosCQhR7eZe2,JT</t>
  </si>
  <si>
    <t>14-621-406-2109</t>
  </si>
  <si>
    <t>ly ironic deposits. ironic ideas use blithely ev</t>
  </si>
  <si>
    <t>Customer#000072170</t>
  </si>
  <si>
    <t>qZ4Uv,rv96q3FuBcExQXy</t>
  </si>
  <si>
    <t>29-516-963-1935</t>
  </si>
  <si>
    <t>ns sleep. slyly ironic pinto beans haggle</t>
  </si>
  <si>
    <t>Customer#000072171</t>
  </si>
  <si>
    <t>u18KT5rSzvwWBK3Ukhobvl1JiHvIwOd2sbjG43K</t>
  </si>
  <si>
    <t>17-929-806-3348</t>
  </si>
  <si>
    <t xml:space="preserve"> express accounts. deposits wake; unusual platelets are carefu</t>
  </si>
  <si>
    <t>Customer#000072172</t>
  </si>
  <si>
    <t>AM1JMYa0kJBMUT6HUac9oxM2rwmLqQOn</t>
  </si>
  <si>
    <t>15-889-214-6071</t>
  </si>
  <si>
    <t>riously special accounts haggle. fluffily ironic frays wake quickly qu</t>
  </si>
  <si>
    <t>Customer#000072173</t>
  </si>
  <si>
    <t>xc,5YaDKmKEPnQ</t>
  </si>
  <si>
    <t>14-429-575-7051</t>
  </si>
  <si>
    <t xml:space="preserve">ronic pinto beans. even foxes sleep alongside of </t>
  </si>
  <si>
    <t>Customer#000072174</t>
  </si>
  <si>
    <t>y9kg,dZirliI9jOCPfqFv10MiOj2Y1vOoE35mRL</t>
  </si>
  <si>
    <t>34-185-886-2196</t>
  </si>
  <si>
    <t>cross the furiously ironic theodolites wake above the express deposits. regular hockey players according to the b</t>
  </si>
  <si>
    <t>Customer#000072175</t>
  </si>
  <si>
    <t>uKcNS8r3LvJf7j4zZJ</t>
  </si>
  <si>
    <t>19-908-752-9101</t>
  </si>
  <si>
    <t>elets. carefully final ideas sleep slyly unusual packages. fluffily ironic inst</t>
  </si>
  <si>
    <t>Customer#000072176</t>
  </si>
  <si>
    <t>saIEtBTejO7EKE,gEiuGEZdNvUZWPXf</t>
  </si>
  <si>
    <t>13-360-809-5117</t>
  </si>
  <si>
    <t>longside of the quickly express theodolites cajole carefully packages. carefully ironic theodolit</t>
  </si>
  <si>
    <t>Customer#000072177</t>
  </si>
  <si>
    <t>qpE4ugQdjm</t>
  </si>
  <si>
    <t>30-633-557-6905</t>
  </si>
  <si>
    <t>posits after the express packages wake never a</t>
  </si>
  <si>
    <t>Customer#000072178</t>
  </si>
  <si>
    <t>ltuR 7ZBTtZmY1YIIqodipkf7eeSP7jb</t>
  </si>
  <si>
    <t>31-498-909-3392</t>
  </si>
  <si>
    <t>haggle pending deposits. blithely final requests haggle</t>
  </si>
  <si>
    <t>Customer#000072179</t>
  </si>
  <si>
    <t>jAvKSEfWept87DudOWDSN93LuYxVbsIg</t>
  </si>
  <si>
    <t>30-386-592-2532</t>
  </si>
  <si>
    <t xml:space="preserve">ents sleep daringly above the carefully bold foxes. fluffily ironic packages are carefully. enticingly regular </t>
  </si>
  <si>
    <t>Customer#000072180</t>
  </si>
  <si>
    <t>o3SFYzblv29m9OM3Q</t>
  </si>
  <si>
    <t>11-421-333-8834</t>
  </si>
  <si>
    <t xml:space="preserve"> pinto beans. final instructions impress enticingly around the slyly regular ideas. furiously final de</t>
  </si>
  <si>
    <t>Customer#000014793</t>
  </si>
  <si>
    <t>21at0zJgMDGUJvwAaFlIZgYOi</t>
  </si>
  <si>
    <t>13-471-438-7908</t>
  </si>
  <si>
    <t>final requests along the carefully d</t>
  </si>
  <si>
    <t>Customer#000014794</t>
  </si>
  <si>
    <t>2A1YWWCzEm8y7aWElg0ugXx2lk</t>
  </si>
  <si>
    <t>10-924-110-1913</t>
  </si>
  <si>
    <t>. blithely even accounts nag furiously slyly unusual deposits. unusual, bold packages wake carefully across</t>
  </si>
  <si>
    <t>Customer#000014795</t>
  </si>
  <si>
    <t>DH0r O36kMYCe3k1FsQr7</t>
  </si>
  <si>
    <t>11-567-548-1345</t>
  </si>
  <si>
    <t>rd the carefully final packages. even instructions haggle express req</t>
  </si>
  <si>
    <t>Customer#000014796</t>
  </si>
  <si>
    <t>BnSziErhx8SRIDpPmwyjvm5</t>
  </si>
  <si>
    <t>29-703-666-9620</t>
  </si>
  <si>
    <t>ts. ironic instructions affix. slyly bold courts doubt final deposit</t>
  </si>
  <si>
    <t>Customer#000014797</t>
  </si>
  <si>
    <t>qMTalG7O2uzCyZLd</t>
  </si>
  <si>
    <t>17-960-949-6141</t>
  </si>
  <si>
    <t>ng deposits dazzle against the furiously pending accounts. blithel</t>
  </si>
  <si>
    <t>Customer#000014798</t>
  </si>
  <si>
    <t>lPD1R2v36Dcl9YdmontPsuSBbismNbzcpzj9wH</t>
  </si>
  <si>
    <t>13-396-141-1789</t>
  </si>
  <si>
    <t>os boost among the express instructions. slyly silent asymptotes sleep about the carefully final theodolites.</t>
  </si>
  <si>
    <t>Customer#000014799</t>
  </si>
  <si>
    <t>Edajuz11vUGYV50O</t>
  </si>
  <si>
    <t>25-138-453-8010</t>
  </si>
  <si>
    <t xml:space="preserve"> nag furiously slyly final requests. furiously bold dolphins solve slyly slyly even ac</t>
  </si>
  <si>
    <t>Customer#000014800</t>
  </si>
  <si>
    <t>MFZmwEAdzNpmn</t>
  </si>
  <si>
    <t>14-871-306-9542</t>
  </si>
  <si>
    <t>e instructions. slyly unusual packages cajole above the quietl</t>
  </si>
  <si>
    <t>Customer#000014801</t>
  </si>
  <si>
    <t>Mw,bjW7PjNT</t>
  </si>
  <si>
    <t>17-934-479-1386</t>
  </si>
  <si>
    <t>the requests? regular accounts toward the carefully even platelets thrash fluffily regular</t>
  </si>
  <si>
    <t>Customer#000014802</t>
  </si>
  <si>
    <t>qHgc2KtUOxJzJS3o6yzvM2QfH2BBNL1TcQT</t>
  </si>
  <si>
    <t>13-322-466-4689</t>
  </si>
  <si>
    <t>refully final requests haggle blithely. furiously ironic theodolites after the final courts ha</t>
  </si>
  <si>
    <t>Customer#000014803</t>
  </si>
  <si>
    <t>GKU5407i,EzwEHEimv8chzgw9g</t>
  </si>
  <si>
    <t>20-288-147-8950</t>
  </si>
  <si>
    <t xml:space="preserve"> after the unusual deposits integrate against the quickly ironic asymptotes. final, unusual instructions detect f</t>
  </si>
  <si>
    <t>Customer#000014804</t>
  </si>
  <si>
    <t>ltRH5UVbh5g</t>
  </si>
  <si>
    <t>14-789-138-9457</t>
  </si>
  <si>
    <t>lyly regular notornis. carefully regular deposits sleep bold ideas.</t>
  </si>
  <si>
    <t>Customer#000014805</t>
  </si>
  <si>
    <t>qkYxZyMSI7g JhvDyLrDK2iDhdy8qEAld</t>
  </si>
  <si>
    <t>30-578-536-5670</t>
  </si>
  <si>
    <t xml:space="preserve"> the furiously final requests. blithely final deposits according to the </t>
  </si>
  <si>
    <t>Customer#000014806</t>
  </si>
  <si>
    <t>JNmT 6juEbgxBjTZwADzB,OjS2,ZVO9aoN67cdBn</t>
  </si>
  <si>
    <t>11-535-635-6600</t>
  </si>
  <si>
    <t>fully final dependencies sleep instructions. pinto beans affix sometimes. busily e</t>
  </si>
  <si>
    <t>Customer#000014807</t>
  </si>
  <si>
    <t>uGWdEz jO99Pw</t>
  </si>
  <si>
    <t>21-624-861-8612</t>
  </si>
  <si>
    <t>ly regular ideas grow slyly packages. blithely final foxes sleep furiously again</t>
  </si>
  <si>
    <t>Customer#000014808</t>
  </si>
  <si>
    <t>bcd9F HPBn5fxokhdW,NpdmlMRZjWsYerXrdGNj</t>
  </si>
  <si>
    <t>23-727-470-5497</t>
  </si>
  <si>
    <t>inal accounts grow slyly. blithely final inst</t>
  </si>
  <si>
    <t>Customer#000014809</t>
  </si>
  <si>
    <t>y3ewlfWYa0dtcc0JV4</t>
  </si>
  <si>
    <t>22-897-422-7033</t>
  </si>
  <si>
    <t>ven dependencies. final accounts would haggle car</t>
  </si>
  <si>
    <t>Customer#000014810</t>
  </si>
  <si>
    <t>mJEc oq8xRTY3DRBBGEi8DyU,o9lPv</t>
  </si>
  <si>
    <t>16-735-835-2960</t>
  </si>
  <si>
    <t xml:space="preserve"> regular platelets use furiously above the bold </t>
  </si>
  <si>
    <t>Customer#000014811</t>
  </si>
  <si>
    <t>r2Cj4H2ELUJwZEkPOZuruel0AVL96</t>
  </si>
  <si>
    <t>29-205-805-7973</t>
  </si>
  <si>
    <t>riously regular dependencies. fluffily f</t>
  </si>
  <si>
    <t>Customer#000014812</t>
  </si>
  <si>
    <t>S1FjDCub22EkhkaSH1hhmXCleeckHgvfjFA s4z7</t>
  </si>
  <si>
    <t>23-833-465-5742</t>
  </si>
  <si>
    <t xml:space="preserve"> packages against the blithely bold accounts doze quickly besides the epitaphs. daringly bold Tiresias sleep fl</t>
  </si>
  <si>
    <t>Customer#000014813</t>
  </si>
  <si>
    <t>p3hrb5GdrAfPDzdn EO9yx7Eq5rQRzk4p7le8V</t>
  </si>
  <si>
    <t>27-550-528-4279</t>
  </si>
  <si>
    <t>he fluffily even instructions. instructions sleep slyly ab</t>
  </si>
  <si>
    <t>Customer#000014814</t>
  </si>
  <si>
    <t>wPwro1GS7xhk0IpOI8JU</t>
  </si>
  <si>
    <t>12-586-980-9234</t>
  </si>
  <si>
    <t>ckages haggle carefully blithely permanent pinto beans. furiously final requ</t>
  </si>
  <si>
    <t>Customer#000014815</t>
  </si>
  <si>
    <t>xGSe8pM00UTdFaNLgxkd</t>
  </si>
  <si>
    <t>11-424-210-2554</t>
  </si>
  <si>
    <t>nic, ironic foxes wake. furiously bold packages sleep. fo</t>
  </si>
  <si>
    <t>Customer#000014816</t>
  </si>
  <si>
    <t xml:space="preserve"> cZlWpTk07kTy</t>
  </si>
  <si>
    <t>14-102-271-3184</t>
  </si>
  <si>
    <t>uriously quick packages. quickly regular pinto beans haggle quickly special packages. fo</t>
  </si>
  <si>
    <t>Customer#000014817</t>
  </si>
  <si>
    <t>F8 IqOYpHOy,Lmi5sVroUjyfa9</t>
  </si>
  <si>
    <t>33-274-524-2558</t>
  </si>
  <si>
    <t>ests are. carefully pending platelets integrate: blithely bold accou</t>
  </si>
  <si>
    <t>Customer#000014818</t>
  </si>
  <si>
    <t>eLgVo2pz5HoO1</t>
  </si>
  <si>
    <t>18-946-218-7449</t>
  </si>
  <si>
    <t xml:space="preserve">c packages. quickly final braids cajole carefully final deposits. carefully </t>
  </si>
  <si>
    <t>Customer#000014819</t>
  </si>
  <si>
    <t>w8StIbymUXmLCcUag6sx6LUIp8E3pA,Ux</t>
  </si>
  <si>
    <t>16-769-398-7926</t>
  </si>
  <si>
    <t>ss, final asymptotes use furiously slyly ironic dependencies. special, express dugouts according to the dep</t>
  </si>
  <si>
    <t>Customer#000014820</t>
  </si>
  <si>
    <t>n5zxLZSh4VkGZM</t>
  </si>
  <si>
    <t>24-154-564-9319</t>
  </si>
  <si>
    <t xml:space="preserve"> integrate furiously slyly ironic packages. blithely express deposits a</t>
  </si>
  <si>
    <t>Customer#000014821</t>
  </si>
  <si>
    <t>lQwMKdUhAOtG4Z2ufIZVH1SqEcopDcXdtw4daOoC</t>
  </si>
  <si>
    <t>14-663-976-1434</t>
  </si>
  <si>
    <t>es. always regular pinto beans dazzle fluffily. courts above the furiously even pinto beans are after</t>
  </si>
  <si>
    <t>Customer#000014822</t>
  </si>
  <si>
    <t>iRWts5DFfUUC031ADEoYc7vtk07nlbFx</t>
  </si>
  <si>
    <t>21-481-906-3243</t>
  </si>
  <si>
    <t>uickly about the blithely pending requests. blithely spe</t>
  </si>
  <si>
    <t>Customer#000014823</t>
  </si>
  <si>
    <t>8OQAkxt1jt</t>
  </si>
  <si>
    <t>29-873-451-6631</t>
  </si>
  <si>
    <t xml:space="preserve"> carefully. express theodolites sleep carefully final packages. enticingly unusual packages sleep above th</t>
  </si>
  <si>
    <t>Customer#000014824</t>
  </si>
  <si>
    <t>w9VxBYVhIiY8dYL1EC5pvN0IiFa6FFP</t>
  </si>
  <si>
    <t>31-469-965-7294</t>
  </si>
  <si>
    <t>cial frets boost after the regular, regular p</t>
  </si>
  <si>
    <t>Customer#000014825</t>
  </si>
  <si>
    <t>Ji4FwsFcd7gCoTqjbD7dd2I7</t>
  </si>
  <si>
    <t>25-650-452-6607</t>
  </si>
  <si>
    <t>the carefully unusual ideas cajole furiously e</t>
  </si>
  <si>
    <t>Customer#000014826</t>
  </si>
  <si>
    <t>InY2ljiq2XtO</t>
  </si>
  <si>
    <t>26-399-457-4701</t>
  </si>
  <si>
    <t>ronic deposits wake furiously carefully final foxes. slyly regular foxes integrate slyly even platelet</t>
  </si>
  <si>
    <t>Customer#000014827</t>
  </si>
  <si>
    <t>uxda, bgAiMYaXPTPvzAA OVct47YB</t>
  </si>
  <si>
    <t>11-786-189-2222</t>
  </si>
  <si>
    <t xml:space="preserve">sts around the unusual deposits use at the regular deposits. express theodolites after the </t>
  </si>
  <si>
    <t>Customer#000014828</t>
  </si>
  <si>
    <t>QHr4XX6n6LEisumOSxnk o20K4O</t>
  </si>
  <si>
    <t>12-840-343-8757</t>
  </si>
  <si>
    <t>ly regular pinto beans ought to haggle blithely around the caref</t>
  </si>
  <si>
    <t>Customer#000014829</t>
  </si>
  <si>
    <t>Wg9bdHdUIEOHRbj9EH9ee</t>
  </si>
  <si>
    <t>24-772-736-6132</t>
  </si>
  <si>
    <t>final theodolites are furiously even requests. quickly expre</t>
  </si>
  <si>
    <t>Customer#000014830</t>
  </si>
  <si>
    <t>Bf0n5SbY0spbN3</t>
  </si>
  <si>
    <t>25-266-414-8998</t>
  </si>
  <si>
    <t>es. packages according to the ironic requests sleep about the furiously even in</t>
  </si>
  <si>
    <t>Customer#000014831</t>
  </si>
  <si>
    <t>pzairVJih,S,remxGrqEuQYqsjgz Iu</t>
  </si>
  <si>
    <t>16-892-113-9064</t>
  </si>
  <si>
    <t>ndencies sleep quickly. furiously regular accounts detect even foxes: permanent</t>
  </si>
  <si>
    <t>Customer#000014832</t>
  </si>
  <si>
    <t>vux3erTac,OT</t>
  </si>
  <si>
    <t>25-630-434-5881</t>
  </si>
  <si>
    <t>ests engage always across the qui</t>
  </si>
  <si>
    <t>Customer#000014833</t>
  </si>
  <si>
    <t>cfv1TF4bNel9LUpmoui</t>
  </si>
  <si>
    <t>15-666-336-7416</t>
  </si>
  <si>
    <t>regular deposits. final, unusual instructions nag blithely carefu</t>
  </si>
  <si>
    <t>Customer#000014834</t>
  </si>
  <si>
    <t>Gb843U8I0MHeSdL9xKy8qd Hros</t>
  </si>
  <si>
    <t>26-788-264-2899</t>
  </si>
  <si>
    <t>y unusual asymptotes. ironic, ironic foxes according to the furiously even de</t>
  </si>
  <si>
    <t>Customer#000014835</t>
  </si>
  <si>
    <t>JeyzSqY4NkcuoPF Ns6</t>
  </si>
  <si>
    <t>11-966-524-9815</t>
  </si>
  <si>
    <t xml:space="preserve"> the final, final requests. regular dependencies sleep slyly. </t>
  </si>
  <si>
    <t>Customer#000014836</t>
  </si>
  <si>
    <t>rm2I3Lgc4DaX1L UFpd1Wt</t>
  </si>
  <si>
    <t>33-909-505-1055</t>
  </si>
  <si>
    <t>t the sometimes final deposits wake slyly pend</t>
  </si>
  <si>
    <t>Customer#000014837</t>
  </si>
  <si>
    <t>huceBvdvIp2RavTPSNo1fTsnmKlNwDaRB3VCH</t>
  </si>
  <si>
    <t>14-951-478-9334</t>
  </si>
  <si>
    <t>bold packages across the ironic, even requests are blithely requests. careful</t>
  </si>
  <si>
    <t>Customer#000014838</t>
  </si>
  <si>
    <t>fp0D08Lw,95mXM5C38uZlLElpvbh8571tnZW</t>
  </si>
  <si>
    <t>21-201-654-5307</t>
  </si>
  <si>
    <t>ackages integrate slyly above the final forges. special, pending instructions sleep. carefully special requests un</t>
  </si>
  <si>
    <t>Customer#000014839</t>
  </si>
  <si>
    <t>gh ZB7aGBT6AGfPzNpY136C,</t>
  </si>
  <si>
    <t>17-410-744-1178</t>
  </si>
  <si>
    <t>onic packages. blithely express theodolites print. slyly final instruc</t>
  </si>
  <si>
    <t>Customer#000014840</t>
  </si>
  <si>
    <t>lkpwxXkBo2aq2U969xCx25oLg0H</t>
  </si>
  <si>
    <t>27-579-842-5126</t>
  </si>
  <si>
    <t>raids. ironic requests according to the carefully e</t>
  </si>
  <si>
    <t>Customer#000014841</t>
  </si>
  <si>
    <t xml:space="preserve">6zR1w5WTr6F </t>
  </si>
  <si>
    <t>13-455-873-8449</t>
  </si>
  <si>
    <t>ole. deposits use carefully blithely unusu</t>
  </si>
  <si>
    <t>Customer#000014842</t>
  </si>
  <si>
    <t>V9LpwytTPalrfn5wKfkqcK1NVCIeB</t>
  </si>
  <si>
    <t>19-699-651-6064</t>
  </si>
  <si>
    <t xml:space="preserve"> final foxes along the even deposits wake about the sentiments. ironic, regular req</t>
  </si>
  <si>
    <t>Customer#000014843</t>
  </si>
  <si>
    <t>XAjL GSeE9HdX,FKN</t>
  </si>
  <si>
    <t>12-995-224-5543</t>
  </si>
  <si>
    <t>nts sleep foxes! blithely unusual deposits are. accounts are slyly the</t>
  </si>
  <si>
    <t>Customer#000014844</t>
  </si>
  <si>
    <t>nWtkZAhf,LtEe4KDoAy,sKA7</t>
  </si>
  <si>
    <t>32-141-789-2320</t>
  </si>
  <si>
    <t>above the blithely even excuses wake around the pending requests. silent requests boost bravely</t>
  </si>
  <si>
    <t>Customer#000014845</t>
  </si>
  <si>
    <t>cKUhmJylhS8cgLEfrvGZsYD9</t>
  </si>
  <si>
    <t>17-830-387-7802</t>
  </si>
  <si>
    <t xml:space="preserve">ously regular deposits are whithout </t>
  </si>
  <si>
    <t>Customer#000014846</t>
  </si>
  <si>
    <t>sehE8dByFdnQqzu</t>
  </si>
  <si>
    <t>15-972-996-4702</t>
  </si>
  <si>
    <t xml:space="preserve"> requests sleep after the furiously special instructions. carefully regular dependencies cajole slyly slyly reg</t>
  </si>
  <si>
    <t>Customer#000014847</t>
  </si>
  <si>
    <t>iMuO5ARtliTgBi3iylZ8NLp9FmFmcbM76jpu5wHA</t>
  </si>
  <si>
    <t>33-923-545-6226</t>
  </si>
  <si>
    <t xml:space="preserve"> integrate carefully-- blithely express asymptotes wake fina</t>
  </si>
  <si>
    <t>Customer#000014848</t>
  </si>
  <si>
    <t>K6rA91M3M2HXTjxz46gJWuj</t>
  </si>
  <si>
    <t>19-592-694-6275</t>
  </si>
  <si>
    <t>en, bold warthogs. silent, regular theodolites sleep quickly theodolites. slyl</t>
  </si>
  <si>
    <t>Customer#000014849</t>
  </si>
  <si>
    <t>7dIXbbW93O9Ghz1o8m</t>
  </si>
  <si>
    <t>24-313-821-5848</t>
  </si>
  <si>
    <t>ronic ideas sleep blithely agains</t>
  </si>
  <si>
    <t>Customer#000014850</t>
  </si>
  <si>
    <t>HVKUc,frmhH91e</t>
  </si>
  <si>
    <t>25-986-249-8711</t>
  </si>
  <si>
    <t xml:space="preserve"> final requests cajole slyly up the quickly pending a</t>
  </si>
  <si>
    <t>Customer#000014851</t>
  </si>
  <si>
    <t>9C5MG,2ETCDUbzbu8</t>
  </si>
  <si>
    <t>12-648-879-1117</t>
  </si>
  <si>
    <t>ide of the express requests ca</t>
  </si>
  <si>
    <t>Customer#000014852</t>
  </si>
  <si>
    <t>T8ZVNjfcksoY3qVSqD5i20yU4GgNfwM7Q</t>
  </si>
  <si>
    <t>34-679-916-2753</t>
  </si>
  <si>
    <t>yly special instructions. blithely ironic courts wake bl</t>
  </si>
  <si>
    <t>Customer#000014853</t>
  </si>
  <si>
    <t>xZxy NjC8DdW</t>
  </si>
  <si>
    <t>21-671-800-5151</t>
  </si>
  <si>
    <t>. express, unusual requests hang carefully. regular foxes play. silent, ironic requests haggle slyly ironic</t>
  </si>
  <si>
    <t>Customer#000014854</t>
  </si>
  <si>
    <t>Tt78Qx3PwBQq66O</t>
  </si>
  <si>
    <t>28-115-485-6680</t>
  </si>
  <si>
    <t xml:space="preserve">ons cajole fluffily among the furiously even theodolites. foxes should </t>
  </si>
  <si>
    <t>Customer#000014855</t>
  </si>
  <si>
    <t>FNtux,Pwx7elROMrNY0C</t>
  </si>
  <si>
    <t>30-572-337-3900</t>
  </si>
  <si>
    <t xml:space="preserve"> deposits according to the regular requests are carefully above the carefully ex</t>
  </si>
  <si>
    <t>Customer#000014856</t>
  </si>
  <si>
    <t>kzt2v lzu,TvOhL</t>
  </si>
  <si>
    <t>14-475-481-5051</t>
  </si>
  <si>
    <t>ts haggle blithely final, final foxes. furiously regular ideas nag slyly blithely pending deposi</t>
  </si>
  <si>
    <t>Customer#000014857</t>
  </si>
  <si>
    <t>MBFexsbCmi75EaLNgXEVxKqgsv</t>
  </si>
  <si>
    <t>25-314-333-9599</t>
  </si>
  <si>
    <t>the blithely regular escapades; unusual, express dependencie</t>
  </si>
  <si>
    <t>Customer#000014858</t>
  </si>
  <si>
    <t>Ri490VvJ6dDcUsxItxLFRDZzH2lnms5Si8QLGY</t>
  </si>
  <si>
    <t>23-754-522-7079</t>
  </si>
  <si>
    <t>he final, final sauternes maintain carefully platelets;</t>
  </si>
  <si>
    <t>Customer#000014859</t>
  </si>
  <si>
    <t>j47vzNrRTZUxSu3A3z8</t>
  </si>
  <si>
    <t>19-648-516-1763</t>
  </si>
  <si>
    <t>ans breach quickly. carefully regular acco</t>
  </si>
  <si>
    <t>Customer#000014860</t>
  </si>
  <si>
    <t>8PexqHgnUcGBrbHfV5</t>
  </si>
  <si>
    <t>23-592-465-2036</t>
  </si>
  <si>
    <t xml:space="preserve">osits. blithely ironic packages are quickly after the </t>
  </si>
  <si>
    <t>Customer#000014861</t>
  </si>
  <si>
    <t>WcLY1HqfY,rlC</t>
  </si>
  <si>
    <t>28-444-336-5722</t>
  </si>
  <si>
    <t xml:space="preserve">lent, ironic requests. final instructions cajole slyly blithely pending dependencies. regular accounts about the </t>
  </si>
  <si>
    <t>Customer#000014862</t>
  </si>
  <si>
    <t xml:space="preserve">AuH6mBLgaT5W8SefUg8NHQAcoa P </t>
  </si>
  <si>
    <t>10-880-594-3212</t>
  </si>
  <si>
    <t xml:space="preserve"> platelets alongside of the furiously ironic pinto beans haggle furiously r</t>
  </si>
  <si>
    <t>Customer#000014863</t>
  </si>
  <si>
    <t>M2KP6 sYI2ePlzOIG1R5PWS</t>
  </si>
  <si>
    <t>23-367-653-9748</t>
  </si>
  <si>
    <t>quickly bold pinto beans haggle quickly. carefully final deposits sleep fluffily bold dinos-- ironic</t>
  </si>
  <si>
    <t>Customer#000014864</t>
  </si>
  <si>
    <t>zpp aq50askAas67MavepX</t>
  </si>
  <si>
    <t>32-471-855-3692</t>
  </si>
  <si>
    <t>y according to the quietly re</t>
  </si>
  <si>
    <t>Customer#000014865</t>
  </si>
  <si>
    <t>WWzVLIwaOyxdhdFqDOy2M5R 2R8yTpJe,cdx</t>
  </si>
  <si>
    <t>24-534-631-7910</t>
  </si>
  <si>
    <t>ound the daringly regular accounts. pinto beans boost furiously fluffily regular requests. packages slee</t>
  </si>
  <si>
    <t>Customer#000014866</t>
  </si>
  <si>
    <t>2aGpO5Rkkrvc2JRSds2OD8U,5p9</t>
  </si>
  <si>
    <t>32-347-196-3966</t>
  </si>
  <si>
    <t xml:space="preserve">sual excuses sleep busily. slyly express theodolites nag idly express, regular accounts. special asymptotes nag </t>
  </si>
  <si>
    <t>Customer#000014867</t>
  </si>
  <si>
    <t xml:space="preserve"> V01ThLgnisvKLqnyA7RLMxi</t>
  </si>
  <si>
    <t>23-436-741-1980</t>
  </si>
  <si>
    <t xml:space="preserve"> final dependencies sleep furiously along the carefully special accounts. requests engage fluffily amo</t>
  </si>
  <si>
    <t>Customer#000014868</t>
  </si>
  <si>
    <t>yvuxPTZCe3tCJAQ1oTP6kUD0E24</t>
  </si>
  <si>
    <t>26-709-469-1300</t>
  </si>
  <si>
    <t>refully stealthy instructions according to the even foxes print permanently special deposits-- furiously ironic dep</t>
  </si>
  <si>
    <t>Customer#000014869</t>
  </si>
  <si>
    <t>a1HSDmRw8TZ</t>
  </si>
  <si>
    <t>29-210-932-2620</t>
  </si>
  <si>
    <t xml:space="preserve"> furiously slyly final dolphins. pinto beans above the regular instructions cajole fluffily bold de</t>
  </si>
  <si>
    <t>Customer#000014870</t>
  </si>
  <si>
    <t>5A0FZ0Z6Z9S,,nlMEnChIznPUsJumCw8Pu0c9yc</t>
  </si>
  <si>
    <t>25-474-520-5308</t>
  </si>
  <si>
    <t xml:space="preserve"> fluffily among the accounts. bold instructions believe carefully slyly unusua</t>
  </si>
  <si>
    <t>Customer#000014871</t>
  </si>
  <si>
    <t>G tNdUI5PZ0ek9xIy</t>
  </si>
  <si>
    <t>20-807-562-1711</t>
  </si>
  <si>
    <t>ourts. never final instructions are. slyly final instructions after the blithely idle accounts ha</t>
  </si>
  <si>
    <t>Customer#000014872</t>
  </si>
  <si>
    <t>LLAWNsN UZPkUG1Rz6rJSlJnftSFa</t>
  </si>
  <si>
    <t>18-766-990-8843</t>
  </si>
  <si>
    <t>er the quickly final instructions sleep quickl</t>
  </si>
  <si>
    <t>Customer#000014873</t>
  </si>
  <si>
    <t>L8 ,KrkQFtJ</t>
  </si>
  <si>
    <t>30-158-509-3070</t>
  </si>
  <si>
    <t>gular instructions. regular, even requests do nag slyly. regular frays affix express warthogs. carefully r</t>
  </si>
  <si>
    <t>Customer#000014874</t>
  </si>
  <si>
    <t>hSDoBPs8jgQU4ggmGHS</t>
  </si>
  <si>
    <t>30-376-616-6327</t>
  </si>
  <si>
    <t xml:space="preserve"> doze carefully across the final, bold accounts. furiously b</t>
  </si>
  <si>
    <t>Customer#000014875</t>
  </si>
  <si>
    <t>wBgPAv GOZ93TRQHr0UtyRzwAo 4C93GFwOV3</t>
  </si>
  <si>
    <t>23-549-885-6611</t>
  </si>
  <si>
    <t>nst the instructions. carefully regular requests alongside of the carefully ironic requests</t>
  </si>
  <si>
    <t>Customer#000014876</t>
  </si>
  <si>
    <t>z3L5HvONeq</t>
  </si>
  <si>
    <t>33-717-162-9106</t>
  </si>
  <si>
    <t>s boost quickly along the even, regular packages. silent, unusual courts against the fin</t>
  </si>
  <si>
    <t>Customer#000014877</t>
  </si>
  <si>
    <t>kAo8fD,FKynAE3lWygtMPi0 Vzac95iMxpLFa</t>
  </si>
  <si>
    <t>10-795-683-8416</t>
  </si>
  <si>
    <t xml:space="preserve">gular packages cajole quickly alongside of the final frets. regular, pending deposits unwind slyly. regular </t>
  </si>
  <si>
    <t>Customer#000014878</t>
  </si>
  <si>
    <t>Zkn3 tH2zKDe</t>
  </si>
  <si>
    <t>17-611-482-6312</t>
  </si>
  <si>
    <t xml:space="preserve">quickly special theodolites promise </t>
  </si>
  <si>
    <t>Customer#000087113</t>
  </si>
  <si>
    <t>DTetesCPKuzytywvhoWU9klzogO</t>
  </si>
  <si>
    <t>34-825-335-9756</t>
  </si>
  <si>
    <t>sits integrate quickly. blithely final tithes cajole furiously slyly spe</t>
  </si>
  <si>
    <t>Customer#000087114</t>
  </si>
  <si>
    <t>aiDaOMASoHDZtJRnCD2AqeQSmuUoVvtO</t>
  </si>
  <si>
    <t>24-511-421-3290</t>
  </si>
  <si>
    <t>onic, stealthy instructions across the b</t>
  </si>
  <si>
    <t>Customer#000087115</t>
  </si>
  <si>
    <t>Bk3Kk6GhhgKiaTDd5YmP31x2TdCnHsc</t>
  </si>
  <si>
    <t>24-930-719-8663</t>
  </si>
  <si>
    <t>iously ironic deposits are-- carefully regular</t>
  </si>
  <si>
    <t>Customer#000087116</t>
  </si>
  <si>
    <t>pM8eEwIxx,yIOrYaOSDh,Cpl4,m</t>
  </si>
  <si>
    <t>32-203-287-4563</t>
  </si>
  <si>
    <t>t carefully sometimes final instructions. blithely special packages haggle beyond</t>
  </si>
  <si>
    <t>Customer#000087117</t>
  </si>
  <si>
    <t>8BH VLOfWVzPsPsS7DXhKq c</t>
  </si>
  <si>
    <t>32-359-135-8442</t>
  </si>
  <si>
    <t>kly ironic pinto beans haggle ironic packages. quickly final pinto beans haggle about the caref</t>
  </si>
  <si>
    <t>Customer#000087118</t>
  </si>
  <si>
    <t>EqLP,D4 mSEiVq6SmO15ycRls G</t>
  </si>
  <si>
    <t>26-356-562-8316</t>
  </si>
  <si>
    <t xml:space="preserve">jole carefully. slyly pending packages </t>
  </si>
  <si>
    <t>Customer#000087119</t>
  </si>
  <si>
    <t>3x3LaBIpGhQ</t>
  </si>
  <si>
    <t>24-781-578-5710</t>
  </si>
  <si>
    <t>press pinto beans. final requests detect blithely. slyly permanent platelets about the furiously even</t>
  </si>
  <si>
    <t>Customer#000087120</t>
  </si>
  <si>
    <t>o604wO37RVxWQSnv1tO9I4KaCviWfPvKL</t>
  </si>
  <si>
    <t>11-610-630-1596</t>
  </si>
  <si>
    <t>s grouches sleep ironic gifts! pinto beans c</t>
  </si>
  <si>
    <t>Customer#000087121</t>
  </si>
  <si>
    <t>hWXABXQHyTZc6JwkFPuEHTgntMzlj8jzv2</t>
  </si>
  <si>
    <t>15-406-409-4030</t>
  </si>
  <si>
    <t>ts engage blithely. quickly final ideas nag furiously at the slyly final dep</t>
  </si>
  <si>
    <t>Customer#000087122</t>
  </si>
  <si>
    <t>n7Fm2zFLdc6zOBMQr2G5E3ocEUhx1M1Mwa</t>
  </si>
  <si>
    <t>23-671-279-6699</t>
  </si>
  <si>
    <t xml:space="preserve"> express theodolites among the </t>
  </si>
  <si>
    <t>Customer#000087123</t>
  </si>
  <si>
    <t>eEUDLJTPU4OZoKIkqg</t>
  </si>
  <si>
    <t>12-252-518-6023</t>
  </si>
  <si>
    <t>, brave requests solve furiousl</t>
  </si>
  <si>
    <t>Customer#000087124</t>
  </si>
  <si>
    <t>wAIhVuCgq1AOD1ncyY2KfnqINA59BOOqlsABgK</t>
  </si>
  <si>
    <t>24-363-687-3957</t>
  </si>
  <si>
    <t>luffily regular instructions sleep alongside of the ironic, regular foxes.</t>
  </si>
  <si>
    <t>Customer#000087125</t>
  </si>
  <si>
    <t>KrFdEBxm2365eEuWyoLq</t>
  </si>
  <si>
    <t>34-219-662-4716</t>
  </si>
  <si>
    <t xml:space="preserve">unusual theodolites! final requests are slyly regular dependencies. express, unusual requests maintain </t>
  </si>
  <si>
    <t>Customer#000087126</t>
  </si>
  <si>
    <t>Gt6SlLLo2UZZEPxTdmYak0klPYDr</t>
  </si>
  <si>
    <t>32-830-655-5223</t>
  </si>
  <si>
    <t>onic ideas haggle furiously. regular accounts nag furiously against the slyly final deposits. car</t>
  </si>
  <si>
    <t>Customer#000087127</t>
  </si>
  <si>
    <t>qMbCKf1r4r5WtjB2B2n2Mof</t>
  </si>
  <si>
    <t>17-973-405-7941</t>
  </si>
  <si>
    <t>cies lose furiously. patterns</t>
  </si>
  <si>
    <t>Customer#000087128</t>
  </si>
  <si>
    <t>rRvURNpcrQN36m</t>
  </si>
  <si>
    <t>22-254-921-8926</t>
  </si>
  <si>
    <t>s despite the deposits-- regular deposits haggle blithely. regula</t>
  </si>
  <si>
    <t>Customer#000087129</t>
  </si>
  <si>
    <t>U0MHt4KtWmcK</t>
  </si>
  <si>
    <t>25-916-836-6211</t>
  </si>
  <si>
    <t xml:space="preserve"> even forges. requests wake slyly. blithely</t>
  </si>
  <si>
    <t>Customer#000087130</t>
  </si>
  <si>
    <t>R94bKpxPK2AJF9sIEFOJS1G52dgMBv</t>
  </si>
  <si>
    <t>24-601-966-9061</t>
  </si>
  <si>
    <t>gular accounts along the regular, regular deposits a</t>
  </si>
  <si>
    <t>Customer#000087131</t>
  </si>
  <si>
    <t>pddnCHIRd,eXnrf</t>
  </si>
  <si>
    <t>22-874-145-6560</t>
  </si>
  <si>
    <t>e special, even pinto beans. finally even packages are pending depths. foxes haggle furiously. slyly ironic theo</t>
  </si>
  <si>
    <t>Customer#000087132</t>
  </si>
  <si>
    <t>HpOQat1rdSmhoOAnKKFniJXuqIDq</t>
  </si>
  <si>
    <t>17-423-292-1586</t>
  </si>
  <si>
    <t>atelets must have to use slyly. final, pending pinto beans are fluffily. fluffily final dugou</t>
  </si>
  <si>
    <t>Customer#000087133</t>
  </si>
  <si>
    <t>zgMfVybLg37</t>
  </si>
  <si>
    <t>30-972-841-7019</t>
  </si>
  <si>
    <t>ss instructions. excuses lose slyly. furiously even ideas after the flu</t>
  </si>
  <si>
    <t>Customer#000087134</t>
  </si>
  <si>
    <t>hlixJw,dlCUUtdQChdDzhr8R</t>
  </si>
  <si>
    <t>34-602-485-5729</t>
  </si>
  <si>
    <t xml:space="preserve"> asymptotes nod idle orbits. ironic, ironic</t>
  </si>
  <si>
    <t>Customer#000087135</t>
  </si>
  <si>
    <t>mauIPg0JbhI92usy,</t>
  </si>
  <si>
    <t>21-538-101-6465</t>
  </si>
  <si>
    <t xml:space="preserve"> use fluffily carefully even ideas. quickly unusual asymptotes sleep blithely along the f</t>
  </si>
  <si>
    <t>Customer#000087136</t>
  </si>
  <si>
    <t>wyEVwK1yN9rJO5Q5uzi8M0Jw0</t>
  </si>
  <si>
    <t>21-154-104-7528</t>
  </si>
  <si>
    <t xml:space="preserve">es. sometimes special accounts are carefully. even, special </t>
  </si>
  <si>
    <t>Customer#000087137</t>
  </si>
  <si>
    <t>f9ubVdRapqN2vK7Lxf17nfBknha86yIQX8</t>
  </si>
  <si>
    <t>33-444-147-7802</t>
  </si>
  <si>
    <t xml:space="preserve">lly even packages run quickly. furiously ironic packages according to the slyly even dolphins nag </t>
  </si>
  <si>
    <t>Customer#000087138</t>
  </si>
  <si>
    <t>L2TAY13owAY1YapxFaxbsk</t>
  </si>
  <si>
    <t>22-444-665-4911</t>
  </si>
  <si>
    <t>endencies are furiously platelets. blithely sp</t>
  </si>
  <si>
    <t>Customer#000087139</t>
  </si>
  <si>
    <t>wREe9QpzgCzVi1H3hae86QZEZCPBN2UHYLSzolrr</t>
  </si>
  <si>
    <t>24-316-920-5129</t>
  </si>
  <si>
    <t xml:space="preserve">ending, pending accounts. regular </t>
  </si>
  <si>
    <t>Customer#000087140</t>
  </si>
  <si>
    <t>PLluW7r3Asj,0B6PwHdEE5q brBYZ5s</t>
  </si>
  <si>
    <t>18-431-449-8273</t>
  </si>
  <si>
    <t>pecial platelets nag above the express requests. furiously regular instructions sl</t>
  </si>
  <si>
    <t>Customer#000087141</t>
  </si>
  <si>
    <t>Cq0wCd29d6nIv, kTYvua4cOsUlmA6ENaeVQtR</t>
  </si>
  <si>
    <t>12-381-111-3187</t>
  </si>
  <si>
    <t>ffily after the regular requests: ironic deposits among the ironic decoys sleep slyl</t>
  </si>
  <si>
    <t>Customer#000087142</t>
  </si>
  <si>
    <t>duk86UI3TNPT7ovMsn,S8P0CxyyS6ch bzvvBtNf</t>
  </si>
  <si>
    <t>19-239-303-9244</t>
  </si>
  <si>
    <t>riously among the bold packages. evenly speci</t>
  </si>
  <si>
    <t>Customer#000087143</t>
  </si>
  <si>
    <t>DXBUHU1TycbRRCq2RaPoyO</t>
  </si>
  <si>
    <t>34-758-577-5970</t>
  </si>
  <si>
    <t>its boost slyly whithout the even, si</t>
  </si>
  <si>
    <t>Customer#000087144</t>
  </si>
  <si>
    <t>K36f9jWX,qoGPogE6CMBf5</t>
  </si>
  <si>
    <t>17-437-685-7302</t>
  </si>
  <si>
    <t>he carefully ironic packages detect pending asymptotes. ironic, special packages boost furiously across the</t>
  </si>
  <si>
    <t>Customer#000087145</t>
  </si>
  <si>
    <t>lkHgD6BdBSrweXj4Ty5IEWK9b vlaIj0</t>
  </si>
  <si>
    <t>20-435-341-3984</t>
  </si>
  <si>
    <t xml:space="preserve"> quickly slyly even instructions.</t>
  </si>
  <si>
    <t>Customer#000087146</t>
  </si>
  <si>
    <t>D7OtsbdkrlnHdnTnXWco4C hI2AdAxxJPgO</t>
  </si>
  <si>
    <t>19-782-397-8991</t>
  </si>
  <si>
    <t>press accounts sleep among the blithely bold accounts. pinto bean</t>
  </si>
  <si>
    <t>Customer#000087147</t>
  </si>
  <si>
    <t>8bFYwdyeewK2SaTiMHXGy1,gh</t>
  </si>
  <si>
    <t>21-893-202-5345</t>
  </si>
  <si>
    <t>ages. ironic hockey players wake carefully express foxes. furiously special ideas use furiously even, regular</t>
  </si>
  <si>
    <t>Customer#000087148</t>
  </si>
  <si>
    <t>V1xc7PMUQCQp5oX y,NoxbccSKMxiyHLa K</t>
  </si>
  <si>
    <t>25-850-163-9244</t>
  </si>
  <si>
    <t>hely regular pinto beans. slyly special accounts impress carefully. slyly final theodo</t>
  </si>
  <si>
    <t>Customer#000087149</t>
  </si>
  <si>
    <t>iP6mc0U9o1y</t>
  </si>
  <si>
    <t>27-950-803-3130</t>
  </si>
  <si>
    <t>unts. furiously ironic ideas haggle slyly regular, final theodolites. quickly ironic package</t>
  </si>
  <si>
    <t>Customer#000087150</t>
  </si>
  <si>
    <t>b,xaDwIhzAgT20j8iZOL</t>
  </si>
  <si>
    <t>18-753-353-4980</t>
  </si>
  <si>
    <t>times. fluffy, express somas will use ac</t>
  </si>
  <si>
    <t>Customer#000087151</t>
  </si>
  <si>
    <t>7gLTyzyl7BWswEgPD994UPV1,t</t>
  </si>
  <si>
    <t>21-670-500-3061</t>
  </si>
  <si>
    <t>encies wake furiously at the furiously pending deposits. final, pending accounts among the f</t>
  </si>
  <si>
    <t>Customer#000087152</t>
  </si>
  <si>
    <t>4So1DY6xC43</t>
  </si>
  <si>
    <t>32-703-470-1382</t>
  </si>
  <si>
    <t>y express instructions may hang car</t>
  </si>
  <si>
    <t>Customer#000087153</t>
  </si>
  <si>
    <t>rJVLGE7NdWTiN wnHSjs</t>
  </si>
  <si>
    <t>17-631-772-9695</t>
  </si>
  <si>
    <t>ly pending, final accounts. final p</t>
  </si>
  <si>
    <t>Customer#000087154</t>
  </si>
  <si>
    <t>WLXCt8cg6BKjv5Pd3SwdmzDoLo6p1lt</t>
  </si>
  <si>
    <t>30-274-798-9296</t>
  </si>
  <si>
    <t>players. quickly final pinto beans wake carefully above the carefully bold requests. furiously unusu</t>
  </si>
  <si>
    <t>Customer#000087155</t>
  </si>
  <si>
    <t>PVGv2dHt6fCA1vFlQTpUZcVr</t>
  </si>
  <si>
    <t>14-711-593-9828</t>
  </si>
  <si>
    <t>lithely. furiously final requests sleep furiously fluff</t>
  </si>
  <si>
    <t>Customer#000087156</t>
  </si>
  <si>
    <t xml:space="preserve">4JqNjsZN6tbwCPzVJLMe4pFPIR0pDw </t>
  </si>
  <si>
    <t>11-644-997-8137</t>
  </si>
  <si>
    <t>ld ideas across the quickly unusual requests cajole according</t>
  </si>
  <si>
    <t>Customer#000087157</t>
  </si>
  <si>
    <t>LuL3hEGnLMMZ4rlxuYTUismotELp</t>
  </si>
  <si>
    <t>22-158-605-1682</t>
  </si>
  <si>
    <t>sual accounts. express, final ideas haggle carefu</t>
  </si>
  <si>
    <t>Customer#000087158</t>
  </si>
  <si>
    <t>cnV2qt2uHN5Kj4XHZIqfRIAwMTuCgA</t>
  </si>
  <si>
    <t>22-613-814-4303</t>
  </si>
  <si>
    <t xml:space="preserve">ily quickly special courts. silently final </t>
  </si>
  <si>
    <t>Customer#000087159</t>
  </si>
  <si>
    <t>z,8m3B0 jG</t>
  </si>
  <si>
    <t>14-821-481-6084</t>
  </si>
  <si>
    <t>ent excuses around the carefully ironic instructions will boost final, regular pinto be</t>
  </si>
  <si>
    <t>Customer#000087160</t>
  </si>
  <si>
    <t>L80p kURNxWM1JNquqllkBArFXxKJNmTT3h7</t>
  </si>
  <si>
    <t>11-869-459-5329</t>
  </si>
  <si>
    <t>arefully express packages cajole against the regula</t>
  </si>
  <si>
    <t>Customer#000087161</t>
  </si>
  <si>
    <t>hw8Vn7ZffzhA</t>
  </si>
  <si>
    <t>12-834-183-6813</t>
  </si>
  <si>
    <t xml:space="preserve">the ideas. final ideas wake daring courts. blithely careful requests above the furiously even asymptotes are </t>
  </si>
  <si>
    <t>Customer#000087162</t>
  </si>
  <si>
    <t>3JsKQN00v,r9dXAHoywAuk0B3nm</t>
  </si>
  <si>
    <t>14-595-192-1300</t>
  </si>
  <si>
    <t>arefully alongside of the ironic deposits. express, unusual dependencies sleep quickly slyly fina</t>
  </si>
  <si>
    <t>Customer#000087163</t>
  </si>
  <si>
    <t>cuAqhL1pBslonRARUNQCmyOaw7ZZzQz7BIXBM7Q</t>
  </si>
  <si>
    <t>18-365-255-8246</t>
  </si>
  <si>
    <t>fully regular epitaphs. blithely express requests across the permanent ideas nag above the quickly dogged accounts:</t>
  </si>
  <si>
    <t>Customer#000087164</t>
  </si>
  <si>
    <t>AXD9nL4Wv ytpiWLZnsskButv8</t>
  </si>
  <si>
    <t>26-992-709-2490</t>
  </si>
  <si>
    <t>ironic instructions run quickly above the slyly even deposits. carefully regular pinto beans alongside of the b</t>
  </si>
  <si>
    <t>Customer#000087165</t>
  </si>
  <si>
    <t>WSDKlZcNmhNaDpRNXB34wOxEf0Nn</t>
  </si>
  <si>
    <t>26-889-993-9083</t>
  </si>
  <si>
    <t>equests nag quickly pending, special as</t>
  </si>
  <si>
    <t>Customer#000087166</t>
  </si>
  <si>
    <t>rmR0Xi4V03SlTgzhwMWAA</t>
  </si>
  <si>
    <t>34-345-977-2816</t>
  </si>
  <si>
    <t>ages. slyly bold asymptotes haggle fluffily along the slyly silent pl</t>
  </si>
  <si>
    <t>Customer#000087167</t>
  </si>
  <si>
    <t>g7HYldxwbW3jK8b59KXzd3R,y8c0bHUsIu</t>
  </si>
  <si>
    <t>17-874-787-6336</t>
  </si>
  <si>
    <t>lly pending instructions across the fluffily final</t>
  </si>
  <si>
    <t>Customer#000087168</t>
  </si>
  <si>
    <t>QWz tnhMoHN65O</t>
  </si>
  <si>
    <t>32-926-192-4193</t>
  </si>
  <si>
    <t>special instructions are quickly express pinto beans. even grouches haggle among the quickly b</t>
  </si>
  <si>
    <t>Customer#000087169</t>
  </si>
  <si>
    <t>SqWx bE9W9ulnxcoc3S</t>
  </si>
  <si>
    <t>24-663-972-2187</t>
  </si>
  <si>
    <t>r requests. express accounts wake slyly along the furiou</t>
  </si>
  <si>
    <t>Customer#000087170</t>
  </si>
  <si>
    <t>E 67hvCXewJXzgQ0Zt</t>
  </si>
  <si>
    <t>12-762-109-6693</t>
  </si>
  <si>
    <t xml:space="preserve">equests wake carefully. deposits sleep blithely instead of the deposits. blithely </t>
  </si>
  <si>
    <t>Customer#000087171</t>
  </si>
  <si>
    <t xml:space="preserve">wpnlZ6vEOsalxj,oLTlvlD GHSSnwBeodt,80h </t>
  </si>
  <si>
    <t>27-730-452-7278</t>
  </si>
  <si>
    <t>. silent, regular accounts use quickly carefu</t>
  </si>
  <si>
    <t>Customer#000087172</t>
  </si>
  <si>
    <t>aMY5tvMRv9</t>
  </si>
  <si>
    <t>22-604-255-6950</t>
  </si>
  <si>
    <t xml:space="preserve">ld waters. regular courts wake furiously-- </t>
  </si>
  <si>
    <t>Customer#000087173</t>
  </si>
  <si>
    <t>9f,dtQUtp41jWWWizZgRIPwq ypIxJA89pmUjDI</t>
  </si>
  <si>
    <t>26-668-916-3111</t>
  </si>
  <si>
    <t xml:space="preserve">pending ideas use up the regular instructions. special </t>
  </si>
  <si>
    <t>Customer#000087174</t>
  </si>
  <si>
    <t>B0V5mTxJ4E6a1noms0M4Ao</t>
  </si>
  <si>
    <t>16-660-737-2214</t>
  </si>
  <si>
    <t xml:space="preserve">ly alongside of the carefully ironic requests. bold ideas solve among the carefully bold pinto beans. unusual pinto </t>
  </si>
  <si>
    <t>Customer#000087175</t>
  </si>
  <si>
    <t>bQDIu7kwYy</t>
  </si>
  <si>
    <t>23-764-120-4344</t>
  </si>
  <si>
    <t xml:space="preserve">lently after the fluffily regular accounts. slyly regular deposits among the foxes </t>
  </si>
  <si>
    <t>Customer#000087176</t>
  </si>
  <si>
    <t>P4EPrbBGet48NqV07zxfgF,aO9N</t>
  </si>
  <si>
    <t>23-465-836-2746</t>
  </si>
  <si>
    <t>oss the carefully silent packages! qu</t>
  </si>
  <si>
    <t>Customer#000087177</t>
  </si>
  <si>
    <t>IbW4Ue8ZhXVcwijDSr6wD E0V6TgA0zITN</t>
  </si>
  <si>
    <t>20-648-545-2738</t>
  </si>
  <si>
    <t>ar instructions along the even courts are blithely around the carefully ironic requests.</t>
  </si>
  <si>
    <t>Customer#000087178</t>
  </si>
  <si>
    <t>mL6hZzq,4Zp</t>
  </si>
  <si>
    <t>15-546-508-4570</t>
  </si>
  <si>
    <t xml:space="preserve"> bold instructions. pending, final foxes wake. blith</t>
  </si>
  <si>
    <t>Customer#000087179</t>
  </si>
  <si>
    <t>1DRZGgN3W6mfYu,np8 qWmTo6tB7TKBD2kV</t>
  </si>
  <si>
    <t>17-885-590-3687</t>
  </si>
  <si>
    <t>s. quickly regular theodolites thrash above the carefully ironic instructions. bli</t>
  </si>
  <si>
    <t>Customer#000087180</t>
  </si>
  <si>
    <t>1zO8CCDKoUV8f5h</t>
  </si>
  <si>
    <t>12-103-498-5809</t>
  </si>
  <si>
    <t>kly against the slyly regular requests. ironic packages are furiously across</t>
  </si>
  <si>
    <t>Customer#000087181</t>
  </si>
  <si>
    <t>ltGXps vTdXamFJ0Kh N9abIkGDidzQQOo</t>
  </si>
  <si>
    <t>27-758-132-4020</t>
  </si>
  <si>
    <t xml:space="preserve"> sleep furiously above the blithely regular accounts-- slyly silen</t>
  </si>
  <si>
    <t>Customer#000087182</t>
  </si>
  <si>
    <t>6qHyDfFQWJQyz8 9jeJ2uv0IT1I5sOz4JtlMD</t>
  </si>
  <si>
    <t>24-433-659-2355</t>
  </si>
  <si>
    <t>thely foxes-- blithely unusual account</t>
  </si>
  <si>
    <t>Customer#000087183</t>
  </si>
  <si>
    <t>ueqzgY6cX2C</t>
  </si>
  <si>
    <t>12-483-182-7214</t>
  </si>
  <si>
    <t xml:space="preserve"> final excuses. express instructions nag carefully fluffily unusual pinto beans. furiously e</t>
  </si>
  <si>
    <t>Customer#000087184</t>
  </si>
  <si>
    <t>DBIRo52U18WTcDDIqQglL7RWSqV</t>
  </si>
  <si>
    <t>27-931-792-8255</t>
  </si>
  <si>
    <t xml:space="preserve"> the furiously unusual pinto beans. express, even accounts acros</t>
  </si>
  <si>
    <t>Customer#000087185</t>
  </si>
  <si>
    <t>VDn7vUjRg86DtB0i</t>
  </si>
  <si>
    <t>19-267-351-4089</t>
  </si>
  <si>
    <t xml:space="preserve">sly final requests affix. carefully final instructions use against the carefully ironic theodolites. carefully even </t>
  </si>
  <si>
    <t>Customer#000087186</t>
  </si>
  <si>
    <t>vsKSTZZucRoPCs8nlCsknJmtBDACVBCP</t>
  </si>
  <si>
    <t>20-233-454-1512</t>
  </si>
  <si>
    <t>the slow, ironic accounts affix ironic instructions. slyly regular accounts acco</t>
  </si>
  <si>
    <t>Customer#000087187</t>
  </si>
  <si>
    <t>H gQtrlfjd9VZvSLXj1LbYOtD8w2SHkF,MEkUY</t>
  </si>
  <si>
    <t>33-450-470-1214</t>
  </si>
  <si>
    <t>uests. furiously unusual packages print at the carefully pending excuses. blithely unusual depende</t>
  </si>
  <si>
    <t>Customer#000087188</t>
  </si>
  <si>
    <t>uGhxAFpGE5UHs44NMedHT</t>
  </si>
  <si>
    <t>27-616-997-3256</t>
  </si>
  <si>
    <t>ing to the final, even pinto beans. regular requests haggle furiously acro</t>
  </si>
  <si>
    <t>Customer#000087189</t>
  </si>
  <si>
    <t>L552p0IA6MsXbnUtfH1T1Qb</t>
  </si>
  <si>
    <t>29-832-244-2167</t>
  </si>
  <si>
    <t>. furiously bold packages wake slyly along the express excuses. exp</t>
  </si>
  <si>
    <t>Customer#000087190</t>
  </si>
  <si>
    <t>drIvWpB0i4rMtrlPeqCv</t>
  </si>
  <si>
    <t>32-987-514-4672</t>
  </si>
  <si>
    <t xml:space="preserve">ake fluffily regular accounts. carefully final instructions impress carefully careful foxes. ironically regular </t>
  </si>
  <si>
    <t>Customer#000087191</t>
  </si>
  <si>
    <t>UMZGKievO6lwrcWEt4bYU</t>
  </si>
  <si>
    <t>15-187-872-7004</t>
  </si>
  <si>
    <t>ly regular instructions sleep slyly. furiously ironic instr</t>
  </si>
  <si>
    <t>Customer#000087192</t>
  </si>
  <si>
    <t>2ZPeppHaT4Esb0Vp3cZ4QtafCwmu5,lD</t>
  </si>
  <si>
    <t>19-412-271-5052</t>
  </si>
  <si>
    <t xml:space="preserve">ecial accounts boost. furiously bold requests against the requests haggle accounts. </t>
  </si>
  <si>
    <t>Customer#000087193</t>
  </si>
  <si>
    <t>oskIsfqBj1elKb2JgGVozcLRo2GIFiWU</t>
  </si>
  <si>
    <t>23-988-965-9037</t>
  </si>
  <si>
    <t>f the special theodolites. even, bold requests about the carefully pending requests haggle f</t>
  </si>
  <si>
    <t>Customer#000087194</t>
  </si>
  <si>
    <t>E8sj, 5x1ad2Vn</t>
  </si>
  <si>
    <t>25-384-969-7946</t>
  </si>
  <si>
    <t>quests. special braids will b</t>
  </si>
  <si>
    <t>Customer#000087195</t>
  </si>
  <si>
    <t>ceksFN1n2N</t>
  </si>
  <si>
    <t>12-937-585-6206</t>
  </si>
  <si>
    <t>xpress accounts. carefully final ideas wake slyly evenly express packages. ev</t>
  </si>
  <si>
    <t>Customer#000087196</t>
  </si>
  <si>
    <t>QUePiCLNQiPMS HRBUO6A</t>
  </si>
  <si>
    <t>10-402-845-7507</t>
  </si>
  <si>
    <t>haggle carefully against the silent</t>
  </si>
  <si>
    <t>Customer#000087197</t>
  </si>
  <si>
    <t>cKRPgfkuiDdWgnbEzCtaRNXZCEhbf4oG3qIv5OWl</t>
  </si>
  <si>
    <t>30-847-886-1665</t>
  </si>
  <si>
    <t xml:space="preserve"> sleep furiously above the final excuse</t>
  </si>
  <si>
    <t>Customer#000087198</t>
  </si>
  <si>
    <t>zXCf7Umb3oN0CrFWqWxTlE</t>
  </si>
  <si>
    <t>33-411-480-6582</t>
  </si>
  <si>
    <t>r accounts. ideas wake slyly across t</t>
  </si>
  <si>
    <t>Customer#000087199</t>
  </si>
  <si>
    <t>5MtnD C2aF8NyQNTSo1bsBSFpsP</t>
  </si>
  <si>
    <t>14-474-725-6664</t>
  </si>
  <si>
    <t>deposits. permanently even packages</t>
  </si>
  <si>
    <t>Customer#000027175</t>
  </si>
  <si>
    <t>,26o6bTSrx0i,JuMUeH5XSv</t>
  </si>
  <si>
    <t>32-140-111-9393</t>
  </si>
  <si>
    <t>ackages above the slyly even instructions could have to cajole fluffily express foxes. slyly fi</t>
  </si>
  <si>
    <t>Customer#000027176</t>
  </si>
  <si>
    <t>JBa9QMzY,Ug9UZb2uFgM,0P0</t>
  </si>
  <si>
    <t>22-442-998-8854</t>
  </si>
  <si>
    <t xml:space="preserve">ld instructions sleep. regular theodolites </t>
  </si>
  <si>
    <t>Customer#000027177</t>
  </si>
  <si>
    <t>zLlywNRZ,pxRyjMGNnA3YVSabOX</t>
  </si>
  <si>
    <t>24-204-677-3620</t>
  </si>
  <si>
    <t>bout the carefully ironic instructions haggle fluffily fluffily final instructions. express, final fox</t>
  </si>
  <si>
    <t>Customer#000027178</t>
  </si>
  <si>
    <t>TPLItvkaMsCg8dNul1PlKyGagx2I</t>
  </si>
  <si>
    <t>19-482-191-7807</t>
  </si>
  <si>
    <t xml:space="preserve"> slyly carefully express requests: care</t>
  </si>
  <si>
    <t>Customer#000027179</t>
  </si>
  <si>
    <t>2,vJWttxhLraYE9F5TXDkE</t>
  </si>
  <si>
    <t>21-981-905-8134</t>
  </si>
  <si>
    <t>lly pending requests use among the carefully ironic sh</t>
  </si>
  <si>
    <t>Customer#000027180</t>
  </si>
  <si>
    <t xml:space="preserve"> smTQctBexUSSk1SlNsgFU6DS</t>
  </si>
  <si>
    <t>16-284-778-6330</t>
  </si>
  <si>
    <t>etect. final requests cajole furiously among the ironi</t>
  </si>
  <si>
    <t>Customer#000027181</t>
  </si>
  <si>
    <t>B7tePILN00aRhigVmxcLDQ3cDeC</t>
  </si>
  <si>
    <t>17-475-893-6822</t>
  </si>
  <si>
    <t>osits wake carefully blithely bold accounts. bo</t>
  </si>
  <si>
    <t>Customer#000027182</t>
  </si>
  <si>
    <t>3L0xmrb6cS5avF9ASdsPyVWYtVL61P</t>
  </si>
  <si>
    <t>33-492-937-9881</t>
  </si>
  <si>
    <t xml:space="preserve">refully about the carefully express </t>
  </si>
  <si>
    <t>Customer#000027183</t>
  </si>
  <si>
    <t>n6gY3R6Peajt</t>
  </si>
  <si>
    <t>23-533-315-6779</t>
  </si>
  <si>
    <t xml:space="preserve">ly. blithely even deposits against the blithely even decoys integrate toward the quickly regular </t>
  </si>
  <si>
    <t>Customer#000027184</t>
  </si>
  <si>
    <t>cRqYnbSal2cGsn52 fGgQ W3cLK2isGp6f6IPYp</t>
  </si>
  <si>
    <t>19-732-395-2999</t>
  </si>
  <si>
    <t xml:space="preserve"> are against the unusual, final foxes. carefully special accounts wake blithely. pending, express platelets cajo</t>
  </si>
  <si>
    <t>Customer#000027185</t>
  </si>
  <si>
    <t>tSxR8yKCSCeoNA,p0PgsWrh937BU1TC 4XVp</t>
  </si>
  <si>
    <t>17-382-945-4167</t>
  </si>
  <si>
    <t>blithely even accounts affix carefully. theodolites are quickly. doggedly unusual dolphins was. blith</t>
  </si>
  <si>
    <t>Customer#000027186</t>
  </si>
  <si>
    <t>wByTdoOD6WBpb5cmsFPzjoRQ</t>
  </si>
  <si>
    <t>11-827-286-2531</t>
  </si>
  <si>
    <t>ual epitaphs doze fluffily beside the unusual, ironic accounts. blithely i</t>
  </si>
  <si>
    <t>Customer#000027187</t>
  </si>
  <si>
    <t>gD6ct2SLwl4n2,e</t>
  </si>
  <si>
    <t>16-570-942-1686</t>
  </si>
  <si>
    <t>equests. slyly final instructions nag bravely furiously regular courts; final, even</t>
  </si>
  <si>
    <t>Customer#000027188</t>
  </si>
  <si>
    <t>wWndhxL87fx2Ucrkp0nmMYQDOdNHOF9</t>
  </si>
  <si>
    <t>32-452-860-4721</t>
  </si>
  <si>
    <t>ular deposits use across the furiously bold foxes. even foxes cajole according t</t>
  </si>
  <si>
    <t>Customer#000027189</t>
  </si>
  <si>
    <t>C0B8yc1CQZXODpLhJsHsDBRFsU9oEUIad6x2</t>
  </si>
  <si>
    <t>32-498-595-1233</t>
  </si>
  <si>
    <t xml:space="preserve"> the furiously special ideas. special asymptotes promise along the fi</t>
  </si>
  <si>
    <t>Customer#000027190</t>
  </si>
  <si>
    <t>Ep1Vt3oO5LUnI</t>
  </si>
  <si>
    <t>16-892-198-6485</t>
  </si>
  <si>
    <t>olites could have to print alongside of the slyly final theodo</t>
  </si>
  <si>
    <t>Customer#000027191</t>
  </si>
  <si>
    <t>eRkn yqCzEHDC38K4FtJGJ0kJDRtb9CeLcylz</t>
  </si>
  <si>
    <t>23-811-952-3746</t>
  </si>
  <si>
    <t>ly around the asymptotes. expr</t>
  </si>
  <si>
    <t>Customer#000027192</t>
  </si>
  <si>
    <t>hmKcU7UYA0cruwNldOlJAxLVuoPZ</t>
  </si>
  <si>
    <t>21-297-521-1369</t>
  </si>
  <si>
    <t>s run carefully around the permanently ironic deposits. slyly ironic theod</t>
  </si>
  <si>
    <t>Customer#000027193</t>
  </si>
  <si>
    <t>aREYMjvcTQPxJnT3fMWuHlzZxe</t>
  </si>
  <si>
    <t>25-376-463-2342</t>
  </si>
  <si>
    <t>rmanently enticingly final packages. furiously regular deposits sleep slyly above the quickly ex</t>
  </si>
  <si>
    <t>Customer#000027194</t>
  </si>
  <si>
    <t>Sv9WRVhdWB</t>
  </si>
  <si>
    <t>27-526-883-5872</t>
  </si>
  <si>
    <t>y ironic ideas. express deposits detect slyly pending packages. furiously unusual deposits boost</t>
  </si>
  <si>
    <t>Customer#000027195</t>
  </si>
  <si>
    <t>eqd73DluiqIFYsEbxo6Q3RHgvn7y</t>
  </si>
  <si>
    <t>16-648-252-2335</t>
  </si>
  <si>
    <t xml:space="preserve"> instructions after the unusual accounts doubt furiously against the quickly unusual accounts. final</t>
  </si>
  <si>
    <t>Customer#000027196</t>
  </si>
  <si>
    <t>mJunflHo5vhWvn,4H41PSQeR5e7wO sN4Rgl</t>
  </si>
  <si>
    <t>28-931-382-3219</t>
  </si>
  <si>
    <t xml:space="preserve">lms. instructions cajole. quickly ironic theodolites according </t>
  </si>
  <si>
    <t>Customer#000027197</t>
  </si>
  <si>
    <t>1Y4IVL6OKjucLlIIL</t>
  </si>
  <si>
    <t>33-557-510-2246</t>
  </si>
  <si>
    <t xml:space="preserve"> slyly special deposits. carefully special pinto beans caj</t>
  </si>
  <si>
    <t>Customer#000027198</t>
  </si>
  <si>
    <t>taXQ4kcraMtRWFDx6mbzG5</t>
  </si>
  <si>
    <t>23-241-748-3390</t>
  </si>
  <si>
    <t xml:space="preserve">inal deposits maintain fluffily! accounts </t>
  </si>
  <si>
    <t>Customer#000027199</t>
  </si>
  <si>
    <t>siA2Nsqce48MJtGtZz cS4yzlsLD9B2k7JHGM</t>
  </si>
  <si>
    <t>16-356-872-9088</t>
  </si>
  <si>
    <t>uld wake furiously even, final ideas-</t>
  </si>
  <si>
    <t>Customer#000027200</t>
  </si>
  <si>
    <t>ygjQHqEpkxBD5rPqWB QtjVFwq 9Q PHPz1i</t>
  </si>
  <si>
    <t>28-437-742-6900</t>
  </si>
  <si>
    <t xml:space="preserve">ternes. slyly special dependencies thrash quickly regular packages. </t>
  </si>
  <si>
    <t>Customer#000027201</t>
  </si>
  <si>
    <t>quWCWTPIONM</t>
  </si>
  <si>
    <t>23-615-900-9637</t>
  </si>
  <si>
    <t>. pinto beans affix fluffily alongside of the ironic, bold theodolites. furi</t>
  </si>
  <si>
    <t>Customer#000027202</t>
  </si>
  <si>
    <t>39QII1aouuQ7IpWTAyorI65 9L</t>
  </si>
  <si>
    <t>14-466-232-4876</t>
  </si>
  <si>
    <t>rly. regular dinos are furiously blithely regular theodolites. fluffily final packages haggle along the carefully f</t>
  </si>
  <si>
    <t>Customer#000027203</t>
  </si>
  <si>
    <t>NIaNZ,yXrDLq4U2UQaSo9Ta00c0rD</t>
  </si>
  <si>
    <t>28-815-394-8941</t>
  </si>
  <si>
    <t>equests will haggle carefully pinto beans. quickly ironic packages need to cajole bli</t>
  </si>
  <si>
    <t>Customer#000027204</t>
  </si>
  <si>
    <t>a2loe0CAWmspxhVlXupfN7McIVPMSOafVYXT4y8B</t>
  </si>
  <si>
    <t>27-149-650-8088</t>
  </si>
  <si>
    <t xml:space="preserve">egular asymptotes sleep about the blithely ironic </t>
  </si>
  <si>
    <t>Customer#000027205</t>
  </si>
  <si>
    <t>6Xe4z0d4KHbgKTWhL,0MDx</t>
  </si>
  <si>
    <t>34-109-906-3660</t>
  </si>
  <si>
    <t xml:space="preserve"> idly blithe ideas nag slyly. quickly silent pinto beans after the blithely bold tit</t>
  </si>
  <si>
    <t>Customer#000027206</t>
  </si>
  <si>
    <t>,znTLomFOyK</t>
  </si>
  <si>
    <t>19-467-357-6018</t>
  </si>
  <si>
    <t>to beans haggle slyly. slyly brave theodolites wake quickly. ironic, even pinto beans haggle blithely around th</t>
  </si>
  <si>
    <t>Customer#000027207</t>
  </si>
  <si>
    <t>,Yj0FhZUWSQheQkspDT 9dI</t>
  </si>
  <si>
    <t>10-343-734-4831</t>
  </si>
  <si>
    <t>ven ideas was blithely according to t</t>
  </si>
  <si>
    <t>Customer#000027208</t>
  </si>
  <si>
    <t>BL,ApoXLa9QeWVE0jNoM27r0 vxgfGjE8</t>
  </si>
  <si>
    <t>32-605-103-6514</t>
  </si>
  <si>
    <t xml:space="preserve"> carefully express pinto beans. fur</t>
  </si>
  <si>
    <t>Customer#000027209</t>
  </si>
  <si>
    <t>RRh3salo6xIQ</t>
  </si>
  <si>
    <t>34-227-152-3450</t>
  </si>
  <si>
    <t>he furiously bold deposits. special ideas sublate carefully care</t>
  </si>
  <si>
    <t>Customer#000027210</t>
  </si>
  <si>
    <t>Ugre,RzJpAm36i7</t>
  </si>
  <si>
    <t>10-195-339-6765</t>
  </si>
  <si>
    <t>quests. unusual, pending instructions a</t>
  </si>
  <si>
    <t>Customer#000027211</t>
  </si>
  <si>
    <t>zqQiLPUb9y96T</t>
  </si>
  <si>
    <t>12-476-267-8723</t>
  </si>
  <si>
    <t xml:space="preserve">ely above the even, silent accounts: fluffily regular packages </t>
  </si>
  <si>
    <t>Customer#000027212</t>
  </si>
  <si>
    <t>SAXc1HdTWJwSfCJRgSS4jo hF1UCDGy8G3</t>
  </si>
  <si>
    <t>29-897-344-3998</t>
  </si>
  <si>
    <t xml:space="preserve"> regular ideas. carefully ironic instructions are quickly ironic packages-- slyl</t>
  </si>
  <si>
    <t>Customer#000027213</t>
  </si>
  <si>
    <t>yZLQtm9NgihfLwQRzTrHNhcyeHTd6Q9hvDO8Ud</t>
  </si>
  <si>
    <t>29-202-252-2542</t>
  </si>
  <si>
    <t>ockey players. quickly regular requests wake. final asymptotes ac</t>
  </si>
  <si>
    <t>Customer#000027214</t>
  </si>
  <si>
    <t>LnYfb2iBYbuw7gtHrszOi</t>
  </si>
  <si>
    <t>13-274-871-4684</t>
  </si>
  <si>
    <t>c asymptotes boost carefully carefully express pinto bea</t>
  </si>
  <si>
    <t>Customer#000027215</t>
  </si>
  <si>
    <t>3AGYTqDd,dXpFkjV,,bnD4Bj</t>
  </si>
  <si>
    <t>17-735-100-6454</t>
  </si>
  <si>
    <t>ly accounts. express attainments at the regular asymptotes sl</t>
  </si>
  <si>
    <t>Customer#000027216</t>
  </si>
  <si>
    <t>d,Npc55NsaUNfzc</t>
  </si>
  <si>
    <t>12-237-846-5374</t>
  </si>
  <si>
    <t xml:space="preserve">arefully above the busily bold ideas. silently ironic warthogs thrash doggedly. slyly pending theodolites </t>
  </si>
  <si>
    <t>Customer#000027217</t>
  </si>
  <si>
    <t>taCkbjmBThZTCu</t>
  </si>
  <si>
    <t>10-193-668-3930</t>
  </si>
  <si>
    <t>g pinto beans wake slyly around the quickly thin requests. bold pinto beans wake blithel</t>
  </si>
  <si>
    <t>Customer#000027218</t>
  </si>
  <si>
    <t>9FTojZ517HGL3LBqTxGm5vye1hpd2h1v br</t>
  </si>
  <si>
    <t>31-795-236-7391</t>
  </si>
  <si>
    <t>xcuses boost blithely against the flu</t>
  </si>
  <si>
    <t>Customer#000027219</t>
  </si>
  <si>
    <t>Lxoe1a03bDeht1Ij9iIp2e6T2xJaEprdX,9G</t>
  </si>
  <si>
    <t>30-699-939-6106</t>
  </si>
  <si>
    <t>sts try to are quickly quickly even requests. express pinto beans are above the pending deposits. special attain</t>
  </si>
  <si>
    <t>Customer#000027220</t>
  </si>
  <si>
    <t>A5hjJXfdH5Xtibs5JNuoGevpZDS3onKi1wKw</t>
  </si>
  <si>
    <t>19-602-810-3518</t>
  </si>
  <si>
    <t>hins affix quickly regular multipliers. sly, regular pinto beans nag furiously bold ideas</t>
  </si>
  <si>
    <t>Customer#000027221</t>
  </si>
  <si>
    <t>3xaKYcmHNHV1Rr</t>
  </si>
  <si>
    <t>33-486-882-7440</t>
  </si>
  <si>
    <t>ickly against the packages. furiously even courts wake. quickly s</t>
  </si>
  <si>
    <t>Customer#000027222</t>
  </si>
  <si>
    <t>DGXk3VoybNH7TOO</t>
  </si>
  <si>
    <t>34-155-753-7637</t>
  </si>
  <si>
    <t>lly regular deposits are slyly. finally special requests cajol</t>
  </si>
  <si>
    <t>Customer#000027223</t>
  </si>
  <si>
    <t>TBWbyZZsiG,tpUVW0hfS,O8Y9xR9lmDZ9eddiru</t>
  </si>
  <si>
    <t>11-304-978-8709</t>
  </si>
  <si>
    <t>e blithely final foxes. deposits haggle. slyly ironic platelets affix furiously special foxes. bold, e</t>
  </si>
  <si>
    <t>Customer#000027224</t>
  </si>
  <si>
    <t>8Zs,VCsZgI2s</t>
  </si>
  <si>
    <t>30-989-586-6488</t>
  </si>
  <si>
    <t>ctions. ironic deposits about the special, final ideas affix against the slowly regula</t>
  </si>
  <si>
    <t>Customer#000027225</t>
  </si>
  <si>
    <t>6L4ePwvM1sq,3HlKFXbBHCUD</t>
  </si>
  <si>
    <t>28-914-599-8073</t>
  </si>
  <si>
    <t xml:space="preserve"> final asymptotes are boldly across the quickly regular package</t>
  </si>
  <si>
    <t>Customer#000027226</t>
  </si>
  <si>
    <t>I4CoBTg3Y8dM2 oJT3jxLQw</t>
  </si>
  <si>
    <t>33-637-818-7766</t>
  </si>
  <si>
    <t>uctions haggle slyly against the even deposits. quickly special packages along the regular pinto</t>
  </si>
  <si>
    <t>Customer#000027227</t>
  </si>
  <si>
    <t>,HQRo64SgEJhhHanm0IK</t>
  </si>
  <si>
    <t>18-572-360-3673</t>
  </si>
  <si>
    <t xml:space="preserve"> excuses are furiously quickly unusual instructions. slyly even packages wake after the special, regular accounts</t>
  </si>
  <si>
    <t>Customer#000027228</t>
  </si>
  <si>
    <t>7nSnO4ijb0wlFPn5PNp6Um8KvgdLWhX2 LyAu</t>
  </si>
  <si>
    <t>29-505-868-4010</t>
  </si>
  <si>
    <t xml:space="preserve">even requests wake slyly carefully ironic ideas. pinto beans haggle </t>
  </si>
  <si>
    <t>Customer#000027229</t>
  </si>
  <si>
    <t>ADJsFmwxqudEMk7FwUTw</t>
  </si>
  <si>
    <t>25-179-172-7711</t>
  </si>
  <si>
    <t xml:space="preserve">theodolites doze at the fluffily final </t>
  </si>
  <si>
    <t>Customer#000027230</t>
  </si>
  <si>
    <t>PoQyliA3NJF</t>
  </si>
  <si>
    <t>32-177-545-5992</t>
  </si>
  <si>
    <t>xcuses nag permanently express accounts-- express, bold packages around the asymptotes cajol</t>
  </si>
  <si>
    <t>Customer#000027231</t>
  </si>
  <si>
    <t>ZyClWWVd4FFGEzU5i5n1zucHkbtB0ycRQNbV</t>
  </si>
  <si>
    <t>29-972-841-5349</t>
  </si>
  <si>
    <t>uriously even platelets wake carefully after the f</t>
  </si>
  <si>
    <t>Customer#000027232</t>
  </si>
  <si>
    <t>E6ywEz7WrubLS1S039oc6bMKn52nq1EJwmMX</t>
  </si>
  <si>
    <t>21-339-441-8854</t>
  </si>
  <si>
    <t>c pinto beans. accounts after the slyly even requests affix th</t>
  </si>
  <si>
    <t>Customer#000027233</t>
  </si>
  <si>
    <t>Q7KU,OGJ5jY1JB5</t>
  </si>
  <si>
    <t>17-251-834-6986</t>
  </si>
  <si>
    <t>nstructions. final, bold requests nag fl</t>
  </si>
  <si>
    <t>Customer#000027234</t>
  </si>
  <si>
    <t>P5rTIxQiiXwAzgDw2aMjt3j3iqmJ0we4Ybu</t>
  </si>
  <si>
    <t>27-158-657-9307</t>
  </si>
  <si>
    <t xml:space="preserve">ackages. furiously sly packages are </t>
  </si>
  <si>
    <t>Customer#000027235</t>
  </si>
  <si>
    <t>thKseJIc2t00SoHukujP,Re,A2A8n0FIN</t>
  </si>
  <si>
    <t>34-600-114-7955</t>
  </si>
  <si>
    <t>haggle slyly bold, final excuses. furiously bold pains among the instructions wake careful</t>
  </si>
  <si>
    <t>Customer#000027236</t>
  </si>
  <si>
    <t>kvT58waAQ0Ck NR</t>
  </si>
  <si>
    <t>34-708-719-7182</t>
  </si>
  <si>
    <t xml:space="preserve"> the quickly silent packages. slyly regular accounts along the foxes detect blithely furiously exp</t>
  </si>
  <si>
    <t>Customer#000027237</t>
  </si>
  <si>
    <t>6,wmLgtmLD4Aqp</t>
  </si>
  <si>
    <t>23-910-867-7510</t>
  </si>
  <si>
    <t>y special excuses. furiously stealthy deposits according to the blithely eve</t>
  </si>
  <si>
    <t>Customer#000027238</t>
  </si>
  <si>
    <t>XGFjSK7TJdxwQjhlqH8LYsO6WQ9RMSsHe434L</t>
  </si>
  <si>
    <t>20-676-957-9747</t>
  </si>
  <si>
    <t>all boost with the furiously regular deposits. slyly ironic requests print carefully; even</t>
  </si>
  <si>
    <t>Customer#000027239</t>
  </si>
  <si>
    <t>UGQhq3QlE2YDrzROnvKifQwnQ2t</t>
  </si>
  <si>
    <t>11-858-942-6866</t>
  </si>
  <si>
    <t>s. blithely special attainments snooze above the quickly slow excuses. fluffily regular dolphins a</t>
  </si>
  <si>
    <t>Customer#000027240</t>
  </si>
  <si>
    <t>NkzDQVYzkHGujMb43qN0</t>
  </si>
  <si>
    <t>12-278-208-5527</t>
  </si>
  <si>
    <t>uriously ironic requests against the fluffi</t>
  </si>
  <si>
    <t>Customer#000027241</t>
  </si>
  <si>
    <t>fMsaEjG49S7Q3GKusIVkVMdP5GWDejnYcv</t>
  </si>
  <si>
    <t>13-529-809-4918</t>
  </si>
  <si>
    <t>y according to the express ideas. ironic requests wake blithely a</t>
  </si>
  <si>
    <t>Customer#000027242</t>
  </si>
  <si>
    <t>uKaWrZxP1fkX2aCeQGa,QI XeGkYd5kHWykKr</t>
  </si>
  <si>
    <t>19-742-434-2399</t>
  </si>
  <si>
    <t>s. express, even deposits haggle. unusual, daring packages haggle across the silent attainments.</t>
  </si>
  <si>
    <t>Customer#000027243</t>
  </si>
  <si>
    <t>JWpfRJlfz7WGchSLYvq5Lcd0NzPeak6R5Vas</t>
  </si>
  <si>
    <t>32-619-976-3722</t>
  </si>
  <si>
    <t>he stealthy requests are final packag</t>
  </si>
  <si>
    <t>Customer#000027244</t>
  </si>
  <si>
    <t>iWo7wgKPyPgWz7A</t>
  </si>
  <si>
    <t>29-774-924-3779</t>
  </si>
  <si>
    <t>dolites. platelets nod pending foxes. slyly regular foxes wake bravely pinto b</t>
  </si>
  <si>
    <t>Customer#000027245</t>
  </si>
  <si>
    <t>xZ9aMnFY1yy0</t>
  </si>
  <si>
    <t>25-466-331-6999</t>
  </si>
  <si>
    <t>uickly bold foxes. furiously even deposits wake carefully at the carefully regular accounts. packages about the p</t>
  </si>
  <si>
    <t>Customer#000027246</t>
  </si>
  <si>
    <t>BtddUWkkaXN60wURz</t>
  </si>
  <si>
    <t>10-566-323-1360</t>
  </si>
  <si>
    <t>breach fluffily ironic foxes. even, regular ideas use quickly. unusual, sp</t>
  </si>
  <si>
    <t>Customer#000027247</t>
  </si>
  <si>
    <t>oFM6R2IHrIQZyT41n</t>
  </si>
  <si>
    <t>26-973-480-3813</t>
  </si>
  <si>
    <t>luffily. blithely special requests above the slyly even foxes n</t>
  </si>
  <si>
    <t>Customer#000027248</t>
  </si>
  <si>
    <t>i,V3,LaZSu,WQBXsmruXy8</t>
  </si>
  <si>
    <t>25-655-806-5106</t>
  </si>
  <si>
    <t>blithely about the carefully even ideas. ironic, regular accounts after the idly express</t>
  </si>
  <si>
    <t>Customer#000027249</t>
  </si>
  <si>
    <t>AKWBBaB8jV6YpRRUvVp9K1bh</t>
  </si>
  <si>
    <t>32-518-780-6796</t>
  </si>
  <si>
    <t>boost after the quickly even deposits. unusual packages above the fluffily ironic ideas wake fluffi</t>
  </si>
  <si>
    <t>Customer#000027250</t>
  </si>
  <si>
    <t>ijLUYoklW9pTlrXCy9fL8ctiqxWpK Urp2tIa</t>
  </si>
  <si>
    <t>11-542-685-3244</t>
  </si>
  <si>
    <t>ly express, regular asymptotes. regular, final foxes cajole</t>
  </si>
  <si>
    <t>Customer#000027251</t>
  </si>
  <si>
    <t>vh7NfGYXjMM5AJJszceassF2mHz</t>
  </si>
  <si>
    <t>13-119-952-4177</t>
  </si>
  <si>
    <t>he pains. pending pinto beans wake according to the unusual accounts. even, final instructions nag carefully. caref</t>
  </si>
  <si>
    <t>Customer#000027252</t>
  </si>
  <si>
    <t>G4BM2jSg5JxRBf</t>
  </si>
  <si>
    <t>23-191-999-4277</t>
  </si>
  <si>
    <t xml:space="preserve"> run slyly. blithely express asymptotes about the furiously expr</t>
  </si>
  <si>
    <t>Customer#000027253</t>
  </si>
  <si>
    <t>EbGwZXTYGRaZL9k9qhrgUfBT</t>
  </si>
  <si>
    <t>31-122-920-5861</t>
  </si>
  <si>
    <t>y final pinto beans. slyly bold requests along the qu</t>
  </si>
  <si>
    <t>Customer#000027254</t>
  </si>
  <si>
    <t>3npdOjSLZ26u5i</t>
  </si>
  <si>
    <t>29-200-325-8858</t>
  </si>
  <si>
    <t xml:space="preserve">lithely. bravely ironic deposits among the blithely express pinto beans eat above </t>
  </si>
  <si>
    <t>Customer#000027255</t>
  </si>
  <si>
    <t>8H1tORbDBb7z</t>
  </si>
  <si>
    <t>20-964-804-9472</t>
  </si>
  <si>
    <t xml:space="preserve"> wake never pending accounts. carefully ironic foxes nag final excuses. ironic packages p</t>
  </si>
  <si>
    <t>Customer#000027256</t>
  </si>
  <si>
    <t>EYxXHVN1WbdKrkVZK60c7o</t>
  </si>
  <si>
    <t>12-833-907-8461</t>
  </si>
  <si>
    <t>uickly ironic hockey players. slyly express asymptotes sleep carefully alongside of the slow</t>
  </si>
  <si>
    <t>Customer#000027257</t>
  </si>
  <si>
    <t>Q ,R0tlsME5558</t>
  </si>
  <si>
    <t>19-717-192-5290</t>
  </si>
  <si>
    <t>ully ironic deposits. even req</t>
  </si>
  <si>
    <t>Customer#000027258</t>
  </si>
  <si>
    <t>T73hxN06b4r</t>
  </si>
  <si>
    <t>29-489-331-2232</t>
  </si>
  <si>
    <t>he regular, furious requests grow around the fluffily</t>
  </si>
  <si>
    <t>Customer#000027259</t>
  </si>
  <si>
    <t>S7S4TZDJC4FP49t5VuhVkGAb5eldjB</t>
  </si>
  <si>
    <t>18-373-452-5647</t>
  </si>
  <si>
    <t>uriously special theodolites across t</t>
  </si>
  <si>
    <t>Customer#000027260</t>
  </si>
  <si>
    <t>ju9CQZRLDWy7MRdRaKsEEX7CUUA5ohNTt cYD</t>
  </si>
  <si>
    <t>32-414-733-4843</t>
  </si>
  <si>
    <t>. furiously silent accounts integrate. carefully even requests aro</t>
  </si>
  <si>
    <t>Customer#000072181</t>
  </si>
  <si>
    <t>kIQztflbIJnKNVpUNMyu6iF2,IzQIjhwKbFCz1</t>
  </si>
  <si>
    <t>18-884-487-2077</t>
  </si>
  <si>
    <t>ites. theodolites after the regular requests haggle final package</t>
  </si>
  <si>
    <t>Customer#000072182</t>
  </si>
  <si>
    <t>CTE9PaJemjvDUONR9RzrRQfyyuW3JfXsN99Ks9w</t>
  </si>
  <si>
    <t>22-585-609-1546</t>
  </si>
  <si>
    <t xml:space="preserve">permanently even packages. carefully regular deposits cajole furiously </t>
  </si>
  <si>
    <t>Customer#000072183</t>
  </si>
  <si>
    <t>6jRD2MeebQF</t>
  </si>
  <si>
    <t>27-952-623-9577</t>
  </si>
  <si>
    <t>ffy, unusual packages cajole carefully final, pending requests. even instructions are furiously sl</t>
  </si>
  <si>
    <t>Customer#000072184</t>
  </si>
  <si>
    <t>gPJxN7VqdTjPhlciXT</t>
  </si>
  <si>
    <t>19-270-494-5282</t>
  </si>
  <si>
    <t xml:space="preserve">ording to the unusual theodolites. slyly final deposits sleep quickly quickly express foxes; express theodolites </t>
  </si>
  <si>
    <t>Customer#000072185</t>
  </si>
  <si>
    <t xml:space="preserve"> BLSrxFrXfytT47Ejf7jBkG</t>
  </si>
  <si>
    <t>26-863-105-7216</t>
  </si>
  <si>
    <t>rhorses. furiously express accounts about the dependencies use slyly bold platelets. silent packages ar</t>
  </si>
  <si>
    <t>Customer#000072186</t>
  </si>
  <si>
    <t>q34OTMeoIE9Tc</t>
  </si>
  <si>
    <t>17-609-988-4658</t>
  </si>
  <si>
    <t>usly special ideas. quickly special t</t>
  </si>
  <si>
    <t>Customer#000072187</t>
  </si>
  <si>
    <t>pgfWSG4pzAY1pdMyodDO3Hyi42apjxXgmOG</t>
  </si>
  <si>
    <t>16-555-593-8767</t>
  </si>
  <si>
    <t>blithely even excuses sleep furiously ironic, final foxes. final instructions boost carefully whithou</t>
  </si>
  <si>
    <t>Customer#000072188</t>
  </si>
  <si>
    <t>DpQ4T87szY YgGAE,jO4fGE7,2GmhN4ZYoGSu</t>
  </si>
  <si>
    <t>13-584-422-8934</t>
  </si>
  <si>
    <t xml:space="preserve"> furiously ironic pinto beans are above the ironic packages. fluffil</t>
  </si>
  <si>
    <t>Customer#000072189</t>
  </si>
  <si>
    <t>fkFgEw0ComQVLGomwAWcl5dROTPMAvloM,UvBG0</t>
  </si>
  <si>
    <t>13-682-184-3408</t>
  </si>
  <si>
    <t>express accounts. blithely final foxes wake ideas. quickly quiet instruc</t>
  </si>
  <si>
    <t>Customer#000072190</t>
  </si>
  <si>
    <t>OroyLneGZkMx69n</t>
  </si>
  <si>
    <t>30-495-148-4734</t>
  </si>
  <si>
    <t>r the permanently bold foxes. carefully unusual theodolites nag. fluffil</t>
  </si>
  <si>
    <t>Customer#000072191</t>
  </si>
  <si>
    <t>AifWzYTmHpBc5KfRDFYkkx</t>
  </si>
  <si>
    <t>27-114-331-1168</t>
  </si>
  <si>
    <t>ronic patterns nag carefully. slyly special excuses wake furiously slyly express accounts. furiously final attainmen</t>
  </si>
  <si>
    <t>Customer#000072192</t>
  </si>
  <si>
    <t>90OuWWJCzkyGfnm0lImNIjzpE4wa7Q</t>
  </si>
  <si>
    <t>34-508-536-5114</t>
  </si>
  <si>
    <t>refully express deposits at the quickly f</t>
  </si>
  <si>
    <t>Customer#000072193</t>
  </si>
  <si>
    <t>N0I3vB3Ax5UPeaQdbxWh7x15AKVqhar</t>
  </si>
  <si>
    <t>26-615-820-5174</t>
  </si>
  <si>
    <t>Customer#000072194</t>
  </si>
  <si>
    <t>c5nI2hhf8muMYxdsi6AiUpimcuq9WL3q3</t>
  </si>
  <si>
    <t>17-405-893-8148</t>
  </si>
  <si>
    <t>ions: regular ideas haggle carefully ironic theodolites. silen</t>
  </si>
  <si>
    <t>Customer#000072195</t>
  </si>
  <si>
    <t>Q nk3Pt6WphMWuKv56y fk7HQ0qiQj6oB</t>
  </si>
  <si>
    <t>30-946-372-8782</t>
  </si>
  <si>
    <t xml:space="preserve">en ideas. silent packages among the final pinto beans are among the deposits. foxes haggle quickly final, special </t>
  </si>
  <si>
    <t>Customer#000072196</t>
  </si>
  <si>
    <t>juuF5Vn Dl8BZCgHtcCN3K5Vilw</t>
  </si>
  <si>
    <t>19-546-182-5727</t>
  </si>
  <si>
    <t>y special accounts. regular gifts wake slyly. furiously bold dolphins nag blithely across the furiously even re</t>
  </si>
  <si>
    <t>Customer#000072197</t>
  </si>
  <si>
    <t>jHZTSYwynkn</t>
  </si>
  <si>
    <t>33-724-171-7133</t>
  </si>
  <si>
    <t>ts. slyly ironic deposits haggle. carefully regular packages thrash fluffily bold deposits. blit</t>
  </si>
  <si>
    <t>Customer#000072198</t>
  </si>
  <si>
    <t>sNrlT34oP47OarmZtNLTXQrlk,5L29ENMz</t>
  </si>
  <si>
    <t>32-761-157-5573</t>
  </si>
  <si>
    <t>uriously regular deposits boost platelets. pending packages across the fu</t>
  </si>
  <si>
    <t>Customer#000072199</t>
  </si>
  <si>
    <t>rfCtWRJ0HtxwcPgkpI0</t>
  </si>
  <si>
    <t>15-334-637-9069</t>
  </si>
  <si>
    <t>t deposits grow along the deposits. carefully regular packages use fluffily packages. c</t>
  </si>
  <si>
    <t>Customer#000072200</t>
  </si>
  <si>
    <t>VqZAGc89G1941FDBCAYMnf0y GD0I</t>
  </si>
  <si>
    <t>24-103-423-7281</t>
  </si>
  <si>
    <t>ss the even packages affix dolphins. blithely bold d</t>
  </si>
  <si>
    <t>Customer#000072201</t>
  </si>
  <si>
    <t>EGjlhXTAzN,TaOwpDULtIOqJk</t>
  </si>
  <si>
    <t>14-487-111-1083</t>
  </si>
  <si>
    <t>requests. furiously regular requests across the pending, final foxes use quickly unusual requests. furious</t>
  </si>
  <si>
    <t>Customer#000072202</t>
  </si>
  <si>
    <t>1ij7llEsoLtBBa AgW</t>
  </si>
  <si>
    <t>16-950-511-8061</t>
  </si>
  <si>
    <t xml:space="preserve"> fluffily ironic dependencies. furiously regular deposits across the accounts </t>
  </si>
  <si>
    <t>Customer#000072203</t>
  </si>
  <si>
    <t>4D,77MYKl4</t>
  </si>
  <si>
    <t>12-980-230-4113</t>
  </si>
  <si>
    <t>en the ironic, close platelets. deposits are against the special, special foxes. regular</t>
  </si>
  <si>
    <t>Customer#000072204</t>
  </si>
  <si>
    <t>WyEr,ONhWQ7nLYxFM3CwU8ygMwicQHTBbJ4x2c</t>
  </si>
  <si>
    <t>17-252-880-5676</t>
  </si>
  <si>
    <t>s haggle express instructions. ironic accounts sleep carefully even requests. bold requests eat even package</t>
  </si>
  <si>
    <t>Customer#000072205</t>
  </si>
  <si>
    <t>fxD6OHfKVilf,c,SegOG5 IG</t>
  </si>
  <si>
    <t>10-283-602-4925</t>
  </si>
  <si>
    <t>xcuses against the blithely ironic platelets are after the ironic packages. fluffily regular packages wake slyly qui</t>
  </si>
  <si>
    <t>Customer#000072206</t>
  </si>
  <si>
    <t>u3Dczd0BF86xWxE 0Kkd,5W40YssVc4GO58K</t>
  </si>
  <si>
    <t>25-837-356-9811</t>
  </si>
  <si>
    <t>s. carefully even notornis serv</t>
  </si>
  <si>
    <t>Customer#000072207</t>
  </si>
  <si>
    <t>J7r2fip4w5Y</t>
  </si>
  <si>
    <t>34-567-461-8288</t>
  </si>
  <si>
    <t>across the final, pending accounts.</t>
  </si>
  <si>
    <t>Customer#000072208</t>
  </si>
  <si>
    <t>8Byo3x28AxIEbysGvOxkJTZpUdCuhmlM7Z7z</t>
  </si>
  <si>
    <t>30-509-295-4131</t>
  </si>
  <si>
    <t>latelets. quickly ironic theodolites affix quickly final e</t>
  </si>
  <si>
    <t>Customer#000072209</t>
  </si>
  <si>
    <t>U1Ver0h3EC</t>
  </si>
  <si>
    <t>17-323-133-9547</t>
  </si>
  <si>
    <t xml:space="preserve">xcuses sleep fluffily. blithely regular instructions may cajole. blithely </t>
  </si>
  <si>
    <t>Customer#000072210</t>
  </si>
  <si>
    <t>Vhdu7oynMdAA2svLkpGX9,l7DcwQuwnGkP19y2</t>
  </si>
  <si>
    <t>10-440-512-6436</t>
  </si>
  <si>
    <t>refully final accounts. carefully final platelets</t>
  </si>
  <si>
    <t>Customer#000072211</t>
  </si>
  <si>
    <t>PHs2EBsWZ1DXdIPVhEEe7MrnqLkVX,a9vTkE8</t>
  </si>
  <si>
    <t>10-360-669-8942</t>
  </si>
  <si>
    <t>e above the pinto beans. packages play carefully. furiously final excu</t>
  </si>
  <si>
    <t>Customer#000072212</t>
  </si>
  <si>
    <t>1YqDkmQ9Z2Vzj8gQJR8Q1a3tDk</t>
  </si>
  <si>
    <t>21-741-542-6369</t>
  </si>
  <si>
    <t>s after the fluffily unusual de</t>
  </si>
  <si>
    <t>Customer#000072213</t>
  </si>
  <si>
    <t>g8ngY8sSEjV</t>
  </si>
  <si>
    <t>27-883-105-7075</t>
  </si>
  <si>
    <t>ole fluffily. express, pending requests int</t>
  </si>
  <si>
    <t>Customer#000072214</t>
  </si>
  <si>
    <t>eL8pKuaJ9NA</t>
  </si>
  <si>
    <t>34-217-224-7537</t>
  </si>
  <si>
    <t>e ironic sentiments. blithely express dependencies haggle carefully fi</t>
  </si>
  <si>
    <t>Customer#000072215</t>
  </si>
  <si>
    <t>4Fj2SLF8TZ</t>
  </si>
  <si>
    <t>22-261-625-4301</t>
  </si>
  <si>
    <t>e above the always unusual accounts. fluffily special packages impress. furiou</t>
  </si>
  <si>
    <t>Customer#000072216</t>
  </si>
  <si>
    <t>M12UaVYr37xlsA</t>
  </si>
  <si>
    <t>30-264-506-2617</t>
  </si>
  <si>
    <t xml:space="preserve">uriously final ideas grow carefully </t>
  </si>
  <si>
    <t>Customer#000072217</t>
  </si>
  <si>
    <t>pK9RoCVTSPEY 31SoQviSNfYA6kPZR</t>
  </si>
  <si>
    <t>24-307-858-9078</t>
  </si>
  <si>
    <t xml:space="preserve">ow furiously among the ideas. finally even </t>
  </si>
  <si>
    <t>Customer#000072218</t>
  </si>
  <si>
    <t>yVydkUsSbM3r1fzxNyZYFL</t>
  </si>
  <si>
    <t>31-742-553-5348</t>
  </si>
  <si>
    <t>. regular, fluffy deposits abov</t>
  </si>
  <si>
    <t>Customer#000072219</t>
  </si>
  <si>
    <t>IxiMe88dTMC</t>
  </si>
  <si>
    <t>11-592-122-7202</t>
  </si>
  <si>
    <t>blithely regular asymptotes. carefully express dependencies wake even pinto beans. silent request</t>
  </si>
  <si>
    <t>Customer#000072220</t>
  </si>
  <si>
    <t>HXu 0H4hWHpkz00FFWVgInWa lMcIMv IPk1</t>
  </si>
  <si>
    <t>30-431-288-1572</t>
  </si>
  <si>
    <t>e fluffily bold instructions. pending, express dependencies cajole fluffily. silent, final instructions</t>
  </si>
  <si>
    <t>Customer#000072221</t>
  </si>
  <si>
    <t>mr3NkLl0y BPc7uEx6TPSWEUT</t>
  </si>
  <si>
    <t>12-419-952-3093</t>
  </si>
  <si>
    <t>ilent requests wake always on the regular d</t>
  </si>
  <si>
    <t>Customer#000072222</t>
  </si>
  <si>
    <t>YOwf6HxEMj</t>
  </si>
  <si>
    <t>34-778-362-8131</t>
  </si>
  <si>
    <t>tipliers. slyly unusual deposits cajole special ideas. special excuses use fluffily along</t>
  </si>
  <si>
    <t>Customer#000072223</t>
  </si>
  <si>
    <t>FUHyMXBoYf1Pn91nJoc4</t>
  </si>
  <si>
    <t>14-778-424-9701</t>
  </si>
  <si>
    <t xml:space="preserve">iously final foxes use slyly-- </t>
  </si>
  <si>
    <t>Customer#000072224</t>
  </si>
  <si>
    <t>rqk1PAc n6kixym9Iej3FmHVJ</t>
  </si>
  <si>
    <t>21-224-436-5393</t>
  </si>
  <si>
    <t>lyly. final requests cajole slyly. regular foxes nag slyly. regular deposits sleep blithely slyly enticing</t>
  </si>
  <si>
    <t>Customer#000072225</t>
  </si>
  <si>
    <t>S32STTh3ZW Y8f HXrV3</t>
  </si>
  <si>
    <t>15-955-345-4001</t>
  </si>
  <si>
    <t>lar theodolites. final excuses</t>
  </si>
  <si>
    <t>Customer#000072226</t>
  </si>
  <si>
    <t>fXkhbZqkiOqNOLfAzRKq8YSvcemjv6z0Jh</t>
  </si>
  <si>
    <t>17-121-746-1120</t>
  </si>
  <si>
    <t>ajole above the carefully final courts. slyly final accounts cajole fluffily a</t>
  </si>
  <si>
    <t>Customer#000072227</t>
  </si>
  <si>
    <t>CkI4ub8ZpBU8haJ9cQqa x56ct</t>
  </si>
  <si>
    <t>29-560-519-3916</t>
  </si>
  <si>
    <t>efully pending instructions. final frays use quickly around the carefully bol</t>
  </si>
  <si>
    <t>Customer#000072228</t>
  </si>
  <si>
    <t>Aii2Gz7chAcZe55s8GuxtNOgZPm4g</t>
  </si>
  <si>
    <t>32-846-795-2673</t>
  </si>
  <si>
    <t>ss pearls. ironic dependencies wake furiously carefully even pinto beans. blithely final in</t>
  </si>
  <si>
    <t>Customer#000072229</t>
  </si>
  <si>
    <t>H93wpQNzrKkqTkJDi3FILwf6Z3mvjp</t>
  </si>
  <si>
    <t>15-613-207-8230</t>
  </si>
  <si>
    <t xml:space="preserve"> fluffily pending foxes haggle. final deposits boost fluffily never final accounts. slyly pending pinto be</t>
  </si>
  <si>
    <t>Customer#000072230</t>
  </si>
  <si>
    <t>ed0b0ihbz9huA PCCHHOyplUuPGyyyY s2t</t>
  </si>
  <si>
    <t>28-952-529-9868</t>
  </si>
  <si>
    <t xml:space="preserve">cies affix daringly slyly special </t>
  </si>
  <si>
    <t>Customer#000072231</t>
  </si>
  <si>
    <t>ZnelwxmQMA1WDM1Y3wMipGHq53VPaBRPRbABmH</t>
  </si>
  <si>
    <t>13-421-933-9566</t>
  </si>
  <si>
    <t>ickly ironic asymptotes haggle carefully special ideas: carefully final packages haggle blithely b</t>
  </si>
  <si>
    <t>Customer#000072232</t>
  </si>
  <si>
    <t>qKMzK8OnrsBIK6ok4</t>
  </si>
  <si>
    <t>22-765-584-7334</t>
  </si>
  <si>
    <t xml:space="preserve">above the packages. ironic, final packages sleep. multipliers use fluffily. regular requests sleep slyly among </t>
  </si>
  <si>
    <t>Customer#000072233</t>
  </si>
  <si>
    <t>yE3lp5dcMDpHYWdyNi6Z</t>
  </si>
  <si>
    <t>12-270-815-6062</t>
  </si>
  <si>
    <t>ular theodolites. furiously final deposits a</t>
  </si>
  <si>
    <t>Customer#000072234</t>
  </si>
  <si>
    <t>uOH2EUoY34uy</t>
  </si>
  <si>
    <t>11-582-895-3833</t>
  </si>
  <si>
    <t>lets detect. final asymptotes haggle carefully. even depos</t>
  </si>
  <si>
    <t>Customer#000072235</t>
  </si>
  <si>
    <t>AL669CgWoyJM3N,izOYNfMQH4vwi</t>
  </si>
  <si>
    <t>13-832-347-1212</t>
  </si>
  <si>
    <t>ccording to the ironic deposits. dogged, unusual dolphins sleep. pinto beans across the furiously even theodol</t>
  </si>
  <si>
    <t>Customer#000072236</t>
  </si>
  <si>
    <t>eC9BxSbnBEhCDipEesCHe98BEA</t>
  </si>
  <si>
    <t>26-559-616-4541</t>
  </si>
  <si>
    <t>structions boost silent, final pa</t>
  </si>
  <si>
    <t>Customer#000072237</t>
  </si>
  <si>
    <t>pXzA1c962KxbmrfawBtmTc5FS1</t>
  </si>
  <si>
    <t>21-570-910-2449</t>
  </si>
  <si>
    <t>ual pinto beans breach. thinly exp</t>
  </si>
  <si>
    <t>Customer#000072238</t>
  </si>
  <si>
    <t>w nfwmeMRzGUHT3TfrnvcT P0pir0Ko0VYozeS</t>
  </si>
  <si>
    <t>31-997-544-4066</t>
  </si>
  <si>
    <t>y unusual foxes above the final asymptotes haggle above the carefully final asympto</t>
  </si>
  <si>
    <t>Customer#000072239</t>
  </si>
  <si>
    <t>XB88tJbBc3jwd,wFqpOSvS nqptziA</t>
  </si>
  <si>
    <t>32-624-753-2462</t>
  </si>
  <si>
    <t>s packages. quickly bold packages among the express a</t>
  </si>
  <si>
    <t>Customer#000072240</t>
  </si>
  <si>
    <t>2gU5WSKuY8jwBl9sIEN7LwpC6yCAsk4</t>
  </si>
  <si>
    <t>13-363-980-3092</t>
  </si>
  <si>
    <t>eposits. accounts are. quickly unusual deposits across the regular dinos boost blithely about the instru</t>
  </si>
  <si>
    <t>Customer#000072241</t>
  </si>
  <si>
    <t>9tLr6pLNhz1SZCloduH</t>
  </si>
  <si>
    <t>20-913-288-6218</t>
  </si>
  <si>
    <t xml:space="preserve"> special packages are. slyly regular saute</t>
  </si>
  <si>
    <t>Customer#000072242</t>
  </si>
  <si>
    <t>7BoAqdDXtfnaws1HtZ1 9hzV2ShB3u</t>
  </si>
  <si>
    <t>13-145-600-8045</t>
  </si>
  <si>
    <t>accounts cajole blithely of the pending, even ideas. unusual, final waters wake quietly carefully careful dep</t>
  </si>
  <si>
    <t>Customer#000072243</t>
  </si>
  <si>
    <t>I8UD9BJoPhruN9kdCfBmHJXdlL</t>
  </si>
  <si>
    <t>11-759-665-6972</t>
  </si>
  <si>
    <t xml:space="preserve"> deposits use dependencies. instructions x-ray. furiously silent accoun</t>
  </si>
  <si>
    <t>Customer#000072244</t>
  </si>
  <si>
    <t>hKoYr8cxGlLJOonXG</t>
  </si>
  <si>
    <t>13-815-508-5869</t>
  </si>
  <si>
    <t>lithely ironic requests. carefully even packages haggle f</t>
  </si>
  <si>
    <t>Customer#000072245</t>
  </si>
  <si>
    <t>r,dnfo 6rqfaSp3Q</t>
  </si>
  <si>
    <t>32-823-661-2870</t>
  </si>
  <si>
    <t>pending foxes about the ironi</t>
  </si>
  <si>
    <t>Customer#000072246</t>
  </si>
  <si>
    <t>N9jMkNgHsuEQEG06w3T7ehtvhPgh,rPYke44DNz</t>
  </si>
  <si>
    <t>14-960-214-9751</t>
  </si>
  <si>
    <t>e blithely across the furious, final pinto beans. accounts along the even courts doze thinly requests. quickly pe</t>
  </si>
  <si>
    <t>Customer#000072247</t>
  </si>
  <si>
    <t>yTSIPAhuJVsYng26234</t>
  </si>
  <si>
    <t>23-502-930-4285</t>
  </si>
  <si>
    <t xml:space="preserve"> cajole slyly. final, even instructions may nag. idle ideas i</t>
  </si>
  <si>
    <t>Customer#000072248</t>
  </si>
  <si>
    <t>kCxNqSDppag</t>
  </si>
  <si>
    <t>27-874-781-2239</t>
  </si>
  <si>
    <t xml:space="preserve"> grow. asymptotes sleep. sometimes final dinos nag above the silent pac</t>
  </si>
  <si>
    <t>Customer#000072249</t>
  </si>
  <si>
    <t>7nXA0TEkeH 80iA</t>
  </si>
  <si>
    <t>30-183-337-5567</t>
  </si>
  <si>
    <t xml:space="preserve"> bold sauternes. blithely regular dinos cajole carefully around the slyly</t>
  </si>
  <si>
    <t>Customer#000072250</t>
  </si>
  <si>
    <t>dojo4C3S8ah8jNs8wu</t>
  </si>
  <si>
    <t>16-468-673-9260</t>
  </si>
  <si>
    <t>ymptotes. slyly pending deposits doze fluffily-- slyly even accounts are carefully about the accounts. q</t>
  </si>
  <si>
    <t>Customer#000072251</t>
  </si>
  <si>
    <t>1d9d2R2SG9b084t21 hBt</t>
  </si>
  <si>
    <t>22-751-441-7810</t>
  </si>
  <si>
    <t>ackages run carefully even deposits. fluffily regul</t>
  </si>
  <si>
    <t>Customer#000072252</t>
  </si>
  <si>
    <t>Mj6xIY2L,emUjy</t>
  </si>
  <si>
    <t>17-543-273-6906</t>
  </si>
  <si>
    <t>o beans since the slyly regular asymptotes sleep carefully above the final, final tithes. regular,</t>
  </si>
  <si>
    <t>Customer#000072253</t>
  </si>
  <si>
    <t>F1ToNotTwyQ9CaEte5LxDzlHpvbWgaFb3AyX2CB</t>
  </si>
  <si>
    <t>32-691-350-6935</t>
  </si>
  <si>
    <t>s. express, final deposits affix. quickly unusual foxes along t</t>
  </si>
  <si>
    <t>Customer#000072254</t>
  </si>
  <si>
    <t>3xSw0Ao5jSIaUFPTkCaHslqt</t>
  </si>
  <si>
    <t>27-104-302-3431</t>
  </si>
  <si>
    <t>accounts must have to wake alongside of the ironi</t>
  </si>
  <si>
    <t>Customer#000072255</t>
  </si>
  <si>
    <t>XQnY35xh0FWV4TINRckxe23X,7CU0Ni,apaHu</t>
  </si>
  <si>
    <t>22-657-358-1483</t>
  </si>
  <si>
    <t xml:space="preserve"> courts sleep excuses. pending, even foxes sleep. s</t>
  </si>
  <si>
    <t>Customer#000072256</t>
  </si>
  <si>
    <t>38JJbjt,iqWnzmMVDuzpu873PMA06tgv</t>
  </si>
  <si>
    <t>28-869-457-9009</t>
  </si>
  <si>
    <t>y among the accounts. regular dugouts cajole according to the ironic ideas. slyly regular accounts wake. care</t>
  </si>
  <si>
    <t>Customer#000072257</t>
  </si>
  <si>
    <t>ZQlhtfyc,PgSKP,67k5QZug 6FNL r A39j</t>
  </si>
  <si>
    <t>24-671-523-2377</t>
  </si>
  <si>
    <t xml:space="preserve"> even realms. quickly regular decoys are quickly pinto beans. regular, </t>
  </si>
  <si>
    <t>Customer#000072258</t>
  </si>
  <si>
    <t>68FRPv5MLYkbnFhQeoHbHhqfOmsoY</t>
  </si>
  <si>
    <t>21-766-454-3848</t>
  </si>
  <si>
    <t>s packages after the blithely ironic deposits use slyly regular inst</t>
  </si>
  <si>
    <t>Customer#000072259</t>
  </si>
  <si>
    <t>,6qCl9LsUvl6zICG,</t>
  </si>
  <si>
    <t>30-729-867-9095</t>
  </si>
  <si>
    <t>r deposits about the packages use about</t>
  </si>
  <si>
    <t>Customer#000072260</t>
  </si>
  <si>
    <t>z23,2RPdSVo6LfVxUnwZ361 CIbqrzwoPTNCw</t>
  </si>
  <si>
    <t>32-648-383-3124</t>
  </si>
  <si>
    <t xml:space="preserve"> furiously bold theodolites. furiously silent the</t>
  </si>
  <si>
    <t>Customer#000072261</t>
  </si>
  <si>
    <t>NjUJHE4SbfR6yGOlNL9I92LF</t>
  </si>
  <si>
    <t>17-331-594-8232</t>
  </si>
  <si>
    <t>s across the excuses use according to the quickly even theodolites. special, unusual requests boost after th</t>
  </si>
  <si>
    <t>Customer#000072262</t>
  </si>
  <si>
    <t>7WzAqdrPXYJJjGJwehaKFfP</t>
  </si>
  <si>
    <t>21-647-371-5200</t>
  </si>
  <si>
    <t xml:space="preserve">e according to the even foxes. carefully slow pinto beans are against the quickly final deposits. accounts </t>
  </si>
  <si>
    <t>Customer#000072263</t>
  </si>
  <si>
    <t>cPzRRgArSMtHgHjN</t>
  </si>
  <si>
    <t>26-940-369-5209</t>
  </si>
  <si>
    <t>equests. ironic foxes affix furiously blithely even warthogs; f</t>
  </si>
  <si>
    <t>Customer#000072264</t>
  </si>
  <si>
    <t>RpI1Q6qrVje3wOkCQEAwlkXd0YjXqd7dokuSwn</t>
  </si>
  <si>
    <t>18-755-928-1313</t>
  </si>
  <si>
    <t>fluffily along the foxes. slyly express packag</t>
  </si>
  <si>
    <t>Customer#000072265</t>
  </si>
  <si>
    <t>69vfAucaW5QvcNNcXUKrYDGo1qCbHTSd</t>
  </si>
  <si>
    <t>32-826-357-3294</t>
  </si>
  <si>
    <t>s wake blithely. regular packages caj</t>
  </si>
  <si>
    <t>Customer#000072266</t>
  </si>
  <si>
    <t>Lc7vtta rl2GMQUBdr7p5zbWHWeDlEaRz</t>
  </si>
  <si>
    <t>16-338-188-3302</t>
  </si>
  <si>
    <t>s haggle after the ironic accounts. close, e</t>
  </si>
  <si>
    <t>Customer#000042429</t>
  </si>
  <si>
    <t>bCWgJ1iEmwH3UN</t>
  </si>
  <si>
    <t>27-616-749-7989</t>
  </si>
  <si>
    <t>ing to the slyly pending requests. sentiments are furiously across the qui</t>
  </si>
  <si>
    <t>Customer#000042430</t>
  </si>
  <si>
    <t>qMh0xhz4Wfrv</t>
  </si>
  <si>
    <t>28-629-727-4832</t>
  </si>
  <si>
    <t>y ironic ideas maintain. blithely special dependenci</t>
  </si>
  <si>
    <t>Customer#000042431</t>
  </si>
  <si>
    <t>5QHSCg,ztk8BOlvTWvwn4s</t>
  </si>
  <si>
    <t>10-730-471-3726</t>
  </si>
  <si>
    <t>nic pains. carefully unusual packages wak</t>
  </si>
  <si>
    <t>Customer#000042432</t>
  </si>
  <si>
    <t>EpaDxosg3V8j</t>
  </si>
  <si>
    <t>33-713-889-1331</t>
  </si>
  <si>
    <t>. enticingly regular packages wake slyly. unusual dolphins</t>
  </si>
  <si>
    <t>Customer#000042433</t>
  </si>
  <si>
    <t>Ix7a7PWxZMDPv1sh</t>
  </si>
  <si>
    <t>12-501-705-1248</t>
  </si>
  <si>
    <t>telets! slyly ironic packages nag quickly slyly unusual asym</t>
  </si>
  <si>
    <t>Customer#000042434</t>
  </si>
  <si>
    <t>8ErzkLqbL 3Tq6DOFOWI1iGYPZI</t>
  </si>
  <si>
    <t>12-929-719-8848</t>
  </si>
  <si>
    <t>ickly special packages. carefu</t>
  </si>
  <si>
    <t>Customer#000042435</t>
  </si>
  <si>
    <t>6sV7bTWz3bx2,hk7bF1,ipbFcmpomoMb wt</t>
  </si>
  <si>
    <t>20-591-878-5063</t>
  </si>
  <si>
    <t>cuses will wake busily blithely special requests. slyly regular instructions a</t>
  </si>
  <si>
    <t>Customer#000042436</t>
  </si>
  <si>
    <t>Uu0gTRVKJOsu3FULVGRiERf7</t>
  </si>
  <si>
    <t>12-736-970-1840</t>
  </si>
  <si>
    <t>bove the special foxes. furiously regular deposits boost fluffily carefully special waters. ruthless, dogged</t>
  </si>
  <si>
    <t>Customer#000042437</t>
  </si>
  <si>
    <t>ex4xKrZHElhaUxV9GREqTWUkA7QnVk AT7</t>
  </si>
  <si>
    <t>23-167-917-7692</t>
  </si>
  <si>
    <t>. slyly ironic accounts play furiously blithely unusual requests</t>
  </si>
  <si>
    <t>Customer#000042438</t>
  </si>
  <si>
    <t>DpOgoS5dF 8O</t>
  </si>
  <si>
    <t>24-438-915-8474</t>
  </si>
  <si>
    <t>ve the final ideas. special, express ideas thrash across the blithely regular theodolites. regu</t>
  </si>
  <si>
    <t>Customer#000042439</t>
  </si>
  <si>
    <t>OVvjFAV8zB2jc</t>
  </si>
  <si>
    <t>28-469-991-6243</t>
  </si>
  <si>
    <t>. bold packages alongside of the q</t>
  </si>
  <si>
    <t>Customer#000042440</t>
  </si>
  <si>
    <t>8kbmWlShQXkAoBbpTF1dn1WzM6uvwgfom</t>
  </si>
  <si>
    <t>12-829-705-4745</t>
  </si>
  <si>
    <t xml:space="preserve"> final tithes sleep. pinto beans alongside of the bold requests print care</t>
  </si>
  <si>
    <t>Customer#000042441</t>
  </si>
  <si>
    <t>FIETkRkhiE0,Q3YZiOlXigVh1jB7p6pho</t>
  </si>
  <si>
    <t>30-429-674-4382</t>
  </si>
  <si>
    <t xml:space="preserve"> final requests use quickly among the final, regular excuses. quiet ideas impres</t>
  </si>
  <si>
    <t>Customer#000042442</t>
  </si>
  <si>
    <t>f7uHFs8Yn4KRLRJudQnKbvzmryRd10akCs,F9s</t>
  </si>
  <si>
    <t>30-789-862-3786</t>
  </si>
  <si>
    <t xml:space="preserve"> the fluffily regular requests. carefully unusual requests</t>
  </si>
  <si>
    <t>Customer#000042443</t>
  </si>
  <si>
    <t>UeN1D EzJH62QjRNxTbhsMIE7aUdOrQBr5C</t>
  </si>
  <si>
    <t>12-380-578-8094</t>
  </si>
  <si>
    <t>requests play furiously. carefully regular accounts sleep slyly! blithely unusual pinto b</t>
  </si>
  <si>
    <t>Customer#000042444</t>
  </si>
  <si>
    <t>w4UK7OT8PMGTT9OS9FUETp0I 89a5CLwxFWnkv6s</t>
  </si>
  <si>
    <t>34-868-859-7222</t>
  </si>
  <si>
    <t>nic requests since the slyly exp</t>
  </si>
  <si>
    <t>Customer#000042445</t>
  </si>
  <si>
    <t>DD1uyOzi,VwoPy2rYbF5M5IF9pn3CI</t>
  </si>
  <si>
    <t>17-885-666-4739</t>
  </si>
  <si>
    <t>, ironic accounts cajole blithely ideas. slyly final packages detect enticingly final foxes. bold dep</t>
  </si>
  <si>
    <t>Customer#000042446</t>
  </si>
  <si>
    <t>Bsc92YX zXPH0YyOcQ245FMw3Yavg</t>
  </si>
  <si>
    <t>27-416-438-2795</t>
  </si>
  <si>
    <t>ounts boost according to the blithely enticing requests. fluffy packages sleep fluffily acros</t>
  </si>
  <si>
    <t>Customer#000042447</t>
  </si>
  <si>
    <t>p8WL7TEmT0</t>
  </si>
  <si>
    <t>22-905-293-4592</t>
  </si>
  <si>
    <t>sits. final asymptotes affix fluffily. regular, regular pinto beans haggle slyly aga</t>
  </si>
  <si>
    <t>Customer#000042448</t>
  </si>
  <si>
    <t>Qvts3Mnd6CuepxfQ4ACaNclUvCseJ8n</t>
  </si>
  <si>
    <t>15-526-590-1902</t>
  </si>
  <si>
    <t>olites boost blithely regular requests. fluffily regular depend</t>
  </si>
  <si>
    <t>Customer#000042449</t>
  </si>
  <si>
    <t>qA5p4 kw9oT P6D7YZonYAwXxxTdjpJiOy57</t>
  </si>
  <si>
    <t>26-167-444-4951</t>
  </si>
  <si>
    <t>ar deposits. carefully ironic deposit</t>
  </si>
  <si>
    <t>Customer#000042450</t>
  </si>
  <si>
    <t>mkMBRQ6jx,l7Bw1j</t>
  </si>
  <si>
    <t>29-897-795-6295</t>
  </si>
  <si>
    <t>ackages. unusual theodolites cajole. carefully express packages alongside of the blithely pendin</t>
  </si>
  <si>
    <t>Customer#000042451</t>
  </si>
  <si>
    <t>Y05vUP5YtgbU,lFibZYR9e2jcrOdH</t>
  </si>
  <si>
    <t>25-140-519-5000</t>
  </si>
  <si>
    <t>xcuses. permanent foxes wake alongside of the slyly final requests. furiously unusual pac</t>
  </si>
  <si>
    <t>Customer#000042452</t>
  </si>
  <si>
    <t>UxAK110ADSaN c1YrGfdL4RngfPlUAB</t>
  </si>
  <si>
    <t>26-199-420-1609</t>
  </si>
  <si>
    <t>ding dugouts cajole. slyly fluffy requests sleep blithely unusual tithes. bold theodolites haggl</t>
  </si>
  <si>
    <t>Customer#000042453</t>
  </si>
  <si>
    <t>XE,CtK1rYMR0 4UpjndtS2 yw,TECk6cLEUmGQ</t>
  </si>
  <si>
    <t>33-681-897-5247</t>
  </si>
  <si>
    <t>ly ironic requests. ironic Tiresias are furiously against the express, even instruction</t>
  </si>
  <si>
    <t>Customer#000042454</t>
  </si>
  <si>
    <t>ywZJ8mffxDX</t>
  </si>
  <si>
    <t>26-699-616-9248</t>
  </si>
  <si>
    <t xml:space="preserve"> requests after the regular, even attainments are fluffily furio</t>
  </si>
  <si>
    <t>Customer#000042455</t>
  </si>
  <si>
    <t>LXOxCLGjhwS538xTGPz8pdHwSxbJ</t>
  </si>
  <si>
    <t>27-999-639-4286</t>
  </si>
  <si>
    <t>e closely warhorses. doggedly dogged deposits nag. realms at the pinto beans use carefull</t>
  </si>
  <si>
    <t>Customer#000042456</t>
  </si>
  <si>
    <t>s8ytbZ1iJTSM212n</t>
  </si>
  <si>
    <t>26-709-620-7012</t>
  </si>
  <si>
    <t>s according to the express dependencies play furiously furiously reg</t>
  </si>
  <si>
    <t>Customer#000042457</t>
  </si>
  <si>
    <t>Xt0BEj6O4XfsT6gA1Wf,1qrlJ4lagYP7</t>
  </si>
  <si>
    <t>12-706-363-2971</t>
  </si>
  <si>
    <t>ng dolphins boost idly according to the ironic, ironic requests. blithely pending packages haggle about</t>
  </si>
  <si>
    <t>Customer#000042458</t>
  </si>
  <si>
    <t>NkWak Xcx1teLeRlaxqsO7uVSc</t>
  </si>
  <si>
    <t>18-134-707-3656</t>
  </si>
  <si>
    <t>es. carefully ironic packages</t>
  </si>
  <si>
    <t>Customer#000042459</t>
  </si>
  <si>
    <t>vabpV64H2Ehh 11S2Jr2d</t>
  </si>
  <si>
    <t>18-536-580-6246</t>
  </si>
  <si>
    <t xml:space="preserve"> deposits wake doggedly pending, regular ideas</t>
  </si>
  <si>
    <t>Customer#000042460</t>
  </si>
  <si>
    <t>oDANchaaTT</t>
  </si>
  <si>
    <t>21-752-721-4581</t>
  </si>
  <si>
    <t>its boost blithely daringly regular ideas. ironic instructions may cajole. even foxes inside the pending requests</t>
  </si>
  <si>
    <t>Customer#000042461</t>
  </si>
  <si>
    <t>IUg16uxvYQHTdxCBTw54g8HZ3kzBR3O</t>
  </si>
  <si>
    <t>28-130-113-8111</t>
  </si>
  <si>
    <t>uriously special accounts. slyly even foxes affix f</t>
  </si>
  <si>
    <t>Customer#000042462</t>
  </si>
  <si>
    <t>Etg3EVanomZKKHnOHqKCkjEclohdNGacdWdnKM4</t>
  </si>
  <si>
    <t>15-153-882-3323</t>
  </si>
  <si>
    <t>es haggle quickly regular excuses. quickly bold d</t>
  </si>
  <si>
    <t>Customer#000042463</t>
  </si>
  <si>
    <t>UVlRxAdpR5gTVmfZd80cOB8JQ064mB4N0dHQfq8</t>
  </si>
  <si>
    <t>21-356-837-2645</t>
  </si>
  <si>
    <t>s ironic requests. bold, special deposits according to the blithely regular deposits boost about the car</t>
  </si>
  <si>
    <t>Customer#000042464</t>
  </si>
  <si>
    <t>ROuWjccYnEVPa6iT98</t>
  </si>
  <si>
    <t>11-317-552-7481</t>
  </si>
  <si>
    <t>nts cajole blithely. carefully ironic requests boost idly about the slyly bold deposits. slyly regular depe</t>
  </si>
  <si>
    <t>Customer#000042465</t>
  </si>
  <si>
    <t>wtGSI0mdRTlb</t>
  </si>
  <si>
    <t>32-227-559-9810</t>
  </si>
  <si>
    <t>lyly about the doggedly silent deposits. fi</t>
  </si>
  <si>
    <t>Customer#000042466</t>
  </si>
  <si>
    <t>hvziYPzCAjheFSW</t>
  </si>
  <si>
    <t>10-468-335-9339</t>
  </si>
  <si>
    <t>s the quickly even accounts. slyly ironic excuses wake above the carefully e</t>
  </si>
  <si>
    <t>Customer#000042467</t>
  </si>
  <si>
    <t>q8Wdq2jpzZYGi81cvizDeoWbbTkhmEFf0wnxb</t>
  </si>
  <si>
    <t>11-482-127-4238</t>
  </si>
  <si>
    <t>final deposits nag. blithely regular excuses wake furiously despite the idly special inst</t>
  </si>
  <si>
    <t>Customer#000042468</t>
  </si>
  <si>
    <t>vV6PrnlA3hqC814OxyY5ItlRz</t>
  </si>
  <si>
    <t>17-583-619-1998</t>
  </si>
  <si>
    <t>sits. even, bold foxes boost above the enticingly ir</t>
  </si>
  <si>
    <t>Customer#000042469</t>
  </si>
  <si>
    <t xml:space="preserve"> uIJNrxND8A4zGf7F37QXYBhgnNfg0XKIxFd65Q</t>
  </si>
  <si>
    <t>24-509-565-6973</t>
  </si>
  <si>
    <t>instructions x-ray. even asymptotes maintain ironic, final accounts. blithely quick excuses use quickly around</t>
  </si>
  <si>
    <t>Customer#000042470</t>
  </si>
  <si>
    <t>Xr4GDqR1q6HKPrtV4mTQi3wIvKEXW</t>
  </si>
  <si>
    <t>18-255-434-2923</t>
  </si>
  <si>
    <t xml:space="preserve"> wake quickly. furiously bold packages nag quickly until the bold theodolites. blithely pen</t>
  </si>
  <si>
    <t>Customer#000042471</t>
  </si>
  <si>
    <t>RUa0kmRoKTeU B 2gGye</t>
  </si>
  <si>
    <t>31-430-999-3252</t>
  </si>
  <si>
    <t>ng to the express accounts use slyly warhorses. deposits nag furiously.</t>
  </si>
  <si>
    <t>Customer#000042472</t>
  </si>
  <si>
    <t>4BERgJ39A,TwIINAOhb2qSW</t>
  </si>
  <si>
    <t>16-305-166-1437</t>
  </si>
  <si>
    <t>ously even deposits. blithely</t>
  </si>
  <si>
    <t>Customer#000042473</t>
  </si>
  <si>
    <t>8pGFWHSgE43ae</t>
  </si>
  <si>
    <t>13-785-562-3539</t>
  </si>
  <si>
    <t>en accounts haggle blithely fluffily regular deposits. final notornis after the account</t>
  </si>
  <si>
    <t>Customer#000042474</t>
  </si>
  <si>
    <t>GLs4YdBMsrEh  xh hN9QU6z</t>
  </si>
  <si>
    <t>13-904-443-6795</t>
  </si>
  <si>
    <t>riously express asymptotes. furiously special reque</t>
  </si>
  <si>
    <t>Customer#000042475</t>
  </si>
  <si>
    <t xml:space="preserve">zwWYXPYtmG2QgnpFdj4Hq  </t>
  </si>
  <si>
    <t>12-841-641-9176</t>
  </si>
  <si>
    <t>according to the carefully ironic instructions wake boldly around the carefully ironic packages. expres</t>
  </si>
  <si>
    <t>Customer#000042476</t>
  </si>
  <si>
    <t>DdWkdrrQ9N</t>
  </si>
  <si>
    <t>32-773-672-5117</t>
  </si>
  <si>
    <t>y. even requests cajole carefully alongside of the ironic, ironic exc</t>
  </si>
  <si>
    <t>Customer#000042477</t>
  </si>
  <si>
    <t>Ob09PtynfDDU</t>
  </si>
  <si>
    <t>26-823-931-2317</t>
  </si>
  <si>
    <t xml:space="preserve"> deposits among the carefully special g</t>
  </si>
  <si>
    <t>Customer#000042478</t>
  </si>
  <si>
    <t>Kj76YHlfEgFP6WYmYIXH1N59YLuhduW9xEKr</t>
  </si>
  <si>
    <t>21-233-170-9203</t>
  </si>
  <si>
    <t>y even foxes. blithely even foxes nag slyly. quickly regular instructions nag slyly among the furiously iron</t>
  </si>
  <si>
    <t>Customer#000042479</t>
  </si>
  <si>
    <t>VlBL1nKZ 1FY2omV7a</t>
  </si>
  <si>
    <t>32-172-318-3830</t>
  </si>
  <si>
    <t>ide of the packages. express, ironic asymptotes cajole quickly caref</t>
  </si>
  <si>
    <t>Customer#000042480</t>
  </si>
  <si>
    <t>cBGzvtjRdjO8IKpBVvRZPekSpaDVxdgK3G56rGyJ</t>
  </si>
  <si>
    <t>20-154-551-9923</t>
  </si>
  <si>
    <t xml:space="preserve"> excuses cajole final pinto beans. quickly unusual ideas around the thinly special packages are slyly blithely r</t>
  </si>
  <si>
    <t>Customer#000042481</t>
  </si>
  <si>
    <t>BRZNsXHMngSueYjSv6BOM7mPqA8gtDgXWSp</t>
  </si>
  <si>
    <t>22-495-567-5340</t>
  </si>
  <si>
    <t>lyly above the fluffily express acco</t>
  </si>
  <si>
    <t>Customer#000042482</t>
  </si>
  <si>
    <t>3UcFVTSovw</t>
  </si>
  <si>
    <t>28-231-681-4655</t>
  </si>
  <si>
    <t>y final requests. slyly regular requests sleep furiously regular pinto beans. final, regular packages mold slyly s</t>
  </si>
  <si>
    <t>Customer#000042483</t>
  </si>
  <si>
    <t>tR81w4TiWa QZpptJw4RkI6Jqqfyz1KP</t>
  </si>
  <si>
    <t>18-918-102-6652</t>
  </si>
  <si>
    <t xml:space="preserve"> haggle about the quickly ironic requests. carefully even requests after the ruthlessly final fo</t>
  </si>
  <si>
    <t>Customer#000042484</t>
  </si>
  <si>
    <t>jXyvb N4h9moR0zXYM8Pf,,U</t>
  </si>
  <si>
    <t>17-157-786-6388</t>
  </si>
  <si>
    <t>ncies above the furiously even accounts integrate fluffily across the furiou</t>
  </si>
  <si>
    <t>Customer#000042485</t>
  </si>
  <si>
    <t>yPOzJXDCYYpwKP0D3xCqHLYp,jJVEWnOhXXLm6C</t>
  </si>
  <si>
    <t>30-787-293-5831</t>
  </si>
  <si>
    <t xml:space="preserve"> final deposits are according to the pending, regular deposits</t>
  </si>
  <si>
    <t>Customer#000042486</t>
  </si>
  <si>
    <t>SxQ8z0PbxAGQ3AIr93jv4b</t>
  </si>
  <si>
    <t>21-990-679-7208</t>
  </si>
  <si>
    <t>y regular deposits use carefully carefully pending theodolites. blithely pending reque</t>
  </si>
  <si>
    <t>Customer#000042487</t>
  </si>
  <si>
    <t>A9AnzPoQs5A</t>
  </si>
  <si>
    <t>17-151-920-5548</t>
  </si>
  <si>
    <t xml:space="preserve"> along the silent, even accounts. pending, bold accounts im</t>
  </si>
  <si>
    <t>Customer#000042488</t>
  </si>
  <si>
    <t>9l1fzuOlBYn6</t>
  </si>
  <si>
    <t>28-944-576-9883</t>
  </si>
  <si>
    <t>rouches are fluffily ironic, unusual ideas. final foxes wake. carefully special deposits wake furiousl</t>
  </si>
  <si>
    <t>Customer#000042489</t>
  </si>
  <si>
    <t>q3GoC3G8i07uuzqtOOmq9P9ZrAtq3vFoaqUNH</t>
  </si>
  <si>
    <t>16-106-417-5390</t>
  </si>
  <si>
    <t>rnis; fluffily special dolphins use slyly about the carefully final platelets. even ideas wake blithely r</t>
  </si>
  <si>
    <t>Customer#000042490</t>
  </si>
  <si>
    <t>4a42cQQHhNRhEm6E5bN aqQYO</t>
  </si>
  <si>
    <t>26-236-815-8935</t>
  </si>
  <si>
    <t>blithely regular accounts haggle finally express ideas. blithely special deposits solve carefully a</t>
  </si>
  <si>
    <t>Customer#000042491</t>
  </si>
  <si>
    <t>WmCn2xxNw7eIYO</t>
  </si>
  <si>
    <t>32-328-724-6515</t>
  </si>
  <si>
    <t xml:space="preserve"> use pinto beans. deposits boost final, regular requests. slyly special requests are blithely. f</t>
  </si>
  <si>
    <t>Customer#000042492</t>
  </si>
  <si>
    <t>tioZuDRisftr3rf1Usx9R5,EKo6nSV6Z</t>
  </si>
  <si>
    <t>28-388-209-2119</t>
  </si>
  <si>
    <t>al packages against the furiously ironic waters haggle furiously even requ</t>
  </si>
  <si>
    <t>Customer#000042493</t>
  </si>
  <si>
    <t>fsdM7NOK0cP 5bo,15A7EjacqrBFBKxnd</t>
  </si>
  <si>
    <t>25-468-213-4047</t>
  </si>
  <si>
    <t>nd the furiously express packages use closely</t>
  </si>
  <si>
    <t>Customer#000042494</t>
  </si>
  <si>
    <t>olC2O3StCO8owi1e</t>
  </si>
  <si>
    <t>16-943-364-9937</t>
  </si>
  <si>
    <t xml:space="preserve">counts against the platelets boost among the regular, even deposits. boldly special requests </t>
  </si>
  <si>
    <t>Customer#000042495</t>
  </si>
  <si>
    <t>Mn 0M7Bsfc5equH0rBSA6 UaHGSNiyh0UHQXnNIv</t>
  </si>
  <si>
    <t>10-473-751-1890</t>
  </si>
  <si>
    <t>ts wake slyly. special, pending packages sleep carefully. special pinto beans are blithely regular theodolites;</t>
  </si>
  <si>
    <t>Customer#000042496</t>
  </si>
  <si>
    <t>pzU0eHjW9e xIQgUg569OPigssLz,</t>
  </si>
  <si>
    <t>16-773-914-3802</t>
  </si>
  <si>
    <t>deposits. slyly regular pinto beans play s</t>
  </si>
  <si>
    <t>Customer#000042497</t>
  </si>
  <si>
    <t>sGP1JdxVLwzpyndabvawvFC0y4N2LgwnCFTt5c8</t>
  </si>
  <si>
    <t>21-147-796-1161</t>
  </si>
  <si>
    <t>fily pending instructions use q</t>
  </si>
  <si>
    <t>Customer#000042498</t>
  </si>
  <si>
    <t>mPrhd2ibwtt4GNHZLrcK04mfF</t>
  </si>
  <si>
    <t>22-225-742-2695</t>
  </si>
  <si>
    <t xml:space="preserve"> final packages against the carefully dogged ideas haggle</t>
  </si>
  <si>
    <t>Customer#000042499</t>
  </si>
  <si>
    <t>lCBVoDGwN5Fqs j9Ioy</t>
  </si>
  <si>
    <t>19-526-763-8713</t>
  </si>
  <si>
    <t>s sleep even, final packages. furiously final theodolites according to the unusual, ironic frets sl</t>
  </si>
  <si>
    <t>Customer#000042500</t>
  </si>
  <si>
    <t>MIwqSY9g5jJiyl8RWvwf8WoyvZGb,,MB7mE</t>
  </si>
  <si>
    <t>13-646-119-4284</t>
  </si>
  <si>
    <t xml:space="preserve">pecial asymptotes against the </t>
  </si>
  <si>
    <t>Customer#000042501</t>
  </si>
  <si>
    <t>8nMOpe HCFGHqDuLb8W7dS3yTCC</t>
  </si>
  <si>
    <t>10-281-818-8688</t>
  </si>
  <si>
    <t>e carefully brave accounts. careful</t>
  </si>
  <si>
    <t>Customer#000042502</t>
  </si>
  <si>
    <t>ytRCtd54fcrGJT7mcbF2h i</t>
  </si>
  <si>
    <t>19-941-884-9204</t>
  </si>
  <si>
    <t>in the slyly silent pinto beans. silent foxes nag furious</t>
  </si>
  <si>
    <t>Customer#000042503</t>
  </si>
  <si>
    <t>9oInWHmsdfJo8hjhXhMSb0</t>
  </si>
  <si>
    <t>21-394-773-5627</t>
  </si>
  <si>
    <t>regular theodolites. regular deposits are. blithe theodolite</t>
  </si>
  <si>
    <t>Customer#000042504</t>
  </si>
  <si>
    <t>s,v2QAWbvz4S9Riwrnnbx4Q9A2,OfTlmIs07vZ</t>
  </si>
  <si>
    <t>13-377-106-6770</t>
  </si>
  <si>
    <t>ackages serve about the never ironic excuses. finally regula</t>
  </si>
  <si>
    <t>Customer#000042505</t>
  </si>
  <si>
    <t>HYjZQXlFHZVXBz2,x0alwfrhSj</t>
  </si>
  <si>
    <t>12-538-263-2955</t>
  </si>
  <si>
    <t>lar accounts. blithely final ideas maintain ca</t>
  </si>
  <si>
    <t>Customer#000042506</t>
  </si>
  <si>
    <t>VZO6Hf5aYL,3yycxD0v0PKdvfSp3jezk</t>
  </si>
  <si>
    <t>33-508-980-7350</t>
  </si>
  <si>
    <t>s detect furiously furiously final packages. ruthlessly unusual deposits will cajole somet</t>
  </si>
  <si>
    <t>Customer#000042507</t>
  </si>
  <si>
    <t>0Yrpc9xJWG</t>
  </si>
  <si>
    <t>30-958-284-6251</t>
  </si>
  <si>
    <t xml:space="preserve">kly final requests. blithely pending requests detect. blithely pending dependencies detect furiously according to </t>
  </si>
  <si>
    <t>Customer#000042508</t>
  </si>
  <si>
    <t>r12sjKV,mBKkmGxs4uOZk</t>
  </si>
  <si>
    <t>23-368-955-9642</t>
  </si>
  <si>
    <t xml:space="preserve">excuses mold about the slyly final instructions. </t>
  </si>
  <si>
    <t>Customer#000042509</t>
  </si>
  <si>
    <t>m5PVFSA 3W51</t>
  </si>
  <si>
    <t>33-319-740-1619</t>
  </si>
  <si>
    <t>he packages. blithely even ideas haggle. packages nag daringly unusual foxes. blithely ironic</t>
  </si>
  <si>
    <t>Customer#000042510</t>
  </si>
  <si>
    <t>sVPprH0rmrlk</t>
  </si>
  <si>
    <t>21-141-941-4209</t>
  </si>
  <si>
    <t>express ideas about the carefully final pack</t>
  </si>
  <si>
    <t>Customer#000042511</t>
  </si>
  <si>
    <t>v2DdAXzzdtdqMQiZGk2CAOA</t>
  </si>
  <si>
    <t>23-106-556-4432</t>
  </si>
  <si>
    <t>ously among the quickly express asymptotes. unusual realms are carefu</t>
  </si>
  <si>
    <t>Customer#000042512</t>
  </si>
  <si>
    <t>siUBImhoe1k J7Cad1muLPymDs</t>
  </si>
  <si>
    <t>32-642-443-8824</t>
  </si>
  <si>
    <t>ess, even pinto beans. ironic requests across the fluffily regular deposits cajole aroun</t>
  </si>
  <si>
    <t>Customer#000042513</t>
  </si>
  <si>
    <t>,XxAGenjSclMNYeVpPv51jWVBaTYEXf3BTL9Uqgu</t>
  </si>
  <si>
    <t>20-365-409-3148</t>
  </si>
  <si>
    <t>s believe blithely. blithely sly pinto beans sleep furiously. blithely special packages wake care</t>
  </si>
  <si>
    <t>Customer#000087200</t>
  </si>
  <si>
    <t>4FCs,0XkNP0dooc7hXWlGGIfLA5AAJQjrJeeuN52</t>
  </si>
  <si>
    <t>17-752-635-4864</t>
  </si>
  <si>
    <t>y even pinto beans are thinly express sauternes. regular instructions doze a</t>
  </si>
  <si>
    <t>Customer#000087201</t>
  </si>
  <si>
    <t>s9EUms0F W,KojnVQv8 Tl2yO</t>
  </si>
  <si>
    <t>15-248-170-9480</t>
  </si>
  <si>
    <t xml:space="preserve"> doubt furiously pending requests. quickly re</t>
  </si>
  <si>
    <t>Customer#000087202</t>
  </si>
  <si>
    <t>lYB9xxmNlyZOOp7oC</t>
  </si>
  <si>
    <t>15-790-758-8618</t>
  </si>
  <si>
    <t>final Tiresias. bold accounts acco</t>
  </si>
  <si>
    <t>Customer#000087203</t>
  </si>
  <si>
    <t>wivey8hLVaGrtpbjdc0bz8</t>
  </si>
  <si>
    <t>19-739-208-5141</t>
  </si>
  <si>
    <t xml:space="preserve"> packages alongside of the blithely special theodolites will have to wake</t>
  </si>
  <si>
    <t>Customer#000087204</t>
  </si>
  <si>
    <t>yRigdCNH6Nh3usYPsEn,q</t>
  </si>
  <si>
    <t>17-803-844-5421</t>
  </si>
  <si>
    <t>cording to the unusual theodolites. bold de</t>
  </si>
  <si>
    <t>Customer#000087205</t>
  </si>
  <si>
    <t>f4hK9QfIFrtpkgHbBCsMzMmyi41HaXiR8Iqax</t>
  </si>
  <si>
    <t>16-713-724-4582</t>
  </si>
  <si>
    <t>ost carefully bold dependencies. unusual accounts haggle blithely even requests. careful</t>
  </si>
  <si>
    <t>Customer#000087206</t>
  </si>
  <si>
    <t>9xy,oaKE1m,k</t>
  </si>
  <si>
    <t>32-169-197-2080</t>
  </si>
  <si>
    <t>ular foxes serve quickly ironic epitaphs. fluffily unusua</t>
  </si>
  <si>
    <t>Customer#000087207</t>
  </si>
  <si>
    <t xml:space="preserve"> 60fMmRTzqCZ5B6HVTGY5PWKgPDA4sGyYSTBWr2</t>
  </si>
  <si>
    <t>10-587-129-5047</t>
  </si>
  <si>
    <t>ess requests poach quickly even pinto beans. sp</t>
  </si>
  <si>
    <t>Customer#000087208</t>
  </si>
  <si>
    <t>sn3bonDZwZGEmv6eAnQjW</t>
  </si>
  <si>
    <t>25-988-406-4953</t>
  </si>
  <si>
    <t>long the furiously fluffy excuses cajole furiously above the blithely pending ideas; bold, sp</t>
  </si>
  <si>
    <t>Customer#000087209</t>
  </si>
  <si>
    <t>ZnTeudirRltY7S7wnpbt4dENrab ygKdH9AhS7V</t>
  </si>
  <si>
    <t>21-361-163-3751</t>
  </si>
  <si>
    <t>ual dependencies. requests nag blithely? ironic, pending pearls nag according to the ironic packages. express requ</t>
  </si>
  <si>
    <t>Customer#000087210</t>
  </si>
  <si>
    <t>D9vSoOjllj9nZe728IqIOrl00OFPXnCxfGAMi2V</t>
  </si>
  <si>
    <t>32-767-115-5364</t>
  </si>
  <si>
    <t>ly unusual packages wake. bold, bold requests cajole. slyly bold instructions haggle acr</t>
  </si>
  <si>
    <t>Customer#000087211</t>
  </si>
  <si>
    <t>stbg4cBrMP,</t>
  </si>
  <si>
    <t>28-653-930-3771</t>
  </si>
  <si>
    <t>gular, final requests. quickly dogged dependencies was. final requests haggle. pending accou</t>
  </si>
  <si>
    <t>Customer#000087212</t>
  </si>
  <si>
    <t>M5 SuB,yBhGMBKxQhWKs,H5TIVGAx ,jHKL</t>
  </si>
  <si>
    <t>28-480-892-8399</t>
  </si>
  <si>
    <t>endencies. quickly ironic pin</t>
  </si>
  <si>
    <t>Customer#000087213</t>
  </si>
  <si>
    <t>uBFtPkQpuqdaZhBaCDqUBA2v1Vtsw</t>
  </si>
  <si>
    <t>14-308-844-6414</t>
  </si>
  <si>
    <t>ptotes against the requests are slyly final, final accounts. silent, regular pinto beans i</t>
  </si>
  <si>
    <t>Customer#000087214</t>
  </si>
  <si>
    <t>NR9SARegYRnPEMf5xOsT</t>
  </si>
  <si>
    <t>11-944-970-3654</t>
  </si>
  <si>
    <t>ic, special packages. fluffily final ideas boost slyly across the blithely express requests. thinly pending acco</t>
  </si>
  <si>
    <t>Customer#000087215</t>
  </si>
  <si>
    <t>SioUjKbYq1hziUdhrCR,M9CGvgtNRQY,u</t>
  </si>
  <si>
    <t>20-198-643-2237</t>
  </si>
  <si>
    <t>urts integrate quickly. escapades poach at the silently unusual dolphins. c</t>
  </si>
  <si>
    <t>Customer#000087216</t>
  </si>
  <si>
    <t>wviI2tbaj39L3msm2mO k ZvCDa</t>
  </si>
  <si>
    <t>18-687-116-8646</t>
  </si>
  <si>
    <t>uests above the final accounts wake quickly across the carefully final dolphins. sl</t>
  </si>
  <si>
    <t>Customer#000087217</t>
  </si>
  <si>
    <t>hLOfXnQ5wr9wZr8wEDVFYzC8cuVedGlJ</t>
  </si>
  <si>
    <t>13-627-872-4751</t>
  </si>
  <si>
    <t>fluffily above the regular foxes. quickly unusual</t>
  </si>
  <si>
    <t>Customer#000087218</t>
  </si>
  <si>
    <t>mG9HHORkxZL40HxMns7FGkyG</t>
  </si>
  <si>
    <t>30-391-200-7258</t>
  </si>
  <si>
    <t>ously even deposits boost. carefully pending reque</t>
  </si>
  <si>
    <t>Customer#000087219</t>
  </si>
  <si>
    <t>KwsFJNKlAcH6OMxx</t>
  </si>
  <si>
    <t>30-179-628-6860</t>
  </si>
  <si>
    <t>ackages wake along the carefully final accounts. regular pinto beans wake blithel</t>
  </si>
  <si>
    <t>Customer#000087220</t>
  </si>
  <si>
    <t>m09zUb4UhW2rRwn</t>
  </si>
  <si>
    <t>32-628-529-9858</t>
  </si>
  <si>
    <t>encies cajole slyly even, regular somas. ironic, special platelets aft</t>
  </si>
  <si>
    <t>Customer#000087221</t>
  </si>
  <si>
    <t>9XuK2Px1B3MykrRWqOK0cV</t>
  </si>
  <si>
    <t>15-699-138-7516</t>
  </si>
  <si>
    <t>across the thinly thin deposits. ideas sleep quickly. furiously special packages cajole. quickly regular requests w</t>
  </si>
  <si>
    <t>Customer#000087222</t>
  </si>
  <si>
    <t>G3CxoWXMnyTENZiuhfDC,CM2TMYTQwXez2D</t>
  </si>
  <si>
    <t>28-110-786-3318</t>
  </si>
  <si>
    <t>ainst the final, final deposits. even, final instruc</t>
  </si>
  <si>
    <t>Customer#000087223</t>
  </si>
  <si>
    <t xml:space="preserve"> YmHPLx02I2qsoFTmSbURVlRqH</t>
  </si>
  <si>
    <t>22-818-884-8495</t>
  </si>
  <si>
    <t xml:space="preserve">arefully throughout the furiously final requests. carefully ironic requests </t>
  </si>
  <si>
    <t>Customer#000087224</t>
  </si>
  <si>
    <t>LVj8FpBDBH94SKlP0vAbSDaOwd0</t>
  </si>
  <si>
    <t>19-217-638-3961</t>
  </si>
  <si>
    <t>accounts. blithely daring forges nag carefully throughout the unusual ideas. ironic deposits should han</t>
  </si>
  <si>
    <t>Customer#000087225</t>
  </si>
  <si>
    <t>T4DqOkPnil oEHbEFKCUB  mPhv5uj1ekO</t>
  </si>
  <si>
    <t>11-999-277-4290</t>
  </si>
  <si>
    <t>d, express asymptotes use. daringly ironic packages impress-- quickly silent foxes detect quickly about the package</t>
  </si>
  <si>
    <t>Customer#000087226</t>
  </si>
  <si>
    <t>60cdN48FaA6oDXhTIbf9NsVdNUJpLzO0D</t>
  </si>
  <si>
    <t>32-635-706-2156</t>
  </si>
  <si>
    <t>ckly according to the daring, final pinto beans. carefully even instructions solve carefully. furiously reg</t>
  </si>
  <si>
    <t>Customer#000087227</t>
  </si>
  <si>
    <t>10gVCclO,MBA01FLId1KrQDTC</t>
  </si>
  <si>
    <t>25-639-310-4756</t>
  </si>
  <si>
    <t>g requests play bold courts. carefully stealthy deposi</t>
  </si>
  <si>
    <t>Customer#000087228</t>
  </si>
  <si>
    <t>Qqf ,7gcd6ICocNOVvliq98Mbpsqiia8iuxb</t>
  </si>
  <si>
    <t>30-592-908-3357</t>
  </si>
  <si>
    <t xml:space="preserve"> the platelets. packages haggle quickly unusual asymptotes. ironic dolph</t>
  </si>
  <si>
    <t>Customer#000087229</t>
  </si>
  <si>
    <t>bushgvQObl</t>
  </si>
  <si>
    <t>12-671-478-3886</t>
  </si>
  <si>
    <t>y even requests nag carefully even accounts. slyly regular accoun</t>
  </si>
  <si>
    <t>Customer#000087230</t>
  </si>
  <si>
    <t>FJlXwUneJ5</t>
  </si>
  <si>
    <t>26-707-676-1618</t>
  </si>
  <si>
    <t>lar accounts sleep bravely. even theodolites sublate slyly against the c</t>
  </si>
  <si>
    <t>Customer#000087231</t>
  </si>
  <si>
    <t>hK5hTd6YUfYp rXznpQGZZQojYHC</t>
  </si>
  <si>
    <t>15-114-602-2099</t>
  </si>
  <si>
    <t xml:space="preserve">egular warthogs will have to wake. final, unusual theodolites shall have to boost. blithely bold requests </t>
  </si>
  <si>
    <t>Customer#000087232</t>
  </si>
  <si>
    <t>IJ0qOBhDQOVQxz8Bw</t>
  </si>
  <si>
    <t>26-556-846-9940</t>
  </si>
  <si>
    <t>gle across the blithely special packages. packages sleep quickly final, final p</t>
  </si>
  <si>
    <t>Customer#000087233</t>
  </si>
  <si>
    <t>,Kc2U7WcyLf8PKAiAtyKdTD630xYo</t>
  </si>
  <si>
    <t>34-195-441-1800</t>
  </si>
  <si>
    <t>unts. special packages haggle slyly across the requests. furiously regular platelets hinder al</t>
  </si>
  <si>
    <t>Customer#000087234</t>
  </si>
  <si>
    <t>J7J4j xEGXQFFAFookD95nb0WOnpCGhDSSRmNHM</t>
  </si>
  <si>
    <t>27-771-654-5677</t>
  </si>
  <si>
    <t>ggle fluffily across the special, slow accounts? furiously final dependencies affix care</t>
  </si>
  <si>
    <t>Customer#000087235</t>
  </si>
  <si>
    <t>S2UlkFsqS0Mkn2oTYcW</t>
  </si>
  <si>
    <t>13-545-298-5637</t>
  </si>
  <si>
    <t>fily regular instructions. quickly bold accounts lose abo</t>
  </si>
  <si>
    <t>Customer#000087236</t>
  </si>
  <si>
    <t>siX3QDwddu3zMmv</t>
  </si>
  <si>
    <t>27-186-676-3203</t>
  </si>
  <si>
    <t>s wake even requests. slyly even braids against the even excus</t>
  </si>
  <si>
    <t>Customer#000087237</t>
  </si>
  <si>
    <t>jzJS8buOxygu</t>
  </si>
  <si>
    <t>29-773-490-2879</t>
  </si>
  <si>
    <t>can haggle carefully. ruthlessly regular instructions wake slyly among the blithely dogged foxes.</t>
  </si>
  <si>
    <t>Customer#000087238</t>
  </si>
  <si>
    <t>oKxsg4BuwOP</t>
  </si>
  <si>
    <t>10-372-667-5898</t>
  </si>
  <si>
    <t>nal, quick requests. furiously ironic platelets are furiousl</t>
  </si>
  <si>
    <t>Customer#000087239</t>
  </si>
  <si>
    <t>fd4IuRpJGcl71CJQPDl8Ok5kFBLn20</t>
  </si>
  <si>
    <t>23-317-304-6524</t>
  </si>
  <si>
    <t>iously fluffily regular foxes. final foxes wake blithely? blithely final package</t>
  </si>
  <si>
    <t>Customer#000087240</t>
  </si>
  <si>
    <t>jC,UTKsBL5S,</t>
  </si>
  <si>
    <t>34-933-103-1639</t>
  </si>
  <si>
    <t>tions dazzle quickly above the carefully final instructions. even deposits nag slyly according to the qui</t>
  </si>
  <si>
    <t>Customer#000087241</t>
  </si>
  <si>
    <t>S u ge6wpr9TYW5ocwR65Vd</t>
  </si>
  <si>
    <t>20-461-244-3693</t>
  </si>
  <si>
    <t>vely against the deposits. regular, express deposits boost sl</t>
  </si>
  <si>
    <t>Customer#000087242</t>
  </si>
  <si>
    <t>kVw,oS6JrfTM9ET2q87,q1HLEWxyTLEFSOf8it</t>
  </si>
  <si>
    <t>16-665-871-5323</t>
  </si>
  <si>
    <t xml:space="preserve">usly special accounts sleep blithely. ironic requests haggle. carefully pending </t>
  </si>
  <si>
    <t>Customer#000087243</t>
  </si>
  <si>
    <t>eGvGSuoeb,jEUIsUL8YpHVt8662</t>
  </si>
  <si>
    <t>22-788-357-3534</t>
  </si>
  <si>
    <t>nal requests. slyly regular deposits haggle fluffily unusual packages. blith</t>
  </si>
  <si>
    <t>Customer#000087244</t>
  </si>
  <si>
    <t>AJTt34SbstfMAJko</t>
  </si>
  <si>
    <t>16-879-443-2309</t>
  </si>
  <si>
    <t>sts. slyly final requests sleep slyly after th</t>
  </si>
  <si>
    <t>Customer#000087245</t>
  </si>
  <si>
    <t>V,TX1Llist3BakKCWcFoLFRENT7kjd8</t>
  </si>
  <si>
    <t>25-699-576-4999</t>
  </si>
  <si>
    <t>pinto beans. daring packages detect. blithely special accounts alongside o</t>
  </si>
  <si>
    <t>Customer#000087246</t>
  </si>
  <si>
    <t>3XWRaw7iRwB J</t>
  </si>
  <si>
    <t>30-395-544-2800</t>
  </si>
  <si>
    <t>ests. regular accounts are furiously about the car</t>
  </si>
  <si>
    <t>Customer#000087247</t>
  </si>
  <si>
    <t>b4FRMp4Gw86caeXCLGlF2yCm d,mCK1aI59Fo</t>
  </si>
  <si>
    <t>14-658-653-3685</t>
  </si>
  <si>
    <t>eep furiously. fluffily pending foxes wake final packages. quick</t>
  </si>
  <si>
    <t>Customer#000087248</t>
  </si>
  <si>
    <t>8t99a5JWhDpN0qYCVJ4VCbxXLUfK</t>
  </si>
  <si>
    <t>10-286-509-5327</t>
  </si>
  <si>
    <t>s haggle quickly pending accounts. final accounts ar</t>
  </si>
  <si>
    <t>Customer#000087249</t>
  </si>
  <si>
    <t>KICDoU0qljOpsyqfjUgbFoBS1QVg1Leg62ss,</t>
  </si>
  <si>
    <t>24-782-656-7903</t>
  </si>
  <si>
    <t>ss requests. requests sleep slyly</t>
  </si>
  <si>
    <t>Customer#000087250</t>
  </si>
  <si>
    <t>E,LOw0Dn7VD87dAq9Ecm6Qz9i</t>
  </si>
  <si>
    <t>24-539-771-7544</t>
  </si>
  <si>
    <t xml:space="preserve">y. unusual, blithe instructions use fluffily. deposits sleep carefully ironic platelets. carefully </t>
  </si>
  <si>
    <t>Customer#000087251</t>
  </si>
  <si>
    <t>0QX5Awo,DYnOTsnQ9R8z62e5D</t>
  </si>
  <si>
    <t>20-932-414-9544</t>
  </si>
  <si>
    <t>s are for the carefully final foxe</t>
  </si>
  <si>
    <t>Customer#000087252</t>
  </si>
  <si>
    <t>6YbVE22mpKaUJDDb1zNwoH5aVm36tKbxlw1ccRNi</t>
  </si>
  <si>
    <t>20-766-359-5022</t>
  </si>
  <si>
    <t>onic, regular requests. furiously final dolphins sleep bold foxes. special theodolites shall</t>
  </si>
  <si>
    <t>Customer#000087253</t>
  </si>
  <si>
    <t>CCG,bN4Gn0DwLL83S5jXfIVCU4MXExc</t>
  </si>
  <si>
    <t>13-381-562-7667</t>
  </si>
  <si>
    <t>s. even, pending platelets wake quickly at the slyly regular excuses! ironic foxes about the c</t>
  </si>
  <si>
    <t>Customer#000087254</t>
  </si>
  <si>
    <t>s0YgE87W4zf79</t>
  </si>
  <si>
    <t>25-432-220-3718</t>
  </si>
  <si>
    <t>equests detect furiously ironic ac</t>
  </si>
  <si>
    <t>Customer#000087255</t>
  </si>
  <si>
    <t>t7mCSu,ZwYcqdZwF5nOLrUdP,NtwIE</t>
  </si>
  <si>
    <t>30-402-771-9380</t>
  </si>
  <si>
    <t xml:space="preserve"> nag carefully regular excuses. instructions grow slyly despite the furiously ironic accounts. unusual theo</t>
  </si>
  <si>
    <t>Customer#000087256</t>
  </si>
  <si>
    <t>7YffginSBkY</t>
  </si>
  <si>
    <t>11-621-553-3937</t>
  </si>
  <si>
    <t>ooze according to the quickly sly i</t>
  </si>
  <si>
    <t>Customer#000087257</t>
  </si>
  <si>
    <t>3p1NXWombPIlF g8WCFb</t>
  </si>
  <si>
    <t>34-275-491-5586</t>
  </si>
  <si>
    <t>. furiously bold packages cajole blithely unusual forges. slyly slow packages are. blithely ruthless accounts ca</t>
  </si>
  <si>
    <t>Customer#000087258</t>
  </si>
  <si>
    <t>7FYoqP3VChgFW,6wngc,RibuGOT0D17p11O</t>
  </si>
  <si>
    <t>25-257-332-9680</t>
  </si>
  <si>
    <t>ounts sleep slyly about the blithely unusual theodolites. final theodolites above the blithely pending re</t>
  </si>
  <si>
    <t>Customer#000087259</t>
  </si>
  <si>
    <t>Pk0o0axnYvn73GHo11,svVcAD</t>
  </si>
  <si>
    <t>30-904-241-2518</t>
  </si>
  <si>
    <t>ly. quickly pending foxes use blithe</t>
  </si>
  <si>
    <t>Customer#000087260</t>
  </si>
  <si>
    <t>CGoeSuUxOy6RSaaWKqfIb5sUGavf</t>
  </si>
  <si>
    <t>21-802-744-9277</t>
  </si>
  <si>
    <t xml:space="preserve">y deposits according to the furiously bold dependencies </t>
  </si>
  <si>
    <t>Customer#000087261</t>
  </si>
  <si>
    <t>C ip6B7asrR</t>
  </si>
  <si>
    <t>14-228-632-4839</t>
  </si>
  <si>
    <t>uests could have to cajole slyly along the blithely silent ideas. slyly enticing pla</t>
  </si>
  <si>
    <t>Customer#000087262</t>
  </si>
  <si>
    <t>ziSV1Gyzd9wmyL64T0dPga2x5uPdZA</t>
  </si>
  <si>
    <t>22-612-498-2429</t>
  </si>
  <si>
    <t>packages use fluffily express dep</t>
  </si>
  <si>
    <t>Customer#000087263</t>
  </si>
  <si>
    <t>TMh7uCz,d9oBu</t>
  </si>
  <si>
    <t>34-610-236-4203</t>
  </si>
  <si>
    <t>x around the carefully bold asymptotes. regular, unusual deposits are slyly</t>
  </si>
  <si>
    <t>Customer#000087264</t>
  </si>
  <si>
    <t>aAVJTUiMpD23lw71bbSVMASmKJ4uwul7DUw</t>
  </si>
  <si>
    <t>16-292-271-4539</t>
  </si>
  <si>
    <t>accounts. ideas use fluffily against the fluffily express platelets. carefully unus</t>
  </si>
  <si>
    <t>Customer#000087265</t>
  </si>
  <si>
    <t>fgE1FMyzTl</t>
  </si>
  <si>
    <t>14-325-950-6976</t>
  </si>
  <si>
    <t>telets. carefully even deposits wake slyly according to the bold packages. furiously regul</t>
  </si>
  <si>
    <t>Customer#000087266</t>
  </si>
  <si>
    <t>BkpKeOuGy0Uwy8jHXEvCzk,0FW2FP</t>
  </si>
  <si>
    <t>26-623-531-1338</t>
  </si>
  <si>
    <t>sual notornis wake fluffily across the sly, unusual accounts. unusual accounts are along the fluffily unusua</t>
  </si>
  <si>
    <t>Customer#000087267</t>
  </si>
  <si>
    <t>,kz8PLgpQMUcWXXc3Puzw6JRLsuH4N</t>
  </si>
  <si>
    <t>26-721-807-6383</t>
  </si>
  <si>
    <t>ggle slyly alongside of the fluffily regular gifts. s</t>
  </si>
  <si>
    <t>Customer#000087268</t>
  </si>
  <si>
    <t>M A,IWqp lV Gf91bCXPEpWipib7IULjxSQud9c</t>
  </si>
  <si>
    <t>10-294-886-4494</t>
  </si>
  <si>
    <t xml:space="preserve"> ideas are furiously. pending accounts wake furiously. final pac</t>
  </si>
  <si>
    <t>Customer#000087269</t>
  </si>
  <si>
    <t>TjgefLKftDYQ3ioHkcKJqbcd</t>
  </si>
  <si>
    <t>13-458-153-2351</t>
  </si>
  <si>
    <t>ously regular dependencies. pending accounts sleep about the furiously express braids; even, ironic fox</t>
  </si>
  <si>
    <t>Customer#000087270</t>
  </si>
  <si>
    <t>q3uDJWUdH52VxSuYrbE8jWlVQUA6kH3L5fj0</t>
  </si>
  <si>
    <t>22-181-819-9629</t>
  </si>
  <si>
    <t>ias after the regular deposits are furiously slyly regular accounts. packages cajole furiously. slyly ruthless r</t>
  </si>
  <si>
    <t>Customer#000087271</t>
  </si>
  <si>
    <t>BIwjw9l OzmMD9WaWOMv0YNVhaEIqCGei</t>
  </si>
  <si>
    <t>12-822-818-5221</t>
  </si>
  <si>
    <t>ously special accounts are blithely ironic, fluffy ideas. ironic accounts sleep blithely slyl</t>
  </si>
  <si>
    <t>Customer#000087272</t>
  </si>
  <si>
    <t>hSJO8QsKn9eNUIUFINx5lQKcIfSsAJ</t>
  </si>
  <si>
    <t>15-561-300-7241</t>
  </si>
  <si>
    <t>ily. pending patterns cajole. sometimes sly d</t>
  </si>
  <si>
    <t>Customer#000087273</t>
  </si>
  <si>
    <t>g5jfJk87sOrynkrdlfM1g97ME9rdbwdn</t>
  </si>
  <si>
    <t>16-992-422-9380</t>
  </si>
  <si>
    <t>nic packages. carefully silent accounts cajole carefully beyond the packages. quickly special theodolites boost</t>
  </si>
  <si>
    <t>Customer#000087274</t>
  </si>
  <si>
    <t>KqfXTSqOPjU</t>
  </si>
  <si>
    <t>29-916-422-2099</t>
  </si>
  <si>
    <t xml:space="preserve"> even packages was furiously into the unusua</t>
  </si>
  <si>
    <t>Customer#000087275</t>
  </si>
  <si>
    <t>2nEcBjpu13bc1lTZczGn4rxEIO</t>
  </si>
  <si>
    <t>14-218-989-3448</t>
  </si>
  <si>
    <t>l dependencies wake quickly. furiously special dependencies before the bold, ruthless tithes run blithely furio</t>
  </si>
  <si>
    <t>Customer#000087276</t>
  </si>
  <si>
    <t>BrHma7F0JdPEJJIVIztaxHFeo</t>
  </si>
  <si>
    <t>12-801-588-3991</t>
  </si>
  <si>
    <t>odolites. special dependencies wake f</t>
  </si>
  <si>
    <t>Customer#000087277</t>
  </si>
  <si>
    <t>sEQ9cpahCGr1,blkZajZINMBsPZTtbWtQumuo1GW</t>
  </si>
  <si>
    <t>12-379-363-5335</t>
  </si>
  <si>
    <t xml:space="preserve">pendencies sleep platelets. even instructions among </t>
  </si>
  <si>
    <t>Customer#000087278</t>
  </si>
  <si>
    <t>Uaux6P8XU,wfJv8EFB</t>
  </si>
  <si>
    <t>30-330-885-3885</t>
  </si>
  <si>
    <t>sual pinto beans. blithely regular accounts boost quickly above t</t>
  </si>
  <si>
    <t>Customer#000087279</t>
  </si>
  <si>
    <t>OVweZ9wJBl</t>
  </si>
  <si>
    <t>34-301-727-8994</t>
  </si>
  <si>
    <t>ely ironic accounts nag slyly. requests boost furio</t>
  </si>
  <si>
    <t>Customer#000087280</t>
  </si>
  <si>
    <t>D6X7rKBJT1VYUmo1</t>
  </si>
  <si>
    <t>30-176-397-8302</t>
  </si>
  <si>
    <t xml:space="preserve"> packages about the slyly bold theodolites cajole slyly deposits. slyly final requests detect blit</t>
  </si>
  <si>
    <t>Customer#000087281</t>
  </si>
  <si>
    <t>1Scin5k2KHy5B8P58P9YVfOnsg,kjJtuIH</t>
  </si>
  <si>
    <t>26-192-284-5318</t>
  </si>
  <si>
    <t>across the furiously unusual theodolites use furiou</t>
  </si>
  <si>
    <t>Customer#000087282</t>
  </si>
  <si>
    <t>KvInZ0EBH4m5n</t>
  </si>
  <si>
    <t>22-507-265-6567</t>
  </si>
  <si>
    <t>efully across the slyly final</t>
  </si>
  <si>
    <t>Customer#000087283</t>
  </si>
  <si>
    <t>PQRKhObHFJ</t>
  </si>
  <si>
    <t>13-647-393-2221</t>
  </si>
  <si>
    <t>gular excuses was daringly. carefully regular dolphins ought to detect slyly. express requests cajole. ideas ar</t>
  </si>
  <si>
    <t>Customer#000087284</t>
  </si>
  <si>
    <t>XXFT7sYBnOaFfTXpu5omRxJ5f 7TYDHf9sh</t>
  </si>
  <si>
    <t>28-190-488-7017</t>
  </si>
  <si>
    <t>quests. carefully silent dolphins wake carefully. blithely spe</t>
  </si>
  <si>
    <t>Customer#000087285</t>
  </si>
  <si>
    <t>h8pl64N7Vr6GDhXJEagW0yftihdBpYKyz0dKT</t>
  </si>
  <si>
    <t>27-895-805-7061</t>
  </si>
  <si>
    <t>fluffily even excuses. carefully pending deposits sleep ca</t>
  </si>
  <si>
    <t>Customer#000027261</t>
  </si>
  <si>
    <t>wD8Pn4p27Xa</t>
  </si>
  <si>
    <t>17-470-426-3794</t>
  </si>
  <si>
    <t>ke carefully. ironic warhorses are quickly about t</t>
  </si>
  <si>
    <t>Customer#000027262</t>
  </si>
  <si>
    <t>ZDX06xSBPyg,WaAJbufrkek,WZtVnLr</t>
  </si>
  <si>
    <t>13-830-725-6142</t>
  </si>
  <si>
    <t xml:space="preserve"> regular excuses! carefully regular requests sleep slowly. blithely even p</t>
  </si>
  <si>
    <t>Customer#000027263</t>
  </si>
  <si>
    <t>3E17,Id00eRYcTybP3llSpRsdPi,ij,UzGvN9dy</t>
  </si>
  <si>
    <t>23-748-526-2797</t>
  </si>
  <si>
    <t>ngside of the final excuses wake among the requests. fluffily special notornis boo</t>
  </si>
  <si>
    <t>Customer#000027264</t>
  </si>
  <si>
    <t>imsHLAMu8CfQF9</t>
  </si>
  <si>
    <t>23-975-954-5937</t>
  </si>
  <si>
    <t xml:space="preserve"> along the furiously regular packages. blithely pending excuses wake carefully. thinly final instructio</t>
  </si>
  <si>
    <t>Customer#000027265</t>
  </si>
  <si>
    <t>b,d,HqS5Ndxylytq1q6 Cp</t>
  </si>
  <si>
    <t>16-417-445-9645</t>
  </si>
  <si>
    <t>s according to the quickly ironic requests boost furiously along the blithely ironic requests. sil</t>
  </si>
  <si>
    <t>Customer#000027266</t>
  </si>
  <si>
    <t>Drw qilO0EPVoDh eWC5boGNSTvot</t>
  </si>
  <si>
    <t>25-337-847-6915</t>
  </si>
  <si>
    <t>tes sleep quickly regular deposits.</t>
  </si>
  <si>
    <t>Customer#000027267</t>
  </si>
  <si>
    <t>xXsOX SnRGjyYQj,gTN</t>
  </si>
  <si>
    <t>17-663-325-9510</t>
  </si>
  <si>
    <t>ts. slyly regular accounts wake alongside of the ironic excuses. boldly final accounts sleep furiously fluffily ir</t>
  </si>
  <si>
    <t>Customer#000027268</t>
  </si>
  <si>
    <t>nAS2zkXLi6OMHN</t>
  </si>
  <si>
    <t>28-960-644-3233</t>
  </si>
  <si>
    <t>jole. even accounts kindle abov</t>
  </si>
  <si>
    <t>Customer#000027269</t>
  </si>
  <si>
    <t>1nYIKeBBce4YVGf1,Q6nJbRa6pBY</t>
  </si>
  <si>
    <t>27-798-643-5731</t>
  </si>
  <si>
    <t xml:space="preserve"> dolphins. special accounts s</t>
  </si>
  <si>
    <t>Customer#000027270</t>
  </si>
  <si>
    <t>ukKvJ5GA3hsagq5S6zaM6</t>
  </si>
  <si>
    <t>33-222-879-7873</t>
  </si>
  <si>
    <t xml:space="preserve">he ironic excuses. carefully regular foxes wake after the </t>
  </si>
  <si>
    <t>Customer#000027271</t>
  </si>
  <si>
    <t>TMMl2lCs3Ae1pfHHncOYkvwQe2l</t>
  </si>
  <si>
    <t>13-175-845-7717</t>
  </si>
  <si>
    <t xml:space="preserve"> final, pending deposits affix</t>
  </si>
  <si>
    <t>Customer#000027272</t>
  </si>
  <si>
    <t>3m  rOvm4wh5QKmKuTsF</t>
  </si>
  <si>
    <t>12-285-417-3752</t>
  </si>
  <si>
    <t>lyly permanent instructions. caref</t>
  </si>
  <si>
    <t>Customer#000027273</t>
  </si>
  <si>
    <t>ouWabg4 8zf7lS</t>
  </si>
  <si>
    <t>29-759-306-2727</t>
  </si>
  <si>
    <t>believe slyly against the blithely regular ideas. carefully ironic accou</t>
  </si>
  <si>
    <t>Customer#000027274</t>
  </si>
  <si>
    <t>vmKy  JT0vhHaMxmBIJR65J8</t>
  </si>
  <si>
    <t>21-673-237-8608</t>
  </si>
  <si>
    <t xml:space="preserve"> the bold, final pinto beans. regular requests according to the </t>
  </si>
  <si>
    <t>Customer#000027275</t>
  </si>
  <si>
    <t>fMaKgcU5QimuEuPu8ttsoQpdWw d</t>
  </si>
  <si>
    <t>27-424-875-6769</t>
  </si>
  <si>
    <t>ld packages about the carefully regular pinto beans will are blithely against th</t>
  </si>
  <si>
    <t>Customer#000027276</t>
  </si>
  <si>
    <t>J8pUYrwZSFPzM,hkeNK2yDa</t>
  </si>
  <si>
    <t>32-660-396-8780</t>
  </si>
  <si>
    <t>sts. regular instructions haggle blithely. quickly</t>
  </si>
  <si>
    <t>Customer#000027277</t>
  </si>
  <si>
    <t>HJAGxCB61ZI75IjzvDrzJAOBIjIQQE8G9GUBMpU</t>
  </si>
  <si>
    <t>19-189-483-9697</t>
  </si>
  <si>
    <t>rious foxes. blithely furious foxes sleep alongsi</t>
  </si>
  <si>
    <t>Customer#000027278</t>
  </si>
  <si>
    <t>HQx8bn9oJHbc,67,CjXW59E5q</t>
  </si>
  <si>
    <t>10-970-560-8637</t>
  </si>
  <si>
    <t>sts haggle after the furiously silent packages. caref</t>
  </si>
  <si>
    <t>Customer#000027279</t>
  </si>
  <si>
    <t>79LWZ5bDvYV8QJXELQ4JeVS1UXwn</t>
  </si>
  <si>
    <t>20-247-300-2313</t>
  </si>
  <si>
    <t>ly final instructions affix. requests wake. blithely bold ideas wak</t>
  </si>
  <si>
    <t>Customer#000027280</t>
  </si>
  <si>
    <t>S13EsG6qqvn3dYfaCEJhSgBMMm</t>
  </si>
  <si>
    <t>33-695-907-8358</t>
  </si>
  <si>
    <t>ording to the deposits. theodolites breach. pending foxes boost according to the regular grouches. carefully fi</t>
  </si>
  <si>
    <t>Customer#000027281</t>
  </si>
  <si>
    <t>UehlrxfswJWWGo9Vi3VMswpS3</t>
  </si>
  <si>
    <t>11-401-834-1524</t>
  </si>
  <si>
    <t>ake along the special deposits. ironic accounts use. furiously silent deposits sleep fluffily blithely express reque</t>
  </si>
  <si>
    <t>Customer#000027282</t>
  </si>
  <si>
    <t>AZpAb1WZ8cepV3bWZNrL2o</t>
  </si>
  <si>
    <t>28-928-668-2652</t>
  </si>
  <si>
    <t>ies detect thinly instead of th</t>
  </si>
  <si>
    <t>Customer#000027283</t>
  </si>
  <si>
    <t>Ak0vkZzodqgxcILohKN</t>
  </si>
  <si>
    <t>32-819-660-9992</t>
  </si>
  <si>
    <t>ely above the furiously regular deposi</t>
  </si>
  <si>
    <t>Customer#000027284</t>
  </si>
  <si>
    <t>zbjvDOwVAOlkTD</t>
  </si>
  <si>
    <t>32-497-320-9857</t>
  </si>
  <si>
    <t>y regular asymptotes. quickly final dolp</t>
  </si>
  <si>
    <t>Customer#000027285</t>
  </si>
  <si>
    <t>TCI8EeP15KQASvhBuG,7hqINzcE9OpY,t</t>
  </si>
  <si>
    <t>15-372-400-8451</t>
  </si>
  <si>
    <t>final accounts haggle blithely ironically regular packages. final requests wake iro</t>
  </si>
  <si>
    <t>Customer#000027286</t>
  </si>
  <si>
    <t>kTT0hwD8p0IA,E8Uq4Vb 0Ju</t>
  </si>
  <si>
    <t>22-855-956-9662</t>
  </si>
  <si>
    <t xml:space="preserve"> bold ideas wake carefully; quickly express saut</t>
  </si>
  <si>
    <t>Customer#000027287</t>
  </si>
  <si>
    <t>R9RB Jbinlh20Dl8 fxWp lZmM94icMTu0sJZ9K</t>
  </si>
  <si>
    <t>13-457-955-4709</t>
  </si>
  <si>
    <t>o beans. slyly unusual deposits nag. slyly</t>
  </si>
  <si>
    <t>Customer#000027288</t>
  </si>
  <si>
    <t>ECc9zO4Yg4fKNm</t>
  </si>
  <si>
    <t>34-145-164-5302</t>
  </si>
  <si>
    <t>blithely; carefully final dependencies boost fluffily according to the express ideas? furiously final instructions</t>
  </si>
  <si>
    <t>Customer#000027289</t>
  </si>
  <si>
    <t>kfTgeRzUwNg</t>
  </si>
  <si>
    <t>10-436-387-5741</t>
  </si>
  <si>
    <t xml:space="preserve"> pinto beans. patterns sleep </t>
  </si>
  <si>
    <t>Customer#000027290</t>
  </si>
  <si>
    <t>XcbRI1TKSIrEuYaE4e</t>
  </si>
  <si>
    <t>26-742-177-2476</t>
  </si>
  <si>
    <t>slyly final packages. carefully bold deposits are slyly! even, ironic theodo</t>
  </si>
  <si>
    <t>Customer#000027291</t>
  </si>
  <si>
    <t>K07MqhFgDmcZ7KBca</t>
  </si>
  <si>
    <t>27-289-691-7946</t>
  </si>
  <si>
    <t>ly final asymptotes. even, regular pinto beans c</t>
  </si>
  <si>
    <t>Customer#000027292</t>
  </si>
  <si>
    <t>qK3l,ujm9OWgi0sPDmXeL7Psb9vrWWQDcKO9tQvK</t>
  </si>
  <si>
    <t>32-554-560-2683</t>
  </si>
  <si>
    <t>refully special platelets boost slyly above the furiously regular accounts. express, even excuses cajo</t>
  </si>
  <si>
    <t>Customer#000027293</t>
  </si>
  <si>
    <t>K7wwluLdja7DM1X8ZrfR flVf,gBwvsaOwED</t>
  </si>
  <si>
    <t>34-819-492-4270</t>
  </si>
  <si>
    <t>nal foxes. pinto beans are carefully quickly permanent theodolites. regular i</t>
  </si>
  <si>
    <t>Customer#000027294</t>
  </si>
  <si>
    <t>U3go2kKGxJm9lAf5d7kkr</t>
  </si>
  <si>
    <t>17-207-823-6057</t>
  </si>
  <si>
    <t>te carefully above the ironic de</t>
  </si>
  <si>
    <t>Customer#000027295</t>
  </si>
  <si>
    <t>V814n4w67wJQaXDrgu2h72EnwoWCowMqo</t>
  </si>
  <si>
    <t>27-805-753-3102</t>
  </si>
  <si>
    <t>posits cajole among the furiously even asymptotes. even excuse</t>
  </si>
  <si>
    <t>Customer#000027296</t>
  </si>
  <si>
    <t>L IkZPQdcMkc</t>
  </si>
  <si>
    <t>21-706-361-5039</t>
  </si>
  <si>
    <t>s haggle furiously final deposits. blithely bold</t>
  </si>
  <si>
    <t>Customer#000027297</t>
  </si>
  <si>
    <t>C8NZcOdKvWz,dDbAhCNJgDTCILof85u</t>
  </si>
  <si>
    <t>10-896-548-4483</t>
  </si>
  <si>
    <t>structions are furiously pending deposits. car</t>
  </si>
  <si>
    <t>Customer#000027298</t>
  </si>
  <si>
    <t>NU TSxA,yF7hkDbymly8D5clLfGopci60vuVo</t>
  </si>
  <si>
    <t>28-245-350-8055</t>
  </si>
  <si>
    <t>kages after the blithely final deposits haggle carefully along the slyly special sheaves. furiously final</t>
  </si>
  <si>
    <t>Customer#000027299</t>
  </si>
  <si>
    <t>bZCRY0OQVjAFy51bmnim8dZLLDgDv</t>
  </si>
  <si>
    <t>16-336-950-4807</t>
  </si>
  <si>
    <t>requests haggle after the furiously fluffy pinto beans. blithely final deposits use above the fluffily iro</t>
  </si>
  <si>
    <t>Customer#000027300</t>
  </si>
  <si>
    <t>Px0Czt JWoeDz2IEdmqVeWl,sIhMmZ</t>
  </si>
  <si>
    <t>14-517-802-4588</t>
  </si>
  <si>
    <t>gainst the slyly pending requests. carefully even requests among the fluffily final</t>
  </si>
  <si>
    <t>Customer#000027301</t>
  </si>
  <si>
    <t>7vBdySBLQxmPEKHCiJemMBlu</t>
  </si>
  <si>
    <t>20-429-458-1335</t>
  </si>
  <si>
    <t>its cajole blithely furiously even pin</t>
  </si>
  <si>
    <t>Customer#000027302</t>
  </si>
  <si>
    <t>S1xud CGO8IIw3XlX14ZQF</t>
  </si>
  <si>
    <t>16-657-362-2356</t>
  </si>
  <si>
    <t xml:space="preserve">the busy, regular instructions cajole alongside of the </t>
  </si>
  <si>
    <t>Customer#000027303</t>
  </si>
  <si>
    <t>Cqp8YAJoaDE5Kz,6hNy1eWyZll3H5sQNqOpEF</t>
  </si>
  <si>
    <t>34-608-926-7198</t>
  </si>
  <si>
    <t>ly regular deposits; unusual packages at the unusual platelets haggle slyly about th</t>
  </si>
  <si>
    <t>Customer#000027304</t>
  </si>
  <si>
    <t>1PUynks7Xezzq6dCgECfdb54PsF0Gryk7WWn w,</t>
  </si>
  <si>
    <t>17-762-926-2399</t>
  </si>
  <si>
    <t>e regular, special theodolites. fluffily regular accounts boost carefully regular decoys. permane</t>
  </si>
  <si>
    <t>Customer#000027305</t>
  </si>
  <si>
    <t>V0Vmyy23tIG8d9Cexvoyuz9Y</t>
  </si>
  <si>
    <t>19-672-226-1256</t>
  </si>
  <si>
    <t>d ideas dazzle furiously carefu</t>
  </si>
  <si>
    <t>Customer#000027306</t>
  </si>
  <si>
    <t>mfdkffOPw3LDR9xGi4GyKq0PrqyGpRS2mThBn5</t>
  </si>
  <si>
    <t>12-946-851-3169</t>
  </si>
  <si>
    <t>y silent excuses. regular foxes are ironic, bold accounts-- slyly ironic somas wake fluffily. ironic, even theo</t>
  </si>
  <si>
    <t>Customer#000027307</t>
  </si>
  <si>
    <t>IcvD4l0Yo SeuXkUMcCkrjZc2GosYslXh</t>
  </si>
  <si>
    <t>34-646-753-4141</t>
  </si>
  <si>
    <t xml:space="preserve">c packages sleep final, regular patterns. final, pending pinto beans after the furiously ironic deposits sleep </t>
  </si>
  <si>
    <t>Customer#000027308</t>
  </si>
  <si>
    <t>gklXfSfQ1Ijal6XiT0vy7,TvZc45JD WdP</t>
  </si>
  <si>
    <t>19-435-134-6179</t>
  </si>
  <si>
    <t>kages. furiously ironic pinto beans breach quickly abov</t>
  </si>
  <si>
    <t>Customer#000027309</t>
  </si>
  <si>
    <t>uc7RcmMprmP</t>
  </si>
  <si>
    <t>14-708-800-3529</t>
  </si>
  <si>
    <t>al requests. carefully regular foxes above the furiously even ideas use blithely ironic accounts. asymptotes</t>
  </si>
  <si>
    <t>Customer#000027310</t>
  </si>
  <si>
    <t>V0JwgDqHj0qT,POAnOOynRMR</t>
  </si>
  <si>
    <t>30-735-838-7854</t>
  </si>
  <si>
    <t>y slyly pending foxes. pending accounts are carefully. furiously ironic tithes nag bli</t>
  </si>
  <si>
    <t>Customer#000027311</t>
  </si>
  <si>
    <t>wcnKwoCiPQsSv4Ss4lcZnh0Mn</t>
  </si>
  <si>
    <t>34-650-397-4687</t>
  </si>
  <si>
    <t xml:space="preserve"> among the excuses sleep among the finally regular accounts. blithely</t>
  </si>
  <si>
    <t>Customer#000027312</t>
  </si>
  <si>
    <t>orZRbnd34iuMABA87x9UQS</t>
  </si>
  <si>
    <t>31-844-993-4768</t>
  </si>
  <si>
    <t>c requests about the slyly regular deposits nag accounts. requests sleep blithely above</t>
  </si>
  <si>
    <t>Customer#000027313</t>
  </si>
  <si>
    <t>SDy4qIQm uRSKEt9XJqZXoMsu</t>
  </si>
  <si>
    <t>25-898-464-9456</t>
  </si>
  <si>
    <t>uffily regular deposits wake after the carefully specia</t>
  </si>
  <si>
    <t>Customer#000027314</t>
  </si>
  <si>
    <t>YD XqavYUoUF,1t0nnSRZFmn5c4F2THn</t>
  </si>
  <si>
    <t>14-887-728-1242</t>
  </si>
  <si>
    <t>oxes sleep slyly against the pending dependencies. furiously regular pearls haggle final packages. quickly pend</t>
  </si>
  <si>
    <t>Customer#000027315</t>
  </si>
  <si>
    <t>zkwMAeVLuGs88ZraCu9o2uU5xPvXRj9R492iO</t>
  </si>
  <si>
    <t>34-508-742-3162</t>
  </si>
  <si>
    <t xml:space="preserve">xpress pinto beans are carefully regular patterns. fluffily express sheaves </t>
  </si>
  <si>
    <t>Customer#000027316</t>
  </si>
  <si>
    <t>VkRHyXbEJKUkW12j2C28NoapAATJRNBxbi3j2</t>
  </si>
  <si>
    <t>12-494-680-3238</t>
  </si>
  <si>
    <t>ld, pending deposits. packages cajole slyly unusual requests. quickly final instructions are</t>
  </si>
  <si>
    <t>Customer#000027317</t>
  </si>
  <si>
    <t>gEBdn5lpvQcWGP74p2Wsvx2MjRQzdOoqe,IoHIx</t>
  </si>
  <si>
    <t>11-389-551-3013</t>
  </si>
  <si>
    <t>ets. blithely quiet deposits use express, bold deposits. carefully regul</t>
  </si>
  <si>
    <t>Customer#000027318</t>
  </si>
  <si>
    <t>sip,Z0QT9VI3 FVvj8z,G</t>
  </si>
  <si>
    <t>33-456-869-9400</t>
  </si>
  <si>
    <t xml:space="preserve"> foxes sleep unusual, final packages. ironic, final packages against the blithely final dependencies cajole flu</t>
  </si>
  <si>
    <t>Customer#000027319</t>
  </si>
  <si>
    <t>RRK22OvEAvB7sPnrRa4cV1oYq</t>
  </si>
  <si>
    <t>14-252-174-4428</t>
  </si>
  <si>
    <t>refully regular requests. blit</t>
  </si>
  <si>
    <t>Customer#000027320</t>
  </si>
  <si>
    <t>mP78rtJ,XMS ,29NRB5</t>
  </si>
  <si>
    <t>34-555-231-9071</t>
  </si>
  <si>
    <t>cial packages cajole. foxes nag quickly slyly final deposits. deposits haggle slyly express reques</t>
  </si>
  <si>
    <t>Customer#000027321</t>
  </si>
  <si>
    <t>Wk,PGADeyD7p,LPWyonIraTJnRASunNPMoGc</t>
  </si>
  <si>
    <t>18-421-134-3731</t>
  </si>
  <si>
    <t>n along the regular, regular instructions. bold packages among the f</t>
  </si>
  <si>
    <t>Customer#000027322</t>
  </si>
  <si>
    <t>B 1OIxeJxNbtzNQtr,XJIU1QiLWm6 11 L1W</t>
  </si>
  <si>
    <t>13-626-726-8502</t>
  </si>
  <si>
    <t>haggle slyly! fluffily ironic requests detect slyly. carefully bold</t>
  </si>
  <si>
    <t>Customer#000027323</t>
  </si>
  <si>
    <t>QbTgwcaEiL6QMRKfmGnqXKqT,lQyTTV</t>
  </si>
  <si>
    <t>24-801-857-9513</t>
  </si>
  <si>
    <t>gular, regular packages haggle express realms. requests cajole carefully carefully fin</t>
  </si>
  <si>
    <t>Customer#000027324</t>
  </si>
  <si>
    <t>f6AItw35EHvtnJnhAZihzOFLe</t>
  </si>
  <si>
    <t>19-968-856-4710</t>
  </si>
  <si>
    <t>ions above the sometimes ironic pinto beans are blithely according</t>
  </si>
  <si>
    <t>Customer#000027325</t>
  </si>
  <si>
    <t>dLlFMx8ARAbpshwkjjS4TKNIm83SEjVek</t>
  </si>
  <si>
    <t>23-962-228-5294</t>
  </si>
  <si>
    <t xml:space="preserve"> deposits. requests sleep slyl</t>
  </si>
  <si>
    <t>Customer#000027326</t>
  </si>
  <si>
    <t>VpLPb0wvjbUOaQGn</t>
  </si>
  <si>
    <t>29-868-561-7399</t>
  </si>
  <si>
    <t>arefully express packages. gifts wake. carefully bold platelets</t>
  </si>
  <si>
    <t>Customer#000027327</t>
  </si>
  <si>
    <t>1wyjELP29aMVD4d5JslYiq6Eb 1uim4XD</t>
  </si>
  <si>
    <t>20-579-819-2058</t>
  </si>
  <si>
    <t>uses after the quickly special foxes solve requests. theodo</t>
  </si>
  <si>
    <t>Customer#000027328</t>
  </si>
  <si>
    <t>1iSRXSVpKGYnK,IfKVMYB7aT,C8eEPbvP</t>
  </si>
  <si>
    <t>21-327-184-2903</t>
  </si>
  <si>
    <t>ic instructions use furiously. carefully ironic accounts use</t>
  </si>
  <si>
    <t>Customer#000027329</t>
  </si>
  <si>
    <t>uWwFR9LwImv</t>
  </si>
  <si>
    <t>31-300-737-4466</t>
  </si>
  <si>
    <t>und the regular sheaves. furiously final pinto beans integrate carefully slyly final requests. carefully final theod</t>
  </si>
  <si>
    <t>Customer#000027330</t>
  </si>
  <si>
    <t>YINCMHg1T8ru1jKUupDHIvXW BCBbVewCaYJ</t>
  </si>
  <si>
    <t>21-361-334-1660</t>
  </si>
  <si>
    <t xml:space="preserve">bt about the blithely express accounts. even, slow ideas wake </t>
  </si>
  <si>
    <t>Customer#000027331</t>
  </si>
  <si>
    <t>djKxMXppcjmXBzspEI7bLSe mg9hY</t>
  </si>
  <si>
    <t>28-539-105-8179</t>
  </si>
  <si>
    <t>fluffily pending pinto beans. special packages cajole. final accounts cajole fluffily furiously fin</t>
  </si>
  <si>
    <t>Customer#000027332</t>
  </si>
  <si>
    <t>sE4z46Zrpmk4e0Nb0cJn5R,hyNqfl q4,36,gsC</t>
  </si>
  <si>
    <t>17-420-986-6624</t>
  </si>
  <si>
    <t>refully along the doggedly regular requests. furiously regular idea</t>
  </si>
  <si>
    <t>Customer#000027333</t>
  </si>
  <si>
    <t>HxVj7dNwJZkMvzD6beH1Qk1Z39K</t>
  </si>
  <si>
    <t>31-383-234-2814</t>
  </si>
  <si>
    <t>quick pinto beans kindle quickly ironic pinto beans. p</t>
  </si>
  <si>
    <t>Customer#000027334</t>
  </si>
  <si>
    <t>m8ijui4cZpF1QiqXG2z6Izums,MJNi</t>
  </si>
  <si>
    <t>12-256-385-8536</t>
  </si>
  <si>
    <t xml:space="preserve"> slyly final deposits unwind fluffily quickly regular attainments.</t>
  </si>
  <si>
    <t>Customer#000027335</t>
  </si>
  <si>
    <t>BaXr,102l2N4e0xUB8L0GYo wJBFnPbytQNI</t>
  </si>
  <si>
    <t>20-672-540-2344</t>
  </si>
  <si>
    <t>al instructions. furiously final requests about the final pearls sleep ca</t>
  </si>
  <si>
    <t>Customer#000027336</t>
  </si>
  <si>
    <t>L07bBh8luKu6IZ5YQUQloc4EZ</t>
  </si>
  <si>
    <t>29-501-462-3989</t>
  </si>
  <si>
    <t>instructions haggle blithely across the theodolites. furiously bold deposits a</t>
  </si>
  <si>
    <t>Customer#000027337</t>
  </si>
  <si>
    <t>4rKfNfrGJ3c1UdnFyAT</t>
  </si>
  <si>
    <t>21-900-160-4949</t>
  </si>
  <si>
    <t xml:space="preserve">deposits among the quickly regular frays boost </t>
  </si>
  <si>
    <t>Customer#000027338</t>
  </si>
  <si>
    <t>dRbv0ka3wY459uGlOfyTcYIzEZDsUy5R9</t>
  </si>
  <si>
    <t>24-837-117-1372</t>
  </si>
  <si>
    <t>iously according to the ironically even accounts. packages affix carefully special ideas. regular asymptotes ca</t>
  </si>
  <si>
    <t>Customer#000027339</t>
  </si>
  <si>
    <t>XKLFWHHXCqQ6</t>
  </si>
  <si>
    <t>14-197-907-3321</t>
  </si>
  <si>
    <t xml:space="preserve">s. slyly final deposits boost according to the slyly final </t>
  </si>
  <si>
    <t>Customer#000027340</t>
  </si>
  <si>
    <t>xwxeaObw1HOhSFZ3ywqFzlclnU6IqZwvHWmY</t>
  </si>
  <si>
    <t>33-428-657-9106</t>
  </si>
  <si>
    <t>uests: blithely final decoys are furiously about the final requests. furious accounts haggle against the quick</t>
  </si>
  <si>
    <t>Customer#000027341</t>
  </si>
  <si>
    <t>8UzrLX3JJlRFa2wl9T,oNpoMJ8R</t>
  </si>
  <si>
    <t>18-647-918-8662</t>
  </si>
  <si>
    <t>side of the bold pinto beans. ideas are slyly. quickly unusual packages use regular accounts. carefully regu</t>
  </si>
  <si>
    <t>Customer#000027342</t>
  </si>
  <si>
    <t>W8w3J9p6IpWWNEiWAk,tczM</t>
  </si>
  <si>
    <t>15-956-297-5207</t>
  </si>
  <si>
    <t>encies maintain blithely. even instructions nod. bold packages haggle after the final request</t>
  </si>
  <si>
    <t>Customer#000027343</t>
  </si>
  <si>
    <t>EKWT3GXphsCO</t>
  </si>
  <si>
    <t>23-741-963-4309</t>
  </si>
  <si>
    <t>es cajole requests. quickly bol</t>
  </si>
  <si>
    <t>Customer#000027344</t>
  </si>
  <si>
    <t>xdXrfbJYwN3KCLJamMiyavLsKRl31EtAqkj1</t>
  </si>
  <si>
    <t>15-678-938-1757</t>
  </si>
  <si>
    <t xml:space="preserve"> beans detect. express packages at the platelets detect slyly regular foxes. ev</t>
  </si>
  <si>
    <t>Customer#000027345</t>
  </si>
  <si>
    <t>5QNJdWcfBWDd8yRFHKqXYZ</t>
  </si>
  <si>
    <t>11-218-690-3953</t>
  </si>
  <si>
    <t>dencies wake among the furiously regular sheaves; furiously regular not</t>
  </si>
  <si>
    <t>Customer#000027346</t>
  </si>
  <si>
    <t>2lsEUUKkeNb2FFfzOu4bL,LQ5</t>
  </si>
  <si>
    <t>14-497-380-8930</t>
  </si>
  <si>
    <t>ilent braids. express, express packages haggle stealthily according to the blith</t>
  </si>
  <si>
    <t>Customer#000072267</t>
  </si>
  <si>
    <t xml:space="preserve">U1wQKiWdJan37bKwF2EefkAVWMB </t>
  </si>
  <si>
    <t>14-451-405-3878</t>
  </si>
  <si>
    <t xml:space="preserve"> sleep furiously furiously special patterns. slyly ironic instructions boost furiously. furiously even theodoli</t>
  </si>
  <si>
    <t>Customer#000072268</t>
  </si>
  <si>
    <t>D6IvMkh YXZkZ,bOSL8</t>
  </si>
  <si>
    <t>13-612-197-9322</t>
  </si>
  <si>
    <t>ts are furiously after the carefully unusual Tiresias. furiously bold packa</t>
  </si>
  <si>
    <t>Customer#000072269</t>
  </si>
  <si>
    <t>qmHPUbUKFXTLe7ZYV2R</t>
  </si>
  <si>
    <t>28-416-688-6292</t>
  </si>
  <si>
    <t>ng the slowly even theodolites. final packages haggle blithely about the pend</t>
  </si>
  <si>
    <t>Customer#000072270</t>
  </si>
  <si>
    <t>ISdrtw3unmNKAlIcdBG0q8fZ</t>
  </si>
  <si>
    <t>31-258-614-5754</t>
  </si>
  <si>
    <t>ose pinto beans across the even gifts cajole blithely alongsid</t>
  </si>
  <si>
    <t>Customer#000072271</t>
  </si>
  <si>
    <t>cPLIuKOlJ3GX0xZbYX,fWIwwzwBVKJ7Vj6Ei</t>
  </si>
  <si>
    <t>28-159-820-8520</t>
  </si>
  <si>
    <t>haggle slyly after the quickly express instructions. slyly unusual instructions haggle alongs</t>
  </si>
  <si>
    <t>Customer#000072272</t>
  </si>
  <si>
    <t>,pXBd18a1JrmX9NLHx7</t>
  </si>
  <si>
    <t>20-451-644-6668</t>
  </si>
  <si>
    <t>n dolphins lose above the carefully final courts. bo</t>
  </si>
  <si>
    <t>Customer#000072273</t>
  </si>
  <si>
    <t>V23yry2Kdao00XsImxAgRudqIMguaZ6L4hLp</t>
  </si>
  <si>
    <t>24-392-470-2452</t>
  </si>
  <si>
    <t>y across the slyly final requests. carefully pending requests alongside o</t>
  </si>
  <si>
    <t>Customer#000072274</t>
  </si>
  <si>
    <t>1VMnp4aSNO64MNMxBENaYR,aWZ,Q750VKQeR</t>
  </si>
  <si>
    <t>23-398-731-9758</t>
  </si>
  <si>
    <t>sleep blithely across the regu</t>
  </si>
  <si>
    <t>Customer#000072275</t>
  </si>
  <si>
    <t>MvEevlRhO,61gkOmMc</t>
  </si>
  <si>
    <t>11-263-223-5459</t>
  </si>
  <si>
    <t>equests sleep carefully pending instructions. carefully ironic accounts sleep bli</t>
  </si>
  <si>
    <t>Customer#000072276</t>
  </si>
  <si>
    <t>Fqogsh2,WhSvFBv4yjyyH8jSuRmd2c</t>
  </si>
  <si>
    <t>26-351-640-1873</t>
  </si>
  <si>
    <t>ged requests are regularly fluffily final ins</t>
  </si>
  <si>
    <t>Customer#000072277</t>
  </si>
  <si>
    <t>H8pY3lsPjK HVLY3qa6UG</t>
  </si>
  <si>
    <t>18-153-363-9409</t>
  </si>
  <si>
    <t xml:space="preserve">st the braids wake carefully quickly express </t>
  </si>
  <si>
    <t>Customer#000072278</t>
  </si>
  <si>
    <t>wDaCipegpGFpLOPEdxG3fe3v</t>
  </si>
  <si>
    <t>20-710-265-6948</t>
  </si>
  <si>
    <t>posits doubt. regular, regular pinto beans across the</t>
  </si>
  <si>
    <t>Customer#000072279</t>
  </si>
  <si>
    <t>mQRM,YzNRYNz,n,UqbPQzm0</t>
  </si>
  <si>
    <t>22-659-476-8279</t>
  </si>
  <si>
    <t>al packages boost. slyly even theodolites haggle after the requests. furiously regular dependenci</t>
  </si>
  <si>
    <t>Customer#000072280</t>
  </si>
  <si>
    <t>YA,KV7D5Ah</t>
  </si>
  <si>
    <t>18-972-691-3890</t>
  </si>
  <si>
    <t>accounts cajole slyly blithely pending sentiments. furiou</t>
  </si>
  <si>
    <t>Customer#000072281</t>
  </si>
  <si>
    <t>U aF,KLr,pGTpjxWxJNJFEdpbGDPfaX5z71gbDg</t>
  </si>
  <si>
    <t>29-620-833-2495</t>
  </si>
  <si>
    <t>quickly regular packages unwind quickly fina</t>
  </si>
  <si>
    <t>Customer#000072282</t>
  </si>
  <si>
    <t>dkYBWCl2LOErT</t>
  </si>
  <si>
    <t>13-169-997-9799</t>
  </si>
  <si>
    <t xml:space="preserve"> requests according to the fluffily express deposits are doggedly accordin</t>
  </si>
  <si>
    <t>Customer#000072283</t>
  </si>
  <si>
    <t>y ZMwopDB 8NsVsB</t>
  </si>
  <si>
    <t>26-859-471-5353</t>
  </si>
  <si>
    <t>nstructions. bold, furious theodolites against the slyly bold instru</t>
  </si>
  <si>
    <t>Customer#000072284</t>
  </si>
  <si>
    <t>AGFIZCWnza8hAxf8AL1XrczX</t>
  </si>
  <si>
    <t>10-839-135-2780</t>
  </si>
  <si>
    <t>y unusual hockey players affix blithely after the carefully fi</t>
  </si>
  <si>
    <t>Customer#000072285</t>
  </si>
  <si>
    <t>Jp7dHrmNiDQrt tnMOIh4LAR</t>
  </si>
  <si>
    <t>24-357-608-6237</t>
  </si>
  <si>
    <t>s. bold asymptotes haggle. carefully special accounts wake. reque</t>
  </si>
  <si>
    <t>Customer#000072286</t>
  </si>
  <si>
    <t>Bids4ZZbBbiw3lpl4fbDWQTxujknmlNJf5 Uf3</t>
  </si>
  <si>
    <t>14-926-168-9353</t>
  </si>
  <si>
    <t>uriously carefully unusual packages. fluffily bold instructions are. quickly final pinto beans cajole. fluffily bo</t>
  </si>
  <si>
    <t>Customer#000072287</t>
  </si>
  <si>
    <t>8yHGlM8NW5s1oGm,7uMoWw1uClLE</t>
  </si>
  <si>
    <t>16-536-153-9030</t>
  </si>
  <si>
    <t>ously regular deposits alongside of the furiously sly accounts boost ca</t>
  </si>
  <si>
    <t>Customer#000072288</t>
  </si>
  <si>
    <t>zjJr4Qebtcgjv</t>
  </si>
  <si>
    <t>27-643-601-9360</t>
  </si>
  <si>
    <t>carefully ironic frets. platelets above the deposits sleep theodolites. bold, slow requ</t>
  </si>
  <si>
    <t>Customer#000072289</t>
  </si>
  <si>
    <t>oc5AR0sNR3C</t>
  </si>
  <si>
    <t>12-942-600-2043</t>
  </si>
  <si>
    <t>es detect furiously about the final somas. sometimes permanent theodolites sleep slyly careful</t>
  </si>
  <si>
    <t>Customer#000072290</t>
  </si>
  <si>
    <t>m6QZ1bXiFq7wRjpBWBdHhcEFEfjhCYg3iLj,</t>
  </si>
  <si>
    <t>22-369-757-3184</t>
  </si>
  <si>
    <t xml:space="preserve">mptotes. fluffily even theodolites dazzle blithely toward the pending </t>
  </si>
  <si>
    <t>Customer#000072291</t>
  </si>
  <si>
    <t>aIu0kz,w,9fecM6rcF0wQ4z8dXh7O,azSX77 Kv1</t>
  </si>
  <si>
    <t>14-470-318-7797</t>
  </si>
  <si>
    <t>gular packages nag? furiously ironic platel</t>
  </si>
  <si>
    <t>Customer#000072292</t>
  </si>
  <si>
    <t>UwkA0lj5J8pZ</t>
  </si>
  <si>
    <t>30-765-133-1272</t>
  </si>
  <si>
    <t>ully regular accounts among the furiously ironic foxes sleep carefully along the furiously regular accounts. s</t>
  </si>
  <si>
    <t>Customer#000072293</t>
  </si>
  <si>
    <t>crpTH65Nse05mzDViVVpWGSyY</t>
  </si>
  <si>
    <t>16-406-987-3549</t>
  </si>
  <si>
    <t>nal instructions detect carefully from the fluffily express multipliers. final ideas wake. ironic, regular</t>
  </si>
  <si>
    <t>Customer#000072294</t>
  </si>
  <si>
    <t>GCio8OnH1zmjqGh5ka8v</t>
  </si>
  <si>
    <t>34-573-312-1442</t>
  </si>
  <si>
    <t>y: quickly ironic packages are blith</t>
  </si>
  <si>
    <t>Customer#000072295</t>
  </si>
  <si>
    <t>Q7NWNwkACMIZCUhzU,</t>
  </si>
  <si>
    <t>32-194-108-4238</t>
  </si>
  <si>
    <t>ly even excuses integrate fluffily. blithely unusual</t>
  </si>
  <si>
    <t>Customer#000072296</t>
  </si>
  <si>
    <t>nobwXRTEcB,Sdc5s5AfbQfQjDIRe4Ls,XoC</t>
  </si>
  <si>
    <t>17-851-623-9378</t>
  </si>
  <si>
    <t>less attainments sleep carefully ideas. c</t>
  </si>
  <si>
    <t>Customer#000072297</t>
  </si>
  <si>
    <t>HpG 60X 1ahQ6b iadKwyU3EcnBSZN1</t>
  </si>
  <si>
    <t>13-294-560-2483</t>
  </si>
  <si>
    <t>egular accounts. ironic packages against the silently regular pinto beans sleep pend</t>
  </si>
  <si>
    <t>Customer#000072298</t>
  </si>
  <si>
    <t>CDgpMwTlvw</t>
  </si>
  <si>
    <t>10-802-622-5754</t>
  </si>
  <si>
    <t xml:space="preserve">ly regular deposits. silent foxes cajole blithely? furiously regular accounts cajole across the </t>
  </si>
  <si>
    <t>Customer#000072299</t>
  </si>
  <si>
    <t>jOAW1X,Y38PNvea44l, 2,sPNT7FCHorUBy2X0</t>
  </si>
  <si>
    <t>15-931-787-2005</t>
  </si>
  <si>
    <t>lly among the final, ironic pinto beans. slyly final ideas are slyly. silent</t>
  </si>
  <si>
    <t>Customer#000072300</t>
  </si>
  <si>
    <t>eFF4IIrPu ZdmrpF5</t>
  </si>
  <si>
    <t>17-947-551-9362</t>
  </si>
  <si>
    <t>about the slyly unusual excuses. blithel</t>
  </si>
  <si>
    <t>Customer#000072301</t>
  </si>
  <si>
    <t>QDk85eVEzc09RiC1EN76TeK3DIvDDILXsy9</t>
  </si>
  <si>
    <t>15-865-854-9063</t>
  </si>
  <si>
    <t>ly. regular theodolites wake carefully. carefully final</t>
  </si>
  <si>
    <t>Customer#000072302</t>
  </si>
  <si>
    <t>fixbvPtVhavkEgBNw,itizT BxkRZv8x2</t>
  </si>
  <si>
    <t>13-510-935-7971</t>
  </si>
  <si>
    <t>scapades-- furiously even deposits use alongside of the fluf</t>
  </si>
  <si>
    <t>Customer#000072303</t>
  </si>
  <si>
    <t>qROhmggj7vimfhR1</t>
  </si>
  <si>
    <t>31-110-842-3242</t>
  </si>
  <si>
    <t>n packages are quickly among the fluffily regular ideas. quickly special packages i</t>
  </si>
  <si>
    <t>Customer#000072304</t>
  </si>
  <si>
    <t>9VKN1Shb3R7JZ6X, X0d</t>
  </si>
  <si>
    <t>30-158-566-7532</t>
  </si>
  <si>
    <t>lly unusual deposits. dependencies boost slyly final the</t>
  </si>
  <si>
    <t>Customer#000072305</t>
  </si>
  <si>
    <t>6xfEPnnWEV4e</t>
  </si>
  <si>
    <t>14-832-460-4485</t>
  </si>
  <si>
    <t xml:space="preserve">s. carefully regular dependencies cajole quickly across </t>
  </si>
  <si>
    <t>Customer#000072306</t>
  </si>
  <si>
    <t>vwhvSsrEJQHYx1IU6eZHqTLF7ZXDaKgry8</t>
  </si>
  <si>
    <t>22-753-960-4019</t>
  </si>
  <si>
    <t>ely ironic instructions breach quickly even requests. ironic, express accounts wake slyly regu</t>
  </si>
  <si>
    <t>Customer#000072307</t>
  </si>
  <si>
    <t>F6ZO6Z62VU,OM,</t>
  </si>
  <si>
    <t>20-423-540-1516</t>
  </si>
  <si>
    <t>ven instructions haggle among the furiously slow deposits. slyly even packages n</t>
  </si>
  <si>
    <t>Customer#000072308</t>
  </si>
  <si>
    <t>3crTLP8TGMlNhzUhoQjvjlRBhqh</t>
  </si>
  <si>
    <t>21-676-275-4564</t>
  </si>
  <si>
    <t>ests along the blithely regular courts wake blit</t>
  </si>
  <si>
    <t>Customer#000072309</t>
  </si>
  <si>
    <t>P7Qwu,zlu,kPsLSivIvkJmLyjQJs8cUQbMZV5O</t>
  </si>
  <si>
    <t>22-835-616-8783</t>
  </si>
  <si>
    <t>s. regular packages haggle. i</t>
  </si>
  <si>
    <t>Customer#000072310</t>
  </si>
  <si>
    <t>tGIh4ReFN7BjuL8QJEBMu,5pt,krPDyUwPv</t>
  </si>
  <si>
    <t>15-656-765-5590</t>
  </si>
  <si>
    <t>d pinto beans. ironic requests alongside of the regular requests wake slyly</t>
  </si>
  <si>
    <t>Customer#000072311</t>
  </si>
  <si>
    <t xml:space="preserve">TqmtaiVEFxLe7 </t>
  </si>
  <si>
    <t>18-494-932-3598</t>
  </si>
  <si>
    <t>fter the carefully even deposits. carefully special platelets are</t>
  </si>
  <si>
    <t>Customer#000072312</t>
  </si>
  <si>
    <t>89ISRRYPKuHGrZxeNHniWsRMdWyziuOJBPqP6</t>
  </si>
  <si>
    <t>11-599-582-9267</t>
  </si>
  <si>
    <t>hely bold accounts wake carefully around the regular requests-- quickly brave instructio</t>
  </si>
  <si>
    <t>Customer#000072313</t>
  </si>
  <si>
    <t>zoLAtK8Y4BuU,ivUJ</t>
  </si>
  <si>
    <t>27-274-392-2795</t>
  </si>
  <si>
    <t>es. slyly special platelets cajole furiously slyly unusual instructions. s</t>
  </si>
  <si>
    <t>Customer#000072314</t>
  </si>
  <si>
    <t>a12wRkiWMlhD28FvrrFA</t>
  </si>
  <si>
    <t>25-477-695-2916</t>
  </si>
  <si>
    <t xml:space="preserve">ly regular packages cajole slyly. pending requests use enticingly against the fluffily </t>
  </si>
  <si>
    <t>Customer#000072315</t>
  </si>
  <si>
    <t>FHCMpTSXKQOVNq3OFHMMBmo9NKTkqYmUZ</t>
  </si>
  <si>
    <t>28-302-561-5697</t>
  </si>
  <si>
    <t>gular requests. dependencies agai</t>
  </si>
  <si>
    <t>Customer#000072316</t>
  </si>
  <si>
    <t>dn1,J1POZCm1wovcNY0rsx5xqbOeMBEmtAaqW</t>
  </si>
  <si>
    <t>13-345-803-4777</t>
  </si>
  <si>
    <t>r dependencies. furiously unusual depos</t>
  </si>
  <si>
    <t>Customer#000072317</t>
  </si>
  <si>
    <t>maB0oo5AA4s yID,1chfrz</t>
  </si>
  <si>
    <t>22-160-772-6246</t>
  </si>
  <si>
    <t>final tithes above the bold, blithe ideas hang carefully final deposits. fluffily ironic accounts accord</t>
  </si>
  <si>
    <t>Customer#000072318</t>
  </si>
  <si>
    <t>2tfXlXxfZZaenwbqT</t>
  </si>
  <si>
    <t>32-691-124-4296</t>
  </si>
  <si>
    <t xml:space="preserve">inal asymptotes cajole along the pinto beans. slyly </t>
  </si>
  <si>
    <t>Customer#000072319</t>
  </si>
  <si>
    <t>k9tyZdwTjau</t>
  </si>
  <si>
    <t>12-581-908-2431</t>
  </si>
  <si>
    <t xml:space="preserve">eposits affix. depths along the accounts affix after the pinto beans. </t>
  </si>
  <si>
    <t>Customer#000072320</t>
  </si>
  <si>
    <t>DEkr8nlYb,n9PntGH2,ob0wtj</t>
  </si>
  <si>
    <t>18-928-255-9525</t>
  </si>
  <si>
    <t>bravely special dependencies wake. slyly special excuses boost slyly regular dolphins. blithely daring packages cajo</t>
  </si>
  <si>
    <t>Customer#000072321</t>
  </si>
  <si>
    <t>HDReLuqRIc5jvHskV7fCpCxBPzWH5ML59qgkr</t>
  </si>
  <si>
    <t>19-626-300-8846</t>
  </si>
  <si>
    <t>xes boost. special, special ideas cajole after the bold, ironic theodolites. asymptotes alongside</t>
  </si>
  <si>
    <t>Customer#000072322</t>
  </si>
  <si>
    <t>jfd6dauFZoK0i3LWlZJIvjJQaQ4Yiyn</t>
  </si>
  <si>
    <t>32-585-752-4770</t>
  </si>
  <si>
    <t>to the regular deposits. blithely special deposits ca</t>
  </si>
  <si>
    <t>Customer#000072323</t>
  </si>
  <si>
    <t>yn26d,QInHQ7U78nUNEgUAOPfBQvoPlRNg</t>
  </si>
  <si>
    <t>23-950-492-3854</t>
  </si>
  <si>
    <t>slowly final theodolites. carefully final platelets p</t>
  </si>
  <si>
    <t>Customer#000072324</t>
  </si>
  <si>
    <t>4cAKK6d2fTrfVbPezCG</t>
  </si>
  <si>
    <t>34-571-724-5811</t>
  </si>
  <si>
    <t xml:space="preserve">ironic, express packages hinder blithely about the blithely even pinto beans. requests across the furiously ironic </t>
  </si>
  <si>
    <t>Customer#000072325</t>
  </si>
  <si>
    <t xml:space="preserve"> cCO9MiiVgYtVpVpKd9GtznS0ajtactUd</t>
  </si>
  <si>
    <t>32-137-718-1064</t>
  </si>
  <si>
    <t>os haggle after the pending ideas. furiously furious requests sublate blithely above the pinto be</t>
  </si>
  <si>
    <t>Customer#000072326</t>
  </si>
  <si>
    <t>PRSxRhZqjUlhjg</t>
  </si>
  <si>
    <t>17-388-541-9710</t>
  </si>
  <si>
    <t>es. theodolites thrash blithely. furiously furious accounts haggle blithely. care</t>
  </si>
  <si>
    <t>Customer#000072327</t>
  </si>
  <si>
    <t>bMKYD9dnbK,jWVgwxUIysubt3</t>
  </si>
  <si>
    <t>12-451-251-5353</t>
  </si>
  <si>
    <t>express deposits breach slyly special ide</t>
  </si>
  <si>
    <t>Customer#000072328</t>
  </si>
  <si>
    <t xml:space="preserve"> bR13zqiWpe</t>
  </si>
  <si>
    <t>19-452-182-8028</t>
  </si>
  <si>
    <t>ts haggle furiously regular packages. blithely quie</t>
  </si>
  <si>
    <t>Customer#000072329</t>
  </si>
  <si>
    <t>Zn C77Cg1D</t>
  </si>
  <si>
    <t>26-289-131-9594</t>
  </si>
  <si>
    <t>old theodolites. slyly regular pinto beans wake slyly for the slyly quick deposits. slyly regular pearls a</t>
  </si>
  <si>
    <t>Customer#000072330</t>
  </si>
  <si>
    <t>DLN4GtIZISp6gKb</t>
  </si>
  <si>
    <t>34-185-894-2815</t>
  </si>
  <si>
    <t xml:space="preserve">p blithely quickly ironic requests. furiously </t>
  </si>
  <si>
    <t>Customer#000072331</t>
  </si>
  <si>
    <t>frgTmNGuxf1PU0x3O9ePnY</t>
  </si>
  <si>
    <t>25-207-364-2713</t>
  </si>
  <si>
    <t xml:space="preserve"> slyly furiously final asymptotes. blithel</t>
  </si>
  <si>
    <t>Customer#000072332</t>
  </si>
  <si>
    <t>4CIHM7JHYkGkYFmrjZdGxEr yKsNodPi</t>
  </si>
  <si>
    <t>23-396-628-8690</t>
  </si>
  <si>
    <t>the fluffily regular platelets nag furiously pending dependencies. slyly bold escapades boost slyly final theodo</t>
  </si>
  <si>
    <t>Customer#000072333</t>
  </si>
  <si>
    <t>uzK7rlc8peJQpRDzjEWBBl9sUIw5</t>
  </si>
  <si>
    <t>30-858-978-3269</t>
  </si>
  <si>
    <t>y even deposits among the slyly unusual requests use carefully slyly regular theodolites. ironic</t>
  </si>
  <si>
    <t>Customer#000072334</t>
  </si>
  <si>
    <t>sGL,iKEt8BA0Vy</t>
  </si>
  <si>
    <t>18-309-995-6673</t>
  </si>
  <si>
    <t>lyly furiously ironic packages. fluffily express packages dete</t>
  </si>
  <si>
    <t>Customer#000072335</t>
  </si>
  <si>
    <t>Mp10 8miL1TbHxK2VvqTn</t>
  </si>
  <si>
    <t>28-683-935-2190</t>
  </si>
  <si>
    <t>uests. deposits sleep; regular, bold packages integrate furiously blithely final requests. final, bold instruction</t>
  </si>
  <si>
    <t>Customer#000072336</t>
  </si>
  <si>
    <t>pfeVPvnGMA6ozOog,afatkBem,Q3MjmliDT,MwBr</t>
  </si>
  <si>
    <t>12-582-936-5816</t>
  </si>
  <si>
    <t>xes nag fluffily according to the blithely special courts. dependencies cajole furiou</t>
  </si>
  <si>
    <t>Customer#000072337</t>
  </si>
  <si>
    <t>F,Ie0uDzgpwblYaHjY</t>
  </si>
  <si>
    <t>19-821-110-5212</t>
  </si>
  <si>
    <t>uriously regular deposits. instructions above the express, dogged requests wake ruthlessly packages. even packag</t>
  </si>
  <si>
    <t>Customer#000072338</t>
  </si>
  <si>
    <t>7YQQJMi0HYPUY0KRzo</t>
  </si>
  <si>
    <t>29-668-437-7955</t>
  </si>
  <si>
    <t>eep furiously quickly regular foxes. carefully final instructions above the pending, bold deposits wake furiousl</t>
  </si>
  <si>
    <t>Customer#000072339</t>
  </si>
  <si>
    <t>0JS7wC0gUNAzdro</t>
  </si>
  <si>
    <t>20-899-541-1080</t>
  </si>
  <si>
    <t>d requests boost carefully alongside of the regular, pending accounts. carefully regular deposits are thinly. ruth</t>
  </si>
  <si>
    <t>Customer#000072340</t>
  </si>
  <si>
    <t>VABLkl6EBCL2XNkDNP</t>
  </si>
  <si>
    <t>22-213-869-6652</t>
  </si>
  <si>
    <t>he ironic accounts wake furiously final, quiet co</t>
  </si>
  <si>
    <t>Customer#000072341</t>
  </si>
  <si>
    <t>75ZcNZkK2H</t>
  </si>
  <si>
    <t>18-534-702-2982</t>
  </si>
  <si>
    <t>gular deposits. platelets haggle carefully doggedly even requests. furiously ironic pinto beans wake slyly i</t>
  </si>
  <si>
    <t>Customer#000072342</t>
  </si>
  <si>
    <t>ndqYgdKBIJur</t>
  </si>
  <si>
    <t>17-947-274-1182</t>
  </si>
  <si>
    <t>e silent requests. final, ironic excuses wake ruthlessly q</t>
  </si>
  <si>
    <t>Customer#000072343</t>
  </si>
  <si>
    <t>oKsr348pot78hJLX6Dj6VXM9cGQIsshBD9UkHo4h</t>
  </si>
  <si>
    <t>22-228-893-2653</t>
  </si>
  <si>
    <t xml:space="preserve">l foxes. pending platelets cajole slyly </t>
  </si>
  <si>
    <t>Customer#000072344</t>
  </si>
  <si>
    <t>KGx 7Tfy99BaQ0CVdL9</t>
  </si>
  <si>
    <t>23-384-461-3398</t>
  </si>
  <si>
    <t>dolites haggle quickly regular packages. bravely express packages above</t>
  </si>
  <si>
    <t>Customer#000072345</t>
  </si>
  <si>
    <t>K8JI2VLQJPfTYDTLo</t>
  </si>
  <si>
    <t>10-707-722-4647</t>
  </si>
  <si>
    <t>telets according to the quickly regular grouches nag furiously after the quickly sly asymptotes. silen</t>
  </si>
  <si>
    <t>Customer#000072346</t>
  </si>
  <si>
    <t>lfPnsIa nNujRqa4VJFg2ce46nFSEZhWkoAt</t>
  </si>
  <si>
    <t>23-999-973-9996</t>
  </si>
  <si>
    <t>y regular dependencies cajole after the fur</t>
  </si>
  <si>
    <t>Customer#000072347</t>
  </si>
  <si>
    <t>6Pyn3ZjqSrmMJuPNLvcNRV0EKmpsLWIn</t>
  </si>
  <si>
    <t>25-976-840-9137</t>
  </si>
  <si>
    <t>regular dependencies doubt across the quickly unusual theodolites. platelets boost according to the instru</t>
  </si>
  <si>
    <t>Customer#000072348</t>
  </si>
  <si>
    <t>nZAXnzPnoEDxAn,Nav,aJz6iBigdTr pGw</t>
  </si>
  <si>
    <t>19-133-281-3517</t>
  </si>
  <si>
    <t>gular tithes at the carefully bold forges wake quickly fi</t>
  </si>
  <si>
    <t>Customer#000072349</t>
  </si>
  <si>
    <t>PluDOlMMS9tfdKmJLhZ63bfFcd</t>
  </si>
  <si>
    <t>21-786-745-4022</t>
  </si>
  <si>
    <t xml:space="preserve">blithely ironic pinto beans wake about the boldly </t>
  </si>
  <si>
    <t>Customer#000072350</t>
  </si>
  <si>
    <t>f1adUVT72JcvJAKmzYisatbySKrlJL0MzZ</t>
  </si>
  <si>
    <t>10-578-692-7905</t>
  </si>
  <si>
    <t>y regular accounts. slyly bold packages are ironic ideas</t>
  </si>
  <si>
    <t>Customer#000072351</t>
  </si>
  <si>
    <t>C4A6CpCqMLIOr411Fy</t>
  </si>
  <si>
    <t>21-169-127-9521</t>
  </si>
  <si>
    <t>l theodolites affix furiously ironic asympt</t>
  </si>
  <si>
    <t>Customer#000072352</t>
  </si>
  <si>
    <t>u,NqRDbU4S5zr4BzYlul6rkpjRAj2</t>
  </si>
  <si>
    <t>14-718-258-7687</t>
  </si>
  <si>
    <t>beans. slyly dogged accounts snooze even, thin re</t>
  </si>
  <si>
    <t>Customer#000014879</t>
  </si>
  <si>
    <t>WcwVNPWuuxMiFdcDn</t>
  </si>
  <si>
    <t>15-339-634-8990</t>
  </si>
  <si>
    <t xml:space="preserve"> dolphins. ironic, regular deposits are carefully furiously ironic ideas. blithely unusu</t>
  </si>
  <si>
    <t>Customer#000014880</t>
  </si>
  <si>
    <t>DdCuTYOFbKoNJnxvVG,ucvaAB</t>
  </si>
  <si>
    <t>31-949-180-5221</t>
  </si>
  <si>
    <t xml:space="preserve"> ironic deposits solve. slyly bold foxes cajole blithely by the carefully final theodolites. b</t>
  </si>
  <si>
    <t>Customer#000014881</t>
  </si>
  <si>
    <t>Nt4RURDDeB</t>
  </si>
  <si>
    <t>19-928-603-4563</t>
  </si>
  <si>
    <t>althily ironic platelets wake carefully carefully express deposits. dependen</t>
  </si>
  <si>
    <t>Customer#000014882</t>
  </si>
  <si>
    <t>EX3LMtiCs4w3thRgM, x2vrBVaWMW</t>
  </si>
  <si>
    <t>12-349-209-5840</t>
  </si>
  <si>
    <t xml:space="preserve">ect instead of the carefully ironic sheaves! </t>
  </si>
  <si>
    <t>Customer#000014883</t>
  </si>
  <si>
    <t>ZX8GlYB1XO81qaoaasRkhHGs RGPl</t>
  </si>
  <si>
    <t>14-460-947-3815</t>
  </si>
  <si>
    <t xml:space="preserve">e slyly regular dependencies </t>
  </si>
  <si>
    <t>Customer#000014884</t>
  </si>
  <si>
    <t>KlRz9YU3jApbCB</t>
  </si>
  <si>
    <t>19-533-512-8827</t>
  </si>
  <si>
    <t>above the regular deposits dete</t>
  </si>
  <si>
    <t>Customer#000014885</t>
  </si>
  <si>
    <t>ltdy1mNcXZXER1O</t>
  </si>
  <si>
    <t>11-465-801-5061</t>
  </si>
  <si>
    <t>g courts wake bravely. regular, special foxes cajole carefully according to the bold, pending deposit</t>
  </si>
  <si>
    <t>Customer#000014886</t>
  </si>
  <si>
    <t>38V7 mfkMoD66VZRHOoaCC1MTXz8wi</t>
  </si>
  <si>
    <t>24-722-859-4877</t>
  </si>
  <si>
    <t>press foxes; even sheaves snooze furiously about the s</t>
  </si>
  <si>
    <t>Customer#000014887</t>
  </si>
  <si>
    <t>4rqtfSjS5QRRY,mv7adTVdOr7j67ClDg</t>
  </si>
  <si>
    <t>26-269-552-3512</t>
  </si>
  <si>
    <t>ckages haggle blithely-- carefully regular deposits nag furiously final, final requests. slyly even p</t>
  </si>
  <si>
    <t>Customer#000014888</t>
  </si>
  <si>
    <t>6jSuDrsRb1iNt6fFLY</t>
  </si>
  <si>
    <t>24-527-606-1355</t>
  </si>
  <si>
    <t xml:space="preserve">nag. deposits sublate furiously along </t>
  </si>
  <si>
    <t>Customer#000014889</t>
  </si>
  <si>
    <t>TS2Je2JtPtO5wDX</t>
  </si>
  <si>
    <t>33-625-530-9023</t>
  </si>
  <si>
    <t>ironic pinto beans detect quietly pending accounts. ruthlessly final deposits are fur</t>
  </si>
  <si>
    <t>Customer#000014890</t>
  </si>
  <si>
    <t>0UF WDysWq1C54MZo</t>
  </si>
  <si>
    <t>34-134-915-7481</t>
  </si>
  <si>
    <t>althy, final dolphins boost blithely. carefully bold depo</t>
  </si>
  <si>
    <t>Customer#000014891</t>
  </si>
  <si>
    <t>6suEYyzxTmox</t>
  </si>
  <si>
    <t>19-361-188-4311</t>
  </si>
  <si>
    <t xml:space="preserve">lyly ironic deposits haggle carefully instead of the bold instructions. </t>
  </si>
  <si>
    <t>Customer#000014892</t>
  </si>
  <si>
    <t>,wftUGKslJ</t>
  </si>
  <si>
    <t>32-629-265-7947</t>
  </si>
  <si>
    <t>tes use quickly across the carefully ironic i</t>
  </si>
  <si>
    <t>Customer#000014893</t>
  </si>
  <si>
    <t>bEx4xY40vGN1idqXzgUlcbcHKznbMYL</t>
  </si>
  <si>
    <t>32-398-894-4650</t>
  </si>
  <si>
    <t>efully theodolites. always express grouches cajole. furious</t>
  </si>
  <si>
    <t>Customer#000014894</t>
  </si>
  <si>
    <t>smnhx2k4bna2Apr</t>
  </si>
  <si>
    <t>11-107-502-6703</t>
  </si>
  <si>
    <t>dugouts. regular, special packages cajole quickly along the close deposits. final foxes detect regular acc</t>
  </si>
  <si>
    <t>Customer#000014895</t>
  </si>
  <si>
    <t>ulrZGVcwXmP</t>
  </si>
  <si>
    <t>26-259-725-4289</t>
  </si>
  <si>
    <t xml:space="preserve">le carefully close excuses. regular, final accounts cajole. slyly final packages after the fluffily ironic </t>
  </si>
  <si>
    <t>Customer#000014896</t>
  </si>
  <si>
    <t>YMdOt14TCPZ7 Oj8gCjarOSD 1XtmEaXVfbAR7,1</t>
  </si>
  <si>
    <t>18-893-808-3927</t>
  </si>
  <si>
    <t>ggle across the unusual, final requests. f</t>
  </si>
  <si>
    <t>Customer#000014897</t>
  </si>
  <si>
    <t>A85xqFvebAhkobC</t>
  </si>
  <si>
    <t>18-636-699-2206</t>
  </si>
  <si>
    <t xml:space="preserve"> sleep according to the even deposits. permanent warhorses </t>
  </si>
  <si>
    <t>Customer#000014898</t>
  </si>
  <si>
    <t>YHKn96n4LVUtc9AEHXDhTzIr</t>
  </si>
  <si>
    <t>18-256-865-7599</t>
  </si>
  <si>
    <t>egrate furiously slyly even ideas. car</t>
  </si>
  <si>
    <t>Customer#000014899</t>
  </si>
  <si>
    <t>EGKMS8bIwDpJ1S gHVAJ3VUnC0P</t>
  </si>
  <si>
    <t>34-108-659-7982</t>
  </si>
  <si>
    <t>use carefully final deposits.</t>
  </si>
  <si>
    <t>Customer#000014900</t>
  </si>
  <si>
    <t>7doJc50pmCbGw,DwBDtZnqmhodUwkPZHdaSmTp</t>
  </si>
  <si>
    <t>15-348-144-3172</t>
  </si>
  <si>
    <t xml:space="preserve">ular courts? regular foxes breach furiously among the silent requests. quickly express </t>
  </si>
  <si>
    <t>Customer#000014901</t>
  </si>
  <si>
    <t>9TUdSuM5q G41y,gSM7ZB3</t>
  </si>
  <si>
    <t>20-742-207-3397</t>
  </si>
  <si>
    <t>r requests haggle blithely. accounts integrate quickly. blithely pending theodolites haggle furi</t>
  </si>
  <si>
    <t>Customer#000014902</t>
  </si>
  <si>
    <t>x7r9Hp2iLuKGJgpSLrjTKGWvSVJnNy72sR</t>
  </si>
  <si>
    <t>12-661-522-4087</t>
  </si>
  <si>
    <t>lly pending requests along the bold requests boost quickly ac</t>
  </si>
  <si>
    <t>Customer#000014903</t>
  </si>
  <si>
    <t>yy7CqJZUHm0a2JFmqfTuu3e</t>
  </si>
  <si>
    <t>20-355-635-1323</t>
  </si>
  <si>
    <t>usly quickly regular foxes. attainments alongside of the pinto beans haggle according to the dog</t>
  </si>
  <si>
    <t>Customer#000014904</t>
  </si>
  <si>
    <t>g4Y,pOSAYE 1</t>
  </si>
  <si>
    <t>19-348-888-7443</t>
  </si>
  <si>
    <t xml:space="preserve"> final, even deposits wake fluffily along the blithely regular excuses. regular, even excuses unwind about </t>
  </si>
  <si>
    <t>Customer#000014905</t>
  </si>
  <si>
    <t>6llIYFikXbODIPc60OXBZLqQCVPJ7Y9y5qUF</t>
  </si>
  <si>
    <t>19-257-943-2233</t>
  </si>
  <si>
    <t>ounts. express requests sleep slyly. deposits according to the furiously r</t>
  </si>
  <si>
    <t>Customer#000014906</t>
  </si>
  <si>
    <t>zULxUL5mLhoxZTJy2JFPbkowZme</t>
  </si>
  <si>
    <t>28-674-935-7595</t>
  </si>
  <si>
    <t xml:space="preserve">efully. special escapades unwind slyly regular pinto beans. carefully regular packages sleep slyly until the </t>
  </si>
  <si>
    <t>Customer#000014907</t>
  </si>
  <si>
    <t>PGH5kj7yp YlEdIEv3 qTSBh</t>
  </si>
  <si>
    <t>34-527-647-5978</t>
  </si>
  <si>
    <t>ely even requests. furiously s</t>
  </si>
  <si>
    <t>Customer#000014908</t>
  </si>
  <si>
    <t>Am3y5BmsuMnS</t>
  </si>
  <si>
    <t>25-545-644-2241</t>
  </si>
  <si>
    <t xml:space="preserve"> express pinto beans use slyly among the furiously special packag</t>
  </si>
  <si>
    <t>Customer#000014909</t>
  </si>
  <si>
    <t>UgHpBeP6S SgVu3nvvmFC zCTlGwJr5af7jZau</t>
  </si>
  <si>
    <t>10-782-378-7551</t>
  </si>
  <si>
    <t xml:space="preserve">l accounts. fluffily ironic deposits among the carefully final deposits cajole furiously </t>
  </si>
  <si>
    <t>Customer#000014910</t>
  </si>
  <si>
    <t>CIOD1ypa 3sLNBdouar6x</t>
  </si>
  <si>
    <t>30-622-579-1986</t>
  </si>
  <si>
    <t>as. blithely unusual accounts alongside of the deposits boost carefully along the furiously unusual accounts-- bo</t>
  </si>
  <si>
    <t>Customer#000014911</t>
  </si>
  <si>
    <t>pTLzcq0AU3gI9A5B96ovfn0S</t>
  </si>
  <si>
    <t>14-171-153-7824</t>
  </si>
  <si>
    <t>. regular, regular accounts impress blithely quickly pending deposits. depo</t>
  </si>
  <si>
    <t>Customer#000014912</t>
  </si>
  <si>
    <t>U7Ml69gbnZQ UbTZ6PXXfVfo6D,1V</t>
  </si>
  <si>
    <t>15-311-199-4305</t>
  </si>
  <si>
    <t xml:space="preserve"> blithely quickly ironic foxes. bold requests boost. blithely ironic theodolites wake carefully ab</t>
  </si>
  <si>
    <t>Customer#000014913</t>
  </si>
  <si>
    <t>vucO7jDlhlCV57XOfyyFLFvfj</t>
  </si>
  <si>
    <t>29-532-120-1638</t>
  </si>
  <si>
    <t>ets cajole furiously final sheaves. slyly pending accounts sleep quickly alongsi</t>
  </si>
  <si>
    <t>Customer#000014914</t>
  </si>
  <si>
    <t>twaxSZaeeBVFxGwOx7n6yuTUwDKmu03KNB</t>
  </si>
  <si>
    <t>33-726-954-1044</t>
  </si>
  <si>
    <t xml:space="preserve"> foxes; express deposits sublate throughout the furiously express accounts. </t>
  </si>
  <si>
    <t>Customer#000014915</t>
  </si>
  <si>
    <t>vVWS2cySmKTnLhuEFaR8R32G86AWE</t>
  </si>
  <si>
    <t>32-118-646-1840</t>
  </si>
  <si>
    <t>nic requests are slyly. blithely ironic instructions according to the carefully even ins</t>
  </si>
  <si>
    <t>Customer#000014916</t>
  </si>
  <si>
    <t>0YVuq2ZCbJGqiIJrGn,RZ</t>
  </si>
  <si>
    <t>25-400-635-5281</t>
  </si>
  <si>
    <t>o beans use. furiously unusual ideas use special deposits. even, express pinto beans nag carefu</t>
  </si>
  <si>
    <t>Customer#000014917</t>
  </si>
  <si>
    <t>P1SOz 1VS7vuHBF0OTEnfN</t>
  </si>
  <si>
    <t>23-815-258-6266</t>
  </si>
  <si>
    <t xml:space="preserve"> around the pending platelets. fluffily ironic asymptotes sleep q</t>
  </si>
  <si>
    <t>Customer#000014918</t>
  </si>
  <si>
    <t>Ke,qHvLQizIuczD18gyNHvBT0lq95gvu</t>
  </si>
  <si>
    <t>16-780-361-1053</t>
  </si>
  <si>
    <t xml:space="preserve">ly about the fluffily ironic requests. carefully final </t>
  </si>
  <si>
    <t>Customer#000014919</t>
  </si>
  <si>
    <t>YPzOYoS 5KDp7kxropzEqHruegVDVpkJldR</t>
  </si>
  <si>
    <t>32-766-874-8919</t>
  </si>
  <si>
    <t>ithely express accounts are about the even instructions. final accounts shall hav</t>
  </si>
  <si>
    <t>Customer#000014920</t>
  </si>
  <si>
    <t>Ow0aXdE cDNwYFYIAG,sk1SfnikRU5</t>
  </si>
  <si>
    <t>17-331-104-1842</t>
  </si>
  <si>
    <t xml:space="preserve">lyly even instructions nag furiously. carefully express instructions are. deposits according to the pending sheaves </t>
  </si>
  <si>
    <t>Customer#000014921</t>
  </si>
  <si>
    <t>LE1N,wTTfFTJXyNyoUVSRPmObQAdKrCO5qb n</t>
  </si>
  <si>
    <t>32-508-741-4315</t>
  </si>
  <si>
    <t>gular instructions according to the slyly express excuses cajole about the slyly regular braid</t>
  </si>
  <si>
    <t>Customer#000014922</t>
  </si>
  <si>
    <t>,HuVVZ9SkjQpnw</t>
  </si>
  <si>
    <t>29-714-316-1372</t>
  </si>
  <si>
    <t xml:space="preserve">es. busily regular packages after the </t>
  </si>
  <si>
    <t>Customer#000014923</t>
  </si>
  <si>
    <t>0bqLgN8WDorJW1zJQoGgYx18</t>
  </si>
  <si>
    <t>12-411-681-6937</t>
  </si>
  <si>
    <t>te quickly regular requests. quickl</t>
  </si>
  <si>
    <t>Customer#000014924</t>
  </si>
  <si>
    <t>xwpfwFQBOGSWhsYizZEdpxvEavW</t>
  </si>
  <si>
    <t>10-396-769-3339</t>
  </si>
  <si>
    <t>g to the ideas. express packages was blithely quickly special foxes. packages mold carefully</t>
  </si>
  <si>
    <t>Customer#000014925</t>
  </si>
  <si>
    <t>HdQkWfktyr2xE0RK,wm DjZNkshg8mbVhEhj</t>
  </si>
  <si>
    <t>24-788-456-5159</t>
  </si>
  <si>
    <t>ross the furiously ironic foxes. platelets nag quickly fluffily ironic accounts. slyly expres</t>
  </si>
  <si>
    <t>Customer#000014926</t>
  </si>
  <si>
    <t>8fHt7B6Pb6gGGv8A1C6T38dNfWDVk</t>
  </si>
  <si>
    <t>26-654-714-7526</t>
  </si>
  <si>
    <t>ly ironic requests are sometimes pending packages. flu</t>
  </si>
  <si>
    <t>Customer#000014927</t>
  </si>
  <si>
    <t>o,r,RaAvfdFUiJvo2yARkptdVk7yy SsIHD</t>
  </si>
  <si>
    <t>23-153-956-6413</t>
  </si>
  <si>
    <t>inal accounts. regular requests affix furiously above the pe</t>
  </si>
  <si>
    <t>Customer#000014928</t>
  </si>
  <si>
    <t>kOOyu 4Ch7hirGxSHmajf0rf4fAmXI7x</t>
  </si>
  <si>
    <t>30-576-886-1981</t>
  </si>
  <si>
    <t xml:space="preserve"> quickly final accounts. blithely ironic instructions boost blithely. carefully ironic pinto</t>
  </si>
  <si>
    <t>Customer#000014929</t>
  </si>
  <si>
    <t>mht7IoZNn1Rcmbgwj3OjxqND3</t>
  </si>
  <si>
    <t>21-970-694-9116</t>
  </si>
  <si>
    <t xml:space="preserve"> according to the final instructions. carefully even requests sleep across t</t>
  </si>
  <si>
    <t>Customer#000014930</t>
  </si>
  <si>
    <t>OXJ72QNrVXGNZo</t>
  </si>
  <si>
    <t>10-398-281-2355</t>
  </si>
  <si>
    <t>tipliers. ironically special accounts after the even asymp</t>
  </si>
  <si>
    <t>Customer#000014931</t>
  </si>
  <si>
    <t>fxpVlwgz3rqP</t>
  </si>
  <si>
    <t>33-535-878-2347</t>
  </si>
  <si>
    <t xml:space="preserve"> dependencies? express requests wake furiously after the slyly regular platelets</t>
  </si>
  <si>
    <t>Customer#000014932</t>
  </si>
  <si>
    <t>d9s1PnsP5B z</t>
  </si>
  <si>
    <t>15-765-181-1733</t>
  </si>
  <si>
    <t>ans. special, regular packages haggle carefully. carefully pending dolphi</t>
  </si>
  <si>
    <t>Customer#000014933</t>
  </si>
  <si>
    <t>RDx8M7rFUQgO</t>
  </si>
  <si>
    <t>18-320-741-9890</t>
  </si>
  <si>
    <t>the final ideas. furiously final requests above the carefully specia</t>
  </si>
  <si>
    <t>Customer#000014934</t>
  </si>
  <si>
    <t>tAYqJCZQyFL7cd fl6F3</t>
  </si>
  <si>
    <t>12-278-129-1307</t>
  </si>
  <si>
    <t xml:space="preserve">ial foxes. even requests cajole blithely. ironic frays sleep. carefully regular ideas are along the </t>
  </si>
  <si>
    <t>Customer#000014935</t>
  </si>
  <si>
    <t>zq0uTAaUZf</t>
  </si>
  <si>
    <t>14-642-696-8486</t>
  </si>
  <si>
    <t>uests wake. furiously final ideas wake carefully blithely u</t>
  </si>
  <si>
    <t>Customer#000014936</t>
  </si>
  <si>
    <t>iuRLJky7MuIF0NPqTddUVAnTY</t>
  </si>
  <si>
    <t>27-165-117-5796</t>
  </si>
  <si>
    <t>boost silently. special foxes about the sly</t>
  </si>
  <si>
    <t>Customer#000014937</t>
  </si>
  <si>
    <t>4KIz1m3w,9kkaV2zfoGShvqGw</t>
  </si>
  <si>
    <t>27-828-580-6785</t>
  </si>
  <si>
    <t>ly furiously ironic asymptotes. slyly regular requests use slyly against the express accounts. caref</t>
  </si>
  <si>
    <t>Customer#000014938</t>
  </si>
  <si>
    <t>rDtnGQsvBuvq8despvsq</t>
  </si>
  <si>
    <t>25-335-132-8074</t>
  </si>
  <si>
    <t>riously pending instructions. blithely bold asymptotes cajole; final pinto beans int</t>
  </si>
  <si>
    <t>Customer#000014939</t>
  </si>
  <si>
    <t>7R KPbhYPU3jD52PUvpkfI5</t>
  </si>
  <si>
    <t>29-482-761-9801</t>
  </si>
  <si>
    <t xml:space="preserve">dazzle. carefully dogged deposits sleep carefully </t>
  </si>
  <si>
    <t>Customer#000014940</t>
  </si>
  <si>
    <t>bNoyCxPuqSwPLjbqjEUNGN d0mSP</t>
  </si>
  <si>
    <t>11-242-677-1085</t>
  </si>
  <si>
    <t>ver the quickly express braids. regular dependencies haggle fluffily quickly i</t>
  </si>
  <si>
    <t>Customer#000014941</t>
  </si>
  <si>
    <t>CS38zyC,Kpg3AGa</t>
  </si>
  <si>
    <t>20-715-529-8251</t>
  </si>
  <si>
    <t xml:space="preserve"> carefully final deposits. furiously final packages are. carefully permanent instructions use slyly above t</t>
  </si>
  <si>
    <t>Customer#000014942</t>
  </si>
  <si>
    <t>pFmtAvhjF,UviGYZH</t>
  </si>
  <si>
    <t>32-549-236-2464</t>
  </si>
  <si>
    <t>phins. even requests haggle carefully furiously final pinto beans. blithely</t>
  </si>
  <si>
    <t>Customer#000014943</t>
  </si>
  <si>
    <t xml:space="preserve"> LI1P5yEnJACMr4mGe3q </t>
  </si>
  <si>
    <t>19-454-990-8988</t>
  </si>
  <si>
    <t>ly final requests! carefully final accounts a</t>
  </si>
  <si>
    <t>Customer#000014944</t>
  </si>
  <si>
    <t>dUCMVVRszY2MkKDdhlRzTKlbhMSbXT</t>
  </si>
  <si>
    <t>26-838-140-8917</t>
  </si>
  <si>
    <t>kages! pinto beans are about the carefully regular packages. ironic accounts after th</t>
  </si>
  <si>
    <t>Customer#000014945</t>
  </si>
  <si>
    <t>7A0dAjqgjWEB</t>
  </si>
  <si>
    <t>22-232-635-1213</t>
  </si>
  <si>
    <t>carefully regular foxes. furiously regular ideas haggle slyly across the furiously thin deposits. final, even</t>
  </si>
  <si>
    <t>Customer#000014946</t>
  </si>
  <si>
    <t>ReTww13,eqQFIel H8WaL</t>
  </si>
  <si>
    <t>13-281-474-7534</t>
  </si>
  <si>
    <t>s. asymptotes wake thinly quickly pending courts. regular accounts use. final, ironic p</t>
  </si>
  <si>
    <t>Customer#000014947</t>
  </si>
  <si>
    <t>bmIvgXYlYR15XjCZm86AiU4YHVZtgrGyKM1</t>
  </si>
  <si>
    <t>28-685-128-2053</t>
  </si>
  <si>
    <t>cial theodolites nag slyly blithely regular theodolites. slyly even dependencies solve</t>
  </si>
  <si>
    <t>Customer#000014948</t>
  </si>
  <si>
    <t>TtcBOo0SjOB43i juF ,qbTdQ</t>
  </si>
  <si>
    <t>13-573-886-1100</t>
  </si>
  <si>
    <t>l packages might use furiously regular deposits. regular tithes haggle furiously ex</t>
  </si>
  <si>
    <t>Customer#000014949</t>
  </si>
  <si>
    <t>2EbC0T60yM9WaaoLBKVmZNCGslKTv3GSiI</t>
  </si>
  <si>
    <t>23-510-152-2063</t>
  </si>
  <si>
    <t>nside the furiously express packages. deposits use quickly. slyly quick foxes boost final dolphi</t>
  </si>
  <si>
    <t>Customer#000014950</t>
  </si>
  <si>
    <t>Gj2lhauTgGgBPtuYJCvE0CqWJ,dS8QP1SsFc</t>
  </si>
  <si>
    <t>14-305-234-5550</t>
  </si>
  <si>
    <t>ets nag. ironic packages affix stealthily: carefull</t>
  </si>
  <si>
    <t>Customer#000014951</t>
  </si>
  <si>
    <t>Lg1HIp4j,2M0yDXFUPWS</t>
  </si>
  <si>
    <t>10-310-347-2697</t>
  </si>
  <si>
    <t>er the furiously even pinto beans. ironic requests about the blithely bold dependencies use quickly fluffi</t>
  </si>
  <si>
    <t>Customer#000014952</t>
  </si>
  <si>
    <t>2g0sqaLL5L</t>
  </si>
  <si>
    <t>19-735-488-2546</t>
  </si>
  <si>
    <t>cajole? quickly unusual asymptotes cajole slyly whithou</t>
  </si>
  <si>
    <t>Customer#000014953</t>
  </si>
  <si>
    <t>10QrsmVjWfN4YEwbBMAE</t>
  </si>
  <si>
    <t>24-156-853-7406</t>
  </si>
  <si>
    <t>sleep carefully carefully expr</t>
  </si>
  <si>
    <t>Customer#000014954</t>
  </si>
  <si>
    <t>iZG8 PKKjAD6Nv YUDum0I98</t>
  </si>
  <si>
    <t>29-860-883-5696</t>
  </si>
  <si>
    <t>sual ideas. final deposits are about the quickly express requests. pending, unusual foxes alongside of t</t>
  </si>
  <si>
    <t>Customer#000014955</t>
  </si>
  <si>
    <t>qB5WBq2DWB73dfP</t>
  </si>
  <si>
    <t>34-376-773-3700</t>
  </si>
  <si>
    <t>requests haggle carefully regular w</t>
  </si>
  <si>
    <t>Customer#000014956</t>
  </si>
  <si>
    <t>N3ZscrifIbT1G9lWYQ2v3alFz</t>
  </si>
  <si>
    <t>14-935-255-2027</t>
  </si>
  <si>
    <t xml:space="preserve">kages cajole carefully slyly ironic accounts. carefully final requests according to the </t>
  </si>
  <si>
    <t>Customer#000014957</t>
  </si>
  <si>
    <t>c7aRb1NxpWTnjRHy8wpDkDv51PnfQ9 E</t>
  </si>
  <si>
    <t>29-746-245-1847</t>
  </si>
  <si>
    <t>quests. regular instructions above the furiously regular ideas sleep according to the pen</t>
  </si>
  <si>
    <t>Customer#000014958</t>
  </si>
  <si>
    <t>UIV8ILEBO0jSpGK6Y7lK</t>
  </si>
  <si>
    <t>15-627-180-3527</t>
  </si>
  <si>
    <t>h ironic, pending packages. regular se</t>
  </si>
  <si>
    <t>Customer#000014959</t>
  </si>
  <si>
    <t xml:space="preserve">08FoeVenuImWaC0nc </t>
  </si>
  <si>
    <t>30-317-419-5990</t>
  </si>
  <si>
    <t>ges. boldly pending accounts use furiously according to the furiously ironic requests. carefully even platelets d</t>
  </si>
  <si>
    <t>Customer#000014960</t>
  </si>
  <si>
    <t xml:space="preserve"> 0dooFsd0X6eubr8Z5I</t>
  </si>
  <si>
    <t>28-291-862-7191</t>
  </si>
  <si>
    <t>l, regular packages. quickly final a</t>
  </si>
  <si>
    <t>Customer#000014961</t>
  </si>
  <si>
    <t>JEIORcsBp6RpLYH 9gNdDyWJ</t>
  </si>
  <si>
    <t>11-490-251-5554</t>
  </si>
  <si>
    <t>quests detect carefully final platelets! quickly final frays haggle slyly blithely final acc</t>
  </si>
  <si>
    <t>Customer#000014962</t>
  </si>
  <si>
    <t>q3eqmxbvw,7</t>
  </si>
  <si>
    <t>25-287-498-3193</t>
  </si>
  <si>
    <t>ter the final requests. slyly regular ideas ha</t>
  </si>
  <si>
    <t>Customer#000014963</t>
  </si>
  <si>
    <t>w75qInZOQrR,WzgipSwdpueOM7qeu</t>
  </si>
  <si>
    <t>16-462-356-2145</t>
  </si>
  <si>
    <t>ly ironic packages: packages cajole ideas. ironic foxes boost. depe</t>
  </si>
  <si>
    <t>Customer#000014964</t>
  </si>
  <si>
    <t>h75lP8BPMbsg4G8 SRFADlRJp EA,tb</t>
  </si>
  <si>
    <t>10-643-187-6604</t>
  </si>
  <si>
    <t>special attainments boost ruthlessly according to the fina</t>
  </si>
  <si>
    <t>Customer#000087286</t>
  </si>
  <si>
    <t>,ykbjsNI02UnmT9IaqWHj8LkASZhGHANf,ph1DbL</t>
  </si>
  <si>
    <t>19-262-457-9660</t>
  </si>
  <si>
    <t>efully along the busy, final excuses. regular, regular packages across the furiously ruthless accoun</t>
  </si>
  <si>
    <t>Customer#000087287</t>
  </si>
  <si>
    <t>9YQ3Jou8eOrmwj4HeskurXh1aq</t>
  </si>
  <si>
    <t>24-734-121-2949</t>
  </si>
  <si>
    <t>ven deposits integrate slyly regular accounts. fluffily special accounts wake b</t>
  </si>
  <si>
    <t>Customer#000087288</t>
  </si>
  <si>
    <t>eTv9xXxxi58rlz3 i2fPwgm</t>
  </si>
  <si>
    <t>28-900-431-7919</t>
  </si>
  <si>
    <t>ironic accounts. carefully regular dependencies haggle carefully. furiously unusual deposits boost amo</t>
  </si>
  <si>
    <t>Customer#000087289</t>
  </si>
  <si>
    <t>R5ms1 CmIV6kK</t>
  </si>
  <si>
    <t>30-521-742-1730</t>
  </si>
  <si>
    <t>ay fluffily. pending dolphins sleep slyly ironic deposi</t>
  </si>
  <si>
    <t>Customer#000087290</t>
  </si>
  <si>
    <t>3Z75J5xRK39E lb9bH9ee2wKiHdA5TiaGK1g</t>
  </si>
  <si>
    <t>33-809-661-6640</t>
  </si>
  <si>
    <t>ckages breach blithely carefully ironic ideas. instructions serve slyly regular, express</t>
  </si>
  <si>
    <t>Customer#000087291</t>
  </si>
  <si>
    <t>2pNXhsV7lN2O</t>
  </si>
  <si>
    <t>23-297-328-3059</t>
  </si>
  <si>
    <t>counts unwind furiously quickly ironic foxes. fluffily unusual packages cajo</t>
  </si>
  <si>
    <t>Customer#000087292</t>
  </si>
  <si>
    <t>OCmz81dE9XJU</t>
  </si>
  <si>
    <t>30-819-110-4260</t>
  </si>
  <si>
    <t>ets cajole. packages are carefully among the sl</t>
  </si>
  <si>
    <t>Customer#000087293</t>
  </si>
  <si>
    <t>AHRZl3fMdI,NzXV2PxsQhw OmSWjS0Hz8kY0Kh</t>
  </si>
  <si>
    <t>27-242-907-2715</t>
  </si>
  <si>
    <t xml:space="preserve">t foxes according to the quickly </t>
  </si>
  <si>
    <t>Customer#000087294</t>
  </si>
  <si>
    <t>knQ 3e9WUYfSMqRvLvsN61Qnp7XJz07g</t>
  </si>
  <si>
    <t>19-899-998-7931</t>
  </si>
  <si>
    <t xml:space="preserve">gle final pinto beans. dolphins nag special, regular pinto </t>
  </si>
  <si>
    <t>Customer#000087295</t>
  </si>
  <si>
    <t>cepw3dQq,K589vSB7DljfIuqkrxQQQkxpVcoy</t>
  </si>
  <si>
    <t>29-965-781-2593</t>
  </si>
  <si>
    <t>n platelets. ironic deposits wake about the regular accounts. slyly even re</t>
  </si>
  <si>
    <t>Customer#000087296</t>
  </si>
  <si>
    <t>J97Ox5h8rQ3vVnCk</t>
  </si>
  <si>
    <t>26-565-543-3426</t>
  </si>
  <si>
    <t xml:space="preserve"> wake blithely final Tiresias. slyly ironic </t>
  </si>
  <si>
    <t>Customer#000087297</t>
  </si>
  <si>
    <t>C2yqvC9oxL11</t>
  </si>
  <si>
    <t>29-483-384-8511</t>
  </si>
  <si>
    <t>ronic theodolites wake slyly furiously ironic deposits. final, regular req</t>
  </si>
  <si>
    <t>Customer#000087298</t>
  </si>
  <si>
    <t>R9wGbhlQ8d1W</t>
  </si>
  <si>
    <t>32-538-384-8831</t>
  </si>
  <si>
    <t>rhorses are above the furiously special excuses. brave, ironic theodolites nag. furious</t>
  </si>
  <si>
    <t>Customer#000087299</t>
  </si>
  <si>
    <t>KC3,GiWPfXZDUjwNLP5a DNy,1</t>
  </si>
  <si>
    <t>19-828-976-4579</t>
  </si>
  <si>
    <t>ans. carefully ironic accounts wake foxes. blithely express foxes after</t>
  </si>
  <si>
    <t>Customer#000087300</t>
  </si>
  <si>
    <t>adeswnXvmj7twuUU</t>
  </si>
  <si>
    <t>21-785-560-3066</t>
  </si>
  <si>
    <t xml:space="preserve"> instructions hinder furiously; carefully regular instructions against the furiously bold foxes haggle alongside o</t>
  </si>
  <si>
    <t>Customer#000087301</t>
  </si>
  <si>
    <t>Xm,4YAwwqEVy8fL1d6dm D0o9</t>
  </si>
  <si>
    <t>21-921-993-2362</t>
  </si>
  <si>
    <t>efully final deposits nag carefully along the carefu</t>
  </si>
  <si>
    <t>Customer#000087302</t>
  </si>
  <si>
    <t>v0GOdWAazXAuFNRnL1MN 904</t>
  </si>
  <si>
    <t>22-312-771-6769</t>
  </si>
  <si>
    <t>ely ironic deposits about the ironic platelets are blithely express re</t>
  </si>
  <si>
    <t>Customer#000087303</t>
  </si>
  <si>
    <t>cI L4NLkSK4RjIEIBpRUPB</t>
  </si>
  <si>
    <t>24-947-168-2677</t>
  </si>
  <si>
    <t>express deposits are quickly special packages. carefully final accounts sleep slyly ironic ideas. ironic a</t>
  </si>
  <si>
    <t>Customer#000087304</t>
  </si>
  <si>
    <t>SpF 3gWDWgU2sTtsYScg0yA</t>
  </si>
  <si>
    <t>20-323-645-3600</t>
  </si>
  <si>
    <t xml:space="preserve">ly sly requests detect blithely along the slyly even packages; </t>
  </si>
  <si>
    <t>Customer#000087305</t>
  </si>
  <si>
    <t>PM8o44hdEu1IVqn4b0JtPYlKr</t>
  </si>
  <si>
    <t>18-742-631-7229</t>
  </si>
  <si>
    <t xml:space="preserve"> the regular, silent requests are caref</t>
  </si>
  <si>
    <t>Customer#000087306</t>
  </si>
  <si>
    <t>vU0cl4 R,5tvRh3OTUX4XvL5mBKh32MxADFKr3n</t>
  </si>
  <si>
    <t>27-216-609-9376</t>
  </si>
  <si>
    <t xml:space="preserve">re slyly across the furiously express instructions. furiously ironic foxes across the furiously </t>
  </si>
  <si>
    <t>Customer#000087307</t>
  </si>
  <si>
    <t xml:space="preserve">NrNjfi0qxlxsXOSkd </t>
  </si>
  <si>
    <t>33-566-372-2835</t>
  </si>
  <si>
    <t>s excuses are alongside of the regular foxes: slyly final ideas are blithely among the requests. q</t>
  </si>
  <si>
    <t>Customer#000087308</t>
  </si>
  <si>
    <t>EgG11vVq7vsvOHl,n16E6</t>
  </si>
  <si>
    <t>20-585-472-6842</t>
  </si>
  <si>
    <t>le pending, ironic deposits. express platelets haggle about the furi</t>
  </si>
  <si>
    <t>Customer#000087309</t>
  </si>
  <si>
    <t>uaKvNALAqHosSMVCkVm</t>
  </si>
  <si>
    <t>20-726-482-8060</t>
  </si>
  <si>
    <t>deposits wake carefully according to the evenly special theodolite</t>
  </si>
  <si>
    <t>Customer#000087310</t>
  </si>
  <si>
    <t>xhy s8Ay ZEh1QII0,xZrBhFeWjYO,AF</t>
  </si>
  <si>
    <t>13-850-412-5624</t>
  </si>
  <si>
    <t>ss deposits engage carefully according to the somas. ironic, ironic fo</t>
  </si>
  <si>
    <t>Customer#000087311</t>
  </si>
  <si>
    <t>fRptEBGJJDroU 7IBVo</t>
  </si>
  <si>
    <t>33-676-375-4619</t>
  </si>
  <si>
    <t>uests. furiously final accounts us</t>
  </si>
  <si>
    <t>Customer#000087312</t>
  </si>
  <si>
    <t>uyhFf7hMzB5h3vWvGSinp6WrsZ28YDxT2ccxP39</t>
  </si>
  <si>
    <t>11-617-418-2009</t>
  </si>
  <si>
    <t xml:space="preserve"> deposits. carefully furious foxes sleep carefully according to the quickly re</t>
  </si>
  <si>
    <t>Customer#000087313</t>
  </si>
  <si>
    <t>g zVQMd2i H2</t>
  </si>
  <si>
    <t>34-727-575-5628</t>
  </si>
  <si>
    <t xml:space="preserve"> furiously regular ideas haggle blithely. special, pending theodolites must have to affix. permanently final accoun</t>
  </si>
  <si>
    <t>Customer#000087314</t>
  </si>
  <si>
    <t>kOSDPUM3mp8tv</t>
  </si>
  <si>
    <t>32-928-496-9251</t>
  </si>
  <si>
    <t>es. furiously special packages wake carefully. sauternes are carefully. fluffily ironic re</t>
  </si>
  <si>
    <t>Customer#000087315</t>
  </si>
  <si>
    <t xml:space="preserve">8BdeTDGkksT893t8vRk </t>
  </si>
  <si>
    <t>27-407-199-7819</t>
  </si>
  <si>
    <t>ly even accounts alongside of the furiously regul</t>
  </si>
  <si>
    <t>Customer#000087316</t>
  </si>
  <si>
    <t>HDG9yiV6ysV0L41gZW</t>
  </si>
  <si>
    <t>33-216-729-3141</t>
  </si>
  <si>
    <t xml:space="preserve"> fluffily ironic packages. express theodolite</t>
  </si>
  <si>
    <t>Customer#000087317</t>
  </si>
  <si>
    <t>Tl8lc8WB11HLJkdz7L3,6</t>
  </si>
  <si>
    <t>14-915-314-8487</t>
  </si>
  <si>
    <t xml:space="preserve"> dolphins above the final, regular foxes wake packages. carefully pending packages wake. quick deposits wake! id</t>
  </si>
  <si>
    <t>Customer#000087318</t>
  </si>
  <si>
    <t>RlErsXeB5w6IrWtMXtDykDYg</t>
  </si>
  <si>
    <t>22-997-767-3123</t>
  </si>
  <si>
    <t>elets. pending, silent foxes sleep. asymptotes about the bold platelets sleep fluf</t>
  </si>
  <si>
    <t>Customer#000087319</t>
  </si>
  <si>
    <t>r4DeEKvwX,yKIUFsusr</t>
  </si>
  <si>
    <t>29-956-230-1124</t>
  </si>
  <si>
    <t>uffily final asymptotes wake fluffily ironic epitaph</t>
  </si>
  <si>
    <t>Customer#000087320</t>
  </si>
  <si>
    <t>TEcbnot7DYt1</t>
  </si>
  <si>
    <t>27-378-297-1994</t>
  </si>
  <si>
    <t xml:space="preserve">sleep carefully. furiously unusual pinto beans haggle furiously besides the slyly idle sheaves. idly special </t>
  </si>
  <si>
    <t>Customer#000087321</t>
  </si>
  <si>
    <t xml:space="preserve">BQo4JoExm2avRtE </t>
  </si>
  <si>
    <t>15-195-932-9631</t>
  </si>
  <si>
    <t xml:space="preserve"> slyly unusual frays are carefully. furiously final packages play. s</t>
  </si>
  <si>
    <t>Customer#000087322</t>
  </si>
  <si>
    <t>BlncS6sC4gl91hHk1T3E8XvHTU9BSIzNJ4zH6pr</t>
  </si>
  <si>
    <t>33-938-122-8520</t>
  </si>
  <si>
    <t>erve slyly after the slyly ironi</t>
  </si>
  <si>
    <t>Customer#000087323</t>
  </si>
  <si>
    <t>ScvlPBCEPR2mqtXFsdMfFRu2</t>
  </si>
  <si>
    <t>20-270-694-6306</t>
  </si>
  <si>
    <t>r requests after the express theodolites subl</t>
  </si>
  <si>
    <t>Customer#000087324</t>
  </si>
  <si>
    <t>HqAr9 A,ZFyy</t>
  </si>
  <si>
    <t>28-495-927-1982</t>
  </si>
  <si>
    <t>ckly alongside of the fluffily slow theodoli</t>
  </si>
  <si>
    <t>Customer#000087325</t>
  </si>
  <si>
    <t>L3NwROuRUqGjeieereGjjrapXT</t>
  </si>
  <si>
    <t>27-952-129-1273</t>
  </si>
  <si>
    <t>ial ideas boost after the blithely regular foxes. somet</t>
  </si>
  <si>
    <t>Customer#000087326</t>
  </si>
  <si>
    <t>x9XJP0yBQimhEpVWs9A Ih9l</t>
  </si>
  <si>
    <t>16-332-217-6897</t>
  </si>
  <si>
    <t>ely quiet warthogs. quickly unusual accounts integrate slyly among the even accounts. express, ironic instru</t>
  </si>
  <si>
    <t>Customer#000087327</t>
  </si>
  <si>
    <t>7QRfmkDM7upjeVb4s2</t>
  </si>
  <si>
    <t>28-836-118-6039</t>
  </si>
  <si>
    <t>thely pending pinto beans. slyly silent instructions boost behind the fur</t>
  </si>
  <si>
    <t>Customer#000087328</t>
  </si>
  <si>
    <t>ul5e4EZ6reirF5M5Nv86l8mixO3 MojNt</t>
  </si>
  <si>
    <t>27-483-187-1840</t>
  </si>
  <si>
    <t>ly: blithely bold requests use. requests cajole slyly after the furiously ironic d</t>
  </si>
  <si>
    <t>Customer#000087329</t>
  </si>
  <si>
    <t>l,d2BfGJCgEbo</t>
  </si>
  <si>
    <t>26-946-486-4412</t>
  </si>
  <si>
    <t>quests cajole against the pending accounts. furiously ironic deposits around the idle pin</t>
  </si>
  <si>
    <t>Customer#000087330</t>
  </si>
  <si>
    <t>3Cbvt2ZUxCJ9eZTkYnRr25Ad Vj94FmS9EB</t>
  </si>
  <si>
    <t>19-911-591-4036</t>
  </si>
  <si>
    <t xml:space="preserve">thrash fluffily across the quickly unusual platelets. ironic packages maintain carefully. instructions across </t>
  </si>
  <si>
    <t>Customer#000087331</t>
  </si>
  <si>
    <t>znFps0sa5nLHWScn8zuPpTCr2D</t>
  </si>
  <si>
    <t>12-762-547-7184</t>
  </si>
  <si>
    <t>eans-- regular dinos sleep quickly blithely ironic deposit</t>
  </si>
  <si>
    <t>Customer#000087332</t>
  </si>
  <si>
    <t>RjI8XHZONiMPfLtCEDbEFe4wJpgyRB</t>
  </si>
  <si>
    <t>12-668-785-9853</t>
  </si>
  <si>
    <t xml:space="preserve">. carefully special requests alongside of the furiously special theodolites breach blithely against </t>
  </si>
  <si>
    <t>Customer#000087333</t>
  </si>
  <si>
    <t>9VQCYk9QYEHNtfH,kCo</t>
  </si>
  <si>
    <t>13-822-847-7022</t>
  </si>
  <si>
    <t xml:space="preserve"> deposits cajole slyly. carefully unusual req</t>
  </si>
  <si>
    <t>Customer#000087334</t>
  </si>
  <si>
    <t>FMd1TfXF87bfH4RmY3Y9yIwq2oYi40u</t>
  </si>
  <si>
    <t>20-996-684-3779</t>
  </si>
  <si>
    <t>refully ironic theodolites wake. requests us</t>
  </si>
  <si>
    <t>Customer#000087335</t>
  </si>
  <si>
    <t>u0PWs3Wzmvza OtcCcugwr32Fs3Fi1rIFxatsVmf</t>
  </si>
  <si>
    <t>22-894-449-2406</t>
  </si>
  <si>
    <t>ns wake across the furiously bold dinos. furiously pending deposits sleep among the quickly b</t>
  </si>
  <si>
    <t>Customer#000087336</t>
  </si>
  <si>
    <t>eat HoSzApxIvImqwDy5Wjk</t>
  </si>
  <si>
    <t>15-785-695-5471</t>
  </si>
  <si>
    <t>he regular attainments haggle foxes. ironic deposits nag above the ironic, final excuses. ironic,</t>
  </si>
  <si>
    <t>Customer#000087337</t>
  </si>
  <si>
    <t>EiVW7ZpO865NBOMDuBdCyCOO EmfT</t>
  </si>
  <si>
    <t>10-683-443-5441</t>
  </si>
  <si>
    <t>azzle fluffily against the slyly regular requests. regular, regu</t>
  </si>
  <si>
    <t>Customer#000087338</t>
  </si>
  <si>
    <t>sT9i,jX1xTWe,4F,VBU36W9sdXX</t>
  </si>
  <si>
    <t>26-642-311-8959</t>
  </si>
  <si>
    <t>are against the regular platelets. regular platelets against the express, ironic deposi</t>
  </si>
  <si>
    <t>Customer#000087339</t>
  </si>
  <si>
    <t>6JAEQ8hELXX1eAaG2r7Pyeoe93fcXuIl0MgxW1gQ</t>
  </si>
  <si>
    <t>33-661-824-2058</t>
  </si>
  <si>
    <t>to the quickly bold ideas. special orbits use quickly. regular, regular somas boost carefully regular foxes. al</t>
  </si>
  <si>
    <t>Customer#000087340</t>
  </si>
  <si>
    <t>J7127acgPyfqC78dzmZ7HPNj</t>
  </si>
  <si>
    <t>29-640-954-8812</t>
  </si>
  <si>
    <t xml:space="preserve"> packages haggle quickly. regularly bold deposits eat regularly even accou</t>
  </si>
  <si>
    <t>Customer#000087341</t>
  </si>
  <si>
    <t>veEC JRpWBBRK2VXDE CtNXN9uJzUyAc,k</t>
  </si>
  <si>
    <t>23-299-290-2089</t>
  </si>
  <si>
    <t xml:space="preserve"> even instructions around the regular instructions affix blithely regular, fin</t>
  </si>
  <si>
    <t>Customer#000087342</t>
  </si>
  <si>
    <t>XBAWEjEjhv8RZYUxyS24P9</t>
  </si>
  <si>
    <t>34-481-817-8187</t>
  </si>
  <si>
    <t>ely express foxes. packages haggle furiously. fluffily perm</t>
  </si>
  <si>
    <t>Customer#000087343</t>
  </si>
  <si>
    <t>nrjk2uROUxz2 vkMolM</t>
  </si>
  <si>
    <t>14-628-706-8699</t>
  </si>
  <si>
    <t>fluffily sly deposits. pending requests sleep blithely r</t>
  </si>
  <si>
    <t>Customer#000087344</t>
  </si>
  <si>
    <t>5ejwyz6lngjHBBu4IUVGgcD7</t>
  </si>
  <si>
    <t>14-788-744-9951</t>
  </si>
  <si>
    <t>e silent accounts impress blithely slyly</t>
  </si>
  <si>
    <t>Customer#000087345</t>
  </si>
  <si>
    <t>hKVu1OlejuYZ</t>
  </si>
  <si>
    <t>22-539-766-4474</t>
  </si>
  <si>
    <t>osits along the carefully careful requests wake slyly bol</t>
  </si>
  <si>
    <t>Customer#000087346</t>
  </si>
  <si>
    <t>Q0MmfdScxzcUMTzE</t>
  </si>
  <si>
    <t>32-999-509-1800</t>
  </si>
  <si>
    <t>express pinto beans nag along the furiously regular accounts. quickly special packages sleep against the regula</t>
  </si>
  <si>
    <t>Customer#000087347</t>
  </si>
  <si>
    <t>ckiBwBnLjBa41</t>
  </si>
  <si>
    <t>23-714-550-1464</t>
  </si>
  <si>
    <t>t above the express accounts; patterns haggle. silent, sp</t>
  </si>
  <si>
    <t>Customer#000087348</t>
  </si>
  <si>
    <t>bFTtngo7aEBvJnvWICNfLV8sRmXUEnl</t>
  </si>
  <si>
    <t>34-608-448-2543</t>
  </si>
  <si>
    <t>y alongside of the furiously even packages. finally regu</t>
  </si>
  <si>
    <t>Customer#000087349</t>
  </si>
  <si>
    <t>fWSE32xwtE,A164w8sca</t>
  </si>
  <si>
    <t>19-628-314-4246</t>
  </si>
  <si>
    <t xml:space="preserve"> blithe deposits. slyly regular sauterne</t>
  </si>
  <si>
    <t>Customer#000087350</t>
  </si>
  <si>
    <t>MMS89kaHKT0T5RO5KP02A7OoBId8oVB</t>
  </si>
  <si>
    <t>28-622-750-1692</t>
  </si>
  <si>
    <t>o beans among the express excuses na</t>
  </si>
  <si>
    <t>Customer#000087351</t>
  </si>
  <si>
    <t>cQe8oedJJpJ5e</t>
  </si>
  <si>
    <t>23-914-763-3423</t>
  </si>
  <si>
    <t>n frays. blithely special deposits hang carefully. quickly pending theodolites use slyly alongside of the bold dep</t>
  </si>
  <si>
    <t>Customer#000087352</t>
  </si>
  <si>
    <t>WpYLsGcxdYcC49E8ecqdNGd,os7zy0T7P</t>
  </si>
  <si>
    <t>23-234-158-5612</t>
  </si>
  <si>
    <t>y. regular deposits could have to cajole around the carefully regula</t>
  </si>
  <si>
    <t>Customer#000087353</t>
  </si>
  <si>
    <t>jDQscxDA7Eb3NG7bat Vh0oAW0 G2kQxUYbgSueH</t>
  </si>
  <si>
    <t>14-921-808-2904</t>
  </si>
  <si>
    <t>the bold excuses. even deposits haggle accounts. carefully even deposits boost after the carefully final foxes</t>
  </si>
  <si>
    <t>Customer#000087354</t>
  </si>
  <si>
    <t>hzgh3u5phEnnDim90bBRdDhjyHIhVO1AP1d31</t>
  </si>
  <si>
    <t>10-286-897-5213</t>
  </si>
  <si>
    <t>ily across the pending instructions. ironic accounts sublate furiously about the special, final request</t>
  </si>
  <si>
    <t>Customer#000087355</t>
  </si>
  <si>
    <t>wq1m7hlkdD Nr</t>
  </si>
  <si>
    <t>34-640-210-6396</t>
  </si>
  <si>
    <t>unusual excuses cajole quickly. express pinto beans after the regular packages sublate slyly a</t>
  </si>
  <si>
    <t>Customer#000087356</t>
  </si>
  <si>
    <t>ztdBGuD9p,3tyLAH5SCI70ROZQG</t>
  </si>
  <si>
    <t>10-641-477-7993</t>
  </si>
  <si>
    <t>e bold, regular theodolites sleep carefully even accounts. express dolphins along the pending ideas cajole pla</t>
  </si>
  <si>
    <t>Customer#000087357</t>
  </si>
  <si>
    <t>0A7FvFw4HIKcpkgxArArqNnK2bcPfBA Ai3IL 86</t>
  </si>
  <si>
    <t>27-377-756-9434</t>
  </si>
  <si>
    <t>al theodolites: slyly even requests may sleep along the slyly silent accounts. final accounts impress. carefully r</t>
  </si>
  <si>
    <t>Customer#000087358</t>
  </si>
  <si>
    <t>sHz8U,uFlRhrH7OXNGzEyXc2qyO</t>
  </si>
  <si>
    <t>34-792-601-6209</t>
  </si>
  <si>
    <t>uests are about the silent requests. fur</t>
  </si>
  <si>
    <t>Customer#000087359</t>
  </si>
  <si>
    <t>Z1pJW1TjKjPOpcIPNNdk oVlNDR5noL</t>
  </si>
  <si>
    <t>28-849-577-5512</t>
  </si>
  <si>
    <t>ies. furiously special instructions are slyly along the silentl</t>
  </si>
  <si>
    <t>Customer#000087360</t>
  </si>
  <si>
    <t>33DNGovSNWIbeaGoDwi</t>
  </si>
  <si>
    <t>15-489-777-1586</t>
  </si>
  <si>
    <t xml:space="preserve"> even foxes. final excuses use care</t>
  </si>
  <si>
    <t>Customer#000087361</t>
  </si>
  <si>
    <t>7By0h k2Y a,yHoa7PnqV52Rzi5q</t>
  </si>
  <si>
    <t>31-555-220-7124</t>
  </si>
  <si>
    <t>y ironic theodolites haggle even pinto beans. careful</t>
  </si>
  <si>
    <t>Customer#000087362</t>
  </si>
  <si>
    <t>rM3Xi1dB2qsLwZv44dcpQB VjzadzVa</t>
  </si>
  <si>
    <t>24-460-298-8511</t>
  </si>
  <si>
    <t>kly final deposits! final foxes boost about the fluffily unusual p</t>
  </si>
  <si>
    <t>Customer#000087363</t>
  </si>
  <si>
    <t>eOkJd6Sio0Q2Z0Hj3oAN4n9fQ425zs</t>
  </si>
  <si>
    <t>30-583-293-4724</t>
  </si>
  <si>
    <t>nts. requests according to the furiously even deposits sleep among the regular</t>
  </si>
  <si>
    <t>Customer#000087364</t>
  </si>
  <si>
    <t>qX wFMzN5hlQaw7BBRXglxdCsd</t>
  </si>
  <si>
    <t>22-156-300-3483</t>
  </si>
  <si>
    <t>re blithely against the idly unusual excuses. ironic accounts believe after the fluffily regular ideas. sl</t>
  </si>
  <si>
    <t>Customer#000087365</t>
  </si>
  <si>
    <t>C9jIfpVX,0,U7lq72bfxaYlqnQUI</t>
  </si>
  <si>
    <t>18-595-167-7401</t>
  </si>
  <si>
    <t>the fluffily special courts. fluffily stealthy sauternes haggle slyly express accounts! final requests cajole quic</t>
  </si>
  <si>
    <t>Customer#000087366</t>
  </si>
  <si>
    <t>q1Da6Uo5kgVZ9jab3Ay</t>
  </si>
  <si>
    <t>15-928-939-2515</t>
  </si>
  <si>
    <t>haggle furiously across the furiously ironic pains. special, unusual pinto beans wake ideas. quickly final</t>
  </si>
  <si>
    <t>Customer#000087367</t>
  </si>
  <si>
    <t>ZdOmE2zm yyy6tTg,lwy</t>
  </si>
  <si>
    <t>21-579-233-4373</t>
  </si>
  <si>
    <t>lar, special packages. carefully express foxes a</t>
  </si>
  <si>
    <t>Customer#000087368</t>
  </si>
  <si>
    <t>Umk4bRy3ZqE3LkuB</t>
  </si>
  <si>
    <t>25-727-553-1190</t>
  </si>
  <si>
    <t>n packages. final, even deposits against the final accounts could have to nag unu</t>
  </si>
  <si>
    <t>Customer#000087369</t>
  </si>
  <si>
    <t>xzFvmFmhwlrojIdZKJXO4F</t>
  </si>
  <si>
    <t>33-632-605-7409</t>
  </si>
  <si>
    <t>odolites thrash slyly. slyly express deposits about the bl</t>
  </si>
  <si>
    <t>Customer#000087370</t>
  </si>
  <si>
    <t>qzN30GYIgzXDrmW2rrP,zBldxaNXzQH</t>
  </si>
  <si>
    <t>17-335-307-6714</t>
  </si>
  <si>
    <t>lyly final requests play carefully. quickly final requests s</t>
  </si>
  <si>
    <t>Customer#000027347</t>
  </si>
  <si>
    <t>9mnt,5hQtTjA</t>
  </si>
  <si>
    <t>11-109-307-4753</t>
  </si>
  <si>
    <t>s packages. fluffily bold packages cajole blithely even deposits. final, even packages along the deposits thrash</t>
  </si>
  <si>
    <t>Customer#000027348</t>
  </si>
  <si>
    <t>XnjxneSKBFmebzARUwoT,0PDIrSGOTq1A4d</t>
  </si>
  <si>
    <t>29-642-738-8986</t>
  </si>
  <si>
    <t>ep furiously. ironic multipliers impress stealthily boldly ironic accounts. blithely final packa</t>
  </si>
  <si>
    <t>Customer#000027349</t>
  </si>
  <si>
    <t>amm0XBgiH,yF3K6fhkGKFoUnojHTu</t>
  </si>
  <si>
    <t>26-542-902-4751</t>
  </si>
  <si>
    <t>ven packages haggle blithely. furiously fin</t>
  </si>
  <si>
    <t>Customer#000027350</t>
  </si>
  <si>
    <t>zGVO5FUYR4Y7HUZWxsNvTafyTxAJYBt6Wks</t>
  </si>
  <si>
    <t>33-349-229-7423</t>
  </si>
  <si>
    <t>g to the carefully ruthless escapades use quickly alongsi</t>
  </si>
  <si>
    <t>Customer#000027351</t>
  </si>
  <si>
    <t>qxscau47maVLyqPiPm</t>
  </si>
  <si>
    <t>10-451-805-3658</t>
  </si>
  <si>
    <t xml:space="preserve">y ironic packages. instructions poach blithely. carefully final packages detect among the unusual, even </t>
  </si>
  <si>
    <t>Customer#000027352</t>
  </si>
  <si>
    <t>fWiHjg50ulcivCUe0x8M2Z,iObAVs2</t>
  </si>
  <si>
    <t>11-799-133-1038</t>
  </si>
  <si>
    <t>nic foxes. express, final requests are platelets. furious, enticing s</t>
  </si>
  <si>
    <t>Customer#000027353</t>
  </si>
  <si>
    <t>zVMm9ed4eYQhGNTxBm348Eq cna gKGWr8CcB</t>
  </si>
  <si>
    <t>24-939-564-5303</t>
  </si>
  <si>
    <t>lithely regular packages affix quickly be</t>
  </si>
  <si>
    <t>Customer#000027354</t>
  </si>
  <si>
    <t>e Q4vHhSeK7k3mDK9l0Sc3KNSvOIxHEBD3alFUr0</t>
  </si>
  <si>
    <t>17-649-406-7204</t>
  </si>
  <si>
    <t>the blithely unusual packages.</t>
  </si>
  <si>
    <t>Customer#000027355</t>
  </si>
  <si>
    <t>MIbSE9JsAqKLnpww2XJBGIOoLTjsP2CpA</t>
  </si>
  <si>
    <t>28-138-845-5830</t>
  </si>
  <si>
    <t>lithely bold instructions. final inst</t>
  </si>
  <si>
    <t>Customer#000027356</t>
  </si>
  <si>
    <t>1jCWyGHKclqTV16CUJdyGOpn4 zc</t>
  </si>
  <si>
    <t>15-201-369-8574</t>
  </si>
  <si>
    <t>telets. slyly ironic deposits after t</t>
  </si>
  <si>
    <t>Customer#000027357</t>
  </si>
  <si>
    <t>99BPlY3EcCjlcODHYEGr0w3pArE7BmdpbyPq</t>
  </si>
  <si>
    <t>25-125-692-7095</t>
  </si>
  <si>
    <t xml:space="preserve"> accounts boost ideas. doggedly regula</t>
  </si>
  <si>
    <t>Customer#000027358</t>
  </si>
  <si>
    <t>TvQKaTY3aopGHnVpz</t>
  </si>
  <si>
    <t>30-773-302-1064</t>
  </si>
  <si>
    <t>s use against the ideas. final, express packages nag carefully against t</t>
  </si>
  <si>
    <t>Customer#000027359</t>
  </si>
  <si>
    <t>q2vtt,NK1FkhQJLTWkCq8vPFd</t>
  </si>
  <si>
    <t>34-945-544-6507</t>
  </si>
  <si>
    <t>l, express requests sleep fluffily carefully furious multipliers? slyly ironic asymptotes sleep quickly p</t>
  </si>
  <si>
    <t>Customer#000027360</t>
  </si>
  <si>
    <t>sPtLzQCNBc yQSuGk4dpCofFR</t>
  </si>
  <si>
    <t>34-297-212-9896</t>
  </si>
  <si>
    <t>r excuses haggle even accounts. even pinto beans sleep carefully across the slyly unusual depths-- qu</t>
  </si>
  <si>
    <t>Customer#000027361</t>
  </si>
  <si>
    <t>tb0gZ6E,uswqYqfyyRQLDKA5e</t>
  </si>
  <si>
    <t>22-418-383-9914</t>
  </si>
  <si>
    <t>ual instructions haggle ironic requests: fluffily even requests print carefully. blithely regular requests nag c</t>
  </si>
  <si>
    <t>Customer#000027362</t>
  </si>
  <si>
    <t xml:space="preserve"> 6wS,okpf8XPM13bT048Y</t>
  </si>
  <si>
    <t>33-307-928-8242</t>
  </si>
  <si>
    <t>es are quickly among the ironic accounts. furiously special requests are furiou</t>
  </si>
  <si>
    <t>Customer#000027363</t>
  </si>
  <si>
    <t>fGIwPAoPVVQewiH kjeKekVOkXfinclDjURQc</t>
  </si>
  <si>
    <t>13-427-983-8166</t>
  </si>
  <si>
    <t>nto beans cajole? final packages nag slyly regular accounts. even theodolites</t>
  </si>
  <si>
    <t>Customer#000027364</t>
  </si>
  <si>
    <t>uMA6UQGvEMSdJ</t>
  </si>
  <si>
    <t>21-436-175-5122</t>
  </si>
  <si>
    <t>al accounts; blithely special requests are carefully</t>
  </si>
  <si>
    <t>Customer#000027365</t>
  </si>
  <si>
    <t>7a7WpaBJkNKHzoxQGS6T7rm9kjMCvz7V15</t>
  </si>
  <si>
    <t>19-480-856-5249</t>
  </si>
  <si>
    <t>even requests above the regular braids cajole according to the finally bold deposits. pending, regular depths</t>
  </si>
  <si>
    <t>Customer#000027366</t>
  </si>
  <si>
    <t>qw4cD0rpOU,c,oDY3FYUOWOLJr</t>
  </si>
  <si>
    <t>20-208-794-5180</t>
  </si>
  <si>
    <t xml:space="preserve">ep around the carefully regular packages. deposits haggle thin, </t>
  </si>
  <si>
    <t>Customer#000027367</t>
  </si>
  <si>
    <t>uwdoZFv738Pr8AFs5Y9YfRu81b</t>
  </si>
  <si>
    <t>11-569-239-9670</t>
  </si>
  <si>
    <t xml:space="preserve"> packages sleep carefully unusual deposits. carefully regular requests are sometimes. dependencies </t>
  </si>
  <si>
    <t>Customer#000027368</t>
  </si>
  <si>
    <t>Jq7WBiKRoJRWUe19xggMXwHx VLVLcXyYn2QTtz</t>
  </si>
  <si>
    <t>20-263-920-6188</t>
  </si>
  <si>
    <t>omise fluffily about the bold, even asymptotes. quickly pending foxes use across the ruthlessly express pac</t>
  </si>
  <si>
    <t>Customer#000027369</t>
  </si>
  <si>
    <t>clalTAN1cYNc9FxfwVl2m</t>
  </si>
  <si>
    <t>10-944-688-8634</t>
  </si>
  <si>
    <t>s wake requests. regular, ironic accounts detect slyly alongside of the blithely</t>
  </si>
  <si>
    <t>Customer#000027370</t>
  </si>
  <si>
    <t>gfDrNWmXzQf7A,MqneGKnb 902</t>
  </si>
  <si>
    <t>20-391-115-7141</t>
  </si>
  <si>
    <t xml:space="preserve"> hinder blithely along the blithely regular requests. blithely even theodolites haggle quickly slyly express fo</t>
  </si>
  <si>
    <t>Customer#000027371</t>
  </si>
  <si>
    <t>cz2mN05 SU8OqzJNiAinYPA,gKuOBG</t>
  </si>
  <si>
    <t>28-146-842-1494</t>
  </si>
  <si>
    <t>e at the express instructions. courts boost slyly bold accounts. pending deposits cajole sl</t>
  </si>
  <si>
    <t>Customer#000027372</t>
  </si>
  <si>
    <t>ZdYsEyBugOidmkHj6S</t>
  </si>
  <si>
    <t>15-938-218-4835</t>
  </si>
  <si>
    <t xml:space="preserve">slowly final requests use carefully. pinto beans sublate boldly. fluffily pending packages cajole </t>
  </si>
  <si>
    <t>Customer#000027373</t>
  </si>
  <si>
    <t>zunryGXlN0eWGx Tt9maLG0gZn3vzuq</t>
  </si>
  <si>
    <t>27-516-100-1062</t>
  </si>
  <si>
    <t>ronic instructions. ironic pac</t>
  </si>
  <si>
    <t>Customer#000027374</t>
  </si>
  <si>
    <t>MCUfp4yR u 0DHvGGFZ,SALVxPgA</t>
  </si>
  <si>
    <t>26-351-959-5020</t>
  </si>
  <si>
    <t xml:space="preserve"> special warhorses. slyly final packages doubt quickly. blithely ironic realms cajole blithel</t>
  </si>
  <si>
    <t>Customer#000027375</t>
  </si>
  <si>
    <t>fQLSo yDTrRhbuQkBVz7qqxMDUJqY</t>
  </si>
  <si>
    <t>20-969-603-6286</t>
  </si>
  <si>
    <t>s. furiously dogged excuses use blithely packages: quickly ironic re</t>
  </si>
  <si>
    <t>Customer#000027376</t>
  </si>
  <si>
    <t>YGeLrPlSwmAQ, ghBdTznYTVZPwU3</t>
  </si>
  <si>
    <t>18-204-548-3416</t>
  </si>
  <si>
    <t>ites. quickly express asymptotes above the f</t>
  </si>
  <si>
    <t>Customer#000027377</t>
  </si>
  <si>
    <t>Qfray6FoUvw8jV</t>
  </si>
  <si>
    <t>24-114-247-6160</t>
  </si>
  <si>
    <t xml:space="preserve"> foxes wake against the carefully bold ideas. ruthlessl</t>
  </si>
  <si>
    <t>Customer#000027378</t>
  </si>
  <si>
    <t>K Bf IUSqYQfgesVtGczYGSFmpbR5kSPAmbd</t>
  </si>
  <si>
    <t>28-605-334-3294</t>
  </si>
  <si>
    <t xml:space="preserve"> blithely above the carefully special accounts. bl</t>
  </si>
  <si>
    <t>Customer#000027379</t>
  </si>
  <si>
    <t>QHQp0QfdA1gC</t>
  </si>
  <si>
    <t>14-366-824-9454</t>
  </si>
  <si>
    <t xml:space="preserve">lar deposits across the final requests detect furiously regular dolphins. foxes haggle furiously </t>
  </si>
  <si>
    <t>Customer#000027380</t>
  </si>
  <si>
    <t>zvOUa6Lt1ilp,GZ7nkliAh,ls</t>
  </si>
  <si>
    <t>27-179-151-1963</t>
  </si>
  <si>
    <t>r packages. ironic ideas boost slyly. care</t>
  </si>
  <si>
    <t>Customer#000027381</t>
  </si>
  <si>
    <t>IV2Iccm4p9iUs4mYf</t>
  </si>
  <si>
    <t>33-689-555-1103</t>
  </si>
  <si>
    <t>s use fluffily. final epitaphs agains</t>
  </si>
  <si>
    <t>Customer#000027382</t>
  </si>
  <si>
    <t>3j96MhqDO4DE5UiyCNVd,FE2apkjdZ</t>
  </si>
  <si>
    <t>21-824-367-1579</t>
  </si>
  <si>
    <t xml:space="preserve"> kindle furiously. ironic waters boost enticing foxes. express packages use quickly. carefully final theodolite</t>
  </si>
  <si>
    <t>Customer#000027383</t>
  </si>
  <si>
    <t>BXZI9OKoIaLcJYkZTkKs9mUmgLOzIHonD</t>
  </si>
  <si>
    <t>32-769-867-7512</t>
  </si>
  <si>
    <t>s cajole blithely over the bold a</t>
  </si>
  <si>
    <t>Customer#000027384</t>
  </si>
  <si>
    <t>5jwfLryKFS4cREU8unlsqV 6KTrz7D9</t>
  </si>
  <si>
    <t>18-804-107-9627</t>
  </si>
  <si>
    <t xml:space="preserve">r the fluffily pending deposits. ironic accounts </t>
  </si>
  <si>
    <t>Customer#000027385</t>
  </si>
  <si>
    <t>eT8W1TxvohvpS,Rr95IYLcI</t>
  </si>
  <si>
    <t>23-726-243-3272</t>
  </si>
  <si>
    <t>ven deposits haggle along the blithely regular requests: carefully ironic deposits are furiousl</t>
  </si>
  <si>
    <t>Customer#000027386</t>
  </si>
  <si>
    <t xml:space="preserve"> uND w4QvjdkKEbyRw8ZBjeGIhSTUM</t>
  </si>
  <si>
    <t>26-700-169-9634</t>
  </si>
  <si>
    <t>requests. ideas ought to wake always</t>
  </si>
  <si>
    <t>Customer#000027387</t>
  </si>
  <si>
    <t>gqDA5C 1ntIROt9z</t>
  </si>
  <si>
    <t>29-444-617-8486</t>
  </si>
  <si>
    <t xml:space="preserve"> even excuses haggle fluffily alongside of the grouches. furiously silent request</t>
  </si>
  <si>
    <t>Customer#000027388</t>
  </si>
  <si>
    <t>EyzDwEXsdVPzRHyiIOGLgKQn0</t>
  </si>
  <si>
    <t>22-969-948-3288</t>
  </si>
  <si>
    <t>ial theodolites according to the furiously express requests wake blithely fluffily ev</t>
  </si>
  <si>
    <t>Customer#000027389</t>
  </si>
  <si>
    <t>L64ZbdU4Dn6N</t>
  </si>
  <si>
    <t>29-428-172-1680</t>
  </si>
  <si>
    <t>ickly unusual requests wake alongside of the express pinto beans. foxes along the silently pending excuse</t>
  </si>
  <si>
    <t>Customer#000027390</t>
  </si>
  <si>
    <t>CJIhxK4F,NZS02GucCOtQgTUsj6aB</t>
  </si>
  <si>
    <t>32-808-623-3833</t>
  </si>
  <si>
    <t>ss the blithely silent packages cajole doggedly daringly final dep</t>
  </si>
  <si>
    <t>Customer#000027391</t>
  </si>
  <si>
    <t>R9mxXNXN0pcrP3wvCcXa3hjl6eMtR39oB3k26ajY</t>
  </si>
  <si>
    <t>20-273-115-6312</t>
  </si>
  <si>
    <t>ter the ironic accounts. final frets haggle quietly along the unusual excus</t>
  </si>
  <si>
    <t>Customer#000027392</t>
  </si>
  <si>
    <t>V3nDGg700P9yK</t>
  </si>
  <si>
    <t>19-273-173-5753</t>
  </si>
  <si>
    <t>bout the bold accounts cajole past the courts. carefully bold courts sleep furiously iro</t>
  </si>
  <si>
    <t>Customer#000027393</t>
  </si>
  <si>
    <t>Hia,eYTICHrO64N nCmkplr</t>
  </si>
  <si>
    <t>22-765-584-7420</t>
  </si>
  <si>
    <t>kages boost slyly: silent pat</t>
  </si>
  <si>
    <t>Customer#000027394</t>
  </si>
  <si>
    <t>emrRoVy 7YsCaef06U5hu6jky6L4 0eNIr1TRq</t>
  </si>
  <si>
    <t>30-998-461-1226</t>
  </si>
  <si>
    <t>oost blithely final accounts. quickly even deposits sleep alongside of the slyly i</t>
  </si>
  <si>
    <t>Customer#000027395</t>
  </si>
  <si>
    <t>udZ1YUS0Tg4UjIAdgG2uYXDHg8mtRVk</t>
  </si>
  <si>
    <t>14-272-707-3445</t>
  </si>
  <si>
    <t>le slyly regular requests. ideas are bold, unusual accoun</t>
  </si>
  <si>
    <t>Customer#000027396</t>
  </si>
  <si>
    <t>tiIy 326zmv905q6uUEnUBcOWQRRO1qlP</t>
  </si>
  <si>
    <t>30-287-841-2747</t>
  </si>
  <si>
    <t>ts. furious packages haggle. regular excuses wake furiously after the furious</t>
  </si>
  <si>
    <t>Customer#000027397</t>
  </si>
  <si>
    <t>WNfhuMu4b3MlC5g k3uN</t>
  </si>
  <si>
    <t>13-662-623-9462</t>
  </si>
  <si>
    <t xml:space="preserve"> the requests. theodolites sleep slyly about the slyly special forges! slyly regular theodolites hag</t>
  </si>
  <si>
    <t>Customer#000027398</t>
  </si>
  <si>
    <t>2UW2SSEYYzIIT9AndEc7crKp</t>
  </si>
  <si>
    <t>15-833-367-6130</t>
  </si>
  <si>
    <t>ic deposits. finally regular dolphins sleep fu</t>
  </si>
  <si>
    <t>Customer#000027399</t>
  </si>
  <si>
    <t>oDs eWdGq5u5hbwH4L</t>
  </si>
  <si>
    <t>10-843-346-2607</t>
  </si>
  <si>
    <t>ously special requests about the final, unusual packages cajole slyly ironic instructions. sly</t>
  </si>
  <si>
    <t>Customer#000027400</t>
  </si>
  <si>
    <t>PWb,GlD5nuOtw71MSHuqUnCpPEuLNNB2X</t>
  </si>
  <si>
    <t>27-874-811-8406</t>
  </si>
  <si>
    <t>into beans maintain slyly according to the furiously pending ideas. foxes nag furiously alongside of the requests. q</t>
  </si>
  <si>
    <t>Customer#000027401</t>
  </si>
  <si>
    <t>QzKKFI7ENv3QycHVVlei8PsuPf9XwDZhsiy</t>
  </si>
  <si>
    <t>12-124-635-5774</t>
  </si>
  <si>
    <t>ngside of the bold packages. furiously</t>
  </si>
  <si>
    <t>Customer#000027402</t>
  </si>
  <si>
    <t>o4MOftkLqz3ha77PNZoEk7hivMekcRLhMksM</t>
  </si>
  <si>
    <t>30-564-840-3377</t>
  </si>
  <si>
    <t>ts. fluffily ironic pinto beans sleep regular, regular d</t>
  </si>
  <si>
    <t>Customer#000027403</t>
  </si>
  <si>
    <t>NEIU AeP3LzNt8V0R275TYJWXRRVFFRKl6I9C6U</t>
  </si>
  <si>
    <t>27-568-548-2298</t>
  </si>
  <si>
    <t>yly even packages. blithely regular packages serve quickly fina</t>
  </si>
  <si>
    <t>Customer#000027404</t>
  </si>
  <si>
    <t>V4yRNo0RJezUqDKLPYKv6CBkI2KxC</t>
  </si>
  <si>
    <t>24-809-367-7605</t>
  </si>
  <si>
    <t>uests. final courts cajole carefully at the regular instructions. express, ironic requests kindle carefull</t>
  </si>
  <si>
    <t>Customer#000027405</t>
  </si>
  <si>
    <t>2KZjowxI,BVzQbA2qAu7hf</t>
  </si>
  <si>
    <t>27-589-862-3514</t>
  </si>
  <si>
    <t xml:space="preserve"> the final notornis. slyly special instructions around t</t>
  </si>
  <si>
    <t>Customer#000027406</t>
  </si>
  <si>
    <t>tmwVSN5B5AhmSlw76QUdwMlBdOv</t>
  </si>
  <si>
    <t>26-905-168-2879</t>
  </si>
  <si>
    <t>ans are. deposits alongside of the deposits snooze about the r</t>
  </si>
  <si>
    <t>Customer#000027407</t>
  </si>
  <si>
    <t>5aElVsrlG9DBm8j1OQCRoTC</t>
  </si>
  <si>
    <t>13-979-675-9061</t>
  </si>
  <si>
    <t xml:space="preserve"> quickly. carefully regular dependencies use slyly about the quickly ironic theodolites. bravel</t>
  </si>
  <si>
    <t>Customer#000027408</t>
  </si>
  <si>
    <t>4NiYCP3mfhMH1FkErf DCTwg5ghLGOv</t>
  </si>
  <si>
    <t>23-677-899-4085</t>
  </si>
  <si>
    <t>foxes wake carefully unusual asymptotes. c</t>
  </si>
  <si>
    <t>Customer#000027409</t>
  </si>
  <si>
    <t>At5Ql29pICpVhA1cWV2AJha0yc6L</t>
  </si>
  <si>
    <t>21-393-297-5082</t>
  </si>
  <si>
    <t>ng accounts. carefully even packages believe pinto beans. furiously final instructions sleep furiously ac</t>
  </si>
  <si>
    <t>Customer#000027410</t>
  </si>
  <si>
    <t>Oq,QT6QjxFBeruhJYj0d7fMVcueQntgxE</t>
  </si>
  <si>
    <t>10-690-585-5416</t>
  </si>
  <si>
    <t>use carefully. final, special notornis promise blithely along the fluffily regular foxes-- accounts d</t>
  </si>
  <si>
    <t>Customer#000027411</t>
  </si>
  <si>
    <t>itQo 1BpZQ3XdOlgxihYaGpm7TqiLbXXd</t>
  </si>
  <si>
    <t>11-326-470-4300</t>
  </si>
  <si>
    <t>ven ideas use slyly quickly final pinto beans. quickly ironic accounts haggle. even, regula</t>
  </si>
  <si>
    <t>Customer#000027412</t>
  </si>
  <si>
    <t>ACEDOcco9TVfBKBfhoAtfLi83hRRPRfkyKNYjKsx</t>
  </si>
  <si>
    <t>34-426-311-1651</t>
  </si>
  <si>
    <t>are enticingly ironic courts. waters wake carefully. final</t>
  </si>
  <si>
    <t>Customer#000027413</t>
  </si>
  <si>
    <t>Qd1Nnv3jtgnwRRYlLEzf7PeFrJfloKEjgOuAHi,A</t>
  </si>
  <si>
    <t>16-823-367-4919</t>
  </si>
  <si>
    <t>le. blithely regular packages are evenly. pending platelets along th</t>
  </si>
  <si>
    <t>Customer#000027414</t>
  </si>
  <si>
    <t>bXKcPwky10gsOrjliZxFtpXG,KaZ1IriNHwgL</t>
  </si>
  <si>
    <t>34-762-686-3117</t>
  </si>
  <si>
    <t xml:space="preserve">deposits unwind fluffily carefully regular requests. regular deposits use according to </t>
  </si>
  <si>
    <t>Customer#000027415</t>
  </si>
  <si>
    <t>NN9B7tMNlPtrm870</t>
  </si>
  <si>
    <t>31-782-532-1910</t>
  </si>
  <si>
    <t xml:space="preserve">gside of the requests. fluffily express foxes </t>
  </si>
  <si>
    <t>Customer#000027416</t>
  </si>
  <si>
    <t>y nTTPaTQqthuMVYbU4mbFL5vUCfIxiDMxLfK</t>
  </si>
  <si>
    <t>23-173-920-7344</t>
  </si>
  <si>
    <t>posits. even, regular ideas wake near the thinly</t>
  </si>
  <si>
    <t>Customer#000027417</t>
  </si>
  <si>
    <t>i4Ad,nh7177V</t>
  </si>
  <si>
    <t>23-189-477-9065</t>
  </si>
  <si>
    <t>final pinto beans detect regular deposits. express, regular</t>
  </si>
  <si>
    <t>Customer#000027418</t>
  </si>
  <si>
    <t>2kDE3qtypEvDnDM746mwl9wiaCWKS</t>
  </si>
  <si>
    <t>10-379-154-7742</t>
  </si>
  <si>
    <t xml:space="preserve">foxes. carefully unusual instructions along the fluffily unusual foxes haggle slyly ironic accounts. enticingly </t>
  </si>
  <si>
    <t>Customer#000027419</t>
  </si>
  <si>
    <t>XqRUalio2u83</t>
  </si>
  <si>
    <t>25-793-477-1656</t>
  </si>
  <si>
    <t xml:space="preserve">inal excuses. slyly regular accounts wake. deposits mold </t>
  </si>
  <si>
    <t>Customer#000027420</t>
  </si>
  <si>
    <t>bxmlOrNucHy 8E1vpI9pdcZL46IN</t>
  </si>
  <si>
    <t>29-539-690-6232</t>
  </si>
  <si>
    <t>p furiously. blithely final theodolites nag according to the instructions. furiously special pinto beans boost und</t>
  </si>
  <si>
    <t>Customer#000027421</t>
  </si>
  <si>
    <t>9FcCqvhbIGYRpG 8lIj2kE4A5mb</t>
  </si>
  <si>
    <t>28-669-969-3175</t>
  </si>
  <si>
    <t>the special packages! furiously final accounts among the</t>
  </si>
  <si>
    <t>Customer#000027422</t>
  </si>
  <si>
    <t>D4Zo1XzJk4Qzrfv6Lse</t>
  </si>
  <si>
    <t>20-414-431-4333</t>
  </si>
  <si>
    <t xml:space="preserve"> carefully ironic foxes nag idly. caref</t>
  </si>
  <si>
    <t>Customer#000027423</t>
  </si>
  <si>
    <t>ZPBVMUDvFlUUEqawRtNtk7iYKiPYv60IFyPw</t>
  </si>
  <si>
    <t>19-891-862-2826</t>
  </si>
  <si>
    <t>. express accounts wake across the quiet deposits. furiously unu</t>
  </si>
  <si>
    <t>Customer#000027424</t>
  </si>
  <si>
    <t>TxrHmp rMIzTJZfx90azEV,</t>
  </si>
  <si>
    <t>17-647-470-6268</t>
  </si>
  <si>
    <t xml:space="preserve">ajole slyly slyly express pinto beans. carefully ironic platelets at the fluffily pending packages nod quickly </t>
  </si>
  <si>
    <t>Customer#000027425</t>
  </si>
  <si>
    <t>YQzevEvFBDH</t>
  </si>
  <si>
    <t>20-295-346-1121</t>
  </si>
  <si>
    <t xml:space="preserve">nusual foxes. even, unusual accounts nag slyly across the ironic requests. carefully even packages throughout </t>
  </si>
  <si>
    <t>Customer#000027426</t>
  </si>
  <si>
    <t>s3AsSxsE6NC1,IK44Y1liuPa</t>
  </si>
  <si>
    <t>20-737-572-9248</t>
  </si>
  <si>
    <t>xcuses haggle. foxes breach. slyly pending accounts ar</t>
  </si>
  <si>
    <t>Customer#000027427</t>
  </si>
  <si>
    <t>5K1Ny7eMA,8cJwnPQL1ioc21d</t>
  </si>
  <si>
    <t>16-182-249-2383</t>
  </si>
  <si>
    <t xml:space="preserve"> the carefully special requests. blithely final instructions sleep furio</t>
  </si>
  <si>
    <t>Customer#000027428</t>
  </si>
  <si>
    <t>jYACdWt0xo</t>
  </si>
  <si>
    <t>34-705-175-1714</t>
  </si>
  <si>
    <t>tly. carefully regular pearls affix fluffily above the theodolites</t>
  </si>
  <si>
    <t>Customer#000027429</t>
  </si>
  <si>
    <t>Nwk2PDeFodz2AU</t>
  </si>
  <si>
    <t>13-121-591-6204</t>
  </si>
  <si>
    <t>s sleep fluffily final ideas! slyly fluffy deposits are. express foxes sleep furiously alongsi</t>
  </si>
  <si>
    <t>Customer#000027430</t>
  </si>
  <si>
    <t>FPKyN0BHX2t9Gyh4XWLDubncbY63rrQJ</t>
  </si>
  <si>
    <t>13-745-973-9218</t>
  </si>
  <si>
    <t>st the carefully regular packages. final, furious accounts will are carefully fu</t>
  </si>
  <si>
    <t>Customer#000027431</t>
  </si>
  <si>
    <t>WzcAwwqH58Omxifa7DQ8DuGTVAcQxVlYUoaP</t>
  </si>
  <si>
    <t>24-533-445-8381</t>
  </si>
  <si>
    <t>uickly furiously final foxes. carefully regular</t>
  </si>
  <si>
    <t>Customer#000072353</t>
  </si>
  <si>
    <t>S M3EaQ3gu cUtbSiennamUFjRYAUAnV</t>
  </si>
  <si>
    <t>11-282-536-6278</t>
  </si>
  <si>
    <t>ncies. regular, express packages run thinly-- carefully speci</t>
  </si>
  <si>
    <t>Customer#000072354</t>
  </si>
  <si>
    <t>BCFJNDd1VX2YwkDECVpzl5,LFXud6B8BPZDn</t>
  </si>
  <si>
    <t>33-924-540-7918</t>
  </si>
  <si>
    <t>nic packages wake blithely. blithely ironic ideas among the slowl</t>
  </si>
  <si>
    <t>Customer#000072355</t>
  </si>
  <si>
    <t>KP4TwOyOVAh6PQ</t>
  </si>
  <si>
    <t>26-614-597-2552</t>
  </si>
  <si>
    <t>egular, express foxes. bold packages haggle carefully. pending platelets wake blithely bli</t>
  </si>
  <si>
    <t>Customer#000072356</t>
  </si>
  <si>
    <t>Zp6m1X 9HiCG1787sxaIl8qjB</t>
  </si>
  <si>
    <t>17-842-293-8162</t>
  </si>
  <si>
    <t xml:space="preserve"> furiously unusual deposits impr</t>
  </si>
  <si>
    <t>Customer#000072357</t>
  </si>
  <si>
    <t>AzbxsM0Gxd1piB5wqzC9Dm05NQ5Qv0Jr9</t>
  </si>
  <si>
    <t>19-932-827-1047</t>
  </si>
  <si>
    <t>e the slyly regular excuses. furiously even pinto be</t>
  </si>
  <si>
    <t>Customer#000072358</t>
  </si>
  <si>
    <t>68OXGyRhmG3I4FCUXgUp eAidVChJ</t>
  </si>
  <si>
    <t>26-514-165-4747</t>
  </si>
  <si>
    <t>fully above the final requests. pending requests are carefully entic</t>
  </si>
  <si>
    <t>Customer#000072359</t>
  </si>
  <si>
    <t>TY7VoXH828sadWDKfK</t>
  </si>
  <si>
    <t>15-794-967-8288</t>
  </si>
  <si>
    <t>thely express requests sleep ideas; even deposits affix quickly-- pending epitaphs wake slyly across the f</t>
  </si>
  <si>
    <t>Customer#000072360</t>
  </si>
  <si>
    <t>0kABDIo gHDAg3Oxd6UsN94emMjz 7OMn</t>
  </si>
  <si>
    <t>34-697-257-5449</t>
  </si>
  <si>
    <t>ts? special theodolites sleep slyly. bold, bold requests integrate about the ideas. slyly ironic dep</t>
  </si>
  <si>
    <t>Customer#000072361</t>
  </si>
  <si>
    <t>kjeDEjWL32wWxAFA fMAsSbLBZy8XSYOkDgHOjMd</t>
  </si>
  <si>
    <t>23-110-917-1141</t>
  </si>
  <si>
    <t>ording to the foxes was blithely about the quickly silent</t>
  </si>
  <si>
    <t>Customer#000072362</t>
  </si>
  <si>
    <t>Gx6adBSLSnQ9m2QPBJ7Wo</t>
  </si>
  <si>
    <t>13-226-721-3905</t>
  </si>
  <si>
    <t>counts nag furiously daring dependencies. carefully pending dugouts se</t>
  </si>
  <si>
    <t>Customer#000072363</t>
  </si>
  <si>
    <t>TYejuHPn,cbBb9myUh45PmpTBaZPa 0WIsnPEvv</t>
  </si>
  <si>
    <t>26-637-870-5619</t>
  </si>
  <si>
    <t>. regular packages across the even, ironic platelets haggle slyly about the slyly silent deposits. special dugout</t>
  </si>
  <si>
    <t>Customer#000072364</t>
  </si>
  <si>
    <t>8tXDF4P3sBIeqIidG73jI6xko12B1P3XqFeCid</t>
  </si>
  <si>
    <t>10-134-447-1933</t>
  </si>
  <si>
    <t>asymptotes wake carefully unusual, stealthy foxes. carefully pending requests alongside of the asymptotes sleep</t>
  </si>
  <si>
    <t>Customer#000072365</t>
  </si>
  <si>
    <t>6jdi5dkfyLUZ</t>
  </si>
  <si>
    <t>32-219-953-5575</t>
  </si>
  <si>
    <t xml:space="preserve">thlessly unusual deposits wake blithely at the carefully regular packages. blithely even packages maintain </t>
  </si>
  <si>
    <t>Customer#000072366</t>
  </si>
  <si>
    <t>tIRblR2pcs</t>
  </si>
  <si>
    <t>28-148-708-2738</t>
  </si>
  <si>
    <t xml:space="preserve"> ideas-- fluffily ironic packages eat. fluffily bold ideas against the quickly ironic dependencies haggle </t>
  </si>
  <si>
    <t>Customer#000072367</t>
  </si>
  <si>
    <t>M2bkarw,vSJYouN,rQ</t>
  </si>
  <si>
    <t>32-845-167-4790</t>
  </si>
  <si>
    <t>he furiously even deposits. ironic deposits are. carefully pending accounts at the final accounts believe sl</t>
  </si>
  <si>
    <t>Customer#000072368</t>
  </si>
  <si>
    <t>5S5DxK32rCeUxUGjyTOgMaQ</t>
  </si>
  <si>
    <t>26-992-975-2633</t>
  </si>
  <si>
    <t>n accounts sleep regular deposits. slyly bold foxes use slyly. slyly pending package</t>
  </si>
  <si>
    <t>Customer#000072369</t>
  </si>
  <si>
    <t>b,bzpxfSwCT</t>
  </si>
  <si>
    <t>15-735-778-2592</t>
  </si>
  <si>
    <t>express, final accounts-- instructions after the instructions x-ray furiously ironic request</t>
  </si>
  <si>
    <t>Customer#000072370</t>
  </si>
  <si>
    <t>udm912YBCY2gzBHrl6O,3Az</t>
  </si>
  <si>
    <t>28-577-161-8491</t>
  </si>
  <si>
    <t>er the quickly bold pinto beans. slyly final requests nag blithely after the regular, pending attainments.</t>
  </si>
  <si>
    <t>Customer#000072371</t>
  </si>
  <si>
    <t>12m5Vb5EshdHbDTwS2m0VMVatUJ6iu Q2B J</t>
  </si>
  <si>
    <t>17-534-722-4109</t>
  </si>
  <si>
    <t>ndencies. ironic packages agai</t>
  </si>
  <si>
    <t>Customer#000072372</t>
  </si>
  <si>
    <t>ux7hxfeAemtKWgfp1C</t>
  </si>
  <si>
    <t>26-653-801-6276</t>
  </si>
  <si>
    <t xml:space="preserve">phs dazzle furiously asymptotes. blithely final requests about the carefully final deposits are carefully </t>
  </si>
  <si>
    <t>Customer#000072373</t>
  </si>
  <si>
    <t>t0Bn7wb,Y464xqNv SwhyEcxeVRF0LflRR,</t>
  </si>
  <si>
    <t>20-357-242-9375</t>
  </si>
  <si>
    <t>ar instructions. pending, ironic pinto beans against the fina</t>
  </si>
  <si>
    <t>Customer#000072374</t>
  </si>
  <si>
    <t>HIPpko 8y9UF6TyHvBvWhf9RCP77</t>
  </si>
  <si>
    <t>26-372-625-4587</t>
  </si>
  <si>
    <t xml:space="preserve">ly ironic foxes. blithely bold accounts are slyly ironic, special </t>
  </si>
  <si>
    <t>Customer#000072375</t>
  </si>
  <si>
    <t>Mf2NfXETGs83cG85Q4E51UaOAS,1Mws4D3HaH fH</t>
  </si>
  <si>
    <t>26-801-907-3286</t>
  </si>
  <si>
    <t>ently final requests use bold, special pinto beans. regular packages integrate carefully regular packages. slyly ev</t>
  </si>
  <si>
    <t>Customer#000072376</t>
  </si>
  <si>
    <t>wd8,iSJd505C8ppR2d nYv t Hj2s</t>
  </si>
  <si>
    <t>20-464-467-4431</t>
  </si>
  <si>
    <t>ously bold ideas poach furiously bold, pending instructions. bravely unusual pinto beans above the carefully regular</t>
  </si>
  <si>
    <t>Customer#000072377</t>
  </si>
  <si>
    <t xml:space="preserve">5RThZyn1CbXN6oPrfDwBS3CC2By </t>
  </si>
  <si>
    <t>10-493-977-1492</t>
  </si>
  <si>
    <t>ptotes sleep against the even, final gifts. bold, even packages boost. furiously special forg</t>
  </si>
  <si>
    <t>Customer#000072378</t>
  </si>
  <si>
    <t>pckNMNo,kkAl1ik a6t8HZWYg1M7iURKoQ5i</t>
  </si>
  <si>
    <t>34-411-227-3410</t>
  </si>
  <si>
    <t>e the requests. special requests nag slyly along the blithely regular pinto beans. even accounts</t>
  </si>
  <si>
    <t>Customer#000072379</t>
  </si>
  <si>
    <t>krXAszoCvLxKuvZ10g2Yy0PSpwiRV</t>
  </si>
  <si>
    <t>14-415-708-8376</t>
  </si>
  <si>
    <t>ans. dinos are slyly special packages. express deposits sleep quickly. blithely idle theodolites af</t>
  </si>
  <si>
    <t>Customer#000072380</t>
  </si>
  <si>
    <t>zDaqP Ctu3uvXOP2AEiQYmU PsiTi</t>
  </si>
  <si>
    <t>19-854-205-7142</t>
  </si>
  <si>
    <t>s accounts doze blithely alongside of the ironically regular pinto beans; slyly idle requests detect i</t>
  </si>
  <si>
    <t>Customer#000072381</t>
  </si>
  <si>
    <t xml:space="preserve"> 3 ZCFMyJum8tJg8ARznC1ci8uRTjwZW R</t>
  </si>
  <si>
    <t>14-458-723-5815</t>
  </si>
  <si>
    <t>ckages. idly ironic orbits sleep furiously. blithely ironic pains about the slyly unusual packages</t>
  </si>
  <si>
    <t>Customer#000072382</t>
  </si>
  <si>
    <t>ZtQw8YifUBoqSv16hGgn5GkisN WNfAzRV7wmS</t>
  </si>
  <si>
    <t>23-568-728-1868</t>
  </si>
  <si>
    <t>regular platelets breach deposits. express accounts haggle am</t>
  </si>
  <si>
    <t>Customer#000072383</t>
  </si>
  <si>
    <t>uJdmiDF J7XVOun9cSks03iEFU5f2,tRh9 y0NJ0</t>
  </si>
  <si>
    <t>24-705-765-2854</t>
  </si>
  <si>
    <t>lyly ironic packages sleep with the blithely ironic deposits. pending accounts are blithely blithe</t>
  </si>
  <si>
    <t>Customer#000072384</t>
  </si>
  <si>
    <t>ZeCy94caIwXFyeO4lSNKUDUvmB</t>
  </si>
  <si>
    <t>11-398-453-3002</t>
  </si>
  <si>
    <t>ckages since the carefully bold pains</t>
  </si>
  <si>
    <t>Customer#000072385</t>
  </si>
  <si>
    <t>VHWQRhtbhd,KJnqUTSQdQpWCZvFWwCnYekU0i</t>
  </si>
  <si>
    <t>19-247-451-2774</t>
  </si>
  <si>
    <t>nal requests. express realms among the slyly unusual tithes nag around the slyly final foxes.</t>
  </si>
  <si>
    <t>Customer#000072386</t>
  </si>
  <si>
    <t>3FpcTQELA0VnPbXeQKB3DOZq</t>
  </si>
  <si>
    <t>24-916-538-8898</t>
  </si>
  <si>
    <t>ter the blithely careful dolphins. final, unusual packages except the ironic e</t>
  </si>
  <si>
    <t>Customer#000072387</t>
  </si>
  <si>
    <t>zMfpSo9qY6C8itDb6g5y2N16hH7R</t>
  </si>
  <si>
    <t>29-581-534-4980</t>
  </si>
  <si>
    <t xml:space="preserve"> express requests nag even sauternes. fluffily</t>
  </si>
  <si>
    <t>Customer#000072388</t>
  </si>
  <si>
    <t xml:space="preserve"> dNqHuY4TIODCuxuF9W</t>
  </si>
  <si>
    <t>26-847-518-8698</t>
  </si>
  <si>
    <t>fluffily against the slyly blithe excuses. carefully pending packages h</t>
  </si>
  <si>
    <t>Customer#000072389</t>
  </si>
  <si>
    <t>XYHG2MpWIyOmFabpW4</t>
  </si>
  <si>
    <t>29-356-528-3614</t>
  </si>
  <si>
    <t>cial hockey players across the regular requests sleep furiously blithely silent deposits. bli</t>
  </si>
  <si>
    <t>Customer#000072390</t>
  </si>
  <si>
    <t>logUXsH Xv0De8sq</t>
  </si>
  <si>
    <t>15-861-194-2390</t>
  </si>
  <si>
    <t>n furiously according to the accounts. furiously regular requests are above the bold accounts. blithely f</t>
  </si>
  <si>
    <t>Customer#000072391</t>
  </si>
  <si>
    <t>VLmTdeA1yaRh</t>
  </si>
  <si>
    <t>30-792-168-1358</t>
  </si>
  <si>
    <t xml:space="preserve"> blithely final requests cajole furiously among the even, final asymptot</t>
  </si>
  <si>
    <t>Customer#000072392</t>
  </si>
  <si>
    <t>QREpJdPXZihyIkhCZ,1mnqf8C0ri7</t>
  </si>
  <si>
    <t>12-944-903-3037</t>
  </si>
  <si>
    <t>d, final theodolites. excuses boost. pending packages according to the u</t>
  </si>
  <si>
    <t>Customer#000072393</t>
  </si>
  <si>
    <t>AewFLNOhQE0</t>
  </si>
  <si>
    <t>12-751-813-9326</t>
  </si>
  <si>
    <t>ular, regular accounts. blithely regular packages detect furiously. regular deposits h</t>
  </si>
  <si>
    <t>Customer#000072394</t>
  </si>
  <si>
    <t>qXbUwKcxK92ojStUG81B8dWfPN</t>
  </si>
  <si>
    <t>23-277-549-9675</t>
  </si>
  <si>
    <t>ironic sheaves sleep blithely. carefully quiet accounts boost blithely slyly bold depen</t>
  </si>
  <si>
    <t>Customer#000072395</t>
  </si>
  <si>
    <t>oAH1XvUazx8VV2rMWNWr OEXOeqz6Yj9TX</t>
  </si>
  <si>
    <t>22-391-136-2420</t>
  </si>
  <si>
    <t>ent notornis. blithely express dependencies integrat</t>
  </si>
  <si>
    <t>Customer#000072396</t>
  </si>
  <si>
    <t>VNI wTsiR927</t>
  </si>
  <si>
    <t>33-492-111-8021</t>
  </si>
  <si>
    <t xml:space="preserve">he ironic, ironic accounts. carefully final deposits wake slyly bold, unusual </t>
  </si>
  <si>
    <t>Customer#000072397</t>
  </si>
  <si>
    <t>L8JaD41UpnSF2cg8H1ha</t>
  </si>
  <si>
    <t>10-436-991-9556</t>
  </si>
  <si>
    <t>lar accounts wake about the express, final accounts. furiously sly accounts are slyly pending, ironic d</t>
  </si>
  <si>
    <t>Customer#000072398</t>
  </si>
  <si>
    <t>3evEVSFx5A0nWceRqjT ZvGOY,am e,0tVF</t>
  </si>
  <si>
    <t>25-951-205-1599</t>
  </si>
  <si>
    <t>deas must have to are blithely fluffily special theodolites</t>
  </si>
  <si>
    <t>Customer#000072399</t>
  </si>
  <si>
    <t>TOxRPYsWDrAcKkpdUeR</t>
  </si>
  <si>
    <t>11-405-932-7962</t>
  </si>
  <si>
    <t>pendencies. final instructions are blithely. furiously special courts s</t>
  </si>
  <si>
    <t>Customer#000072400</t>
  </si>
  <si>
    <t>NaJLXQ9hHuZTFcWDkkjXOcPYP9banl1h</t>
  </si>
  <si>
    <t>27-938-999-9559</t>
  </si>
  <si>
    <t>he furiously unusual theodolites. reques</t>
  </si>
  <si>
    <t>Customer#000072401</t>
  </si>
  <si>
    <t>JJHoCz,va7r8Anm3l5oaPoovVpP</t>
  </si>
  <si>
    <t>31-647-449-4484</t>
  </si>
  <si>
    <t>osits. slyly final packages haggle about the courts. clo</t>
  </si>
  <si>
    <t>Customer#000072402</t>
  </si>
  <si>
    <t>rStHGOE4nFHzW6hCnn2ObDT6Nd4Y0J2d</t>
  </si>
  <si>
    <t>15-982-265-2765</t>
  </si>
  <si>
    <t xml:space="preserve">fily regular instructions. regularly even excuses wake slyly. carefully final accounts boost furiously </t>
  </si>
  <si>
    <t>Customer#000072403</t>
  </si>
  <si>
    <t>caznNnU7i6kd n1pWvAj87 zsSU7w,dmEWcS</t>
  </si>
  <si>
    <t>13-834-484-7608</t>
  </si>
  <si>
    <t>s. evenly regular courts are furiously enticing, bold sentiment</t>
  </si>
  <si>
    <t>Customer#000072404</t>
  </si>
  <si>
    <t>B95 OmYn48</t>
  </si>
  <si>
    <t>30-647-507-4725</t>
  </si>
  <si>
    <t>l theodolites. furiously final requests s</t>
  </si>
  <si>
    <t>Customer#000072405</t>
  </si>
  <si>
    <t>iC0O4xJ9BKaSj4czTSW,dKyg4n4oikmqvJAdeXVj</t>
  </si>
  <si>
    <t>29-327-449-2958</t>
  </si>
  <si>
    <t>kages wake along the furiously regular accounts. quickly regular f</t>
  </si>
  <si>
    <t>Customer#000072406</t>
  </si>
  <si>
    <t>eLGkIW21JiLOykNcB31MAVwncDwQ4O a80</t>
  </si>
  <si>
    <t>22-879-371-8920</t>
  </si>
  <si>
    <t>packages across the furiously even deposits haggle quick</t>
  </si>
  <si>
    <t>Customer#000072407</t>
  </si>
  <si>
    <t>eN ja59XwqRKLh0bbyoT5BzRN5g YkLTTVO</t>
  </si>
  <si>
    <t>27-223-300-1634</t>
  </si>
  <si>
    <t>ptotes haggle according to the unusual, pending packages. furiously eve</t>
  </si>
  <si>
    <t>Customer#000072408</t>
  </si>
  <si>
    <t>aKMox,DjIM5rK0M0sIA</t>
  </si>
  <si>
    <t>20-673-875-4873</t>
  </si>
  <si>
    <t>n instructions nag quickly regular, pending requests. furiously final requests nag furi</t>
  </si>
  <si>
    <t>Customer#000072409</t>
  </si>
  <si>
    <t>17OwGAIRdNiOVqkhvI7E8SFVCbxKdwcbIUTL</t>
  </si>
  <si>
    <t>32-512-144-5933</t>
  </si>
  <si>
    <t>bt quickly near the furiously bold instructions. carefully regular requests hinder fi</t>
  </si>
  <si>
    <t>Customer#000072410</t>
  </si>
  <si>
    <t>MQaLWRaGJB4SGaGIg843qsolMMhb6BryzWvn</t>
  </si>
  <si>
    <t>17-698-292-7697</t>
  </si>
  <si>
    <t>d, bold deposits wake across the pains; slyly special dependencies cajole carefull</t>
  </si>
  <si>
    <t>Customer#000072411</t>
  </si>
  <si>
    <t>MVZaIfOUgv</t>
  </si>
  <si>
    <t>34-855-503-5438</t>
  </si>
  <si>
    <t>fluffily express requests boost above the fur</t>
  </si>
  <si>
    <t>Customer#000072412</t>
  </si>
  <si>
    <t>BoGyuer4K jZ4O48R1v1DJ</t>
  </si>
  <si>
    <t>19-250-887-7068</t>
  </si>
  <si>
    <t>riously above the special, special accounts. steal</t>
  </si>
  <si>
    <t>Customer#000072413</t>
  </si>
  <si>
    <t>IZaCtTknPpOKEp6V35yV9E4vbtbcXcD0g</t>
  </si>
  <si>
    <t>15-480-211-7309</t>
  </si>
  <si>
    <t>yly special requests. unusual packages</t>
  </si>
  <si>
    <t>Customer#000072414</t>
  </si>
  <si>
    <t>jTq7cQnNzLD,e16rF 8JPO,jdpMWpZZoCvc8o</t>
  </si>
  <si>
    <t>17-531-448-5262</t>
  </si>
  <si>
    <t>ic excuses boost. busily pending packages sleep quietly. carefully express deposits wake above t</t>
  </si>
  <si>
    <t>Customer#000072415</t>
  </si>
  <si>
    <t>X9I2JK6cw8vGTaYNgx</t>
  </si>
  <si>
    <t>24-696-588-4269</t>
  </si>
  <si>
    <t>e carefully even somas sleep across the warthogs. careful</t>
  </si>
  <si>
    <t>Customer#000072416</t>
  </si>
  <si>
    <t>a7LZL,L cKDa</t>
  </si>
  <si>
    <t>13-510-576-7293</t>
  </si>
  <si>
    <t>cally express accounts affix quickly carefully even instructions! slyly regular excuses along</t>
  </si>
  <si>
    <t>Customer#000072417</t>
  </si>
  <si>
    <t>F9x50uMH4EgeN9hEGVzwvrp7TJp0Cu</t>
  </si>
  <si>
    <t>18-225-857-1306</t>
  </si>
  <si>
    <t>express courts boost slyly. unusual requests hang across the dolphins. regular request</t>
  </si>
  <si>
    <t>Customer#000072418</t>
  </si>
  <si>
    <t>GUVmZy4Y5QmBLDJOS NhZfQL</t>
  </si>
  <si>
    <t>25-212-134-6455</t>
  </si>
  <si>
    <t>onic deposits haggle blithely even instructions. regular, ironic courts acco</t>
  </si>
  <si>
    <t>Customer#000072419</t>
  </si>
  <si>
    <t>1Ty,Wp6 vHeC91ln</t>
  </si>
  <si>
    <t>29-442-531-2223</t>
  </si>
  <si>
    <t>osits haggle blithely furiously regular deposits. slyly regular deposits sleep ironic deposits. pending, close depos</t>
  </si>
  <si>
    <t>Customer#000072420</t>
  </si>
  <si>
    <t>YcBcsrqg4Lu48</t>
  </si>
  <si>
    <t>27-737-920-3900</t>
  </si>
  <si>
    <t>refully final packages promise fluffily exp</t>
  </si>
  <si>
    <t>Customer#000072421</t>
  </si>
  <si>
    <t>OARwegbXvl ,HORNLAH3LuGLN</t>
  </si>
  <si>
    <t>29-409-686-9253</t>
  </si>
  <si>
    <t>fully. ironic packages against the caref</t>
  </si>
  <si>
    <t>Customer#000072422</t>
  </si>
  <si>
    <t>5iBPpKgkM3NCN,bvdE6t0YgLW,Z0P</t>
  </si>
  <si>
    <t>11-792-248-8830</t>
  </si>
  <si>
    <t>unts haggle furiously even, even packages. furiously final pinto</t>
  </si>
  <si>
    <t>Customer#000072423</t>
  </si>
  <si>
    <t>GN8QwYRKnypg7pahCv09fIXIwZY9x2FBJ0hUWAem</t>
  </si>
  <si>
    <t>24-842-234-3785</t>
  </si>
  <si>
    <t xml:space="preserve"> ideas maintain among the special bra</t>
  </si>
  <si>
    <t>Customer#000072424</t>
  </si>
  <si>
    <t>ziO7lndaJOQUUVus90XZAiHa,RL2Qg9kCDpu</t>
  </si>
  <si>
    <t>21-700-353-2031</t>
  </si>
  <si>
    <t>y according to the quickly special packages. quiet ideas among the slyly regular sauternes affix carefully alongsi</t>
  </si>
  <si>
    <t>Customer#000072425</t>
  </si>
  <si>
    <t>Lhjrt1anzHJ 6mV9tio2M u</t>
  </si>
  <si>
    <t>30-765-456-1654</t>
  </si>
  <si>
    <t>lly according to the blithely ironic deposits. slyly silent pint</t>
  </si>
  <si>
    <t>Customer#000072426</t>
  </si>
  <si>
    <t>S5RzzbPWhqlC0OreJkBLX</t>
  </si>
  <si>
    <t>28-129-325-4395</t>
  </si>
  <si>
    <t>lent deposits wake furiously after the silent, regular foxes. even theodolites integrate. bold, even excus</t>
  </si>
  <si>
    <t>Customer#000072427</t>
  </si>
  <si>
    <t>kxF3cDwgjmQiBkr</t>
  </si>
  <si>
    <t>26-546-193-6105</t>
  </si>
  <si>
    <t>pecial courts across the instructions are final packages. dolphins boost ironically r</t>
  </si>
  <si>
    <t>Customer#000072428</t>
  </si>
  <si>
    <t>VeacQbbgjcEb XjCxG16Qh5dzfVbA0KO</t>
  </si>
  <si>
    <t>22-876-753-9290</t>
  </si>
  <si>
    <t>egular packages are bravely pending attainments. final theodolites along the ide</t>
  </si>
  <si>
    <t>Customer#000072429</t>
  </si>
  <si>
    <t>8g20TukofhnNAWtQ</t>
  </si>
  <si>
    <t>13-222-516-4638</t>
  </si>
  <si>
    <t>bout the final requests doubt furiously fluffily unusual hocke</t>
  </si>
  <si>
    <t>Customer#000072430</t>
  </si>
  <si>
    <t xml:space="preserve">uJXOchvdgu8 </t>
  </si>
  <si>
    <t>19-958-859-2886</t>
  </si>
  <si>
    <t>inal pinto beans. final courts are. excuses are blithely regular theodol</t>
  </si>
  <si>
    <t>Customer#000072431</t>
  </si>
  <si>
    <t>ZyaZToU 3dPxjeBwBhFRmalPnZ4exKZjVS</t>
  </si>
  <si>
    <t>26-773-808-6581</t>
  </si>
  <si>
    <t xml:space="preserve">gular courts alongside of the fluffily final dolphins </t>
  </si>
  <si>
    <t>Customer#000072432</t>
  </si>
  <si>
    <t>iaHDbzhZ F5fKtjHevvBcd72nZNkNG1biOHW88E</t>
  </si>
  <si>
    <t>31-582-238-9079</t>
  </si>
  <si>
    <t xml:space="preserve"> asymptotes. ironic accounts boost blithely across the final waters. furiously regular pinto beans are carefully af</t>
  </si>
  <si>
    <t>Customer#000072433</t>
  </si>
  <si>
    <t>oypl6lmgAtUqkDycKuaa 6Rd6px</t>
  </si>
  <si>
    <t>33-630-398-1279</t>
  </si>
  <si>
    <t>thy waters sleep-- slyly even pinto b</t>
  </si>
  <si>
    <t>Customer#000072434</t>
  </si>
  <si>
    <t>3JHxwhlKBMy2SnP jSRAktMQFv06</t>
  </si>
  <si>
    <t>15-251-708-7469</t>
  </si>
  <si>
    <t>osits haggle about the deposits. blit</t>
  </si>
  <si>
    <t>Customer#000072435</t>
  </si>
  <si>
    <t>dl1Cs1Yzebm</t>
  </si>
  <si>
    <t>32-678-115-5020</t>
  </si>
  <si>
    <t>its thrash quickly. ruthlessly ruthless instructions nag slyly bold ideas. unusual, regular requests</t>
  </si>
  <si>
    <t>Customer#000042514</t>
  </si>
  <si>
    <t>gI3vh1ys6OaqDJx</t>
  </si>
  <si>
    <t>30-443-354-1030</t>
  </si>
  <si>
    <t>t furiously. fluffily regular foxes impress. final theodolites haggle carefully furiously bold p</t>
  </si>
  <si>
    <t>Customer#000042515</t>
  </si>
  <si>
    <t>krbh4EBKfWffcuzDMO</t>
  </si>
  <si>
    <t>26-446-902-7669</t>
  </si>
  <si>
    <t>y final accounts above the quickly final dependencies wake quickly re</t>
  </si>
  <si>
    <t>Customer#000042516</t>
  </si>
  <si>
    <t>Tindm6nqwfT1zF8j YkttN5PG</t>
  </si>
  <si>
    <t>32-197-813-6706</t>
  </si>
  <si>
    <t xml:space="preserve"> above the furiously bold platelets use express, regular pinto beans. carefully</t>
  </si>
  <si>
    <t>Customer#000042517</t>
  </si>
  <si>
    <t>,3 dOaWhUJ1s5i4OcX</t>
  </si>
  <si>
    <t>14-457-274-3464</t>
  </si>
  <si>
    <t>. regular pinto beans cajole furiously. furiously ironic asymptotes sleep bl</t>
  </si>
  <si>
    <t>Customer#000042518</t>
  </si>
  <si>
    <t>KJKvLRopKw</t>
  </si>
  <si>
    <t>27-545-107-2836</t>
  </si>
  <si>
    <t>as. furiously regular packages use quickly pending deposits. furiously ironic</t>
  </si>
  <si>
    <t>Customer#000042519</t>
  </si>
  <si>
    <t>,Lt1Dd,EKop</t>
  </si>
  <si>
    <t>23-967-913-5164</t>
  </si>
  <si>
    <t xml:space="preserve"> ideas haggle slyly carefully even accounts. even accounts cajole according to the ironic ideas.</t>
  </si>
  <si>
    <t>Customer#000042520</t>
  </si>
  <si>
    <t>YuUuRFhK9HA03uMsjaD9xJPEh2YxlZxhw78aWj</t>
  </si>
  <si>
    <t>25-495-545-2501</t>
  </si>
  <si>
    <t xml:space="preserve"> regular deposits. furiously express requests haggle silently idly ironic</t>
  </si>
  <si>
    <t>Customer#000042521</t>
  </si>
  <si>
    <t>9V59OPO JoP8v4KZH2d3LdG0m7yBkbdL5j</t>
  </si>
  <si>
    <t>15-416-361-2428</t>
  </si>
  <si>
    <t>to the final theodolites. slyly silent re</t>
  </si>
  <si>
    <t>Customer#000042522</t>
  </si>
  <si>
    <t>aXkItssZlFEgt1M</t>
  </si>
  <si>
    <t>27-928-476-5344</t>
  </si>
  <si>
    <t xml:space="preserve">carefully final requests. blithely pending </t>
  </si>
  <si>
    <t>Customer#000042523</t>
  </si>
  <si>
    <t>yyUGKYEojMJLJKp MVw5FEEF7JtRvhE</t>
  </si>
  <si>
    <t>11-702-931-1804</t>
  </si>
  <si>
    <t>quickly. carefully express deposits haggle fluffily regular, ironic tithes. patterns sleep fur</t>
  </si>
  <si>
    <t>Customer#000042524</t>
  </si>
  <si>
    <t>CixcfErsVweHt0k,N3Q5L3ZSLW</t>
  </si>
  <si>
    <t>18-867-912-7960</t>
  </si>
  <si>
    <t>es boost quickly. accounts haggle quickly! furiously regular accounts haggle furiously along the slyly ironi</t>
  </si>
  <si>
    <t>Customer#000042525</t>
  </si>
  <si>
    <t>zR,g,QvdL8YAvDHseC0Z,m0</t>
  </si>
  <si>
    <t>24-339-656-4783</t>
  </si>
  <si>
    <t>oost blithely carefully pending excuses. packages are furiously furiously regular dinos. regular foxes dete</t>
  </si>
  <si>
    <t>Customer#000042526</t>
  </si>
  <si>
    <t>xvpAdHGx9oLqkHIIdXAhW1</t>
  </si>
  <si>
    <t>30-573-270-7817</t>
  </si>
  <si>
    <t>oxes integrate. carefully idle warthogs boost slyly. car</t>
  </si>
  <si>
    <t>Customer#000042527</t>
  </si>
  <si>
    <t>fxcnzpKFowod20JIP54bQDhlv,KQacLr8ENSZ</t>
  </si>
  <si>
    <t>11-459-549-3952</t>
  </si>
  <si>
    <t>re the fluffily final dolphins. caref</t>
  </si>
  <si>
    <t>Customer#000042528</t>
  </si>
  <si>
    <t>kKYAzCKgT6</t>
  </si>
  <si>
    <t>31-752-380-5313</t>
  </si>
  <si>
    <t>o beans nag furiously after the slyly special waters? quickly unusual foxes are blith</t>
  </si>
  <si>
    <t>Customer#000042529</t>
  </si>
  <si>
    <t>rMe lqijztTv3uxcE DrI3WJ</t>
  </si>
  <si>
    <t>19-850-488-4508</t>
  </si>
  <si>
    <t>ages. even, ironic instructions boost quickly. blithely ironic deposits nod slyly regular, u</t>
  </si>
  <si>
    <t>Customer#000042530</t>
  </si>
  <si>
    <t>k45TfuYIVfmGAW4Wx</t>
  </si>
  <si>
    <t>14-566-296-7602</t>
  </si>
  <si>
    <t>slowly final instructions. blithe accounts affix quickly across</t>
  </si>
  <si>
    <t>Customer#000042531</t>
  </si>
  <si>
    <t>bONTzKgp npgRAmi09bIngDE8</t>
  </si>
  <si>
    <t>10-306-465-3128</t>
  </si>
  <si>
    <t>ns whithout the blithely pending deposit</t>
  </si>
  <si>
    <t>Customer#000042532</t>
  </si>
  <si>
    <t>ZY9OhI2IZgFjtB2EXiq1iKJAwfs,kkgac</t>
  </si>
  <si>
    <t>12-733-160-5373</t>
  </si>
  <si>
    <t>s kindle fluffily according to the regular pinto be</t>
  </si>
  <si>
    <t>Customer#000042533</t>
  </si>
  <si>
    <t>EO, CAufL FeBLTsAg7yLumkwhe r0Ecq57eJ</t>
  </si>
  <si>
    <t>12-228-220-2925</t>
  </si>
  <si>
    <t>old instructions cajole furiously. unusual, regular packages sleep</t>
  </si>
  <si>
    <t>Customer#000042534</t>
  </si>
  <si>
    <t>Pw6hypSf5ULPo9hQ51mTjevTt</t>
  </si>
  <si>
    <t>31-318-703-4846</t>
  </si>
  <si>
    <t>fluffily special packages. final requests use along the fluffily even courts. furiously final pinto be</t>
  </si>
  <si>
    <t>Customer#000042535</t>
  </si>
  <si>
    <t>xbbJD3kVUQ8bB0WmkMDp</t>
  </si>
  <si>
    <t>16-417-955-6150</t>
  </si>
  <si>
    <t>ickly. furiously regular accounts boost finally after the unusual frays. foxes aga</t>
  </si>
  <si>
    <t>Customer#000042536</t>
  </si>
  <si>
    <t>XpRtSL6jV,5ChKBWqFU8Wa2O</t>
  </si>
  <si>
    <t>34-637-835-4169</t>
  </si>
  <si>
    <t>s eat carefully ruthless, express packages. carefully pending accounts serve alongside</t>
  </si>
  <si>
    <t>Customer#000042537</t>
  </si>
  <si>
    <t>P4LvJvcY9kE3mA2,5k</t>
  </si>
  <si>
    <t>30-757-317-4236</t>
  </si>
  <si>
    <t>ronic instructions. unusual requests haggle. bold packages are. ideas may cajole. deposits ar</t>
  </si>
  <si>
    <t>Customer#000042538</t>
  </si>
  <si>
    <t>Kx5tx,Zsmt08tl</t>
  </si>
  <si>
    <t>11-306-303-4255</t>
  </si>
  <si>
    <t>are blithely slyly ironic requests? even pinto beans alongside of the ironic, final Tiresias sleep accounts. care</t>
  </si>
  <si>
    <t>Customer#000042539</t>
  </si>
  <si>
    <t>h aj4AJQW4oYoqZ5zrg4bTkNRPYF8qIhbb</t>
  </si>
  <si>
    <t>31-880-473-5423</t>
  </si>
  <si>
    <t>riously careful instructions haggle furiously. quickly final instructions s</t>
  </si>
  <si>
    <t>Customer#000042540</t>
  </si>
  <si>
    <t>CKtdgr5ZY,6N,VF7nU3Gk4zccVQ,cO6T hqh</t>
  </si>
  <si>
    <t>19-879-337-4205</t>
  </si>
  <si>
    <t>iously bold instructions after the carefully special accounts are against the sly</t>
  </si>
  <si>
    <t>Customer#000042541</t>
  </si>
  <si>
    <t>IccOGHgp8g</t>
  </si>
  <si>
    <t>20-442-159-1337</t>
  </si>
  <si>
    <t>cross the final asymptotes. final packages wake furiously ironic dec</t>
  </si>
  <si>
    <t>Customer#000042542</t>
  </si>
  <si>
    <t>dafXR36ZL401y2o2lON0gWj5tPrEOtzJ</t>
  </si>
  <si>
    <t>10-170-997-1367</t>
  </si>
  <si>
    <t>urts. even deposits haggle across the even instructions.</t>
  </si>
  <si>
    <t>Customer#000042543</t>
  </si>
  <si>
    <t>hdnO5FLojOzbhbDtzJcCOxvl,rjyaA6tn</t>
  </si>
  <si>
    <t>23-617-602-7814</t>
  </si>
  <si>
    <t>ular deposits. ironic somas across the slyly i</t>
  </si>
  <si>
    <t>Customer#000042544</t>
  </si>
  <si>
    <t>oRuPlOZlh9wfqzEaGp0isIgmCcu9Z6kHkEFpc0U</t>
  </si>
  <si>
    <t>27-613-386-5773</t>
  </si>
  <si>
    <t xml:space="preserve">ly alongside of the unusual, regular theodolites. </t>
  </si>
  <si>
    <t>Customer#000042545</t>
  </si>
  <si>
    <t>,uRIf2c,ZhP2K3PddbS</t>
  </si>
  <si>
    <t>29-918-181-4596</t>
  </si>
  <si>
    <t xml:space="preserve">ffily. ironic, special dependencies </t>
  </si>
  <si>
    <t>Customer#000042546</t>
  </si>
  <si>
    <t>GUM4xt8tcJajmR8ENXpTqtmGBVy</t>
  </si>
  <si>
    <t>22-703-896-5201</t>
  </si>
  <si>
    <t>kly ironic pinto beans integrate. fluffily ironic requests cajole slyl</t>
  </si>
  <si>
    <t>Customer#000042547</t>
  </si>
  <si>
    <t>LF1GW5n,2wct2dMZ</t>
  </si>
  <si>
    <t>18-693-964-7702</t>
  </si>
  <si>
    <t>the furiously ironic accounts. enticingly regular pearls detect</t>
  </si>
  <si>
    <t>Customer#000042548</t>
  </si>
  <si>
    <t>ZQMAYRCj4cnG2YZTy8ag,YX9lcgREDrfkB5E</t>
  </si>
  <si>
    <t>23-168-529-4724</t>
  </si>
  <si>
    <t>sual requests wake about the carefully even packages. regular packages cajole furiously against th</t>
  </si>
  <si>
    <t>Customer#000042549</t>
  </si>
  <si>
    <t>9SsWIrSjonPXW8MdtuSx736vK6ZnIefMK</t>
  </si>
  <si>
    <t>20-118-381-3466</t>
  </si>
  <si>
    <t xml:space="preserve"> hinder. unusual ideas sleep quickly. express foxes affix deposits. </t>
  </si>
  <si>
    <t>Customer#000042550</t>
  </si>
  <si>
    <t>CejyYqrvCV</t>
  </si>
  <si>
    <t>22-293-757-9896</t>
  </si>
  <si>
    <t>ts about the carefully even packages wake closely quickly bold accounts. quick foxes haggle slyly regular, speci</t>
  </si>
  <si>
    <t>Customer#000042551</t>
  </si>
  <si>
    <t>npML,fzTWw7QE,dHqT17Dw 6,zBOtmPocqIzp7GU</t>
  </si>
  <si>
    <t>32-118-189-1050</t>
  </si>
  <si>
    <t xml:space="preserve"> blithely around the quickly unusual pack</t>
  </si>
  <si>
    <t>Customer#000042552</t>
  </si>
  <si>
    <t>HAI64Xa2JZEc4XFvPgN34V2v42OpPP</t>
  </si>
  <si>
    <t>28-996-448-1761</t>
  </si>
  <si>
    <t>y final dependencies boost slyly ironic</t>
  </si>
  <si>
    <t>Customer#000042553</t>
  </si>
  <si>
    <t>PDvM12LkGHiNemA,qO4MNSNr CKjc,7E</t>
  </si>
  <si>
    <t>18-979-926-5398</t>
  </si>
  <si>
    <t>al deposits. furiously special packages wake blithely. careful</t>
  </si>
  <si>
    <t>Customer#000042554</t>
  </si>
  <si>
    <t>maIQsifRBr0NzIRYavfR</t>
  </si>
  <si>
    <t>13-820-431-2485</t>
  </si>
  <si>
    <t xml:space="preserve"> sublate blithely even pinto beans. carefully ironic requests sleep slyly! carefully fi</t>
  </si>
  <si>
    <t>Customer#000042555</t>
  </si>
  <si>
    <t>nZyoIQzA89K2y,IIvW4</t>
  </si>
  <si>
    <t>31-970-534-5167</t>
  </si>
  <si>
    <t>ce the furiously ironic requests. slyly pe</t>
  </si>
  <si>
    <t>Customer#000042556</t>
  </si>
  <si>
    <t>6sH71nC1Cbfq3pQ50se6xFmrUD</t>
  </si>
  <si>
    <t>24-499-807-9338</t>
  </si>
  <si>
    <t xml:space="preserve"> unusual, ironic requests. special, ironic sentiments above the furiously even ideas wake after the final Tiresias.</t>
  </si>
  <si>
    <t>Customer#000042557</t>
  </si>
  <si>
    <t>v,s6a1PvC 9Shj0</t>
  </si>
  <si>
    <t>16-502-494-8260</t>
  </si>
  <si>
    <t xml:space="preserve"> theodolites about the bold, careful platelets haggle quickly alongside of the slyly unusual instructions. furio</t>
  </si>
  <si>
    <t>Customer#000042558</t>
  </si>
  <si>
    <t>,5rwcLUZFmu</t>
  </si>
  <si>
    <t>27-499-395-6326</t>
  </si>
  <si>
    <t>ently ironic packages. final waters above</t>
  </si>
  <si>
    <t>Customer#000042559</t>
  </si>
  <si>
    <t>Nex6oDqK0o2EQzFfwErERkfL</t>
  </si>
  <si>
    <t>25-836-103-2790</t>
  </si>
  <si>
    <t>blithely pending instructions sleep blithely about the bli</t>
  </si>
  <si>
    <t>Customer#000042560</t>
  </si>
  <si>
    <t>oR8jWHbYTuA85b,SFfMRiWY9ZUHoAGz,</t>
  </si>
  <si>
    <t>29-328-354-6000</t>
  </si>
  <si>
    <t>ns was! final packages sleep carefully. foxes along the slyly special ideas could have to are fluffily q</t>
  </si>
  <si>
    <t>Customer#000042561</t>
  </si>
  <si>
    <t>x,dEryDxpARZnfi2URy3c0UXRLXvtLo1aMiQ</t>
  </si>
  <si>
    <t>23-386-259-6536</t>
  </si>
  <si>
    <t>out the platelets. blithely unus</t>
  </si>
  <si>
    <t>Customer#000042562</t>
  </si>
  <si>
    <t>zGp81nOTf5c</t>
  </si>
  <si>
    <t>27-368-841-9364</t>
  </si>
  <si>
    <t>riously. final accounts integr</t>
  </si>
  <si>
    <t>Customer#000042563</t>
  </si>
  <si>
    <t>f Q,jT4YbxCb8</t>
  </si>
  <si>
    <t>26-526-613-8965</t>
  </si>
  <si>
    <t>s the blithely even requests are according to the ironic theodolites. pa</t>
  </si>
  <si>
    <t>Customer#000042564</t>
  </si>
  <si>
    <t>7pLxi,vgGuJhXUM</t>
  </si>
  <si>
    <t>28-136-172-7217</t>
  </si>
  <si>
    <t xml:space="preserve"> bold ideas cajole fluffily carefully special requests</t>
  </si>
  <si>
    <t>Customer#000042565</t>
  </si>
  <si>
    <t>p5L,jFakHaf</t>
  </si>
  <si>
    <t>32-897-138-2228</t>
  </si>
  <si>
    <t>ronic instructions sleep furiously against the carefully e</t>
  </si>
  <si>
    <t>Customer#000042566</t>
  </si>
  <si>
    <t>Jht6MuDnNmK93s5wtK,8FdF8rZ4C5,CL7</t>
  </si>
  <si>
    <t>26-960-132-6912</t>
  </si>
  <si>
    <t>sly final excuses. regular, final din</t>
  </si>
  <si>
    <t>Customer#000042567</t>
  </si>
  <si>
    <t>dst3BI oDmgdbd7fL2VkKq7EmOnXq70ub PzV</t>
  </si>
  <si>
    <t>21-915-471-7941</t>
  </si>
  <si>
    <t>deposits nag after the slyly special instructions. regular, sly i</t>
  </si>
  <si>
    <t>Customer#000042568</t>
  </si>
  <si>
    <t>mNqPIP6oBwZYx4Z</t>
  </si>
  <si>
    <t>20-129-607-2780</t>
  </si>
  <si>
    <t>e carefully regular deposits haggle unusual frays.</t>
  </si>
  <si>
    <t>Customer#000042569</t>
  </si>
  <si>
    <t>HbC7WP5J2cOHPluJ</t>
  </si>
  <si>
    <t>14-921-154-5158</t>
  </si>
  <si>
    <t>ly final foxes among the ironic instructi</t>
  </si>
  <si>
    <t>Customer#000042570</t>
  </si>
  <si>
    <t>Xr9MFIV4Ag9uiJThWBP3BJ</t>
  </si>
  <si>
    <t>18-129-623-8710</t>
  </si>
  <si>
    <t>hely quickly unusual dependencies. blithely even theodolites at the pending package</t>
  </si>
  <si>
    <t>Customer#000042571</t>
  </si>
  <si>
    <t xml:space="preserve"> Xuu8JsJgYrJSlOcnYsP</t>
  </si>
  <si>
    <t>15-408-196-7216</t>
  </si>
  <si>
    <t xml:space="preserve">ests sleep furiously express frays. final, ironic theodolites sleep slyly </t>
  </si>
  <si>
    <t>Customer#000042572</t>
  </si>
  <si>
    <t>NE0Owt9rLO 5fEMc</t>
  </si>
  <si>
    <t>33-878-945-7382</t>
  </si>
  <si>
    <t>hely express tithes haggle fluffily evenl</t>
  </si>
  <si>
    <t>Customer#000042573</t>
  </si>
  <si>
    <t>MynlHx9FpvfRCbbNLhdpUawO</t>
  </si>
  <si>
    <t>15-655-374-1996</t>
  </si>
  <si>
    <t>regular, express requests. iron</t>
  </si>
  <si>
    <t>Customer#000042574</t>
  </si>
  <si>
    <t>Glyb4bhABMb205b9FT</t>
  </si>
  <si>
    <t>24-233-742-7676</t>
  </si>
  <si>
    <t>its. daring, final asymptotes upon the never un</t>
  </si>
  <si>
    <t>Customer#000042575</t>
  </si>
  <si>
    <t>8cOpOKGNhXITTk FTM</t>
  </si>
  <si>
    <t>32-843-230-6348</t>
  </si>
  <si>
    <t>fy deposits. bold asymptotes nag furiously? blithely even theodolites detect across the blith</t>
  </si>
  <si>
    <t>Customer#000042576</t>
  </si>
  <si>
    <t>4caXi0i nPRyLTon,akx4N3i</t>
  </si>
  <si>
    <t>26-915-833-4241</t>
  </si>
  <si>
    <t>gh the furiously regular excuses. ironic id</t>
  </si>
  <si>
    <t>Customer#000042577</t>
  </si>
  <si>
    <t>5v76pfaMnlHhQJk3xRDm,5</t>
  </si>
  <si>
    <t>20-562-676-4022</t>
  </si>
  <si>
    <t xml:space="preserve">uriously silent requests sleep fluffily alongside of the slowly pending accounts. silent </t>
  </si>
  <si>
    <t>Customer#000042578</t>
  </si>
  <si>
    <t>uDwYiAZv4nA</t>
  </si>
  <si>
    <t>28-281-998-8028</t>
  </si>
  <si>
    <t>y alongside of the platelets. regular deposits sleep fluffily blithely silent pinto beans: re</t>
  </si>
  <si>
    <t>Customer#000042579</t>
  </si>
  <si>
    <t>WQ4F61wDtjX7HRayLmYv,J</t>
  </si>
  <si>
    <t>12-340-599-9206</t>
  </si>
  <si>
    <t>onic theodolites; evenly ironic requests cajole even packages. carefu</t>
  </si>
  <si>
    <t>Customer#000042580</t>
  </si>
  <si>
    <t>QrmBKnmzd0RG0ZB ZTAB</t>
  </si>
  <si>
    <t>12-993-480-8164</t>
  </si>
  <si>
    <t>ests sleep. furiously final epit</t>
  </si>
  <si>
    <t>Customer#000042581</t>
  </si>
  <si>
    <t>lSz,L1dmz3B5NrSBHqZwd</t>
  </si>
  <si>
    <t>30-613-810-8051</t>
  </si>
  <si>
    <t>sentiments wake against the furiously final gifts. carefull</t>
  </si>
  <si>
    <t>Customer#000042582</t>
  </si>
  <si>
    <t>ExpTPc,gS6OKYdrkG</t>
  </si>
  <si>
    <t>11-893-502-6652</t>
  </si>
  <si>
    <t>as detect blithely quickly regular deposits. final, final ideas x-ray carefully. quickly final requests s</t>
  </si>
  <si>
    <t>Customer#000042583</t>
  </si>
  <si>
    <t>ePU8HOv,6mR</t>
  </si>
  <si>
    <t>31-421-966-7592</t>
  </si>
  <si>
    <t>ter the regular decoys. final dolphins haggl</t>
  </si>
  <si>
    <t>Customer#000042584</t>
  </si>
  <si>
    <t>SUYXhLTx xx3WZ,5fo6ASNu6JO Y0</t>
  </si>
  <si>
    <t>20-795-234-8645</t>
  </si>
  <si>
    <t>osits! slyly ironic escapades boost against the asymptotes. ironic, ironic acco</t>
  </si>
  <si>
    <t>Customer#000042585</t>
  </si>
  <si>
    <t>OvISiwISc bNaVKp2WAkcqKNNWB30GAxvOr,</t>
  </si>
  <si>
    <t>24-900-448-7832</t>
  </si>
  <si>
    <t xml:space="preserve"> regular pinto beans boost slyly slyly i</t>
  </si>
  <si>
    <t>Customer#000042586</t>
  </si>
  <si>
    <t>lPhZosz1UaPtY65 6sSBo ZPD</t>
  </si>
  <si>
    <t>18-781-693-6004</t>
  </si>
  <si>
    <t xml:space="preserve"> requests nod furiously. carefully unusual instructions alongside of the</t>
  </si>
  <si>
    <t>Customer#000042587</t>
  </si>
  <si>
    <t>HC1vDhwqyGpBeuqXu0cT</t>
  </si>
  <si>
    <t>11-421-704-2189</t>
  </si>
  <si>
    <t>onic realms after the special, regular ideas breach blithely furiously ironic re</t>
  </si>
  <si>
    <t>Customer#000042588</t>
  </si>
  <si>
    <t>TAzO8BwG7rccUNYOuK804wZH</t>
  </si>
  <si>
    <t>13-273-404-4716</t>
  </si>
  <si>
    <t>lithe pinto beans maintain blithely blithely regular ideas. requests use about the slyly regular realms. ca</t>
  </si>
  <si>
    <t>Customer#000042589</t>
  </si>
  <si>
    <t>3NytRZq2p8pqPaCj</t>
  </si>
  <si>
    <t>10-657-763-6258</t>
  </si>
  <si>
    <t>ckages. carefully unusual platelets cajole carefully furiously pending theodolites: final dep</t>
  </si>
  <si>
    <t>Customer#000042590</t>
  </si>
  <si>
    <t>z9Bv3U6hruStCEa4EgWRQ</t>
  </si>
  <si>
    <t>33-629-793-1469</t>
  </si>
  <si>
    <t>lly ironic instructions. slyly bold accounts affix alongsi</t>
  </si>
  <si>
    <t>Customer#000042591</t>
  </si>
  <si>
    <t>UGkyKZzhBuYBUdlq5zj</t>
  </si>
  <si>
    <t>29-459-462-9383</t>
  </si>
  <si>
    <t>regular accounts haggle quickly alongside of the quickly bold asymptotes. fluffily even packages a</t>
  </si>
  <si>
    <t>Customer#000042592</t>
  </si>
  <si>
    <t>rP SFOK,AD4aw7ik2MdLwJj8KUNnPJ</t>
  </si>
  <si>
    <t>30-564-283-8680</t>
  </si>
  <si>
    <t>lar dependencies x-ray furiously ironic foxes. slyly ironic orbits nag. sp</t>
  </si>
  <si>
    <t>Customer#000042593</t>
  </si>
  <si>
    <t>S5H8h5bON059ussOOuKTc7P3YiqbFP</t>
  </si>
  <si>
    <t>31-807-732-5737</t>
  </si>
  <si>
    <t>al packages cajole furiously slyly f</t>
  </si>
  <si>
    <t>Customer#000042594</t>
  </si>
  <si>
    <t>IgOgLRQ 5c7a</t>
  </si>
  <si>
    <t>11-723-205-3436</t>
  </si>
  <si>
    <t>l packages. silent ideas cajole carefully quickly silent theodolites. finally ironic platelets nag after the bold de</t>
  </si>
  <si>
    <t>Customer#000042595</t>
  </si>
  <si>
    <t>UfUIBTdWkuL Qa9t52WX</t>
  </si>
  <si>
    <t>10-840-163-5251</t>
  </si>
  <si>
    <t>al, regular packages cajole ex</t>
  </si>
  <si>
    <t>Customer#000042596</t>
  </si>
  <si>
    <t>4,bpwjKqqRCfTzjBK97OJ</t>
  </si>
  <si>
    <t>13-792-574-9157</t>
  </si>
  <si>
    <t>iet forges. final accounts impress b</t>
  </si>
  <si>
    <t>Customer#000042597</t>
  </si>
  <si>
    <t>r jGnroZvIwPZRC,dcGnn</t>
  </si>
  <si>
    <t>16-983-260-7240</t>
  </si>
  <si>
    <t>tes integrate carefully blithely bold deposits. slyly pending pinto beans cajol</t>
  </si>
  <si>
    <t>Customer#000042598</t>
  </si>
  <si>
    <t>4nhA,Bq,Mkcl</t>
  </si>
  <si>
    <t>33-933-956-7368</t>
  </si>
  <si>
    <t>ly final ideas wake slowly alongside of the express pinto beans. blithely final requests behind the blithely regula</t>
  </si>
  <si>
    <t>Customer#000042599</t>
  </si>
  <si>
    <t>cSLM3MPFm1mK48D86FkwUtIVg933VEb3</t>
  </si>
  <si>
    <t>19-855-693-7282</t>
  </si>
  <si>
    <t>ag quickly fluffily final dolphins. slyly ironic platelets cajole slyly about the fluffily special instructions. c</t>
  </si>
  <si>
    <t>Customer#000042600</t>
  </si>
  <si>
    <t>hd6n0OD3vMkb</t>
  </si>
  <si>
    <t>18-959-857-1558</t>
  </si>
  <si>
    <t>rave accounts haggle slyly abo</t>
  </si>
  <si>
    <t>Customer#000042601</t>
  </si>
  <si>
    <t>jvw4vJKSKo</t>
  </si>
  <si>
    <t>22-218-871-3337</t>
  </si>
  <si>
    <t xml:space="preserve">aggle always slyly quick pinto beans. theodolites wake across </t>
  </si>
  <si>
    <t>Customer#000042602</t>
  </si>
  <si>
    <t>GWbBZlmz7ujvWjhwjkG8I39xCUDDhLvL97C</t>
  </si>
  <si>
    <t>23-720-773-2751</t>
  </si>
  <si>
    <t>efully even packages sleep quickly ironic dependencies. quickly regular deposits promise after</t>
  </si>
  <si>
    <t>Customer#000087371</t>
  </si>
  <si>
    <t>HJBYzjGI57Ql3uI,Cm,JcGre,KqF</t>
  </si>
  <si>
    <t>18-960-543-5430</t>
  </si>
  <si>
    <t>ithely ironic pains against the fluffily pending dugouts cajole across the carefully regular theodolites; care</t>
  </si>
  <si>
    <t>Customer#000087372</t>
  </si>
  <si>
    <t>iSLugvR3NZ61nhcy u</t>
  </si>
  <si>
    <t>14-288-345-2271</t>
  </si>
  <si>
    <t>play slyly among the final pinto beans. carefully regular packages sleep blithe</t>
  </si>
  <si>
    <t>Customer#000087373</t>
  </si>
  <si>
    <t>g59OMkc,lIWM</t>
  </si>
  <si>
    <t>24-680-528-9257</t>
  </si>
  <si>
    <t>of the theodolites. quickly ironic deposits use. special deposits across the carefully careful deposits run at</t>
  </si>
  <si>
    <t>Customer#000087374</t>
  </si>
  <si>
    <t>es92MyZeYFg 4DRef97lzdVa7</t>
  </si>
  <si>
    <t>17-838-628-6919</t>
  </si>
  <si>
    <t>are slyly above the express instructions. quickly final deposits sl</t>
  </si>
  <si>
    <t>Customer#000087375</t>
  </si>
  <si>
    <t>eAdD9,fC6vVAlI1zyj1EcBkNlJ2SZhlsCDir</t>
  </si>
  <si>
    <t>19-478-924-1321</t>
  </si>
  <si>
    <t xml:space="preserve">blithely after the carefully regular accounts. </t>
  </si>
  <si>
    <t>Customer#000087376</t>
  </si>
  <si>
    <t>Pqf6x,a7WIk1loZ  9TBqRvpzSC5WXe</t>
  </si>
  <si>
    <t>25-702-572-3194</t>
  </si>
  <si>
    <t>e furiously along the carefully unusual warthogs. pending theodolites cajole slyly according to the slyl</t>
  </si>
  <si>
    <t>Customer#000087377</t>
  </si>
  <si>
    <t>Sk1ezbU9ZRTx2oXIMd0dwPOxOCytKODmG</t>
  </si>
  <si>
    <t>34-127-183-7779</t>
  </si>
  <si>
    <t>fluffily special deposits above the final plate</t>
  </si>
  <si>
    <t>Customer#000087378</t>
  </si>
  <si>
    <t>sWgLx1TCI9fvA2HdOH2rObS2yD0VEtW1U</t>
  </si>
  <si>
    <t>10-704-489-2177</t>
  </si>
  <si>
    <t>ully final instructions above the final, regular requests integrate per</t>
  </si>
  <si>
    <t>Customer#000087379</t>
  </si>
  <si>
    <t>CroyQk9VYnMdwL2W</t>
  </si>
  <si>
    <t>26-393-112-5096</t>
  </si>
  <si>
    <t>ges. quickly pending packages wake accounts. quickly even packages against the fluffily even packages w</t>
  </si>
  <si>
    <t>Customer#000087380</t>
  </si>
  <si>
    <t>iQ3Wy1bqG3SS0BXf2bKyPMPVhRH1</t>
  </si>
  <si>
    <t>12-731-419-9179</t>
  </si>
  <si>
    <t>the closely unusual theodolites. ideas affix alongside of the blithel</t>
  </si>
  <si>
    <t>Customer#000087381</t>
  </si>
  <si>
    <t>8SvH4Vo1z1eCM1klOLbu87PXy,6TogqAJR</t>
  </si>
  <si>
    <t>17-346-374-3962</t>
  </si>
  <si>
    <t>riously ironic dependencies promise around the evenly unus</t>
  </si>
  <si>
    <t>Customer#000087382</t>
  </si>
  <si>
    <t>WoCgE0XZna,QXgwjN3q3Zr</t>
  </si>
  <si>
    <t>12-873-147-5549</t>
  </si>
  <si>
    <t>aggle. final requests boost quickly cl</t>
  </si>
  <si>
    <t>Customer#000087383</t>
  </si>
  <si>
    <t>68FbhC,MzcfMQt8eDijkAnX0mrviIhc9R</t>
  </si>
  <si>
    <t>18-715-604-1572</t>
  </si>
  <si>
    <t>ully ruthless instructions nag blithely among the close hockey players. slyly silent pinto beans are. pint</t>
  </si>
  <si>
    <t>Customer#000087384</t>
  </si>
  <si>
    <t>HeZQZt23EfaCQs AVX2heFUau9YXG0j1okmMbUK0</t>
  </si>
  <si>
    <t>25-392-973-9007</t>
  </si>
  <si>
    <t>carefully special requests above the even, ironic theodolites use along the furiousl</t>
  </si>
  <si>
    <t>Customer#000087385</t>
  </si>
  <si>
    <t>Eh0NTTjmBj2XWHWqD</t>
  </si>
  <si>
    <t>18-868-540-8640</t>
  </si>
  <si>
    <t xml:space="preserve"> accounts grow carefully according to the furiously even sentim</t>
  </si>
  <si>
    <t>Customer#000087386</t>
  </si>
  <si>
    <t>ubDsqgBqWj2mK5om</t>
  </si>
  <si>
    <t>29-752-813-7969</t>
  </si>
  <si>
    <t>posits haggle blithely slyly express instructions. quickly ir</t>
  </si>
  <si>
    <t>Customer#000087387</t>
  </si>
  <si>
    <t>eBEdAAKNBzjzGnwHh1JFa</t>
  </si>
  <si>
    <t>21-899-330-9319</t>
  </si>
  <si>
    <t>o affix. deposits against the slowly even packages wake fluffily along the furio</t>
  </si>
  <si>
    <t>Customer#000087388</t>
  </si>
  <si>
    <t>pPL4C7udLjcyqxpoJ6,l</t>
  </si>
  <si>
    <t>10-125-259-2416</t>
  </si>
  <si>
    <t>lowly unusual accounts detect about the unusual deposits</t>
  </si>
  <si>
    <t>Customer#000087389</t>
  </si>
  <si>
    <t>fp7cY5EMET</t>
  </si>
  <si>
    <t>17-785-264-1405</t>
  </si>
  <si>
    <t>sits after the unusual, silent</t>
  </si>
  <si>
    <t>Customer#000087390</t>
  </si>
  <si>
    <t>0yx0jpe AJxzZbbM2voRQVc0ogyG0tGcHD</t>
  </si>
  <si>
    <t>14-746-945-3918</t>
  </si>
  <si>
    <t xml:space="preserve">yly regular deposits alongside of the slyly </t>
  </si>
  <si>
    <t>Customer#000087391</t>
  </si>
  <si>
    <t>NZzwjdxV8ceKx,TaSRPN58eOme1D2Afcnrktq</t>
  </si>
  <si>
    <t>15-553-507-9580</t>
  </si>
  <si>
    <t>s. fluffily busy theodolites use fur</t>
  </si>
  <si>
    <t>Customer#000087392</t>
  </si>
  <si>
    <t>UklxDAkwC9GdToACwdiD8MIp6qNW1bbtLWD</t>
  </si>
  <si>
    <t>30-499-357-7655</t>
  </si>
  <si>
    <t>s-- carefully careful accounts are furi</t>
  </si>
  <si>
    <t>Customer#000087393</t>
  </si>
  <si>
    <t>yVGHgHlm07AtlFHTS9FxUkK65C8</t>
  </si>
  <si>
    <t>31-325-164-4646</t>
  </si>
  <si>
    <t xml:space="preserve">r the unusual dependencies. furiously special accounts haggle above the fluffily ironic dependencies. </t>
  </si>
  <si>
    <t>Customer#000087394</t>
  </si>
  <si>
    <t>qMYqKyYRji,dn6tOjoWMVlPHw9NzAp</t>
  </si>
  <si>
    <t>33-837-796-4070</t>
  </si>
  <si>
    <t>atelets hang blithely special orbits. even requests since</t>
  </si>
  <si>
    <t>Customer#000087395</t>
  </si>
  <si>
    <t>ua9oAGlreC5</t>
  </si>
  <si>
    <t>33-217-696-6026</t>
  </si>
  <si>
    <t>packages. deposits detect above the furiously expres</t>
  </si>
  <si>
    <t>Customer#000087396</t>
  </si>
  <si>
    <t>uYq5MHN3G6dbNLlhHq8ZywupkhCKqJjY</t>
  </si>
  <si>
    <t>29-613-480-3599</t>
  </si>
  <si>
    <t xml:space="preserve"> foxes nag express foxes. final platelets haggle furiously. slyl</t>
  </si>
  <si>
    <t>Customer#000087397</t>
  </si>
  <si>
    <t>ncRYjoe ymAGUmftq</t>
  </si>
  <si>
    <t>32-789-349-9803</t>
  </si>
  <si>
    <t xml:space="preserve">ckly ironic foxes cajole furiously even excuses. unusual dependencies sleep above the </t>
  </si>
  <si>
    <t>Customer#000087398</t>
  </si>
  <si>
    <t>rUxo wAGIAhY1h,SU,ohUVMQWd6w8DZeX g</t>
  </si>
  <si>
    <t>28-498-457-4232</t>
  </si>
  <si>
    <t xml:space="preserve">s are blithely across the packages. quickly even accounts are fluffily ironic theodolites. fluffily </t>
  </si>
  <si>
    <t>Customer#000087399</t>
  </si>
  <si>
    <t>DeopIV0BEzc5SY,YeMbeGbaJPMJXO5verhdQ6S4</t>
  </si>
  <si>
    <t>11-994-759-3165</t>
  </si>
  <si>
    <t>s. blithely ironic packages sleep blithely furiously silent pinto beans. even instruct</t>
  </si>
  <si>
    <t>Customer#000087400</t>
  </si>
  <si>
    <t>A696QT4s0wwc3djj8428M2tamKTYgj vVG</t>
  </si>
  <si>
    <t>32-383-716-8570</t>
  </si>
  <si>
    <t>reful, regular pinto beans slee</t>
  </si>
  <si>
    <t>Customer#000087401</t>
  </si>
  <si>
    <t>6L9Vy,WOmlC2axpxYKjio72o06IsjC0g5n 0P</t>
  </si>
  <si>
    <t>15-362-773-8796</t>
  </si>
  <si>
    <t xml:space="preserve">final pinto beans cajole carefully unusual realms. deposits cajole blithely. even accounts nod pending deposits. </t>
  </si>
  <si>
    <t>Customer#000087402</t>
  </si>
  <si>
    <t>1dftxF,v35nN17qiDeBG8</t>
  </si>
  <si>
    <t>29-701-243-4577</t>
  </si>
  <si>
    <t xml:space="preserve"> busy, even accounts. carefully pending theodolites cajole carefully special ideas. slyly final acco</t>
  </si>
  <si>
    <t>Customer#000087403</t>
  </si>
  <si>
    <t>gRDKRudXfo</t>
  </si>
  <si>
    <t>28-471-665-3960</t>
  </si>
  <si>
    <t>ly even packages nag! unusual, ironic acc</t>
  </si>
  <si>
    <t>Customer#000087404</t>
  </si>
  <si>
    <t>1qlNtrRxjdt4pu3wvu9y</t>
  </si>
  <si>
    <t>20-724-720-7958</t>
  </si>
  <si>
    <t>ular, final ideas. slyly regular pinto beans haggle furiously silent packages. dogged accounts along the carefully</t>
  </si>
  <si>
    <t>Customer#000087405</t>
  </si>
  <si>
    <t>Vx9Nta0B s7RKSdr1EQF3JOCH</t>
  </si>
  <si>
    <t>27-576-839-9536</t>
  </si>
  <si>
    <t xml:space="preserve">thely express epitaphs. slyly regular pinto </t>
  </si>
  <si>
    <t>Customer#000087406</t>
  </si>
  <si>
    <t>gax30hE6Ur,xW,Lk</t>
  </si>
  <si>
    <t>19-307-280-3040</t>
  </si>
  <si>
    <t>uests detect carefully carefully final theodolit</t>
  </si>
  <si>
    <t>Customer#000087407</t>
  </si>
  <si>
    <t>yJqS0dxKbp,9QGqRNfkHenJ,TbfjD</t>
  </si>
  <si>
    <t>15-349-363-1127</t>
  </si>
  <si>
    <t>ter the furiously final instructions cajo</t>
  </si>
  <si>
    <t>Customer#000087408</t>
  </si>
  <si>
    <t>WoqqoLs580VVX</t>
  </si>
  <si>
    <t>16-230-935-7915</t>
  </si>
  <si>
    <t>xcuses. furiously regular requests use. unusual sentiments with the carefully bold requests run above the neve</t>
  </si>
  <si>
    <t>Customer#000087409</t>
  </si>
  <si>
    <t>lL1iajERa4yZikZZbx3</t>
  </si>
  <si>
    <t>32-321-297-5557</t>
  </si>
  <si>
    <t>riously bold instructions are at th</t>
  </si>
  <si>
    <t>Customer#000087410</t>
  </si>
  <si>
    <t>b3L,jszfza7tv9IjKiznjg,dQakeuH2Be1</t>
  </si>
  <si>
    <t>26-882-678-3596</t>
  </si>
  <si>
    <t xml:space="preserve">e to boost blithely against the </t>
  </si>
  <si>
    <t>Customer#000087411</t>
  </si>
  <si>
    <t>6iOGxa hDQQDIszrTUk9jaeHgevJVcKH66i</t>
  </si>
  <si>
    <t>29-199-142-5323</t>
  </si>
  <si>
    <t xml:space="preserve"> packages haggle carefully. bravely final packages hinder slyly instead of the slyly bold accounts-- slyly final pin</t>
  </si>
  <si>
    <t>Customer#000087412</t>
  </si>
  <si>
    <t>C0ZCqNMedRpINzcqjFpb</t>
  </si>
  <si>
    <t>31-891-363-1851</t>
  </si>
  <si>
    <t xml:space="preserve"> slyly slyly even pinto beans. slyly regular accounts cajole blithely along the slowly exp</t>
  </si>
  <si>
    <t>Customer#000087413</t>
  </si>
  <si>
    <t xml:space="preserve"> fF9HeesPsnRovfwJ</t>
  </si>
  <si>
    <t>13-715-709-2985</t>
  </si>
  <si>
    <t>nts affix furiously near the packages. slyly bold requests sleep slyly slyly express deposit</t>
  </si>
  <si>
    <t>Customer#000087414</t>
  </si>
  <si>
    <t>h3092azlH9o ,eqadDnns</t>
  </si>
  <si>
    <t>15-290-721-8977</t>
  </si>
  <si>
    <t xml:space="preserve"> sleep fluffily even requests. slyly regular ideas affix carefully quiet packages. fluffily busy</t>
  </si>
  <si>
    <t>Customer#000087415</t>
  </si>
  <si>
    <t>wwFti5mW5H</t>
  </si>
  <si>
    <t>16-139-849-3048</t>
  </si>
  <si>
    <t>ithely regular packages. deposits at the furiously ironic accounts cajole quickly about the slyl</t>
  </si>
  <si>
    <t>Customer#000087416</t>
  </si>
  <si>
    <t>9nhnlJxggiTl3 GdW E8oxQvuBtcwVAnIDs0I9y6</t>
  </si>
  <si>
    <t>14-997-706-2967</t>
  </si>
  <si>
    <t xml:space="preserve">ts mold carefully. fluffily final accounts haggle around the blithely final courts. packages hang stealthily ironic </t>
  </si>
  <si>
    <t>Customer#000087417</t>
  </si>
  <si>
    <t>mNTIp tErxfqhAzzrYZgAw9R5Xp6</t>
  </si>
  <si>
    <t>27-887-414-5473</t>
  </si>
  <si>
    <t>phins run. slyly regular dependencies haggle pinto beans. regular accounts detect furiously final fo</t>
  </si>
  <si>
    <t>Customer#000087418</t>
  </si>
  <si>
    <t>Ch5LZemjU4ZUG7 Bf3r</t>
  </si>
  <si>
    <t>34-855-315-6449</t>
  </si>
  <si>
    <t>ts. accounts along the furiously regular re</t>
  </si>
  <si>
    <t>Customer#000087419</t>
  </si>
  <si>
    <t>lAdLNlf3,i9PFGGPYxTo9fHvAPaUpAQz3</t>
  </si>
  <si>
    <t>16-746-950-5577</t>
  </si>
  <si>
    <t>al accounts haggle furiously final courts. carefully pending pearls detect instructions. final, quick theodol</t>
  </si>
  <si>
    <t>Customer#000087420</t>
  </si>
  <si>
    <t>rKkAls4LEXUareTO</t>
  </si>
  <si>
    <t>16-549-720-2174</t>
  </si>
  <si>
    <t>ly regular requests about the regular</t>
  </si>
  <si>
    <t>Customer#000087421</t>
  </si>
  <si>
    <t>dwc451YqKgF</t>
  </si>
  <si>
    <t>20-923-545-5241</t>
  </si>
  <si>
    <t>ing courts cajole. requests should nag. carefully bold Tiresias are ruthlessly express, reg</t>
  </si>
  <si>
    <t>Customer#000087422</t>
  </si>
  <si>
    <t>EOgr2GlCq5JjDggNKe9,JMA</t>
  </si>
  <si>
    <t>32-452-332-7248</t>
  </si>
  <si>
    <t xml:space="preserve"> poach slyly even pinto beans. carefully ironic accounts believe fluffily ironic accounts. slowly sp</t>
  </si>
  <si>
    <t>Customer#000087423</t>
  </si>
  <si>
    <t xml:space="preserve">N37g5Y6LI9waJPd </t>
  </si>
  <si>
    <t>18-123-875-4944</t>
  </si>
  <si>
    <t>ages. quickly unusual theodolites a</t>
  </si>
  <si>
    <t>Customer#000087424</t>
  </si>
  <si>
    <t>uKVpey96hTSKLAhkQB jKTRhNwyH Kw</t>
  </si>
  <si>
    <t>34-874-347-5645</t>
  </si>
  <si>
    <t>e furiously carefully final instructions: furiously speci</t>
  </si>
  <si>
    <t>Customer#000087425</t>
  </si>
  <si>
    <t>kHiJzTVKJhdEcFbzEmuRvfRdtyervv204</t>
  </si>
  <si>
    <t>12-660-249-4740</t>
  </si>
  <si>
    <t>silent accounts are bravely across the requests. requests haggle furiously. slyly ironic excuses wak</t>
  </si>
  <si>
    <t>Customer#000087426</t>
  </si>
  <si>
    <t>zF0GQRPyWMLL</t>
  </si>
  <si>
    <t>13-663-563-7807</t>
  </si>
  <si>
    <t>ounts are furiously furiously ironic ideas! slyly ironic pinto beans at the regular deposits snooze req</t>
  </si>
  <si>
    <t>Customer#000087427</t>
  </si>
  <si>
    <t>Unxdapb7S hnYY4YP</t>
  </si>
  <si>
    <t>32-844-257-4041</t>
  </si>
  <si>
    <t>into beans. bravely ironic requests cajole blithely furiously stealthy ideas. slyly ironic ide</t>
  </si>
  <si>
    <t>Customer#000087428</t>
  </si>
  <si>
    <t>0Op0SgKtRaJAxW doQMbvfzTbZFQ</t>
  </si>
  <si>
    <t>17-187-442-4908</t>
  </si>
  <si>
    <t xml:space="preserve">s against the quickly ironic theodolites integrate ironic deposits. ironic requests will have to print </t>
  </si>
  <si>
    <t>Customer#000087429</t>
  </si>
  <si>
    <t>IRqS9nPhIT4QcyVWu0nGCIS,BvEE,e3</t>
  </si>
  <si>
    <t>10-329-615-1802</t>
  </si>
  <si>
    <t>symptotes sleep quickly carefully final deposits. carefully</t>
  </si>
  <si>
    <t>Customer#000087430</t>
  </si>
  <si>
    <t>iW4msQFFCE5jiRK</t>
  </si>
  <si>
    <t>27-826-494-7669</t>
  </si>
  <si>
    <t>wake across the slyly ironic courts. slyly si</t>
  </si>
  <si>
    <t>Customer#000087431</t>
  </si>
  <si>
    <t>CpHHB pR,y9ZKBIt4A,qtcMvJuHVK</t>
  </si>
  <si>
    <t>24-429-397-4873</t>
  </si>
  <si>
    <t>ependencies could have to are about the express deposits. slyly final</t>
  </si>
  <si>
    <t>Customer#000087432</t>
  </si>
  <si>
    <t>JB k YYLomw5qz1pmonUlJtWFhuJVAScd2xHXDo</t>
  </si>
  <si>
    <t>22-257-517-9282</t>
  </si>
  <si>
    <t>rly special platelets. fluffily regular instructions wake carefully pack</t>
  </si>
  <si>
    <t>Customer#000087433</t>
  </si>
  <si>
    <t>EpQX2KwuGQu1BpH55bgQIawdFr,nV,Z7eNV6w</t>
  </si>
  <si>
    <t>25-516-838-3231</t>
  </si>
  <si>
    <t xml:space="preserve"> quickly final dolphins nag never; furiously pending deposit</t>
  </si>
  <si>
    <t>Customer#000087434</t>
  </si>
  <si>
    <t>QnRKk 6FKxTpwpFx</t>
  </si>
  <si>
    <t>14-927-279-6235</t>
  </si>
  <si>
    <t xml:space="preserve"> grow furiously ideas. slyly ironic dep</t>
  </si>
  <si>
    <t>Customer#000087435</t>
  </si>
  <si>
    <t>3oh,92d0H6mfqEdOKKEQS LUAGJs</t>
  </si>
  <si>
    <t>12-734-341-7210</t>
  </si>
  <si>
    <t>slyly even platelets haggle fluffily. special ideas cajole blithely ironic</t>
  </si>
  <si>
    <t>Customer#000087436</t>
  </si>
  <si>
    <t>qPWrmi,WU1idzTlhoM</t>
  </si>
  <si>
    <t>12-556-769-9572</t>
  </si>
  <si>
    <t>y regular accounts sleep after the</t>
  </si>
  <si>
    <t>Customer#000087437</t>
  </si>
  <si>
    <t>2wHWmZoezmLHYnXxBLbUQi</t>
  </si>
  <si>
    <t>24-430-166-2442</t>
  </si>
  <si>
    <t xml:space="preserve"> use about the ironic foxes. carefully sly packages haggle carefully final foxes. regular, daring dolphins haggle </t>
  </si>
  <si>
    <t>Customer#000087438</t>
  </si>
  <si>
    <t>eXMd1rXTQ9mC1YB2f2Oz4pRfKM3IkGteS</t>
  </si>
  <si>
    <t>26-273-375-7477</t>
  </si>
  <si>
    <t>leep quickly silent warhorses. ironic, regular ide</t>
  </si>
  <si>
    <t>Customer#000087439</t>
  </si>
  <si>
    <t>sIIi8NxQxF8ySKrdlvwSdPR</t>
  </si>
  <si>
    <t>12-354-721-7047</t>
  </si>
  <si>
    <t>uses are brave tithes. special, final theodolites detect bl</t>
  </si>
  <si>
    <t>Customer#000087440</t>
  </si>
  <si>
    <t>18sm B2VO0e4We,FOeU</t>
  </si>
  <si>
    <t>28-699-356-3447</t>
  </si>
  <si>
    <t>ies. packages according to the slyly regular accounts cajole unusual theodolites. requests de</t>
  </si>
  <si>
    <t>Customer#000087441</t>
  </si>
  <si>
    <t>GgiOXm2m008s,qqvDK</t>
  </si>
  <si>
    <t>10-984-400-3770</t>
  </si>
  <si>
    <t xml:space="preserve">evenly theodolites. ironic depths across the </t>
  </si>
  <si>
    <t>Customer#000087442</t>
  </si>
  <si>
    <t>MkTvHz i0D7NVc XfVwX7bIwB,B,RmH</t>
  </si>
  <si>
    <t>25-288-682-5986</t>
  </si>
  <si>
    <t>l braids are furiously express ideas. slyly unusual epitaphs mol</t>
  </si>
  <si>
    <t>Customer#000087443</t>
  </si>
  <si>
    <t>ieuCUA8RMHP14,lwDRVzBJ2xPjynjhNbJ9QWtl,</t>
  </si>
  <si>
    <t>28-597-686-9998</t>
  </si>
  <si>
    <t>ents boost carefully. final requests engage furiously ironic senti</t>
  </si>
  <si>
    <t>Customer#000087444</t>
  </si>
  <si>
    <t>tCbTLFhANM9cYqqp2ZVsiG U1h1ueR1</t>
  </si>
  <si>
    <t>33-387-828-1968</t>
  </si>
  <si>
    <t xml:space="preserve"> haggle. packages snooze slyly above the </t>
  </si>
  <si>
    <t>Customer#000087445</t>
  </si>
  <si>
    <t>3CnsIMueXPTWJZObjG</t>
  </si>
  <si>
    <t>21-268-868-9982</t>
  </si>
  <si>
    <t>ding to the pending ideas are above the carefully final deposits. furiously final instructions along the slyly</t>
  </si>
  <si>
    <t>Customer#000087446</t>
  </si>
  <si>
    <t>HtVy3ve6C57S</t>
  </si>
  <si>
    <t>21-583-225-3349</t>
  </si>
  <si>
    <t>nal instructions. slyly ironic pinto b</t>
  </si>
  <si>
    <t>Customer#000087447</t>
  </si>
  <si>
    <t>HrLgLyvRu0qngTAhSMho X Y uqrMBy8</t>
  </si>
  <si>
    <t>13-465-710-3572</t>
  </si>
  <si>
    <t xml:space="preserve"> along the slyly ironic packages poach</t>
  </si>
  <si>
    <t>Customer#000087448</t>
  </si>
  <si>
    <t>qnP8,5GJK 9RM9NNlZ0BS47O9lob7d</t>
  </si>
  <si>
    <t>14-103-173-4084</t>
  </si>
  <si>
    <t xml:space="preserve">se. blithely silent packages cajole carefully. blithely careful asymptotes haggle slyly about the quickly </t>
  </si>
  <si>
    <t>Customer#000087449</t>
  </si>
  <si>
    <t>yRAp9IFhzvSc PDGcFe4iNxGAGroQ95a9z</t>
  </si>
  <si>
    <t>16-541-172-9391</t>
  </si>
  <si>
    <t>fully pending deposits thrash. slyly regular requests use quickly furiously even pinto beans. furiously final</t>
  </si>
  <si>
    <t>Customer#000087450</t>
  </si>
  <si>
    <t>XE FDpoZ,39i</t>
  </si>
  <si>
    <t>30-356-751-3313</t>
  </si>
  <si>
    <t xml:space="preserve"> even accounts are. quickly daring excuses cajole about the blithel</t>
  </si>
  <si>
    <t>Customer#000087451</t>
  </si>
  <si>
    <t>aZGC8b,bcJbYUv2y</t>
  </si>
  <si>
    <t>34-279-935-5191</t>
  </si>
  <si>
    <t xml:space="preserve">s. furiously even requests are according to the bold gifts. dolphins sleep after </t>
  </si>
  <si>
    <t>Customer#000087452</t>
  </si>
  <si>
    <t>q45C1R76 YWLQ3iqPZrJxLMdRKiU5s,FA8gUwSs,</t>
  </si>
  <si>
    <t>17-647-872-8046</t>
  </si>
  <si>
    <t>e even packages cajole regular frays. close accounts cajole furiously special packages. furiously iro</t>
  </si>
  <si>
    <t>Customer#000087453</t>
  </si>
  <si>
    <t>4Tn6HCU2DYVGBhvV5h68Ff NAQD</t>
  </si>
  <si>
    <t>28-533-557-3281</t>
  </si>
  <si>
    <t xml:space="preserve">al requests breach slyly above the slyly even excuses. regular, unusual packages </t>
  </si>
  <si>
    <t>Customer#000087454</t>
  </si>
  <si>
    <t>3zw5xqEiBI65SFyvJpBAKoYI7bGDjR</t>
  </si>
  <si>
    <t>15-304-753-9008</t>
  </si>
  <si>
    <t>thely. furiously final requests among the slyly unusual packages nag slyly above the even package</t>
  </si>
  <si>
    <t>Customer#000087455</t>
  </si>
  <si>
    <t>nEiuNZSDNLio,b2aw,</t>
  </si>
  <si>
    <t>33-728-998-1613</t>
  </si>
  <si>
    <t>ietly express accounts detect carefully bold instructions. slyly pending packages are. furio</t>
  </si>
  <si>
    <t>Customer#000027432</t>
  </si>
  <si>
    <t>mi,KqH,BkLmoscPcxXLK1QJ uKhx50xaRAE9</t>
  </si>
  <si>
    <t>18-963-732-4930</t>
  </si>
  <si>
    <t>ans. blithely daring instructions use furiously blithely bold requests. f</t>
  </si>
  <si>
    <t>Customer#000027433</t>
  </si>
  <si>
    <t>vyNK7c4V0nWjugKC818fwlVx2p8y</t>
  </si>
  <si>
    <t>32-376-542-9814</t>
  </si>
  <si>
    <t>press deposits integrate blithely furiously silent account</t>
  </si>
  <si>
    <t>Customer#000027434</t>
  </si>
  <si>
    <t>DEsJ6ThQAfPACaoZDUyc</t>
  </si>
  <si>
    <t>29-850-196-6401</t>
  </si>
  <si>
    <t>timents. furiously ironic foxes was. slyly special excuses after the sl</t>
  </si>
  <si>
    <t>Customer#000027435</t>
  </si>
  <si>
    <t>7jhB8juI8V 3Kt5zCcL3Ksz1B32c4yr HOUtu</t>
  </si>
  <si>
    <t>12-149-351-7836</t>
  </si>
  <si>
    <t xml:space="preserve">! express pinto beans wake blithely final asymptotes. </t>
  </si>
  <si>
    <t>Customer#000027436</t>
  </si>
  <si>
    <t>iBvFsbQVfrkgwyMejp4sQS4g6x5tKCmGi,uHqO</t>
  </si>
  <si>
    <t>26-538-199-1000</t>
  </si>
  <si>
    <t>ids! final packages sleep fluffily furiously pending requests. slyly busy courts integrate carefully accord</t>
  </si>
  <si>
    <t>Customer#000027437</t>
  </si>
  <si>
    <t>BzpqzxlhIE5sB</t>
  </si>
  <si>
    <t>34-636-338-7732</t>
  </si>
  <si>
    <t>affix carefully slyly ironic requests. unusual pinto beans sleep furious</t>
  </si>
  <si>
    <t>Customer#000027438</t>
  </si>
  <si>
    <t>n3ZBVFZxMfF bio806teW</t>
  </si>
  <si>
    <t>18-751-249-6621</t>
  </si>
  <si>
    <t>erve. theodolites cajole finally. blithely pending packages doubt among t</t>
  </si>
  <si>
    <t>Customer#000027439</t>
  </si>
  <si>
    <t>zqj1HmPvhacfEVTv6hzLUj</t>
  </si>
  <si>
    <t>23-107-406-4312</t>
  </si>
  <si>
    <t>osits kindle furiously. slyly even foxes wake quickly furiously sly packages</t>
  </si>
  <si>
    <t>Customer#000027440</t>
  </si>
  <si>
    <t xml:space="preserve"> jXyblCOa573r</t>
  </si>
  <si>
    <t>28-129-153-7756</t>
  </si>
  <si>
    <t>nic platelets near the specia</t>
  </si>
  <si>
    <t>Customer#000027441</t>
  </si>
  <si>
    <t>Kfax7MbD9lYoD</t>
  </si>
  <si>
    <t>13-672-732-5701</t>
  </si>
  <si>
    <t>nto beans sleep about the ironic theodolites; express instructions need to wake quickly. quickly regular reques</t>
  </si>
  <si>
    <t>Customer#000027442</t>
  </si>
  <si>
    <t>BuEjhnIvMZwL0ZS</t>
  </si>
  <si>
    <t>19-779-175-7842</t>
  </si>
  <si>
    <t>instructions nag furiously. ironic, final instructions sleep quickly acr</t>
  </si>
  <si>
    <t>Customer#000027443</t>
  </si>
  <si>
    <t xml:space="preserve">c9Pgcb4nIjR974IMpCNiPNr9F </t>
  </si>
  <si>
    <t>28-492-101-8357</t>
  </si>
  <si>
    <t>ly bold accounts at the carefully final ideas nag slyly final accounts. express requests are fluffily</t>
  </si>
  <si>
    <t>Customer#000027444</t>
  </si>
  <si>
    <t>5cjMxKO5BpzEh,xMDPOKmSV3ib</t>
  </si>
  <si>
    <t>22-895-994-1872</t>
  </si>
  <si>
    <t>ronic, special requests: furiously</t>
  </si>
  <si>
    <t>Customer#000027445</t>
  </si>
  <si>
    <t>FPGIBJdgfCfT1GmnmlVYsFwXx7uAApaJ2jtVXAKO</t>
  </si>
  <si>
    <t>11-486-665-8530</t>
  </si>
  <si>
    <t>s-- final packages use carefully after the</t>
  </si>
  <si>
    <t>Customer#000027446</t>
  </si>
  <si>
    <t>HiKf88GgctuVGJZom5emWyQucY6y,QEDfm,</t>
  </si>
  <si>
    <t>27-619-709-8899</t>
  </si>
  <si>
    <t xml:space="preserve">eans sleep! foxes haggle. carefully ironic instructions boost furiously; deposits need to nag about the </t>
  </si>
  <si>
    <t>Customer#000027447</t>
  </si>
  <si>
    <t>Pi6kInKQ0UpKAwbgvXmrikKBBAb</t>
  </si>
  <si>
    <t>25-326-179-6195</t>
  </si>
  <si>
    <t>g attainments. regular packages cajole carefully unusual, reg</t>
  </si>
  <si>
    <t>Customer#000027448</t>
  </si>
  <si>
    <t>ZEuHw ouB0Tj2QS43KM89ub</t>
  </si>
  <si>
    <t>23-668-698-3031</t>
  </si>
  <si>
    <t>s. ironic, even courts wake dogge</t>
  </si>
  <si>
    <t>Customer#000027449</t>
  </si>
  <si>
    <t>W2UXcfGHDan,9H5pUrOekKVyACOr</t>
  </si>
  <si>
    <t>22-305-938-4657</t>
  </si>
  <si>
    <t>ccording to the blithely final asymptotes wake furiously about th</t>
  </si>
  <si>
    <t>Customer#000027450</t>
  </si>
  <si>
    <t>VVd9HCHCBDM5O2RsNJRoM6ZTcI1vY4jnRuJEq</t>
  </si>
  <si>
    <t>10-373-496-7988</t>
  </si>
  <si>
    <t>ts. ironic, even foxes at the slyly final i</t>
  </si>
  <si>
    <t>Customer#000027451</t>
  </si>
  <si>
    <t>YOSBGmJGaIuEkwgRzkeokDfU</t>
  </si>
  <si>
    <t>18-865-143-1964</t>
  </si>
  <si>
    <t xml:space="preserve"> packages. ironic, even requests use fluffily. silent accounts x-ray above t</t>
  </si>
  <si>
    <t>Customer#000027452</t>
  </si>
  <si>
    <t>pbeX9lzfKAW</t>
  </si>
  <si>
    <t>14-636-577-3562</t>
  </si>
  <si>
    <t>ular, ironic pinto beans after the unusual instru</t>
  </si>
  <si>
    <t>Customer#000027453</t>
  </si>
  <si>
    <t>eBQXDYO4v0 izDwBGubUSR7BQbgnpJBknE6whvGo</t>
  </si>
  <si>
    <t>29-196-963-3246</t>
  </si>
  <si>
    <t>ve never against the slyly exp</t>
  </si>
  <si>
    <t>Customer#000027454</t>
  </si>
  <si>
    <t>I0qNvmCIcJBqPuca4LmM40jD</t>
  </si>
  <si>
    <t>27-745-368-1706</t>
  </si>
  <si>
    <t>counts sleep slyly. blithely regular dolphins use blithely along the express, pending pinto beans. ironic</t>
  </si>
  <si>
    <t>Customer#000027455</t>
  </si>
  <si>
    <t>7dC0EORwSva9l</t>
  </si>
  <si>
    <t>13-819-984-2972</t>
  </si>
  <si>
    <t xml:space="preserve">g the fluffily unusual foxes. blithely bold </t>
  </si>
  <si>
    <t>Customer#000027456</t>
  </si>
  <si>
    <t>hiU6VZuEID1X2EGzYr2DTYXXnGCpJ7tmY9F Eget</t>
  </si>
  <si>
    <t>20-807-416-8683</t>
  </si>
  <si>
    <t xml:space="preserve"> ironic packages are carefully above the blithely final requests. unusual acco</t>
  </si>
  <si>
    <t>Customer#000027457</t>
  </si>
  <si>
    <t>iYOEhUywbWzpDfb6abVQZo780sWEcjaqRmwTOb</t>
  </si>
  <si>
    <t>26-573-799-6788</t>
  </si>
  <si>
    <t>posits are. furiously ironic foxes wake furiously. regular ideas nag blithely always re</t>
  </si>
  <si>
    <t>Customer#000027458</t>
  </si>
  <si>
    <t>C5,Kq3QmwKH1</t>
  </si>
  <si>
    <t>24-967-237-3409</t>
  </si>
  <si>
    <t>ffix. furiously unusual deposits about the blithely ironic foxes are pending packages? dog</t>
  </si>
  <si>
    <t>Customer#000027459</t>
  </si>
  <si>
    <t>D0WySKOuROrvxkDAS,BA7spe ,QxV0ZMAdasy</t>
  </si>
  <si>
    <t>30-392-655-5063</t>
  </si>
  <si>
    <t>boost furiously according to the carefully unusual requests. blithely ironic accounts after the regular hockey</t>
  </si>
  <si>
    <t>Customer#000027460</t>
  </si>
  <si>
    <t>3lFEzo9VFhirLbr959q</t>
  </si>
  <si>
    <t>22-455-717-6200</t>
  </si>
  <si>
    <t>atelets. furiously even courts doze accounts. blithely regular p</t>
  </si>
  <si>
    <t>Customer#000027461</t>
  </si>
  <si>
    <t>n3xPeQ Qj1pmmq0vUdz7</t>
  </si>
  <si>
    <t>25-623-330-4422</t>
  </si>
  <si>
    <t>oost slyly regular asymptotes. instructions after the slyly pending deposits use after the furiously f</t>
  </si>
  <si>
    <t>Customer#000027462</t>
  </si>
  <si>
    <t>nRfhrG6bpe8t1OPV87330SK7BCDhEXAfYlW0</t>
  </si>
  <si>
    <t>12-587-140-7978</t>
  </si>
  <si>
    <t>le ruthlessly even packages. bl</t>
  </si>
  <si>
    <t>Customer#000027463</t>
  </si>
  <si>
    <t>gAF, nlr7ber</t>
  </si>
  <si>
    <t>21-691-747-7382</t>
  </si>
  <si>
    <t xml:space="preserve">nusual, final requests. blithely express deposits along the slyly final ideas nag blithely </t>
  </si>
  <si>
    <t>Customer#000027464</t>
  </si>
  <si>
    <t>KHXkPpf5gE ,bgZ</t>
  </si>
  <si>
    <t>34-666-667-9872</t>
  </si>
  <si>
    <t>equests-- deposits wake carefully fluffily even ideas. quickly ironic requests hang above the blithely</t>
  </si>
  <si>
    <t>Customer#000027465</t>
  </si>
  <si>
    <t>Pnls8qzsL8xfkqFxOOU yCsj9dud</t>
  </si>
  <si>
    <t>17-889-178-7744</t>
  </si>
  <si>
    <t>t carefully among the bold, regular pack</t>
  </si>
  <si>
    <t>Customer#000027466</t>
  </si>
  <si>
    <t>wJ Q1ZlI,rW2zsS7</t>
  </si>
  <si>
    <t>23-943-509-4832</t>
  </si>
  <si>
    <t xml:space="preserve"> blithely special instructions. even, regular accounts nag speci</t>
  </si>
  <si>
    <t>Customer#000027467</t>
  </si>
  <si>
    <t>fJwCME7d2,Iqf3sGlH5niWIZn uCenjH9x,</t>
  </si>
  <si>
    <t>23-520-103-6150</t>
  </si>
  <si>
    <t>accounts detect furiously. carefully express accounts affix blithely into the quickly ironic req</t>
  </si>
  <si>
    <t>Customer#000027468</t>
  </si>
  <si>
    <t>Hf2tU5rzTSqIru 5bJZO6Nsfs0Uzftp a</t>
  </si>
  <si>
    <t>10-262-769-6740</t>
  </si>
  <si>
    <t>ng to the packages haggle fluffily instructions. pending instructions haggle carefully a</t>
  </si>
  <si>
    <t>Customer#000027469</t>
  </si>
  <si>
    <t>nIr5dh7xKdYmSwU sFEAU</t>
  </si>
  <si>
    <t>14-663-963-3636</t>
  </si>
  <si>
    <t xml:space="preserve">the carefully regular patterns. carefully </t>
  </si>
  <si>
    <t>Customer#000027470</t>
  </si>
  <si>
    <t xml:space="preserve">St BEhAqNftLJy0vdP wr70b </t>
  </si>
  <si>
    <t>17-426-339-4909</t>
  </si>
  <si>
    <t>requests haggle final, bold pinto beans. carefully final frays are. regula</t>
  </si>
  <si>
    <t>Customer#000027471</t>
  </si>
  <si>
    <t>B01Mb0g10Q9me8op0</t>
  </si>
  <si>
    <t>19-402-403-5515</t>
  </si>
  <si>
    <t>ng deposits. ironic, bold instructions are quickly carefully special foxes. furiously bold packages wake acros</t>
  </si>
  <si>
    <t>Customer#000027472</t>
  </si>
  <si>
    <t>U6rS7AKHKGHL,eW3EaavacuLB1v783r,</t>
  </si>
  <si>
    <t>20-862-963-1811</t>
  </si>
  <si>
    <t>furiously above the deposits. deposits affix quickly blithely unusual deposits. reque</t>
  </si>
  <si>
    <t>Customer#000027473</t>
  </si>
  <si>
    <t>UvX7Q8oowUgcAxBv9OIXaA,iv0yQRP9nOzHC</t>
  </si>
  <si>
    <t>22-343-618-5307</t>
  </si>
  <si>
    <t>luffily bold asymptotes. slowly even grouches ca</t>
  </si>
  <si>
    <t>Customer#000027474</t>
  </si>
  <si>
    <t>Soyx13gFdepqoiA8xS8Z4TrGa3QtAkM</t>
  </si>
  <si>
    <t>29-639-870-9568</t>
  </si>
  <si>
    <t>uickly regular instructions above the carefully pending theodolites must are blithely around the pending theod</t>
  </si>
  <si>
    <t>Customer#000027475</t>
  </si>
  <si>
    <t>b4KqMO6LYzhZ5 IfUvsxujJW2IFRXhFI4T3XM</t>
  </si>
  <si>
    <t>23-904-841-7073</t>
  </si>
  <si>
    <t>ss the depths cajole final hockey players. even, regular requ</t>
  </si>
  <si>
    <t>Customer#000027476</t>
  </si>
  <si>
    <t>T1PM6Kzmm3ef0ZyGBpL8TPTjuIl2LT dhReO</t>
  </si>
  <si>
    <t>28-819-688-8328</t>
  </si>
  <si>
    <t>l accounts. final, stealthy requests are slyly. final ideas breach boldly across the regular req</t>
  </si>
  <si>
    <t>Customer#000027477</t>
  </si>
  <si>
    <t>s,g1RBY2l6RfWX0 HWF,ZtMyz77NH06V rLJt</t>
  </si>
  <si>
    <t>31-201-183-6918</t>
  </si>
  <si>
    <t>ithely! even packages across the asymptotes affix fluffily furiously unusual pinto beans. blithe</t>
  </si>
  <si>
    <t>Customer#000027478</t>
  </si>
  <si>
    <t>EHfi0h0ioSHu3w9I1HM</t>
  </si>
  <si>
    <t>18-803-482-4983</t>
  </si>
  <si>
    <t xml:space="preserve"> final packages! furiously pendi</t>
  </si>
  <si>
    <t>Customer#000027479</t>
  </si>
  <si>
    <t>1VjRWOgBAOk 2zmaGcSbQwlxcHkuo6CT8</t>
  </si>
  <si>
    <t>21-506-938-1247</t>
  </si>
  <si>
    <t xml:space="preserve">hely regular excuses sleep fluffily furiously regular forges. blithely even </t>
  </si>
  <si>
    <t>Customer#000027480</t>
  </si>
  <si>
    <t>5o8v8SjCgCtqd3XAItSJ6EErChPAke9OXm1</t>
  </si>
  <si>
    <t>34-495-934-3185</t>
  </si>
  <si>
    <t>ts. furiously final deposits against the slyly special packages sleep carefully carefully pend</t>
  </si>
  <si>
    <t>Customer#000027481</t>
  </si>
  <si>
    <t>wypLDxeL2ZOPM65g4u6SwOI14utIzuoEiSOr1I</t>
  </si>
  <si>
    <t>23-345-415-6703</t>
  </si>
  <si>
    <t>iously among the slyly final packages. regular packages alo</t>
  </si>
  <si>
    <t>Customer#000027482</t>
  </si>
  <si>
    <t>Yeajqy p tNi5S1,85fDEC</t>
  </si>
  <si>
    <t>33-313-723-9075</t>
  </si>
  <si>
    <t>eans. furiously unusual dependencies affix slow instructions. carefully regular package</t>
  </si>
  <si>
    <t>Customer#000027483</t>
  </si>
  <si>
    <t>HdYrppbiDXl</t>
  </si>
  <si>
    <t>29-987-882-8352</t>
  </si>
  <si>
    <t>along the ironic accounts. silent ideas haggle quickly. pend</t>
  </si>
  <si>
    <t>Customer#000027484</t>
  </si>
  <si>
    <t>YZmWxv7IgG3L5TKt,9JN8V</t>
  </si>
  <si>
    <t>28-352-484-1265</t>
  </si>
  <si>
    <t>. blithely bold dependencies haggle fur</t>
  </si>
  <si>
    <t>Customer#000027485</t>
  </si>
  <si>
    <t>NolDNKjs8ZPn22rRc</t>
  </si>
  <si>
    <t>33-723-858-9055</t>
  </si>
  <si>
    <t>. blithely bold packages after the blithely regular deposits cajole abov</t>
  </si>
  <si>
    <t>Customer#000027486</t>
  </si>
  <si>
    <t>Ti2Y79YDAIJwfBSwWmOrX2waceLxApKtX2</t>
  </si>
  <si>
    <t>15-266-866-5205</t>
  </si>
  <si>
    <t>al foxes detect fluffily blithely special notornis. b</t>
  </si>
  <si>
    <t>Customer#000027487</t>
  </si>
  <si>
    <t>w6feHDhMve</t>
  </si>
  <si>
    <t>14-871-814-3877</t>
  </si>
  <si>
    <t xml:space="preserve"> are carefully express deposits. e</t>
  </si>
  <si>
    <t>Customer#000027488</t>
  </si>
  <si>
    <t>zhGeEDfc6dEAnUk psxAk3VDMKrW IzFIOXv3Z</t>
  </si>
  <si>
    <t>17-180-242-2453</t>
  </si>
  <si>
    <t>s. ironic, regular platelets are accounts. regular courts sleep blithely. unusual Tiresias a</t>
  </si>
  <si>
    <t>Customer#000027489</t>
  </si>
  <si>
    <t>B49,YKfjCg8r5K06gkUcxGaQvPxB73OxSm1hk8g</t>
  </si>
  <si>
    <t>13-330-193-3332</t>
  </si>
  <si>
    <t>hins wake blithely after the ev</t>
  </si>
  <si>
    <t>Customer#000027490</t>
  </si>
  <si>
    <t>jRzZQ1z7T,nrX5F58P,ZH</t>
  </si>
  <si>
    <t>26-121-240-6744</t>
  </si>
  <si>
    <t>slyly quickly even pinto beans: pend</t>
  </si>
  <si>
    <t>Customer#000027491</t>
  </si>
  <si>
    <t>R4zxv,V92zGStWa2d3x6,ef</t>
  </si>
  <si>
    <t>25-298-446-1615</t>
  </si>
  <si>
    <t>oxes. deposits use across the special deposits. regular packages are furiously</t>
  </si>
  <si>
    <t>Customer#000027492</t>
  </si>
  <si>
    <t>kAaTWKuczqPWpygk</t>
  </si>
  <si>
    <t>34-953-430-9412</t>
  </si>
  <si>
    <t>ts cajole slyly about the blithely regular accounts. special pinto beans after the carefully spe</t>
  </si>
  <si>
    <t>Customer#000027493</t>
  </si>
  <si>
    <t>YBtPqBdtb7</t>
  </si>
  <si>
    <t>10-884-245-1423</t>
  </si>
  <si>
    <t>ally against the blithely regula</t>
  </si>
  <si>
    <t>Customer#000027494</t>
  </si>
  <si>
    <t>9bn O,eJ1i</t>
  </si>
  <si>
    <t>31-294-461-4540</t>
  </si>
  <si>
    <t>its. furiously final theodolites across the regularly special account</t>
  </si>
  <si>
    <t>Customer#000027495</t>
  </si>
  <si>
    <t>3MgvAsk,GPSIf</t>
  </si>
  <si>
    <t>12-806-439-7175</t>
  </si>
  <si>
    <t>ts. carefully regular theodolites mold about the express packages. bold deposits along the slyly unusual f</t>
  </si>
  <si>
    <t>Customer#000027496</t>
  </si>
  <si>
    <t>yxi oxjwXx</t>
  </si>
  <si>
    <t>26-600-200-1668</t>
  </si>
  <si>
    <t xml:space="preserve"> deposits ought to wake above the final packages. blithely regular packages haggle? fluffily regular packages a</t>
  </si>
  <si>
    <t>Customer#000027497</t>
  </si>
  <si>
    <t>FgEaf7uhpPaASVoWkYpb4B,Sd</t>
  </si>
  <si>
    <t>18-565-895-3858</t>
  </si>
  <si>
    <t>posits. furiously regular pinto beans use quickly unusual, pending platelets. furiously even fo</t>
  </si>
  <si>
    <t>Customer#000027498</t>
  </si>
  <si>
    <t>RBb X  3 1REPAzD</t>
  </si>
  <si>
    <t>31-569-191-9493</t>
  </si>
  <si>
    <t xml:space="preserve">out the accounts: daringly special foxes are. instructions nag express accounts. fluffily pending pinto beans </t>
  </si>
  <si>
    <t>Customer#000027499</t>
  </si>
  <si>
    <t>3d2WEfuI,d etZlrRnI4PNii</t>
  </si>
  <si>
    <t>34-746-989-8742</t>
  </si>
  <si>
    <t>instructions. furiously regular packages are alongside of the blithely</t>
  </si>
  <si>
    <t>Customer#000027500</t>
  </si>
  <si>
    <t>YmFpjoeJ2T0IZTitZpqMLjvrdwV</t>
  </si>
  <si>
    <t>18-560-563-9823</t>
  </si>
  <si>
    <t xml:space="preserve"> deposits sleep. pending ideas play. carefully enticing deposits sleep slyly carefully s</t>
  </si>
  <si>
    <t>Customer#000027501</t>
  </si>
  <si>
    <t>nubWNdfh2jo,GXTSAd49P</t>
  </si>
  <si>
    <t>24-179-473-3899</t>
  </si>
  <si>
    <t>ymptotes wake carefully express foxes.</t>
  </si>
  <si>
    <t>Customer#000027502</t>
  </si>
  <si>
    <t>KA,6,QneA59 fxNQrrZSRFDm</t>
  </si>
  <si>
    <t>13-784-271-6818</t>
  </si>
  <si>
    <t>ke slyly according to the unusual theodolites. carefully ironic ideas ac</t>
  </si>
  <si>
    <t>Customer#000027503</t>
  </si>
  <si>
    <t>GdXSPp0FAe X8V2Ckm3NSIWqdtr4Trhf2jx5SOLd</t>
  </si>
  <si>
    <t>20-247-566-2484</t>
  </si>
  <si>
    <t>ar theodolites dazzle blithely. slyly quiet accounts cajole fluffily about the fluffily special requests. carefu</t>
  </si>
  <si>
    <t>Customer#000027504</t>
  </si>
  <si>
    <t>,SKskL jw9a6kP2hGo9TgI9KD2l9uRoEKzB8B</t>
  </si>
  <si>
    <t>32-157-820-6454</t>
  </si>
  <si>
    <t>lithely furiously even requests. carefully even pinto beans haggle quickly under the slyly e</t>
  </si>
  <si>
    <t>Customer#000027505</t>
  </si>
  <si>
    <t xml:space="preserve">Xv3JLeBSoeL0kL </t>
  </si>
  <si>
    <t>28-956-401-1856</t>
  </si>
  <si>
    <t>xpress deposits! final courts cajole carefully against the even pearls. accounts</t>
  </si>
  <si>
    <t>Customer#000027506</t>
  </si>
  <si>
    <t>Dyakktp7sW12GqkdWsqDfvXxVDdHjDufG,azyEPn</t>
  </si>
  <si>
    <t>30-924-570-8110</t>
  </si>
  <si>
    <t xml:space="preserve"> final dependencies. blithely regular deposits across the final, regular excuses dazzle qu</t>
  </si>
  <si>
    <t>Customer#000027507</t>
  </si>
  <si>
    <t>Bq9pueHAStd7XaMw87LKbF8x3DNTDNG7Ppfd6764</t>
  </si>
  <si>
    <t>31-118-230-6428</t>
  </si>
  <si>
    <t>en requests. furiously even dolphins hinder slyly packages. bold depos</t>
  </si>
  <si>
    <t>Customer#000027508</t>
  </si>
  <si>
    <t>ScqJoYJAy3Ql9zLCM2Ft1KJZbB1Uy6,Dd</t>
  </si>
  <si>
    <t>26-134-258-7978</t>
  </si>
  <si>
    <t>instructions print carefully after the unusual deposits. daringly pending requests hang quickly regular ideas. s</t>
  </si>
  <si>
    <t>Customer#000027509</t>
  </si>
  <si>
    <t>VKZ4qgnjVhU8WN</t>
  </si>
  <si>
    <t>31-355-791-5624</t>
  </si>
  <si>
    <t xml:space="preserve">gular deposits boost slyly around the requests. furiously </t>
  </si>
  <si>
    <t>Customer#000027510</t>
  </si>
  <si>
    <t>FsRBLJRs FMVylaMG</t>
  </si>
  <si>
    <t>31-270-336-7811</t>
  </si>
  <si>
    <t>usly silent packages along the final, ironic foxes wake carefully f</t>
  </si>
  <si>
    <t>Customer#000027511</t>
  </si>
  <si>
    <t>4 4zjXSm3vZEVGF4I</t>
  </si>
  <si>
    <t>16-575-890-1771</t>
  </si>
  <si>
    <t>e of the carefully regular idea</t>
  </si>
  <si>
    <t>Customer#000027512</t>
  </si>
  <si>
    <t>yQLfXJDSxfB  p7334jctrTbyxvL</t>
  </si>
  <si>
    <t>14-879-497-7139</t>
  </si>
  <si>
    <t>ets use. closely even packages wa</t>
  </si>
  <si>
    <t>Customer#000027513</t>
  </si>
  <si>
    <t>j9iY9II5DXxY P3mBim HyiJp,Zf</t>
  </si>
  <si>
    <t>31-826-610-7594</t>
  </si>
  <si>
    <t xml:space="preserve">r the blithely ironic tithes nag slyly according to the slyly unusual requests. regularly special accounts cajole. </t>
  </si>
  <si>
    <t>Customer#000027514</t>
  </si>
  <si>
    <t>PX3yJzkkWNxov</t>
  </si>
  <si>
    <t>28-441-218-7028</t>
  </si>
  <si>
    <t>ly even excuses cajole above the carefully</t>
  </si>
  <si>
    <t>Customer#000027515</t>
  </si>
  <si>
    <t>BBYhLV x8YuQyE9NE5WXS,s91</t>
  </si>
  <si>
    <t>27-727-887-7957</t>
  </si>
  <si>
    <t>cuses cajole across the stealthily permanent requests. fluffily final requests haggl</t>
  </si>
  <si>
    <t>Customer#000027516</t>
  </si>
  <si>
    <t>7AYEAerrFJZl888aq,6</t>
  </si>
  <si>
    <t>19-977-949-7785</t>
  </si>
  <si>
    <t>ly. carefully regular theodolites are blithely across the ironic r</t>
  </si>
  <si>
    <t>Customer#000072436</t>
  </si>
  <si>
    <t>k0slSrNlIuS8EPkE7ivc0OgfGqq04Qqbm8KfRcT</t>
  </si>
  <si>
    <t>26-616-850-6434</t>
  </si>
  <si>
    <t>ckages. carefully express requests wake fluffily instructions. carefully express asymptotes haggle carefu</t>
  </si>
  <si>
    <t>Customer#000072437</t>
  </si>
  <si>
    <t>xvxOZGgrwchvOm</t>
  </si>
  <si>
    <t>29-912-947-3541</t>
  </si>
  <si>
    <t>cuses about the slyly special hockey players wake furiously at the fur</t>
  </si>
  <si>
    <t>Customer#000072438</t>
  </si>
  <si>
    <t>,6s56AjHoZXi7r6skXoV Uq8HTL,fnyJVMEQMeQO</t>
  </si>
  <si>
    <t>22-786-130-8228</t>
  </si>
  <si>
    <t>, regular accounts. carefully final courts against the regular asymptotes wake slyly ironic courts. pending account</t>
  </si>
  <si>
    <t>Customer#000072439</t>
  </si>
  <si>
    <t>lLle11q4Os6M8aCpDh4nhE4NzbNIxNM7g</t>
  </si>
  <si>
    <t>13-348-161-9559</t>
  </si>
  <si>
    <t xml:space="preserve"> regular accounts. instructions are after t</t>
  </si>
  <si>
    <t>Customer#000072440</t>
  </si>
  <si>
    <t>kDjdAfAZt9</t>
  </si>
  <si>
    <t>32-698-796-1131</t>
  </si>
  <si>
    <t>even requests affix furiously blithely ironic tithes. accounts sh</t>
  </si>
  <si>
    <t>Customer#000072441</t>
  </si>
  <si>
    <t>FIbo9fYZGIh50yU6</t>
  </si>
  <si>
    <t>34-349-713-2911</t>
  </si>
  <si>
    <t>t the thin, ironic packages are according to the ironic instruct</t>
  </si>
  <si>
    <t>Customer#000072442</t>
  </si>
  <si>
    <t>0aNLCikv3XAS4lTx2tMB4MX058lPlX5</t>
  </si>
  <si>
    <t>28-816-854-3471</t>
  </si>
  <si>
    <t>ic deposits. carefully ironic packages about the blithely express instructions cajole slyly regular accounts. furiou</t>
  </si>
  <si>
    <t>Customer#000072443</t>
  </si>
  <si>
    <t>Ko9sF7KW 5qve3BCKoipmrYvGn4nXlsqRd</t>
  </si>
  <si>
    <t>13-336-168-2293</t>
  </si>
  <si>
    <t>s. blithely special packages x-ray; realms wake even, special a</t>
  </si>
  <si>
    <t>Customer#000072444</t>
  </si>
  <si>
    <t>qp0yAz4fm50</t>
  </si>
  <si>
    <t>20-180-970-7368</t>
  </si>
  <si>
    <t xml:space="preserve">to the unusual theodolites? packages cajole. fluffily ironic packages wake slyly. regular, unusual dinos </t>
  </si>
  <si>
    <t>Customer#000072445</t>
  </si>
  <si>
    <t>9EPdYuMtWTNJE78QpV</t>
  </si>
  <si>
    <t>28-219-813-7088</t>
  </si>
  <si>
    <t>gle according to the idle deposits. slow accounts haggle blithely: express, bold pack</t>
  </si>
  <si>
    <t>Customer#000072446</t>
  </si>
  <si>
    <t>jMh28uZ 8eG</t>
  </si>
  <si>
    <t>26-220-726-1079</t>
  </si>
  <si>
    <t>fluffily even packages in place of the fina</t>
  </si>
  <si>
    <t>Customer#000072447</t>
  </si>
  <si>
    <t>1GdTUL3pepIyBmiNUxzIlgasd5j4</t>
  </si>
  <si>
    <t>33-429-787-3106</t>
  </si>
  <si>
    <t>ld dolphins haggle furiously permane</t>
  </si>
  <si>
    <t>Customer#000072448</t>
  </si>
  <si>
    <t>TAT UF4w95 Qy52CZr,YFKmcuXQUDZ</t>
  </si>
  <si>
    <t>23-528-306-1987</t>
  </si>
  <si>
    <t>ts wake slyly blithely final depths. unusual dependencies wake slyly about t</t>
  </si>
  <si>
    <t>Customer#000072449</t>
  </si>
  <si>
    <t>rrQV4gmN R7IJxR</t>
  </si>
  <si>
    <t>34-342-439-9762</t>
  </si>
  <si>
    <t>y unusual packages. even, even ideas unwind.</t>
  </si>
  <si>
    <t>Customer#000072450</t>
  </si>
  <si>
    <t>zZciqF8VdycdPtNzJNTOvgth</t>
  </si>
  <si>
    <t>19-860-873-7772</t>
  </si>
  <si>
    <t>xpress instructions. fluffily bold requests boost furiously. furiously idle theodolites integrate finally unusu</t>
  </si>
  <si>
    <t>Customer#000072451</t>
  </si>
  <si>
    <t>m3vOjKGAvQ6J,wV7rv</t>
  </si>
  <si>
    <t>13-270-996-7443</t>
  </si>
  <si>
    <t xml:space="preserve">to beans mold carefully slyly pending ideas. slyly pending theodolites mold slyly. </t>
  </si>
  <si>
    <t>Customer#000072452</t>
  </si>
  <si>
    <t>TxrevBNpv6TvMIwECBxkOBN 4bxDApBYrO</t>
  </si>
  <si>
    <t>19-808-628-7660</t>
  </si>
  <si>
    <t>structions wake slyly. accounts haggle expre</t>
  </si>
  <si>
    <t>Customer#000072453</t>
  </si>
  <si>
    <t>MH39IbhwFAGEX,X3lzgYe1HI5F8L2xNaJJpY</t>
  </si>
  <si>
    <t>16-509-932-9982</t>
  </si>
  <si>
    <t>ffily unusual accounts. thinly ironic packages at the s</t>
  </si>
  <si>
    <t>Customer#000072454</t>
  </si>
  <si>
    <t>F1g3gfqxA50uHD</t>
  </si>
  <si>
    <t>20-554-879-6129</t>
  </si>
  <si>
    <t>cross the quickly ironic depe</t>
  </si>
  <si>
    <t>Customer#000072455</t>
  </si>
  <si>
    <t>0kzxRhQm0AH8WG0DlyRegjpOjN</t>
  </si>
  <si>
    <t>33-355-656-1508</t>
  </si>
  <si>
    <t>t carefully ironic dependencies. even deposits cajole carefully according to the pend</t>
  </si>
  <si>
    <t>Customer#000072456</t>
  </si>
  <si>
    <t>49nX52,8xJ4,tZ0RJnPk1bb45IVShbhjnO2Pn2H</t>
  </si>
  <si>
    <t>33-767-956-6293</t>
  </si>
  <si>
    <t>cross the regular, special deposits. bold, final accounts are. quickly busy requests boost. regular theodolite</t>
  </si>
  <si>
    <t>Customer#000072457</t>
  </si>
  <si>
    <t>vvrOtK,CTHsDhfauvevMduCm,CBHnczub</t>
  </si>
  <si>
    <t>15-752-485-2178</t>
  </si>
  <si>
    <t>accounts. bold, regular packages x-ray blithely. ironically final requests nod furiously e</t>
  </si>
  <si>
    <t>Customer#000072458</t>
  </si>
  <si>
    <t xml:space="preserve">i,P2INAjE1zI n66cOEoXFG19N1nOo4xj </t>
  </si>
  <si>
    <t>22-399-390-4725</t>
  </si>
  <si>
    <t>poach against the enticingly final ideas. even deposits cajole slyly. s</t>
  </si>
  <si>
    <t>Customer#000072459</t>
  </si>
  <si>
    <t>K1nBQk88EHbhXl ZB06ZA</t>
  </si>
  <si>
    <t>31-928-866-3632</t>
  </si>
  <si>
    <t>uriously pending sentiments. fluffily unusual packages cajole carefully finally regular requests. bold packages</t>
  </si>
  <si>
    <t>Customer#000072460</t>
  </si>
  <si>
    <t>cci6KE0ZirH3pqi</t>
  </si>
  <si>
    <t>33-342-490-1011</t>
  </si>
  <si>
    <t>pecial pearls sleep blithely r</t>
  </si>
  <si>
    <t>Customer#000072461</t>
  </si>
  <si>
    <t>Gs2WMl3S,6Sa9</t>
  </si>
  <si>
    <t>24-208-412-2917</t>
  </si>
  <si>
    <t>arefully furiously regular ideas. blithely even deposits nag furiously alongside of the se</t>
  </si>
  <si>
    <t>Customer#000072462</t>
  </si>
  <si>
    <t>N21g2Np,1XlhbMJtZN6PZlH</t>
  </si>
  <si>
    <t>10-856-802-7343</t>
  </si>
  <si>
    <t>ular theodolites cajole slyly slyly regu</t>
  </si>
  <si>
    <t>Customer#000072463</t>
  </si>
  <si>
    <t>xqcRkiP3RzVAj 9GN5lt5OXzdAZ7Or,o,Oebw</t>
  </si>
  <si>
    <t>31-280-465-4391</t>
  </si>
  <si>
    <t>nal packages. even foxes haggle around the regular ideas. blithely ironic foxes sleep caref</t>
  </si>
  <si>
    <t>Customer#000072464</t>
  </si>
  <si>
    <t>gN9fpWPCiqB UogvlSRV3ND</t>
  </si>
  <si>
    <t>10-125-770-7136</t>
  </si>
  <si>
    <t>iously sly packages haggle blithely. furiously final pinto</t>
  </si>
  <si>
    <t>Customer#000072465</t>
  </si>
  <si>
    <t>0oevNic0TAoloVliWjcm</t>
  </si>
  <si>
    <t>17-402-525-4474</t>
  </si>
  <si>
    <t>final requests nag slyly according to the boldly even foxes. fin</t>
  </si>
  <si>
    <t>Customer#000072466</t>
  </si>
  <si>
    <t>D27KICI,xJDQvyxUsVmF2dRfCslnz</t>
  </si>
  <si>
    <t>14-956-592-6283</t>
  </si>
  <si>
    <t xml:space="preserve"> unusual requests promise blithely furiously express gifts. thin d</t>
  </si>
  <si>
    <t>Customer#000072467</t>
  </si>
  <si>
    <t>7kFATMC4bF</t>
  </si>
  <si>
    <t>20-560-761-8606</t>
  </si>
  <si>
    <t xml:space="preserve">ly regular packages after the blithely regular deposits use carefully theodolites. regular, pending packages sleep. </t>
  </si>
  <si>
    <t>Customer#000072468</t>
  </si>
  <si>
    <t>lh0S6AH4DmngjEQNNH,Lp69cD6</t>
  </si>
  <si>
    <t>17-272-454-6035</t>
  </si>
  <si>
    <t>, final deposits are carefully. regular pi</t>
  </si>
  <si>
    <t>Customer#000072469</t>
  </si>
  <si>
    <t>,2LfPimvikjSiB3FyQzYB</t>
  </si>
  <si>
    <t>29-766-923-6229</t>
  </si>
  <si>
    <t>ts serve carefully! deposits sleep final, final packages. bold, even theodolites about the ir</t>
  </si>
  <si>
    <t>Customer#000072470</t>
  </si>
  <si>
    <t>2bkXkUxrlG3iuL8cthw</t>
  </si>
  <si>
    <t>24-950-107-8007</t>
  </si>
  <si>
    <t xml:space="preserve"> sleep carefully idle packages. furiously silent ideas use. carefully pending waters sleep </t>
  </si>
  <si>
    <t>Customer#000072471</t>
  </si>
  <si>
    <t>,66jOmLjErxjU2Y4UOm3J9alrP3YshUELBada7</t>
  </si>
  <si>
    <t>25-769-590-6148</t>
  </si>
  <si>
    <t>arefully furiously even accounts. furiously ironic theodolites cajole thinly.</t>
  </si>
  <si>
    <t>Customer#000072472</t>
  </si>
  <si>
    <t>WnYBs3Wh,Vg3CW,kr4c,esuuVdl4cpj</t>
  </si>
  <si>
    <t>29-415-640-1383</t>
  </si>
  <si>
    <t>fily unusual pinto beans. express, even courts cajole blithely ironic theodolites! quickly p</t>
  </si>
  <si>
    <t>Customer#000072473</t>
  </si>
  <si>
    <t>riKO41Sc7KZ432cbbcRI</t>
  </si>
  <si>
    <t>25-954-149-2654</t>
  </si>
  <si>
    <t>quickly regular theodolites use a</t>
  </si>
  <si>
    <t>Customer#000072474</t>
  </si>
  <si>
    <t>O3x,pOPD2SIF0KlJTcoHvc0w</t>
  </si>
  <si>
    <t>14-422-582-6481</t>
  </si>
  <si>
    <t>mptotes throughout the quickly regular asymptot</t>
  </si>
  <si>
    <t>Customer#000072475</t>
  </si>
  <si>
    <t>BafZAMbB0WlzpGpTd93kZipE5</t>
  </si>
  <si>
    <t>12-935-703-2597</t>
  </si>
  <si>
    <t>lar theodolites wake. quickly pending accounts cajole slyly unusual tithes. blithely final requests use dog</t>
  </si>
  <si>
    <t>Customer#000072476</t>
  </si>
  <si>
    <t>VIXAFsJVGjRsQaNycEqWlGpThTQYu</t>
  </si>
  <si>
    <t>11-635-933-7634</t>
  </si>
  <si>
    <t>ronic, even accounts wake quickly: fluffily silent accoun</t>
  </si>
  <si>
    <t>Customer#000072477</t>
  </si>
  <si>
    <t>EvfmmyNXZFCjUdUzla4LEUvRkuAoOOYclYVRsX</t>
  </si>
  <si>
    <t>27-449-691-8815</t>
  </si>
  <si>
    <t>kly regular, unusual ideas? fluffily unusual packages boost. slyly regular pac</t>
  </si>
  <si>
    <t>Customer#000072478</t>
  </si>
  <si>
    <t>hP4GFCLTYlyWz4K0WASmkAA7xR</t>
  </si>
  <si>
    <t>10-265-253-9514</t>
  </si>
  <si>
    <t>ptotes. furiously even packages affix furiously carefully regular asymptotes. ideas are above the blithely regu</t>
  </si>
  <si>
    <t>Customer#000072479</t>
  </si>
  <si>
    <t>QA8UreS4,T</t>
  </si>
  <si>
    <t>12-719-993-4162</t>
  </si>
  <si>
    <t>usly regular deposits. special deposits cajole slyly. fluffily special deposits about t</t>
  </si>
  <si>
    <t>Customer#000072480</t>
  </si>
  <si>
    <t>2u6AMmZQ56j93xDqH</t>
  </si>
  <si>
    <t>20-797-906-9581</t>
  </si>
  <si>
    <t>. fluffily silent packages sublate furiously. final accounts serve carefully. blithely expr</t>
  </si>
  <si>
    <t>Customer#000072481</t>
  </si>
  <si>
    <t>pQaZKnnafKlO</t>
  </si>
  <si>
    <t>28-633-673-1423</t>
  </si>
  <si>
    <t>along the slyly express dependencies nag blithely slyly regular asymptotes. carefully even ideas are slyly.</t>
  </si>
  <si>
    <t>Customer#000072482</t>
  </si>
  <si>
    <t>Mn5ws2XyyInb25b9lMZmlqAc</t>
  </si>
  <si>
    <t>33-227-954-3495</t>
  </si>
  <si>
    <t xml:space="preserve">ly even pinto beans use carefully ironic </t>
  </si>
  <si>
    <t>Customer#000072483</t>
  </si>
  <si>
    <t>plT0Sw2S98XJKklIOb3Wi Rh1,JIgSugdq690u</t>
  </si>
  <si>
    <t>15-654-887-8460</t>
  </si>
  <si>
    <t>e of the blithely even platelets. furiously sly ideas integrate slyly. final sauternes detec</t>
  </si>
  <si>
    <t>Customer#000072484</t>
  </si>
  <si>
    <t>v2vjjd,3XxYI7WzhMMCVls0,zlle</t>
  </si>
  <si>
    <t>32-785-271-1553</t>
  </si>
  <si>
    <t>ironic accounts nag according to the slyly even theodolites. carefully ironic accounts must are. accounts nag c</t>
  </si>
  <si>
    <t>Customer#000072485</t>
  </si>
  <si>
    <t>ZRU8fzKgiGyyOF</t>
  </si>
  <si>
    <t>18-430-836-3952</t>
  </si>
  <si>
    <t xml:space="preserve"> detect slyly final pinto beans. carefully silent instructions alongside of the slyly express accounts</t>
  </si>
  <si>
    <t>Customer#000072486</t>
  </si>
  <si>
    <t>9hksJbGueeiHnpXAzIsFmtp,p8GARnxKuv0Q</t>
  </si>
  <si>
    <t>13-364-547-4071</t>
  </si>
  <si>
    <t>ly above the carefully final ideas. bold foxes play slyl</t>
  </si>
  <si>
    <t>Customer#000072487</t>
  </si>
  <si>
    <t>COB4jjCSFuVB</t>
  </si>
  <si>
    <t>20-351-259-9210</t>
  </si>
  <si>
    <t xml:space="preserve">hely express pinto beans. furiously even pinto beans boost </t>
  </si>
  <si>
    <t>Customer#000072488</t>
  </si>
  <si>
    <t>ztQ5fHFuq5DgqGHsd1YWuD</t>
  </si>
  <si>
    <t>27-338-206-8949</t>
  </si>
  <si>
    <t>fully pending dependencies. carefully pending platelets along the slyly even foxes boost closely pending depend</t>
  </si>
  <si>
    <t>Customer#000072489</t>
  </si>
  <si>
    <t>,sjr xDthZAJVX</t>
  </si>
  <si>
    <t>24-307-344-5553</t>
  </si>
  <si>
    <t>cial deposits. furiously regula</t>
  </si>
  <si>
    <t>Customer#000072490</t>
  </si>
  <si>
    <t>yPBkNGLHu1EDtX cHoa29</t>
  </si>
  <si>
    <t>27-534-112-2684</t>
  </si>
  <si>
    <t>ross the instructions. carefully regular asymptotes use carefully. carefully special accounts cajole idly unusual th</t>
  </si>
  <si>
    <t>Customer#000072491</t>
  </si>
  <si>
    <t>DaOA7mnCvnk,xqKSSRjw</t>
  </si>
  <si>
    <t>27-664-557-7145</t>
  </si>
  <si>
    <t>y. regular, bold asymptotes are to the accounts. enticingly slow re</t>
  </si>
  <si>
    <t>Customer#000072492</t>
  </si>
  <si>
    <t>lNZyNddim0me77svB4VfWLi</t>
  </si>
  <si>
    <t>31-877-290-6413</t>
  </si>
  <si>
    <t xml:space="preserve"> pinto beans. furiously regular epitaphs a</t>
  </si>
  <si>
    <t>Customer#000072493</t>
  </si>
  <si>
    <t>vBrm1nmlFEc4ycHH2U5fvcK6ky3</t>
  </si>
  <si>
    <t>10-260-300-7728</t>
  </si>
  <si>
    <t>o beans. furiously final instruct</t>
  </si>
  <si>
    <t>Customer#000072494</t>
  </si>
  <si>
    <t>9uwW40h7cCOwZ7uBGlM093C</t>
  </si>
  <si>
    <t>21-129-799-7478</t>
  </si>
  <si>
    <t>re ironic packages. braids across the expres</t>
  </si>
  <si>
    <t>Customer#000072495</t>
  </si>
  <si>
    <t>sIO7nd0ws3HpjoMQjZeA596d,rZU</t>
  </si>
  <si>
    <t>12-163-284-9609</t>
  </si>
  <si>
    <t>s. final, even accounts are quickly regular ideas. permanent requests haggle finally. stealthily even pinto</t>
  </si>
  <si>
    <t>Customer#000072496</t>
  </si>
  <si>
    <t>EXrDI0af3mXK9</t>
  </si>
  <si>
    <t>23-197-439-9868</t>
  </si>
  <si>
    <t>inal packages. ironic, final requests doubt slyly across the furiously regular excuses. f</t>
  </si>
  <si>
    <t>Customer#000072497</t>
  </si>
  <si>
    <t>iSbpA5uvVTx ju8d oAefE7mWBotMIMY rnEWm8b</t>
  </si>
  <si>
    <t>29-561-457-1261</t>
  </si>
  <si>
    <t>thely deposits. slyly ironic theodolites boost carefully. final deposits believe steal</t>
  </si>
  <si>
    <t>Customer#000072498</t>
  </si>
  <si>
    <t>btc05GVZ6RCqvPzYY3BIrT1sB</t>
  </si>
  <si>
    <t>25-990-845-5070</t>
  </si>
  <si>
    <t>express pinto beans. slyly final requests nag carefully. instructions among the furiously spe</t>
  </si>
  <si>
    <t>Customer#000072499</t>
  </si>
  <si>
    <t>UP5VErS3gmwVbCjseJEnj8</t>
  </si>
  <si>
    <t>23-588-754-1616</t>
  </si>
  <si>
    <t>ses cajole fluffily according to the c</t>
  </si>
  <si>
    <t>Customer#000072500</t>
  </si>
  <si>
    <t>6aL1QanFdvyXzKXKVF8J0DAZBn</t>
  </si>
  <si>
    <t>20-524-657-4990</t>
  </si>
  <si>
    <t>structions cajole slyly slyly final packages. blithely ironic accounts are carefull</t>
  </si>
  <si>
    <t>Customer#000072501</t>
  </si>
  <si>
    <t>60y2c4Y4KHCVXYZFl38,w3F rMYWvSrYoX</t>
  </si>
  <si>
    <t>31-654-920-8426</t>
  </si>
  <si>
    <t xml:space="preserve">press deposits lose slyly final accounts. </t>
  </si>
  <si>
    <t>Customer#000072502</t>
  </si>
  <si>
    <t>w4pW8eWDP uukCWjfdNi</t>
  </si>
  <si>
    <t>26-897-344-3584</t>
  </si>
  <si>
    <t>impress fluffily final ideas. bold pinto beans among the special requests cajole quickly ironic acc</t>
  </si>
  <si>
    <t>Customer#000072503</t>
  </si>
  <si>
    <t>H,Oj I,mWeLt</t>
  </si>
  <si>
    <t>24-586-509-8650</t>
  </si>
  <si>
    <t xml:space="preserve">d the special pinto beans. unusual deposits detect after the </t>
  </si>
  <si>
    <t>Customer#000072504</t>
  </si>
  <si>
    <t>fEhd4uCxkVEG38 wvRZ,b98oiO6t2Z4SzERY e8</t>
  </si>
  <si>
    <t>15-990-242-7659</t>
  </si>
  <si>
    <t>fully carefully bold asymptotes. reque</t>
  </si>
  <si>
    <t>Customer#000072505</t>
  </si>
  <si>
    <t>mwn6P0pJ6PjO</t>
  </si>
  <si>
    <t>16-372-152-7094</t>
  </si>
  <si>
    <t>y ironic packages doze blithely according to the final asymptotes. pearls h</t>
  </si>
  <si>
    <t>Customer#000072506</t>
  </si>
  <si>
    <t>BxKwDZhuwJVc0LhaMU</t>
  </si>
  <si>
    <t>25-799-227-6209</t>
  </si>
  <si>
    <t>deas. carefully special packages haggle carefully carefully ex</t>
  </si>
  <si>
    <t>Customer#000072507</t>
  </si>
  <si>
    <t>eJMKyxyvFLFDw0C1ShVRZk6D2TCF</t>
  </si>
  <si>
    <t>28-807-301-2428</t>
  </si>
  <si>
    <t xml:space="preserve"> silent packages nag blithely after the furiously ironic gifts. silent, regular packages use bl</t>
  </si>
  <si>
    <t>Customer#000072508</t>
  </si>
  <si>
    <t>KFx,QP4ryYm</t>
  </si>
  <si>
    <t>29-768-890-8585</t>
  </si>
  <si>
    <t>ages. slyly bold deposits use carefully final accounts. requests among the ironic packages boost fluffil</t>
  </si>
  <si>
    <t>Customer#000072509</t>
  </si>
  <si>
    <t>eKzfP7F2Nxim</t>
  </si>
  <si>
    <t>25-610-727-6913</t>
  </si>
  <si>
    <t xml:space="preserve">special, special accounts believe until the quickly </t>
  </si>
  <si>
    <t>Customer#000072510</t>
  </si>
  <si>
    <t>5I5mu0S,OVnm47Ihbb7rHhV7UqDTocZpU,qApfX</t>
  </si>
  <si>
    <t>33-807-903-9750</t>
  </si>
  <si>
    <t>gle carefully? asymptotes are ruthlessly according to the dog</t>
  </si>
  <si>
    <t>Customer#000072511</t>
  </si>
  <si>
    <t>NF,wzKNTKIUGg</t>
  </si>
  <si>
    <t>33-605-121-1164</t>
  </si>
  <si>
    <t>s sleep slyly ironic requests. regular, ir</t>
  </si>
  <si>
    <t>Customer#000072512</t>
  </si>
  <si>
    <t>J54Iap2Rc0mLG2IxVzLrMAqCIRYLS</t>
  </si>
  <si>
    <t>13-612-122-2266</t>
  </si>
  <si>
    <t>nod blithely thin requests. carefully even pinto be</t>
  </si>
  <si>
    <t>Customer#000072513</t>
  </si>
  <si>
    <t>Ai9W ISF4D2m7mypFEytf1TFR0SbtQobo</t>
  </si>
  <si>
    <t>17-766-540-7460</t>
  </si>
  <si>
    <t xml:space="preserve"> pinto beans nag above the pending packages. regular, iron</t>
  </si>
  <si>
    <t>Customer#000072514</t>
  </si>
  <si>
    <t>fRxYxxvD3ARrGZsMRp0g6oU5qU1Au2xxhe</t>
  </si>
  <si>
    <t>11-182-276-1561</t>
  </si>
  <si>
    <t>y unusual platelets. carefully pending foxes wake ironically slyly even accounts. blithel</t>
  </si>
  <si>
    <t>Customer#000072515</t>
  </si>
  <si>
    <t>Jt4bni7n1sSVQsEYfMjlB4jFV</t>
  </si>
  <si>
    <t>29-509-337-3063</t>
  </si>
  <si>
    <t>ding instructions. quickly ironic packages above the fluffily idle ideas wake along the pinto beans. instructions ca</t>
  </si>
  <si>
    <t>Customer#000072516</t>
  </si>
  <si>
    <t>5bxonrSwKCpuSvJ2gbxNhus</t>
  </si>
  <si>
    <t>20-785-477-8073</t>
  </si>
  <si>
    <t>ld requests. blithely even deposits haggle-- packages nag across the blithely regular packages. quickly final accoun</t>
  </si>
  <si>
    <t>Customer#000072517</t>
  </si>
  <si>
    <t>VqO2ooztd8b1Ob79WR2</t>
  </si>
  <si>
    <t>19-135-737-8482</t>
  </si>
  <si>
    <t xml:space="preserve"> packages cajole quickly furiously regular instructions. ideas cajole. even accounts a</t>
  </si>
  <si>
    <t>Customer#000072518</t>
  </si>
  <si>
    <t>XvhpIqvp28KJ2PI2gXTYBQjmPYNsOegc7fE</t>
  </si>
  <si>
    <t>25-825-902-5744</t>
  </si>
  <si>
    <t>according to the bold, special instructions. pending, special foxes play furious</t>
  </si>
  <si>
    <t>Customer#000072519</t>
  </si>
  <si>
    <t>vThrg,K4QG1wkNZQwxAgJpL3JfqMrsT</t>
  </si>
  <si>
    <t>30-597-392-2847</t>
  </si>
  <si>
    <t>ntegrate blithely. even packages doze ste</t>
  </si>
  <si>
    <t>Customer#000072520</t>
  </si>
  <si>
    <t>fAeJaylgSMJR5zAMOzmy3cJliS6q</t>
  </si>
  <si>
    <t>12-761-791-7456</t>
  </si>
  <si>
    <t>ticing courts around the excuses cajole fluffily about the quickly final packages. carefully special dec</t>
  </si>
  <si>
    <t>Customer#000042603</t>
  </si>
  <si>
    <t>Y819nnSka1OPhIZ8SYz BtmaxBzN</t>
  </si>
  <si>
    <t>14-739-367-5181</t>
  </si>
  <si>
    <t xml:space="preserve"> carefully ironic asymptotes haggle bravely along the regular requests. carefully regular forges integrate acros</t>
  </si>
  <si>
    <t>Customer#000042604</t>
  </si>
  <si>
    <t>tiUWvBTp1FMiqP</t>
  </si>
  <si>
    <t>10-447-224-1190</t>
  </si>
  <si>
    <t>e regularly bold pinto beans solve after the regular account</t>
  </si>
  <si>
    <t>Customer#000042605</t>
  </si>
  <si>
    <t>cQyLAvHXaK4r39 jZRx5kPtGZvIkz89RNjPdqA</t>
  </si>
  <si>
    <t>15-922-307-1954</t>
  </si>
  <si>
    <t xml:space="preserve">carefully sly ideas use blithely </t>
  </si>
  <si>
    <t>Customer#000042606</t>
  </si>
  <si>
    <t>5ERsYxnrh fyWEsl5oh7rptb</t>
  </si>
  <si>
    <t>29-164-130-1771</t>
  </si>
  <si>
    <t>uriously after the furiously unusual theodolites. pending pinto beans use. furiously express instructions aro</t>
  </si>
  <si>
    <t>Customer#000042607</t>
  </si>
  <si>
    <t>,rp0BM41oNC0821B0m5lPvNmJcEYBy1ia6B</t>
  </si>
  <si>
    <t>15-875-570-9493</t>
  </si>
  <si>
    <t>r dolphins. slyly express deposits boost qui</t>
  </si>
  <si>
    <t>Customer#000042608</t>
  </si>
  <si>
    <t>VOB3Zn095AOwX,DBZ5HLtaRl</t>
  </si>
  <si>
    <t>29-856-265-2304</t>
  </si>
  <si>
    <t>slyly pending requests-- quickly final foxes after the regular accounts affix carefull</t>
  </si>
  <si>
    <t>Customer#000042609</t>
  </si>
  <si>
    <t>iI6MfJGpoDi9A0w2hAqTGkrLcNWdn1F3acTAV5</t>
  </si>
  <si>
    <t>19-530-289-6779</t>
  </si>
  <si>
    <t>re across the bold escapades. slyly bold asymptotes wake carefully pinto beans-- per</t>
  </si>
  <si>
    <t>Customer#000042610</t>
  </si>
  <si>
    <t>48eIekIAo5XBsmXNbONFG8</t>
  </si>
  <si>
    <t>19-438-309-7480</t>
  </si>
  <si>
    <t>even instructions cajole busily regular pinto beans. carefully ironic requests haggle. fluffily even reques</t>
  </si>
  <si>
    <t>Customer#000042611</t>
  </si>
  <si>
    <t>pgs9fIIgrTUPh2,tvmn</t>
  </si>
  <si>
    <t>30-879-157-8457</t>
  </si>
  <si>
    <t xml:space="preserve">ng, regular deposits cajole regular platelets; furiously final foxes cajole quickly about </t>
  </si>
  <si>
    <t>Customer#000042612</t>
  </si>
  <si>
    <t>j5eYyH1eYVu,sJyfz</t>
  </si>
  <si>
    <t>14-789-794-7246</t>
  </si>
  <si>
    <t xml:space="preserve">beans. furiously pending accounts cajole blithely </t>
  </si>
  <si>
    <t>Customer#000042613</t>
  </si>
  <si>
    <t>Buv2wi8ooJ</t>
  </si>
  <si>
    <t>16-794-100-2320</t>
  </si>
  <si>
    <t>silent deposits. blithely even deposits engage furiously sometimes special accounts. deposits affix bold depos</t>
  </si>
  <si>
    <t>Customer#000042614</t>
  </si>
  <si>
    <t>jMqtcRa6x1JF7rqY8yV7PkprsqnAn</t>
  </si>
  <si>
    <t>32-566-137-2785</t>
  </si>
  <si>
    <t xml:space="preserve">inal excuses? slyly regular excuses haggle. regular pinto beans cajole above </t>
  </si>
  <si>
    <t>Customer#000042615</t>
  </si>
  <si>
    <t>uGndKRLn5w8Lozyu</t>
  </si>
  <si>
    <t>28-767-591-3799</t>
  </si>
  <si>
    <t>ajole. furiously final instructions nag about the furiously even dependencies. furiously final asymptotes</t>
  </si>
  <si>
    <t>Customer#000042616</t>
  </si>
  <si>
    <t>X7,SlR3Vxx6o4mfRGhnHl6eAkrospV</t>
  </si>
  <si>
    <t>30-601-735-5078</t>
  </si>
  <si>
    <t>sits haggle blithely about the regular accounts. slyly unusual ideas around the furi</t>
  </si>
  <si>
    <t>Customer#000042617</t>
  </si>
  <si>
    <t>,YB9ExXuoqXL Bj</t>
  </si>
  <si>
    <t>17-885-122-4902</t>
  </si>
  <si>
    <t>ts cajole slyly. regular, express ideas alongside of the ideas cajole around the regular acc</t>
  </si>
  <si>
    <t>Customer#000042618</t>
  </si>
  <si>
    <t>KyJz3mAvjrQA4bswPByvCUx0U8vt6VuumER65rd</t>
  </si>
  <si>
    <t>27-152-628-7626</t>
  </si>
  <si>
    <t>ously express platelets after the final excuses thrash regularly across the furiously specia</t>
  </si>
  <si>
    <t>Customer#000042619</t>
  </si>
  <si>
    <t>YUUHZx,xq2MPHk5vSi7,NDBGkj6sK67</t>
  </si>
  <si>
    <t>34-441-437-7237</t>
  </si>
  <si>
    <t>ual theodolites sleep. fluffily bold package</t>
  </si>
  <si>
    <t>Customer#000042620</t>
  </si>
  <si>
    <t>TiaTgacvncSDI,Gvq4FDIf4</t>
  </si>
  <si>
    <t>28-330-867-4315</t>
  </si>
  <si>
    <t>al requests use blithely furiously even packages; furiously final packages play quickl</t>
  </si>
  <si>
    <t>Customer#000042621</t>
  </si>
  <si>
    <t>5hbd8i2J9XNUmos6IsB0B04XLYoQ0IekG4Rbkab6</t>
  </si>
  <si>
    <t>28-117-614-9206</t>
  </si>
  <si>
    <t>packages. furiously ironic theodolites wake slyly. quickly regular deposits boost across the slyl</t>
  </si>
  <si>
    <t>Customer#000042622</t>
  </si>
  <si>
    <t>0DF0dpKHUEVwgkKPUJXLPCf1tW0vIMEDF</t>
  </si>
  <si>
    <t>21-393-247-8229</t>
  </si>
  <si>
    <t>s haggle carefully slyly final deposits. fluffily b</t>
  </si>
  <si>
    <t>Customer#000042623</t>
  </si>
  <si>
    <t>Oxmhw,m4OH0jK</t>
  </si>
  <si>
    <t>14-675-509-4415</t>
  </si>
  <si>
    <t>p blithely furiously special packages; silent, final packag</t>
  </si>
  <si>
    <t>Customer#000042624</t>
  </si>
  <si>
    <t>kQHXxfmxxbvhk</t>
  </si>
  <si>
    <t>29-510-303-6875</t>
  </si>
  <si>
    <t>ts. bold requests against the final accounts are blithely along the quickly regular p</t>
  </si>
  <si>
    <t>Customer#000042625</t>
  </si>
  <si>
    <t>DHE5lm 49,m8yeCBmX</t>
  </si>
  <si>
    <t>33-702-290-1928</t>
  </si>
  <si>
    <t>pending notornis after the furiou</t>
  </si>
  <si>
    <t>Customer#000042626</t>
  </si>
  <si>
    <t>aO9e5dblK7wfKxuQneYI</t>
  </si>
  <si>
    <t>10-597-680-1651</t>
  </si>
  <si>
    <t>c, pending requests-- packages wake about the slyly final theodolites.</t>
  </si>
  <si>
    <t>Customer#000042627</t>
  </si>
  <si>
    <t>qheXuJWU7pit</t>
  </si>
  <si>
    <t>11-716-152-3951</t>
  </si>
  <si>
    <t>packages use after the quickly express instructions. regula</t>
  </si>
  <si>
    <t>Customer#000042628</t>
  </si>
  <si>
    <t>RMWte,NqYmdF18r</t>
  </si>
  <si>
    <t>32-428-679-4444</t>
  </si>
  <si>
    <t>l packages wake quickly. fluffily even depos</t>
  </si>
  <si>
    <t>Customer#000042629</t>
  </si>
  <si>
    <t xml:space="preserve">AOGP,cUQr </t>
  </si>
  <si>
    <t>13-857-649-8547</t>
  </si>
  <si>
    <t>oughout the furiously regular acco</t>
  </si>
  <si>
    <t>Customer#000042630</t>
  </si>
  <si>
    <t>rKr5w,p1TNbhcUl16J4u1GH Ejyhf DN</t>
  </si>
  <si>
    <t>31-727-185-4871</t>
  </si>
  <si>
    <t xml:space="preserve">en dependencies sleep blithely except </t>
  </si>
  <si>
    <t>Customer#000042631</t>
  </si>
  <si>
    <t>2s5oLbM3X4y6 1TnVJKy0Nu8AUBrbmEEZ</t>
  </si>
  <si>
    <t>20-374-222-5643</t>
  </si>
  <si>
    <t>s. slyly ironic pinto beans sleep quickly above the fluffily final deposits. special, regular th</t>
  </si>
  <si>
    <t>Customer#000042632</t>
  </si>
  <si>
    <t>sXiuhCYW0GJxK23,UYe</t>
  </si>
  <si>
    <t>29-966-520-5876</t>
  </si>
  <si>
    <t>iously carefully ironic platelets. fluffily s</t>
  </si>
  <si>
    <t>Customer#000042633</t>
  </si>
  <si>
    <t>tWCliHrFDH6ocvFew8GAy646y4acvB7HAM8GIuw</t>
  </si>
  <si>
    <t>13-300-689-7671</t>
  </si>
  <si>
    <t>regular asymptotes across the theodolites snooze furiously ironic accounts. brai</t>
  </si>
  <si>
    <t>Customer#000042634</t>
  </si>
  <si>
    <t xml:space="preserve">bKDddd6T4TGK C8BjxygvWsopGV7l </t>
  </si>
  <si>
    <t>31-132-693-9454</t>
  </si>
  <si>
    <t>are. instructions cajole carefully. excuses could are fluffily furiously bold platelets. furiously u</t>
  </si>
  <si>
    <t>Customer#000042635</t>
  </si>
  <si>
    <t>UL6Fedwdmjkq</t>
  </si>
  <si>
    <t>24-537-608-2912</t>
  </si>
  <si>
    <t xml:space="preserve"> furiously carefully special accounts. requests affix. regular theodolites cajole. blithely ironic ide</t>
  </si>
  <si>
    <t>Customer#000042636</t>
  </si>
  <si>
    <t>5NU3lYBcWOq49HZS1y1VY2kfDsLipdXtF</t>
  </si>
  <si>
    <t>23-696-683-3950</t>
  </si>
  <si>
    <t xml:space="preserve">ns integrate quickly about the regularly even asymptotes. ideas </t>
  </si>
  <si>
    <t>Customer#000042637</t>
  </si>
  <si>
    <t>1G U3koqd4yM au0f8,FUtqbDTNujdP ZWR71QI</t>
  </si>
  <si>
    <t>31-346-153-6604</t>
  </si>
  <si>
    <t xml:space="preserve">ts sublate quickly alongside of the fluffily regular instructions. express excuses are carefully ironic </t>
  </si>
  <si>
    <t>Customer#000042638</t>
  </si>
  <si>
    <t>ZFDnKnqEUCAs8FjAt7gthoCnO9WiBZCQDOV8amEe</t>
  </si>
  <si>
    <t>29-972-120-7970</t>
  </si>
  <si>
    <t>ies shall are across the blithely expres</t>
  </si>
  <si>
    <t>Customer#000042639</t>
  </si>
  <si>
    <t>DqTNgfqkYxdoNVIQoM3EfnJutltmxKHgIgvFfT</t>
  </si>
  <si>
    <t>12-479-842-8650</t>
  </si>
  <si>
    <t>oss the express instructions. busy, bold courts after the carefully final packages cajole among the qu</t>
  </si>
  <si>
    <t>Customer#000042640</t>
  </si>
  <si>
    <t>3SDVT0zd0KQJvAw</t>
  </si>
  <si>
    <t>13-771-425-2179</t>
  </si>
  <si>
    <t xml:space="preserve"> slyly furiously silent requests! pending, expres</t>
  </si>
  <si>
    <t>Customer#000042641</t>
  </si>
  <si>
    <t>i5nenkBFfXv6OWQgyGD</t>
  </si>
  <si>
    <t>12-536-795-2716</t>
  </si>
  <si>
    <t>e never carefully regular dependencies. careful</t>
  </si>
  <si>
    <t>Customer#000042642</t>
  </si>
  <si>
    <t>oqtZw,kTtNldcO4mcZ</t>
  </si>
  <si>
    <t>10-897-332-5031</t>
  </si>
  <si>
    <t>fully sly packages lose furiously slyly silent packages. blithely regular dependencies aff</t>
  </si>
  <si>
    <t>Customer#000042643</t>
  </si>
  <si>
    <t>fOv,Ha17TmrhY</t>
  </si>
  <si>
    <t>13-413-245-6317</t>
  </si>
  <si>
    <t>ckly ironic accounts. blithely careful excuses</t>
  </si>
  <si>
    <t>Customer#000042644</t>
  </si>
  <si>
    <t>NgGttkL0csJaeqmIwvZ,o955PbAw</t>
  </si>
  <si>
    <t>13-892-692-6387</t>
  </si>
  <si>
    <t xml:space="preserve"> blithely ironic foxes haggle beside the quickly regular asymptotes. bravely busy frays use among the </t>
  </si>
  <si>
    <t>Customer#000042645</t>
  </si>
  <si>
    <t>wceGlodMs9qBGZxhTMGj9qGSdEasDoe4</t>
  </si>
  <si>
    <t>11-676-635-2961</t>
  </si>
  <si>
    <t>ut the carefully even accounts. even instructio</t>
  </si>
  <si>
    <t>Customer#000042646</t>
  </si>
  <si>
    <t>Jz76UTRPFQEjPu1rLdV3b7ANHjN</t>
  </si>
  <si>
    <t>20-428-826-8184</t>
  </si>
  <si>
    <t>express, regular requests? regular, furious platelets use quickly. pending accounts sublate. ir</t>
  </si>
  <si>
    <t>Customer#000042647</t>
  </si>
  <si>
    <t>OIaQDzX,gyleP8ulCtatlP1CBJ2kejTui</t>
  </si>
  <si>
    <t>29-578-330-9150</t>
  </si>
  <si>
    <t>hely blithely special accounts. unus</t>
  </si>
  <si>
    <t>Customer#000042648</t>
  </si>
  <si>
    <t>VEIzbMimFfprm4</t>
  </si>
  <si>
    <t>24-986-144-9036</t>
  </si>
  <si>
    <t xml:space="preserve"> asymptotes affix blithely ironic foxes. sheaves beyond the slyly silent ideas impress inside</t>
  </si>
  <si>
    <t>Customer#000042649</t>
  </si>
  <si>
    <t>eNuGVkHjxLsopVVljuvYnCze</t>
  </si>
  <si>
    <t>25-215-578-2538</t>
  </si>
  <si>
    <t xml:space="preserve"> beans except the final ideas nag </t>
  </si>
  <si>
    <t>Customer#000042650</t>
  </si>
  <si>
    <t>LayEpAPObFwL</t>
  </si>
  <si>
    <t>25-470-304-3281</t>
  </si>
  <si>
    <t xml:space="preserve"> regular packages. blithely final packages hag</t>
  </si>
  <si>
    <t>Customer#000042651</t>
  </si>
  <si>
    <t>rq2SE2WCqPtNZEWMkOC</t>
  </si>
  <si>
    <t>34-257-430-7438</t>
  </si>
  <si>
    <t xml:space="preserve">manent, even attainments haggle daringly at the furiously even packages. carefully even accounts </t>
  </si>
  <si>
    <t>Customer#000042652</t>
  </si>
  <si>
    <t>6ARN7mn5rW29Qt5QLiJsX</t>
  </si>
  <si>
    <t>14-937-716-9377</t>
  </si>
  <si>
    <t>ally express dolphins at the regular courts wake quic</t>
  </si>
  <si>
    <t>Customer#000042653</t>
  </si>
  <si>
    <t>RA4QIEyI8cifwK</t>
  </si>
  <si>
    <t>15-307-156-2013</t>
  </si>
  <si>
    <t>l accounts. fluffily ironic requests snooze carefully carefully regular accounts. special courts wake fluffily. s</t>
  </si>
  <si>
    <t>Customer#000042654</t>
  </si>
  <si>
    <t>cZvIaHg0CN3PrQwBXYqLUWL1Vv</t>
  </si>
  <si>
    <t>25-817-743-7770</t>
  </si>
  <si>
    <t>unusual requests. blithely bol</t>
  </si>
  <si>
    <t>Customer#000042655</t>
  </si>
  <si>
    <t>bu0M1JnKNHE9YQ07EFd</t>
  </si>
  <si>
    <t>31-693-462-2746</t>
  </si>
  <si>
    <t>ructions are furiously special instructions. quickly final ideas sleep against the pe</t>
  </si>
  <si>
    <t>Customer#000042656</t>
  </si>
  <si>
    <t>XWlTTZVJ8kwiXp1NdqC3B9nly</t>
  </si>
  <si>
    <t>11-973-138-3932</t>
  </si>
  <si>
    <t>ffily. carefully unusual asymptotes cajole quick</t>
  </si>
  <si>
    <t>Customer#000042657</t>
  </si>
  <si>
    <t>,jwNfvyu3oXD</t>
  </si>
  <si>
    <t>26-531-928-1732</t>
  </si>
  <si>
    <t>use carefully against the regular requests. packages haggle bold accou</t>
  </si>
  <si>
    <t>Customer#000042658</t>
  </si>
  <si>
    <t>hbP50gqT8ShaOlYVLcJCztZp</t>
  </si>
  <si>
    <t>12-966-649-1744</t>
  </si>
  <si>
    <t>thely slyly regular packages; final packages are furiously according to the express wartho</t>
  </si>
  <si>
    <t>Customer#000042659</t>
  </si>
  <si>
    <t>D41l2zyxctXdRW3292rp5tgfaLt</t>
  </si>
  <si>
    <t>16-538-281-2383</t>
  </si>
  <si>
    <t>ts sleep among the pending, unusual do</t>
  </si>
  <si>
    <t>Customer#000042660</t>
  </si>
  <si>
    <t>LT8LJTxJIzOWZlYl572oPW6iiBO</t>
  </si>
  <si>
    <t>12-788-543-9726</t>
  </si>
  <si>
    <t>ounts. slyly final deposits was ironically carefully regular</t>
  </si>
  <si>
    <t>Customer#000042661</t>
  </si>
  <si>
    <t>85amy3W6MDStUg</t>
  </si>
  <si>
    <t>15-552-328-9870</t>
  </si>
  <si>
    <t>deposits haggle carefully around the regular dependencies; unusual requests i</t>
  </si>
  <si>
    <t>Customer#000042662</t>
  </si>
  <si>
    <t>4eq0RE wAAwhOctPvQHc9 MkiNp8 d0NDqb8</t>
  </si>
  <si>
    <t>24-323-228-9814</t>
  </si>
  <si>
    <t>lithely ironic accounts serve slyly ag</t>
  </si>
  <si>
    <t>Customer#000042663</t>
  </si>
  <si>
    <t>OPTubmhKssbsL1,q7PnBh84SSGnmtt3jvt6v,</t>
  </si>
  <si>
    <t>28-709-367-2456</t>
  </si>
  <si>
    <t>s mold quickly ironic accounts. furiously regular packages integrate. evenly even epitaphs h</t>
  </si>
  <si>
    <t>Customer#000042664</t>
  </si>
  <si>
    <t>xQD,QBoYXqRj2sZI6EyPWWuoQTE7 Lae3mt0tU</t>
  </si>
  <si>
    <t>33-830-926-2302</t>
  </si>
  <si>
    <t>ins across the silent, express requests are blithely carefully bold requests. ironic asymp</t>
  </si>
  <si>
    <t>Customer#000042665</t>
  </si>
  <si>
    <t>KfIRvIYYznaujABYvjsewBF4GANzfmAUO,f41</t>
  </si>
  <si>
    <t>34-105-264-5057</t>
  </si>
  <si>
    <t>nstructions. regular requests wake blithely. bold, ironic accounts nag blithely carefully bold acc</t>
  </si>
  <si>
    <t>Customer#000042666</t>
  </si>
  <si>
    <t>2NkdzSHrc0kptZ0UhwpicNTGC8T0dRNDixj</t>
  </si>
  <si>
    <t>25-800-755-1028</t>
  </si>
  <si>
    <t>lyly furiously final instructions. final, brave accounts detect furiousl</t>
  </si>
  <si>
    <t>Customer#000042667</t>
  </si>
  <si>
    <t>qx6ncC5GM64caFu3F phWmqEiV2T8U</t>
  </si>
  <si>
    <t>26-411-784-9961</t>
  </si>
  <si>
    <t>oxes sleep furiously even packages. quickly permanent packages are carefully acco</t>
  </si>
  <si>
    <t>Customer#000042668</t>
  </si>
  <si>
    <t>Bx3eJoqD,HEIAdVPqNF65ot</t>
  </si>
  <si>
    <t>33-906-539-6717</t>
  </si>
  <si>
    <t>fter the fluffily bold packages hang according to the regular asymptotes: carefully special accounts nag. quic</t>
  </si>
  <si>
    <t>Customer#000042669</t>
  </si>
  <si>
    <t>wcul0BxwH6j9ihitW3PT</t>
  </si>
  <si>
    <t>18-299-297-6001</t>
  </si>
  <si>
    <t xml:space="preserve"> carefully. ironic, even packages was. furi</t>
  </si>
  <si>
    <t>Customer#000042670</t>
  </si>
  <si>
    <t>zC7Qr8exzq4a3E</t>
  </si>
  <si>
    <t>12-807-855-7350</t>
  </si>
  <si>
    <t xml:space="preserve"> theodolites. silent pinto beans are furiously above the bold acc</t>
  </si>
  <si>
    <t>Customer#000042671</t>
  </si>
  <si>
    <t>iQUTBtmmrEoGxad202i7Sok</t>
  </si>
  <si>
    <t>27-822-385-2992</t>
  </si>
  <si>
    <t>its integrate slyly. deposits sleep. even, slow packages across the slyly si</t>
  </si>
  <si>
    <t>Customer#000042672</t>
  </si>
  <si>
    <t>1cSe7RyLZfpLcZE38S7dtz</t>
  </si>
  <si>
    <t>33-706-544-1372</t>
  </si>
  <si>
    <t>oach furiously packages! carefully final packages cajole slyly. quickly regular</t>
  </si>
  <si>
    <t>Customer#000042673</t>
  </si>
  <si>
    <t>cvsAXk12sdt3AmXdIIsdV5RBKJw8724</t>
  </si>
  <si>
    <t>14-799-909-9195</t>
  </si>
  <si>
    <t>y regular accounts promise sl</t>
  </si>
  <si>
    <t>Customer#000042674</t>
  </si>
  <si>
    <t>TeZc7CvNFv9Q7Nt,4hBlqANePqOV5oGre</t>
  </si>
  <si>
    <t>13-606-165-9993</t>
  </si>
  <si>
    <t>fily blithely even theodolites. blithely bold ideas believe busily. furious</t>
  </si>
  <si>
    <t>Customer#000042675</t>
  </si>
  <si>
    <t>MmAtVwiYXJyJ43a2PleI</t>
  </si>
  <si>
    <t>18-806-243-8749</t>
  </si>
  <si>
    <t xml:space="preserve"> regular ideas boost across the regular deposits. regular ideas haggle </t>
  </si>
  <si>
    <t>Customer#000042676</t>
  </si>
  <si>
    <t>2yZXfmln9mzJ eQXfUe6Lr4s</t>
  </si>
  <si>
    <t>25-494-750-1432</t>
  </si>
  <si>
    <t xml:space="preserve">ag carefully according to the ironic packages! slyly even instructions wake blithely. fluffily bold platelets wake </t>
  </si>
  <si>
    <t>Customer#000042677</t>
  </si>
  <si>
    <t>FvGO71o2zkaiI4Y6VVfvuVHR</t>
  </si>
  <si>
    <t>33-192-234-4598</t>
  </si>
  <si>
    <t>onic excuses. ironic requests after the packages wake carefull</t>
  </si>
  <si>
    <t>Customer#000042678</t>
  </si>
  <si>
    <t>v7FlsKkiCWmR0Y9ysYEQd</t>
  </si>
  <si>
    <t>16-722-267-8245</t>
  </si>
  <si>
    <t>ggle at the unusual, express packages. furiously bold foxes use furiously after the slyly bold theodolites. reg</t>
  </si>
  <si>
    <t>Customer#000042679</t>
  </si>
  <si>
    <t>H9XQathg7r0bm2ew6xca8fL</t>
  </si>
  <si>
    <t>29-357-374-8882</t>
  </si>
  <si>
    <t>oxes. slyly even foxes dazzle blithely even accounts. blithe</t>
  </si>
  <si>
    <t>Customer#000042680</t>
  </si>
  <si>
    <t>Ys16TY6qCQTCnU,CvBFNrvRyhR</t>
  </si>
  <si>
    <t>16-592-723-2957</t>
  </si>
  <si>
    <t>even deposits wake carefully pending excuses. silent dolphins according to the bold courts detect among the</t>
  </si>
  <si>
    <t>Customer#000042681</t>
  </si>
  <si>
    <t>A9C6yem3jRlvYj5pbHTXSbzp</t>
  </si>
  <si>
    <t>32-167-443-5793</t>
  </si>
  <si>
    <t>y careful platelets wake blithely accounts. regular, fi</t>
  </si>
  <si>
    <t>Customer#000042682</t>
  </si>
  <si>
    <t>Rd7vSte4wbGNG</t>
  </si>
  <si>
    <t>18-920-165-8020</t>
  </si>
  <si>
    <t>. carefully final ideas across the fu</t>
  </si>
  <si>
    <t>Customer#000042683</t>
  </si>
  <si>
    <t>kaA,l1PQSG16Hkl4pu7H</t>
  </si>
  <si>
    <t>20-815-978-7552</t>
  </si>
  <si>
    <t xml:space="preserve"> wake about the slyly express packages. carefully regular excuses are quickly special ins</t>
  </si>
  <si>
    <t>Customer#000042684</t>
  </si>
  <si>
    <t>6BYFLVeslyv dEHcxCFV58VKdF</t>
  </si>
  <si>
    <t>21-740-765-5542</t>
  </si>
  <si>
    <t>totes. quickly ironic foxes sleep. even hockey players against the fluffily re</t>
  </si>
  <si>
    <t>Customer#000042685</t>
  </si>
  <si>
    <t>Is4eidcaNHd,7iDZVzKK8bg2Oi7</t>
  </si>
  <si>
    <t>11-892-474-1014</t>
  </si>
  <si>
    <t>nt platelets. furiously final ideas boost unusual accounts. ironic, regular requests ought to wake slyly</t>
  </si>
  <si>
    <t>Customer#000042686</t>
  </si>
  <si>
    <t>C72XXvcsgU4jiscGla9o9VYUdqCGLME,TdCRM</t>
  </si>
  <si>
    <t>24-781-690-3920</t>
  </si>
  <si>
    <t>oxes sleep according to the accounts. blithely special theodolites a</t>
  </si>
  <si>
    <t>Customer#000042687</t>
  </si>
  <si>
    <t>XSHgfh6iTF2KFoyuUzZW</t>
  </si>
  <si>
    <t>29-676-296-2910</t>
  </si>
  <si>
    <t xml:space="preserve"> packages. special instructions use fluffily against the special, special deposi</t>
  </si>
  <si>
    <t>Customer#000087456</t>
  </si>
  <si>
    <t>uJNpFGo6or5USPleRF1LMQ3r6K</t>
  </si>
  <si>
    <t>21-307-363-2856</t>
  </si>
  <si>
    <t>inal requests. grouches wake fluffily alongside of the carefully express pinto beans. quickly ironic req</t>
  </si>
  <si>
    <t>Customer#000087457</t>
  </si>
  <si>
    <t>FSMQay9dWLOw1Vbd6azNl yLJszM5dkydoCH</t>
  </si>
  <si>
    <t>19-712-190-5694</t>
  </si>
  <si>
    <t xml:space="preserve"> blithely regular pinto beans. slyly pending ideas integrate b</t>
  </si>
  <si>
    <t>Customer#000087458</t>
  </si>
  <si>
    <t>pc5OM7sTotYCqdMQAMaVmQ4AzOBhot4kyShw4,</t>
  </si>
  <si>
    <t>17-658-716-7764</t>
  </si>
  <si>
    <t>ss the slyly regular pinto bea</t>
  </si>
  <si>
    <t>Customer#000087459</t>
  </si>
  <si>
    <t>8caP8nkNvUojZmaAlg3nzjh</t>
  </si>
  <si>
    <t>23-947-195-4421</t>
  </si>
  <si>
    <t>ounts wake quickly carefully final deposits. ironic deposits wake blithely. carefully even accounts sleep bold so</t>
  </si>
  <si>
    <t>Customer#000087460</t>
  </si>
  <si>
    <t>Q2JaX9xB1zK36FUEuZstPmt</t>
  </si>
  <si>
    <t>23-362-296-8635</t>
  </si>
  <si>
    <t>ep furiously against the even accounts. slyly regula</t>
  </si>
  <si>
    <t>Customer#000087461</t>
  </si>
  <si>
    <t>PBfda2LlYr,fQq97RPlA</t>
  </si>
  <si>
    <t>15-675-732-7637</t>
  </si>
  <si>
    <t>ackages haggle quickly across the special dolphins. furiously final packages detect fluffily regular theo</t>
  </si>
  <si>
    <t>Customer#000087462</t>
  </si>
  <si>
    <t>QbjzjPH33rAXE00hlx7HAVm2GfsJfTfnTHEqRs59</t>
  </si>
  <si>
    <t>20-339-813-1583</t>
  </si>
  <si>
    <t>efully above the final, even instructions. furiously unusual requests sleep blithely. blithely final deposits a</t>
  </si>
  <si>
    <t>Customer#000087463</t>
  </si>
  <si>
    <t>vlNcIlpCRTR7</t>
  </si>
  <si>
    <t>34-599-460-3390</t>
  </si>
  <si>
    <t>ccounts cajole slyly regularly final Tiresias: furiously ironi</t>
  </si>
  <si>
    <t>Customer#000087464</t>
  </si>
  <si>
    <t>xTIEeTXigIoHI</t>
  </si>
  <si>
    <t>17-775-235-6164</t>
  </si>
  <si>
    <t>ial ideas snooze pending pains. regular foxes haggle furiously ironic foxes. furiously final deposi</t>
  </si>
  <si>
    <t>Customer#000087465</t>
  </si>
  <si>
    <t>OQog6kFjGUWpaTrz7qPUmDMRMpcpzC574I,tM</t>
  </si>
  <si>
    <t>27-129-854-8458</t>
  </si>
  <si>
    <t>ers haggle according to the quickly unusual epitaphs. enticingly ironic dolphins are idly. e</t>
  </si>
  <si>
    <t>Customer#000087466</t>
  </si>
  <si>
    <t>x2uA,Zz O8gVt6vYTDo</t>
  </si>
  <si>
    <t>22-402-830-7496</t>
  </si>
  <si>
    <t xml:space="preserve">about the busily even packages. foxes sleep among the furiously ironic instructions. carefully final dolphins wake </t>
  </si>
  <si>
    <t>Customer#000087467</t>
  </si>
  <si>
    <t>fGaybw4uxUeyKv4tg1XGx67JuR,</t>
  </si>
  <si>
    <t>15-764-351-4763</t>
  </si>
  <si>
    <t>requests. ironic instructions wake furiously regular ideas. theodolites detect. iro</t>
  </si>
  <si>
    <t>Customer#000087468</t>
  </si>
  <si>
    <t>5DtZ C17mfY4R</t>
  </si>
  <si>
    <t>33-720-494-3898</t>
  </si>
  <si>
    <t>arefully unusual packages. furiously regular dependencies was slyly. qu</t>
  </si>
  <si>
    <t>Customer#000087469</t>
  </si>
  <si>
    <t xml:space="preserve"> 4DOqEY4wGDHkSPyAisHBrYkUuapgKXEb0</t>
  </si>
  <si>
    <t>28-848-756-4427</t>
  </si>
  <si>
    <t xml:space="preserve">refully ironic dugouts. regular pinto beans nod furiously. carefully bold deposits </t>
  </si>
  <si>
    <t>Customer#000087470</t>
  </si>
  <si>
    <t>ZQnF1UHrruSCD7Rg8</t>
  </si>
  <si>
    <t>10-962-136-4501</t>
  </si>
  <si>
    <t>ular dependencies are blithely. unusual, pending pinto b</t>
  </si>
  <si>
    <t>Customer#000087471</t>
  </si>
  <si>
    <t>bHRElyy6pyGej4JrpMlGMj8vykHYZsnLZVqEoaR</t>
  </si>
  <si>
    <t>18-291-467-8356</t>
  </si>
  <si>
    <t>the even packages. unusual pinto beans use. carefully express ideas nag. blithely final pinto beans</t>
  </si>
  <si>
    <t>Customer#000087472</t>
  </si>
  <si>
    <t>tASFH1WbGI1uR7DDC3MA 3qIQyarlCPLCgG9Y2</t>
  </si>
  <si>
    <t>20-880-545-2251</t>
  </si>
  <si>
    <t>nt tithes. fluffily even requests across the spe</t>
  </si>
  <si>
    <t>Customer#000087473</t>
  </si>
  <si>
    <t>79AjgrGUZ5s8Ts9RYGoZCHY15vU9M6v6lu</t>
  </si>
  <si>
    <t>31-137-736-4313</t>
  </si>
  <si>
    <t xml:space="preserve"> fluffily at the furiously even fra</t>
  </si>
  <si>
    <t>Customer#000087474</t>
  </si>
  <si>
    <t>MfpBToVTKF29Ea6AQ0VkRGNMe</t>
  </si>
  <si>
    <t>24-515-381-3427</t>
  </si>
  <si>
    <t>cajole carefully. platelets ca</t>
  </si>
  <si>
    <t>Customer#000087475</t>
  </si>
  <si>
    <t>GZnCQBQ8aS2XMm7IU7kKdR1CdgAYl4</t>
  </si>
  <si>
    <t>29-550-914-1852</t>
  </si>
  <si>
    <t>s packages breach carefully. closely regular accounts haggle blithely. quickly pending id</t>
  </si>
  <si>
    <t>Customer#000087476</t>
  </si>
  <si>
    <t>hT sxHUNoncW7vLvH7qYAWNqmgsVP</t>
  </si>
  <si>
    <t>13-862-675-5348</t>
  </si>
  <si>
    <t>ges haggle final, pending requests. furiously even accounts imp</t>
  </si>
  <si>
    <t>Customer#000087477</t>
  </si>
  <si>
    <t>vRkDTuPIWAPXHY W0jC7iilNwEMLO1</t>
  </si>
  <si>
    <t>12-700-785-6669</t>
  </si>
  <si>
    <t>e slyly according to the express ideas. slyly bold decoys are slyly. slyly even epitaphs aro</t>
  </si>
  <si>
    <t>Customer#000087478</t>
  </si>
  <si>
    <t>zBkVm2tlTI3jV9AM1vHdn058tbduqPEDiNjZ8GW</t>
  </si>
  <si>
    <t>11-452-637-2312</t>
  </si>
  <si>
    <t>ording to the furiously regular</t>
  </si>
  <si>
    <t>Customer#000087479</t>
  </si>
  <si>
    <t>p,Iov2TulkmT</t>
  </si>
  <si>
    <t>14-678-371-2845</t>
  </si>
  <si>
    <t>s after the blithely bold requests are across the carefully unu</t>
  </si>
  <si>
    <t>Customer#000087480</t>
  </si>
  <si>
    <t>UPPkYgvIXC</t>
  </si>
  <si>
    <t>24-519-231-5357</t>
  </si>
  <si>
    <t>e quickly even ideas. daringly special requests haggle carefully special</t>
  </si>
  <si>
    <t>Customer#000087481</t>
  </si>
  <si>
    <t>R,8h9kaNhP</t>
  </si>
  <si>
    <t>27-202-478-6765</t>
  </si>
  <si>
    <t xml:space="preserve">sts. even, ironic deposits wake. blithely sly platelets </t>
  </si>
  <si>
    <t>Customer#000087482</t>
  </si>
  <si>
    <t>IhAeYLVbv0EdINYu5p,esxCkEfeW</t>
  </si>
  <si>
    <t>24-551-492-5650</t>
  </si>
  <si>
    <t xml:space="preserve">ly against the blithely regular asymptotes. bold warhorses are furiously pending </t>
  </si>
  <si>
    <t>Customer#000087483</t>
  </si>
  <si>
    <t>SvgmWGns6i3,a4</t>
  </si>
  <si>
    <t>26-531-187-3056</t>
  </si>
  <si>
    <t>ng dolphins. furiously express dep</t>
  </si>
  <si>
    <t>Customer#000087484</t>
  </si>
  <si>
    <t>G6tAWRU0ZDF lv</t>
  </si>
  <si>
    <t>23-660-917-5191</t>
  </si>
  <si>
    <t>carefully regular deposits above the final, express asymptotes p</t>
  </si>
  <si>
    <t>Customer#000087485</t>
  </si>
  <si>
    <t>9b,yy4H5XhXKPUV7GobCm8wXuB5J</t>
  </si>
  <si>
    <t>32-948-404-3967</t>
  </si>
  <si>
    <t>lar requests solve alongside of the bold deposits. slyly ironic accounts around the express request</t>
  </si>
  <si>
    <t>Customer#000087486</t>
  </si>
  <si>
    <t>9e8,yZxT7LVXteBuJ rxA</t>
  </si>
  <si>
    <t>33-743-887-8561</t>
  </si>
  <si>
    <t>ording to the quickly ironic accounts</t>
  </si>
  <si>
    <t>Customer#000087487</t>
  </si>
  <si>
    <t>COx he PEf3NfGK3dtY5tk90e7Ao</t>
  </si>
  <si>
    <t>32-648-225-7594</t>
  </si>
  <si>
    <t>ounts. accounts haggle slyly. quickly special deposits detect alongside of the quickly e</t>
  </si>
  <si>
    <t>Customer#000087488</t>
  </si>
  <si>
    <t>YtlOFpfFafL6HqTpkuPDH1X5HG</t>
  </si>
  <si>
    <t>30-705-176-5252</t>
  </si>
  <si>
    <t>s. carefully bold deposits according to the quickly even deposits snooze slyly reg</t>
  </si>
  <si>
    <t>Customer#000087489</t>
  </si>
  <si>
    <t>u7fARF0L HLIWWByxDZ4EJW3sY3</t>
  </si>
  <si>
    <t>21-974-290-5832</t>
  </si>
  <si>
    <t>ajole. furiously final packages doze. furiously regular accounts hag</t>
  </si>
  <si>
    <t>Customer#000087490</t>
  </si>
  <si>
    <t>3lqfp1P9buWESY2s4uy58tt6vpsaxp,m</t>
  </si>
  <si>
    <t>26-200-224-2483</t>
  </si>
  <si>
    <t>accounts are furiously silent acco</t>
  </si>
  <si>
    <t>Customer#000087491</t>
  </si>
  <si>
    <t>ERbh7jhR,MzPQ4RZZUhMBI6</t>
  </si>
  <si>
    <t>25-116-322-6807</t>
  </si>
  <si>
    <t>sly regular asymptotes print slyly</t>
  </si>
  <si>
    <t>Customer#000087492</t>
  </si>
  <si>
    <t>lBSd1HgJ3xmjvEooydrSKSW,aV</t>
  </si>
  <si>
    <t>32-960-196-6800</t>
  </si>
  <si>
    <t>ges. quickly pending deposits cajole furiously alongside of the carefully ironic deposits. furiously spe</t>
  </si>
  <si>
    <t>Customer#000087493</t>
  </si>
  <si>
    <t>LcE9xFegyGCdTjLAsYePrwrF4rlrtyzA</t>
  </si>
  <si>
    <t>18-102-401-9293</t>
  </si>
  <si>
    <t xml:space="preserve"> slowly silent deposits. carefully pending foxes do</t>
  </si>
  <si>
    <t>Customer#000087494</t>
  </si>
  <si>
    <t>FN0go3yQ,kCEZ28,dvi6Hxd</t>
  </si>
  <si>
    <t>22-184-218-3386</t>
  </si>
  <si>
    <t>pending requests. sentiments are furiously across the quickly express requ</t>
  </si>
  <si>
    <t>Customer#000087495</t>
  </si>
  <si>
    <t>GC0txzeMd9DlvVZaUCWMXggEwXTcJMZO</t>
  </si>
  <si>
    <t>25-795-810-5010</t>
  </si>
  <si>
    <t>ffily bold foxes. furiously final accounts wake. accounts according to the slyly unusual p</t>
  </si>
  <si>
    <t>Customer#000087496</t>
  </si>
  <si>
    <t>KHqwmeim3rsb7hcDT8Pxtid93Q0C0CKC75h54gkn</t>
  </si>
  <si>
    <t>34-876-524-9216</t>
  </si>
  <si>
    <t>y final accounts cajole quickly blithely even foxes. regular accounts haggle. regu</t>
  </si>
  <si>
    <t>Customer#000087497</t>
  </si>
  <si>
    <t>82ikNwzEbHR,DdC4bl9K x9nW8Da6X 1IgS13Qv</t>
  </si>
  <si>
    <t>23-751-163-9557</t>
  </si>
  <si>
    <t>unts. carefully ironic ideas ac</t>
  </si>
  <si>
    <t>Customer#000087498</t>
  </si>
  <si>
    <t>8rRxHXEcrIaymo1DKx</t>
  </si>
  <si>
    <t>27-735-257-8946</t>
  </si>
  <si>
    <t>regular instructions. pinto beans along the furiously regular ideas haggle fu</t>
  </si>
  <si>
    <t>Customer#000087499</t>
  </si>
  <si>
    <t>3A9WQbyvg0DL29GBIJOjcT3LQj2oawZ60J4S6yu</t>
  </si>
  <si>
    <t>32-488-393-7311</t>
  </si>
  <si>
    <t>le tithes. unusual, even deposits run carefully. pending, ironic p</t>
  </si>
  <si>
    <t>Customer#000087500</t>
  </si>
  <si>
    <t>QK3P2M934QrcUnVW</t>
  </si>
  <si>
    <t>34-793-457-5052</t>
  </si>
  <si>
    <t xml:space="preserve"> during the deposits: blithely ironic </t>
  </si>
  <si>
    <t>Customer#000087501</t>
  </si>
  <si>
    <t>yk5w5IPglH5I,P3C</t>
  </si>
  <si>
    <t>29-955-350-7755</t>
  </si>
  <si>
    <t xml:space="preserve"> final epitaphs haggle above the slyly even deposits. asympto</t>
  </si>
  <si>
    <t>Customer#000087502</t>
  </si>
  <si>
    <t>xH9LjmO72ap TeOL</t>
  </si>
  <si>
    <t>24-710-602-4858</t>
  </si>
  <si>
    <t>s could have to sleep slyly into the regular packages. carefully regular requests h</t>
  </si>
  <si>
    <t>Customer#000087503</t>
  </si>
  <si>
    <t>J00a0LET82mYplGJJUj2bLntTX5E8Entjv</t>
  </si>
  <si>
    <t>21-406-459-3724</t>
  </si>
  <si>
    <t xml:space="preserve"> the blithely pending warthogs. unusual re</t>
  </si>
  <si>
    <t>Customer#000087504</t>
  </si>
  <si>
    <t>AGCkGQjy0PpC2NTs7Rct</t>
  </si>
  <si>
    <t>10-151-469-4321</t>
  </si>
  <si>
    <t xml:space="preserve">ully fluffily unusual dugouts. blithely pending accounts wake. bold theodolites </t>
  </si>
  <si>
    <t>Customer#000087505</t>
  </si>
  <si>
    <t>iWW,mSvbiLZ0p9RA5d8sFFL JzkfDSSuqfDu9rO</t>
  </si>
  <si>
    <t>18-471-174-2433</t>
  </si>
  <si>
    <t>haggle. blithely even instructions thrash. slyly express instructions cajole blithely warthogs! re</t>
  </si>
  <si>
    <t>Customer#000087506</t>
  </si>
  <si>
    <t>cRRsatre7whra</t>
  </si>
  <si>
    <t>21-889-501-7541</t>
  </si>
  <si>
    <t>ng to the instructions haggle furiously carefully regular ideas. requests cajole furiously among the pending, blit</t>
  </si>
  <si>
    <t>Customer#000087507</t>
  </si>
  <si>
    <t>r2zQcckd42gsJ4vdFW,hz</t>
  </si>
  <si>
    <t>25-493-811-3459</t>
  </si>
  <si>
    <t>ies are carefully. careful, final deposits nag slyly special deposits</t>
  </si>
  <si>
    <t>Customer#000087508</t>
  </si>
  <si>
    <t>kEkTluEEQUET8cTZ6iMWPSxab,845Vgcj28XaPYj</t>
  </si>
  <si>
    <t>19-929-631-5564</t>
  </si>
  <si>
    <t>cial platelets hang carefully a</t>
  </si>
  <si>
    <t>Customer#000087509</t>
  </si>
  <si>
    <t>M1qgkPd2zwbiTqgOxDN2dn,LZ6h fOcx2YXMc</t>
  </si>
  <si>
    <t>31-771-478-9362</t>
  </si>
  <si>
    <t>slyly even excuses nag blithely special reques</t>
  </si>
  <si>
    <t>Customer#000087510</t>
  </si>
  <si>
    <t>I42IhtBvW8plCC,akwaXW2bHFfDG8RVBiU</t>
  </si>
  <si>
    <t>28-391-223-7888</t>
  </si>
  <si>
    <t>ffily bold deposits. furiously pending forges haggle slyly carefully regular acc</t>
  </si>
  <si>
    <t>Customer#000087511</t>
  </si>
  <si>
    <t>Lb0wLtadg LcOLrV6olH01YIxTDgNFCutKPo</t>
  </si>
  <si>
    <t>19-277-459-5447</t>
  </si>
  <si>
    <t xml:space="preserve"> furiously ironic deposits haggle carefully carefully final deposits. careful, final dependencies </t>
  </si>
  <si>
    <t>Customer#000087512</t>
  </si>
  <si>
    <t>mgRkhFxXOUBcDrTE,2pv</t>
  </si>
  <si>
    <t>22-654-738-1452</t>
  </si>
  <si>
    <t>al theodolites detect stealthily after the f</t>
  </si>
  <si>
    <t>Customer#000087513</t>
  </si>
  <si>
    <t>lo9otMGi7LiLyWa</t>
  </si>
  <si>
    <t>28-823-985-6804</t>
  </si>
  <si>
    <t>quickly final platelets. ironic, final dolphins are car</t>
  </si>
  <si>
    <t>Customer#000087514</t>
  </si>
  <si>
    <t>F,OfoKpevw057,CseKrJJOQe</t>
  </si>
  <si>
    <t>11-710-349-7092</t>
  </si>
  <si>
    <t>e final, final accounts haggle furiously pending theodolites. carefully even deposits wake. unusual packages sleep f</t>
  </si>
  <si>
    <t>Customer#000087515</t>
  </si>
  <si>
    <t>O3hWQrMWXunyHPj5DKrOhv5</t>
  </si>
  <si>
    <t>15-841-659-7378</t>
  </si>
  <si>
    <t>he even, express dinos? carefully express packa</t>
  </si>
  <si>
    <t>Customer#000087516</t>
  </si>
  <si>
    <t>j1jZk09RPO26QQVmE0aeRBAKB6WVXqFoOl</t>
  </si>
  <si>
    <t>15-682-394-1245</t>
  </si>
  <si>
    <t xml:space="preserve">sits haggle furiously along the packages. ironic packages sleep carefully </t>
  </si>
  <si>
    <t>Customer#000087517</t>
  </si>
  <si>
    <t>Zy,aQhJQQp5 7K9J</t>
  </si>
  <si>
    <t>11-787-854-9004</t>
  </si>
  <si>
    <t>arefully. bold accounts use pending packages.</t>
  </si>
  <si>
    <t>Customer#000087518</t>
  </si>
  <si>
    <t>ONAHVVwXTjz1y</t>
  </si>
  <si>
    <t>14-598-444-2710</t>
  </si>
  <si>
    <t xml:space="preserve"> after the furiously enticing sauternes haggle fluffily final accounts. quickly regular</t>
  </si>
  <si>
    <t>Customer#000087519</t>
  </si>
  <si>
    <t>CH4ycT8r,7eSQKwrY</t>
  </si>
  <si>
    <t>14-188-876-3697</t>
  </si>
  <si>
    <t>s believe? slyly regular ideas use regula</t>
  </si>
  <si>
    <t>Customer#000087520</t>
  </si>
  <si>
    <t>frg3Kotve0O6pCtfM4Njs,r23</t>
  </si>
  <si>
    <t>33-212-678-8474</t>
  </si>
  <si>
    <t>ole above the carefully even requests. quickly final requests use iro</t>
  </si>
  <si>
    <t>Customer#000087521</t>
  </si>
  <si>
    <t>UoADESNFNwc6f4qwGwoeqSWI6l</t>
  </si>
  <si>
    <t>34-884-729-8008</t>
  </si>
  <si>
    <t xml:space="preserve">jole furiously carefully regular attainments. ironic requests wake fluffily accounts. slyly unusual requests </t>
  </si>
  <si>
    <t>Customer#000087522</t>
  </si>
  <si>
    <t>7KEeycqhNQnLOU sLv699lAY8h</t>
  </si>
  <si>
    <t>33-399-955-1097</t>
  </si>
  <si>
    <t>thely bold frays. express theodolites after the slyly pending packages detect among the quic</t>
  </si>
  <si>
    <t>Customer#000087523</t>
  </si>
  <si>
    <t>5X1Cr6S4JBwhtZdA0rUcq8MzWsnkWIHh</t>
  </si>
  <si>
    <t>20-597-686-8201</t>
  </si>
  <si>
    <t>r the carefully even requests l</t>
  </si>
  <si>
    <t>Customer#000087524</t>
  </si>
  <si>
    <t>TdO6,0DZOi0TR2gkyDoufI9YmEB20luYIGYf9C</t>
  </si>
  <si>
    <t>28-634-937-7440</t>
  </si>
  <si>
    <t>fily. even, final instructions after the furiously regular requests wake quickly alongs</t>
  </si>
  <si>
    <t>Customer#000087525</t>
  </si>
  <si>
    <t>GN7p1tR7dH4hH8FB4PwgsNuap</t>
  </si>
  <si>
    <t>11-481-595-7304</t>
  </si>
  <si>
    <t xml:space="preserve"> regular requests cajole slyly regular deposits. fluffily special a</t>
  </si>
  <si>
    <t>Customer#000087526</t>
  </si>
  <si>
    <t>9Z,v2kKloxoJVPZWqBEVHIAD2CXX7Mg7gmvMSu</t>
  </si>
  <si>
    <t>12-636-739-8467</t>
  </si>
  <si>
    <t>cial theodolites. accounts wake besides the fluffily even accounts. even, final accou</t>
  </si>
  <si>
    <t>Customer#000087527</t>
  </si>
  <si>
    <t>l,yGiQ6zMEqnjV</t>
  </si>
  <si>
    <t>15-881-247-9031</t>
  </si>
  <si>
    <t>above the requests. blithely ironic packages sleep. final instruct</t>
  </si>
  <si>
    <t>Customer#000087528</t>
  </si>
  <si>
    <t>lS8MPMkUekMNTKj57</t>
  </si>
  <si>
    <t>14-868-377-5346</t>
  </si>
  <si>
    <t>uickly ironic platelets after the unusual requests wake fluffily regular pat</t>
  </si>
  <si>
    <t>Customer#000087529</t>
  </si>
  <si>
    <t xml:space="preserve">a8f2dzhAi6D4vVUUnSQIvkyws5gLk </t>
  </si>
  <si>
    <t>14-835-840-7556</t>
  </si>
  <si>
    <t>Customer#000087530</t>
  </si>
  <si>
    <t>CQAE67vvfkw</t>
  </si>
  <si>
    <t>17-195-563-3540</t>
  </si>
  <si>
    <t>eposits haggle. always pending foxes grow fluffily around the foxes. closely ironic ideas</t>
  </si>
  <si>
    <t>Customer#000087531</t>
  </si>
  <si>
    <t>vM2w b8eTqzP2</t>
  </si>
  <si>
    <t>34-361-681-2886</t>
  </si>
  <si>
    <t>furiously express accounts. finally regular deposits cajole furiously ironic, regular</t>
  </si>
  <si>
    <t>Customer#000087532</t>
  </si>
  <si>
    <t>TkAIvUWbAWoEqxyRt sQhVoHxU4F1g1KBgz</t>
  </si>
  <si>
    <t>27-810-784-4956</t>
  </si>
  <si>
    <t>ns haggle slyly idly silent theodolites. courts wake blithely regular foxes.</t>
  </si>
  <si>
    <t>Customer#000087533</t>
  </si>
  <si>
    <t xml:space="preserve"> XGA qmFS UavilPzxSE</t>
  </si>
  <si>
    <t>29-144-150-8902</t>
  </si>
  <si>
    <t>nal excuses sleep carefully regular realms. slow courts about the</t>
  </si>
  <si>
    <t>Customer#000087534</t>
  </si>
  <si>
    <t>7YOC9q6MXQWY62</t>
  </si>
  <si>
    <t>30-136-825-9327</t>
  </si>
  <si>
    <t xml:space="preserve"> special epitaphs. furiously unusual </t>
  </si>
  <si>
    <t>Customer#000087535</t>
  </si>
  <si>
    <t>QZFhrY4oJYxFXPtIRYBW7nB</t>
  </si>
  <si>
    <t>25-645-703-8288</t>
  </si>
  <si>
    <t>counts sleep furiously. packages integrate slyly; furiously unusual dolphins wake fu</t>
  </si>
  <si>
    <t>Customer#000087536</t>
  </si>
  <si>
    <t>f0KCrxoADvqX5M</t>
  </si>
  <si>
    <t>24-257-539-4890</t>
  </si>
  <si>
    <t>never bold deposits. slyly regular dolphins are furiously slyly express depe</t>
  </si>
  <si>
    <t>Customer#000087537</t>
  </si>
  <si>
    <t>42 cTsopaG1OtfSmRYpZR481lrAHKq</t>
  </si>
  <si>
    <t>29-573-175-5925</t>
  </si>
  <si>
    <t>y about the regular deposits. slyly f</t>
  </si>
  <si>
    <t>Customer#000087538</t>
  </si>
  <si>
    <t>FUw,Zf,2ppEEDv0p8bHO,38vlbZcZw3Wp0KZI</t>
  </si>
  <si>
    <t>13-461-725-5584</t>
  </si>
  <si>
    <t xml:space="preserve">usly express accounts cajole slyly final theodolites. furiously regular packages </t>
  </si>
  <si>
    <t>Customer#000087539</t>
  </si>
  <si>
    <t>XJ6B,saeNKwqkAIrwTjzjk7s</t>
  </si>
  <si>
    <t>33-179-465-1825</t>
  </si>
  <si>
    <t>ly special accounts. furiously silent deposits sleep quickly after the</t>
  </si>
  <si>
    <t>Customer#000087540</t>
  </si>
  <si>
    <t>G8Xnwlj8MJ999WC6EZtsM</t>
  </si>
  <si>
    <t>14-802-452-3638</t>
  </si>
  <si>
    <t xml:space="preserve">ges are slyly pending sauternes. carefully final decoys </t>
  </si>
  <si>
    <t>Customer#000087541</t>
  </si>
  <si>
    <t>jrK2UkcEPZuiuIN2E3I3ed8nI0J4HkRA8b2498</t>
  </si>
  <si>
    <t>12-172-338-1690</t>
  </si>
  <si>
    <t xml:space="preserve">odolites breach above the theodolites. carefully unusual deposits boost according to the pending, pending packages. </t>
  </si>
  <si>
    <t>Customer#000027517</t>
  </si>
  <si>
    <t>YYpkN72sKc7jHFY</t>
  </si>
  <si>
    <t>26-234-782-8273</t>
  </si>
  <si>
    <t>theodolites boost furiously inside the fluffily pending requests. carefully final depende</t>
  </si>
  <si>
    <t>Customer#000027518</t>
  </si>
  <si>
    <t>7C800ZrklzZWWEO</t>
  </si>
  <si>
    <t>12-464-527-5186</t>
  </si>
  <si>
    <t xml:space="preserve">integrate slyly across the furiously </t>
  </si>
  <si>
    <t>Customer#000027519</t>
  </si>
  <si>
    <t>bTQRfXILZaOVI</t>
  </si>
  <si>
    <t>31-886-955-7791</t>
  </si>
  <si>
    <t xml:space="preserve">he furiously even deposits. sometimes silent packages nod blithely after </t>
  </si>
  <si>
    <t>Customer#000027520</t>
  </si>
  <si>
    <t>,RDq2LoWvxozt 7S,NcTeMt DbwA50iy</t>
  </si>
  <si>
    <t>15-866-403-3155</t>
  </si>
  <si>
    <t>cross the furiously even packages. ironic, ex</t>
  </si>
  <si>
    <t>Customer#000027521</t>
  </si>
  <si>
    <t xml:space="preserve">  NUi8asf651zG096JTGeXdh</t>
  </si>
  <si>
    <t>31-576-153-5135</t>
  </si>
  <si>
    <t>ests engage final, final theodolites. bold deposits</t>
  </si>
  <si>
    <t>Customer#000027522</t>
  </si>
  <si>
    <t>wFm7ZlNLgY</t>
  </si>
  <si>
    <t>10-366-501-4922</t>
  </si>
  <si>
    <t>nd the finally sly accounts detect fluffily unusual courts. unusual accounts boost carefully after the bravely</t>
  </si>
  <si>
    <t>Customer#000027523</t>
  </si>
  <si>
    <t>8XdpMWVCrll1vg9cZh28wewYeUgZpUer5</t>
  </si>
  <si>
    <t>10-609-898-2156</t>
  </si>
  <si>
    <t xml:space="preserve">. quickly bold deposits across the express, even accounts use slyly final requests. escapades </t>
  </si>
  <si>
    <t>Customer#000027524</t>
  </si>
  <si>
    <t>dPd1d2m4jVeoOpAZds3r,8nC ew</t>
  </si>
  <si>
    <t>17-392-757-4250</t>
  </si>
  <si>
    <t xml:space="preserve">ounts haggle blithely against the </t>
  </si>
  <si>
    <t>Customer#000027525</t>
  </si>
  <si>
    <t>OVL5L93uMUqw8aJg</t>
  </si>
  <si>
    <t>24-569-893-3151</t>
  </si>
  <si>
    <t xml:space="preserve"> warthogs use furiously doggedly ironic pinto beans. quickly final pinto beans nag slowly unusual sentiments. c</t>
  </si>
  <si>
    <t>Customer#000027526</t>
  </si>
  <si>
    <t>Z76nMt9k9DsFW9BKB2jVYP9huGRIGFbCImZ</t>
  </si>
  <si>
    <t>22-971-415-2016</t>
  </si>
  <si>
    <t>equests. blithely fluffy packages detect! final accounts according to the deposits use slyly special excuses. spec</t>
  </si>
  <si>
    <t>Customer#000027527</t>
  </si>
  <si>
    <t>F6vR3U09yp</t>
  </si>
  <si>
    <t>24-760-780-2927</t>
  </si>
  <si>
    <t>y. slyly regular requests wake slyly. quickly unusual instruc</t>
  </si>
  <si>
    <t>Customer#000027528</t>
  </si>
  <si>
    <t>6ngsMv7ucOD3,</t>
  </si>
  <si>
    <t>14-447-327-4928</t>
  </si>
  <si>
    <t>al deposits cajole boldly blithely unusual packages. closely special deposits sleep fluffily! unusual re</t>
  </si>
  <si>
    <t>Customer#000027529</t>
  </si>
  <si>
    <t>2M8eVoT3wmce6rYKDQZmcSoSf d3yq5stUz6DQx6</t>
  </si>
  <si>
    <t>19-136-374-1439</t>
  </si>
  <si>
    <t>. quickly bold pinto beans kindle furiously final pinto beans.</t>
  </si>
  <si>
    <t>Customer#000027530</t>
  </si>
  <si>
    <t>WqthE2a65DRuMjibp</t>
  </si>
  <si>
    <t>31-327-540-5731</t>
  </si>
  <si>
    <t>ual packages wake carefully along the daring,</t>
  </si>
  <si>
    <t>Customer#000027531</t>
  </si>
  <si>
    <t>7WFiaNU46IpfvMmnm,2u4E5azZqvfJ3Dw4BE</t>
  </si>
  <si>
    <t>12-436-605-8502</t>
  </si>
  <si>
    <t>dolites after the dolphins sleep quickly accounts. carefully ironic deposits need to thrash above the slowly iro</t>
  </si>
  <si>
    <t>Customer#000027532</t>
  </si>
  <si>
    <t>kbt ojw4FdjRW4zgXJ0A5jdCzPb</t>
  </si>
  <si>
    <t>23-826-942-7069</t>
  </si>
  <si>
    <t>uffily bold accounts. fluffily pending dolphins dazzle blithely. regular asymptotes hag</t>
  </si>
  <si>
    <t>Customer#000027533</t>
  </si>
  <si>
    <t>FAykL8lc7y FZRe8Kp284G PJd4</t>
  </si>
  <si>
    <t>24-796-285-3658</t>
  </si>
  <si>
    <t>blithely regular waters. quickly bold ideas haggle quickly according to the regular ideas. fluffily final fre</t>
  </si>
  <si>
    <t>Customer#000027534</t>
  </si>
  <si>
    <t>wXhBLVnBNkICeWOnZpX6Fh3</t>
  </si>
  <si>
    <t>12-494-277-1289</t>
  </si>
  <si>
    <t>ly ironic accounts. pending, pending deposits thrash. slyly regular foxes are b</t>
  </si>
  <si>
    <t>Customer#000027535</t>
  </si>
  <si>
    <t>bdVHlXHnE4w3mfc1rIDhc1eLpSCoM5L</t>
  </si>
  <si>
    <t>11-921-264-7146</t>
  </si>
  <si>
    <t xml:space="preserve"> the blithely blithe requests. blithely ironic th</t>
  </si>
  <si>
    <t>Customer#000027536</t>
  </si>
  <si>
    <t>1rYsZsw16CZAHQuLTAhCyipPXUkftzcaRzjRREzF</t>
  </si>
  <si>
    <t>22-223-943-9071</t>
  </si>
  <si>
    <t>ly whithout the furiously ironic foxe</t>
  </si>
  <si>
    <t>Customer#000027537</t>
  </si>
  <si>
    <t>As8Uaj85pxv</t>
  </si>
  <si>
    <t>33-964-404-9664</t>
  </si>
  <si>
    <t>sual, final requests nag above the notornis. blithely even requests wake blithely upon the</t>
  </si>
  <si>
    <t>Customer#000027538</t>
  </si>
  <si>
    <t>nsjcQz2V5NwlLcIDsrE</t>
  </si>
  <si>
    <t>16-633-986-2340</t>
  </si>
  <si>
    <t>theodolites cajole quickly blithely regula</t>
  </si>
  <si>
    <t>Customer#000027539</t>
  </si>
  <si>
    <t>ojE07IetuV600ekRdnyDu</t>
  </si>
  <si>
    <t>22-842-958-4061</t>
  </si>
  <si>
    <t xml:space="preserve"> unusual requests sleep furiously furiously s</t>
  </si>
  <si>
    <t>Customer#000027540</t>
  </si>
  <si>
    <t>A9xk1YiodOXRoCZr01Mp1 k,mvJXLeABfr</t>
  </si>
  <si>
    <t>29-925-175-4381</t>
  </si>
  <si>
    <t>x furiously. furiously express pinto bea</t>
  </si>
  <si>
    <t>Customer#000027541</t>
  </si>
  <si>
    <t>QEB9z7yM5KAUOil</t>
  </si>
  <si>
    <t>17-751-624-3360</t>
  </si>
  <si>
    <t>st about the even foxes. packages snooze. final,</t>
  </si>
  <si>
    <t>Customer#000027542</t>
  </si>
  <si>
    <t>ItQ38Fx9dCKE 0Jsd9powv 1OUMbm</t>
  </si>
  <si>
    <t>11-711-809-3032</t>
  </si>
  <si>
    <t>sual instructions. fluffily regular deposits against the fluffily final dependencies use blithely about the</t>
  </si>
  <si>
    <t>Customer#000027543</t>
  </si>
  <si>
    <t>YJZxxnjpxyz0FWK43Okrd4DENfj</t>
  </si>
  <si>
    <t>17-201-282-5061</t>
  </si>
  <si>
    <t>ironic deposits. blithely ironic accounts affix blithely ironic, special instructions. slyly</t>
  </si>
  <si>
    <t>Customer#000027544</t>
  </si>
  <si>
    <t>2Pj5YXK2mYPHTGCPp,RQAeh4Xveb85</t>
  </si>
  <si>
    <t>29-149-113-1039</t>
  </si>
  <si>
    <t xml:space="preserve">ions cajole alongside of the regular pinto </t>
  </si>
  <si>
    <t>Customer#000027545</t>
  </si>
  <si>
    <t>wwSca85R4UGEWl</t>
  </si>
  <si>
    <t>21-998-876-7249</t>
  </si>
  <si>
    <t>o beans. carefully ironic accounts boost slyly. fluffily idle packages to the q</t>
  </si>
  <si>
    <t>Customer#000027546</t>
  </si>
  <si>
    <t>KWFm0MID 1</t>
  </si>
  <si>
    <t>25-221-980-5192</t>
  </si>
  <si>
    <t xml:space="preserve">eposits haggle furiously. slyly pending accounts wake daringly? quickly special pinto beans sleep carefully on </t>
  </si>
  <si>
    <t>Customer#000027547</t>
  </si>
  <si>
    <t>sgh0ZGxMOTa</t>
  </si>
  <si>
    <t>25-462-955-4587</t>
  </si>
  <si>
    <t>uctions nag ironically at the slyly even accounts? blithely unusual foxes wake furiously pinto beans. unusual foxe</t>
  </si>
  <si>
    <t>Customer#000027548</t>
  </si>
  <si>
    <t>5VbJZ8MZTilflGMrRGmFLXt</t>
  </si>
  <si>
    <t>16-797-483-8445</t>
  </si>
  <si>
    <t>ze carefully about the blithely final foxes. bold ide</t>
  </si>
  <si>
    <t>Customer#000027549</t>
  </si>
  <si>
    <t>L9ReKzRSJzmCkdFqiAwg751wssDzWr4</t>
  </si>
  <si>
    <t>26-535-897-2818</t>
  </si>
  <si>
    <t>ntiments. furiously enticing instructions detect quickly. furiously express dinos use speci</t>
  </si>
  <si>
    <t>Customer#000027550</t>
  </si>
  <si>
    <t>upX3tja1FRrLRmk</t>
  </si>
  <si>
    <t>20-148-569-5494</t>
  </si>
  <si>
    <t xml:space="preserve">ctions wake slyly. pinto beans against the blithely pending accounts use carefully along the ironic pinto </t>
  </si>
  <si>
    <t>Customer#000027551</t>
  </si>
  <si>
    <t>cQc skmwAB4F2i3 0LSRerzwF9aZRau</t>
  </si>
  <si>
    <t>15-376-745-9356</t>
  </si>
  <si>
    <t>r theodolites. packages detect slyly blithely even e</t>
  </si>
  <si>
    <t>Customer#000027552</t>
  </si>
  <si>
    <t>2XLbODjywmgoehV062n</t>
  </si>
  <si>
    <t>16-444-258-5340</t>
  </si>
  <si>
    <t>lites. pending, even foxes are fu</t>
  </si>
  <si>
    <t>Customer#000027553</t>
  </si>
  <si>
    <t>lyvN,4QIS NQ8 z9zydC</t>
  </si>
  <si>
    <t>11-354-562-6878</t>
  </si>
  <si>
    <t>totes. courts sleep sometimes quickly even accounts. blithely final requests around t</t>
  </si>
  <si>
    <t>Customer#000027554</t>
  </si>
  <si>
    <t>XV1kuaqp4ucKwHkbs49Q8O,HwGU9B8zp</t>
  </si>
  <si>
    <t>14-985-957-8280</t>
  </si>
  <si>
    <t>nic, bold Tiresias sleep carefully instructions. sl</t>
  </si>
  <si>
    <t>Customer#000027555</t>
  </si>
  <si>
    <t>zKcIRZUnInQNPwcofc80ixl</t>
  </si>
  <si>
    <t>26-747-342-7976</t>
  </si>
  <si>
    <t>ic frays print furiously about the quickly regular dependencies. fu</t>
  </si>
  <si>
    <t>Customer#000027556</t>
  </si>
  <si>
    <t>haPrr3DLuA8NxOLqLKHGUeeMOF1Dg3HX6,2</t>
  </si>
  <si>
    <t>33-882-771-3603</t>
  </si>
  <si>
    <t>ely bold accounts impress quickly at the slyly regular pinto beans. slyly bold deposits across the asymptotes hagg</t>
  </si>
  <si>
    <t>Customer#000027557</t>
  </si>
  <si>
    <t xml:space="preserve">3KrFXHNtpGgjCuHqzIyrLNEDTR8cSW8h </t>
  </si>
  <si>
    <t>10-597-653-9363</t>
  </si>
  <si>
    <t>lyly alongside of the unusual, special ideas? fluffily pending packages sleep</t>
  </si>
  <si>
    <t>Customer#000027558</t>
  </si>
  <si>
    <t>eN0goHA0ZkfFA</t>
  </si>
  <si>
    <t>20-778-417-1737</t>
  </si>
  <si>
    <t>kly regular instructions sleep furiously according to the ironically ironic</t>
  </si>
  <si>
    <t>Customer#000027559</t>
  </si>
  <si>
    <t>yrkoOQz9tSN</t>
  </si>
  <si>
    <t>30-929-355-1862</t>
  </si>
  <si>
    <t>e furiously. instructions are after</t>
  </si>
  <si>
    <t>Customer#000027560</t>
  </si>
  <si>
    <t>aO6rVnTxm 0 kroxCRPJA 0OUyw3</t>
  </si>
  <si>
    <t>22-594-502-7079</t>
  </si>
  <si>
    <t xml:space="preserve"> blithely final accounts cajole bravely even accounts. </t>
  </si>
  <si>
    <t>Customer#000027561</t>
  </si>
  <si>
    <t>sw3QyWpTGq65sEUDtYcM2lJw</t>
  </si>
  <si>
    <t>31-625-238-8134</t>
  </si>
  <si>
    <t xml:space="preserve"> accounts. blithely regular theodolites promise fluffily even packages; slyly even pack</t>
  </si>
  <si>
    <t>Customer#000027562</t>
  </si>
  <si>
    <t>2mm8,sAOzE2JG,UC,2</t>
  </si>
  <si>
    <t>24-356-986-3305</t>
  </si>
  <si>
    <t xml:space="preserve">y even ideas cajole carefully above the furiously bold theodolites. final instructions boost. slyly final ideas </t>
  </si>
  <si>
    <t>Customer#000027563</t>
  </si>
  <si>
    <t>exObIXXn6S0r1XFOMopTcQV</t>
  </si>
  <si>
    <t>24-313-514-5277</t>
  </si>
  <si>
    <t>atelets haggle quickly after the slyly bold excuses. special pearls u</t>
  </si>
  <si>
    <t>Customer#000027564</t>
  </si>
  <si>
    <t>Mz0YnI6KtmeZ7Yqf,wTEubWuT wZ61Wcn9frNZGz</t>
  </si>
  <si>
    <t>17-120-170-4727</t>
  </si>
  <si>
    <t>es. silent excuses across the quickly final accounts sl</t>
  </si>
  <si>
    <t>Customer#000027565</t>
  </si>
  <si>
    <t>lqn4Fwg0wwT2HzPFDB38QVXmFB4V</t>
  </si>
  <si>
    <t>13-647-487-8689</t>
  </si>
  <si>
    <t>urts cajole blithely along the instr</t>
  </si>
  <si>
    <t>Customer#000027566</t>
  </si>
  <si>
    <t>oPIpqcVhfnHh6DI8ke8YHS4CV</t>
  </si>
  <si>
    <t>33-182-412-8688</t>
  </si>
  <si>
    <t>posits should have to was doggedly express requests! blithely special theodolit</t>
  </si>
  <si>
    <t>Customer#000027567</t>
  </si>
  <si>
    <t>oJQhPA8AOTOtKsMWq</t>
  </si>
  <si>
    <t>18-324-626-8820</t>
  </si>
  <si>
    <t xml:space="preserve"> pending packages. carefully clos</t>
  </si>
  <si>
    <t>Customer#000027568</t>
  </si>
  <si>
    <t>SQTO1DW3kxr6ukrdhCH</t>
  </si>
  <si>
    <t>18-237-741-5415</t>
  </si>
  <si>
    <t>ages. express, furious orbits wake quickly blithely ironic excuses. qu</t>
  </si>
  <si>
    <t>Customer#000027569</t>
  </si>
  <si>
    <t>weUx0,KaW4dgY3ebsBaMZFI</t>
  </si>
  <si>
    <t>24-582-373-3711</t>
  </si>
  <si>
    <t>sits about the slyly final theodolites integrate carefully above the furiously unusua</t>
  </si>
  <si>
    <t>Customer#000027570</t>
  </si>
  <si>
    <t>xMJShbK9s2qO01K0eWUN97pJ</t>
  </si>
  <si>
    <t>15-734-462-2643</t>
  </si>
  <si>
    <t>requests are furiously stealthily regular</t>
  </si>
  <si>
    <t>Customer#000027571</t>
  </si>
  <si>
    <t>,uj06qWGXUssYOKzoPcRf</t>
  </si>
  <si>
    <t>13-587-584-1355</t>
  </si>
  <si>
    <t>sts cajole quickly above the stealthily pending accounts. accounts sleep fl</t>
  </si>
  <si>
    <t>Customer#000027572</t>
  </si>
  <si>
    <t>nEktTz7UosiKG,c2P</t>
  </si>
  <si>
    <t>33-599-258-2979</t>
  </si>
  <si>
    <t xml:space="preserve">ial packages haggle against the platelets. final, even foxes use. furiously ironic pinto beans cajole according </t>
  </si>
  <si>
    <t>Customer#000027573</t>
  </si>
  <si>
    <t>quuOkfA18q9QlnMaIOA</t>
  </si>
  <si>
    <t>19-138-530-1730</t>
  </si>
  <si>
    <t xml:space="preserve"> against the ironic, express attainments integrate furiously ironic foxes. furiously careful platelets wake quickly </t>
  </si>
  <si>
    <t>Customer#000027574</t>
  </si>
  <si>
    <t>sCNfQ1kiQ5Zn2sHFNzORst9XtUqeou</t>
  </si>
  <si>
    <t>33-654-577-1769</t>
  </si>
  <si>
    <t>t furiously. requests hinder blithely. bold, pending deposits after the furiously</t>
  </si>
  <si>
    <t>Customer#000027575</t>
  </si>
  <si>
    <t>AFlK DyvybLaX8f1v</t>
  </si>
  <si>
    <t>13-613-157-4315</t>
  </si>
  <si>
    <t>xpress packages. slyly special requests are furiously express foxes. express, even accounts according to the furious</t>
  </si>
  <si>
    <t>Customer#000027576</t>
  </si>
  <si>
    <t>0anj7oe,AITqnZit8fTSJzNdhLxZnXxUeAXOZ</t>
  </si>
  <si>
    <t>12-942-850-7025</t>
  </si>
  <si>
    <t>uriously. bold accounts across the unusual requests sleep quickly furiously final requests. furiously expres</t>
  </si>
  <si>
    <t>Customer#000027577</t>
  </si>
  <si>
    <t xml:space="preserve"> 3jOZvwchh1dAGVIRXRaqR,B mFA9Y Mi1xp</t>
  </si>
  <si>
    <t>14-574-560-3283</t>
  </si>
  <si>
    <t>ly express foxes cajole blithely. sometimes final packag</t>
  </si>
  <si>
    <t>Customer#000027578</t>
  </si>
  <si>
    <t>vRjirAW7rAJSG,QxXPp</t>
  </si>
  <si>
    <t>26-470-126-5281</t>
  </si>
  <si>
    <t>side of the furiously pending pinto beans.</t>
  </si>
  <si>
    <t>Customer#000027579</t>
  </si>
  <si>
    <t>1qXtAT2hyqhO8FsSHdIYxnYDH6LCbTk 4PO</t>
  </si>
  <si>
    <t>29-432-662-5581</t>
  </si>
  <si>
    <t>ing packages haggle blithely express, even dolphins. even notornis nag. furiously expr</t>
  </si>
  <si>
    <t>Customer#000027580</t>
  </si>
  <si>
    <t>nLxKg47x9MZc5mVcygLXnO,5Axy5R91pEDqF5</t>
  </si>
  <si>
    <t>10-133-360-8908</t>
  </si>
  <si>
    <t xml:space="preserve"> slyly. furiously special theodolites boost theodolites. theodolites haggle. furiou</t>
  </si>
  <si>
    <t>Customer#000027581</t>
  </si>
  <si>
    <t>rl8Ec6XKb50jcqg40ejevPL1pEAzWtODJZ2BDn9</t>
  </si>
  <si>
    <t>22-959-343-1127</t>
  </si>
  <si>
    <t>tions affix blithely requests. ironic reque</t>
  </si>
  <si>
    <t>Customer#000027582</t>
  </si>
  <si>
    <t>9b928GQaSFy0i,YBs9iQbEOJLpD0XjyvG9Pr1</t>
  </si>
  <si>
    <t>17-971-825-9675</t>
  </si>
  <si>
    <t>oxes sleep slyly according to the furiously pending requests-- even accounts haggle slyly furiously b</t>
  </si>
  <si>
    <t>Customer#000027583</t>
  </si>
  <si>
    <t>n,WYx7LTkgapu</t>
  </si>
  <si>
    <t>17-492-412-2413</t>
  </si>
  <si>
    <t>lar hockey players sleep blithely above the frets. slyly unusual accounts wake carefully. slyly unusual platelet</t>
  </si>
  <si>
    <t>Customer#000027584</t>
  </si>
  <si>
    <t>7O7hOapZml</t>
  </si>
  <si>
    <t>12-361-700-7891</t>
  </si>
  <si>
    <t>to beans haggle ruthlessly furiously regular som</t>
  </si>
  <si>
    <t>Customer#000027585</t>
  </si>
  <si>
    <t>Yg050KXv8y4q3ZA3rLLak0bX9,h</t>
  </si>
  <si>
    <t>16-815-773-8821</t>
  </si>
  <si>
    <t>ehind the unusual, regular accoun</t>
  </si>
  <si>
    <t>Customer#000027586</t>
  </si>
  <si>
    <t>kyr1vyJeBL83tA79RtKXwGN6lw8</t>
  </si>
  <si>
    <t>28-894-513-2594</t>
  </si>
  <si>
    <t>s doubt after the express, special requests. regular packages cajole. ironic, pending pint</t>
  </si>
  <si>
    <t>Customer#000027587</t>
  </si>
  <si>
    <t>KIVt1nhZAnPoY3QgEZIyHH1uoq2</t>
  </si>
  <si>
    <t>33-889-404-8002</t>
  </si>
  <si>
    <t>y even dependencies wake after t</t>
  </si>
  <si>
    <t>Customer#000027588</t>
  </si>
  <si>
    <t>kxtGPZOml1euCpfQaKcgf23S0CKYYS,m</t>
  </si>
  <si>
    <t>22-831-678-8376</t>
  </si>
  <si>
    <t>lent packages are stealthily ironic dolphins. regular instructions cajole quickly final dependencies. f</t>
  </si>
  <si>
    <t>Customer#000027589</t>
  </si>
  <si>
    <t>KkAgXZVCUBjXIyB3FNeC17,otCgaAci8eENh</t>
  </si>
  <si>
    <t>11-744-424-7723</t>
  </si>
  <si>
    <t xml:space="preserve"> deposits wake slyly. idly regular dugouts could have to use stealthily after the ironic, fluffy ac</t>
  </si>
  <si>
    <t>Customer#000027590</t>
  </si>
  <si>
    <t>l8B4mNHjUgQtj U7XYOHCCMe3ONk8tf  c</t>
  </si>
  <si>
    <t>26-641-153-4472</t>
  </si>
  <si>
    <t>efully final braids nag furiously special platelets. regular accounts hagg</t>
  </si>
  <si>
    <t>Customer#000027591</t>
  </si>
  <si>
    <t>gvjhNB6OkuMs5TCom4vUZCdKdn</t>
  </si>
  <si>
    <t>15-379-778-3314</t>
  </si>
  <si>
    <t>ns wake carefully among the final, express asymptotes. ideas sleep blithely carefully final depend</t>
  </si>
  <si>
    <t>Customer#000027592</t>
  </si>
  <si>
    <t>6tjuJIJX6oBpbR8IlFGb6MCWRL8b8z1VA Sl</t>
  </si>
  <si>
    <t>19-405-636-8254</t>
  </si>
  <si>
    <t>e ironic, even theodolites-- blithely regular packages wake. final, regular accounts cajole furiously alo</t>
  </si>
  <si>
    <t>Customer#000027593</t>
  </si>
  <si>
    <t>sonqqFgfN1F2r5LE,j0wmBH</t>
  </si>
  <si>
    <t>15-416-530-9520</t>
  </si>
  <si>
    <t xml:space="preserve">quickly carefully regular pinto beans. permanently unusual Tiresias engage along the slyly </t>
  </si>
  <si>
    <t>Customer#000027594</t>
  </si>
  <si>
    <t>ztJR5KndzBs3jcDWUDvQ7s0K7yWh</t>
  </si>
  <si>
    <t>13-351-696-4950</t>
  </si>
  <si>
    <t>es are even requests: fluffily regular accounts cajole furiously according to the deposit</t>
  </si>
  <si>
    <t>Customer#000027595</t>
  </si>
  <si>
    <t>p,rMa2hyIXvtB1</t>
  </si>
  <si>
    <t>20-239-742-2404</t>
  </si>
  <si>
    <t>t quickly alongside of the slyly unusual requests. quickly regular deposits wake sl</t>
  </si>
  <si>
    <t>Customer#000027596</t>
  </si>
  <si>
    <t>PAcOXQLrKDiWLz0PMt5L3J3fGWCJp,KQQyYk1LD8</t>
  </si>
  <si>
    <t>25-775-640-4492</t>
  </si>
  <si>
    <t>as boost carefully special, silent theodolites. slyly silent</t>
  </si>
  <si>
    <t>Customer#000027597</t>
  </si>
  <si>
    <t>I2K26eYFfTlkLprr8Cv8iQgtAeglKCtnjRZkZOn</t>
  </si>
  <si>
    <t>17-341-949-1191</t>
  </si>
  <si>
    <t>imes express deposits wake slyly. requests nod accounts. bold asymptotes wak</t>
  </si>
  <si>
    <t>Customer#000027598</t>
  </si>
  <si>
    <t>TmRqmQRKT ot</t>
  </si>
  <si>
    <t>32-134-914-3558</t>
  </si>
  <si>
    <t>foxes. asymptotes among the even, silent dinos nag carefully alongside of the carefully final</t>
  </si>
  <si>
    <t>Customer#000027599</t>
  </si>
  <si>
    <t>90pcnu LURkHR1VXGJ1Yujkbheb</t>
  </si>
  <si>
    <t>31-960-920-9160</t>
  </si>
  <si>
    <t xml:space="preserve"> furiously. regular instructions are quickly final deposits. pending p</t>
  </si>
  <si>
    <t>Customer#000027600</t>
  </si>
  <si>
    <t>6uTLyoVzYifoQx vfH8</t>
  </si>
  <si>
    <t>15-419-452-2302</t>
  </si>
  <si>
    <t xml:space="preserve">s across the fluffily final multipliers detect blithely </t>
  </si>
  <si>
    <t>Customer#000027601</t>
  </si>
  <si>
    <t>BS VCLF2D7BKBk oGr</t>
  </si>
  <si>
    <t>26-867-562-3494</t>
  </si>
  <si>
    <t xml:space="preserve">aggle around the slyly express deposits. ironic packages sleep fluffily </t>
  </si>
  <si>
    <t>Customer#000072521</t>
  </si>
  <si>
    <t>GPfzM FggvMgo8CzYnr94,vMOnqE6czz7AA8</t>
  </si>
  <si>
    <t>15-766-653-4300</t>
  </si>
  <si>
    <t>equests sleep against the furiously ironic deposits. finally final requests wa</t>
  </si>
  <si>
    <t>Customer#000072522</t>
  </si>
  <si>
    <t>IRmoiQ5RpV</t>
  </si>
  <si>
    <t>34-292-280-6471</t>
  </si>
  <si>
    <t>he blithely final requests. silent pinto beans x-ray furiously quickly fin</t>
  </si>
  <si>
    <t>Customer#000072523</t>
  </si>
  <si>
    <t>m44Scc1ddghkMlWwKZ9ituFW</t>
  </si>
  <si>
    <t>18-162-552-4892</t>
  </si>
  <si>
    <t>ge; quickly even requests poach quickl</t>
  </si>
  <si>
    <t>Customer#000072524</t>
  </si>
  <si>
    <t>tTPgGQpiKfjaW9bSj9fr6</t>
  </si>
  <si>
    <t>14-660-588-7544</t>
  </si>
  <si>
    <t xml:space="preserve">usly even deposits are boldly. carefully ironic courts against the slyly regular accounts are furiously </t>
  </si>
  <si>
    <t>Customer#000072525</t>
  </si>
  <si>
    <t>fZ,VnW2KQ6HuBl9G43H7H4Zq05UXy</t>
  </si>
  <si>
    <t>17-960-293-1491</t>
  </si>
  <si>
    <t>e of the requests. stealthily ironic asymptotes must boost furiously after the enticingly</t>
  </si>
  <si>
    <t>Customer#000072526</t>
  </si>
  <si>
    <t>sUDcqxq28I6BZMpYv2Ij0JhGo2J3Vc6zEByn</t>
  </si>
  <si>
    <t>25-115-593-2519</t>
  </si>
  <si>
    <t>ost carefully carefully express deposits. regular request</t>
  </si>
  <si>
    <t>Customer#000072527</t>
  </si>
  <si>
    <t>,J41j76d2,,iYX</t>
  </si>
  <si>
    <t>28-766-467-3857</t>
  </si>
  <si>
    <t>regular deposits nag furiously furiously unusual theodolites. furiously regula</t>
  </si>
  <si>
    <t>Customer#000072528</t>
  </si>
  <si>
    <t>I1AMQtWxNJ4m1HnKx7lE9</t>
  </si>
  <si>
    <t>14-763-467-5558</t>
  </si>
  <si>
    <t>ions boost fluffily blithely final instructions. ruthlessly pending deposits wake fu</t>
  </si>
  <si>
    <t>Customer#000072529</t>
  </si>
  <si>
    <t>71ZbFeAibIClEXKRjE</t>
  </si>
  <si>
    <t>14-343-588-4402</t>
  </si>
  <si>
    <t>ss theodolites about the even accounts doze quickly along the slyly final dolphins. carefully ironic id</t>
  </si>
  <si>
    <t>Customer#000072530</t>
  </si>
  <si>
    <t>UQIOniUxbeM,7NQB4ThZEjZ</t>
  </si>
  <si>
    <t>28-892-383-4074</t>
  </si>
  <si>
    <t xml:space="preserve"> furiously even, special theodolites. fluffily even instructions wake quickly across the dependencies. even, ironic </t>
  </si>
  <si>
    <t>Customer#000072531</t>
  </si>
  <si>
    <t>qUHmVZblDv51SjolOTk7eoGgZZ0AKdHNvx9Ld</t>
  </si>
  <si>
    <t>15-219-147-3586</t>
  </si>
  <si>
    <t xml:space="preserve">jole quickly quickly final deposits. deposits according to the packages may sleep </t>
  </si>
  <si>
    <t>Customer#000072532</t>
  </si>
  <si>
    <t>vzjMtGra6,3PBtGIlIWGYKr,cy</t>
  </si>
  <si>
    <t>12-911-710-7627</t>
  </si>
  <si>
    <t>out the furiously regular requests. accounts</t>
  </si>
  <si>
    <t>Customer#000072533</t>
  </si>
  <si>
    <t>qQPueYlM4155VUbbU93kzt3r80t0FT</t>
  </si>
  <si>
    <t>21-188-687-7658</t>
  </si>
  <si>
    <t>final platelets. slyly regular theodolites boost. quickly regular accounts sleep furio</t>
  </si>
  <si>
    <t>Customer#000072534</t>
  </si>
  <si>
    <t>M2vN8BwdR1FrDl3RNNHA</t>
  </si>
  <si>
    <t>12-469-728-8756</t>
  </si>
  <si>
    <t>ven, stealthy pinto beans wake quickly acro</t>
  </si>
  <si>
    <t>Customer#000072535</t>
  </si>
  <si>
    <t>6o4zDzviihw0p</t>
  </si>
  <si>
    <t>26-535-461-7577</t>
  </si>
  <si>
    <t>furiously express courts. carefully even requests cajole among the blithely ironic accounts. even, regular sheave</t>
  </si>
  <si>
    <t>Customer#000072536</t>
  </si>
  <si>
    <t>3Uhl9ofodO5aGoZLzzI1afYky</t>
  </si>
  <si>
    <t>19-670-483-9496</t>
  </si>
  <si>
    <t>lites. quickly final requests cajole</t>
  </si>
  <si>
    <t>Customer#000072537</t>
  </si>
  <si>
    <t xml:space="preserve"> ivPXrA35X7amLjwpSaYpp7qLgkscqcD8wU,pMUA</t>
  </si>
  <si>
    <t>12-302-456-4696</t>
  </si>
  <si>
    <t>cording to the final, ironic dependencies? slyly regular gifts are final instructions. requests x-ray carefu</t>
  </si>
  <si>
    <t>Customer#000072538</t>
  </si>
  <si>
    <t>Qy2o4Ge445j5CNJZptQHu1eYau0yIi4</t>
  </si>
  <si>
    <t>33-702-455-4211</t>
  </si>
  <si>
    <t xml:space="preserve">pths try to are along the unusual theodolites. slyly regular requests sleep </t>
  </si>
  <si>
    <t>Customer#000072539</t>
  </si>
  <si>
    <t>wV9uFmYwYkP0aqBUvoWuAFruXljaOrfymm</t>
  </si>
  <si>
    <t>11-913-351-9415</t>
  </si>
  <si>
    <t>slowly quickly even pinto beans. express, final theodolites sleep quickly. fin</t>
  </si>
  <si>
    <t>Customer#000072540</t>
  </si>
  <si>
    <t>ZtgX5GdH8jb</t>
  </si>
  <si>
    <t>32-985-301-5596</t>
  </si>
  <si>
    <t>express foxes. excuses nag slyly furiously ironic packages. fl</t>
  </si>
  <si>
    <t>Customer#000072541</t>
  </si>
  <si>
    <t>CHGCnWye4RAvP7glbfFQivASB</t>
  </si>
  <si>
    <t>19-987-418-2452</t>
  </si>
  <si>
    <t>des the requests wake furiously against the slyly bold theodolites. final requests caj</t>
  </si>
  <si>
    <t>Customer#000072542</t>
  </si>
  <si>
    <t>y9xvSZFbVQNCZe</t>
  </si>
  <si>
    <t>28-903-961-3250</t>
  </si>
  <si>
    <t>y. requests detect slyly according to the carefully regular deposits. dolphins affix. slyly quiet deposits</t>
  </si>
  <si>
    <t>Customer#000072543</t>
  </si>
  <si>
    <t>h2X8pEJQdVQ1Eo8UfrZZE,EAWEr5St</t>
  </si>
  <si>
    <t>23-255-344-1733</t>
  </si>
  <si>
    <t>o the fluffily final requests. regular notornis cajole blithely slyly regular instructions! furiously regular she</t>
  </si>
  <si>
    <t>Customer#000072544</t>
  </si>
  <si>
    <t>rnOX9 4alZx6P7B2fq3etHtuxLM187A,IadY</t>
  </si>
  <si>
    <t>31-147-821-1892</t>
  </si>
  <si>
    <t xml:space="preserve"> the quickly regular excuses. special ideas ac</t>
  </si>
  <si>
    <t>Customer#000072545</t>
  </si>
  <si>
    <t>4l0IdYynMA48pu7uuioZZk,rsxpojVrtkHSrcVL</t>
  </si>
  <si>
    <t>17-140-940-5422</t>
  </si>
  <si>
    <t xml:space="preserve">metimes unusual excuses sleep ironic packages. regular theodolites affix furiously. unusual </t>
  </si>
  <si>
    <t>Customer#000072546</t>
  </si>
  <si>
    <t xml:space="preserve"> Ca,HDPoY,jPz1ihbU n87Vyp,Rzau</t>
  </si>
  <si>
    <t>15-480-226-7377</t>
  </si>
  <si>
    <t>s sleep slyly-- packages against the regular foxes cajole quickly accordin</t>
  </si>
  <si>
    <t>Customer#000072547</t>
  </si>
  <si>
    <t>lSlmcQ1O7,w3AEoNST</t>
  </si>
  <si>
    <t>12-719-213-3375</t>
  </si>
  <si>
    <t>o the furiously ironic requests. express deposits against the requests are bold theodolit</t>
  </si>
  <si>
    <t>Customer#000072548</t>
  </si>
  <si>
    <t>wdEIvhcnxbIokhBmpw0ezRrWB</t>
  </si>
  <si>
    <t>16-509-653-9031</t>
  </si>
  <si>
    <t>uffily special foxes. carefully express p</t>
  </si>
  <si>
    <t>Customer#000072549</t>
  </si>
  <si>
    <t>ln82wW6zyff9GMU5N</t>
  </si>
  <si>
    <t>30-526-966-7813</t>
  </si>
  <si>
    <t xml:space="preserve"> carefully slyly ironic accounts. pending deposits nag final requests. doggedly final excuses would use fur</t>
  </si>
  <si>
    <t>Customer#000072550</t>
  </si>
  <si>
    <t>ExTN8K 8qF33 1Q1KpxIq67IufewzoePTy</t>
  </si>
  <si>
    <t>34-688-481-6488</t>
  </si>
  <si>
    <t>ly final accounts. regular, final ideas against the final, ruthless asymptotes sleep furiously</t>
  </si>
  <si>
    <t>Customer#000072551</t>
  </si>
  <si>
    <t>AwIu7jt21iX6oHeqh4KC4hRaUszVLfOCHwRDJ6B</t>
  </si>
  <si>
    <t>19-508-388-2272</t>
  </si>
  <si>
    <t>es integrate against the bravely even requests. fluffily fi</t>
  </si>
  <si>
    <t>Customer#000072552</t>
  </si>
  <si>
    <t>uNu5aGQloABT0frKScM35sZFI9XX</t>
  </si>
  <si>
    <t>29-150-767-6470</t>
  </si>
  <si>
    <t>refully pending packages cajole carefully. even pains promise. final, special</t>
  </si>
  <si>
    <t>Customer#000072553</t>
  </si>
  <si>
    <t>bL3yO8,u7Q Siq0b9</t>
  </si>
  <si>
    <t>18-567-358-4848</t>
  </si>
  <si>
    <t xml:space="preserve">yly brave pinto beans boost across the carefully silent </t>
  </si>
  <si>
    <t>Customer#000072554</t>
  </si>
  <si>
    <t>0hEEC3AJjEi82IWSyaaKGO</t>
  </si>
  <si>
    <t>30-519-295-4189</t>
  </si>
  <si>
    <t xml:space="preserve">furiously ironic instructions sleep against the blithely ironic epitaphs. express foxes about the even, </t>
  </si>
  <si>
    <t>Customer#000072555</t>
  </si>
  <si>
    <t>rmz1uL6kFErUS5CnJ7qS65tyH</t>
  </si>
  <si>
    <t>15-396-598-1794</t>
  </si>
  <si>
    <t>its. blithely regular platelets use fluffily fluffily pending</t>
  </si>
  <si>
    <t>Customer#000072556</t>
  </si>
  <si>
    <t>kK1xs6xHfAuPz</t>
  </si>
  <si>
    <t>17-736-941-1906</t>
  </si>
  <si>
    <t>ly unusual theodolites. blithely regular pack</t>
  </si>
  <si>
    <t>Customer#000072557</t>
  </si>
  <si>
    <t>0lKlmfqL,BzyR1MkOCptd2j</t>
  </si>
  <si>
    <t>26-379-438-2833</t>
  </si>
  <si>
    <t>olites. enticingly regular instructions wake about the daring pinto beans. quic</t>
  </si>
  <si>
    <t>Customer#000072558</t>
  </si>
  <si>
    <t>pVELjvwzeev3 egAsbuw</t>
  </si>
  <si>
    <t>15-751-441-1706</t>
  </si>
  <si>
    <t>p regular dinos. ironic ideas thrash quietly alongside of the f</t>
  </si>
  <si>
    <t>Customer#000072559</t>
  </si>
  <si>
    <t>YVPeVmtAGb5hWUy4UZVp1TSpgZHlwVe,hz</t>
  </si>
  <si>
    <t>10-752-175-1249</t>
  </si>
  <si>
    <t>lar instructions. regular, unusual p</t>
  </si>
  <si>
    <t>Customer#000072560</t>
  </si>
  <si>
    <t>l7ztoo7mLSJuF,TnLBHmij Q</t>
  </si>
  <si>
    <t>28-156-979-8549</t>
  </si>
  <si>
    <t>aggle carefully along the stealthily final accoun</t>
  </si>
  <si>
    <t>Customer#000072561</t>
  </si>
  <si>
    <t>yAIWJqto03JpgnpuHekFwaY</t>
  </si>
  <si>
    <t>14-572-638-2513</t>
  </si>
  <si>
    <t>, express packages? furiously ironic foxes must have to wake after the slyly ironic dep</t>
  </si>
  <si>
    <t>Customer#000072562</t>
  </si>
  <si>
    <t>Rw5oKwvMfuh76e0dWpCQDY99,keknYNwV</t>
  </si>
  <si>
    <t>23-534-722-7788</t>
  </si>
  <si>
    <t>ts. quickly regular asymptotes haggle fluffily regular somas. unusual deposits be</t>
  </si>
  <si>
    <t>Customer#000072563</t>
  </si>
  <si>
    <t>9VDUZXbVAi7phjx,VlXbBbOwjU</t>
  </si>
  <si>
    <t>11-780-843-1132</t>
  </si>
  <si>
    <t>ins sleep carefully. unusual courts haggle. furiously regular grouches haggle caref</t>
  </si>
  <si>
    <t>Customer#000072564</t>
  </si>
  <si>
    <t>8UalLK3vv7JSbltC6i</t>
  </si>
  <si>
    <t>33-375-349-2464</t>
  </si>
  <si>
    <t>ts are furiously among the requests. slyly regular deposits h</t>
  </si>
  <si>
    <t>Customer#000072565</t>
  </si>
  <si>
    <t>Gj,R5D63GGo</t>
  </si>
  <si>
    <t>11-991-885-9318</t>
  </si>
  <si>
    <t>cajole slyly. fluffily regular theodolites thrash blithely furiously bo</t>
  </si>
  <si>
    <t>Customer#000072566</t>
  </si>
  <si>
    <t>9BfD4o8An XtUnHjf PSPQHod</t>
  </si>
  <si>
    <t>25-215-822-9540</t>
  </si>
  <si>
    <t xml:space="preserve">ously ironic requests. packages engage furiously slyly special </t>
  </si>
  <si>
    <t>Customer#000072567</t>
  </si>
  <si>
    <t>fBzbjchcM,RAQcfOzzdPBabQjzB97M</t>
  </si>
  <si>
    <t>30-117-378-5533</t>
  </si>
  <si>
    <t>ts. unusual packages grow. regular, regular foxes wake slyly. slyly even packages along the</t>
  </si>
  <si>
    <t>Customer#000072568</t>
  </si>
  <si>
    <t>eAjYfZshxHQQdJlhnKPrRz32Sd SPXrb4HvSp</t>
  </si>
  <si>
    <t>22-977-437-2322</t>
  </si>
  <si>
    <t>as use quickly regular accounts? regular, even accounts haggle boldly. caref</t>
  </si>
  <si>
    <t>Customer#000072569</t>
  </si>
  <si>
    <t>TRH6Gh1ZIHwHWUrtYxGait</t>
  </si>
  <si>
    <t>30-206-393-5217</t>
  </si>
  <si>
    <t>refully even accounts. blithely regular ideas are. slyl</t>
  </si>
  <si>
    <t>Customer#000072570</t>
  </si>
  <si>
    <t>bVJfWYkJCw</t>
  </si>
  <si>
    <t>17-332-984-5506</t>
  </si>
  <si>
    <t>ckages sleep carefully bold, express packa</t>
  </si>
  <si>
    <t>Customer#000072571</t>
  </si>
  <si>
    <t>udzZGdoAgS0HR7 xSpFapaZJ5pLm6NJoY1zCs</t>
  </si>
  <si>
    <t>24-879-294-7012</t>
  </si>
  <si>
    <t>lithely bold excuses sleep slyly according to the reg</t>
  </si>
  <si>
    <t>Customer#000072572</t>
  </si>
  <si>
    <t>ResyVIWYzFtV8tb</t>
  </si>
  <si>
    <t>14-663-756-5617</t>
  </si>
  <si>
    <t>e even, even accounts. always even ideas boost above the final acco</t>
  </si>
  <si>
    <t>Customer#000072573</t>
  </si>
  <si>
    <t>B6d235DXZSCD0zOWXAWJE3vGzA6NDL2,s</t>
  </si>
  <si>
    <t>10-744-779-4177</t>
  </si>
  <si>
    <t>, final packages sleep carefully ar</t>
  </si>
  <si>
    <t>Customer#000072574</t>
  </si>
  <si>
    <t>967Y4nHricDu</t>
  </si>
  <si>
    <t>20-371-597-9530</t>
  </si>
  <si>
    <t xml:space="preserve">ggle carefully slyly unusual pinto beans. slowly regular gifts cajole slyly above </t>
  </si>
  <si>
    <t>Customer#000072575</t>
  </si>
  <si>
    <t>BMeLfTbZS2Jxu</t>
  </si>
  <si>
    <t>11-251-372-5909</t>
  </si>
  <si>
    <t xml:space="preserve"> excuses. blithely silent deposits a</t>
  </si>
  <si>
    <t>Customer#000072576</t>
  </si>
  <si>
    <t xml:space="preserve">lpKtCuCz9ODpfDi0Se </t>
  </si>
  <si>
    <t>25-180-550-2453</t>
  </si>
  <si>
    <t>kages sleep against the final dugouts. carefully express platelets nag: fluffily regular theodolites above the i</t>
  </si>
  <si>
    <t>Customer#000072577</t>
  </si>
  <si>
    <t>9e6oWIgE9QS,uNSGOjFFsQAScSvLL</t>
  </si>
  <si>
    <t>33-992-382-9436</t>
  </si>
  <si>
    <t xml:space="preserve"> excuses nag blithely. bold, slow depths wake carefully. final, even dependencies wake quickly about t</t>
  </si>
  <si>
    <t>Customer#000072578</t>
  </si>
  <si>
    <t>yppWeL7XagQDjNDo343OLQftE0yGF</t>
  </si>
  <si>
    <t>25-486-946-9069</t>
  </si>
  <si>
    <t>ts sleep slyly about the finally express i</t>
  </si>
  <si>
    <t>Customer#000072579</t>
  </si>
  <si>
    <t>Wvi0AA7XUJbvCqMOzFS4u</t>
  </si>
  <si>
    <t>13-684-156-3942</t>
  </si>
  <si>
    <t xml:space="preserve"> special patterns. ironic, regular packages around the waters are fluffily about the slow deposits. deposits </t>
  </si>
  <si>
    <t>Customer#000072580</t>
  </si>
  <si>
    <t>8zLzoZTmymr97EoqYSjkettc</t>
  </si>
  <si>
    <t>32-778-531-7037</t>
  </si>
  <si>
    <t>riously blithely final multipliers. carefully regular pi</t>
  </si>
  <si>
    <t>Customer#000072581</t>
  </si>
  <si>
    <t>UXi6r2hOqiI6XcXEb4XE</t>
  </si>
  <si>
    <t>29-792-201-7372</t>
  </si>
  <si>
    <t xml:space="preserve"> regular accounts wake furiously express, final foxes. slyly regular dolphins cajole. special pinto beans cajole</t>
  </si>
  <si>
    <t>Customer#000072582</t>
  </si>
  <si>
    <t>lbajnj zlD29gKP8lOS WHI8VDFIp6eTiCaI</t>
  </si>
  <si>
    <t>34-714-819-1551</t>
  </si>
  <si>
    <t xml:space="preserve">sits. slyly special deposits boost slyly. </t>
  </si>
  <si>
    <t>Customer#000072583</t>
  </si>
  <si>
    <t>saevI6pm0yQQkT9</t>
  </si>
  <si>
    <t>20-795-893-5096</t>
  </si>
  <si>
    <t xml:space="preserve">sly after the slyly ruthless deposits. </t>
  </si>
  <si>
    <t>Customer#000072584</t>
  </si>
  <si>
    <t>mYFNaYGfK05rr0SCGzxh8Hdx3wEVh7Qq 0N</t>
  </si>
  <si>
    <t>19-662-875-7812</t>
  </si>
  <si>
    <t xml:space="preserve">olites cajole special deposits. special requests nag carefully. pending deposits haggle regular accounts. </t>
  </si>
  <si>
    <t>Customer#000072585</t>
  </si>
  <si>
    <t>iO2gcweAf9b51UqhXMaO3V81k</t>
  </si>
  <si>
    <t>22-491-841-5294</t>
  </si>
  <si>
    <t xml:space="preserve"> the slyly special accounts. furiously even pinto b</t>
  </si>
  <si>
    <t>Customer#000072586</t>
  </si>
  <si>
    <t>GTSJ5GH1mozWRn0OxdqUh7 mi</t>
  </si>
  <si>
    <t>18-256-209-4290</t>
  </si>
  <si>
    <t>pinto beans sublate quickly. ironic deposits after the final, even pinto beans sleep blithely slyl</t>
  </si>
  <si>
    <t>Customer#000072587</t>
  </si>
  <si>
    <t>PY2uU0iPs1oVuA</t>
  </si>
  <si>
    <t>28-485-473-7785</t>
  </si>
  <si>
    <t xml:space="preserve">e. special instructions haggle across the final, ironic deposits. carefully pending excuses wake blithely </t>
  </si>
  <si>
    <t>Customer#000072588</t>
  </si>
  <si>
    <t>ttnnJw6ShVu</t>
  </si>
  <si>
    <t>30-471-903-6749</t>
  </si>
  <si>
    <t>e fluffily above the regular excuses. carefully close deposits cajole. slyly final dep</t>
  </si>
  <si>
    <t>Customer#000072589</t>
  </si>
  <si>
    <t>TI9GarsF4aQ7cBeE6oUegkRD</t>
  </si>
  <si>
    <t>17-349-804-8124</t>
  </si>
  <si>
    <t>rash quickly at the quickly ironic instructions. even theod</t>
  </si>
  <si>
    <t>Customer#000072590</t>
  </si>
  <si>
    <t xml:space="preserve">V cWenjHzrgNe7VHWIW08rhr2 </t>
  </si>
  <si>
    <t>25-479-173-3575</t>
  </si>
  <si>
    <t>es along the carefully even escapades sleep against the pinto beans. f</t>
  </si>
  <si>
    <t>Customer#000072591</t>
  </si>
  <si>
    <t>Cc9airPaQAuA9HIr0c9A4</t>
  </si>
  <si>
    <t>29-869-760-2516</t>
  </si>
  <si>
    <t>kly fluffy ideas eat blithely after the even, silent theodolites. slyly ironic pinto beans cajole across t</t>
  </si>
  <si>
    <t>Customer#000072592</t>
  </si>
  <si>
    <t>cZz2MlvtPn4JaHhsY</t>
  </si>
  <si>
    <t>24-910-659-5497</t>
  </si>
  <si>
    <t>l deposits. blithely regular deposits along the</t>
  </si>
  <si>
    <t>Customer#000072593</t>
  </si>
  <si>
    <t>zizBrFqqYDlsd nRW86BMHqkmnywK</t>
  </si>
  <si>
    <t>26-147-270-4931</t>
  </si>
  <si>
    <t>ites affix furiously after the regular deposits. slyly special frets cajole blithely daring, even ideas. carefu</t>
  </si>
  <si>
    <t>Customer#000072594</t>
  </si>
  <si>
    <t>mxi1EhEMBhcgaSt,QtA0,I70KyoXF8Vjan53H</t>
  </si>
  <si>
    <t>24-181-557-4668</t>
  </si>
  <si>
    <t>ggle. even instructions around the even excuses are fluffily car</t>
  </si>
  <si>
    <t>Customer#000072595</t>
  </si>
  <si>
    <t>GrNMcPcYNB,SJAf5uJTYqG</t>
  </si>
  <si>
    <t>12-752-689-7027</t>
  </si>
  <si>
    <t>l deposits except the furiously special requests ar</t>
  </si>
  <si>
    <t>Customer#000072596</t>
  </si>
  <si>
    <t>KD34YD8ZmPcA8nXSFtev,avhf8,UgUMX</t>
  </si>
  <si>
    <t>29-296-355-2125</t>
  </si>
  <si>
    <t>ts around the slyly unusual accounts thrash slyly pending theodolites. slyly pending excuses haggle carefully. b</t>
  </si>
  <si>
    <t>Customer#000072597</t>
  </si>
  <si>
    <t>uT2zTHWT9W</t>
  </si>
  <si>
    <t>22-278-498-5858</t>
  </si>
  <si>
    <t>s. deposits above the carefully bold excus</t>
  </si>
  <si>
    <t>Customer#000072598</t>
  </si>
  <si>
    <t>ka06OqHhkIxUzNCtnkMeoonrURQ,o1</t>
  </si>
  <si>
    <t>32-892-599-1315</t>
  </si>
  <si>
    <t>ending instructions. requests use furiously furiously ironic asymptotes. carefully express waters against the caref</t>
  </si>
  <si>
    <t>Customer#000072599</t>
  </si>
  <si>
    <t>CRY,YnPdcEflL07Wtk</t>
  </si>
  <si>
    <t>14-498-301-6975</t>
  </si>
  <si>
    <t xml:space="preserve">affix. carefully unusual requests across </t>
  </si>
  <si>
    <t>Customer#000072600</t>
  </si>
  <si>
    <t>203m6EjUI7eYg A0JUwmUHtlquv</t>
  </si>
  <si>
    <t>15-683-470-9682</t>
  </si>
  <si>
    <t>ronically ironic packages. regular, bold deposits acco</t>
  </si>
  <si>
    <t>Customer#000072601</t>
  </si>
  <si>
    <t>7QL95z89R6MBvoP2RXjcctffbMaRz</t>
  </si>
  <si>
    <t>31-893-978-6727</t>
  </si>
  <si>
    <t>gular, bold packages boost blithely blithely ironic deposits. final instructions according</t>
  </si>
  <si>
    <t>Customer#000072602</t>
  </si>
  <si>
    <t>F7,4h23LrPcCEBz46MUVHRHboQ7aLDjXaNZ6v</t>
  </si>
  <si>
    <t>27-647-956-8332</t>
  </si>
  <si>
    <t>d instructions. ironic accounts should have to sleep. even, brave d</t>
  </si>
  <si>
    <t>Customer#000072603</t>
  </si>
  <si>
    <t>LZJpjtgt0bY2a3AUEc</t>
  </si>
  <si>
    <t>25-860-958-7645</t>
  </si>
  <si>
    <t>lyly pending accounts. slyly regular platelets according to the slyly even excuses print ev</t>
  </si>
  <si>
    <t>Customer#000072604</t>
  </si>
  <si>
    <t>H5efk2cRXDXMgV2f6DcibKWQMGkwqaZRg</t>
  </si>
  <si>
    <t>24-952-628-9951</t>
  </si>
  <si>
    <t>ven pinto beans are alongside of the furiously regular patterns. quick packages believe alongside o</t>
  </si>
  <si>
    <t>Customer#000072605</t>
  </si>
  <si>
    <t xml:space="preserve"> oU6tnew7ZSNov NdhDJyuS0hliMDVwV1CDeRBC</t>
  </si>
  <si>
    <t>20-748-988-6342</t>
  </si>
  <si>
    <t xml:space="preserve">nts. ironic packages was blithely </t>
  </si>
  <si>
    <t>Customer#000014965</t>
  </si>
  <si>
    <t>eKF4pGQkOoOupAepVy6,qUjVfUP4,ptjqc3</t>
  </si>
  <si>
    <t>32-759-814-3224</t>
  </si>
  <si>
    <t>fully along the even, pending packages. bold requests cajole fluffily along the theodolites. furio</t>
  </si>
  <si>
    <t>Customer#000014966</t>
  </si>
  <si>
    <t>GYAxGdYAT2zzESrVJN1Os</t>
  </si>
  <si>
    <t>14-106-831-6835</t>
  </si>
  <si>
    <t>l, regular ideas. furiously blithe theodolites detect blithely final, regular reque</t>
  </si>
  <si>
    <t>Customer#000014967</t>
  </si>
  <si>
    <t>CZ,l6vYgkW,a0N60M2bQOwh3CBVTGcU</t>
  </si>
  <si>
    <t>20-936-799-5415</t>
  </si>
  <si>
    <t>ons. carefully sly deposits detect slyly. even</t>
  </si>
  <si>
    <t>Customer#000014968</t>
  </si>
  <si>
    <t>,sykKTZBzVFl7ito1750v2TRYwmkRl2nvqGHwmx</t>
  </si>
  <si>
    <t>11-669-222-9657</t>
  </si>
  <si>
    <t>ts above the furiously even deposits haggle across</t>
  </si>
  <si>
    <t>Customer#000014969</t>
  </si>
  <si>
    <t>84XHGXzshBvEuzKS</t>
  </si>
  <si>
    <t>19-252-693-5988</t>
  </si>
  <si>
    <t>its are idle dependencies. bold, regular platel</t>
  </si>
  <si>
    <t>Customer#000014970</t>
  </si>
  <si>
    <t>FG9Pxox q6cHPHGomY08u</t>
  </si>
  <si>
    <t>13-185-927-7901</t>
  </si>
  <si>
    <t xml:space="preserve">ut the carefully even deposits. regular ideas beneath the deposits nag </t>
  </si>
  <si>
    <t>Customer#000014971</t>
  </si>
  <si>
    <t>jybbe42o2qgn2QA4QB,aI</t>
  </si>
  <si>
    <t>34-871-173-2375</t>
  </si>
  <si>
    <t>e ruthless orbits sleep furiously along the bl</t>
  </si>
  <si>
    <t>Customer#000014972</t>
  </si>
  <si>
    <t>rpxOO9Ao7vJnZ7cC65c2</t>
  </si>
  <si>
    <t>30-897-626-1869</t>
  </si>
  <si>
    <t>deas. slyly special packages according to the quickly even platelets a</t>
  </si>
  <si>
    <t>Customer#000014973</t>
  </si>
  <si>
    <t>NbkFWAJxqAIXbfpVYLazUbe1w8 jPwVLNY7ps7uP</t>
  </si>
  <si>
    <t>28-903-436-4709</t>
  </si>
  <si>
    <t xml:space="preserve"> blithely slow instructions boost bravely above the carefully ironic foxes. quickly special depo</t>
  </si>
  <si>
    <t>Customer#000014974</t>
  </si>
  <si>
    <t>cTBm50vGWOXsnoYdbLR9z</t>
  </si>
  <si>
    <t>14-465-794-1875</t>
  </si>
  <si>
    <t>pending grouches. silent theodolites sleep furiously quick dependencies. dolphins maintain sly</t>
  </si>
  <si>
    <t>Customer#000014975</t>
  </si>
  <si>
    <t>qs5rmgnzNyyGG 9MVLa0C</t>
  </si>
  <si>
    <t>10-318-218-3381</t>
  </si>
  <si>
    <t>ugouts are. blithely silent requests haggle above the furiously fluffy accounts. deposits thrash fu</t>
  </si>
  <si>
    <t>Customer#000014976</t>
  </si>
  <si>
    <t>5sHj fH0WKaRvN</t>
  </si>
  <si>
    <t>33-650-523-1494</t>
  </si>
  <si>
    <t xml:space="preserve">equests sleep. quickly final foxes across the unusual, bold </t>
  </si>
  <si>
    <t>Customer#000014977</t>
  </si>
  <si>
    <t>r9Q5X96W7vKu6L</t>
  </si>
  <si>
    <t>10-901-414-3869</t>
  </si>
  <si>
    <t>along the even requests. quickly regula</t>
  </si>
  <si>
    <t>Customer#000014978</t>
  </si>
  <si>
    <t>qAeui9JY70sVtxG4AsRxiX5bxKro5DivojtvAW3d</t>
  </si>
  <si>
    <t>19-885-931-5180</t>
  </si>
  <si>
    <t>ding ideas. requests snooze bold accounts. slyly special theodolites</t>
  </si>
  <si>
    <t>Customer#000014979</t>
  </si>
  <si>
    <t>LUWwV0xVivV3K4wRNEyWMUBd</t>
  </si>
  <si>
    <t>14-810-272-4627</t>
  </si>
  <si>
    <t>ilently special foxes. quietly even accounts haggl</t>
  </si>
  <si>
    <t>Customer#000014980</t>
  </si>
  <si>
    <t>pYS1xpIneO2BgP2IpMMEy7i dgaRhOF</t>
  </si>
  <si>
    <t>13-926-911-1271</t>
  </si>
  <si>
    <t>ld theodolites. quickly regular pinto bean</t>
  </si>
  <si>
    <t>Customer#000014981</t>
  </si>
  <si>
    <t>6oPjckyvvDFZDiBSit7EhS0uAXqLPHWnKn</t>
  </si>
  <si>
    <t>20-961-899-8957</t>
  </si>
  <si>
    <t>ronic theodolites above the special, even ideas unwin</t>
  </si>
  <si>
    <t>Customer#000014982</t>
  </si>
  <si>
    <t>AhuIOmNpEFj0MNutU3z</t>
  </si>
  <si>
    <t>30-225-237-9203</t>
  </si>
  <si>
    <t xml:space="preserve">gle against the fluffily even foxes. furiously </t>
  </si>
  <si>
    <t>Customer#000014983</t>
  </si>
  <si>
    <t xml:space="preserve">ERN3vq5Fvt4DL  </t>
  </si>
  <si>
    <t>11-424-279-1846</t>
  </si>
  <si>
    <t>furiously slyly special foxes. express theodolites cajole carefully. special dinos haggle pinto</t>
  </si>
  <si>
    <t>Customer#000014984</t>
  </si>
  <si>
    <t>guppMwqkL4FcS0Im,</t>
  </si>
  <si>
    <t>22-786-847-4364</t>
  </si>
  <si>
    <t>excuses doubt carefully even excuses. blithely unusual asympt</t>
  </si>
  <si>
    <t>Customer#000014985</t>
  </si>
  <si>
    <t>tpgIsZ29IL75DyulEibn</t>
  </si>
  <si>
    <t>22-671-837-4136</t>
  </si>
  <si>
    <t>thely among the platelets. slyly final deposits sleep. quickly ironic excuses haggle. regular depths haggle</t>
  </si>
  <si>
    <t>Customer#000014986</t>
  </si>
  <si>
    <t>uyWn4YUmkDBhcbVV2u4h4IbJHUdB3kAp8EXGXPs</t>
  </si>
  <si>
    <t>30-689-277-3905</t>
  </si>
  <si>
    <t>ithely carefully special foxes. slyly final theodolites w</t>
  </si>
  <si>
    <t>Customer#000014987</t>
  </si>
  <si>
    <t>pHQqxdnpafrKoaO81dCHOLvb</t>
  </si>
  <si>
    <t>22-541-430-8088</t>
  </si>
  <si>
    <t>en sentiments haggle above the thinly special packages. regular ideas use silently accordin</t>
  </si>
  <si>
    <t>Customer#000014988</t>
  </si>
  <si>
    <t>zVtjjluRktGllIeNBFZyDlGBR7DWZBEfvsoR</t>
  </si>
  <si>
    <t>27-132-881-9913</t>
  </si>
  <si>
    <t>y final pinto beans are blithely. regular courts affix. quickly regular foxes haggle quickly</t>
  </si>
  <si>
    <t>Customer#000014989</t>
  </si>
  <si>
    <t>M309Bx0qJ5gvUKtvsXxdnEq8dnGvdtmqLU24akod</t>
  </si>
  <si>
    <t>19-267-683-3692</t>
  </si>
  <si>
    <t>ide of the fluffily special pinto beans. regular waters wake. regular tithes cajole blithely quick</t>
  </si>
  <si>
    <t>Customer#000014990</t>
  </si>
  <si>
    <t>xnfkQU1Bfm5aUbp8k2f2SZJDVefW9v</t>
  </si>
  <si>
    <t>24-979-369-4796</t>
  </si>
  <si>
    <t>jole quickly above the pending waters. furiously special instructions affix slyly; unusual accounts are final, expr</t>
  </si>
  <si>
    <t>Customer#000014991</t>
  </si>
  <si>
    <t>RD2bpYELxyqimLfT6VHxGqwfomYT9gYRMcl4</t>
  </si>
  <si>
    <t>17-617-866-6744</t>
  </si>
  <si>
    <t>old theodolites around the quietly pending foxes sle</t>
  </si>
  <si>
    <t>Customer#000014992</t>
  </si>
  <si>
    <t>vpPIxuqdr7V4uvV3gqjuIZFiWueRk d</t>
  </si>
  <si>
    <t>32-509-351-8278</t>
  </si>
  <si>
    <t>pending requests about the special ideas sleep instructions. blithe</t>
  </si>
  <si>
    <t>Customer#000014993</t>
  </si>
  <si>
    <t>4UY0KBBjYBNhWBILWUo9V6RlGZZePQBOSaDZbb5,</t>
  </si>
  <si>
    <t>20-561-835-6660</t>
  </si>
  <si>
    <t xml:space="preserve">n packages haggle slyly even </t>
  </si>
  <si>
    <t>Customer#000014994</t>
  </si>
  <si>
    <t>QL,PaVYGkzxfdBd</t>
  </si>
  <si>
    <t>32-987-240-1159</t>
  </si>
  <si>
    <t>lyly regular accounts. blithely regular attainments haggle carefully furiously regular theodolites. cou</t>
  </si>
  <si>
    <t>Customer#000014995</t>
  </si>
  <si>
    <t>0RTvAl0F8p4WVeL6SGjuz3</t>
  </si>
  <si>
    <t>24-235-181-5770</t>
  </si>
  <si>
    <t>ackages around the regular accounts affix quickly even ideas. instructions are fluffily carefully regular dep</t>
  </si>
  <si>
    <t>Customer#000014996</t>
  </si>
  <si>
    <t>eE oeLQ2,mPTI26vAuwOZi30mkZBxC,3Q1G4CBl</t>
  </si>
  <si>
    <t>20-794-622-7205</t>
  </si>
  <si>
    <t xml:space="preserve"> even accounts wake in place of the stealthy accounts. final warthogs mold closely among the busily silent </t>
  </si>
  <si>
    <t>Customer#000014997</t>
  </si>
  <si>
    <t>uFTHEfWlka1NP9 cDS3gF1n5</t>
  </si>
  <si>
    <t>15-833-272-5266</t>
  </si>
  <si>
    <t>ests cajole fluffily across the dependencies-- fluffily ironic accounts nag against the quickly ironic T</t>
  </si>
  <si>
    <t>Customer#000014998</t>
  </si>
  <si>
    <t>TlKNd8ZnJ7rOUozMXIOw  ICIf4sLnAHqqMDaL</t>
  </si>
  <si>
    <t>17-647-185-5756</t>
  </si>
  <si>
    <t>rash carefully above the slyly regular account</t>
  </si>
  <si>
    <t>Customer#000014999</t>
  </si>
  <si>
    <t xml:space="preserve">p04,dDZ0QG0hYjKuMTYxoX383s2w3V StiI </t>
  </si>
  <si>
    <t>23-300-235-9409</t>
  </si>
  <si>
    <t>realms. blithely unusual theo</t>
  </si>
  <si>
    <t>Customer#000015000</t>
  </si>
  <si>
    <t>6cIykwy19BtcaObADaV</t>
  </si>
  <si>
    <t>13-684-946-3096</t>
  </si>
  <si>
    <t>oxes. ironic pinto beans are furiously final foxes; special, unusual platelets cajole. final requests wake blith</t>
  </si>
  <si>
    <t>Customer#000087542</t>
  </si>
  <si>
    <t>eMCKo03IP1sQHxSHV45O0rdeVahIBERC</t>
  </si>
  <si>
    <t>12-965-464-4127</t>
  </si>
  <si>
    <t xml:space="preserve"> blithely express, final platelets. slyly regular requests dazzle furiously ironic dolphins. furiously regular asym</t>
  </si>
  <si>
    <t>Customer#000087543</t>
  </si>
  <si>
    <t>g443a4nRwFnKxzo6LqMpfEaD08wg3PoXzy3i30</t>
  </si>
  <si>
    <t>34-188-843-1335</t>
  </si>
  <si>
    <t>ep carefully carefully ironic requests. quickly pending requests sleep a</t>
  </si>
  <si>
    <t>Customer#000087544</t>
  </si>
  <si>
    <t>,8bHuLgxxyNLPAgdUP2Y</t>
  </si>
  <si>
    <t>19-235-991-1156</t>
  </si>
  <si>
    <t>he slyly even accounts snooze after the furiously close warthogs. stea</t>
  </si>
  <si>
    <t>Customer#000087545</t>
  </si>
  <si>
    <t>4WLFi9Syls1gWQtyLEqXoE7cWtg0HG06wSLYa7d,</t>
  </si>
  <si>
    <t>16-236-870-7333</t>
  </si>
  <si>
    <t xml:space="preserve"> across the slyly unusual ideas. always bold ideas cajole. ironic theodolites according to</t>
  </si>
  <si>
    <t>Customer#000087546</t>
  </si>
  <si>
    <t>nZwgsH0n3QncQf5vOZp0rf</t>
  </si>
  <si>
    <t>20-924-465-8322</t>
  </si>
  <si>
    <t>cajole blithely across the slyly ironic foxes. slyly express foxes are slyly ironic attai</t>
  </si>
  <si>
    <t>Customer#000087547</t>
  </si>
  <si>
    <t>Rw4dPqEaskvhZ</t>
  </si>
  <si>
    <t>23-240-155-8098</t>
  </si>
  <si>
    <t>lphins haggle blithely final, expr</t>
  </si>
  <si>
    <t>Customer#000087548</t>
  </si>
  <si>
    <t>G,uIZhKwBql9pvSmow4lmxnjinSM5s</t>
  </si>
  <si>
    <t>31-812-353-5238</t>
  </si>
  <si>
    <t xml:space="preserve"> special, silent asymptotes! careful foxes after the slyly unusual</t>
  </si>
  <si>
    <t>Customer#000087549</t>
  </si>
  <si>
    <t>Y7ioiA6A,BgGxD2STyzwIKZumgYvKxHRcM0NnEBT</t>
  </si>
  <si>
    <t>15-150-860-7691</t>
  </si>
  <si>
    <t>. pinto beans wake carefully. accounts w</t>
  </si>
  <si>
    <t>Customer#000087550</t>
  </si>
  <si>
    <t>sVJP6umLb2auo6</t>
  </si>
  <si>
    <t>33-517-699-2234</t>
  </si>
  <si>
    <t>ely boldly regular pinto beans. accounts at the carefully regular accoun</t>
  </si>
  <si>
    <t>Customer#000087551</t>
  </si>
  <si>
    <t>orEMmLzgR73vqRUe0fA0rq07NZb</t>
  </si>
  <si>
    <t>26-104-584-5268</t>
  </si>
  <si>
    <t>oost furiously never ironic requests. final pinto b</t>
  </si>
  <si>
    <t>Customer#000087552</t>
  </si>
  <si>
    <t>9oaeztD87sLaPGl9EKgAl0</t>
  </si>
  <si>
    <t>16-101-181-3036</t>
  </si>
  <si>
    <t xml:space="preserve">g to the fluffily express deposits. blithely regular requests snooze deposits. requests </t>
  </si>
  <si>
    <t>Customer#000087553</t>
  </si>
  <si>
    <t>kSnjGKVYvHlx8YZ</t>
  </si>
  <si>
    <t>20-710-856-1655</t>
  </si>
  <si>
    <t>nts cajole against the silent, ironic foxes. pending exc</t>
  </si>
  <si>
    <t>Customer#000087554</t>
  </si>
  <si>
    <t>,xEzEnUqKgMy90l</t>
  </si>
  <si>
    <t>12-641-457-1618</t>
  </si>
  <si>
    <t>ns hang blithely across the carefully ironic asymptotes. slyly regular orbits wake closely. special multip</t>
  </si>
  <si>
    <t>Customer#000087555</t>
  </si>
  <si>
    <t>vkRCEHCVEvae9xTthyX7owhc</t>
  </si>
  <si>
    <t>25-948-475-7310</t>
  </si>
  <si>
    <t>t the slyly regular deposits. slyly regular</t>
  </si>
  <si>
    <t>Customer#000087556</t>
  </si>
  <si>
    <t>3j22kDumEyau3epy4zMUYKVL2zZ4kXue3CX2ua</t>
  </si>
  <si>
    <t>28-290-451-3583</t>
  </si>
  <si>
    <t>its. evenly express accounts w</t>
  </si>
  <si>
    <t>Customer#000087557</t>
  </si>
  <si>
    <t>RK5769nlRKnrK</t>
  </si>
  <si>
    <t>23-230-672-3780</t>
  </si>
  <si>
    <t>lyly permanent excuses sleep never across the ironic, regular pinto beans. slyly final packages haggle against the u</t>
  </si>
  <si>
    <t>Customer#000087558</t>
  </si>
  <si>
    <t>yRkvlx3WslxPkou91F36C</t>
  </si>
  <si>
    <t>19-548-194-9440</t>
  </si>
  <si>
    <t>deposits. furiously silent dolphins</t>
  </si>
  <si>
    <t>Customer#000087559</t>
  </si>
  <si>
    <t>ZJnXw5sJXd4</t>
  </si>
  <si>
    <t>18-376-911-5878</t>
  </si>
  <si>
    <t xml:space="preserve">deposits. slyly pending requests </t>
  </si>
  <si>
    <t>Customer#000087560</t>
  </si>
  <si>
    <t>nb8bEcmugEFVjhAMPf5AmQBZ41DZ7lF6Ye</t>
  </si>
  <si>
    <t>32-406-145-3262</t>
  </si>
  <si>
    <t xml:space="preserve"> regular instructions cajole according t</t>
  </si>
  <si>
    <t>Customer#000087561</t>
  </si>
  <si>
    <t>15PffjydQ1KDAQXS4FJsSWuGwY R8Wd5y</t>
  </si>
  <si>
    <t>21-140-392-8919</t>
  </si>
  <si>
    <t>. slyly even pinto beans are after the deposits. regular, final accounts sleep blithely across the asy</t>
  </si>
  <si>
    <t>Customer#000087562</t>
  </si>
  <si>
    <t>fI4EkUx,iJ7oqEYthMd6Qsq6</t>
  </si>
  <si>
    <t>27-644-568-1919</t>
  </si>
  <si>
    <t>d waters. special deposits wake. carefully quiet accounts breach; unusua</t>
  </si>
  <si>
    <t>Customer#000087563</t>
  </si>
  <si>
    <t>96FTdGZLRpY,oTXuy</t>
  </si>
  <si>
    <t>13-899-450-6023</t>
  </si>
  <si>
    <t>e blithely quiet requests. blithely unusual packages nag care</t>
  </si>
  <si>
    <t>Customer#000087564</t>
  </si>
  <si>
    <t>xL7ZRikjCO EN1mQm,rLoo3r6wgPkF3n</t>
  </si>
  <si>
    <t>13-528-620-5829</t>
  </si>
  <si>
    <t>nal, silent pinto beans haggle slyly about the</t>
  </si>
  <si>
    <t>Customer#000087565</t>
  </si>
  <si>
    <t>e,ryU, Pz23ro4d25zEUd3ZVdTwS</t>
  </si>
  <si>
    <t>18-173-176-8550</t>
  </si>
  <si>
    <t>nal requests. furiously busy accounts detect blithely. q</t>
  </si>
  <si>
    <t>Customer#000087566</t>
  </si>
  <si>
    <t>6dbXICYqylFQCm28FUS2utz6BaXea3iElpPSq93</t>
  </si>
  <si>
    <t>20-766-117-8505</t>
  </si>
  <si>
    <t>s: furiously unusual sauternes sl</t>
  </si>
  <si>
    <t>Customer#000087567</t>
  </si>
  <si>
    <t>fTy5q4qqaB8oKsTpd</t>
  </si>
  <si>
    <t>25-396-401-1899</t>
  </si>
  <si>
    <t>idle packages was slyly unusual packages. blithely ironic accounts hagg</t>
  </si>
  <si>
    <t>Customer#000087568</t>
  </si>
  <si>
    <t>pphhzjUxKcr3cJlJglvkM6o8LkdoNCea</t>
  </si>
  <si>
    <t>12-297-166-4017</t>
  </si>
  <si>
    <t>e furiously special braids. express deposits detect special accounts! stealthily ironic accounts over th</t>
  </si>
  <si>
    <t>Customer#000087569</t>
  </si>
  <si>
    <t>snw9OqsDi56PSVvRhgntSPXO5R</t>
  </si>
  <si>
    <t>33-411-231-4983</t>
  </si>
  <si>
    <t>ic packages. ironic requests wake slyly. furiously unusual ideas after th</t>
  </si>
  <si>
    <t>Customer#000087570</t>
  </si>
  <si>
    <t>jpCEx1bxDS9vhvMJm8EbDu4huTh3Kk4I76gaj9h</t>
  </si>
  <si>
    <t>22-612-501-4770</t>
  </si>
  <si>
    <t>. platelets nag around the doggedly regular requests. Tiresias cajol</t>
  </si>
  <si>
    <t>Customer#000087571</t>
  </si>
  <si>
    <t>CIXZgkXGU2RFE2WsYKcQCFH6CpM</t>
  </si>
  <si>
    <t>11-312-366-1352</t>
  </si>
  <si>
    <t>ep. blithely pending requests haggle fluffily alongside of</t>
  </si>
  <si>
    <t>Customer#000087572</t>
  </si>
  <si>
    <t>6UK4Ut8VXd0h06Ro,IKyCWsmxU,D7ftI</t>
  </si>
  <si>
    <t>11-513-809-5968</t>
  </si>
  <si>
    <t>ts cajole furiously according to the regular, unusual a</t>
  </si>
  <si>
    <t>Customer#000087573</t>
  </si>
  <si>
    <t>F2gp8eJA3vEn9CCYtudpBJaXx</t>
  </si>
  <si>
    <t>13-920-498-8708</t>
  </si>
  <si>
    <t>fully. carefully pending accounts nag across the fluffily ironic dep</t>
  </si>
  <si>
    <t>Customer#000087574</t>
  </si>
  <si>
    <t>6agGE X7wtS7J6v2UgVtiRKE</t>
  </si>
  <si>
    <t>12-646-848-3966</t>
  </si>
  <si>
    <t xml:space="preserve"> sleep furiously. pending packages was furiously. evenly pending deposits sleep across the f</t>
  </si>
  <si>
    <t>Customer#000087575</t>
  </si>
  <si>
    <t>nY7jqGl1fkr</t>
  </si>
  <si>
    <t>21-648-145-6282</t>
  </si>
  <si>
    <t xml:space="preserve">y unusual excuses. idly special requests are quickly. </t>
  </si>
  <si>
    <t>Customer#000087576</t>
  </si>
  <si>
    <t>y6MnIdxCvXsiZ2jynoOMB</t>
  </si>
  <si>
    <t>31-230-290-7993</t>
  </si>
  <si>
    <t>final platelets wake. carefully final accounts wake furiously regular courts. blithely regular instructions</t>
  </si>
  <si>
    <t>Customer#000087577</t>
  </si>
  <si>
    <t>TXOL4BsQqJ6rC998kVfX</t>
  </si>
  <si>
    <t>29-396-982-3245</t>
  </si>
  <si>
    <t>wake across the blithely bold instructions. silent de</t>
  </si>
  <si>
    <t>Customer#000087578</t>
  </si>
  <si>
    <t>IrSC1a38ec 9MzhGI40811</t>
  </si>
  <si>
    <t>23-701-569-8242</t>
  </si>
  <si>
    <t>kly unusual packages. regular deposits nag slyly slyly silent foxe</t>
  </si>
  <si>
    <t>Customer#000087579</t>
  </si>
  <si>
    <t>0PVGuFCHxv,3xcaIz</t>
  </si>
  <si>
    <t>14-160-752-7601</t>
  </si>
  <si>
    <t xml:space="preserve">ccounts! slyly pending accounts x-ray blithely packages? quickly even requests after </t>
  </si>
  <si>
    <t>Customer#000087580</t>
  </si>
  <si>
    <t>Nh07EdKVpJQq1goL2G nkTt</t>
  </si>
  <si>
    <t>32-174-513-9469</t>
  </si>
  <si>
    <t xml:space="preserve">al accounts. even platelets after the unusual accounts doze slyly furiously ironic </t>
  </si>
  <si>
    <t>Customer#000087581</t>
  </si>
  <si>
    <t>JntlLBdYjjvqWKtlU rla</t>
  </si>
  <si>
    <t>20-562-533-7860</t>
  </si>
  <si>
    <t>above the furiously final dolphins. blithely</t>
  </si>
  <si>
    <t>Customer#000087582</t>
  </si>
  <si>
    <t>g2wyS6zHa5Y3NTWK,GyXz8JfUvh6sfZXlOr</t>
  </si>
  <si>
    <t>12-782-876-5774</t>
  </si>
  <si>
    <t>s. fluffily ironic requests across the flu</t>
  </si>
  <si>
    <t>Customer#000087583</t>
  </si>
  <si>
    <t>ddVGmSTt2AdXYRF ec49Xr0CGsXAzgrT</t>
  </si>
  <si>
    <t>29-142-700-9973</t>
  </si>
  <si>
    <t>n, ironic packages. blithely bold dolphins use furiously</t>
  </si>
  <si>
    <t>Customer#000087584</t>
  </si>
  <si>
    <t>HMXv7VAqhnvbluu7QUb</t>
  </si>
  <si>
    <t>10-754-807-9931</t>
  </si>
  <si>
    <t xml:space="preserve"> accounts according to the accoun</t>
  </si>
  <si>
    <t>Customer#000087585</t>
  </si>
  <si>
    <t>uAd7pwpE0QYbCS</t>
  </si>
  <si>
    <t>34-373-883-7588</t>
  </si>
  <si>
    <t xml:space="preserve">ly final instructions. carefully bold requests wake along the </t>
  </si>
  <si>
    <t>Customer#000087586</t>
  </si>
  <si>
    <t>eoahH4stXewRLmCEnQR</t>
  </si>
  <si>
    <t>29-490-414-5853</t>
  </si>
  <si>
    <t>ithely unusual accounts. special pinto beans boost carefully. slyly special realms around the furiously final dolphi</t>
  </si>
  <si>
    <t>Customer#000087587</t>
  </si>
  <si>
    <t>6EFlRyfbMODgr,RVAFfaML4VnkZuTjooVdmVLlu</t>
  </si>
  <si>
    <t>17-809-409-7307</t>
  </si>
  <si>
    <t>. ironic, ironic dolphins across the ideas wake about the furio</t>
  </si>
  <si>
    <t>Customer#000087588</t>
  </si>
  <si>
    <t xml:space="preserve">e8rmkHS7JcknIk 792lVlZzAEQe4a7o8et </t>
  </si>
  <si>
    <t>34-499-391-4870</t>
  </si>
  <si>
    <t>kages. regular, final requests</t>
  </si>
  <si>
    <t>Customer#000087589</t>
  </si>
  <si>
    <t>kCZkUd 37PfRlUDsFioFJN5dhKF6H4FvXaq,0s</t>
  </si>
  <si>
    <t>22-316-302-1673</t>
  </si>
  <si>
    <t>ggle fluffily furiously regular deposits. bold foxes are furiously according to the slyly ironic deposits. fur</t>
  </si>
  <si>
    <t>Customer#000087590</t>
  </si>
  <si>
    <t>cGz7AbAxEzfJAMIL,fEUe9JC,tSP6oQedADhgLQ</t>
  </si>
  <si>
    <t>17-519-443-9270</t>
  </si>
  <si>
    <t>dependencies across the even, even ideas affix slyly furiously pending accou</t>
  </si>
  <si>
    <t>Customer#000087591</t>
  </si>
  <si>
    <t>shx59qvD 89Od</t>
  </si>
  <si>
    <t>21-563-999-1579</t>
  </si>
  <si>
    <t>express packages. dolphins wake slyly furiously regular foxes. unusual accounts sleep silently a</t>
  </si>
  <si>
    <t>Customer#000087592</t>
  </si>
  <si>
    <t>BAGy4b r K0zS28dy69E2l,i</t>
  </si>
  <si>
    <t>25-265-465-2901</t>
  </si>
  <si>
    <t>r accounts. furiously bold deposits sleep quick</t>
  </si>
  <si>
    <t>Customer#000087593</t>
  </si>
  <si>
    <t>FRCM,9f2p0,1kqJkzk20</t>
  </si>
  <si>
    <t>18-827-374-1038</t>
  </si>
  <si>
    <t>ts. regular, regular ideas are quickly. slyly bold pinto beans wake blithely. even, pending pinto b</t>
  </si>
  <si>
    <t>Customer#000087594</t>
  </si>
  <si>
    <t>Fy0f66dbnfAWn,eI9rA Tce</t>
  </si>
  <si>
    <t>19-494-848-2827</t>
  </si>
  <si>
    <t>egular pinto beans about the fluffily</t>
  </si>
  <si>
    <t>Customer#000087595</t>
  </si>
  <si>
    <t>Q3xrlFTL6IRRIfboKpjc tBcW6ft8Fw0 QizOW2L</t>
  </si>
  <si>
    <t>22-874-865-4750</t>
  </si>
  <si>
    <t>s the furiously unusual theodolites. furiously final accounts haggle. carefully final deposits nag fur</t>
  </si>
  <si>
    <t>Customer#000087596</t>
  </si>
  <si>
    <t>uou5KBbGI6lKIB4YUAQi</t>
  </si>
  <si>
    <t>20-138-887-5146</t>
  </si>
  <si>
    <t>ial tithes eat slyly final deposits. exp</t>
  </si>
  <si>
    <t>Customer#000087597</t>
  </si>
  <si>
    <t>b,PYePUQAe1utJOs,P</t>
  </si>
  <si>
    <t>25-798-741-2733</t>
  </si>
  <si>
    <t>ajole fluffily about the regular requests. express ac</t>
  </si>
  <si>
    <t>Customer#000087598</t>
  </si>
  <si>
    <t>229iQf5P1Kl3ak5q7JrLC</t>
  </si>
  <si>
    <t>23-350-299-1623</t>
  </si>
  <si>
    <t>ronic, special requests haggle across the accounts. carefully ironic packages cajole blithely after the fluffil</t>
  </si>
  <si>
    <t>Customer#000087599</t>
  </si>
  <si>
    <t>Gj1EkgDjmwQ0JX1HrnnL</t>
  </si>
  <si>
    <t>19-278-134-2196</t>
  </si>
  <si>
    <t xml:space="preserve">refully express grouches sleep even, even deposits. accounts boost. bold deposits </t>
  </si>
  <si>
    <t>Customer#000087600</t>
  </si>
  <si>
    <t>cLnpRDbKH0dLhq lI8HL63Q</t>
  </si>
  <si>
    <t>14-795-968-6433</t>
  </si>
  <si>
    <t>s! furiously regular asymptotes affix blithely alongside of the silent accounts; even packages cajole b</t>
  </si>
  <si>
    <t>Customer#000087601</t>
  </si>
  <si>
    <t>qJUcv F8bQrVug,X60B1yRrByqucsrRN3g9Birko</t>
  </si>
  <si>
    <t>15-946-522-8073</t>
  </si>
  <si>
    <t>arefully even foxes. fluffily special requests after the theodolites use furiously even, final instru</t>
  </si>
  <si>
    <t>Customer#000087602</t>
  </si>
  <si>
    <t>SJlZX1 2Ym6GXGSCzoaRi,HRw5gtwYE8Cx</t>
  </si>
  <si>
    <t>11-345-814-8265</t>
  </si>
  <si>
    <t>s sleep furiously on the doggedly even dependencies-- pending, regular requests are</t>
  </si>
  <si>
    <t>Customer#000087603</t>
  </si>
  <si>
    <t>ELHhocam1gUNbyh7Pt7DZAsB0JVPuLUyAq</t>
  </si>
  <si>
    <t>31-419-920-6307</t>
  </si>
  <si>
    <t>equests integrate. regular multipliers above the fluffily regular pinto beans detect along</t>
  </si>
  <si>
    <t>Customer#000087604</t>
  </si>
  <si>
    <t>2s7u slfOw4H50LkFOlCCSGMfyXk</t>
  </si>
  <si>
    <t>14-236-500-3009</t>
  </si>
  <si>
    <t>ing to the furious accounts are above the ideas. requests cajole blithely. pending dolphins am</t>
  </si>
  <si>
    <t>Customer#000087605</t>
  </si>
  <si>
    <t>yUo6e3BDPKmUsgCmakkhES</t>
  </si>
  <si>
    <t>20-540-139-8557</t>
  </si>
  <si>
    <t xml:space="preserve"> quickly final packages cajole. blithely blithe theodolites haggle ironic, pending requ</t>
  </si>
  <si>
    <t>Customer#000087606</t>
  </si>
  <si>
    <t>6vLuC3GNeZdt6tu7X</t>
  </si>
  <si>
    <t>11-391-604-7240</t>
  </si>
  <si>
    <t>inst the quickly bold waters. ironic, final ideas detect careful Tiresias. furiously even account</t>
  </si>
  <si>
    <t>Customer#000087607</t>
  </si>
  <si>
    <t>IWdskL9ReZDoVJHS8oBj85Wc39</t>
  </si>
  <si>
    <t>23-636-821-6528</t>
  </si>
  <si>
    <t>ingly final packages cajole furiously.</t>
  </si>
  <si>
    <t>Customer#000087608</t>
  </si>
  <si>
    <t>vtAn29RtJ,</t>
  </si>
  <si>
    <t>29-785-653-1705</t>
  </si>
  <si>
    <t>are slyly ironically regular requests. ironic ideas wake b</t>
  </si>
  <si>
    <t>Customer#000087609</t>
  </si>
  <si>
    <t>79g PPQ7bscx3TH</t>
  </si>
  <si>
    <t>14-115-988-3779</t>
  </si>
  <si>
    <t xml:space="preserve">es. daringly pending requests </t>
  </si>
  <si>
    <t>Customer#000087610</t>
  </si>
  <si>
    <t>KoQ,syjKs,j1Lakn7x8jG9gLxSUox6jxZi</t>
  </si>
  <si>
    <t>15-757-813-8034</t>
  </si>
  <si>
    <t>gular excuses detect regular courts. regular ideas cajole fluffily. permanently bold requests sublate unusua</t>
  </si>
  <si>
    <t>Customer#000087611</t>
  </si>
  <si>
    <t xml:space="preserve"> lF0dlT2JD3zlRjYaz</t>
  </si>
  <si>
    <t>15-827-799-4072</t>
  </si>
  <si>
    <t>ernes. furiously stealthy requests haggle slyly regular accounts. carefully special deposits use carefully. slyly</t>
  </si>
  <si>
    <t>Customer#000087612</t>
  </si>
  <si>
    <t>ZMTln4V6NPspUOi</t>
  </si>
  <si>
    <t>28-375-424-8992</t>
  </si>
  <si>
    <t>ckages detect slyly blithely special instructions. ironic platelets ar</t>
  </si>
  <si>
    <t>Customer#000087613</t>
  </si>
  <si>
    <t>KbJdnGc8rkwj</t>
  </si>
  <si>
    <t>31-893-156-5398</t>
  </si>
  <si>
    <t>refully. slyly special excuses about the bold deposits wake carefully against the special dependencies. slyly bold a</t>
  </si>
  <si>
    <t>Customer#000087614</t>
  </si>
  <si>
    <t>86xIiFZbeKb</t>
  </si>
  <si>
    <t>20-320-617-6337</t>
  </si>
  <si>
    <t>le blithely. blithely pending forges us</t>
  </si>
  <si>
    <t>Customer#000087615</t>
  </si>
  <si>
    <t>FZjJsf,E06T1pimg0TFSnl7psZ1Uk7xcNc,bEN</t>
  </si>
  <si>
    <t>11-522-408-9811</t>
  </si>
  <si>
    <t>ithely. blithely silent instructions wake deposits. furiously fluffy accou</t>
  </si>
  <si>
    <t>Customer#000087616</t>
  </si>
  <si>
    <t>I3Q UXdtERp</t>
  </si>
  <si>
    <t>23-802-836-4234</t>
  </si>
  <si>
    <t xml:space="preserve">inal packages. slyly ironic frays sleep quickly above the </t>
  </si>
  <si>
    <t>Customer#000087617</t>
  </si>
  <si>
    <t>hXtysCbX vgHbTtLng6dQlbQAkoeQKJ7g</t>
  </si>
  <si>
    <t>17-649-694-1144</t>
  </si>
  <si>
    <t>g slowly beneath the slyly exp</t>
  </si>
  <si>
    <t>Customer#000087618</t>
  </si>
  <si>
    <t>Tbs5zPzMHEEWLaI3yWSAf</t>
  </si>
  <si>
    <t>18-214-777-1637</t>
  </si>
  <si>
    <t xml:space="preserve">s around the deposits are across the regular, even theodolites. accounts haggle quickly </t>
  </si>
  <si>
    <t>Customer#000087619</t>
  </si>
  <si>
    <t>aVjgW4bbsTDP3VJkhL1hQVgGzUR</t>
  </si>
  <si>
    <t>15-171-930-5755</t>
  </si>
  <si>
    <t>old instructions. furiously special requests could haggle carefully slyly even deposits. iron</t>
  </si>
  <si>
    <t>Customer#000087620</t>
  </si>
  <si>
    <t>uVuR6Kz8Ld  unrvrgtNPav5xZqd</t>
  </si>
  <si>
    <t>24-642-373-9075</t>
  </si>
  <si>
    <t>ependencies. even, pending courts unwind quickly blithely final requests. blithely final acco</t>
  </si>
  <si>
    <t>Customer#000087621</t>
  </si>
  <si>
    <t>HqGxf4NEglMwoc84J0UGcO,G8Ryp,p</t>
  </si>
  <si>
    <t>14-827-771-5365</t>
  </si>
  <si>
    <t xml:space="preserve">es nag slyly furiously busy requests. carefully final requests outside the ideas </t>
  </si>
  <si>
    <t>Customer#000087622</t>
  </si>
  <si>
    <t>Sn3FHy1HrnwP46DabPrjGjsyI2oKSKQgdVm0VXL</t>
  </si>
  <si>
    <t>25-505-578-2637</t>
  </si>
  <si>
    <t>usual excuses wake blithely blithely express pinto beans. requests wake pend</t>
  </si>
  <si>
    <t>Customer#000087623</t>
  </si>
  <si>
    <t>TlyMcKTqM v3BbJ2qqRBDfEgr</t>
  </si>
  <si>
    <t>27-762-359-4529</t>
  </si>
  <si>
    <t>ronic dolphins engage after the ideas. slyly pending accounts cajole slyly quickly bold dependencies. carefully reg</t>
  </si>
  <si>
    <t>Customer#000087624</t>
  </si>
  <si>
    <t>PPLnbJnWmd99g10fneR8HKOQnrUJCO</t>
  </si>
  <si>
    <t>33-792-277-3117</t>
  </si>
  <si>
    <t xml:space="preserve">eans. accounts boost unusual packages: </t>
  </si>
  <si>
    <t>Customer#000087625</t>
  </si>
  <si>
    <t>02eV9KrGVn7ZXzNp1ow,fbl4</t>
  </si>
  <si>
    <t>27-513-415-9188</t>
  </si>
  <si>
    <t>realms integrate fluffily against the packages. ironic</t>
  </si>
  <si>
    <t>Customer#000087626</t>
  </si>
  <si>
    <t>mOAsyvmbb2L Uh5N0wBv08HwSBBDzEPjHWcWj5M</t>
  </si>
  <si>
    <t>25-672-452-9585</t>
  </si>
  <si>
    <t>xcuses among the furiously bold packages are thinly around the even, re</t>
  </si>
  <si>
    <t>Customer#000087627</t>
  </si>
  <si>
    <t>OWFz6foWv1WanyCum</t>
  </si>
  <si>
    <t>22-644-600-6933</t>
  </si>
  <si>
    <t>ve furiously. slyly express deposits cajole quickly slyly ironic pains. blithely ironic pinto beans play am</t>
  </si>
  <si>
    <t>Customer#000087628</t>
  </si>
  <si>
    <t>f7y6QvqnD6ddFsibLIf us2TqPVZ9Njh6FrJ6Akc</t>
  </si>
  <si>
    <t>24-726-498-6460</t>
  </si>
  <si>
    <t xml:space="preserve">ar pinto beans. regular instructions integrate pending </t>
  </si>
  <si>
    <t>Customer#000027602</t>
  </si>
  <si>
    <t>PtkAr,SvxAM7 U,FkOXAaHP92eS</t>
  </si>
  <si>
    <t>21-847-644-8629</t>
  </si>
  <si>
    <t xml:space="preserve"> wake. slyly even packages sleep. blithely pending foxes serve slyly along the carefully ironic asymptotes. sile</t>
  </si>
  <si>
    <t>Customer#000027603</t>
  </si>
  <si>
    <t>iIMzisMBiMUh04d</t>
  </si>
  <si>
    <t>17-884-184-8940</t>
  </si>
  <si>
    <t>nusual ideas. final instructions cajole furiously. express requests boost car</t>
  </si>
  <si>
    <t>Customer#000027604</t>
  </si>
  <si>
    <t>mTBYhZVkI96Y5hutIINqmeV1XZCaxpyT</t>
  </si>
  <si>
    <t>11-725-897-7610</t>
  </si>
  <si>
    <t>intain carefully against the quickly express accounts: regular excuses unwind blithely carefully s</t>
  </si>
  <si>
    <t>Customer#000027605</t>
  </si>
  <si>
    <t>eifkQD4UUlJaFVlpsxnvjBAfqP</t>
  </si>
  <si>
    <t>31-598-803-5728</t>
  </si>
  <si>
    <t xml:space="preserve"> final requests haggle carefully. quickly close grouches wake. unusual platelets play ste</t>
  </si>
  <si>
    <t>Customer#000027606</t>
  </si>
  <si>
    <t>THyCwLAQ9LsX9oCzFtrTOYfbPQ3Id</t>
  </si>
  <si>
    <t>17-704-217-1745</t>
  </si>
  <si>
    <t xml:space="preserve">onic accounts haggle quickly regular instructions; deposits haggle fluffily </t>
  </si>
  <si>
    <t>Customer#000027607</t>
  </si>
  <si>
    <t>yQOakwmGNyiJumFg99uQa</t>
  </si>
  <si>
    <t>24-902-533-7217</t>
  </si>
  <si>
    <t>inst the dependencies wake quickly special foxes.</t>
  </si>
  <si>
    <t>Customer#000027608</t>
  </si>
  <si>
    <t>FT3nuilgYUiq2c51M,csTLtYoKJajQpvPBXZ</t>
  </si>
  <si>
    <t>11-351-619-2087</t>
  </si>
  <si>
    <t>lar realms. furiously regular instructions against the unusual requests cajole slyly across the blithely</t>
  </si>
  <si>
    <t>Customer#000027609</t>
  </si>
  <si>
    <t>jf76YlY,mgMLZQ7mtPPL</t>
  </si>
  <si>
    <t>14-708-109-5730</t>
  </si>
  <si>
    <t xml:space="preserve"> across the quickly dogged dependencies wake furiously against the ironic, special instructions. quickly reg</t>
  </si>
  <si>
    <t>Customer#000027610</t>
  </si>
  <si>
    <t>3W5wwVciObhDUL8KjUIxxt</t>
  </si>
  <si>
    <t>12-985-666-5536</t>
  </si>
  <si>
    <t>nding instructions integrate regular, pending instructions. iron</t>
  </si>
  <si>
    <t>Customer#000027611</t>
  </si>
  <si>
    <t>AD6e74o8L86hACnPGFGrcqm</t>
  </si>
  <si>
    <t>15-503-993-7352</t>
  </si>
  <si>
    <t>usly special accounts are quickly packages? special asymptotes cajol</t>
  </si>
  <si>
    <t>Customer#000027612</t>
  </si>
  <si>
    <t>zDpO7K8zgbs29WBDj</t>
  </si>
  <si>
    <t>26-772-589-8354</t>
  </si>
  <si>
    <t>s along the furiously pending dolphins wake final dolphins. ironic</t>
  </si>
  <si>
    <t>Customer#000027613</t>
  </si>
  <si>
    <t>FJDG9S LkylCswUvJrVS0W9</t>
  </si>
  <si>
    <t>16-907-299-7860</t>
  </si>
  <si>
    <t xml:space="preserve"> packages affix along the ironic ideas. special requests believe furiously about the accounts. quickly re</t>
  </si>
  <si>
    <t>Customer#000027614</t>
  </si>
  <si>
    <t>1XjkNzeQ,Oq</t>
  </si>
  <si>
    <t>13-527-660-3035</t>
  </si>
  <si>
    <t>e pending platelets cajole quickly carefully bold instructions. ideas affix furiously. pending accounts ha</t>
  </si>
  <si>
    <t>Customer#000027615</t>
  </si>
  <si>
    <t>8f4vL3uvhJu1b</t>
  </si>
  <si>
    <t>30-741-229-3370</t>
  </si>
  <si>
    <t>lar pinto beans. ironic deposits cajo</t>
  </si>
  <si>
    <t>Customer#000027616</t>
  </si>
  <si>
    <t>h nhYuzN3sgeYgCIlBYlc6cvz</t>
  </si>
  <si>
    <t>25-437-215-1340</t>
  </si>
  <si>
    <t xml:space="preserve">tes use slyly silent accounts. slyly ironic pinto beans up the furiously daring theodolites x-ray against the slyly </t>
  </si>
  <si>
    <t>Customer#000027617</t>
  </si>
  <si>
    <t>bkWdZLdHjWlGc0LHO314tEReN8vYLqvxSyK9</t>
  </si>
  <si>
    <t>26-308-600-3661</t>
  </si>
  <si>
    <t xml:space="preserve">e carefully after the unusual requests. silently final excuses wake slyly final theodolites. regular </t>
  </si>
  <si>
    <t>Customer#000027618</t>
  </si>
  <si>
    <t>XCI x9,h9LZOrilS3E5szjMxdvx0rvL</t>
  </si>
  <si>
    <t>18-650-800-9575</t>
  </si>
  <si>
    <t xml:space="preserve">ithely final platelets detect. deposits alongside of the blithely </t>
  </si>
  <si>
    <t>Customer#000027619</t>
  </si>
  <si>
    <t>SOi,XmFL hboZBcZ3V6fvFBUuHGroE7ZFdfcXq</t>
  </si>
  <si>
    <t>26-474-186-5760</t>
  </si>
  <si>
    <t>nic foxes might haggle after the quickly ironic excuses. packages sleep furiously fluffily bol</t>
  </si>
  <si>
    <t>Customer#000027620</t>
  </si>
  <si>
    <t>yYnWnxpuhEcSW5Hb4nGakS6R0DzA41isHy</t>
  </si>
  <si>
    <t>32-252-256-5527</t>
  </si>
  <si>
    <t>lites according to the slyly express packages boost slyly against</t>
  </si>
  <si>
    <t>Customer#000027621</t>
  </si>
  <si>
    <t>ghcmoqK4LG0DVHtEhtn</t>
  </si>
  <si>
    <t>23-494-928-3097</t>
  </si>
  <si>
    <t>es alongside of the blithely pendin</t>
  </si>
  <si>
    <t>Customer#000027622</t>
  </si>
  <si>
    <t>SVAh8Ub0Y3zFLW8nsOD5i qtuaJHGZq</t>
  </si>
  <si>
    <t>11-602-115-2590</t>
  </si>
  <si>
    <t xml:space="preserve"> slyly under the carefully regular d</t>
  </si>
  <si>
    <t>Customer#000027623</t>
  </si>
  <si>
    <t>GfObBXHlZ 89bQJnI61eb9J84UHDdeB6zWuk</t>
  </si>
  <si>
    <t>33-331-944-3312</t>
  </si>
  <si>
    <t>ncies: theodolites wake. enticingly regular accoun</t>
  </si>
  <si>
    <t>Customer#000027624</t>
  </si>
  <si>
    <t>mWcXAElMB O9EB1MH71bbbWcjwmK</t>
  </si>
  <si>
    <t>27-430-470-2341</t>
  </si>
  <si>
    <t>ages cajole furiously. quickly special accounts sleep s</t>
  </si>
  <si>
    <t>Customer#000027625</t>
  </si>
  <si>
    <t>yO1YvGw0Aj5x2EraqUjRWw1</t>
  </si>
  <si>
    <t>23-615-954-1259</t>
  </si>
  <si>
    <t>luffily ironic platelets. quickly final depos</t>
  </si>
  <si>
    <t>Customer#000027626</t>
  </si>
  <si>
    <t>6q9u3vxxTxPitG2AkOpyQ3w</t>
  </si>
  <si>
    <t>26-718-247-9862</t>
  </si>
  <si>
    <t xml:space="preserve"> are quickly. furiously unusual dependencies accord</t>
  </si>
  <si>
    <t>Customer#000027627</t>
  </si>
  <si>
    <t>9jwh8SFZTH1CBhCA1dN,7rpVo5WsF</t>
  </si>
  <si>
    <t>11-872-316-3686</t>
  </si>
  <si>
    <t>uriously regular foxes. slyly bold asymptotes nod slyly</t>
  </si>
  <si>
    <t>Customer#000027628</t>
  </si>
  <si>
    <t>aJGF4oa , WEtMLryEydEQaa61D8 oI</t>
  </si>
  <si>
    <t>22-353-170-6450</t>
  </si>
  <si>
    <t xml:space="preserve"> ruthless pinto beans cajole quickly. carefully final instructions shall have</t>
  </si>
  <si>
    <t>Customer#000027629</t>
  </si>
  <si>
    <t>ntmO8uePeAoM2QlPWLFsV8DoyiSSkMTUlqw</t>
  </si>
  <si>
    <t>16-644-763-3182</t>
  </si>
  <si>
    <t xml:space="preserve"> ironic dependencies must have to haggle blithely furiously final ideas. perma</t>
  </si>
  <si>
    <t>Customer#000027630</t>
  </si>
  <si>
    <t>z0Ul4EEVIgHE95aUKuEevX</t>
  </si>
  <si>
    <t>15-451-240-7243</t>
  </si>
  <si>
    <t>deas cajole daringly dependencies. ironic, bold theodolites serve. requests after the furiously ironic</t>
  </si>
  <si>
    <t>Customer#000027631</t>
  </si>
  <si>
    <t>jJwBQgFtrknR0aTX13AdP8JZW</t>
  </si>
  <si>
    <t>16-993-994-2759</t>
  </si>
  <si>
    <t xml:space="preserve">inal requests wake blithely furiously unusual requests. final ideas should sleep slyly blithely regular deposits. </t>
  </si>
  <si>
    <t>Customer#000027632</t>
  </si>
  <si>
    <t>rbsVB,GVYXbCPZCs8qFyA</t>
  </si>
  <si>
    <t>16-391-383-8084</t>
  </si>
  <si>
    <t>y alongside of the even platelets.</t>
  </si>
  <si>
    <t>Customer#000027633</t>
  </si>
  <si>
    <t>1CENgMm3dABzcH6injl0nQ4gqhqlAOUc</t>
  </si>
  <si>
    <t>19-799-588-4493</t>
  </si>
  <si>
    <t>unts snooze at the even accounts. blithely iro</t>
  </si>
  <si>
    <t>Customer#000027634</t>
  </si>
  <si>
    <t>2Hxo,Z,MR1,Kh4pxUehNYHxvbaowb44HzzEpw7M</t>
  </si>
  <si>
    <t>11-161-124-9444</t>
  </si>
  <si>
    <t xml:space="preserve"> eat blithely unusual ideas: regular platelets doze blithely. blithely express requests are carefully behi</t>
  </si>
  <si>
    <t>Customer#000027635</t>
  </si>
  <si>
    <t>MRi7D 9EDjDJaemnMmzyCiWLNkxhye</t>
  </si>
  <si>
    <t>22-821-511-2754</t>
  </si>
  <si>
    <t>use slyly regular packages. ste</t>
  </si>
  <si>
    <t>Customer#000027636</t>
  </si>
  <si>
    <t>SnxlPBk0K,k3uY</t>
  </si>
  <si>
    <t>34-940-484-7699</t>
  </si>
  <si>
    <t>es. final accounts across the blithely bold deposits haggle slyly silent id</t>
  </si>
  <si>
    <t>Customer#000027637</t>
  </si>
  <si>
    <t>7qc6cvRo JQv9VlY04kpw0jFznpCATPnPcumjo</t>
  </si>
  <si>
    <t>33-605-249-9497</t>
  </si>
  <si>
    <t>icing theodolites eat around the fluffily even packages. pending, regular ideas na</t>
  </si>
  <si>
    <t>Customer#000027638</t>
  </si>
  <si>
    <t>Q,2mP6s5I9ZTgKugqtXdMQkf0LgKETTqlVoXn3f,</t>
  </si>
  <si>
    <t>11-575-847-7089</t>
  </si>
  <si>
    <t xml:space="preserve">ound the blithely ironic instructions. fluffily thin theodolites boost carefully thinly regular tithes. </t>
  </si>
  <si>
    <t>Customer#000027639</t>
  </si>
  <si>
    <t>kKg34UJPwPbz5TnpbmU9fz7KNXsQCOTO,5yuRc</t>
  </si>
  <si>
    <t>34-748-985-1347</t>
  </si>
  <si>
    <t>y express requests are blithely. blithely unusual requests haggle furiously. blithely silent instructions afte</t>
  </si>
  <si>
    <t>Customer#000027640</t>
  </si>
  <si>
    <t>KIPCigMi4oyb0</t>
  </si>
  <si>
    <t>17-784-179-6739</t>
  </si>
  <si>
    <t>t packages are across the quickly regular warthogs. slyly unusual packages will have to a</t>
  </si>
  <si>
    <t>Customer#000027641</t>
  </si>
  <si>
    <t>2vABTLOQYs5SAYO3BwxOf4CR t78d1RfreuDD</t>
  </si>
  <si>
    <t>15-706-138-6694</t>
  </si>
  <si>
    <t>tes haggle alongside of the quickly final asymptotes. quickly special grouches are slyly across the fu</t>
  </si>
  <si>
    <t>Customer#000027642</t>
  </si>
  <si>
    <t>ydV9KbURljNos2h8iJHogyoJ8nB8IcvQdIwp</t>
  </si>
  <si>
    <t>26-807-125-7439</t>
  </si>
  <si>
    <t>oss the quickly express accounts. final, ironic notornis wake slyly carefully pending packages. furiously even reque</t>
  </si>
  <si>
    <t>Customer#000027643</t>
  </si>
  <si>
    <t>P5RXko2KwRSlmwe,T4bh15dMOxLv</t>
  </si>
  <si>
    <t>32-723-861-3822</t>
  </si>
  <si>
    <t>tly silent packages impress: regular packages sleep. quickly express depths nag slyly p</t>
  </si>
  <si>
    <t>Customer#000027644</t>
  </si>
  <si>
    <t>Xz8t6xGjOcMV4QQ05</t>
  </si>
  <si>
    <t>25-638-319-6518</t>
  </si>
  <si>
    <t>carefully. fluffily bold deposits cajole fur</t>
  </si>
  <si>
    <t>Customer#000027645</t>
  </si>
  <si>
    <t>VnMLt7VWQNZAm7NjwcZDmJP5AVoOos,qevQyYd</t>
  </si>
  <si>
    <t>15-880-604-9310</t>
  </si>
  <si>
    <t>requests haggle carefully furiously regular depende</t>
  </si>
  <si>
    <t>Customer#000027646</t>
  </si>
  <si>
    <t>FOV8sJdgbFhZ1</t>
  </si>
  <si>
    <t>17-572-261-4746</t>
  </si>
  <si>
    <t>carefully final packages cajole about the instructions: courts cajole. b</t>
  </si>
  <si>
    <t>Customer#000027647</t>
  </si>
  <si>
    <t>6pnn ZYY,OS8qFzpEbRltavH7aiL</t>
  </si>
  <si>
    <t>24-766-180-7222</t>
  </si>
  <si>
    <t>ns promise slyly along the quickly special pinto beans. ideas nag about the carefully express deposi</t>
  </si>
  <si>
    <t>Customer#000027648</t>
  </si>
  <si>
    <t>4 hRylniZqR,F8r,Jwj2xweUhyrWgbfeSB</t>
  </si>
  <si>
    <t>20-487-414-5031</t>
  </si>
  <si>
    <t xml:space="preserve">silent packages grow quickly final packages. enticingly unusual </t>
  </si>
  <si>
    <t>Customer#000027649</t>
  </si>
  <si>
    <t>rFyWhXULbGSgZnuymXvE c0y3U5xx</t>
  </si>
  <si>
    <t>10-318-485-4137</t>
  </si>
  <si>
    <t>s wake furiously after the final, ironic packages! blithely final in</t>
  </si>
  <si>
    <t>Customer#000027650</t>
  </si>
  <si>
    <t>kAh,em,pyarU5nhN1Ed7GUehfWz</t>
  </si>
  <si>
    <t>26-760-389-2028</t>
  </si>
  <si>
    <t xml:space="preserve"> pinto beans cajole furiously blithely regular foxes. quickly regular instructions acros</t>
  </si>
  <si>
    <t>Customer#000027651</t>
  </si>
  <si>
    <t>4jRRpcM6IipEtc3vCuY</t>
  </si>
  <si>
    <t>12-569-574-5653</t>
  </si>
  <si>
    <t>l pinto beans. blithely even asymptotes after the furiously brave requests use above the regular, unusual fox</t>
  </si>
  <si>
    <t>Customer#000027652</t>
  </si>
  <si>
    <t>HI 3LOpnuVLkSjXpZCA43qI P</t>
  </si>
  <si>
    <t>30-136-958-7266</t>
  </si>
  <si>
    <t>lly final packages. carefully pending excuses haggle blithely. furiously e</t>
  </si>
  <si>
    <t>Customer#000027653</t>
  </si>
  <si>
    <t>fB4OsW jXCCg4UdG7yd5jM8W KU</t>
  </si>
  <si>
    <t>16-312-836-6559</t>
  </si>
  <si>
    <t>counts. quickly final instructions print carefully slyly silent platelets. ironic, ironi</t>
  </si>
  <si>
    <t>Customer#000027654</t>
  </si>
  <si>
    <t>J6ZNfROijiS8EL8UJh3uNMIAJLtGoNlchZJ TUky</t>
  </si>
  <si>
    <t>22-919-711-3110</t>
  </si>
  <si>
    <t xml:space="preserve">nusual packages. carefully regular requests haggle furiously unusual platelets. blithely </t>
  </si>
  <si>
    <t>Customer#000027655</t>
  </si>
  <si>
    <t>b7dKLpVlsXXOoZR3,</t>
  </si>
  <si>
    <t>32-452-468-6530</t>
  </si>
  <si>
    <t xml:space="preserve">ld packages doze. packages wake. furiously regular requests are slyly. slyly regular ideas need </t>
  </si>
  <si>
    <t>Customer#000027656</t>
  </si>
  <si>
    <t>EGwgS4a RgqXahEexXgsW</t>
  </si>
  <si>
    <t>28-710-846-2617</t>
  </si>
  <si>
    <t>ffy dependencies against the regular accounts affix tow</t>
  </si>
  <si>
    <t>Customer#000027657</t>
  </si>
  <si>
    <t>Rl6xMdVh8GPY8nbpOsOEIXVg6,mpD5m</t>
  </si>
  <si>
    <t>27-354-425-5899</t>
  </si>
  <si>
    <t>ages. slyly pending accounts nag carefully furiously regula</t>
  </si>
  <si>
    <t>Customer#000027658</t>
  </si>
  <si>
    <t>dwFsITfJt2AU6sbJSTn2CiJnfIolYul</t>
  </si>
  <si>
    <t>29-227-211-9853</t>
  </si>
  <si>
    <t>ic deposits wake slyly around the fluffily even requests. furiously fluffy excuses wake carefully. furiously</t>
  </si>
  <si>
    <t>Customer#000027659</t>
  </si>
  <si>
    <t>ywiB7I9p6o R1SRclv7IArPP</t>
  </si>
  <si>
    <t>17-810-769-5046</t>
  </si>
  <si>
    <t>e bold, permanent packages. carefully express instr</t>
  </si>
  <si>
    <t>Customer#000027660</t>
  </si>
  <si>
    <t>FoZWdUmWW0nhRw</t>
  </si>
  <si>
    <t>25-727-847-6702</t>
  </si>
  <si>
    <t>ts. accounts wake-- regular, ruthless asymptotes bo</t>
  </si>
  <si>
    <t>Customer#000027661</t>
  </si>
  <si>
    <t>liLU dhsSVpyEwQJY5Xgvqh2lLF0G7HKo</t>
  </si>
  <si>
    <t>26-376-313-3306</t>
  </si>
  <si>
    <t>ly even packages wake slyly. blithely special courts about the fluffily unusual reque</t>
  </si>
  <si>
    <t>Customer#000027662</t>
  </si>
  <si>
    <t>AB4lCE8HGewudjOtb4TUP</t>
  </si>
  <si>
    <t>18-104-702-8459</t>
  </si>
  <si>
    <t>t boldly around the furiously express packages. f</t>
  </si>
  <si>
    <t>Customer#000027663</t>
  </si>
  <si>
    <t>LKWYtswSkOMW XHum87ote3yT3f6YQe8pL,2k</t>
  </si>
  <si>
    <t>15-779-490-8119</t>
  </si>
  <si>
    <t>ding to the carefully bold accounts. special packages sublate carefully quickly regular requests. quick</t>
  </si>
  <si>
    <t>Customer#000027664</t>
  </si>
  <si>
    <t>kCg21IL,oTPEegHcJ5TpO,wBogpgzFLcmBg</t>
  </si>
  <si>
    <t>24-192-515-5821</t>
  </si>
  <si>
    <t xml:space="preserve"> are carefully silent asymptotes. carefully unusual Tiresias cajole slyly. deposits sublate slyly. enticingly re</t>
  </si>
  <si>
    <t>Customer#000027665</t>
  </si>
  <si>
    <t>uA5a SHK0ll7HJRv5R2v,8n9 YrQrmBnXICman8</t>
  </si>
  <si>
    <t>20-803-910-2772</t>
  </si>
  <si>
    <t>sly ironic ideas cajole fluffily furiously special accounts. slyly special platelets cajole blithely.</t>
  </si>
  <si>
    <t>Customer#000027666</t>
  </si>
  <si>
    <t>mh O8TO2VtTI1TQnTQacHQxbOeonzojLlgKf</t>
  </si>
  <si>
    <t>15-762-697-5420</t>
  </si>
  <si>
    <t>ly blithely regular deposits. regular instructions cajole quickly. furiously ironic pinto beans wake silen</t>
  </si>
  <si>
    <t>Customer#000027667</t>
  </si>
  <si>
    <t>,SsctHRJNLkVoJqJdTfcS0pOtnAKI</t>
  </si>
  <si>
    <t>12-971-565-6885</t>
  </si>
  <si>
    <t>refully. finally special instructions cajole thinly regular p</t>
  </si>
  <si>
    <t>Customer#000027668</t>
  </si>
  <si>
    <t>R nNTPeadO9sQU4g</t>
  </si>
  <si>
    <t>22-575-508-9407</t>
  </si>
  <si>
    <t>final deposits. furiously bold deposits nod carefully daringly regular theodolites. s</t>
  </si>
  <si>
    <t>Customer#000027669</t>
  </si>
  <si>
    <t>3jrSrIJAxTNo9WXbHaugUn</t>
  </si>
  <si>
    <t>31-181-119-7857</t>
  </si>
  <si>
    <t>p blithely blithely final accounts. furiously ironic pinto beans breach blithely against the careful</t>
  </si>
  <si>
    <t>Customer#000027670</t>
  </si>
  <si>
    <t>aHRLYdJ3FD2DpSXOuvFTKgeMubv9ogIslzQHk</t>
  </si>
  <si>
    <t>18-515-414-8528</t>
  </si>
  <si>
    <t>ly bravely enticing instructions. furiously even excuses sleep. furiously unusual</t>
  </si>
  <si>
    <t>Customer#000027671</t>
  </si>
  <si>
    <t>hTPikIuyXraJE2SrJlqp,xe,j7dY01L U8y</t>
  </si>
  <si>
    <t>25-544-211-9344</t>
  </si>
  <si>
    <t>ackages nag carefully after the steal</t>
  </si>
  <si>
    <t>Customer#000027672</t>
  </si>
  <si>
    <t>VNhvlQ2cV8iWTLD01lQZkxSxBEj</t>
  </si>
  <si>
    <t>19-551-180-4120</t>
  </si>
  <si>
    <t>inly final courts need to boost. carefully ironic requests unwind ironic requests. slyly even deposits h</t>
  </si>
  <si>
    <t>Customer#000027673</t>
  </si>
  <si>
    <t>HT5egv5BG RnEuPieP2sVbfwCORXO2gam</t>
  </si>
  <si>
    <t>21-630-263-3865</t>
  </si>
  <si>
    <t>g platelets. fluffily bold deposits cajole slyly in place of the care</t>
  </si>
  <si>
    <t>Customer#000027674</t>
  </si>
  <si>
    <t>6F3TS0Yy8yraZiNmsy2keW</t>
  </si>
  <si>
    <t>30-574-219-1804</t>
  </si>
  <si>
    <t>ckly. special deposits use ste</t>
  </si>
  <si>
    <t>Customer#000027675</t>
  </si>
  <si>
    <t>kcN6mXZWBfirbiVg8ERWYlOFatl6hJ</t>
  </si>
  <si>
    <t>31-737-550-3328</t>
  </si>
  <si>
    <t>encies breach. fluffily regular platel</t>
  </si>
  <si>
    <t>Customer#000027676</t>
  </si>
  <si>
    <t>UoZA0mrRyPVm63HrLDVxs11AIZRt</t>
  </si>
  <si>
    <t>22-274-479-4496</t>
  </si>
  <si>
    <t>cuses. ironic packages are si</t>
  </si>
  <si>
    <t>Customer#000027677</t>
  </si>
  <si>
    <t>IvbAy5BMIhO83WbXqSP,VZ06khn6H</t>
  </si>
  <si>
    <t>17-945-111-6833</t>
  </si>
  <si>
    <t>its around the regular packages solve furiously regular requests. multipliers haggle blithely a</t>
  </si>
  <si>
    <t>Customer#000027678</t>
  </si>
  <si>
    <t>jPVFVmrUWsuBVAQXVb0TSewVTHWrBb1MjM</t>
  </si>
  <si>
    <t>10-652-548-5445</t>
  </si>
  <si>
    <t>y regular notornis wake fluffily among the regu</t>
  </si>
  <si>
    <t>Customer#000027679</t>
  </si>
  <si>
    <t>jBmEr0YxI8ApoKHKoyLeDUbm</t>
  </si>
  <si>
    <t>31-319-950-9652</t>
  </si>
  <si>
    <t>ic, unusual deposits boost furiously along the regular theodolites: furiously even packages</t>
  </si>
  <si>
    <t>Customer#000027680</t>
  </si>
  <si>
    <t>20Wwqk04BWa</t>
  </si>
  <si>
    <t>14-103-143-9212</t>
  </si>
  <si>
    <t>courts affix furiously between the quickly final deposits. furiously ironic theodol</t>
  </si>
  <si>
    <t>Customer#000027681</t>
  </si>
  <si>
    <t>M3Gd2ORABk3N</t>
  </si>
  <si>
    <t>28-195-812-2587</t>
  </si>
  <si>
    <t>es sleep furiously. evenly unusual sentiments</t>
  </si>
  <si>
    <t>Customer#000027682</t>
  </si>
  <si>
    <t>n9l7Plra2M69e0KOzQ1zmC8oSrIhZyCeHsgVZHy</t>
  </si>
  <si>
    <t>26-748-273-7071</t>
  </si>
  <si>
    <t>d the quietly regular pinto beans sublate across the special re</t>
  </si>
  <si>
    <t>Customer#000027683</t>
  </si>
  <si>
    <t>YNLPPYmiVb0,5GS</t>
  </si>
  <si>
    <t>23-863-253-4197</t>
  </si>
  <si>
    <t>d ideas; regular foxes boost slyly beside the slyly dogged packages. pinto beans dazzle</t>
  </si>
  <si>
    <t>Customer#000027684</t>
  </si>
  <si>
    <t>J7gVPiFqvI0Skilo9Rz,rUlwuKspm,kU8Qiym1O</t>
  </si>
  <si>
    <t>27-478-908-7599</t>
  </si>
  <si>
    <t>r epitaphs cajole about the quickly special dolphins. requests along the furiously express pinto be</t>
  </si>
  <si>
    <t>Customer#000072606</t>
  </si>
  <si>
    <t>9nigOmyV5V,KefCBmqFg3PxJMgvDMMh</t>
  </si>
  <si>
    <t>19-783-562-7264</t>
  </si>
  <si>
    <t>sts are carefully even foxes. slow foxes are carefully final foxe</t>
  </si>
  <si>
    <t>Customer#000072607</t>
  </si>
  <si>
    <t>SzQ7WxRr27gv7w</t>
  </si>
  <si>
    <t>15-422-760-9486</t>
  </si>
  <si>
    <t>usual theodolites alongside of the furiously careful pinto beans wake ironically al</t>
  </si>
  <si>
    <t>Customer#000072608</t>
  </si>
  <si>
    <t>xPBGz1cDvgaUENxPKtnYj</t>
  </si>
  <si>
    <t>15-231-972-7624</t>
  </si>
  <si>
    <t>the slyly ironic accounts. furiously final excuses sleep quickly</t>
  </si>
  <si>
    <t>Customer#000072609</t>
  </si>
  <si>
    <t xml:space="preserve"> awMQFrOQqnBylCrK6M9cHdxZi0fi4</t>
  </si>
  <si>
    <t>32-264-340-6667</t>
  </si>
  <si>
    <t>unts. blithely bold requests engage express, spec</t>
  </si>
  <si>
    <t>Customer#000072610</t>
  </si>
  <si>
    <t>O4IzkYj5iHKfVL0CVQfHXGKnPJ1WG7dwXpvL</t>
  </si>
  <si>
    <t>25-520-735-1072</t>
  </si>
  <si>
    <t>s sleep carefully unusual pinto beans. fluffily final deposits boo</t>
  </si>
  <si>
    <t>Customer#000072611</t>
  </si>
  <si>
    <t>ZzTGMrhIiWwXSJIJeJALrNqf2LhI3vGgfC6u</t>
  </si>
  <si>
    <t>19-968-624-6174</t>
  </si>
  <si>
    <t xml:space="preserve">ly among the special, ironic accounts; quickly </t>
  </si>
  <si>
    <t>Customer#000072612</t>
  </si>
  <si>
    <t>VE3ueKoLhSt9IUn79a,NhK</t>
  </si>
  <si>
    <t>15-761-892-6214</t>
  </si>
  <si>
    <t xml:space="preserve">l deposits solve blithely according to the slyly express dolphins. foxes </t>
  </si>
  <si>
    <t>Customer#000072613</t>
  </si>
  <si>
    <t>I46nTLQXWTM17B79Su,DiIx1S</t>
  </si>
  <si>
    <t>32-531-554-9345</t>
  </si>
  <si>
    <t>the pending realms. fluffily regular foxes cajole. idly regular</t>
  </si>
  <si>
    <t>Customer#000072614</t>
  </si>
  <si>
    <t>wZOycXrw,9MV6v4MvLh5p4 mVmNVp</t>
  </si>
  <si>
    <t>33-297-104-9008</t>
  </si>
  <si>
    <t>p quickly careful theodolites. unusual dependencies are after the blithely</t>
  </si>
  <si>
    <t>Customer#000072615</t>
  </si>
  <si>
    <t>WbY2rRz2iAO,fu kJS</t>
  </si>
  <si>
    <t>18-722-720-2441</t>
  </si>
  <si>
    <t>st furiously. never final ins</t>
  </si>
  <si>
    <t>Customer#000072616</t>
  </si>
  <si>
    <t>u6nwhBdwi9W5g9q,S,wONC6BuXRSkD0mWo1zpc8</t>
  </si>
  <si>
    <t>17-182-607-3261</t>
  </si>
  <si>
    <t xml:space="preserve"> use against the regular ideas. blithely regular theodolites haggle slyly: </t>
  </si>
  <si>
    <t>Customer#000072617</t>
  </si>
  <si>
    <t>xBXEVapBEtl7lxnt5PK</t>
  </si>
  <si>
    <t>31-628-967-1236</t>
  </si>
  <si>
    <t xml:space="preserve">utside the special, final excuses snooze slyly </t>
  </si>
  <si>
    <t>Customer#000072618</t>
  </si>
  <si>
    <t>GwZ7uJRPL00A98mO9gbRDoVZ4jSmmAVCieisiHX</t>
  </si>
  <si>
    <t>14-902-995-2049</t>
  </si>
  <si>
    <t>deas use carefully express foxes</t>
  </si>
  <si>
    <t>Customer#000072619</t>
  </si>
  <si>
    <t>fMWMU5aX6D2RUvRKOrfPewHf1OWZK0195TTIj0</t>
  </si>
  <si>
    <t>34-468-438-9581</t>
  </si>
  <si>
    <t>ven instructions. waters sleep above the blithely final packag</t>
  </si>
  <si>
    <t>Customer#000072620</t>
  </si>
  <si>
    <t>PdE8 ypE,ptuHgpUZIfKo8uP88yAkbw</t>
  </si>
  <si>
    <t>10-199-543-5060</t>
  </si>
  <si>
    <t xml:space="preserve">rding to the slyly unusual pinto beans. theodolites are after the </t>
  </si>
  <si>
    <t>Customer#000072621</t>
  </si>
  <si>
    <t>8SijFnE9ZLcTbnhESe</t>
  </si>
  <si>
    <t>14-119-241-8259</t>
  </si>
  <si>
    <t>ages haggle bold packages. quickly special requests cajole blithely. blithely special asymptotes alongside of the</t>
  </si>
  <si>
    <t>Customer#000072622</t>
  </si>
  <si>
    <t>tilIjwvtMAImVSveZsYjTLj3</t>
  </si>
  <si>
    <t>16-602-418-8848</t>
  </si>
  <si>
    <t>uriously regular dependencies wake slyly theodolites. th</t>
  </si>
  <si>
    <t>Customer#000072623</t>
  </si>
  <si>
    <t>OXgtTkybedJ6sS6xx Q8XKraHTc9YCwhhWEW</t>
  </si>
  <si>
    <t>31-451-570-8585</t>
  </si>
  <si>
    <t xml:space="preserve">sits. slyly unusual deposits about the ironic </t>
  </si>
  <si>
    <t>Customer#000072624</t>
  </si>
  <si>
    <t>w5hfzcoTfZJOnuXPIeZbF4ta3vMIoJ</t>
  </si>
  <si>
    <t>20-409-509-8959</t>
  </si>
  <si>
    <t>etimes special asymptotes promise ironic pearls. slyly final pinto beans boost</t>
  </si>
  <si>
    <t>Customer#000072625</t>
  </si>
  <si>
    <t>WtfiJCcVrTg65gE5AGFYh,lqjUIn4Gw</t>
  </si>
  <si>
    <t>30-600-506-7572</t>
  </si>
  <si>
    <t>lessly close dependencies. furiously final requests nag. blithely regular packages against the ironic, final fo</t>
  </si>
  <si>
    <t>Customer#000072626</t>
  </si>
  <si>
    <t>OxbgNTWn3SNsH2n9SRB4Ey8hTQEZprWe</t>
  </si>
  <si>
    <t>13-903-214-9632</t>
  </si>
  <si>
    <t>ng the carefully pending courts. ironic, unusual deposits sleep across the sly</t>
  </si>
  <si>
    <t>Customer#000072627</t>
  </si>
  <si>
    <t>h3XCR8iYaNxmyzr3B3ihHVTIs8</t>
  </si>
  <si>
    <t>10-113-732-8795</t>
  </si>
  <si>
    <t xml:space="preserve">gular requests are carefully across the even accounts. packages alongside of </t>
  </si>
  <si>
    <t>Customer#000072628</t>
  </si>
  <si>
    <t>iHAemZhcchL</t>
  </si>
  <si>
    <t>16-183-234-8404</t>
  </si>
  <si>
    <t>silent asymptotes integrate careful</t>
  </si>
  <si>
    <t>Customer#000072629</t>
  </si>
  <si>
    <t>xiBeZbh6EGXQ6IQtaZvo</t>
  </si>
  <si>
    <t>14-370-722-9719</t>
  </si>
  <si>
    <t>ntegrate furiously special courts. furiously pending requests serve quickl</t>
  </si>
  <si>
    <t>Customer#000072630</t>
  </si>
  <si>
    <t>hINUKmFcOMZm12XEGRNR79ZQ gi</t>
  </si>
  <si>
    <t>27-601-237-2777</t>
  </si>
  <si>
    <t>he blithely final instructions. regular, unusua</t>
  </si>
  <si>
    <t>Customer#000072631</t>
  </si>
  <si>
    <t>U4,p38lp3tTsSLBn2,MFcS1xH351LlRXgGPH</t>
  </si>
  <si>
    <t>33-631-774-8742</t>
  </si>
  <si>
    <t>usual, ironic somas haggle along the blithely busy ideas. slyly ironic requests against the quickly even ex</t>
  </si>
  <si>
    <t>Customer#000072632</t>
  </si>
  <si>
    <t>gxrY3AQR5U5RI3M6UhX6BxBZ,820SgSu</t>
  </si>
  <si>
    <t>33-884-914-7223</t>
  </si>
  <si>
    <t>unusual theodolites. slyly regular requests wake quickly accordin</t>
  </si>
  <si>
    <t>Customer#000072633</t>
  </si>
  <si>
    <t>ncfjhV8OViSqBbfnYlmKS0 wkjishOb</t>
  </si>
  <si>
    <t>29-543-405-1650</t>
  </si>
  <si>
    <t xml:space="preserve">out the foxes are express, bold accounts. carefully pending requests are furiously among the carefully </t>
  </si>
  <si>
    <t>Customer#000072634</t>
  </si>
  <si>
    <t>eFOpl9GidHUvZymppAaW1CHyo</t>
  </si>
  <si>
    <t>11-558-784-9466</t>
  </si>
  <si>
    <t xml:space="preserve">ong the slowly special accounts. carefully regular accounts are carefully furiously final requests. </t>
  </si>
  <si>
    <t>Customer#000072635</t>
  </si>
  <si>
    <t>0bICUWvz7FMehWA4IUEK</t>
  </si>
  <si>
    <t>19-760-681-1504</t>
  </si>
  <si>
    <t>y thin theodolites play final, even ideas. quickly regular in</t>
  </si>
  <si>
    <t>Customer#000072636</t>
  </si>
  <si>
    <t>3Xfb5RWt6dvUcvt6QaPH0gV7</t>
  </si>
  <si>
    <t>27-757-766-9896</t>
  </si>
  <si>
    <t>s are furiously above the close deposits. deposits cajole. furiously regular packages haggle carefull</t>
  </si>
  <si>
    <t>Customer#000072637</t>
  </si>
  <si>
    <t>MLy0s2aODiSNbioKPlnfSZ9 VoiqUH9NcBom50Cn</t>
  </si>
  <si>
    <t>32-550-426-1341</t>
  </si>
  <si>
    <t xml:space="preserve">the furiously ironic accounts. fluffily special requests across the quickly even pinto beans haggle carefully </t>
  </si>
  <si>
    <t>Customer#000072638</t>
  </si>
  <si>
    <t>qhFKaBl,5FWYXWaOwA762S3c</t>
  </si>
  <si>
    <t>12-195-558-9313</t>
  </si>
  <si>
    <t>refully regular instructions according to the blithel</t>
  </si>
  <si>
    <t>Customer#000072639</t>
  </si>
  <si>
    <t>Y8CkEmptNzy</t>
  </si>
  <si>
    <t>14-449-927-9864</t>
  </si>
  <si>
    <t>packages use carefully. furiously regular fox</t>
  </si>
  <si>
    <t>Customer#000072640</t>
  </si>
  <si>
    <t>X0I B6leELaW4NpHL9G</t>
  </si>
  <si>
    <t>34-560-272-8779</t>
  </si>
  <si>
    <t>the slyly regular theodolites. regular ideas alongside of the furiously r</t>
  </si>
  <si>
    <t>Customer#000072641</t>
  </si>
  <si>
    <t>f54SwYySgsSSVFhuIxauTrFquW6WYGS6m</t>
  </si>
  <si>
    <t>16-366-442-7519</t>
  </si>
  <si>
    <t>mptotes. furiously regular instructions cajole caref</t>
  </si>
  <si>
    <t>Customer#000072642</t>
  </si>
  <si>
    <t>heI,gXMWX9ohORwKQmin8RSGlMkzmPGPvme3v</t>
  </si>
  <si>
    <t>24-390-325-4693</t>
  </si>
  <si>
    <t>rnis affix quickly quickly ironic packages. final pin</t>
  </si>
  <si>
    <t>Customer#000072643</t>
  </si>
  <si>
    <t>3quf Ug9VrprKm2M301ymWrRPzSXv3V</t>
  </si>
  <si>
    <t>24-969-952-4832</t>
  </si>
  <si>
    <t>counts use unusual, even packages. unusual accounts impress around the quickly bold ideas. fluffily e</t>
  </si>
  <si>
    <t>Customer#000072644</t>
  </si>
  <si>
    <t>IIO0nmLAclj6SetYsjCEYAlA</t>
  </si>
  <si>
    <t>11-825-422-1559</t>
  </si>
  <si>
    <t>al ideas wake along the special accounts. regular</t>
  </si>
  <si>
    <t>Customer#000072645</t>
  </si>
  <si>
    <t>QQdo8c,LqfE4wRYABywOW 0vBCdvgpiII</t>
  </si>
  <si>
    <t>29-241-806-6724</t>
  </si>
  <si>
    <t>re above the blithely even dep</t>
  </si>
  <si>
    <t>Customer#000072646</t>
  </si>
  <si>
    <t>5zdiohxOzmm</t>
  </si>
  <si>
    <t>20-265-693-8465</t>
  </si>
  <si>
    <t>lent pinto beans haggle according to the regular packages. ca</t>
  </si>
  <si>
    <t>Customer#000072647</t>
  </si>
  <si>
    <t>OLXpAyFMz1k3</t>
  </si>
  <si>
    <t>28-252-859-9370</t>
  </si>
  <si>
    <t>gle final packages. requests are according to the special, ev</t>
  </si>
  <si>
    <t>Customer#000072648</t>
  </si>
  <si>
    <t>7j00Y8dqec</t>
  </si>
  <si>
    <t>31-532-626-6698</t>
  </si>
  <si>
    <t>unusual requests wake along the p</t>
  </si>
  <si>
    <t>Customer#000072649</t>
  </si>
  <si>
    <t>U hKoUwGLBFx7OUAclYut1n9XMuZXYGh</t>
  </si>
  <si>
    <t>28-368-118-8161</t>
  </si>
  <si>
    <t xml:space="preserve"> requests. blithely thin requests among the slyly regular hockey players detect blithely alo</t>
  </si>
  <si>
    <t>Customer#000072650</t>
  </si>
  <si>
    <t>WVe52DpfhHBGfzzOd0GXY1A517Ux,vjo</t>
  </si>
  <si>
    <t>23-160-405-7274</t>
  </si>
  <si>
    <t>nally express ideas use beside the ironic packages. carefully final excuses nag fina</t>
  </si>
  <si>
    <t>Customer#000072651</t>
  </si>
  <si>
    <t>lmFhW7rd8rD,8Y8tLV4</t>
  </si>
  <si>
    <t>30-901-109-7664</t>
  </si>
  <si>
    <t>cording to the slyly even warhorses sleep</t>
  </si>
  <si>
    <t>Customer#000072652</t>
  </si>
  <si>
    <t>vVi7Ou8XS0uU</t>
  </si>
  <si>
    <t>16-212-323-4975</t>
  </si>
  <si>
    <t xml:space="preserve"> theodolites among the final foxes integrate fluffily final deposits. finally bold pinto beans cajole along </t>
  </si>
  <si>
    <t>Customer#000072653</t>
  </si>
  <si>
    <t>liDnuw0ykfEKKJo8 4Xr</t>
  </si>
  <si>
    <t>12-777-639-2392</t>
  </si>
  <si>
    <t>s integrate quickly ironic packages. furiously bold instructions cajole furio</t>
  </si>
  <si>
    <t>Customer#000072654</t>
  </si>
  <si>
    <t>R9hcNACKHOkc2dGyIJV</t>
  </si>
  <si>
    <t>11-367-287-8921</t>
  </si>
  <si>
    <t>e blithely. multipliers affix carefully regular, ironic excuses. c</t>
  </si>
  <si>
    <t>Customer#000072655</t>
  </si>
  <si>
    <t>qI3S5hc5KYrXlXmWZFB0UQKxGKxLqGrj</t>
  </si>
  <si>
    <t>12-244-646-9576</t>
  </si>
  <si>
    <t>beans nag. fluffily pending pinto beans might wake against the silent, regular pinto beans. furious</t>
  </si>
  <si>
    <t>Customer#000072656</t>
  </si>
  <si>
    <t>JAK,RhYnFtCMmUy4YXb4KF5PuhlmX0HuBcD,3</t>
  </si>
  <si>
    <t>27-626-224-1476</t>
  </si>
  <si>
    <t>lithely final dependencies. regu</t>
  </si>
  <si>
    <t>Customer#000072657</t>
  </si>
  <si>
    <t>UphmVRTzPJn6yXH</t>
  </si>
  <si>
    <t>31-397-734-6637</t>
  </si>
  <si>
    <t>ckages. slyly final instructions wake blithely above the furiously bold ideas. sp</t>
  </si>
  <si>
    <t>Customer#000072658</t>
  </si>
  <si>
    <t>IXUZGn OzkVVfW6YsNhMGQeoRboJwlfmaO4</t>
  </si>
  <si>
    <t>26-847-177-1200</t>
  </si>
  <si>
    <t>yly ironic ideas. quickly expr</t>
  </si>
  <si>
    <t>Customer#000072659</t>
  </si>
  <si>
    <t>6cvctYLtiVakw</t>
  </si>
  <si>
    <t>26-552-214-1803</t>
  </si>
  <si>
    <t>usual accounts. regular theodolites are. packages detect across the packages. dolphins around the regular requests w</t>
  </si>
  <si>
    <t>Customer#000072660</t>
  </si>
  <si>
    <t>NL8h,Gl0kI AT wugf</t>
  </si>
  <si>
    <t>34-614-201-8652</t>
  </si>
  <si>
    <t xml:space="preserve">n platelets according to the furiously ironic dependencies boost against the regular </t>
  </si>
  <si>
    <t>Customer#000072661</t>
  </si>
  <si>
    <t>36Kao7HrlGTSrq99zHdYu7ZInE4</t>
  </si>
  <si>
    <t>22-998-644-4333</t>
  </si>
  <si>
    <t>s integrate furiously quick instructions. even pinto beans</t>
  </si>
  <si>
    <t>Customer#000072662</t>
  </si>
  <si>
    <t>vYBSruapoDyo9T</t>
  </si>
  <si>
    <t>17-760-460-3832</t>
  </si>
  <si>
    <t>hind the regular, ironic foxes cajole blithe</t>
  </si>
  <si>
    <t>Customer#000072663</t>
  </si>
  <si>
    <t>,OsPZZynV,C7wYT21HYu9I,Mp</t>
  </si>
  <si>
    <t>14-292-743-5054</t>
  </si>
  <si>
    <t>final theodolites above the blithely pending requests will cajole furiously final orbits. carefully speci</t>
  </si>
  <si>
    <t>Customer#000072664</t>
  </si>
  <si>
    <t>kYNNPdT2 79FOKafPYBgWIuOD4</t>
  </si>
  <si>
    <t>25-664-904-4721</t>
  </si>
  <si>
    <t xml:space="preserve">s. unusual requests use furiously </t>
  </si>
  <si>
    <t>Customer#000072665</t>
  </si>
  <si>
    <t>xxg,WUohcxfusFtpG4rQzsuEojnnVOvy d AZ</t>
  </si>
  <si>
    <t>28-822-471-4849</t>
  </si>
  <si>
    <t>. silent packages dazzle regular accounts. slyly final pinto beans haggle quickly unusual excuses. da</t>
  </si>
  <si>
    <t>Customer#000072666</t>
  </si>
  <si>
    <t>Cb67K8ciDL</t>
  </si>
  <si>
    <t>20-891-234-8237</t>
  </si>
  <si>
    <t xml:space="preserve"> foxes. unusual, final ideas according to the furiously</t>
  </si>
  <si>
    <t>Customer#000072667</t>
  </si>
  <si>
    <t>gu oVXH1ia4fXX3X jJTEU8n</t>
  </si>
  <si>
    <t>20-225-638-7258</t>
  </si>
  <si>
    <t xml:space="preserve">cally final instructions boost regular, quick packages. slyly ironic theodolites shall mold. </t>
  </si>
  <si>
    <t>Customer#000072668</t>
  </si>
  <si>
    <t xml:space="preserve"> ZugMI1,RvcblxwsTE,gltwfXOFOkcM9DcH</t>
  </si>
  <si>
    <t>33-611-671-6330</t>
  </si>
  <si>
    <t>express packages hinder. furiously regular ideas haggle carefully fluffily express platelets. acc</t>
  </si>
  <si>
    <t>Customer#000072669</t>
  </si>
  <si>
    <t>FVhV5rP0SbvO4TrN7GQyEv7fYl26UcEH9w</t>
  </si>
  <si>
    <t>29-303-567-4144</t>
  </si>
  <si>
    <t>lar asymptotes. furiously unusual requests cajole quickly among the speci</t>
  </si>
  <si>
    <t>Customer#000072670</t>
  </si>
  <si>
    <t>R08zDwMidw,52</t>
  </si>
  <si>
    <t>17-129-746-7712</t>
  </si>
  <si>
    <t>s. slowly pending requests kindle blithely. blithely even pinto beans are around the furiously even ideas. iro</t>
  </si>
  <si>
    <t>Customer#000072671</t>
  </si>
  <si>
    <t>Tyra44yv7fa DETJGHrYuPaO</t>
  </si>
  <si>
    <t>14-851-486-5288</t>
  </si>
  <si>
    <t xml:space="preserve">ests play slyly fluffily final packages. ironic ideas wake </t>
  </si>
  <si>
    <t>Customer#000072672</t>
  </si>
  <si>
    <t>,6uniuETzh1BgMBzpHXhS</t>
  </si>
  <si>
    <t>25-678-201-3369</t>
  </si>
  <si>
    <t>y. carefully regular theodolites haggle bold, furious theodolites. foxes</t>
  </si>
  <si>
    <t>Customer#000072673</t>
  </si>
  <si>
    <t>EYZQNHWFEZ3tw9MnwGES</t>
  </si>
  <si>
    <t>18-775-448-4187</t>
  </si>
  <si>
    <t xml:space="preserve"> the blithely final epitaphs. slyly final </t>
  </si>
  <si>
    <t>Customer#000072674</t>
  </si>
  <si>
    <t>9SmJ5X DQgw TNPxTTAuAt0Y</t>
  </si>
  <si>
    <t>31-461-529-3849</t>
  </si>
  <si>
    <t>ncies would use carefully regular theodolites. quickly special courts haggle even packag</t>
  </si>
  <si>
    <t>Customer#000072675</t>
  </si>
  <si>
    <t>w38UuA4eNG5Cjdh3NUoYvH5J</t>
  </si>
  <si>
    <t>10-432-784-5282</t>
  </si>
  <si>
    <t>pths nag slyly blithely pending deposits. slyly unusual requests nag slyly requests. carefully brave requ</t>
  </si>
  <si>
    <t>Customer#000072676</t>
  </si>
  <si>
    <t>aGnB7pr4jI oNKFmFfoGO9RTGQ66ltTY</t>
  </si>
  <si>
    <t>21-482-828-2402</t>
  </si>
  <si>
    <t xml:space="preserve">regular pinto beans sublate carefully at the even </t>
  </si>
  <si>
    <t>Customer#000072677</t>
  </si>
  <si>
    <t>F,29JF6oM9</t>
  </si>
  <si>
    <t>20-119-572-1314</t>
  </si>
  <si>
    <t>ss ideas nag slyly even, express realms. blithely pending w</t>
  </si>
  <si>
    <t>Customer#000072678</t>
  </si>
  <si>
    <t>EGPMnb6I1tFCHEFwnv4HkD</t>
  </si>
  <si>
    <t>12-261-787-7666</t>
  </si>
  <si>
    <t>y express deposits! thin warhorses wake across the sometim</t>
  </si>
  <si>
    <t>Customer#000072679</t>
  </si>
  <si>
    <t>Ho4iFhuJYJ7sbSjJn1t,CHUiuDLLIQ,,Jv</t>
  </si>
  <si>
    <t>10-253-521-2743</t>
  </si>
  <si>
    <t>te slyly slyly regular theodolites. fluffily final braids gro</t>
  </si>
  <si>
    <t>Customer#000072680</t>
  </si>
  <si>
    <t>qSWOFoxiJH</t>
  </si>
  <si>
    <t>25-999-150-1222</t>
  </si>
  <si>
    <t>entiments. busily bold requests thrash arou</t>
  </si>
  <si>
    <t>Customer#000072681</t>
  </si>
  <si>
    <t>HwLLW8Vnj1gavG6aVV36fxX</t>
  </si>
  <si>
    <t>29-808-438-3120</t>
  </si>
  <si>
    <t xml:space="preserve">y against the special requests. final instructions </t>
  </si>
  <si>
    <t>Customer#000072682</t>
  </si>
  <si>
    <t>OezrUjy01NUeJOB4C7NoHSvHhx</t>
  </si>
  <si>
    <t>32-819-669-9028</t>
  </si>
  <si>
    <t>. blithely unusual requests detect carefully ironic pinto beans. theodolites can sublate ca</t>
  </si>
  <si>
    <t>Customer#000072683</t>
  </si>
  <si>
    <t>YNAj8WZAFgzjGsxmanLMcVsijB9OAiIUor4Vql</t>
  </si>
  <si>
    <t>22-233-307-2794</t>
  </si>
  <si>
    <t xml:space="preserve">iously regular ideas haggle fluffily unusual accounts. blithely regular </t>
  </si>
  <si>
    <t>Customer#000072684</t>
  </si>
  <si>
    <t>VWH6KpmA29cbnu5X0SnD6s</t>
  </si>
  <si>
    <t>12-188-979-6921</t>
  </si>
  <si>
    <t xml:space="preserve">packages haggle around the slyly special </t>
  </si>
  <si>
    <t>Customer#000072685</t>
  </si>
  <si>
    <t>4eBnX0QRQon,khCiZ9vSxn2Pmk3FpWtH9Ne</t>
  </si>
  <si>
    <t>22-255-211-1255</t>
  </si>
  <si>
    <t>ggle furiously above the furiously regular platelets. ironic, ironic</t>
  </si>
  <si>
    <t>Customer#000072686</t>
  </si>
  <si>
    <t>3MsOH9wh7Wuhf5Ov,MI CFjzNccq1mU9O4ce</t>
  </si>
  <si>
    <t>30-258-416-2178</t>
  </si>
  <si>
    <t>ts. quickly even accounts cajo</t>
  </si>
  <si>
    <t>Customer#000072687</t>
  </si>
  <si>
    <t>0vvsKKj3gzGwNkcUeusC4Al7B25Q</t>
  </si>
  <si>
    <t>17-522-129-5738</t>
  </si>
  <si>
    <t>odolites. fluffily even deposits haggle slyly slyly q</t>
  </si>
  <si>
    <t>Customer#000072688</t>
  </si>
  <si>
    <t>jUUQbA1PRT</t>
  </si>
  <si>
    <t>21-988-114-2965</t>
  </si>
  <si>
    <t>unts. carefully ironic accounts against the carefu</t>
  </si>
  <si>
    <t>Customer#000072689</t>
  </si>
  <si>
    <t>IcCRRFFTK,5W9aTZdUONrR0Spdui</t>
  </si>
  <si>
    <t>10-816-682-8871</t>
  </si>
  <si>
    <t>thely special warthogs-- regularly special pinto beans sleep furiously silent, final dolphins. fu</t>
  </si>
  <si>
    <t>Customer#000072690</t>
  </si>
  <si>
    <t>0NsPxNsbNkPQMs5AND 8ytRjdK</t>
  </si>
  <si>
    <t>11-814-706-5495</t>
  </si>
  <si>
    <t>osits. boldly regular accounts among the deposits integrate slyly after the slyly even gifts: blithely special re</t>
  </si>
  <si>
    <t>Customer#000072691</t>
  </si>
  <si>
    <t>FMwZW31ehtiLMSkcGVF3zwxmWwVCUnXjL</t>
  </si>
  <si>
    <t>21-514-930-6950</t>
  </si>
  <si>
    <t xml:space="preserve"> blithely. slyly even accounts haggle quickly. regular accounts around the pending packages are about the regular</t>
  </si>
  <si>
    <t>Customer#000072692</t>
  </si>
  <si>
    <t>GBn8h36GJHjm0Sk5,tXT</t>
  </si>
  <si>
    <t>17-265-765-7917</t>
  </si>
  <si>
    <t>ely even, ironic deposits; even, silent requests by the special deposits pl</t>
  </si>
  <si>
    <t>Customer#000042688</t>
  </si>
  <si>
    <t>cVYVzqDTnifBUoZRECYXoqrTpr6FBMWZWU</t>
  </si>
  <si>
    <t>12-407-322-3469</t>
  </si>
  <si>
    <t>mptotes wake carefully. carefully ironic foxes alongside of the</t>
  </si>
  <si>
    <t>Customer#000042689</t>
  </si>
  <si>
    <t>OKCWXvLR2dnPPUDlhvtE O</t>
  </si>
  <si>
    <t>15-959-730-1597</t>
  </si>
  <si>
    <t xml:space="preserve">ithely among the even packages. ironic multipliers sublate carefully. ironic, even accounts cajole alongside of the </t>
  </si>
  <si>
    <t>Customer#000042690</t>
  </si>
  <si>
    <t>sOthnxFIEG4jQmn4Hv6Io EG4DtbMy</t>
  </si>
  <si>
    <t>32-131-440-9351</t>
  </si>
  <si>
    <t xml:space="preserve"> cajole alongside of the pending foxes. regular Tiresias above the regular, slow packages sublate furiously alon</t>
  </si>
  <si>
    <t>Customer#000042691</t>
  </si>
  <si>
    <t>g6H,rA6qlNx2QUj</t>
  </si>
  <si>
    <t>26-681-156-4346</t>
  </si>
  <si>
    <t>efully about the express theodolites. fluffily express theodolites above the request</t>
  </si>
  <si>
    <t>Customer#000042692</t>
  </si>
  <si>
    <t>OdPYLfIirU</t>
  </si>
  <si>
    <t>16-262-591-9298</t>
  </si>
  <si>
    <t>e blithely ironic requests. theodolites haggle blithely bold accounts. express asymptot</t>
  </si>
  <si>
    <t>Customer#000042693</t>
  </si>
  <si>
    <t>8lQ2kpaW2PJiAZGF1kO,UTXfXLQY</t>
  </si>
  <si>
    <t>28-755-445-2901</t>
  </si>
  <si>
    <t>g to the carefully even theodoli</t>
  </si>
  <si>
    <t>Customer#000042694</t>
  </si>
  <si>
    <t>cOwDIlGvYEB</t>
  </si>
  <si>
    <t>34-821-593-5478</t>
  </si>
  <si>
    <t>s haggle according to the furiously even pinto beans. express c</t>
  </si>
  <si>
    <t>Customer#000042695</t>
  </si>
  <si>
    <t>T4OsCto2EWKuzLl,MqQ1SnVbOW</t>
  </si>
  <si>
    <t>12-715-538-2438</t>
  </si>
  <si>
    <t xml:space="preserve"> furiously among the even tithes. bold packages around </t>
  </si>
  <si>
    <t>Customer#000042696</t>
  </si>
  <si>
    <t>Sa5c5ST xCk1fuykGuVM,L</t>
  </si>
  <si>
    <t>22-133-138-3361</t>
  </si>
  <si>
    <t>into beans promise fluffily carefully even instructions. b</t>
  </si>
  <si>
    <t>Customer#000042697</t>
  </si>
  <si>
    <t>ZEKAgxSP5D4auZh12zxHFHARtz3MAF7</t>
  </si>
  <si>
    <t>14-594-585-8649</t>
  </si>
  <si>
    <t>bold packages cajole. accounts cajole blithely carefully regular pinto beans. foxes wake furiously. ruthless package</t>
  </si>
  <si>
    <t>Customer#000042698</t>
  </si>
  <si>
    <t>AUwU8wNJJSzwf1hEzDftHsBzP2cQ5ME2FiN Yo</t>
  </si>
  <si>
    <t>33-711-924-2885</t>
  </si>
  <si>
    <t>ts poach furiously. deposits grow ironic foxes. regular, regular packages are carefull</t>
  </si>
  <si>
    <t>Customer#000042699</t>
  </si>
  <si>
    <t>26Oi3GVNCYlIdHtrvU36iMBJEi0n7eDg9FJO</t>
  </si>
  <si>
    <t>24-459-655-8919</t>
  </si>
  <si>
    <t>sual packages cajole express, ironic courts. furious pearls nag. ironic requests cajo</t>
  </si>
  <si>
    <t>Customer#000042700</t>
  </si>
  <si>
    <t>vawWGJEwWmNqFWAH7s0nJvAoPVdF</t>
  </si>
  <si>
    <t>23-938-367-5267</t>
  </si>
  <si>
    <t>ously careful packages sleep among the carefully final excuses. carefully special requests enga</t>
  </si>
  <si>
    <t>Customer#000042701</t>
  </si>
  <si>
    <t>gza4baiIJNAxTQ725RenAXxrWbfGKVW</t>
  </si>
  <si>
    <t>14-646-485-5795</t>
  </si>
  <si>
    <t>r requests detect blithely even ideas-- silent deposits cajole along the express pinto be</t>
  </si>
  <si>
    <t>Customer#000042702</t>
  </si>
  <si>
    <t>MSfQIiXVqVyfHHOcdwmtX</t>
  </si>
  <si>
    <t>10-660-836-8616</t>
  </si>
  <si>
    <t xml:space="preserve"> theodolites alongside of the regular foxes wake daringly regular requests. final packages are blithely. fluffi</t>
  </si>
  <si>
    <t>Customer#000042703</t>
  </si>
  <si>
    <t>PeWjzRZIC5Rres1hZI</t>
  </si>
  <si>
    <t>18-570-397-1450</t>
  </si>
  <si>
    <t>latelets unwind carefully: furiously final dolp</t>
  </si>
  <si>
    <t>Customer#000042704</t>
  </si>
  <si>
    <t>hZheotdOheG</t>
  </si>
  <si>
    <t>33-511-193-6198</t>
  </si>
  <si>
    <t>odolites wake slyly. slyly regular packages according to the doggedly even accounts caj</t>
  </si>
  <si>
    <t>Customer#000042705</t>
  </si>
  <si>
    <t>9AMTUEee H89Bkso7zH CS UJH,</t>
  </si>
  <si>
    <t>13-991-671-3906</t>
  </si>
  <si>
    <t xml:space="preserve"> instructions. carefully final theodolites wake deposits? slyly even dependencies cajole among the slyly silent foxe</t>
  </si>
  <si>
    <t>Customer#000042706</t>
  </si>
  <si>
    <t>nlBKJk LWlUEef0WP</t>
  </si>
  <si>
    <t>16-863-900-1411</t>
  </si>
  <si>
    <t xml:space="preserve">y ironic pinto beans. fluffily regular pains </t>
  </si>
  <si>
    <t>Customer#000042707</t>
  </si>
  <si>
    <t>fEwP pFGDpfU5ya9xQUZg0il69</t>
  </si>
  <si>
    <t>31-631-947-7507</t>
  </si>
  <si>
    <t>ithely. quickly even escapades use according to the ironic, final requests-- sl</t>
  </si>
  <si>
    <t>Customer#000042708</t>
  </si>
  <si>
    <t>hYVoOcuHyleaFcaSLtj2EU5I5p6yD4slVi</t>
  </si>
  <si>
    <t>12-619-193-8140</t>
  </si>
  <si>
    <t>blithely after the ironic excuses. silent accounts nag ironic gifts. carefully express theod</t>
  </si>
  <si>
    <t>Customer#000042709</t>
  </si>
  <si>
    <t>OSN7H06o0O3cdSC1OjDi</t>
  </si>
  <si>
    <t>32-390-802-7965</t>
  </si>
  <si>
    <t xml:space="preserve">pending accounts alongside of the regular instructions sleep ironic theodolites. accounts detect carefully after </t>
  </si>
  <si>
    <t>Customer#000042710</t>
  </si>
  <si>
    <t>MFOhcL,xnoY4Gwbc0</t>
  </si>
  <si>
    <t>16-782-200-1422</t>
  </si>
  <si>
    <t>ites haggle quickly after the slyly express platelets. even deposits wake</t>
  </si>
  <si>
    <t>Customer#000042711</t>
  </si>
  <si>
    <t>zbSijkQQoZAg1xIDZChVEJJpFoxnZaRTWi0eFaIH</t>
  </si>
  <si>
    <t>10-670-660-7808</t>
  </si>
  <si>
    <t>fter the even dolphins. quickly express instructions alongside of the reque</t>
  </si>
  <si>
    <t>Customer#000042712</t>
  </si>
  <si>
    <t>NyZtHqgvjPz0bQESUWtapEjuWFnoUjPTDJ1Xvt</t>
  </si>
  <si>
    <t>22-963-914-2633</t>
  </si>
  <si>
    <t>iously final asymptotes. furiously unusual packages cajole across the quickly</t>
  </si>
  <si>
    <t>Customer#000042713</t>
  </si>
  <si>
    <t>sA0O6qzzuYoT azbDdrJmUInH9</t>
  </si>
  <si>
    <t>27-631-421-2748</t>
  </si>
  <si>
    <t>ring, sly foxes. tithes sleep furiously around the slyly regu</t>
  </si>
  <si>
    <t>Customer#000042714</t>
  </si>
  <si>
    <t>Svi7QUaFad9je8FDO</t>
  </si>
  <si>
    <t>28-586-484-4510</t>
  </si>
  <si>
    <t>could have to sleep slyly express instructions. furiously even ideas along the asymptotes wake i</t>
  </si>
  <si>
    <t>Customer#000042715</t>
  </si>
  <si>
    <t>NXxzSatwDjMe5zNhaDNq2FugA</t>
  </si>
  <si>
    <t>27-768-383-4922</t>
  </si>
  <si>
    <t xml:space="preserve">carefully even accounts. carefully even dependencies at </t>
  </si>
  <si>
    <t>Customer#000042716</t>
  </si>
  <si>
    <t>YBsE4qzSnwZ,MYrzAilYS4</t>
  </si>
  <si>
    <t>19-540-454-9789</t>
  </si>
  <si>
    <t>he slyly quiet accounts. blithely pending requests are furiously. ironic requests sleep doggedly. regular dep</t>
  </si>
  <si>
    <t>Customer#000042717</t>
  </si>
  <si>
    <t>l,MwWjnGCtLPKHuDx23U81ccdl</t>
  </si>
  <si>
    <t>12-537-324-5582</t>
  </si>
  <si>
    <t>lyly express warthogs nag betwe</t>
  </si>
  <si>
    <t>Customer#000042718</t>
  </si>
  <si>
    <t>7GBPXtM0oqcBSNny3aBKMLyqd5HNuQu,khEFLBv5</t>
  </si>
  <si>
    <t>20-853-955-1891</t>
  </si>
  <si>
    <t>ts cajole slyly around the carefully express deposits. fluffily express pinto beans across the furiously ironic r</t>
  </si>
  <si>
    <t>Customer#000042719</t>
  </si>
  <si>
    <t>XAOWjShHEZtX3G</t>
  </si>
  <si>
    <t>26-741-284-8229</t>
  </si>
  <si>
    <t>ole. slyly pending foxes according to the final, even deposits haggle furiously about the blithely un</t>
  </si>
  <si>
    <t>Customer#000042720</t>
  </si>
  <si>
    <t>kEjtity2ieG</t>
  </si>
  <si>
    <t>26-840-710-9669</t>
  </si>
  <si>
    <t>al accounts thrash blithely. accounts about the pending depos</t>
  </si>
  <si>
    <t>Customer#000042721</t>
  </si>
  <si>
    <t>7lAIA2D7BA3KwsYBSyoaaJOHOSFt2Xp9yYF5pf</t>
  </si>
  <si>
    <t>31-827-591-4412</t>
  </si>
  <si>
    <t xml:space="preserve"> final requests boost carefully</t>
  </si>
  <si>
    <t>Customer#000042722</t>
  </si>
  <si>
    <t>La5sCSg9h,1qFnKwql1Kozvu7nX</t>
  </si>
  <si>
    <t>24-763-633-6044</t>
  </si>
  <si>
    <t>ly regular dependencies. silent, ironic accounts affix slyly along the bold, s</t>
  </si>
  <si>
    <t>Customer#000042723</t>
  </si>
  <si>
    <t>a7cYYCbESfJ8 vtgxHac73cMcbV2j9bGRw</t>
  </si>
  <si>
    <t>32-297-970-7929</t>
  </si>
  <si>
    <t>ven ideas. slyly regular requests sleep slyly. blithely even requests wake slyly after the ironic orbits. even req</t>
  </si>
  <si>
    <t>Customer#000042724</t>
  </si>
  <si>
    <t>npXw8cQAk3QALqkUCse,R IZFNQANVNieK</t>
  </si>
  <si>
    <t>15-322-105-2583</t>
  </si>
  <si>
    <t>c asymptotes detect along the slyly special asymptotes. daring ac</t>
  </si>
  <si>
    <t>Customer#000042725</t>
  </si>
  <si>
    <t>R2LN49RRBGm81dEEqQzp8RAwhwfCN55AlvJ</t>
  </si>
  <si>
    <t>30-187-947-1595</t>
  </si>
  <si>
    <t>haggle after the quickly even accounts. asymptotes play slyly. express depths ca</t>
  </si>
  <si>
    <t>Customer#000042726</t>
  </si>
  <si>
    <t>2DJk3sAewTp97mnyIKJ</t>
  </si>
  <si>
    <t>33-231-798-4408</t>
  </si>
  <si>
    <t>t carefully. regular ideas outside the slyly final pinto beans wake sly</t>
  </si>
  <si>
    <t>Customer#000042727</t>
  </si>
  <si>
    <t>vcCSeOTWlJ MYx2yz</t>
  </si>
  <si>
    <t>30-693-459-7735</t>
  </si>
  <si>
    <t>s are carefully above the blithely express accounts. fluffily p</t>
  </si>
  <si>
    <t>Customer#000042728</t>
  </si>
  <si>
    <t>,vAWugiKPMo7vIgkb66p5u10ghdZ1R</t>
  </si>
  <si>
    <t>34-717-262-1615</t>
  </si>
  <si>
    <t>epitaphs cajole according to the slyly ruthless packages</t>
  </si>
  <si>
    <t>Customer#000042729</t>
  </si>
  <si>
    <t>02pE9wuqHkn9XsrKDVRcJAtwEU rV</t>
  </si>
  <si>
    <t>10-176-377-1283</t>
  </si>
  <si>
    <t xml:space="preserve">. carefully express pearls cajole carefully above </t>
  </si>
  <si>
    <t>Customer#000042730</t>
  </si>
  <si>
    <t>lG4sLAPbgsVjpgu8vUBzlLp2XofwUqdoy1Okz1Go</t>
  </si>
  <si>
    <t>12-119-207-6909</t>
  </si>
  <si>
    <t xml:space="preserve">venly unusual theodolites wake evenly whithout the furiously regular instructions. </t>
  </si>
  <si>
    <t>Customer#000042731</t>
  </si>
  <si>
    <t>kG,gGmz42XiutU3naSFB4F</t>
  </si>
  <si>
    <t>21-914-591-3290</t>
  </si>
  <si>
    <t>ely ironic accounts. even excuses cajole sly</t>
  </si>
  <si>
    <t>Customer#000042732</t>
  </si>
  <si>
    <t>774xzQ4BZ,hVY0f uc275bHqhbGd6</t>
  </si>
  <si>
    <t>24-913-948-1145</t>
  </si>
  <si>
    <t>structions use blithely carefully even deposits. furiously ironic instructions cajole blithely blithe</t>
  </si>
  <si>
    <t>Customer#000042733</t>
  </si>
  <si>
    <t>oW7fa2FQF9t0ILgMugWA4tX HBtO,pdovz2 X85R</t>
  </si>
  <si>
    <t>16-129-804-1306</t>
  </si>
  <si>
    <t xml:space="preserve"> sleep against the quickly enticing deposits. silent excuses are above the special, regular instructions</t>
  </si>
  <si>
    <t>Customer#000042734</t>
  </si>
  <si>
    <t>ucX9LNUIu2</t>
  </si>
  <si>
    <t>25-901-224-7459</t>
  </si>
  <si>
    <t>l deposits believe silent ideas. blithely bold platelets sleep blithely blithely express deposi</t>
  </si>
  <si>
    <t>Customer#000042735</t>
  </si>
  <si>
    <t>lZiXAm7IqYPpxYKv2,e5lyzcy</t>
  </si>
  <si>
    <t>13-578-108-7512</t>
  </si>
  <si>
    <t>lithely stealthy accounts are furiously. final accounts poach slyly regular asym</t>
  </si>
  <si>
    <t>Customer#000042736</t>
  </si>
  <si>
    <t>U QAsODCokjc7hdwEHS8qx4Jq4ztAT</t>
  </si>
  <si>
    <t>22-770-193-6441</t>
  </si>
  <si>
    <t>ly silent accounts with the ironic, bold packages affix blithely carefully unusual dinos. fina</t>
  </si>
  <si>
    <t>Customer#000042737</t>
  </si>
  <si>
    <t>Xdq oGR0x11mjC4NB</t>
  </si>
  <si>
    <t>22-535-329-7584</t>
  </si>
  <si>
    <t xml:space="preserve"> final packages nag slyly. asymptotes around the furiously regular packages caj</t>
  </si>
  <si>
    <t>Customer#000042738</t>
  </si>
  <si>
    <t>UP73CgJfX XLS49UGigudY</t>
  </si>
  <si>
    <t>24-180-295-9936</t>
  </si>
  <si>
    <t>heodolites. unusual, pending platelets kindle slyly regular deposits. slyly</t>
  </si>
  <si>
    <t>Customer#000042739</t>
  </si>
  <si>
    <t>G7aX9jZy5lznkzzGFLUffsir9TOL7tAK5z</t>
  </si>
  <si>
    <t>14-172-175-1719</t>
  </si>
  <si>
    <t xml:space="preserve">silent realms. blithely unusual packages are carefully. </t>
  </si>
  <si>
    <t>Customer#000042740</t>
  </si>
  <si>
    <t>EP737R2dW4JU</t>
  </si>
  <si>
    <t>12-870-307-4253</t>
  </si>
  <si>
    <t>s impress slyly against the daring waters. blithe theodolites sleep regular platelets. quickly unus</t>
  </si>
  <si>
    <t>Customer#000042741</t>
  </si>
  <si>
    <t>v7e0AxBeWsSoxS5Yo3x</t>
  </si>
  <si>
    <t>11-485-884-5576</t>
  </si>
  <si>
    <t>ithely final pinto beans. blithely even instructions around the express excuses c</t>
  </si>
  <si>
    <t>Customer#000042742</t>
  </si>
  <si>
    <t>kKl2napVqCorxsc eoemXRkXpcQz9Mz0</t>
  </si>
  <si>
    <t>29-747-452-9849</t>
  </si>
  <si>
    <t>according to the ironic, regular escapades. furiously silent instructions affix blithely</t>
  </si>
  <si>
    <t>Customer#000042743</t>
  </si>
  <si>
    <t>jGRI51jyMce,G</t>
  </si>
  <si>
    <t>12-767-830-1541</t>
  </si>
  <si>
    <t>ajole blithely about the express accounts. regular, silent realms wake blithel</t>
  </si>
  <si>
    <t>Customer#000042744</t>
  </si>
  <si>
    <t>KaOjcjf4yzT8a77</t>
  </si>
  <si>
    <t>10-908-702-7655</t>
  </si>
  <si>
    <t>etect carefully carefully final requests. even, express excuses sl</t>
  </si>
  <si>
    <t>Customer#000042745</t>
  </si>
  <si>
    <t>YUHzqnQAAl1kuN2KhmRkP</t>
  </si>
  <si>
    <t>22-653-515-9129</t>
  </si>
  <si>
    <t>ithely unusual ideas boost slyly. pinto beans nag fluffily about the asympt</t>
  </si>
  <si>
    <t>Customer#000042746</t>
  </si>
  <si>
    <t>XRcwg8AIgTI</t>
  </si>
  <si>
    <t>29-669-888-3290</t>
  </si>
  <si>
    <t>ages cajole furiously to the slyly ironic foxes; b</t>
  </si>
  <si>
    <t>Customer#000042747</t>
  </si>
  <si>
    <t>HAVF80hW,YB</t>
  </si>
  <si>
    <t>34-608-636-5398</t>
  </si>
  <si>
    <t>. carefully even excuses sublate</t>
  </si>
  <si>
    <t>Customer#000042748</t>
  </si>
  <si>
    <t>IGcvhIjAWnWTl2w59k27cbqSLZpIVB2</t>
  </si>
  <si>
    <t>27-938-586-9385</t>
  </si>
  <si>
    <t xml:space="preserve"> final packages haggle blithely according to the quickly ironic packages. special deposits haggle fluffily. request</t>
  </si>
  <si>
    <t>Customer#000042749</t>
  </si>
  <si>
    <t>U5TOJuoifUrwn tx80pUg1VMk5TsWYP as7</t>
  </si>
  <si>
    <t>24-795-128-1854</t>
  </si>
  <si>
    <t xml:space="preserve">quests boost slyly carefully even deposits. regular, even instructions against the ironic platelets haggle </t>
  </si>
  <si>
    <t>Customer#000042750</t>
  </si>
  <si>
    <t>0Mtgpe GTNlVMT2rzaWcGuqg5HQFppD</t>
  </si>
  <si>
    <t>31-308-928-2435</t>
  </si>
  <si>
    <t xml:space="preserve"> foxes. slyly regular requests snooze furiously accord</t>
  </si>
  <si>
    <t>Customer#000042751</t>
  </si>
  <si>
    <t>j7nDZNbYdpC tZvMTQ7csxcovRUt0bUzY</t>
  </si>
  <si>
    <t>33-207-907-8270</t>
  </si>
  <si>
    <t>ular ideas. quickly pending pinto beans cajole carefully alongside of the fluffil</t>
  </si>
  <si>
    <t>Customer#000042752</t>
  </si>
  <si>
    <t>LmmwPoXIerUO63R1ByME1zHOgOVtSS6jUh7jo3uH</t>
  </si>
  <si>
    <t>22-132-192-3956</t>
  </si>
  <si>
    <t>ep blithely regular packages. furiously enticin</t>
  </si>
  <si>
    <t>Customer#000042753</t>
  </si>
  <si>
    <t>EX6kNVmuHZGmhoh mnQX9Zz7ycLiSKVVEtxImGG</t>
  </si>
  <si>
    <t>32-726-329-9865</t>
  </si>
  <si>
    <t>ly about the foxes. carefully express packages after the</t>
  </si>
  <si>
    <t>Customer#000042754</t>
  </si>
  <si>
    <t>g a5L65QpsExb2</t>
  </si>
  <si>
    <t>17-372-340-1534</t>
  </si>
  <si>
    <t>ole slyly slyly express foxes; furiously final deposits acc</t>
  </si>
  <si>
    <t>Customer#000042755</t>
  </si>
  <si>
    <t>v8tPKIzueT</t>
  </si>
  <si>
    <t>30-962-606-6313</t>
  </si>
  <si>
    <t xml:space="preserve"> the slyly special packages. carefully regu</t>
  </si>
  <si>
    <t>Customer#000042756</t>
  </si>
  <si>
    <t>BFeWrRjg8vu6aOL7hDxahkxl5I0dwmj</t>
  </si>
  <si>
    <t>34-173-303-3062</t>
  </si>
  <si>
    <t>fully above the fluffily final dependen</t>
  </si>
  <si>
    <t>Customer#000042757</t>
  </si>
  <si>
    <t>H,eG949OJTfCe</t>
  </si>
  <si>
    <t>23-697-130-7058</t>
  </si>
  <si>
    <t xml:space="preserve">ly express ideas. packages integrate slyly quickly silent deposits. furiously final asymptotes </t>
  </si>
  <si>
    <t>Customer#000042758</t>
  </si>
  <si>
    <t>laDXXzaLmlziu2alOkwf0EKR</t>
  </si>
  <si>
    <t>11-199-369-2073</t>
  </si>
  <si>
    <t>ven platelets nag sometimes instruct</t>
  </si>
  <si>
    <t>Customer#000042759</t>
  </si>
  <si>
    <t>,GqOTlriA60N4aFcMAI</t>
  </si>
  <si>
    <t>32-173-269-3538</t>
  </si>
  <si>
    <t xml:space="preserve"> regular packages must wake requests. furiously final</t>
  </si>
  <si>
    <t>Customer#000042760</t>
  </si>
  <si>
    <t>9O7VEbj6munAhgY5NCUXHTfZ,MFKYOTd5MrvvWg</t>
  </si>
  <si>
    <t>33-534-513-2580</t>
  </si>
  <si>
    <t>ts across the final deposits cajole slyly ironic courts. quickly regular foxes boost. furiously special package</t>
  </si>
  <si>
    <t>Customer#000042761</t>
  </si>
  <si>
    <t>CFHygq6D,7YyDWl CKk</t>
  </si>
  <si>
    <t>11-847-313-1394</t>
  </si>
  <si>
    <t>fully regular packages nag carefully final packages. slyly ironic accounts after the furiously regular deposits w</t>
  </si>
  <si>
    <t>Customer#000042762</t>
  </si>
  <si>
    <t>kzXOAuzsyH4LzT97TuPztXvoGoUWHJ9FnAqKkV</t>
  </si>
  <si>
    <t>11-520-946-7680</t>
  </si>
  <si>
    <t xml:space="preserve"> blithely final packages are doggedly. regular, regular foxes haggle furiously. carefully regular p</t>
  </si>
  <si>
    <t>Customer#000042763</t>
  </si>
  <si>
    <t>SkAHihn5ZU0AwNu rh9yHds0M4,dMFA4E</t>
  </si>
  <si>
    <t>34-522-979-7344</t>
  </si>
  <si>
    <t>fluffily regular packages hinder quickly after the slyly even asymptotes. slyly pending deposits are blithely fi</t>
  </si>
  <si>
    <t>Customer#000042764</t>
  </si>
  <si>
    <t>oSDhQlBz2GwBziHMMg3YxMVFzH</t>
  </si>
  <si>
    <t>28-385-156-3670</t>
  </si>
  <si>
    <t>sts print about the even ideas. special, special dependencies are quickly regular ideas. packages are. carefully</t>
  </si>
  <si>
    <t>Customer#000042765</t>
  </si>
  <si>
    <t>KsOMBV6ZYwoB41NXbUuS6DIWhaxVao5Pldq</t>
  </si>
  <si>
    <t>15-813-948-2827</t>
  </si>
  <si>
    <t xml:space="preserve">es. pending pinto beans should have to wake blithely silent requests. special frets boost blithely </t>
  </si>
  <si>
    <t>Customer#000042766</t>
  </si>
  <si>
    <t>410LjnzjkyQHCq2FgEKsZUhXzWbb2GE4A78m</t>
  </si>
  <si>
    <t>32-770-821-3527</t>
  </si>
  <si>
    <t xml:space="preserve"> the blithely regular foxes. furiously bold excuses across the quickly ironic accounts wake regular, </t>
  </si>
  <si>
    <t>Customer#000042767</t>
  </si>
  <si>
    <t>2iZjVgXJ8jJMevqMmvx,UsjMOmw5GoKw</t>
  </si>
  <si>
    <t>33-984-861-7400</t>
  </si>
  <si>
    <t>yly pending, special realms. requests doze furiously along the furiously special requests. slyly even accounts</t>
  </si>
  <si>
    <t>Customer#000042768</t>
  </si>
  <si>
    <t>Zd,VhgRGKphlNzUamJR 7xU4vrJys,1Lazw6m</t>
  </si>
  <si>
    <t>15-214-406-4929</t>
  </si>
  <si>
    <t xml:space="preserve"> fluffily final requests boost ca</t>
  </si>
  <si>
    <t>Customer#000042769</t>
  </si>
  <si>
    <t>0ytLn9o8rSBeUPQ,4AwleAZDu6Wuar6pKZt</t>
  </si>
  <si>
    <t>14-976-438-5134</t>
  </si>
  <si>
    <t>lly pending pearls. furiously even pinto beans sublate above the slyly iron</t>
  </si>
  <si>
    <t>Customer#000042770</t>
  </si>
  <si>
    <t>VEQa9zacgYICAFB9zqYU642</t>
  </si>
  <si>
    <t>19-742-838-6361</t>
  </si>
  <si>
    <t>unts haggle carefully among the slyly silent platelets. regular, s</t>
  </si>
  <si>
    <t>Customer#000087629</t>
  </si>
  <si>
    <t>pO1FwDBr,XdcXEQIkDYomAjDwLLLJ</t>
  </si>
  <si>
    <t>24-747-907-7899</t>
  </si>
  <si>
    <t>rays are slyly even, special accounts. furiously special dugouts wake bl</t>
  </si>
  <si>
    <t>Customer#000087630</t>
  </si>
  <si>
    <t xml:space="preserve">vczwL71zVOvXS1kojEaT Ou </t>
  </si>
  <si>
    <t>25-579-488-4666</t>
  </si>
  <si>
    <t xml:space="preserve"> courts boost accounts. furiously silent deposits wake. blithely ironic s</t>
  </si>
  <si>
    <t>Customer#000087631</t>
  </si>
  <si>
    <t>GShn,BTLlVzStoEXpAboA</t>
  </si>
  <si>
    <t>13-353-948-5222</t>
  </si>
  <si>
    <t>final instructions wake furiously ironic deposits. special, quick pinto beans about the slyly pending d</t>
  </si>
  <si>
    <t>Customer#000087632</t>
  </si>
  <si>
    <t>4Nr1qyFRBJKvottNDPbflZ,GEJb6I</t>
  </si>
  <si>
    <t>29-176-468-9077</t>
  </si>
  <si>
    <t xml:space="preserve">ts. pending instructions along the pending requests cajole slyly </t>
  </si>
  <si>
    <t>Customer#000087633</t>
  </si>
  <si>
    <t>jo4CcaX6KC1Ms74M</t>
  </si>
  <si>
    <t>23-142-916-2165</t>
  </si>
  <si>
    <t>. carefully bold excuses wake slyly even ideas. carefully pen</t>
  </si>
  <si>
    <t>Customer#000087634</t>
  </si>
  <si>
    <t>233U0tYcf5Peq</t>
  </si>
  <si>
    <t>20-660-655-4767</t>
  </si>
  <si>
    <t>hely daring accounts wake. pending waters haggle beside the accounts. slyly final r</t>
  </si>
  <si>
    <t>Customer#000087635</t>
  </si>
  <si>
    <t>efzuZ7vKS8bRgnBPa,</t>
  </si>
  <si>
    <t>11-832-993-1404</t>
  </si>
  <si>
    <t>y express requests. carefully final accounts cajole quickly even courts. furious packages hinder furio</t>
  </si>
  <si>
    <t>Customer#000087636</t>
  </si>
  <si>
    <t>5ZvxYZdCiD9 4UKsmJtPqW5SE8TLQ2q</t>
  </si>
  <si>
    <t>24-806-455-9881</t>
  </si>
  <si>
    <t>ackages. unusual, silent patterns</t>
  </si>
  <si>
    <t>Customer#000087637</t>
  </si>
  <si>
    <t>RSUyGEoQbr</t>
  </si>
  <si>
    <t>23-962-117-2691</t>
  </si>
  <si>
    <t>slyly even packages lose carefully. blithely pending requests use according to the flu</t>
  </si>
  <si>
    <t>Customer#000087638</t>
  </si>
  <si>
    <t>yItGyA,u74pf6s9jZMFM</t>
  </si>
  <si>
    <t>10-830-888-7267</t>
  </si>
  <si>
    <t xml:space="preserve">quests boost furiously carefully dogged packages. regular, unusual accounts cajole. carefully </t>
  </si>
  <si>
    <t>Customer#000087639</t>
  </si>
  <si>
    <t>7dDTkPg96zpctFy3YvoWnloKuN6gvHtc Z</t>
  </si>
  <si>
    <t>19-958-166-8279</t>
  </si>
  <si>
    <t>at the ironic, unusual theodolites print slyly according to the fur</t>
  </si>
  <si>
    <t>Customer#000087640</t>
  </si>
  <si>
    <t>zGqvBIXun4Nfj0OxQiZ</t>
  </si>
  <si>
    <t>32-619-112-6600</t>
  </si>
  <si>
    <t>equests. unusual, furious platelets nod furiously sly</t>
  </si>
  <si>
    <t>Customer#000087641</t>
  </si>
  <si>
    <t>,qHWvCkxeQ</t>
  </si>
  <si>
    <t>16-366-135-1057</t>
  </si>
  <si>
    <t xml:space="preserve"> requests. carefully quiet ideas are finally carefully regular theo</t>
  </si>
  <si>
    <t>Customer#000087642</t>
  </si>
  <si>
    <t>XnUvIk Vjjdxi</t>
  </si>
  <si>
    <t>14-928-569-8432</t>
  </si>
  <si>
    <t>ts. furiously ironic pinto beans nag about the exp</t>
  </si>
  <si>
    <t>Customer#000087643</t>
  </si>
  <si>
    <t>VYC5zKbK2quiKP4TapJQ3zRjFm</t>
  </si>
  <si>
    <t>28-980-450-1614</t>
  </si>
  <si>
    <t>ns. fluffily regular dolphins use fluffily. even dolphins eat. requests are according to the even ideas. slyly f</t>
  </si>
  <si>
    <t>Customer#000087644</t>
  </si>
  <si>
    <t>XGQZdEKx4MnpAUrYs</t>
  </si>
  <si>
    <t>31-298-224-8520</t>
  </si>
  <si>
    <t>nding attainments cajole furiously final excuses. carefully regular foxes above the furiou</t>
  </si>
  <si>
    <t>Customer#000087645</t>
  </si>
  <si>
    <t>Golf6qaZT WRr</t>
  </si>
  <si>
    <t>16-558-535-1434</t>
  </si>
  <si>
    <t>. ironically silent packages wake</t>
  </si>
  <si>
    <t>Customer#000087646</t>
  </si>
  <si>
    <t>yeAZeau9ykDSaAjYai96bvR2LZwONXeOmR1Ju</t>
  </si>
  <si>
    <t>27-311-874-5859</t>
  </si>
  <si>
    <t>ts. blithely even accounts detect even, unus</t>
  </si>
  <si>
    <t>Customer#000087647</t>
  </si>
  <si>
    <t>TVVlegyUzuajgqAgIjJhxycU</t>
  </si>
  <si>
    <t>31-946-958-7708</t>
  </si>
  <si>
    <t>lly pending packages. pending, special packages after the c</t>
  </si>
  <si>
    <t>Customer#000087648</t>
  </si>
  <si>
    <t>HeMXwP15 R2Ds XUqip7kSf</t>
  </si>
  <si>
    <t>26-746-942-3518</t>
  </si>
  <si>
    <t>ickly carefully unusual foxes. unusual, final pinto beans play furiously platelets. regular packages int</t>
  </si>
  <si>
    <t>Customer#000087649</t>
  </si>
  <si>
    <t>qmnWO5IXLFvgxlsKOJ</t>
  </si>
  <si>
    <t>23-110-830-6715</t>
  </si>
  <si>
    <t xml:space="preserve">l, special asymptotes against the fluffily unusual dinos are carefully along the pinto beans. packages </t>
  </si>
  <si>
    <t>Customer#000087650</t>
  </si>
  <si>
    <t>FyVI4Z9xDQxz0rzvPIJ9 9L2</t>
  </si>
  <si>
    <t>16-262-103-2939</t>
  </si>
  <si>
    <t>ick accounts haggle fluffily. slyly regula</t>
  </si>
  <si>
    <t>Customer#000087651</t>
  </si>
  <si>
    <t>nVh812INnABM</t>
  </si>
  <si>
    <t>18-254-851-8079</t>
  </si>
  <si>
    <t>the slyly express sentiments. blithely ironic courts among the</t>
  </si>
  <si>
    <t>Customer#000087652</t>
  </si>
  <si>
    <t>Xy8VTJDcqFsomH5tEEE1tW0TwQXW</t>
  </si>
  <si>
    <t>32-391-919-1469</t>
  </si>
  <si>
    <t xml:space="preserve"> slyly furiously final dependencies: special courts wake final, special requests. express instructions cajol</t>
  </si>
  <si>
    <t>Customer#000087653</t>
  </si>
  <si>
    <t>6xS7oRsi4VKsk9</t>
  </si>
  <si>
    <t>10-388-925-5057</t>
  </si>
  <si>
    <t>oxes unwind slyly slyly express pinto beans. blithely regular instructions eat slyl</t>
  </si>
  <si>
    <t>Customer#000087654</t>
  </si>
  <si>
    <t>BobGFqSBVLVIvPJOOdQrTbsYOs6NPbJPPgidZZ</t>
  </si>
  <si>
    <t>27-121-537-6850</t>
  </si>
  <si>
    <t xml:space="preserve">ost furiously regular theodolites. slyly </t>
  </si>
  <si>
    <t>Customer#000087655</t>
  </si>
  <si>
    <t>mMyeXoY9dfe2hN7dSrnx5TXlhl9EAr6vfoV8l</t>
  </si>
  <si>
    <t>28-526-999-3971</t>
  </si>
  <si>
    <t>uests are blithely according to the slyly regular accounts. final theodolites boost fluffily ab</t>
  </si>
  <si>
    <t>Customer#000087656</t>
  </si>
  <si>
    <t>RurYXoIZWCY4WgTkvha N0OR5TfeeU</t>
  </si>
  <si>
    <t>31-815-936-5155</t>
  </si>
  <si>
    <t>above the even accounts play fluffily regul</t>
  </si>
  <si>
    <t>Customer#000087657</t>
  </si>
  <si>
    <t>avjgEscqITPVQU</t>
  </si>
  <si>
    <t>27-844-657-8357</t>
  </si>
  <si>
    <t>packages dazzle slyly fluffily final Ti</t>
  </si>
  <si>
    <t>Customer#000087658</t>
  </si>
  <si>
    <t>4G B6HMBDW d0v</t>
  </si>
  <si>
    <t>24-753-178-1035</t>
  </si>
  <si>
    <t>even ideas hinder along the blithely pending requests. ironically final accounts could have to s</t>
  </si>
  <si>
    <t>Customer#000087659</t>
  </si>
  <si>
    <t>0IyaST8nvMncrQycL9TW jb9nPWVSFnELl3hnU</t>
  </si>
  <si>
    <t>19-733-564-2046</t>
  </si>
  <si>
    <t>ly. furiously silent platelets wake furiously across the</t>
  </si>
  <si>
    <t>Customer#000087660</t>
  </si>
  <si>
    <t>qRpJQMgu6I6d4QZYs</t>
  </si>
  <si>
    <t>32-464-912-4540</t>
  </si>
  <si>
    <t>press requests serve even pinto beans. quickly ironic ideas sleep slyly pending</t>
  </si>
  <si>
    <t>Customer#000087661</t>
  </si>
  <si>
    <t>8nGIMhl3miI545tvxNPsr8P,Fo,ejs5Gx5,cHSd</t>
  </si>
  <si>
    <t>25-898-595-8493</t>
  </si>
  <si>
    <t>lithely quickly pending ideas! furiously bold excuses after the furiously regular instr</t>
  </si>
  <si>
    <t>Customer#000087662</t>
  </si>
  <si>
    <t>L5QRlvBQKMFUcA9YkSu8</t>
  </si>
  <si>
    <t>34-167-224-6254</t>
  </si>
  <si>
    <t>e carefully. requests alongside of the even ideas need to nag</t>
  </si>
  <si>
    <t>Customer#000087663</t>
  </si>
  <si>
    <t>O8Uzxl7NMolbxvUtFA14DFI9YzDkS1zXvbC</t>
  </si>
  <si>
    <t>26-997-839-1790</t>
  </si>
  <si>
    <t>egular theodolites poach carefully. slyly even pinto beans after the final theodolites haggl</t>
  </si>
  <si>
    <t>Customer#000087664</t>
  </si>
  <si>
    <t>4EaGc9LzSrn1Rdr OtAgnecRu0Rd4EYavfijWO2x</t>
  </si>
  <si>
    <t>33-559-848-6215</t>
  </si>
  <si>
    <t xml:space="preserve">ages nag according to the thinly regular accounts! </t>
  </si>
  <si>
    <t>Customer#000087665</t>
  </si>
  <si>
    <t>aHo8o0xLb2c8DMtOYVwjP0UsFvG3094</t>
  </si>
  <si>
    <t>10-571-870-6583</t>
  </si>
  <si>
    <t xml:space="preserve"> of the slyly bold pinto beans. pending, silen</t>
  </si>
  <si>
    <t>Customer#000087666</t>
  </si>
  <si>
    <t>tMmf923hAvqXKvOdRvCmJSfsuccLbc1UesyG</t>
  </si>
  <si>
    <t>32-399-293-8209</t>
  </si>
  <si>
    <t>y special deposits. ironic instructions haggle blithely about the express instruc</t>
  </si>
  <si>
    <t>Customer#000087667</t>
  </si>
  <si>
    <t>CbM WHAvKPJJxg 8UN9L40Qjsehy3</t>
  </si>
  <si>
    <t>31-674-780-1253</t>
  </si>
  <si>
    <t xml:space="preserve">unusual, ironic requests. blithely final platelets doze furiously final </t>
  </si>
  <si>
    <t>Customer#000087668</t>
  </si>
  <si>
    <t>XesewoIloLBpZH7njKROOw2</t>
  </si>
  <si>
    <t>24-175-271-8442</t>
  </si>
  <si>
    <t>inal braids cajole carefully even Tiresias. express, special requests are atop the final packages. quick</t>
  </si>
  <si>
    <t>Customer#000087669</t>
  </si>
  <si>
    <t>AZ2WCSMXa3ry5vLlYfCO6UKf8ZwREv</t>
  </si>
  <si>
    <t>22-240-815-7888</t>
  </si>
  <si>
    <t>uriously even ideas? blithely bold asymptotes sleep slyly. blithely final instructions wake according to the ca</t>
  </si>
  <si>
    <t>Customer#000087670</t>
  </si>
  <si>
    <t>fPxmWk2qapd,hWWABHLc8i3h8y</t>
  </si>
  <si>
    <t>11-703-112-7150</t>
  </si>
  <si>
    <t>unusual pains cajole above the blithely express packages! requests wake furiously. quick</t>
  </si>
  <si>
    <t>Customer#000087671</t>
  </si>
  <si>
    <t>JHCx4JBc0pKB8J2</t>
  </si>
  <si>
    <t>16-507-568-7377</t>
  </si>
  <si>
    <t xml:space="preserve"> to the special, special packages. ironic requests ar</t>
  </si>
  <si>
    <t>Customer#000087672</t>
  </si>
  <si>
    <t>3enBH2eErey9yAYuSNFbWW2kjiC4fQBeA49bEnc</t>
  </si>
  <si>
    <t>21-611-501-3061</t>
  </si>
  <si>
    <t xml:space="preserve">ar packages. pinto beans wake behind the carefully </t>
  </si>
  <si>
    <t>Customer#000087673</t>
  </si>
  <si>
    <t>dooyN0vUKy0YVw</t>
  </si>
  <si>
    <t>14-833-779-6404</t>
  </si>
  <si>
    <t xml:space="preserve">the furiously ironic excuses cajole furiously </t>
  </si>
  <si>
    <t>Customer#000087674</t>
  </si>
  <si>
    <t>NbGkxyTxoXkx4FdCw49zhzc,yz6ZT1CeAXnje</t>
  </si>
  <si>
    <t>23-278-684-8012</t>
  </si>
  <si>
    <t>st daringly after the furiously final accounts. express courts poach quickly across the furiously ironic instruct</t>
  </si>
  <si>
    <t>Customer#000087675</t>
  </si>
  <si>
    <t>YHDnVlTN1lmSyoa71LGOITLeB</t>
  </si>
  <si>
    <t>26-878-927-8738</t>
  </si>
  <si>
    <t>es integrate slyly about the ironic</t>
  </si>
  <si>
    <t>Customer#000087676</t>
  </si>
  <si>
    <t>bYdVrn6TBl3Gcmki7Wph5AMNJttYUn7lZV</t>
  </si>
  <si>
    <t>32-110-636-8205</t>
  </si>
  <si>
    <t>ual epitaphs wake carefully. ironic platelets above the bold theodolites hinder furiously among t</t>
  </si>
  <si>
    <t>Customer#000087677</t>
  </si>
  <si>
    <t>ab89MDgE1kSq9VWQlF,yvi78XY27NRZamoxGt</t>
  </si>
  <si>
    <t>21-590-583-7869</t>
  </si>
  <si>
    <t>l deposits haggle slyly. slyly even Tiresias are about the furiously fina</t>
  </si>
  <si>
    <t>Customer#000087678</t>
  </si>
  <si>
    <t>iVUd8yqRyWiaK,XxON</t>
  </si>
  <si>
    <t>19-414-438-3512</t>
  </si>
  <si>
    <t xml:space="preserve">he packages. blithely even packages use. furiously ironic accounts are blithely carefully pending </t>
  </si>
  <si>
    <t>Customer#000087679</t>
  </si>
  <si>
    <t>,6bn7UijBmOx4l kv6o</t>
  </si>
  <si>
    <t>29-161-636-3482</t>
  </si>
  <si>
    <t>pinto beans. slyly ironic ideas use carefully furiously pending excuses. ir</t>
  </si>
  <si>
    <t>Customer#000087680</t>
  </si>
  <si>
    <t>oGFf2DEwgwh6iJf</t>
  </si>
  <si>
    <t>21-284-844-4008</t>
  </si>
  <si>
    <t>final, pending instructions cajole furiously. accounts wake about the escapades. fluffily pen</t>
  </si>
  <si>
    <t>Customer#000087681</t>
  </si>
  <si>
    <t>qSTnYu7umc</t>
  </si>
  <si>
    <t>12-555-763-2082</t>
  </si>
  <si>
    <t xml:space="preserve"> final instructions are furiously. c</t>
  </si>
  <si>
    <t>Customer#000087682</t>
  </si>
  <si>
    <t>cKAcWaG8aC9sXGmrC</t>
  </si>
  <si>
    <t>24-800-606-5090</t>
  </si>
  <si>
    <t>ven deposits. special theodolites serve slyly even, unusual d</t>
  </si>
  <si>
    <t>Customer#000087683</t>
  </si>
  <si>
    <t>4xUWTEfnYUB</t>
  </si>
  <si>
    <t>30-970-772-8186</t>
  </si>
  <si>
    <t>xpress packages are! realms are idly about the</t>
  </si>
  <si>
    <t>Customer#000087684</t>
  </si>
  <si>
    <t>TNPWjrNoA3xkvgfPZ0hOhHH</t>
  </si>
  <si>
    <t>30-145-656-4532</t>
  </si>
  <si>
    <t>nts haggle furiously even ideas. special d</t>
  </si>
  <si>
    <t>Customer#000087685</t>
  </si>
  <si>
    <t>ogAY, eK25Hjl0iaBxr</t>
  </si>
  <si>
    <t>28-968-271-3047</t>
  </si>
  <si>
    <t>ackages nag across the furiously ironic courts. regular, final deposit</t>
  </si>
  <si>
    <t>Customer#000087686</t>
  </si>
  <si>
    <t>ExtFp24FKtYy7fe</t>
  </si>
  <si>
    <t>26-183-361-1219</t>
  </si>
  <si>
    <t xml:space="preserve">uffily bold packages against the furiously pending requests sleep along </t>
  </si>
  <si>
    <t>Customer#000087687</t>
  </si>
  <si>
    <t>9FpliO385NyEs7w1rrP3R fdYTniQwcOVG9U mu</t>
  </si>
  <si>
    <t>26-422-562-6810</t>
  </si>
  <si>
    <t>usly special accounts. requests wake alongside of</t>
  </si>
  <si>
    <t>Customer#000087688</t>
  </si>
  <si>
    <t>mE5Oq64Gfu7WXQAjN3i</t>
  </si>
  <si>
    <t>34-693-556-8815</t>
  </si>
  <si>
    <t>express packages. fluffily special a</t>
  </si>
  <si>
    <t>Customer#000087689</t>
  </si>
  <si>
    <t>GQwriJhIcSGM56FhB</t>
  </si>
  <si>
    <t>18-174-564-2357</t>
  </si>
  <si>
    <t>sly ironic packages cajole ruthlessly after the final theodoli</t>
  </si>
  <si>
    <t>Customer#000087690</t>
  </si>
  <si>
    <t>vk8Tmy4VgJ2</t>
  </si>
  <si>
    <t>21-692-401-1620</t>
  </si>
  <si>
    <t>gular orbits hinder along the stealthy requests; slyly silent deposits about the final deposits detect t</t>
  </si>
  <si>
    <t>Customer#000087691</t>
  </si>
  <si>
    <t>s2kHvv192JK</t>
  </si>
  <si>
    <t>31-199-503-9611</t>
  </si>
  <si>
    <t>ously bold pinto beans. slyly special ideas cajol</t>
  </si>
  <si>
    <t>Customer#000087692</t>
  </si>
  <si>
    <t>JHaVgr3 fr3sY4kJYeyyBZL7cr,1fbdvP</t>
  </si>
  <si>
    <t>31-986-536-9895</t>
  </si>
  <si>
    <t>ly final pains sleep. carefully slow deposits according to the expr</t>
  </si>
  <si>
    <t>Customer#000087693</t>
  </si>
  <si>
    <t>vEM,P1N27oNirGx</t>
  </si>
  <si>
    <t>20-770-634-2214</t>
  </si>
  <si>
    <t>uickly. quickly silent theodolites detect carefully final</t>
  </si>
  <si>
    <t>Customer#000087694</t>
  </si>
  <si>
    <t>KTjQOHAnUPKGCx5Gbc</t>
  </si>
  <si>
    <t>14-441-632-8957</t>
  </si>
  <si>
    <t>e ideas. furiously special packages haggle ironic accounts. carefully regular requests alongs</t>
  </si>
  <si>
    <t>Customer#000087695</t>
  </si>
  <si>
    <t>GYL ,2zhRfs,4VQ4VHPBv</t>
  </si>
  <si>
    <t>30-748-160-2028</t>
  </si>
  <si>
    <t>usily. furiously special accounts cajole furiously after the ironic asymptotes. idle requests about the</t>
  </si>
  <si>
    <t>Customer#000087696</t>
  </si>
  <si>
    <t>3nM7c6CnOcDKpY5jVCO,c</t>
  </si>
  <si>
    <t>12-349-731-4849</t>
  </si>
  <si>
    <t>arefully pending deposits wake after the carefully final requests. furiously bold orbits mold blithely express p</t>
  </si>
  <si>
    <t>Customer#000087697</t>
  </si>
  <si>
    <t>yCOwXh7gjbglyHHRMSGzQx1</t>
  </si>
  <si>
    <t>15-560-893-3849</t>
  </si>
  <si>
    <t xml:space="preserve"> express requests. carefully regular ideas haggle carefully carefully ironic packages. pinto beans according </t>
  </si>
  <si>
    <t>Customer#000087698</t>
  </si>
  <si>
    <t>,sEEtDqS4 N1JPUP lz3okNRPug2ov</t>
  </si>
  <si>
    <t>17-513-403-5585</t>
  </si>
  <si>
    <t>ter the final, ironic accounts. carefully regular warhorses against the asymptotes</t>
  </si>
  <si>
    <t>Customer#000087699</t>
  </si>
  <si>
    <t>eD3ngOiQUmM</t>
  </si>
  <si>
    <t>28-920-628-6174</t>
  </si>
  <si>
    <t xml:space="preserve">ly even pinto beans cajole carefully finally bold accounts. carefully final deposits around the bold asymptotes </t>
  </si>
  <si>
    <t>Customer#000087700</t>
  </si>
  <si>
    <t>GwjJA03B5zp</t>
  </si>
  <si>
    <t>28-251-470-7402</t>
  </si>
  <si>
    <t>uriously even accounts cajole quickly final packages. furious, final dependencies doubt. unusual instruct</t>
  </si>
  <si>
    <t>Customer#000087701</t>
  </si>
  <si>
    <t>9pThBJlhLx, tpbv</t>
  </si>
  <si>
    <t>19-261-882-4453</t>
  </si>
  <si>
    <t>ccounts. furiously ironic requests acc</t>
  </si>
  <si>
    <t>Customer#000087702</t>
  </si>
  <si>
    <t>uNrcik6xl,yEZBGBN9e9uA1IzfKlW4YiA9WW</t>
  </si>
  <si>
    <t>31-936-385-9676</t>
  </si>
  <si>
    <t>ickly ironic accounts impress regular platelets. carefully regul</t>
  </si>
  <si>
    <t>Customer#000087703</t>
  </si>
  <si>
    <t>neswzhXWjsR</t>
  </si>
  <si>
    <t>14-559-396-6699</t>
  </si>
  <si>
    <t xml:space="preserve"> according to the furiously daring requests. ruthlessly even platelets boost doggedly above</t>
  </si>
  <si>
    <t>Customer#000087704</t>
  </si>
  <si>
    <t>xXQn1DY nsiaNGOqwC1KJAHIh5</t>
  </si>
  <si>
    <t>11-951-839-6462</t>
  </si>
  <si>
    <t xml:space="preserve">nic excuses. pending, quick packages sleep furiously. furiously even patterns wake against the regular deposits. </t>
  </si>
  <si>
    <t>Customer#000087705</t>
  </si>
  <si>
    <t>XMgdmQIDMPZuoWmynGq4b HNUZ</t>
  </si>
  <si>
    <t>24-902-622-9661</t>
  </si>
  <si>
    <t>detect: furiously final excuses are furiously. fluffily regular theodolites a</t>
  </si>
  <si>
    <t>Customer#000087706</t>
  </si>
  <si>
    <t>vokvNTlCxZOuvyIdYfUX qhdukrjoKOWBl</t>
  </si>
  <si>
    <t>17-806-181-6211</t>
  </si>
  <si>
    <t>jole asymptotes. bold courts haggle. idly final e</t>
  </si>
  <si>
    <t>Customer#000087707</t>
  </si>
  <si>
    <t>JdKrWGxWbMx15Y</t>
  </si>
  <si>
    <t>15-528-333-7997</t>
  </si>
  <si>
    <t>egular packages among the carefully pending frets slee</t>
  </si>
  <si>
    <t>Customer#000087708</t>
  </si>
  <si>
    <t>bpH2KCM3oHxgo7yw9mO,OJmY4YppscqTHjQC</t>
  </si>
  <si>
    <t>27-942-411-6362</t>
  </si>
  <si>
    <t>excuses are slyly bravely regular realms. furiously express d</t>
  </si>
  <si>
    <t>Customer#000087709</t>
  </si>
  <si>
    <t>Gx1rZZvMIF8C1yq</t>
  </si>
  <si>
    <t>16-535-276-5965</t>
  </si>
  <si>
    <t>slyly pending accounts engage furiously along the b</t>
  </si>
  <si>
    <t>Customer#000087710</t>
  </si>
  <si>
    <t>bDahdlQSYmk6ihiogRCTcX3pDU2NpdDrhAIB,H4</t>
  </si>
  <si>
    <t>29-110-474-9875</t>
  </si>
  <si>
    <t>above the express deposits. carefully ironi</t>
  </si>
  <si>
    <t>Customer#000087711</t>
  </si>
  <si>
    <t>uTqHw4ey7MCqoGM5nMoSpgzaavzxLophHWJW</t>
  </si>
  <si>
    <t>19-744-486-8465</t>
  </si>
  <si>
    <t xml:space="preserve">ajole furiously ironically special accounts. blithely unusual </t>
  </si>
  <si>
    <t>Customer#000087712</t>
  </si>
  <si>
    <t>oFvGN0BJ7XLZVs</t>
  </si>
  <si>
    <t>13-747-390-5014</t>
  </si>
  <si>
    <t>eposits are. quickly regular sauternes about the quickly special accounts use slyly idle,</t>
  </si>
  <si>
    <t>Customer#000087713</t>
  </si>
  <si>
    <t>zK7jJ1HmmvDS,v</t>
  </si>
  <si>
    <t>10-598-978-4995</t>
  </si>
  <si>
    <t>usly: special packages about the blithely regular requests nag qu</t>
  </si>
  <si>
    <t>Customer#000087714</t>
  </si>
  <si>
    <t>gItdSrKjPL0U7HT1w9cbZRNizBlZEsm</t>
  </si>
  <si>
    <t>30-116-135-2085</t>
  </si>
  <si>
    <t>carefully pending pinto beans. pending foxes are across the regular frets. requests about the car</t>
  </si>
  <si>
    <t>Customer#000027685</t>
  </si>
  <si>
    <t>oWVIxdqWdyxbrHS5RHlO</t>
  </si>
  <si>
    <t>30-430-995-1596</t>
  </si>
  <si>
    <t xml:space="preserve">phins. carefully special attainments above the regular deposits are slyly </t>
  </si>
  <si>
    <t>Customer#000027686</t>
  </si>
  <si>
    <t>CfbajNJJelrMWhfw5JCJSNAS0I4bB6ncX</t>
  </si>
  <si>
    <t>14-144-314-3553</t>
  </si>
  <si>
    <t>he furiously regular foxes. carefully bold packages across the pinto beans are along the regular accounts</t>
  </si>
  <si>
    <t>Customer#000027687</t>
  </si>
  <si>
    <t>boqvXxE18theVDB2rQh</t>
  </si>
  <si>
    <t>34-968-554-1604</t>
  </si>
  <si>
    <t>instructions use; final, pending platelets could have to haggle bli</t>
  </si>
  <si>
    <t>Customer#000027688</t>
  </si>
  <si>
    <t>JFjrNcVR9x2BENznt19aeh1u7 ,evsN</t>
  </si>
  <si>
    <t>18-582-244-1453</t>
  </si>
  <si>
    <t>sentiments along the dinos wake furiously quickly ironic requests. carefully</t>
  </si>
  <si>
    <t>Customer#000027689</t>
  </si>
  <si>
    <t>itujuzpozcv9psvOA6gpB J</t>
  </si>
  <si>
    <t>24-259-147-7780</t>
  </si>
  <si>
    <t xml:space="preserve">luffily final deposits detect carefully bravely final pinto beans. </t>
  </si>
  <si>
    <t>Customer#000027690</t>
  </si>
  <si>
    <t>Pe5lo0AMg8FLEbIHWA3fqWruT7mbT0M6pGwCIZd</t>
  </si>
  <si>
    <t>22-141-308-4095</t>
  </si>
  <si>
    <t>equests boost ruthlessly special, bold acco</t>
  </si>
  <si>
    <t>Customer#000027691</t>
  </si>
  <si>
    <t>DoVSZ5Jo5djSDu11rdYk08JfmmyQpV</t>
  </si>
  <si>
    <t>21-101-906-7435</t>
  </si>
  <si>
    <t>ding foxes according to the blithely pending accounts sleep along the platelets. finally final saut</t>
  </si>
  <si>
    <t>Customer#000027692</t>
  </si>
  <si>
    <t>6hvfG5k1sLQ9Ysemks,lf</t>
  </si>
  <si>
    <t>32-663-322-8196</t>
  </si>
  <si>
    <t>s x-ray after the slyly pending accounts. even req</t>
  </si>
  <si>
    <t>Customer#000027693</t>
  </si>
  <si>
    <t>Ax,p5m39UHVraThJY XOkybfEc0tuhTKqik9Z</t>
  </si>
  <si>
    <t>19-556-934-8419</t>
  </si>
  <si>
    <t xml:space="preserve"> attainments affix express accounts.</t>
  </si>
  <si>
    <t>Customer#000027694</t>
  </si>
  <si>
    <t>ioxTedVI5t</t>
  </si>
  <si>
    <t>17-503-219-7354</t>
  </si>
  <si>
    <t>cajole along the furiously final ideas. carefully even packages wake pinto beans. slyly i</t>
  </si>
  <si>
    <t>Customer#000027695</t>
  </si>
  <si>
    <t>uFqX4QK2ZlMIq3oVc</t>
  </si>
  <si>
    <t>15-870-277-2049</t>
  </si>
  <si>
    <t xml:space="preserve"> doubt quickly along the evenly even excuses. brave accounts sleep carefully against the fluffily final acco</t>
  </si>
  <si>
    <t>Customer#000027696</t>
  </si>
  <si>
    <t>mQjYtAuszfSvubAcFYQDP5h</t>
  </si>
  <si>
    <t>19-749-623-1865</t>
  </si>
  <si>
    <t>t. slyly final pinto beans cajole along the bold, final requests. excuses nag furiously agai</t>
  </si>
  <si>
    <t>Customer#000027697</t>
  </si>
  <si>
    <t>UZZXyRGN,XtDlnkRVJMXjPuoD8UR4QudjGe6sP1d</t>
  </si>
  <si>
    <t>23-520-456-5098</t>
  </si>
  <si>
    <t>refully around the bold, stealthy deposits. fur</t>
  </si>
  <si>
    <t>Customer#000027698</t>
  </si>
  <si>
    <t>U8dgyJOoFdtaNoRYMmtBNln9Cc7mgcSNQu</t>
  </si>
  <si>
    <t>29-368-968-9823</t>
  </si>
  <si>
    <t>refully alongside of the final, special requests. deposits wake regular accounts. fluffily pending foxes grow</t>
  </si>
  <si>
    <t>Customer#000027699</t>
  </si>
  <si>
    <t>YkotW i vw0D3O1po</t>
  </si>
  <si>
    <t>27-880-406-7445</t>
  </si>
  <si>
    <t>s. pinto beans affix furiously carefully final instructions. carefully ironic packages integrate quickly sly</t>
  </si>
  <si>
    <t>Customer#000027700</t>
  </si>
  <si>
    <t>8YXzGYlnsJSu3Rq,IpcECcVQSK136JCQU</t>
  </si>
  <si>
    <t>20-492-985-8474</t>
  </si>
  <si>
    <t xml:space="preserve"> final accounts sleep. slowly even i</t>
  </si>
  <si>
    <t>Customer#000027701</t>
  </si>
  <si>
    <t>kaP9MKG,w8PhPOgTdLAn</t>
  </si>
  <si>
    <t>34-195-920-4259</t>
  </si>
  <si>
    <t>ndencies. carefully permanent dolphins are evenly</t>
  </si>
  <si>
    <t>Customer#000027702</t>
  </si>
  <si>
    <t>5isUNT0dNaF1tS522</t>
  </si>
  <si>
    <t>11-149-534-6167</t>
  </si>
  <si>
    <t>quests. accounts are slyly pending foxes. express requ</t>
  </si>
  <si>
    <t>Customer#000027703</t>
  </si>
  <si>
    <t>kRr5512gkm6,,YvYZgJ</t>
  </si>
  <si>
    <t>34-414-674-7754</t>
  </si>
  <si>
    <t xml:space="preserve">ffily express packages boost blithely unusual, ironic deposits: pending platelets haggle </t>
  </si>
  <si>
    <t>Customer#000027704</t>
  </si>
  <si>
    <t>,WYuFYIgrFCZg3t5HDv4Gnb</t>
  </si>
  <si>
    <t>21-420-893-3777</t>
  </si>
  <si>
    <t xml:space="preserve">fix into the express pinto beans. unusual instructions above the furiously even foxes </t>
  </si>
  <si>
    <t>Customer#000027705</t>
  </si>
  <si>
    <t>BXukTqfVabu8y4</t>
  </si>
  <si>
    <t>23-230-806-2861</t>
  </si>
  <si>
    <t>uffily. silent multipliers wake final</t>
  </si>
  <si>
    <t>Customer#000027706</t>
  </si>
  <si>
    <t>mp0d8XIYyfa4EY</t>
  </si>
  <si>
    <t>12-120-997-1125</t>
  </si>
  <si>
    <t>es. fluffily express dependencies around the carefully fin</t>
  </si>
  <si>
    <t>Customer#000027707</t>
  </si>
  <si>
    <t>JjBwPaV1HsFfeEJHS</t>
  </si>
  <si>
    <t>19-300-552-4723</t>
  </si>
  <si>
    <t>ic dependencies haggle slyly. carefully regular r</t>
  </si>
  <si>
    <t>Customer#000027708</t>
  </si>
  <si>
    <t>6K iYO79IouhtRRe7k1namL8qre</t>
  </si>
  <si>
    <t>33-392-878-4791</t>
  </si>
  <si>
    <t>ons haggle slyly alongside of the furiously unusual platelets. slyly regular ideas hinder carefully iron</t>
  </si>
  <si>
    <t>Customer#000027709</t>
  </si>
  <si>
    <t>AL5,MOCn1Kgvjygo1NGwp56t92QIDSMb,qA2SC</t>
  </si>
  <si>
    <t>17-149-119-5735</t>
  </si>
  <si>
    <t>e theodolites. quickly pending pinto bean</t>
  </si>
  <si>
    <t>Customer#000027710</t>
  </si>
  <si>
    <t>3qd 5EeKXCE,Hm,GBX1zuCc</t>
  </si>
  <si>
    <t>32-951-452-7633</t>
  </si>
  <si>
    <t>usly unusual ideas x-ray above the unusual requests. regular pinto</t>
  </si>
  <si>
    <t>Customer#000027711</t>
  </si>
  <si>
    <t>GkZtpapApemGKFwQqseU73790YsYp</t>
  </si>
  <si>
    <t>12-221-293-9419</t>
  </si>
  <si>
    <t>ar packages nag slyly. even asymptotes</t>
  </si>
  <si>
    <t>Customer#000027712</t>
  </si>
  <si>
    <t>ty36df5bbMK7bbIJtplh</t>
  </si>
  <si>
    <t>24-276-132-6775</t>
  </si>
  <si>
    <t>nts-- unusual theodolites believe slowly against the theod</t>
  </si>
  <si>
    <t>Customer#000027713</t>
  </si>
  <si>
    <t>gdzbTJkHaxuUMYZbOFVhSGwY5t1sis7qZXI</t>
  </si>
  <si>
    <t>34-836-837-7496</t>
  </si>
  <si>
    <t xml:space="preserve"> slyly ironic packages wake quickly pending foxes. ironic dependencies aft</t>
  </si>
  <si>
    <t>Customer#000027714</t>
  </si>
  <si>
    <t>XPP8,ORUDB3n M,okw3NJa4sR8voa4PKh</t>
  </si>
  <si>
    <t>21-573-667-9036</t>
  </si>
  <si>
    <t>ly fluffily ironic deposits. pendi</t>
  </si>
  <si>
    <t>Customer#000027715</t>
  </si>
  <si>
    <t>cYkNTe8etDXwdEhaa1stc1hPDL6exQLhe</t>
  </si>
  <si>
    <t>28-838-730-6077</t>
  </si>
  <si>
    <t>courts cajole carefully among the unusual packages. furiously ironic sheaves gro</t>
  </si>
  <si>
    <t>Customer#000027716</t>
  </si>
  <si>
    <t>cDF0Ku4vVnKcbQ,jaYfAIcq61oXW</t>
  </si>
  <si>
    <t>20-104-199-1648</t>
  </si>
  <si>
    <t>sits. blithely regular accounts boost quickly among the slyly express instructions. carefully regular</t>
  </si>
  <si>
    <t>Customer#000027717</t>
  </si>
  <si>
    <t>Iw3MLbF0hyIM14xYwyJD</t>
  </si>
  <si>
    <t>27-351-959-2367</t>
  </si>
  <si>
    <t>xpress requests are quickly along the final pinto beans. notornis are</t>
  </si>
  <si>
    <t>Customer#000027718</t>
  </si>
  <si>
    <t>DId2LD28vla,CTwhrUcRYQ XPwfkKfwULH</t>
  </si>
  <si>
    <t>15-247-368-3130</t>
  </si>
  <si>
    <t>ly blithely regular requests! unusual, ironic escapades above the unusual instructions wake reque</t>
  </si>
  <si>
    <t>Customer#000027719</t>
  </si>
  <si>
    <t>eaiurjkRNIXw9m4TJ skNqgNrTNAQFqx</t>
  </si>
  <si>
    <t>14-257-805-7257</t>
  </si>
  <si>
    <t>lly close deposits. blithely regular foxes sleep aft</t>
  </si>
  <si>
    <t>Customer#000027720</t>
  </si>
  <si>
    <t>Wc8zFEFRZJ5iS5XKjF</t>
  </si>
  <si>
    <t>17-366-838-1904</t>
  </si>
  <si>
    <t>he special platelets. final, ironic packages believ</t>
  </si>
  <si>
    <t>Customer#000027721</t>
  </si>
  <si>
    <t>hOOPnEvofIduqEyqDJBEBiNvUQGLfaJU</t>
  </si>
  <si>
    <t>19-745-632-8566</t>
  </si>
  <si>
    <t>al decoys among the slyly ironic foxes wake even deposits. slyly bold hockey playe</t>
  </si>
  <si>
    <t>Customer#000027722</t>
  </si>
  <si>
    <t>uH 4Jdin0OZQFy a</t>
  </si>
  <si>
    <t>17-855-328-9652</t>
  </si>
  <si>
    <t>around the regularly final accounts. enticing, final foxes</t>
  </si>
  <si>
    <t>Customer#000027723</t>
  </si>
  <si>
    <t>dSHpkbqhkEbgKCa</t>
  </si>
  <si>
    <t>33-715-662-4109</t>
  </si>
  <si>
    <t xml:space="preserve">sual accounts use stealthily special accounts. slyly ironic packages thrash fluffily. even pinto beans </t>
  </si>
  <si>
    <t>Customer#000027724</t>
  </si>
  <si>
    <t>tl2cAnTcUWBn AFfgKMK JdLJg9X SvSwJ52O6</t>
  </si>
  <si>
    <t>10-918-753-2712</t>
  </si>
  <si>
    <t>lithely! final platelets sleep sometimes. ironic foxes grow slyly. slyly express pinto beans about the b</t>
  </si>
  <si>
    <t>Customer#000027725</t>
  </si>
  <si>
    <t>hIa3aopML5aRXWaXbJC5wZXh2A3YzT,mPREZc,KV</t>
  </si>
  <si>
    <t>16-275-736-5929</t>
  </si>
  <si>
    <t>gle deposits. special excuses around the furiously regular p</t>
  </si>
  <si>
    <t>Customer#000027726</t>
  </si>
  <si>
    <t>d32yTCWm8MZsYY9DGZkJ8MMo7KSpQWObUs5Z5</t>
  </si>
  <si>
    <t>11-719-977-8971</t>
  </si>
  <si>
    <t>al pinto beans sleep. final pinto beans across the accounts wake quickly across the furiously pending requests. unu</t>
  </si>
  <si>
    <t>Customer#000027727</t>
  </si>
  <si>
    <t>uUCa5iUwOD5Ov3Lm5ujBpsa138HztBvPn7si</t>
  </si>
  <si>
    <t>11-271-166-9730</t>
  </si>
  <si>
    <t xml:space="preserve"> hinder carefully after the bold tithes. ironic requests cajole fluffily quickly ironic sautern</t>
  </si>
  <si>
    <t>Customer#000027728</t>
  </si>
  <si>
    <t>ibT6riopaGePReS</t>
  </si>
  <si>
    <t>20-674-824-5249</t>
  </si>
  <si>
    <t xml:space="preserve"> about the furiously ruthless accounts. quickly even deposits nag carefully requests. furiously final asymp</t>
  </si>
  <si>
    <t>Customer#000027729</t>
  </si>
  <si>
    <t>SYyv5cWunv466VfNxwmx</t>
  </si>
  <si>
    <t>29-447-696-3716</t>
  </si>
  <si>
    <t>ing excuses. ironic foxes wake even, final deposits. regular platelets affix blithely final, fluffy pa</t>
  </si>
  <si>
    <t>Customer#000027730</t>
  </si>
  <si>
    <t>rQ ufVx7rB</t>
  </si>
  <si>
    <t>18-380-447-8644</t>
  </si>
  <si>
    <t xml:space="preserve"> stealthy theodolites. furiously regular theodolites cajole furiously blithely regular platelets. r</t>
  </si>
  <si>
    <t>Customer#000027731</t>
  </si>
  <si>
    <t>f0fDvrt3XZirzLcRFfCyDe</t>
  </si>
  <si>
    <t>29-172-720-8318</t>
  </si>
  <si>
    <t>xcuses boost. slyly unusual foxes are. ironically special accounts amon</t>
  </si>
  <si>
    <t>Customer#000027732</t>
  </si>
  <si>
    <t>ETUYUCa9HKkB0rM,HaVGTCDgTYfYroI7AMlOz</t>
  </si>
  <si>
    <t>28-212-840-9086</t>
  </si>
  <si>
    <t>egular instructions. slyly express requests sleep. instructions thrash carefully. slyl</t>
  </si>
  <si>
    <t>Customer#000027733</t>
  </si>
  <si>
    <t>rftF4J1W E2E</t>
  </si>
  <si>
    <t>19-887-322-9458</t>
  </si>
  <si>
    <t>thily unusual foxes. carefully special foxes haggle about the fluffily even deposits.</t>
  </si>
  <si>
    <t>Customer#000027734</t>
  </si>
  <si>
    <t>DowVDJYvesmJ5Hz2majf00s1Mix3wLTqmXM,7Ez</t>
  </si>
  <si>
    <t>25-385-255-1856</t>
  </si>
  <si>
    <t>lyly regular deposits detect f</t>
  </si>
  <si>
    <t>Customer#000027735</t>
  </si>
  <si>
    <t>WNbcUHiCIJ3VpEcv0pidzxaAoutJJ7yVTF,3Ri</t>
  </si>
  <si>
    <t>27-296-798-1592</t>
  </si>
  <si>
    <t>al, regular accounts cajole slyly among the ironic pinto beans. slyly final requ</t>
  </si>
  <si>
    <t>Customer#000027736</t>
  </si>
  <si>
    <t>w4KOM6f4e9ZXjVc</t>
  </si>
  <si>
    <t>16-619-492-9319</t>
  </si>
  <si>
    <t>sual accounts haggle carefully spe</t>
  </si>
  <si>
    <t>Customer#000027737</t>
  </si>
  <si>
    <t>wt7HOgAjr6EmpO</t>
  </si>
  <si>
    <t>30-287-543-7731</t>
  </si>
  <si>
    <t>ies among the furiously final accounts detect slyly final plat</t>
  </si>
  <si>
    <t>Customer#000027738</t>
  </si>
  <si>
    <t>cGgSPb2WWr</t>
  </si>
  <si>
    <t>32-527-831-7076</t>
  </si>
  <si>
    <t xml:space="preserve">ss the fluffily final ideas. regular, special packages </t>
  </si>
  <si>
    <t>Customer#000027739</t>
  </si>
  <si>
    <t>9FLr,lwa7jIeJnZ68nI7TDakptS</t>
  </si>
  <si>
    <t>27-240-274-5684</t>
  </si>
  <si>
    <t>een the furiously regular asy</t>
  </si>
  <si>
    <t>Customer#000027740</t>
  </si>
  <si>
    <t>82SE215dOZa7wKTV0Qp2,0,</t>
  </si>
  <si>
    <t>24-532-555-2012</t>
  </si>
  <si>
    <t xml:space="preserve"> blithely idle pinto beans use about the final theodolites. even, bold requests detec</t>
  </si>
  <si>
    <t>Customer#000027741</t>
  </si>
  <si>
    <t>IUQU6,v0V,VldpqUxLZhlxiVSVYG</t>
  </si>
  <si>
    <t>15-618-533-9648</t>
  </si>
  <si>
    <t>as. quickly blithe pinto beans sleep blithely beside the carefully regular deposits. ironic requests ha</t>
  </si>
  <si>
    <t>Customer#000027742</t>
  </si>
  <si>
    <t>,I16RMzgID5Evn5MCqRstEY8m</t>
  </si>
  <si>
    <t>11-320-678-7249</t>
  </si>
  <si>
    <t>, silent accounts sleep furiously unusual, ironic accounts. furiously ironic courts det</t>
  </si>
  <si>
    <t>Customer#000027743</t>
  </si>
  <si>
    <t>ML4IBGsvY6TCudZuvU 584OQss5YPO6zuln</t>
  </si>
  <si>
    <t>34-894-235-1388</t>
  </si>
  <si>
    <t>e ideas. slyly even dependencies haggle blithel</t>
  </si>
  <si>
    <t>Customer#000027744</t>
  </si>
  <si>
    <t>kMR17k6emTcrpgjxgM4SPSCz5vYIWdbMG</t>
  </si>
  <si>
    <t>28-555-815-5598</t>
  </si>
  <si>
    <t>ns. quickly even accounts cajole amo</t>
  </si>
  <si>
    <t>Customer#000027745</t>
  </si>
  <si>
    <t>jnoSojJcvSPFf6ym0OXl9WtRgMnk</t>
  </si>
  <si>
    <t>23-814-633-3162</t>
  </si>
  <si>
    <t>s ideas across the closely regular deposits sleep al</t>
  </si>
  <si>
    <t>Customer#000027746</t>
  </si>
  <si>
    <t>XXOfX A5ksK7a</t>
  </si>
  <si>
    <t>34-568-767-4577</t>
  </si>
  <si>
    <t>slyly fluffily final excuses. final, f</t>
  </si>
  <si>
    <t>Customer#000027747</t>
  </si>
  <si>
    <t>ZoQ5xo2K73KKmh tzeH9gAZxYH7DUAiZUm06ze</t>
  </si>
  <si>
    <t>30-217-835-6864</t>
  </si>
  <si>
    <t>e carefully along the slyly express requests. requests wake fluffily. ironically final packages against the car</t>
  </si>
  <si>
    <t>Customer#000027748</t>
  </si>
  <si>
    <t>g ZNdMZvc6ZWnyXoc3XBe,AFz7TUt6XXU9nupJ</t>
  </si>
  <si>
    <t>20-191-728-5273</t>
  </si>
  <si>
    <t>y. even theodolites was furiously. carefully regular foxes wake slyly among the sometimes regu</t>
  </si>
  <si>
    <t>Customer#000027749</t>
  </si>
  <si>
    <t>qUof4gw9jAGfM 7tM809z2K,2TP1qKNTxls</t>
  </si>
  <si>
    <t>12-982-836-4889</t>
  </si>
  <si>
    <t>t across the regularly regular accounts. blithely bold instructions subla</t>
  </si>
  <si>
    <t>Customer#000027750</t>
  </si>
  <si>
    <t>ZC95s61uyc5AKTK0zMmuGcr</t>
  </si>
  <si>
    <t>14-137-148-9994</t>
  </si>
  <si>
    <t xml:space="preserve">ong the carefully unusual foxes. </t>
  </si>
  <si>
    <t>Customer#000027751</t>
  </si>
  <si>
    <t>azon91CRKrXEXIO4KBjCNggxdViAQnYF6lT9</t>
  </si>
  <si>
    <t>32-583-949-8832</t>
  </si>
  <si>
    <t xml:space="preserve"> enticingly express foxes do nag instructions. slyly special account</t>
  </si>
  <si>
    <t>Customer#000027752</t>
  </si>
  <si>
    <t>GTeeJK,3Cr,4laKSpfA1aSbLqHm0WzV</t>
  </si>
  <si>
    <t>15-431-258-2206</t>
  </si>
  <si>
    <t xml:space="preserve"> along the fluffily final packages. unusual accounts use slyly above the ideas. acc</t>
  </si>
  <si>
    <t>Customer#000027753</t>
  </si>
  <si>
    <t>afrn5PiCMacAU5Gr7kkqa</t>
  </si>
  <si>
    <t>33-284-319-2331</t>
  </si>
  <si>
    <t>es are blithely against the quickly silent packages. pending requests alongside</t>
  </si>
  <si>
    <t>Customer#000027754</t>
  </si>
  <si>
    <t>CbrsTZr3BLTjzgpF7SD9MOSy99pUI x</t>
  </si>
  <si>
    <t>25-722-790-1477</t>
  </si>
  <si>
    <t>nag. carefully final packages about the ironic packages play carefully against the final pinto bean</t>
  </si>
  <si>
    <t>Customer#000027755</t>
  </si>
  <si>
    <t>mPVgwjX66Wyn4</t>
  </si>
  <si>
    <t>21-193-875-7498</t>
  </si>
  <si>
    <t>ounts engage carefully regular, iro</t>
  </si>
  <si>
    <t>Customer#000027756</t>
  </si>
  <si>
    <t>gf8PTJwqv1vc2GwDwrd5MKiO9GYW,XLtZrVzpPL</t>
  </si>
  <si>
    <t>15-371-419-8295</t>
  </si>
  <si>
    <t>. slyly special somas wake. furiously regular re</t>
  </si>
  <si>
    <t>Customer#000027757</t>
  </si>
  <si>
    <t>hBDRPwzovSLjgEiV1KUfo0</t>
  </si>
  <si>
    <t>18-374-181-9750</t>
  </si>
  <si>
    <t>usly final notornis cajole. quickly even pac</t>
  </si>
  <si>
    <t>Customer#000027758</t>
  </si>
  <si>
    <t xml:space="preserve"> s4xSzwDmd8sSCN9qT</t>
  </si>
  <si>
    <t>33-617-628-8104</t>
  </si>
  <si>
    <t>final instructions. bold courts cajole carefully around the even Tire</t>
  </si>
  <si>
    <t>Customer#000027759</t>
  </si>
  <si>
    <t>RLK5FF412bW4H</t>
  </si>
  <si>
    <t>28-259-299-3692</t>
  </si>
  <si>
    <t xml:space="preserve">l orbits alongside of the slyly even deposits cajole </t>
  </si>
  <si>
    <t>Customer#000027760</t>
  </si>
  <si>
    <t>1m2ed8Qv9xB8S550SIh6AF4ymv58SdKAkH7</t>
  </si>
  <si>
    <t>20-596-398-3466</t>
  </si>
  <si>
    <t>rnes cajole slyly among the even, final req</t>
  </si>
  <si>
    <t>Customer#000027761</t>
  </si>
  <si>
    <t>GsN3B,F6QH4v1GIRI3jY4SUPn2EE66</t>
  </si>
  <si>
    <t>32-165-557-2594</t>
  </si>
  <si>
    <t>ing requests. regular instructions cajole across the slyly idle depen</t>
  </si>
  <si>
    <t>Customer#000027762</t>
  </si>
  <si>
    <t>3Gwmc O4uGQ800CIvb MP4N6kEpc</t>
  </si>
  <si>
    <t>26-884-501-6893</t>
  </si>
  <si>
    <t xml:space="preserve"> requests. ironic deposits affix furiously special, i</t>
  </si>
  <si>
    <t>Customer#000027763</t>
  </si>
  <si>
    <t>1m65JzTX4Y2Bzgv3knOPS8hKs</t>
  </si>
  <si>
    <t>13-896-550-5669</t>
  </si>
  <si>
    <t xml:space="preserve"> requests are fluffily. quietly bol</t>
  </si>
  <si>
    <t>Customer#000027764</t>
  </si>
  <si>
    <t>K1AM5cBDNucl333h5Kv</t>
  </si>
  <si>
    <t>10-287-338-4179</t>
  </si>
  <si>
    <t>. dependencies alongside of the ideas wake fluffily a</t>
  </si>
  <si>
    <t>Customer#000027765</t>
  </si>
  <si>
    <t>lPLuCc1WA,vQPI,1s7erSWa</t>
  </si>
  <si>
    <t>24-755-153-5222</t>
  </si>
  <si>
    <t>e slyly ironic deposits use furiously furiously bold instructions. accounts sleep regular, even requests</t>
  </si>
  <si>
    <t>Customer#000027766</t>
  </si>
  <si>
    <t>QscqEFLzWtqsWG3PLs75AGiiCReMCP KLMS56qS</t>
  </si>
  <si>
    <t>24-201-878-3836</t>
  </si>
  <si>
    <t>ent packages along the instructions wake above the ironic, final ideas. accounts alongside of the regular reques</t>
  </si>
  <si>
    <t>Customer#000027767</t>
  </si>
  <si>
    <t>D2XuYWdjE72aEQJ1L8b99BSBbImYhc1mh70ztF</t>
  </si>
  <si>
    <t>29-385-848-5379</t>
  </si>
  <si>
    <t>xpress ideas are quickly. furiously bold excuses wake furio</t>
  </si>
  <si>
    <t>Customer#000027768</t>
  </si>
  <si>
    <t>9CL2NSfRGNVl</t>
  </si>
  <si>
    <t>27-470-361-5175</t>
  </si>
  <si>
    <t>are blithely until the slyly even deposits. slyly express requests against the furiously even pinto beans slee</t>
  </si>
  <si>
    <t>Customer#000027769</t>
  </si>
  <si>
    <t>XOQ,AWoncwqEeifB3o4X6Dn</t>
  </si>
  <si>
    <t>28-747-711-5565</t>
  </si>
  <si>
    <t xml:space="preserve"> ironic instructions are. ruthlessly final request</t>
  </si>
  <si>
    <t>Customer#000027770</t>
  </si>
  <si>
    <t>YS2Z1CMK chfbZ5k2kUagAEX</t>
  </si>
  <si>
    <t>33-508-645-6474</t>
  </si>
  <si>
    <t xml:space="preserve"> theodolites. quickly even accounts sleep carefully about the furiously iron</t>
  </si>
  <si>
    <t>Customer#000072693</t>
  </si>
  <si>
    <t>,VV LtjlIKY, QEqWj7Q</t>
  </si>
  <si>
    <t>21-829-906-7939</t>
  </si>
  <si>
    <t>s are furiously. quickly special accounts above the blithely silent packages nag even ideas. special notornis boost</t>
  </si>
  <si>
    <t>Customer#000072694</t>
  </si>
  <si>
    <t>L5i5CQ9xhs0PqpXC dgSQG8s20IGHFj</t>
  </si>
  <si>
    <t>27-455-489-3189</t>
  </si>
  <si>
    <t xml:space="preserve">ound the blithely regular asymptotes. fluffily final </t>
  </si>
  <si>
    <t>Customer#000072695</t>
  </si>
  <si>
    <t>gg9AXsf8xZJWbWIY7KVhE</t>
  </si>
  <si>
    <t>18-168-333-3618</t>
  </si>
  <si>
    <t>to beans. carefully bold ideas are fluffily slyly final reques</t>
  </si>
  <si>
    <t>Customer#000072696</t>
  </si>
  <si>
    <t>nOmtvhq8fmo</t>
  </si>
  <si>
    <t>29-863-137-6939</t>
  </si>
  <si>
    <t>final packages cajole. quickly ironic requests</t>
  </si>
  <si>
    <t>Customer#000072697</t>
  </si>
  <si>
    <t>etgHZS4EloRNSlrIS7K</t>
  </si>
  <si>
    <t>29-334-495-6503</t>
  </si>
  <si>
    <t>y stealthy accounts boost slyly regular requests. special foxes dazzle</t>
  </si>
  <si>
    <t>Customer#000072698</t>
  </si>
  <si>
    <t>G,FPa78Q6eV,yEzcuWAO 4N IRw9pmg</t>
  </si>
  <si>
    <t>20-293-280-8010</t>
  </si>
  <si>
    <t>dependencies. even, bold requests at the quickly regular accounts wake blithely against the special d</t>
  </si>
  <si>
    <t>Customer#000072699</t>
  </si>
  <si>
    <t>borod 5AY9NZjma6b8pEi</t>
  </si>
  <si>
    <t>11-489-991-8696</t>
  </si>
  <si>
    <t xml:space="preserve">s accounts across the ideas affix fluffily according to the </t>
  </si>
  <si>
    <t>Customer#000072700</t>
  </si>
  <si>
    <t>uQT x nu9uwEX</t>
  </si>
  <si>
    <t>29-686-314-7715</t>
  </si>
  <si>
    <t>omise. requests cajole accounts. carefully ironic accounts across the furiously even packages was quick</t>
  </si>
  <si>
    <t>Customer#000072701</t>
  </si>
  <si>
    <t>m,,E kNizhV2pqbau6C,0gn</t>
  </si>
  <si>
    <t>21-556-279-9673</t>
  </si>
  <si>
    <t>ndle. courts about the bold pains are furiously special deposits. blithely special packages ha</t>
  </si>
  <si>
    <t>Customer#000072702</t>
  </si>
  <si>
    <t>YJNvpc674H7dC</t>
  </si>
  <si>
    <t>27-374-851-4812</t>
  </si>
  <si>
    <t>al instructions-- blithely regular orbits haggle blithely above the fluffily ironic grouches. furiousl</t>
  </si>
  <si>
    <t>Customer#000072703</t>
  </si>
  <si>
    <t>g0SzID0w1 Hb1Y5rlw1rBpo</t>
  </si>
  <si>
    <t>10-289-686-3934</t>
  </si>
  <si>
    <t>s cajole according to the carefully ironic ideas. caref</t>
  </si>
  <si>
    <t>Customer#000072704</t>
  </si>
  <si>
    <t>pdgj91LF5v6jBt9MsuPWj,jDh9PfpMy</t>
  </si>
  <si>
    <t>21-724-666-9147</t>
  </si>
  <si>
    <t>re. regular, regular deposits wake carefully alongside of the quickly silent accounts. quickly re</t>
  </si>
  <si>
    <t>Customer#000072705</t>
  </si>
  <si>
    <t>dB061TuJ6hCwFoYqsp3oUtMe MFvw</t>
  </si>
  <si>
    <t>16-916-501-7618</t>
  </si>
  <si>
    <t>even accounts. enticingly regular requests cajole. furiously silent packages haggle bli</t>
  </si>
  <si>
    <t>Customer#000072706</t>
  </si>
  <si>
    <t>VmL9SU3dVy4NSWyxUTQouQ4MK,SPH0</t>
  </si>
  <si>
    <t>15-278-291-8024</t>
  </si>
  <si>
    <t xml:space="preserve"> carefully unusual deposits snooze final, express asymptotes. requests haggle</t>
  </si>
  <si>
    <t>Customer#000072707</t>
  </si>
  <si>
    <t>Rqnlji,8UfZEuCBJ uz92UTM3G07jyiv0m8vViqb</t>
  </si>
  <si>
    <t>33-622-702-7521</t>
  </si>
  <si>
    <t>hockey players across the packages use carefully ev</t>
  </si>
  <si>
    <t>Customer#000072708</t>
  </si>
  <si>
    <t>BH0APrkXpzO3mKMy</t>
  </si>
  <si>
    <t>34-387-185-1604</t>
  </si>
  <si>
    <t>run slyly. ironic requests haggle slyly packages. express accounts ha</t>
  </si>
  <si>
    <t>Customer#000072709</t>
  </si>
  <si>
    <t xml:space="preserve"> 6hDmM,ezDtE8SX</t>
  </si>
  <si>
    <t>28-685-798-9409</t>
  </si>
  <si>
    <t>uctions. quickly bold deposits across the express, even accounts use slyly final requests. esc</t>
  </si>
  <si>
    <t>Customer#000072710</t>
  </si>
  <si>
    <t>B2cvdeuUiUNwJNhGbxkwe8,lHVD4</t>
  </si>
  <si>
    <t>10-344-345-3518</t>
  </si>
  <si>
    <t>ts sleep furiously. silent requests should have to haggle furiously accounts. slyly bold orbits abo</t>
  </si>
  <si>
    <t>Customer#000072711</t>
  </si>
  <si>
    <t>KtiO26 XQFYPCOXlQ0wot9MVZtsE0WsUJ3CVP</t>
  </si>
  <si>
    <t>21-608-595-2003</t>
  </si>
  <si>
    <t>l courts use slyly unusual grouches. slyly slow pinto beans m</t>
  </si>
  <si>
    <t>Customer#000072712</t>
  </si>
  <si>
    <t>HhkJPovJeKfQLi4m</t>
  </si>
  <si>
    <t>34-934-203-5672</t>
  </si>
  <si>
    <t>ironic deposits among the permanently even accounts are quickly against the slyly pending a</t>
  </si>
  <si>
    <t>Customer#000072713</t>
  </si>
  <si>
    <t>E8zrnMOLC3H9B2,zXSL2IdWOLZ193kkzwT</t>
  </si>
  <si>
    <t>19-601-442-7683</t>
  </si>
  <si>
    <t>uriously final instructions affix. furiously ironic courts haggle blithely thinly final account</t>
  </si>
  <si>
    <t>Customer#000072714</t>
  </si>
  <si>
    <t>CR9q b3zhgvoibLskr8 B8hZwdL 50O</t>
  </si>
  <si>
    <t>12-236-114-6535</t>
  </si>
  <si>
    <t>onic requests sleep quickly! express packages eat. slyly unusual exc</t>
  </si>
  <si>
    <t>Customer#000072715</t>
  </si>
  <si>
    <t>dDs6EEWZ7sp2vvPloF</t>
  </si>
  <si>
    <t>19-428-751-3965</t>
  </si>
  <si>
    <t>ely express requests hang carefully dolphins. blithely final accounts in</t>
  </si>
  <si>
    <t>Customer#000072716</t>
  </si>
  <si>
    <t>7XS9GwC91JCvz4L6q15XkiEPa6l667WAbDi 8</t>
  </si>
  <si>
    <t>11-847-539-2521</t>
  </si>
  <si>
    <t xml:space="preserve"> the slyly final accounts. slyly regular packages are fluffily against the final in</t>
  </si>
  <si>
    <t>Customer#000072717</t>
  </si>
  <si>
    <t>Sp79GrclSBUiLuc3dKswOa8LqGaaMkd6</t>
  </si>
  <si>
    <t>30-551-758-7718</t>
  </si>
  <si>
    <t>ts. furiously unusual instructions are slyly dogged requests. bold pinto beans sleep slyly ir</t>
  </si>
  <si>
    <t>Customer#000072718</t>
  </si>
  <si>
    <t>x6NBKbvaKMt ,FoHCVr2x</t>
  </si>
  <si>
    <t>11-917-467-7564</t>
  </si>
  <si>
    <t xml:space="preserve"> brave packages. carefully final theodolites run fur</t>
  </si>
  <si>
    <t>Customer#000072719</t>
  </si>
  <si>
    <t>eBd,W0rIbla5c5RLLtCcRzGTfUjeSIyT</t>
  </si>
  <si>
    <t>24-106-354-6303</t>
  </si>
  <si>
    <t>xcuses alongside of the regular platelets nag regularly final requests. slyly ironic requests among the e</t>
  </si>
  <si>
    <t>Customer#000072720</t>
  </si>
  <si>
    <t>ZPaIBBepRvVn4r5T4up7ImeEMGyET0J8eAsovi</t>
  </si>
  <si>
    <t>34-240-262-9000</t>
  </si>
  <si>
    <t>to the sometimes ironic requests. slyly bold theodolite</t>
  </si>
  <si>
    <t>Customer#000072721</t>
  </si>
  <si>
    <t>DunimO4FjMXehexrKDfFQ</t>
  </si>
  <si>
    <t>24-765-530-1505</t>
  </si>
  <si>
    <t>r requests. blithely regular accounts around the pinto beans sleep carefully agains</t>
  </si>
  <si>
    <t>Customer#000072722</t>
  </si>
  <si>
    <t>Kl4lV1uCBNQUT6WZ,n9ed9sY,zMNEvGoJkowK</t>
  </si>
  <si>
    <t>34-886-472-5501</t>
  </si>
  <si>
    <t>ependencies haggle fluffily even asymptotes. quickly even requests haggle carefully. pend</t>
  </si>
  <si>
    <t>Customer#000072723</t>
  </si>
  <si>
    <t>om6kGUarfGRg6DvwiL4rs27AY72</t>
  </si>
  <si>
    <t>29-484-249-4007</t>
  </si>
  <si>
    <t>olites cajole furiously. slyly final platelets across the ironic escapades use slyly furious</t>
  </si>
  <si>
    <t>Customer#000072724</t>
  </si>
  <si>
    <t>BUEsulAi,R1o6EBiS99OBYjYDUmj5Yt9uuW6i2,</t>
  </si>
  <si>
    <t>33-774-145-5518</t>
  </si>
  <si>
    <t>special pinto beans are furiously. carefully regular ideas are furiou</t>
  </si>
  <si>
    <t>Customer#000072725</t>
  </si>
  <si>
    <t>k9S6bGRHWRC390T4zgaIv5A,wig2 o4m0c</t>
  </si>
  <si>
    <t>25-985-483-3171</t>
  </si>
  <si>
    <t xml:space="preserve"> carefully. slyly unusual requests use blithely. regular pinto beans detect care</t>
  </si>
  <si>
    <t>Customer#000072726</t>
  </si>
  <si>
    <t>wI ZbN3CqteQe7S0qS7c</t>
  </si>
  <si>
    <t>13-455-594-5915</t>
  </si>
  <si>
    <t>regular ideas. quickly express foxes ought to cajole along the final asymptotes. carefully bold pa</t>
  </si>
  <si>
    <t>Customer#000072727</t>
  </si>
  <si>
    <t>VVq8, jzlXrbBF,Nu1gbYHRPsIW</t>
  </si>
  <si>
    <t>32-313-368-8599</t>
  </si>
  <si>
    <t>silent deposits haggle slyly along the slyly unusual asymptotes. slyly regular ideas boost carefully bli</t>
  </si>
  <si>
    <t>Customer#000072728</t>
  </si>
  <si>
    <t>OJYRa4BadDlLeppj8NML3juzxoVqEFx5lq</t>
  </si>
  <si>
    <t>33-288-839-4441</t>
  </si>
  <si>
    <t>o beans wake carefully above the carefully regular instru</t>
  </si>
  <si>
    <t>Customer#000072729</t>
  </si>
  <si>
    <t>UT1HY0X2 Qjbo,cDZVAnvCizCs8XI OQ8asgn n</t>
  </si>
  <si>
    <t>28-338-705-5361</t>
  </si>
  <si>
    <t>carefully blithely regular waters. deposits above the even, bold deposits cajole carefully above the spec</t>
  </si>
  <si>
    <t>Customer#000072730</t>
  </si>
  <si>
    <t>UZkbfh3cOCJOHxO9o,YmkfreMAGfj315WVNN</t>
  </si>
  <si>
    <t>33-531-645-2290</t>
  </si>
  <si>
    <t xml:space="preserve"> excuses boost carefully unusual deposits. blithely regular accounts a</t>
  </si>
  <si>
    <t>Customer#000072731</t>
  </si>
  <si>
    <t>oMutg6PRWICJES101bKY4</t>
  </si>
  <si>
    <t>29-118-707-3622</t>
  </si>
  <si>
    <t>egular packages sleep ironically against the final depo</t>
  </si>
  <si>
    <t>Customer#000072732</t>
  </si>
  <si>
    <t xml:space="preserve"> LuvXLRy6KihlGvFbHuH</t>
  </si>
  <si>
    <t>11-885-879-3388</t>
  </si>
  <si>
    <t>asymptotes are according to the final accounts. slyly regular pinto beans haggle sl</t>
  </si>
  <si>
    <t>Customer#000072733</t>
  </si>
  <si>
    <t>nCl6KmBimEXHiJsdTlM0VomD</t>
  </si>
  <si>
    <t>24-215-518-1042</t>
  </si>
  <si>
    <t>inal packages haggle quickly about the fluffily regular instructions. furiously regular platelets sublate q</t>
  </si>
  <si>
    <t>Customer#000072734</t>
  </si>
  <si>
    <t>5yJJLrHPYZ2xWoteduQYOfvfAUvFm6</t>
  </si>
  <si>
    <t>29-904-703-8887</t>
  </si>
  <si>
    <t xml:space="preserve">accounts cajole carefully after the regular packages. blithely regular </t>
  </si>
  <si>
    <t>Customer#000072735</t>
  </si>
  <si>
    <t>pZj00YjzYhrm94W2,</t>
  </si>
  <si>
    <t>34-561-664-7468</t>
  </si>
  <si>
    <t>sts cajole furiously blithely bold dependencies. unusu</t>
  </si>
  <si>
    <t>Customer#000072736</t>
  </si>
  <si>
    <t>4RKLjoRq Bt X6B 68cFUCLzmJkVQ8</t>
  </si>
  <si>
    <t>29-846-434-1410</t>
  </si>
  <si>
    <t>gular, unusual grouches wake carefully carefully ironic pinto beans. slyly express de</t>
  </si>
  <si>
    <t>Customer#000072737</t>
  </si>
  <si>
    <t>ngfmGmqe0tC,B8BIA9Tuu8</t>
  </si>
  <si>
    <t>31-796-854-2928</t>
  </si>
  <si>
    <t>accounts cajole quickly across the carefully regular packages. quickly final asymptotes after the final reque</t>
  </si>
  <si>
    <t>Customer#000072738</t>
  </si>
  <si>
    <t>yF0rvU3wbJ</t>
  </si>
  <si>
    <t>13-392-808-1676</t>
  </si>
  <si>
    <t xml:space="preserve">usly regular pinto beans. quickly quick pinto beans haggle above </t>
  </si>
  <si>
    <t>Customer#000072739</t>
  </si>
  <si>
    <t>wyOSXNSB,yZK1UIlqpVqJ</t>
  </si>
  <si>
    <t>21-150-436-2360</t>
  </si>
  <si>
    <t xml:space="preserve"> the furiously regular packages. blithely regul</t>
  </si>
  <si>
    <t>Customer#000072740</t>
  </si>
  <si>
    <t>DbV5X4F0NO5</t>
  </si>
  <si>
    <t>28-646-329-1850</t>
  </si>
  <si>
    <t>o beans. even ideas wake blithely alongside of the express sheaves. bli</t>
  </si>
  <si>
    <t>Customer#000072741</t>
  </si>
  <si>
    <t>TvMbQXkEOBU T</t>
  </si>
  <si>
    <t>13-569-829-8184</t>
  </si>
  <si>
    <t>ly across the express, special theo</t>
  </si>
  <si>
    <t>Customer#000072742</t>
  </si>
  <si>
    <t>HleNpr7wjkxBUmdVTILTwTVy1or9lUE</t>
  </si>
  <si>
    <t>17-683-630-1635</t>
  </si>
  <si>
    <t>cording to the final packages haggle carefully</t>
  </si>
  <si>
    <t>Customer#000072743</t>
  </si>
  <si>
    <t>LVjgl WCuJH388H3K,W9WdquFwhWRnRkI7p9x</t>
  </si>
  <si>
    <t>14-817-219-1700</t>
  </si>
  <si>
    <t>ong the requests. final warthogs s</t>
  </si>
  <si>
    <t>Customer#000072744</t>
  </si>
  <si>
    <t>3x5CewQCpV1</t>
  </si>
  <si>
    <t>16-384-339-4141</t>
  </si>
  <si>
    <t>orses according to the fluffily express accounts use across the blithely</t>
  </si>
  <si>
    <t>Customer#000072745</t>
  </si>
  <si>
    <t>EMUaKuzqaog6l3nL,qpG</t>
  </si>
  <si>
    <t>23-673-441-1560</t>
  </si>
  <si>
    <t>es sleep slyly regular frets. idle waters about the ironic excuses haggle slyly about the slyly s</t>
  </si>
  <si>
    <t>Customer#000072746</t>
  </si>
  <si>
    <t>BDoncfEa6hC</t>
  </si>
  <si>
    <t>17-247-451-7153</t>
  </si>
  <si>
    <t>telets? express foxes around the express instructions wake slyly blithely regular accounts. quickly regula</t>
  </si>
  <si>
    <t>Customer#000072747</t>
  </si>
  <si>
    <t>75JQGV7,nDTvP1Oxgu1zGe2M</t>
  </si>
  <si>
    <t>20-312-335-8506</t>
  </si>
  <si>
    <t>kly. unusual, even dugouts use quickly pending accounts. regular account</t>
  </si>
  <si>
    <t>Customer#000072748</t>
  </si>
  <si>
    <t>K11jfKUHNacQEI8BIa</t>
  </si>
  <si>
    <t>34-182-774-5573</t>
  </si>
  <si>
    <t>tes use blithely. even asymptotes use above the express sautern</t>
  </si>
  <si>
    <t>Customer#000072749</t>
  </si>
  <si>
    <t>364dVXMfJXRX2NkgLR y5VQBX6L</t>
  </si>
  <si>
    <t>29-610-802-5026</t>
  </si>
  <si>
    <t>special requests about the regular theodolites sleep according to the requests. regular pack</t>
  </si>
  <si>
    <t>Customer#000072750</t>
  </si>
  <si>
    <t>uIk71hwJfFKzqY7Gos9h6 hY6lGpf</t>
  </si>
  <si>
    <t>20-591-407-8757</t>
  </si>
  <si>
    <t>hely pending accounts. special pearls nag furiously silent, unusual accounts</t>
  </si>
  <si>
    <t>Customer#000072751</t>
  </si>
  <si>
    <t>y2O0v3GsraWN</t>
  </si>
  <si>
    <t>15-428-324-3669</t>
  </si>
  <si>
    <t>ly special accounts use silent requests. quickly regular theodol</t>
  </si>
  <si>
    <t>Customer#000072752</t>
  </si>
  <si>
    <t>O3f8OGGIFS7oC2NEUGNcDhFBig2</t>
  </si>
  <si>
    <t>12-935-539-5092</t>
  </si>
  <si>
    <t>riously alongside of the instructions: final depos</t>
  </si>
  <si>
    <t>Customer#000072753</t>
  </si>
  <si>
    <t>5EAMYvr6kEnWq t5bnr7,psyyYNFh3BPDYkTeaG</t>
  </si>
  <si>
    <t>23-476-431-3760</t>
  </si>
  <si>
    <t>nic requests cajole against the bol</t>
  </si>
  <si>
    <t>Customer#000072754</t>
  </si>
  <si>
    <t>Ol5uMZyscjSGxsEga4i29Mt2m6pgn</t>
  </si>
  <si>
    <t>30-325-445-4399</t>
  </si>
  <si>
    <t>ronic dependencies wake! slyly regular requests affix</t>
  </si>
  <si>
    <t>Customer#000072755</t>
  </si>
  <si>
    <t>R3N,iiVbOGfwOXeeriU1PRAlGjCs8O</t>
  </si>
  <si>
    <t>27-828-815-5636</t>
  </si>
  <si>
    <t>. final deposits about the accounts believe blithely regular foxes. carefully express foxes haggle</t>
  </si>
  <si>
    <t>Customer#000072756</t>
  </si>
  <si>
    <t>wNhiOrn Y4mV0p4PElZ4BtlDeT0ds2Q</t>
  </si>
  <si>
    <t>15-938-858-5966</t>
  </si>
  <si>
    <t>uctions! unusual ideas mold. quickly pending frays sleep along the fluffily express excuses. spe</t>
  </si>
  <si>
    <t>Customer#000072757</t>
  </si>
  <si>
    <t>RkdDWXCs3XuQWhIUNlT0Xhz</t>
  </si>
  <si>
    <t>18-241-930-2061</t>
  </si>
  <si>
    <t>furiously ironic requests. requests above the slyly final requests sleep blithely across the b</t>
  </si>
  <si>
    <t>Customer#000072758</t>
  </si>
  <si>
    <t>qwCxAylJdvugn3dtaygJixBWS8FG05</t>
  </si>
  <si>
    <t>29-231-256-8766</t>
  </si>
  <si>
    <t>onic ideas boost furiously qui</t>
  </si>
  <si>
    <t>Customer#000072759</t>
  </si>
  <si>
    <t>144XHxWUehSOTexqMUDcbRpr9LivwWKJNUg1o</t>
  </si>
  <si>
    <t>14-492-945-4637</t>
  </si>
  <si>
    <t xml:space="preserve"> furiously ironic deposits. carefully even pin</t>
  </si>
  <si>
    <t>Customer#000072760</t>
  </si>
  <si>
    <t>2s6PrH3D6fdL</t>
  </si>
  <si>
    <t>15-455-522-2883</t>
  </si>
  <si>
    <t xml:space="preserve">lar excuses. deposits hang slyly unusual packages. slyly pending foxes nag. requests sleep blithely </t>
  </si>
  <si>
    <t>Customer#000072761</t>
  </si>
  <si>
    <t>x50jU4cBWH1</t>
  </si>
  <si>
    <t>28-276-611-9876</t>
  </si>
  <si>
    <t>totes boost above the deposits. slyly ironic instructions sleep fluffily. ironic, i</t>
  </si>
  <si>
    <t>Customer#000072762</t>
  </si>
  <si>
    <t>0yecDSU,WyBrLaVU8sPuGHx9tq5nLLh</t>
  </si>
  <si>
    <t>11-278-342-2526</t>
  </si>
  <si>
    <t>thin, even courts. even accounts hinder carefully slyly regular</t>
  </si>
  <si>
    <t>Customer#000072763</t>
  </si>
  <si>
    <t>z8BlQt9ehVWikq0w1O7</t>
  </si>
  <si>
    <t>34-803-197-7581</t>
  </si>
  <si>
    <t>e about the frets. furiously regular accounts above the express asymptotes wake blithel</t>
  </si>
  <si>
    <t>Customer#000072764</t>
  </si>
  <si>
    <t>CgJBOmobZYY</t>
  </si>
  <si>
    <t>20-725-548-8964</t>
  </si>
  <si>
    <t xml:space="preserve"> the blithely regular deposits affix slyly after the p</t>
  </si>
  <si>
    <t>Customer#000072765</t>
  </si>
  <si>
    <t>UfB1kxClzKoEW1EdGGmV3k</t>
  </si>
  <si>
    <t>19-607-453-4701</t>
  </si>
  <si>
    <t>quickly. sometimes bold package</t>
  </si>
  <si>
    <t>Customer#000072766</t>
  </si>
  <si>
    <t>X0FwndRoU0abZGuLFykIXX7sIc7hHPP5P1ly2</t>
  </si>
  <si>
    <t>16-573-960-3078</t>
  </si>
  <si>
    <t xml:space="preserve"> pinto beans do nag slyly. furiously unusual requests breach carefully final deposit</t>
  </si>
  <si>
    <t>Customer#000072767</t>
  </si>
  <si>
    <t xml:space="preserve">4b3AsuWa 5qb5NtmfOIa6I0G1O2066, </t>
  </si>
  <si>
    <t>21-993-604-6353</t>
  </si>
  <si>
    <t>e quickly. blithely unusual pinto beans nag slyly; furiously ironic depo</t>
  </si>
  <si>
    <t>Customer#000072768</t>
  </si>
  <si>
    <t>agvCPLqb0J2brRLRnGp ,E,cjv3EwUAPhYFpQ</t>
  </si>
  <si>
    <t>24-225-975-9205</t>
  </si>
  <si>
    <t>. carefully daring gifts haggle carefully around the packages. furiously r</t>
  </si>
  <si>
    <t>Customer#000072769</t>
  </si>
  <si>
    <t>ZgOUZy7I5YLGkbAf</t>
  </si>
  <si>
    <t>18-789-922-8947</t>
  </si>
  <si>
    <t>g, regular instructions. accounts solve slyly along the deposits. slyly ironic i</t>
  </si>
  <si>
    <t>Customer#000072770</t>
  </si>
  <si>
    <t>q,kdjFAj3hZk2dWYrgus,zpJdgeSVjlMYW</t>
  </si>
  <si>
    <t>31-317-752-7733</t>
  </si>
  <si>
    <t>silent theodolites could believe qu</t>
  </si>
  <si>
    <t>Customer#000072771</t>
  </si>
  <si>
    <t>,N0EeQl9gPUQ05XI38w8h</t>
  </si>
  <si>
    <t>27-943-667-8892</t>
  </si>
  <si>
    <t>es cajole carefully pending packages. final deposits haggle at the quickly express accounts. sly</t>
  </si>
  <si>
    <t>Customer#000072772</t>
  </si>
  <si>
    <t>y4  EJexX0odsVkWYT5,6fdOzPRQosl5aC,I9</t>
  </si>
  <si>
    <t>13-792-378-6880</t>
  </si>
  <si>
    <t>rding to the carefully even platelets. quickly close packages integrate. slyly even requ</t>
  </si>
  <si>
    <t>Customer#000072773</t>
  </si>
  <si>
    <t>94vhGFEQPX6eeQnYOjEpc6IhKIjMpiTLGzIjsKUQ</t>
  </si>
  <si>
    <t>17-833-232-9332</t>
  </si>
  <si>
    <t>ly about the slyly even dolphins. requests engage carefully.</t>
  </si>
  <si>
    <t>Customer#000072774</t>
  </si>
  <si>
    <t>c7Xy2fy1oAyq4W7owf4Eic</t>
  </si>
  <si>
    <t>18-103-723-7348</t>
  </si>
  <si>
    <t>e pending deposits. instructions affix slyly about th</t>
  </si>
  <si>
    <t>Customer#000072775</t>
  </si>
  <si>
    <t>V4l3B7BVjPjwI0qmcUILL2m6 1iG6Z</t>
  </si>
  <si>
    <t>29-754-542-4169</t>
  </si>
  <si>
    <t>ole blithely special platelets. slyly even foxes boost furiously. slyly ironic d</t>
  </si>
  <si>
    <t>Customer#000072776</t>
  </si>
  <si>
    <t>QUTPGCwnbe WNabgWO40Cz</t>
  </si>
  <si>
    <t>32-106-190-9612</t>
  </si>
  <si>
    <t xml:space="preserve">ic deposits. ironic packages sleep quickly around the even, bold courts. fluffily pending packages haggle furiously </t>
  </si>
  <si>
    <t>Customer#000042771</t>
  </si>
  <si>
    <t>A4C2EtxyyHtrXnyBsaZYISoEfWz</t>
  </si>
  <si>
    <t>17-186-711-7935</t>
  </si>
  <si>
    <t>arefully. blithely even instructions above the slyly regular Tiresias haggle carefully pending</t>
  </si>
  <si>
    <t>Customer#000042772</t>
  </si>
  <si>
    <t>dPX1IInJ9rQuhLmHrQZuNTR17iqQPT</t>
  </si>
  <si>
    <t>14-436-165-4788</t>
  </si>
  <si>
    <t>nwind quickly pending pinto beans. carefully regular accounts according to the blithely pendin</t>
  </si>
  <si>
    <t>Customer#000042773</t>
  </si>
  <si>
    <t>pAFF003Yk4AVsGq,YpR8gVyt7MbIVvKGEKMqBrG</t>
  </si>
  <si>
    <t>27-968-637-4985</t>
  </si>
  <si>
    <t xml:space="preserve"> sheaves wake packages. blithely ironic foxes wake carefully. slyly regular packages nod carefully. furiously expre</t>
  </si>
  <si>
    <t>Customer#000042774</t>
  </si>
  <si>
    <t>cwmKgnetZ2QXzHvJXSkKQMELivTq</t>
  </si>
  <si>
    <t>31-176-293-7344</t>
  </si>
  <si>
    <t>ronic deposits play blithely quickly ironic requests. quickly special requests</t>
  </si>
  <si>
    <t>Customer#000042775</t>
  </si>
  <si>
    <t>IsuYiJd07eH4h9hpryyo,I3,l</t>
  </si>
  <si>
    <t>33-687-155-7461</t>
  </si>
  <si>
    <t>gular deposits. express packages cajole c</t>
  </si>
  <si>
    <t>Customer#000042776</t>
  </si>
  <si>
    <t>G6tsvr32vEZQdkkSfk,8F3fuGvw84hCc9mkV</t>
  </si>
  <si>
    <t>23-617-478-9525</t>
  </si>
  <si>
    <t xml:space="preserve"> according to the ironic accounts. carefully express packages sleep. carefully pending requests wake</t>
  </si>
  <si>
    <t>Customer#000042777</t>
  </si>
  <si>
    <t>KeZu1podDHcyYhOezsRMxk 3hw24S,WtF</t>
  </si>
  <si>
    <t>25-519-205-1845</t>
  </si>
  <si>
    <t xml:space="preserve"> sleep quickly silent deposits. silent sauternes cajole blithely final pinto beans. express packages sublate furiou</t>
  </si>
  <si>
    <t>Customer#000042778</t>
  </si>
  <si>
    <t xml:space="preserve"> WNSwNCPvslKSODf4INdQkKoZ0C6Pi0hD</t>
  </si>
  <si>
    <t>31-792-783-2300</t>
  </si>
  <si>
    <t>ep quickly across the furiously regular ideas.</t>
  </si>
  <si>
    <t>Customer#000042779</t>
  </si>
  <si>
    <t>0CAPIJb 0d8MYtf15H76 fl8d</t>
  </si>
  <si>
    <t>33-549-686-1966</t>
  </si>
  <si>
    <t>fter the final dolphins. furiously even requests haggle blithely. furiously regular pinto beans cajole careful</t>
  </si>
  <si>
    <t>Customer#000042780</t>
  </si>
  <si>
    <t>JwDr1nc G,oGEI9YTUrO6Zo, gypR2jqKGr</t>
  </si>
  <si>
    <t>24-134-202-3732</t>
  </si>
  <si>
    <t>to beans run carefully slyly ironic theodolites. carefully quick ideas cajole slyly across the quickly express foxes</t>
  </si>
  <si>
    <t>Customer#000042781</t>
  </si>
  <si>
    <t xml:space="preserve"> auCce7 yheeyUbEj2aNBnOzEP</t>
  </si>
  <si>
    <t>32-931-829-6555</t>
  </si>
  <si>
    <t>endencies use sometimes after the sly</t>
  </si>
  <si>
    <t>Customer#000042782</t>
  </si>
  <si>
    <t>kEkeQNEFf4Te0aJyK135udAZtvWNtt33yEW</t>
  </si>
  <si>
    <t>32-321-605-2648</t>
  </si>
  <si>
    <t>ccounts sleep furiously. ironic, final theodolites use slyly final ideas. accounts integra</t>
  </si>
  <si>
    <t>Customer#000042783</t>
  </si>
  <si>
    <t>kP4A52Q1kb8PbHTUhAir</t>
  </si>
  <si>
    <t>28-177-451-8565</t>
  </si>
  <si>
    <t>requests. slyly regular hockey</t>
  </si>
  <si>
    <t>Customer#000042784</t>
  </si>
  <si>
    <t>spuNZi2DcUJOHAypQZpq7GQ3tBOa4r5MKMz</t>
  </si>
  <si>
    <t>32-487-929-4205</t>
  </si>
  <si>
    <t>egular accounts above the carefully bold dependencies affix slyly around the</t>
  </si>
  <si>
    <t>Customer#000042785</t>
  </si>
  <si>
    <t>h0vaAkUYj 5SizSJLYIljE3Rp0GeS</t>
  </si>
  <si>
    <t>26-641-203-1255</t>
  </si>
  <si>
    <t>tructions among the special, ironic deposits doze slyly special packages. slyly ironic accounts ac</t>
  </si>
  <si>
    <t>Customer#000042786</t>
  </si>
  <si>
    <t>PhiYLyc1bJRc,BfEl4v7KabHKc</t>
  </si>
  <si>
    <t>23-427-966-6128</t>
  </si>
  <si>
    <t xml:space="preserve"> pending theodolites boost final packages-- final instructions breac</t>
  </si>
  <si>
    <t>Customer#000042787</t>
  </si>
  <si>
    <t>eX5hJSo6KaXyBRmaBv4t91q57rFtOsYcHNeWZ</t>
  </si>
  <si>
    <t>28-315-407-9335</t>
  </si>
  <si>
    <t>usly regular platelets! carefully pending packages wake furiously alongside of the ironic instru</t>
  </si>
  <si>
    <t>Customer#000042788</t>
  </si>
  <si>
    <t>BDh7wLhVCm4X7UavhHjv</t>
  </si>
  <si>
    <t>25-218-993-4834</t>
  </si>
  <si>
    <t>e fluffily quick theodolites. pending waters are slyly</t>
  </si>
  <si>
    <t>Customer#000042789</t>
  </si>
  <si>
    <t>YGXP,QvVHEgB</t>
  </si>
  <si>
    <t>18-639-817-7847</t>
  </si>
  <si>
    <t>sely bold deposits. attainments snooze slyly slyly u</t>
  </si>
  <si>
    <t>Customer#000042790</t>
  </si>
  <si>
    <t>tJTJ2G0GNBwDXX44KGm</t>
  </si>
  <si>
    <t>14-884-373-2383</t>
  </si>
  <si>
    <t>uests: evenly regular platelets sleep closely regular theodolites. careful</t>
  </si>
  <si>
    <t>Customer#000042791</t>
  </si>
  <si>
    <t>K2BEkqDk5SgJXHm2nkZQnREk05cZUKKgjV</t>
  </si>
  <si>
    <t>11-857-130-3748</t>
  </si>
  <si>
    <t>special packages. slyly express ideas a</t>
  </si>
  <si>
    <t>Customer#000042792</t>
  </si>
  <si>
    <t>Wf4vVm0KkPaR04MaqbVk</t>
  </si>
  <si>
    <t>14-367-758-5955</t>
  </si>
  <si>
    <t>ckages. attainments haggle quickly furiously regular dependencies. quickly even theodolites a</t>
  </si>
  <si>
    <t>Customer#000042793</t>
  </si>
  <si>
    <t>sJk29kaIg1b6G3a34wF</t>
  </si>
  <si>
    <t>27-705-905-9941</t>
  </si>
  <si>
    <t xml:space="preserve"> slyly after the sometimes even courts. slyly special requests sleep. even, d</t>
  </si>
  <si>
    <t>Customer#000042794</t>
  </si>
  <si>
    <t>W,z3q7hBytAZlKDyOxPDSNwpV2ZbO</t>
  </si>
  <si>
    <t>12-968-306-8562</t>
  </si>
  <si>
    <t>furiously furiously ironic deposit</t>
  </si>
  <si>
    <t>Customer#000042795</t>
  </si>
  <si>
    <t xml:space="preserve">UZ4YyRGsClYqXtF0t9Btr </t>
  </si>
  <si>
    <t>11-191-292-9261</t>
  </si>
  <si>
    <t>yly platelets. even, ironic theodolites cajole slyly?</t>
  </si>
  <si>
    <t>Customer#000042796</t>
  </si>
  <si>
    <t>LdzZjEqHhf</t>
  </si>
  <si>
    <t>14-285-792-5026</t>
  </si>
  <si>
    <t>e of the foxes. regular accounts use boldly. blithely silent ideas wake. boldly fi</t>
  </si>
  <si>
    <t>Customer#000042797</t>
  </si>
  <si>
    <t>VnZRjOARQ9G</t>
  </si>
  <si>
    <t>14-872-635-4821</t>
  </si>
  <si>
    <t>ding theodolites. pending packages snooze close</t>
  </si>
  <si>
    <t>Customer#000042798</t>
  </si>
  <si>
    <t>sw,5X4hvD9BZQFCgW75 bFl YrBOOhpqGOWmftd</t>
  </si>
  <si>
    <t>13-249-224-3383</t>
  </si>
  <si>
    <t>arefully special ideas. slyly pending requests affix furiously. fluffily silent accounts haggle ca</t>
  </si>
  <si>
    <t>Customer#000042799</t>
  </si>
  <si>
    <t>n8XK8GuQnAiP6tmsa8EQxB</t>
  </si>
  <si>
    <t>25-329-395-5613</t>
  </si>
  <si>
    <t>furiously bold excuses integrate blithely among the furiously pending excuses. fluffily express deposits excep</t>
  </si>
  <si>
    <t>Customer#000042800</t>
  </si>
  <si>
    <t>hcJ7fNsjOPdPDTcLlxBIxamYu2pw70Sl9</t>
  </si>
  <si>
    <t>19-738-968-7383</t>
  </si>
  <si>
    <t>uriously bold requests. theodolites are agains</t>
  </si>
  <si>
    <t>Customer#000042801</t>
  </si>
  <si>
    <t>TvIejZbaeX2,clFMUW4BHYYeq2tfNgnnf</t>
  </si>
  <si>
    <t>33-525-332-6773</t>
  </si>
  <si>
    <t>ly unusual pinto beans cajole blithely regular requests. carefully even excuses use stealthi</t>
  </si>
  <si>
    <t>Customer#000042802</t>
  </si>
  <si>
    <t>f2v stD2iMvUcMTME9</t>
  </si>
  <si>
    <t>27-435-925-5946</t>
  </si>
  <si>
    <t>nic requests. unusual, regular asymptotes cajole furiously. carefully even asymptotes cajole ruthlessly across the</t>
  </si>
  <si>
    <t>Customer#000042803</t>
  </si>
  <si>
    <t>7g,1fPUt9joCQbrO0PH1hhWev94NJ86Brt</t>
  </si>
  <si>
    <t>25-173-800-6061</t>
  </si>
  <si>
    <t>y bold packages. carefully special foxes affix blithely. asym</t>
  </si>
  <si>
    <t>Customer#000042804</t>
  </si>
  <si>
    <t>fnSg05uNVcgaSry7OzN2pNZmGBlw</t>
  </si>
  <si>
    <t>29-460-700-6823</t>
  </si>
  <si>
    <t>counts after the regular accounts use bold packages. carefully ironi</t>
  </si>
  <si>
    <t>Customer#000042805</t>
  </si>
  <si>
    <t>WD70WIjbmsi5yO3vZmWh4tKeWFW</t>
  </si>
  <si>
    <t>34-699-281-8115</t>
  </si>
  <si>
    <t>deas are slyly fluffily pending dependencies. packages along the even, furiou</t>
  </si>
  <si>
    <t>Customer#000042806</t>
  </si>
  <si>
    <t>xmabskCrbSOvJ0rUVsNrt4H8uUi2</t>
  </si>
  <si>
    <t>18-406-691-7208</t>
  </si>
  <si>
    <t>ffily regular pinto beans. express instructions unwind. blithely final instruct</t>
  </si>
  <si>
    <t>Customer#000042807</t>
  </si>
  <si>
    <t>iYO6s2QuR0GuRpzfLIMpK kBe,9S MPxug7ZBY0T</t>
  </si>
  <si>
    <t>22-667-978-8960</t>
  </si>
  <si>
    <t>ly final accounts integrate qui</t>
  </si>
  <si>
    <t>Customer#000042808</t>
  </si>
  <si>
    <t>pn2KZmwamN6iMwqLo5JjqaA8</t>
  </si>
  <si>
    <t>25-344-512-3521</t>
  </si>
  <si>
    <t>ironic dolphins are blithely. pinto beans breach final foxes-- furi</t>
  </si>
  <si>
    <t>Customer#000042809</t>
  </si>
  <si>
    <t>gAyQsk1xcLu7t</t>
  </si>
  <si>
    <t>21-419-950-7341</t>
  </si>
  <si>
    <t xml:space="preserve"> after the carefully final packages boost about the ironic deposits. fluffily express packages haggle r</t>
  </si>
  <si>
    <t>Customer#000042810</t>
  </si>
  <si>
    <t xml:space="preserve">CRvdM8qWCfD78yZoma2PNsSGz5h </t>
  </si>
  <si>
    <t>16-954-106-7901</t>
  </si>
  <si>
    <t>er the stealthily ironic accounts nag carefully</t>
  </si>
  <si>
    <t>Customer#000042811</t>
  </si>
  <si>
    <t>96FHPjeNyWsm8OGDEWl0N4Jz,hyCoYIllRb8JNt</t>
  </si>
  <si>
    <t>23-354-408-1466</t>
  </si>
  <si>
    <t>n dependencies wake furiously even accounts. carefully fluffy foxes do wake. bold, final account</t>
  </si>
  <si>
    <t>Customer#000042812</t>
  </si>
  <si>
    <t>mAvMEx35t4EhqqL16eFCoWar0dpHivxub8B2S</t>
  </si>
  <si>
    <t>20-611-561-1633</t>
  </si>
  <si>
    <t xml:space="preserve"> quickly special theodolites cajole carefully blithely ironic requ</t>
  </si>
  <si>
    <t>Customer#000042813</t>
  </si>
  <si>
    <t>9PzEtJteXc,JqVr4lA2asrVoHyFTn2j8Cx</t>
  </si>
  <si>
    <t>13-360-809-1978</t>
  </si>
  <si>
    <t xml:space="preserve"> along the final notornis haggle care</t>
  </si>
  <si>
    <t>Customer#000042814</t>
  </si>
  <si>
    <t xml:space="preserve"> qCsVzoLNL9LY,wA8FMY,CNKWG8yn3Pnh</t>
  </si>
  <si>
    <t>15-861-960-9813</t>
  </si>
  <si>
    <t>en excuses sleep carefully even excuses. silent epitaphs unwind within the even, ironic accounts. furiously regul</t>
  </si>
  <si>
    <t>Customer#000042815</t>
  </si>
  <si>
    <t>zfTD1pLT9mpvFnZBnnnTcENU,8e</t>
  </si>
  <si>
    <t>10-157-951-2538</t>
  </si>
  <si>
    <t xml:space="preserve">aggle furiously. regular requests haggle regularly. final instructions whithout the blithely ironic requests </t>
  </si>
  <si>
    <t>Customer#000042816</t>
  </si>
  <si>
    <t>GdE7Wdd5ok8Pa</t>
  </si>
  <si>
    <t>20-900-792-4876</t>
  </si>
  <si>
    <t>nic instructions run blithely: ironic, brave instructions doze. ironic deposi</t>
  </si>
  <si>
    <t>Customer#000042817</t>
  </si>
  <si>
    <t>cYnkO0Y2vGCtu0BtSL,6rDJUiXIS4RVfZ3UPR0</t>
  </si>
  <si>
    <t>28-483-204-5831</t>
  </si>
  <si>
    <t>slyly final pinto beans nod. excuses use fluffily.</t>
  </si>
  <si>
    <t>Customer#000042818</t>
  </si>
  <si>
    <t>jr5LdcL,weO</t>
  </si>
  <si>
    <t>32-322-878-6787</t>
  </si>
  <si>
    <t>heodolites. silent, even dependencies cajole furiously even deposits. regular theo</t>
  </si>
  <si>
    <t>Customer#000042819</t>
  </si>
  <si>
    <t>46aYC7jYAIxI 4be5E4uXpo0l4009nk</t>
  </si>
  <si>
    <t>10-709-189-3544</t>
  </si>
  <si>
    <t xml:space="preserve">nal asymptotes wake blithely. furiously dogged platelets run. bold deposits </t>
  </si>
  <si>
    <t>Customer#000042820</t>
  </si>
  <si>
    <t>rZ2ERYdkclnRqhl4SQxhOob7eKir,ZiKio2guVwU</t>
  </si>
  <si>
    <t>14-300-414-1461</t>
  </si>
  <si>
    <t>lly slyly fluffy deposits. quickly regular packages are. even deposits pl</t>
  </si>
  <si>
    <t>Customer#000042821</t>
  </si>
  <si>
    <t>FHt0277RR76c3</t>
  </si>
  <si>
    <t>20-220-448-2354</t>
  </si>
  <si>
    <t xml:space="preserve">cies. silent, final foxes impress busily against the furiously final dolphins. accounts </t>
  </si>
  <si>
    <t>Customer#000042822</t>
  </si>
  <si>
    <t>,8f0I8JY7pPzoxVtx</t>
  </si>
  <si>
    <t>19-715-582-9116</t>
  </si>
  <si>
    <t xml:space="preserve">press accounts are slyly above the quickly regular platelets. </t>
  </si>
  <si>
    <t>Customer#000042823</t>
  </si>
  <si>
    <t>BIe9nm2BRTtdKZ8w6Nvj</t>
  </si>
  <si>
    <t>15-317-945-6599</t>
  </si>
  <si>
    <t xml:space="preserve"> never unusual deposits according to the furiou</t>
  </si>
  <si>
    <t>Customer#000042824</t>
  </si>
  <si>
    <t>sjDXKQU5Xq</t>
  </si>
  <si>
    <t>34-553-683-5424</t>
  </si>
  <si>
    <t>ckages. furiously even pinto beans haggle slyly among the packages? slyly regular account</t>
  </si>
  <si>
    <t>Customer#000042825</t>
  </si>
  <si>
    <t>Me0kxVB 8cXuz5v3rgEGM3HnvWQfO5 x</t>
  </si>
  <si>
    <t>17-245-999-1191</t>
  </si>
  <si>
    <t xml:space="preserve">its. regular, idle packages sublate sometimes slyly ironic requests. furiously ironic pinto beans lose </t>
  </si>
  <si>
    <t>Customer#000042826</t>
  </si>
  <si>
    <t>xIeNaE4fQcIZ79LUVyeHbBmPvHg1qIoE21cGKW</t>
  </si>
  <si>
    <t>24-154-852-5198</t>
  </si>
  <si>
    <t>en the theodolites. quickly ironic requests alongside of the furiously final pinto beans c</t>
  </si>
  <si>
    <t>Customer#000042827</t>
  </si>
  <si>
    <t>KmWfEZxeHl,9UrhSvGZOSbWghETABOgVVBr</t>
  </si>
  <si>
    <t>32-213-134-6254</t>
  </si>
  <si>
    <t xml:space="preserve"> idle orbits! carefully regular ideas haggle furiously above the regular warhorses. deposits might af</t>
  </si>
  <si>
    <t>Customer#000042828</t>
  </si>
  <si>
    <t>G94HIEl7Re9t21A</t>
  </si>
  <si>
    <t>26-724-452-2893</t>
  </si>
  <si>
    <t>lly unusual ideas. quickly busy accounts according to the blithely pending accounts use furious</t>
  </si>
  <si>
    <t>Customer#000042829</t>
  </si>
  <si>
    <t>YAVs2BP0vSHlOgMAS3qO</t>
  </si>
  <si>
    <t>28-272-578-4909</t>
  </si>
  <si>
    <t>ent deposits wake final instructions. blithely final ideas w</t>
  </si>
  <si>
    <t>Customer#000042830</t>
  </si>
  <si>
    <t>fSnLF oEa5ftKUJ4GAtYfyfg</t>
  </si>
  <si>
    <t>31-713-310-5121</t>
  </si>
  <si>
    <t>lly blithely final instructions. slyly</t>
  </si>
  <si>
    <t>Customer#000042831</t>
  </si>
  <si>
    <t>M8UNtHQGVv0PueH90CYeAjidl</t>
  </si>
  <si>
    <t>16-269-128-1776</t>
  </si>
  <si>
    <t>inal platelets sleep carefully. regular dependencies use blithely. regula</t>
  </si>
  <si>
    <t>Customer#000042832</t>
  </si>
  <si>
    <t>zKgpfkENWN5AXLOYFH</t>
  </si>
  <si>
    <t>25-559-775-8846</t>
  </si>
  <si>
    <t>sleep. instructions cajole carefully according to the dependencies. unusual requests after th</t>
  </si>
  <si>
    <t>Customer#000042833</t>
  </si>
  <si>
    <t>BRWBi2oXKJQhaoL</t>
  </si>
  <si>
    <t>30-590-296-6855</t>
  </si>
  <si>
    <t>eans cajole quickly carefully express deposits. pending, express platelet</t>
  </si>
  <si>
    <t>Customer#000042834</t>
  </si>
  <si>
    <t>5b8kw3dkJ5inHW5yYh,ZFEQ5sD</t>
  </si>
  <si>
    <t>21-345-732-2560</t>
  </si>
  <si>
    <t xml:space="preserve"> foxes doze: ironic ideas cajole slyly. carefully close ideas haggle carefully upon the depen</t>
  </si>
  <si>
    <t>Customer#000042835</t>
  </si>
  <si>
    <t>hBkzRGzaRQos</t>
  </si>
  <si>
    <t>29-608-418-4062</t>
  </si>
  <si>
    <t>ccounts. furiously express requests above the carefully silent requests affix around th</t>
  </si>
  <si>
    <t>Customer#000042836</t>
  </si>
  <si>
    <t>X9 egg6FTwWjeSZ</t>
  </si>
  <si>
    <t>15-653-170-7918</t>
  </si>
  <si>
    <t xml:space="preserve">heodolites. carefully bold accounts sleep quickly </t>
  </si>
  <si>
    <t>Customer#000042837</t>
  </si>
  <si>
    <t>PhKeE,,Ixto</t>
  </si>
  <si>
    <t>12-598-471-6380</t>
  </si>
  <si>
    <t>sly regular accounts. carefully unusual accounts across the ironic, ironic forg</t>
  </si>
  <si>
    <t>Customer#000042838</t>
  </si>
  <si>
    <t>u0VXfJzfA3N5EoENrFe6EIxEPIiok52KlSFSa</t>
  </si>
  <si>
    <t>16-448-294-3477</t>
  </si>
  <si>
    <t>l hockey players nag along the quickly ironic realms. flu</t>
  </si>
  <si>
    <t>Customer#000042839</t>
  </si>
  <si>
    <t>O0I,mFUD5OPBVSdzSy,mdPCt93iX22rfz ig</t>
  </si>
  <si>
    <t>26-788-503-8543</t>
  </si>
  <si>
    <t>ding accounts nag. final, final theodolites detect. blithely final accounts sleep quickly after the careful</t>
  </si>
  <si>
    <t>Customer#000042840</t>
  </si>
  <si>
    <t>QXD,7qfXqppyJ1NAR8</t>
  </si>
  <si>
    <t>20-102-795-4505</t>
  </si>
  <si>
    <t>ckages hinder carefully. blithely special instructions nag furiously even accounts. iro</t>
  </si>
  <si>
    <t>Customer#000042841</t>
  </si>
  <si>
    <t>IqtbGqMcqe7Y0g2AVIFWG1N,eorhFfal</t>
  </si>
  <si>
    <t>15-701-138-3007</t>
  </si>
  <si>
    <t>closely unusual theodolites snooze carefully furiously regular</t>
  </si>
  <si>
    <t>Customer#000042842</t>
  </si>
  <si>
    <t>Swp0y,d3HmE6c1afa</t>
  </si>
  <si>
    <t>19-673-329-9114</t>
  </si>
  <si>
    <t xml:space="preserve"> boost furiously. sly, bold excuses wake blithely above t</t>
  </si>
  <si>
    <t>Customer#000042843</t>
  </si>
  <si>
    <t>umwcjn4G3UNA5zODg2h</t>
  </si>
  <si>
    <t>17-875-173-9572</t>
  </si>
  <si>
    <t xml:space="preserve"> boost quickly furiously bold ideas. carefully </t>
  </si>
  <si>
    <t>Customer#000042844</t>
  </si>
  <si>
    <t>cqvF,l1kuKBcBr1OeObRErL</t>
  </si>
  <si>
    <t>12-574-146-5761</t>
  </si>
  <si>
    <t>lly carefully pending requests. c</t>
  </si>
  <si>
    <t>Customer#000042845</t>
  </si>
  <si>
    <t>O4OW0IGJxn6wjFqLSdCrCjFGnLg0Oa70I9oepP</t>
  </si>
  <si>
    <t>26-865-922-5588</t>
  </si>
  <si>
    <t>lar deposits doubt furiously special pinto beans. ironic pinto beans about the slyly fi</t>
  </si>
  <si>
    <t>Customer#000042846</t>
  </si>
  <si>
    <t>R42djIx2s3bPurTbAmUT9</t>
  </si>
  <si>
    <t>13-157-727-5206</t>
  </si>
  <si>
    <t>furiously final accounts. bold, bold patt</t>
  </si>
  <si>
    <t>Customer#000042847</t>
  </si>
  <si>
    <t>YTZ5U1du6i9wD</t>
  </si>
  <si>
    <t>24-171-103-1628</t>
  </si>
  <si>
    <t xml:space="preserve"> regular tithes. final deposits after the quickly final foxes impress carefully </t>
  </si>
  <si>
    <t>Customer#000042848</t>
  </si>
  <si>
    <t>F7DdO49Ly,dQpg,6 wKHaXAgLw2mrlaaET,S</t>
  </si>
  <si>
    <t>23-645-268-7599</t>
  </si>
  <si>
    <t>e ironic dinos. ironic deposits integrate carefu</t>
  </si>
  <si>
    <t>Customer#000042849</t>
  </si>
  <si>
    <t>DaG4yGdLzU0amasbUo0</t>
  </si>
  <si>
    <t>31-438-619-3532</t>
  </si>
  <si>
    <t>ronic instructions kindle quickly amon</t>
  </si>
  <si>
    <t>Customer#000042850</t>
  </si>
  <si>
    <t>irWmvIdRfZyt</t>
  </si>
  <si>
    <t>26-561-543-6371</t>
  </si>
  <si>
    <t>luffily ironic packages. ironic foxes sleep carefully even, final requests. instructions are blithely acro</t>
  </si>
  <si>
    <t>Customer#000042851</t>
  </si>
  <si>
    <t>UDmgv dbE,V k,laABPCwOB,BVxrC9</t>
  </si>
  <si>
    <t>15-392-806-8778</t>
  </si>
  <si>
    <t>eas. blithely silent excuses wake careful</t>
  </si>
  <si>
    <t>Customer#000042852</t>
  </si>
  <si>
    <t>y50vktaGfpSN2gzz</t>
  </si>
  <si>
    <t>15-368-636-3800</t>
  </si>
  <si>
    <t>ths wake. furiously silent requests integrat</t>
  </si>
  <si>
    <t>Customer#000042853</t>
  </si>
  <si>
    <t>IW,a,K nrxDLHbqv7inR8aGmsL</t>
  </si>
  <si>
    <t>30-706-523-8203</t>
  </si>
  <si>
    <t xml:space="preserve"> pinto beans sleep slyly. carefully regular requests haggle spe</t>
  </si>
  <si>
    <t>Customer#000042854</t>
  </si>
  <si>
    <t>6u3JPxyjhFyrcyBv9</t>
  </si>
  <si>
    <t>16-664-341-6096</t>
  </si>
  <si>
    <t>s serve carefully against the regular deposits. blithely pendi</t>
  </si>
  <si>
    <t>Customer#000042855</t>
  </si>
  <si>
    <t>Lz7XejFU d9Xg</t>
  </si>
  <si>
    <t>27-400-975-8769</t>
  </si>
  <si>
    <t>unts. blithely express dependencies haggle quickly ac</t>
  </si>
  <si>
    <t>Customer#000087715</t>
  </si>
  <si>
    <t>DFvRM3eLQtLKS9f32reEPKOsayfdpjVaB 0e3T</t>
  </si>
  <si>
    <t>31-322-747-8237</t>
  </si>
  <si>
    <t>blithely packages. blithely bold theodolites haggle bravely. fur</t>
  </si>
  <si>
    <t>Customer#000087716</t>
  </si>
  <si>
    <t>oQRsUUwT392D3Jqsl2VP0i9WPiCl2o,lYUdD</t>
  </si>
  <si>
    <t>30-983-199-9650</t>
  </si>
  <si>
    <t>nusual pinto beans. carefully expres</t>
  </si>
  <si>
    <t>Customer#000087717</t>
  </si>
  <si>
    <t>kF4U AN2S7ovJY7G KWyhp4aS</t>
  </si>
  <si>
    <t>18-277-657-8966</t>
  </si>
  <si>
    <t xml:space="preserve">es. blithely blithe dolphins nag. </t>
  </si>
  <si>
    <t>Customer#000087718</t>
  </si>
  <si>
    <t>W8Ew1LYzjz</t>
  </si>
  <si>
    <t>30-158-272-4060</t>
  </si>
  <si>
    <t xml:space="preserve">deas among the fluffily express requests are thinly deposits. regular </t>
  </si>
  <si>
    <t>Customer#000087719</t>
  </si>
  <si>
    <t>0JM j zzXuQWctL7TLK4IXscrW186znJIBtag</t>
  </si>
  <si>
    <t>28-540-751-3194</t>
  </si>
  <si>
    <t>. blithely final ideas dazzle closely above the regular, ironic ideas. fluff</t>
  </si>
  <si>
    <t>Customer#000087720</t>
  </si>
  <si>
    <t>SDopNCChlDe2T5G</t>
  </si>
  <si>
    <t>32-514-203-3304</t>
  </si>
  <si>
    <t>. daring instructions boost above the carefully regular deposits. deposits c</t>
  </si>
  <si>
    <t>Customer#000087721</t>
  </si>
  <si>
    <t>1oFVSKq6eee3jSoXYJGxopaWzKLaC5z</t>
  </si>
  <si>
    <t>13-380-961-4936</t>
  </si>
  <si>
    <t>sual theodolites about the slyly special dependencies haggle flu</t>
  </si>
  <si>
    <t>Customer#000087722</t>
  </si>
  <si>
    <t>AmQSJrGWr8aa4lv556</t>
  </si>
  <si>
    <t>22-545-150-8886</t>
  </si>
  <si>
    <t xml:space="preserve"> regular packages. fluffily even packages alongside of the </t>
  </si>
  <si>
    <t>Customer#000087723</t>
  </si>
  <si>
    <t xml:space="preserve"> xjaOjngdnUFk4qWgag</t>
  </si>
  <si>
    <t>34-126-980-4400</t>
  </si>
  <si>
    <t xml:space="preserve"> fluffily carefully special excuses. flu</t>
  </si>
  <si>
    <t>Customer#000087724</t>
  </si>
  <si>
    <t>MftSvXamxsN9h5U,ntrmP82,4kjka5vLppom88</t>
  </si>
  <si>
    <t>11-334-251-8901</t>
  </si>
  <si>
    <t>y fluffy requests about the deposits cajole quickly furiously final theo</t>
  </si>
  <si>
    <t>Customer#000087725</t>
  </si>
  <si>
    <t>XiGUuF6UoXcT2XHeL</t>
  </si>
  <si>
    <t>33-826-307-8295</t>
  </si>
  <si>
    <t>gularly express accounts sleep quickly. bold epitaphs solve slyly bold theodolites. carefully bold requests abov</t>
  </si>
  <si>
    <t>Customer#000087726</t>
  </si>
  <si>
    <t>A1,xheXQIO2 mLb3ueQ6gILF3G5SsiM1M6pMn3Q,</t>
  </si>
  <si>
    <t>16-684-277-6223</t>
  </si>
  <si>
    <t xml:space="preserve">he furiously dogged accounts. express, unusual pinto beans cajole carefully careful </t>
  </si>
  <si>
    <t>Customer#000087727</t>
  </si>
  <si>
    <t>t781aWxrVISCDjb7ISghpEAkAdFlF12XWtlZpgC</t>
  </si>
  <si>
    <t>15-615-716-3646</t>
  </si>
  <si>
    <t xml:space="preserve">ress packages affix. express </t>
  </si>
  <si>
    <t>Customer#000087728</t>
  </si>
  <si>
    <t>Tug8hGwowfrlD413xd</t>
  </si>
  <si>
    <t>20-589-587-5048</t>
  </si>
  <si>
    <t>al accounts may are alongside of the special, special excuses. slyly dogged foxes x-ray quickly acros</t>
  </si>
  <si>
    <t>Customer#000087729</t>
  </si>
  <si>
    <t>sDQp todjYQuev,gK1kxOjukinovzZ4YQ5qn</t>
  </si>
  <si>
    <t>29-376-649-9759</t>
  </si>
  <si>
    <t>s past the regular, final theodolites cajole quickly unusual request</t>
  </si>
  <si>
    <t>Customer#000087730</t>
  </si>
  <si>
    <t xml:space="preserve"> KbruLePDPY7dHawOvFu7kc6FmdPb</t>
  </si>
  <si>
    <t>21-677-895-9046</t>
  </si>
  <si>
    <t xml:space="preserve"> haggle to the blithely regular sauternes. fluffily final accounts are thin</t>
  </si>
  <si>
    <t>Customer#000087731</t>
  </si>
  <si>
    <t>flW5sb92woGmQi4</t>
  </si>
  <si>
    <t>18-946-275-6960</t>
  </si>
  <si>
    <t>l instructions around the perm</t>
  </si>
  <si>
    <t>Customer#000087732</t>
  </si>
  <si>
    <t>tahCknEcck9Y,cfoyfKup8bp8aG6Va</t>
  </si>
  <si>
    <t>20-464-211-5107</t>
  </si>
  <si>
    <t>ajole after the pearls. quickly enticing platelets boost. quickly express depen</t>
  </si>
  <si>
    <t>Customer#000087733</t>
  </si>
  <si>
    <t>zkOBrGDnKFi5SCY6QbNJmnz0YZ857sa8Qm7</t>
  </si>
  <si>
    <t>15-961-871-7583</t>
  </si>
  <si>
    <t>l packages. final somas haggle. ironic, final deposits hag</t>
  </si>
  <si>
    <t>Customer#000087734</t>
  </si>
  <si>
    <t>kw7Thh2OVCF9lL1UPo2W qE5L00XZqMLwZ5xpy</t>
  </si>
  <si>
    <t>29-671-398-2717</t>
  </si>
  <si>
    <t>y along the accounts. asymptotes nod bli</t>
  </si>
  <si>
    <t>Customer#000087735</t>
  </si>
  <si>
    <t xml:space="preserve"> 5bZbd6whP </t>
  </si>
  <si>
    <t>15-561-422-1551</t>
  </si>
  <si>
    <t>ar platelets haggle slyly? un</t>
  </si>
  <si>
    <t>Customer#000087736</t>
  </si>
  <si>
    <t xml:space="preserve">6t0fxzjn0H1wbDji81 sZyy </t>
  </si>
  <si>
    <t>12-177-161-8762</t>
  </si>
  <si>
    <t>nd the quickly silent accounts. final excuses grow furiousl</t>
  </si>
  <si>
    <t>Customer#000087737</t>
  </si>
  <si>
    <t>fbVAeNFqg5YSmbqABZzsRQ3dHjfLGpZS,8Mjs2Z</t>
  </si>
  <si>
    <t>24-637-702-4233</t>
  </si>
  <si>
    <t xml:space="preserve">ly regular courts. slyly final deposits boost blithely. unusual requests around </t>
  </si>
  <si>
    <t>Customer#000087738</t>
  </si>
  <si>
    <t>M0awr,TdApApJyXaUX6</t>
  </si>
  <si>
    <t>28-187-844-4959</t>
  </si>
  <si>
    <t>instructions. fluffily ironic instructions toward the furiously special de</t>
  </si>
  <si>
    <t>Customer#000087739</t>
  </si>
  <si>
    <t>F0LNWZcXtc4</t>
  </si>
  <si>
    <t>31-597-507-6693</t>
  </si>
  <si>
    <t>as. carefully final deposits a</t>
  </si>
  <si>
    <t>Customer#000087740</t>
  </si>
  <si>
    <t>KrNaHZFg25x30DkQNnBkYvxND sd</t>
  </si>
  <si>
    <t>20-811-303-4434</t>
  </si>
  <si>
    <t>ing deposits. quickly furious dolphins breach boldly ironic packages. bold ideas print slyly silen</t>
  </si>
  <si>
    <t>Customer#000087741</t>
  </si>
  <si>
    <t>f9mQHQqiaImF0GD</t>
  </si>
  <si>
    <t>14-324-775-5315</t>
  </si>
  <si>
    <t>s about the blithe, regular Tiresias haggle accounts. carefully final request</t>
  </si>
  <si>
    <t>Customer#000087742</t>
  </si>
  <si>
    <t>,ZiSRF,pqOuhpwr</t>
  </si>
  <si>
    <t>12-311-588-7385</t>
  </si>
  <si>
    <t>accounts are carefully slyly pending requests. carefu</t>
  </si>
  <si>
    <t>Customer#000087743</t>
  </si>
  <si>
    <t>r2YKIJn46cg3IAd2PHpDw5h7Qb0Wn7ykD7r4x</t>
  </si>
  <si>
    <t>28-141-371-1271</t>
  </si>
  <si>
    <t>refully. carefully express pac</t>
  </si>
  <si>
    <t>Customer#000087744</t>
  </si>
  <si>
    <t>1BqLdfBMnAeOHx6kDVWWSjLxODOHlAHmDEA</t>
  </si>
  <si>
    <t>29-900-893-4091</t>
  </si>
  <si>
    <t xml:space="preserve">ecial accounts cajole furiously about the ironic accounts. theodolites haggle carefully. ironic, ironic accounts </t>
  </si>
  <si>
    <t>Customer#000087745</t>
  </si>
  <si>
    <t>vPxElIuqLcjiOUY,O7bmicxL2ldusjpFX</t>
  </si>
  <si>
    <t>14-426-950-7260</t>
  </si>
  <si>
    <t xml:space="preserve"> carefully ironic Tiresias. slyly fi</t>
  </si>
  <si>
    <t>Customer#000087746</t>
  </si>
  <si>
    <t>4Sd0LDqRS8id8O2rPlL0qpQMmZyvYTmUnCsPSiPC</t>
  </si>
  <si>
    <t>28-320-724-9935</t>
  </si>
  <si>
    <t>arefully even deposits use quickly final deposits. fluff</t>
  </si>
  <si>
    <t>Customer#000087747</t>
  </si>
  <si>
    <t>9sO77OaxliqUoUgVR7Ue</t>
  </si>
  <si>
    <t>24-328-751-4580</t>
  </si>
  <si>
    <t>blithely about the regular, silent reques</t>
  </si>
  <si>
    <t>Customer#000087748</t>
  </si>
  <si>
    <t>nuvbQQjtRsUSZaxcn45bLzzX</t>
  </si>
  <si>
    <t>10-698-575-4115</t>
  </si>
  <si>
    <t xml:space="preserve">excuses. furiously special foxes wake furiously instructions. even, </t>
  </si>
  <si>
    <t>Customer#000087749</t>
  </si>
  <si>
    <t xml:space="preserve">  YtiycbkVMA588XLXO3Ntjq,ZLKIkGdxqUI9</t>
  </si>
  <si>
    <t>10-312-983-9928</t>
  </si>
  <si>
    <t>ctions sleep carefully quickly final dependencies. instructions wake carefully carefully</t>
  </si>
  <si>
    <t>Customer#000087750</t>
  </si>
  <si>
    <t>7knuHVevXpij2JrfeiumYKm3G</t>
  </si>
  <si>
    <t>31-183-705-4127</t>
  </si>
  <si>
    <t>packages; carefully silent ideas nag quickly across the express, reg</t>
  </si>
  <si>
    <t>Customer#000087751</t>
  </si>
  <si>
    <t>OgtbCSazMM2hRabRSLLdzrlN0m,</t>
  </si>
  <si>
    <t>26-265-865-6818</t>
  </si>
  <si>
    <t>y ironic platelets above the even</t>
  </si>
  <si>
    <t>Customer#000087752</t>
  </si>
  <si>
    <t>w4K1YqE6Li1eyxmyjdx0c00Ig,FI</t>
  </si>
  <si>
    <t>13-419-297-1994</t>
  </si>
  <si>
    <t>st slyly ironic foxes. slyly bold deposits serve quickly along t</t>
  </si>
  <si>
    <t>Customer#000087753</t>
  </si>
  <si>
    <t>SYfsuoJV cQO UN85 MIcfWUNa</t>
  </si>
  <si>
    <t>34-128-855-4537</t>
  </si>
  <si>
    <t>ar pinto beans. furiously regular accounts wake furiously fluffily spe</t>
  </si>
  <si>
    <t>Customer#000087754</t>
  </si>
  <si>
    <t>8tkaHcSG1aiZAA0</t>
  </si>
  <si>
    <t>31-944-410-5418</t>
  </si>
  <si>
    <t>e of the final, final theodolites. ironic pinto beans lose careful</t>
  </si>
  <si>
    <t>Customer#000087755</t>
  </si>
  <si>
    <t>7GuLJBk87YXYlqrd9UZy6RsgNa2,6Z</t>
  </si>
  <si>
    <t>12-405-969-6647</t>
  </si>
  <si>
    <t>e bold deposits. even accounts haggle carefully blithely spe</t>
  </si>
  <si>
    <t>Customer#000087756</t>
  </si>
  <si>
    <t>SGZzkqvJyP3aSubNFG</t>
  </si>
  <si>
    <t>33-624-237-4569</t>
  </si>
  <si>
    <t xml:space="preserve"> slyly ironic foxes affix around the requests. </t>
  </si>
  <si>
    <t>Customer#000087757</t>
  </si>
  <si>
    <t>MagLNHJVAtfuUxgtgKWQJn7SqR  L,7t5lHWLubl</t>
  </si>
  <si>
    <t>12-148-602-2580</t>
  </si>
  <si>
    <t xml:space="preserve">quests. carefully bold requests use slyly. doggedly </t>
  </si>
  <si>
    <t>Customer#000087758</t>
  </si>
  <si>
    <t>Eqr1OnFL6X2</t>
  </si>
  <si>
    <t>22-693-720-7802</t>
  </si>
  <si>
    <t>l dependencies according to the fluffily quiet ideas sleep quickly about the regular, final accounts. blithely ironi</t>
  </si>
  <si>
    <t>Customer#000087759</t>
  </si>
  <si>
    <t>3gwD69ekIR87</t>
  </si>
  <si>
    <t>34-924-204-1679</t>
  </si>
  <si>
    <t xml:space="preserve"> theodolites are carefully about the express accou</t>
  </si>
  <si>
    <t>Customer#000087760</t>
  </si>
  <si>
    <t>wr71AaU5686WwQSWjZo6uMtj8J7</t>
  </si>
  <si>
    <t>13-124-384-6455</t>
  </si>
  <si>
    <t>. pending, pending packages dazzle furiously above the regular</t>
  </si>
  <si>
    <t>Customer#000087761</t>
  </si>
  <si>
    <t>2 vi6QiIuyssD8J7</t>
  </si>
  <si>
    <t>15-996-391-4018</t>
  </si>
  <si>
    <t>ccounts sleep even dinos. carefully</t>
  </si>
  <si>
    <t>Customer#000087762</t>
  </si>
  <si>
    <t>OvpMrM,Gu9IENOp5q VKLNUJYjjXaDIMJx</t>
  </si>
  <si>
    <t>27-153-246-5304</t>
  </si>
  <si>
    <t>aters. pending ideas according to the furiously final depths haggle at th</t>
  </si>
  <si>
    <t>Customer#000087763</t>
  </si>
  <si>
    <t>KYkFgetsCrUX</t>
  </si>
  <si>
    <t>23-972-823-9917</t>
  </si>
  <si>
    <t xml:space="preserve"> final ideas among the carefully bold requests haggle care</t>
  </si>
  <si>
    <t>Customer#000087764</t>
  </si>
  <si>
    <t>Xi6DmHQldXKF3yjr1aMktYSZTiXFp7SBVrBMYK</t>
  </si>
  <si>
    <t>20-220-647-1452</t>
  </si>
  <si>
    <t>onic theodolites are carefully final, ironic accounts!</t>
  </si>
  <si>
    <t>Customer#000087765</t>
  </si>
  <si>
    <t>rDwP8gplAlKxol,,T0s86OLIP</t>
  </si>
  <si>
    <t>27-629-749-2480</t>
  </si>
  <si>
    <t>ndencies. requests detect carefully express packages. carefully pending pinto be</t>
  </si>
  <si>
    <t>Customer#000087766</t>
  </si>
  <si>
    <t>WceZy7rw32T8GSBARBxB,R3y3muqzAREjY</t>
  </si>
  <si>
    <t>15-927-267-1134</t>
  </si>
  <si>
    <t>ing epitaphs. packages affix busily. furiously special requests cajole above the ideas. ideas boost. carefully iron</t>
  </si>
  <si>
    <t>Customer#000087767</t>
  </si>
  <si>
    <t>3xHFs3fnggASH5U54Q98b7Z</t>
  </si>
  <si>
    <t>33-452-693-8813</t>
  </si>
  <si>
    <t>are blithely fluffily close packages. even accounts c</t>
  </si>
  <si>
    <t>Customer#000087768</t>
  </si>
  <si>
    <t>xNrAMfnH txt8ZeywYvu</t>
  </si>
  <si>
    <t>32-614-341-3571</t>
  </si>
  <si>
    <t xml:space="preserve"> even ideas according to the carefully silent requests use enticingly about the final depos</t>
  </si>
  <si>
    <t>Customer#000087769</t>
  </si>
  <si>
    <t>KP8oA2HfQAf8MF1hrCb6LmCukFV3MOwiwWom</t>
  </si>
  <si>
    <t>23-776-628-9032</t>
  </si>
  <si>
    <t>instructions cajole according to the even warhorses. blithely unusual requests sleep quickly against the do</t>
  </si>
  <si>
    <t>Customer#000087770</t>
  </si>
  <si>
    <t>wVYIYQ duN</t>
  </si>
  <si>
    <t>31-867-736-4370</t>
  </si>
  <si>
    <t>, regular packages boost quickly a</t>
  </si>
  <si>
    <t>Customer#000087771</t>
  </si>
  <si>
    <t xml:space="preserve">IutkUrFC9HsHNeiSbLyFwHUrcJtjcOtYub </t>
  </si>
  <si>
    <t>16-474-728-2558</t>
  </si>
  <si>
    <t>s. quiet requests hang carefully. blithely regular accounts cajole de</t>
  </si>
  <si>
    <t>Customer#000087772</t>
  </si>
  <si>
    <t>RAZdJ8w1Lon4qqGv6HOzLUn2rrwYicpDbm</t>
  </si>
  <si>
    <t>12-615-955-8833</t>
  </si>
  <si>
    <t>ccounts. final, regular excuses promise blithely behind the regular accounts. bold theodolites are. some</t>
  </si>
  <si>
    <t>Customer#000087773</t>
  </si>
  <si>
    <t>LiKXzI1 CzdmVAFI0qY9 VHUsDT32QTUaaL</t>
  </si>
  <si>
    <t>10-630-329-4282</t>
  </si>
  <si>
    <t>cording to the hockey players. carefully unusual packages</t>
  </si>
  <si>
    <t>Customer#000087774</t>
  </si>
  <si>
    <t>oI4xj4r riYpYU5,FDHSnQKHFl, 5d3T</t>
  </si>
  <si>
    <t>29-777-755-7764</t>
  </si>
  <si>
    <t>ously unusual instructions. fu</t>
  </si>
  <si>
    <t>Customer#000087775</t>
  </si>
  <si>
    <t>0vViLvlwXR1FCfbo09SNG31uJgIFC</t>
  </si>
  <si>
    <t>21-167-795-4654</t>
  </si>
  <si>
    <t xml:space="preserve">thely silently ironic platelets. asymptotes haggle slyly against the furiously regular </t>
  </si>
  <si>
    <t>Customer#000087776</t>
  </si>
  <si>
    <t>DT8IcRzaTxPT7t</t>
  </si>
  <si>
    <t>28-646-673-4157</t>
  </si>
  <si>
    <t>ic requests wake slyly throughout the final packa</t>
  </si>
  <si>
    <t>Customer#000087777</t>
  </si>
  <si>
    <t>K0d0bC6Toy1KeQNBksLTjTztU</t>
  </si>
  <si>
    <t>16-436-924-3761</t>
  </si>
  <si>
    <t>cording to the final, regular instructions haggle slyly according to the carefull</t>
  </si>
  <si>
    <t>Customer#000087778</t>
  </si>
  <si>
    <t>56B ub33gs4MNgVo2L3gZ6XW8Pi8BPj</t>
  </si>
  <si>
    <t>21-372-491-9627</t>
  </si>
  <si>
    <t>ldly even frays boost quietly. carefully permanent acco</t>
  </si>
  <si>
    <t>Customer#000087779</t>
  </si>
  <si>
    <t>01OhtMvaHHglrT1ktCh9WZ0hMrm9pGcy</t>
  </si>
  <si>
    <t>10-880-620-4229</t>
  </si>
  <si>
    <t>urts sleep. furiously ironic accounts are fluffily i</t>
  </si>
  <si>
    <t>Customer#000087780</t>
  </si>
  <si>
    <t>,QOELCgzIOgls6,VqgVPBu9JJJE0Wo r8</t>
  </si>
  <si>
    <t>21-911-890-7896</t>
  </si>
  <si>
    <t>cies cajole against the quickly silent accounts</t>
  </si>
  <si>
    <t>Customer#000087781</t>
  </si>
  <si>
    <t>1rwI3WCktzqXZiEZtBfTAM5,8oSq5L,u3</t>
  </si>
  <si>
    <t>34-282-967-6622</t>
  </si>
  <si>
    <t>r excuses. carefully express ideas wake slyly above the slyly silent platelets. slyly speci</t>
  </si>
  <si>
    <t>Customer#000087782</t>
  </si>
  <si>
    <t>rl,7V7mg98oiqzRY5dcdEF</t>
  </si>
  <si>
    <t>29-384-236-2985</t>
  </si>
  <si>
    <t xml:space="preserve"> breach across the blithely special theodolite</t>
  </si>
  <si>
    <t>Customer#000087783</t>
  </si>
  <si>
    <t>9eFksjkBrQBLpGy0fCUOcLjJuLng5jO</t>
  </si>
  <si>
    <t>21-202-279-7154</t>
  </si>
  <si>
    <t>ular requests detect above the carefully express packages: final</t>
  </si>
  <si>
    <t>Customer#000087784</t>
  </si>
  <si>
    <t>M5rtZI37Qwvusgrdg6BWUX8Ph,Y</t>
  </si>
  <si>
    <t>32-799-909-1109</t>
  </si>
  <si>
    <t xml:space="preserve"> requests. slyly regular packa</t>
  </si>
  <si>
    <t>Customer#000087785</t>
  </si>
  <si>
    <t>Em5BnOiU7iFIOmnetpBB8g</t>
  </si>
  <si>
    <t>20-567-198-1942</t>
  </si>
  <si>
    <t>. carefully express ideas shall boost along the pending, pending accounts. ironic, ironic accounts hi</t>
  </si>
  <si>
    <t>Customer#000087786</t>
  </si>
  <si>
    <t>J1S5O XzQ7rrMN2A</t>
  </si>
  <si>
    <t>32-864-413-2410</t>
  </si>
  <si>
    <t>ides the slyly unusual deposits. escapades wake furiously around the deposits-- fu</t>
  </si>
  <si>
    <t>Customer#000087787</t>
  </si>
  <si>
    <t>gwYqgR sdoZbcbOuHqI,HUjYKVLhQdrD0cyjdRU,</t>
  </si>
  <si>
    <t>26-675-239-1688</t>
  </si>
  <si>
    <t>ake carefully. slyly special foxes affix carefully even dependencies? regular, brave packages wake fluffi</t>
  </si>
  <si>
    <t>Customer#000087788</t>
  </si>
  <si>
    <t xml:space="preserve"> jfi4sooMhWZQ</t>
  </si>
  <si>
    <t>13-972-578-7849</t>
  </si>
  <si>
    <t>carefully ironic pinto beans. ironic ideas across the slyly bold dependencies sleep blit</t>
  </si>
  <si>
    <t>Customer#000087789</t>
  </si>
  <si>
    <t>FioVCTu81kUEyqQ2yB2do</t>
  </si>
  <si>
    <t>23-658-457-5929</t>
  </si>
  <si>
    <t>aggle furiously fluffily final requests.</t>
  </si>
  <si>
    <t>Customer#000087790</t>
  </si>
  <si>
    <t>Hx70vPysTnpOTfDdRX</t>
  </si>
  <si>
    <t>24-257-668-5037</t>
  </si>
  <si>
    <t xml:space="preserve"> instructions? final foxes cajole slyly about the furiously brave theodolites. special, ironic foxes was furiously</t>
  </si>
  <si>
    <t>Customer#000087791</t>
  </si>
  <si>
    <t>11RR78S0zjHVaSfLiRjxjXPmzxz3E,5Gx RqnQ6</t>
  </si>
  <si>
    <t>33-121-304-7288</t>
  </si>
  <si>
    <t>ven, express requests sleep blithely. blithely regular pinto bean</t>
  </si>
  <si>
    <t>Customer#000087792</t>
  </si>
  <si>
    <t>bb4bSjwfQVGfDVOrcGuEYk8xRr8PhRejd</t>
  </si>
  <si>
    <t>20-416-812-5009</t>
  </si>
  <si>
    <t>s. bold, final ideas about the furiously regular plate</t>
  </si>
  <si>
    <t>Customer#000087793</t>
  </si>
  <si>
    <t xml:space="preserve"> 0i4TGthlH r4t6AhuRWK,n8uaaxlECpMRhOJ</t>
  </si>
  <si>
    <t>32-334-439-8733</t>
  </si>
  <si>
    <t xml:space="preserve">sly accounts sleep blithely regular instructions. furiously </t>
  </si>
  <si>
    <t>Customer#000087794</t>
  </si>
  <si>
    <t>qiCaBzMfjIGPpjpxQjyRpm87HsmKx43pGpTgj</t>
  </si>
  <si>
    <t>24-325-389-3547</t>
  </si>
  <si>
    <t>? quickly regular packages x-ray quickly even instructions! slyly special platelets poach fur</t>
  </si>
  <si>
    <t>Customer#000087795</t>
  </si>
  <si>
    <t>jgaGQqoYhp71heWb8TmvsVBILqHU5pJ</t>
  </si>
  <si>
    <t>14-766-442-8674</t>
  </si>
  <si>
    <t>posits? blithely final packages engage furi</t>
  </si>
  <si>
    <t>Customer#000087796</t>
  </si>
  <si>
    <t>BTXknqHJ0,Qtf</t>
  </si>
  <si>
    <t>29-482-550-8513</t>
  </si>
  <si>
    <t>sly regular accounts across the furiously bold deposits haggle blithely ironic accoun</t>
  </si>
  <si>
    <t>Customer#000087797</t>
  </si>
  <si>
    <t>CWQKDMbRWG</t>
  </si>
  <si>
    <t>13-774-721-4950</t>
  </si>
  <si>
    <t>deposits after the packages are fluffily among the</t>
  </si>
  <si>
    <t>Customer#000087798</t>
  </si>
  <si>
    <t>fUww0UfkuqtMln</t>
  </si>
  <si>
    <t>13-399-538-1605</t>
  </si>
  <si>
    <t>ost slyly. carefully quiet pinto beans haggle slyly. never final pinto beans about</t>
  </si>
  <si>
    <t>Customer#000087799</t>
  </si>
  <si>
    <t>03wxRhuMBncH,97IeGPhpEu4w</t>
  </si>
  <si>
    <t>13-556-436-2651</t>
  </si>
  <si>
    <t>requests. fluffily even requests boost fluffily final, silent idea</t>
  </si>
  <si>
    <t>Customer#000087800</t>
  </si>
  <si>
    <t>58ZyzGuVDPVmcl itgwUmhS</t>
  </si>
  <si>
    <t>19-738-179-9972</t>
  </si>
  <si>
    <t>equests are blithely instead of the slow asymptotes. pending reque</t>
  </si>
  <si>
    <t>Customer#000087801</t>
  </si>
  <si>
    <t>TXvxxCnFd t</t>
  </si>
  <si>
    <t>13-701-247-9929</t>
  </si>
  <si>
    <t xml:space="preserve">kages. final deposits sleep furiously slyly special accounts. even, special warhorses according to the </t>
  </si>
  <si>
    <t>Customer#000087802</t>
  </si>
  <si>
    <t>4hjot7CyGoCebeiz2BB8H3AffvLCc4dyGsehuxHd</t>
  </si>
  <si>
    <t>22-272-362-5458</t>
  </si>
  <si>
    <t>ckages. sheaves detect blithely. furiously unusual orbits use slyly slyly pending excuses. express inst</t>
  </si>
  <si>
    <t>Customer#000027771</t>
  </si>
  <si>
    <t>WBXWzpmgEjX</t>
  </si>
  <si>
    <t>23-903-230-8788</t>
  </si>
  <si>
    <t xml:space="preserve"> quickly even deposits sleep furiously regular ideas. express dependencies detect furiousl</t>
  </si>
  <si>
    <t>Customer#000027772</t>
  </si>
  <si>
    <t>nIZeEk4UQs4oqtcIozU,WdF</t>
  </si>
  <si>
    <t>17-312-338-6996</t>
  </si>
  <si>
    <t>carefully ironic courts. ironic asymptotes wake slyly regular sheaves. final instructi</t>
  </si>
  <si>
    <t>Customer#000027773</t>
  </si>
  <si>
    <t>Y8p0pTSV9RDW 3CdiAnsQae0QsaW</t>
  </si>
  <si>
    <t>12-315-344-5269</t>
  </si>
  <si>
    <t>ithely-- regular asymptotes use slowly regular deposits. slyly express dependenc</t>
  </si>
  <si>
    <t>Customer#000027774</t>
  </si>
  <si>
    <t>HDIctrOm QLunwuz</t>
  </si>
  <si>
    <t>13-822-309-1898</t>
  </si>
  <si>
    <t xml:space="preserve"> bold deposits. ironic pearls wake special sauternes. final, pending foxes before the furiously unus</t>
  </si>
  <si>
    <t>Customer#000027775</t>
  </si>
  <si>
    <t>bCjv2dTfnGBOKaBS7jgg qOdDaO3U0l2Gk</t>
  </si>
  <si>
    <t>21-915-718-2822</t>
  </si>
  <si>
    <t>s nod slyly according to the special foxes. special, pending requests about the slyly ironic pac</t>
  </si>
  <si>
    <t>Customer#000027776</t>
  </si>
  <si>
    <t>pdhPs4oijyd2FZ</t>
  </si>
  <si>
    <t>22-545-950-1700</t>
  </si>
  <si>
    <t xml:space="preserve">n, regular dependencies. quickly unusual </t>
  </si>
  <si>
    <t>Customer#000027777</t>
  </si>
  <si>
    <t>TwwRoP1okiZw2N Y1vNg1mRNUAgdtorjW4uSh</t>
  </si>
  <si>
    <t>26-643-230-5635</t>
  </si>
  <si>
    <t xml:space="preserve"> slyly final foxes. blithely final requests cajole furiously</t>
  </si>
  <si>
    <t>Customer#000027778</t>
  </si>
  <si>
    <t>AJD8b6au,8PXF8kpu</t>
  </si>
  <si>
    <t>32-485-579-3109</t>
  </si>
  <si>
    <t>ckages are carefully across the carefully regular ideas. even requests nag carefully. furiously regular excus</t>
  </si>
  <si>
    <t>Customer#000027779</t>
  </si>
  <si>
    <t>iPUopMjfSqo</t>
  </si>
  <si>
    <t>16-623-625-7964</t>
  </si>
  <si>
    <t>ly above the furiously even courts. carefully pending accounts thrash carefully against the unusual theodo</t>
  </si>
  <si>
    <t>Customer#000027780</t>
  </si>
  <si>
    <t>pL,LT6zVRaEfk9r59kzGOipZ66ql GsL</t>
  </si>
  <si>
    <t>34-371-752-4077</t>
  </si>
  <si>
    <t xml:space="preserve"> asymptotes integrate blithely according to the stealthily ironic accounts. bol</t>
  </si>
  <si>
    <t>Customer#000027781</t>
  </si>
  <si>
    <t>KyJVnqiyk,tDfT</t>
  </si>
  <si>
    <t>32-451-880-3096</t>
  </si>
  <si>
    <t>uctions nag bold, pending instructions. carefu</t>
  </si>
  <si>
    <t>Customer#000027782</t>
  </si>
  <si>
    <t>chr5Ln2XWwjBejs2WCuY3</t>
  </si>
  <si>
    <t>29-799-870-9397</t>
  </si>
  <si>
    <t>c instructions. bold excuses are ruthlessly express, pending accounts. special theodolites haggle slyly. orbits alo</t>
  </si>
  <si>
    <t>Customer#000027783</t>
  </si>
  <si>
    <t>ViJD7q6zlnr2BPrfR4MggXXK73nJH11l 28P</t>
  </si>
  <si>
    <t>18-844-826-8046</t>
  </si>
  <si>
    <t>arefully regular deposits sleep slyly alongside of the carefully pending requests. bold, final r</t>
  </si>
  <si>
    <t>Customer#000027784</t>
  </si>
  <si>
    <t>DsHqJ0Aee 1Flmk4jbhRbDTIo7gXMUxhF5FS</t>
  </si>
  <si>
    <t>20-792-382-6584</t>
  </si>
  <si>
    <t>ions sleep furiously ironic instructions. ironic packages use quickly: blithely pending deposits sleep p</t>
  </si>
  <si>
    <t>Customer#000027785</t>
  </si>
  <si>
    <t>unO3419kB2m 7OrR,l8dgiI8aXQfH</t>
  </si>
  <si>
    <t>30-121-676-1556</t>
  </si>
  <si>
    <t>g quickly even ideas. ironic foxes are furiously after the regular, final accounts. fluffily bold foxes above the</t>
  </si>
  <si>
    <t>Customer#000027786</t>
  </si>
  <si>
    <t>DEUpXIXvNQ</t>
  </si>
  <si>
    <t>18-985-590-6853</t>
  </si>
  <si>
    <t>et dolphins. slyly unusual attainme</t>
  </si>
  <si>
    <t>Customer#000027787</t>
  </si>
  <si>
    <t>L2WgCdlc1dlw</t>
  </si>
  <si>
    <t>21-833-394-2882</t>
  </si>
  <si>
    <t>ages wake across the quickly regular depos</t>
  </si>
  <si>
    <t>Customer#000027788</t>
  </si>
  <si>
    <t>4a7XeOWxWbYvqcZb5W2JAz8</t>
  </si>
  <si>
    <t>15-721-109-7665</t>
  </si>
  <si>
    <t xml:space="preserve">into beans are instructions! furiously silent accounts against the regular deposits cajole platelets. </t>
  </si>
  <si>
    <t>Customer#000027789</t>
  </si>
  <si>
    <t>pK8WSoViPae4si</t>
  </si>
  <si>
    <t>34-862-692-5531</t>
  </si>
  <si>
    <t xml:space="preserve">lar requests cajole into the blithely busy excuses. </t>
  </si>
  <si>
    <t>Customer#000027790</t>
  </si>
  <si>
    <t>RXBB4LbLZRtkrvpoUk,bDvz8zS23xroGwB</t>
  </si>
  <si>
    <t>11-778-216-5790</t>
  </si>
  <si>
    <t>to beans sleep. quickly regular accounts sleep blithely regular, final packages-- care</t>
  </si>
  <si>
    <t>Customer#000027791</t>
  </si>
  <si>
    <t>UtlhKr1ssMjTR2zT6Sp3Pv</t>
  </si>
  <si>
    <t>28-203-552-1310</t>
  </si>
  <si>
    <t>ments impress carefully above the furiously stealthy foxes. c</t>
  </si>
  <si>
    <t>Customer#000027792</t>
  </si>
  <si>
    <t>CCJHX0Hz66eYQ5 iJusViF98djMVw</t>
  </si>
  <si>
    <t>33-184-898-7697</t>
  </si>
  <si>
    <t>ounts alongside of the regular deposits cajole slyly blithely unusual accounts. quickly ironic deposits</t>
  </si>
  <si>
    <t>Customer#000027793</t>
  </si>
  <si>
    <t>d0UNpg4xn346vHkjDIp</t>
  </si>
  <si>
    <t>30-945-387-4415</t>
  </si>
  <si>
    <t>inal, even dependencies cajole carefully bold deposits. carefully pending e</t>
  </si>
  <si>
    <t>Customer#000027794</t>
  </si>
  <si>
    <t>BSFDPR4Ih 28ikAveVzMZdKfdFHW</t>
  </si>
  <si>
    <t>29-701-650-4875</t>
  </si>
  <si>
    <t>fluffily final courts. slyly regular dependencies wake above the carefully special dep</t>
  </si>
  <si>
    <t>Customer#000027795</t>
  </si>
  <si>
    <t>IaC6NCfEnBcm1gb6YChsoErjoU</t>
  </si>
  <si>
    <t>29-218-907-2549</t>
  </si>
  <si>
    <t>symptotes. slyly unusual packages nag quickly above the fluffily idle foxes. even packages x-ray above the q</t>
  </si>
  <si>
    <t>Customer#000027796</t>
  </si>
  <si>
    <t>6ODhWGv,LkdUiNdVtF,i1eiEcg,sKIjt</t>
  </si>
  <si>
    <t>32-976-726-1113</t>
  </si>
  <si>
    <t>ously regular deposits. ruthlessly regular instru</t>
  </si>
  <si>
    <t>Customer#000027797</t>
  </si>
  <si>
    <t>Rrw H3qK1CBmw8V89dDfELlj7GFmSCpdtxUFf</t>
  </si>
  <si>
    <t>18-590-598-4028</t>
  </si>
  <si>
    <t>s wake. regular requests nag slyly among the slyly bold i</t>
  </si>
  <si>
    <t>Customer#000027798</t>
  </si>
  <si>
    <t>sXyOGEOHtIFFFxikuBb7kuu SV4FZb</t>
  </si>
  <si>
    <t>18-957-540-1924</t>
  </si>
  <si>
    <t>bold pinto beans engage blithely final accounts. furiously regular foxes wake final</t>
  </si>
  <si>
    <t>Customer#000027799</t>
  </si>
  <si>
    <t>P7auzSF6P46ov3fgGJ tQHstoTYX</t>
  </si>
  <si>
    <t>15-367-275-6845</t>
  </si>
  <si>
    <t>gle fluffily even accounts. final foxes wake. regular, even excuses use bli</t>
  </si>
  <si>
    <t>Customer#000027800</t>
  </si>
  <si>
    <t>52S3yDM1Ezd5ehG6GQ8Sbv57NeAXMyi0fsFLaiD</t>
  </si>
  <si>
    <t>28-821-189-6665</t>
  </si>
  <si>
    <t xml:space="preserve">g packages use requests. fluffily final requests </t>
  </si>
  <si>
    <t>Customer#000027801</t>
  </si>
  <si>
    <t>FJQBC AJC81s6WT6XBnDcrJNf76yYhPUL4R</t>
  </si>
  <si>
    <t>24-708-369-8735</t>
  </si>
  <si>
    <t>xpress accounts against the regular, final pinto bea</t>
  </si>
  <si>
    <t>Customer#000027802</t>
  </si>
  <si>
    <t>3PjiMmu6h,Cu8WzSmrKYU0</t>
  </si>
  <si>
    <t>20-985-550-3032</t>
  </si>
  <si>
    <t>p about the regularly silent dependencies. bold requests sleep quickly ironic dependen</t>
  </si>
  <si>
    <t>Customer#000027803</t>
  </si>
  <si>
    <t>1SNKeh,9lEzn2NNedQb</t>
  </si>
  <si>
    <t>16-104-556-2082</t>
  </si>
  <si>
    <t>e quickly regular accounts. fluffily express foxes nag fluf</t>
  </si>
  <si>
    <t>Customer#000027804</t>
  </si>
  <si>
    <t>w1WHHWi609PffQT,h1S J</t>
  </si>
  <si>
    <t>15-565-962-3190</t>
  </si>
  <si>
    <t>gular instructions are slyly furiously silent instructions. slyly ironic theodolites among th</t>
  </si>
  <si>
    <t>Customer#000027805</t>
  </si>
  <si>
    <t>yBdreJ1ZgcBEMgXcKvupiEvwnVygmmBk</t>
  </si>
  <si>
    <t>18-973-320-2090</t>
  </si>
  <si>
    <t>lites. fluffily regular theodolites wake quickly around the blithely regular ideas. even packages wake fluffily abo</t>
  </si>
  <si>
    <t>Customer#000027806</t>
  </si>
  <si>
    <t>kUg4RPuVLpgrL</t>
  </si>
  <si>
    <t>14-200-265-6378</t>
  </si>
  <si>
    <t>nusual foxes wake across the furiously unusual pinto beans. express accounts haggle ironically. reg</t>
  </si>
  <si>
    <t>Customer#000027807</t>
  </si>
  <si>
    <t>j9c5jr0sTSPxN26v 9z62jaBT</t>
  </si>
  <si>
    <t>17-464-994-8577</t>
  </si>
  <si>
    <t>lites. slyly special accounts sleep carefully after the b</t>
  </si>
  <si>
    <t>Customer#000027808</t>
  </si>
  <si>
    <t>sgro6SNStTMRaCHNiMjy bVQQ</t>
  </si>
  <si>
    <t>10-127-324-6608</t>
  </si>
  <si>
    <t>ronic excuses are furiously even accounts. close acco</t>
  </si>
  <si>
    <t>Customer#000027809</t>
  </si>
  <si>
    <t>diS4jtP9iyJJHgdE6tisrHSoNf7L9x M</t>
  </si>
  <si>
    <t>33-892-757-6089</t>
  </si>
  <si>
    <t>furiously around the carefully even pinto beans. c</t>
  </si>
  <si>
    <t>Customer#000027810</t>
  </si>
  <si>
    <t>IjDl68occqkfi</t>
  </si>
  <si>
    <t>32-404-999-2777</t>
  </si>
  <si>
    <t xml:space="preserve">into beans wake blithely ironic </t>
  </si>
  <si>
    <t>Customer#000027811</t>
  </si>
  <si>
    <t>c5ZQJ8K32vXm9zlvfAJ0Ng1R8k9s</t>
  </si>
  <si>
    <t>25-630-287-2627</t>
  </si>
  <si>
    <t>ts after the ironic packages wake according to the accounts. carefully even packages play f</t>
  </si>
  <si>
    <t>Customer#000027812</t>
  </si>
  <si>
    <t>3SlmXmIF6f68DUvPt om1Fdgeg3hN3ezFr5</t>
  </si>
  <si>
    <t>21-924-144-8711</t>
  </si>
  <si>
    <t>ironic, special accounts. carefully</t>
  </si>
  <si>
    <t>Customer#000027813</t>
  </si>
  <si>
    <t>n97eOOsFRZKiL55N</t>
  </si>
  <si>
    <t>28-546-306-8665</t>
  </si>
  <si>
    <t>its. furiously express platelets boost slyly. ideas serve slyly against the slyly final requests.</t>
  </si>
  <si>
    <t>Customer#000027814</t>
  </si>
  <si>
    <t>9HDFZtEtzJAnJZy1VL26IAh</t>
  </si>
  <si>
    <t>27-246-970-5405</t>
  </si>
  <si>
    <t xml:space="preserve"> carefully. final, regular instructions affix blithely. fluffily regular ideas haggle a</t>
  </si>
  <si>
    <t>Customer#000027815</t>
  </si>
  <si>
    <t>FYCk98IHa7,nVxap</t>
  </si>
  <si>
    <t>22-853-847-4810</t>
  </si>
  <si>
    <t xml:space="preserve">sits doubt blithely quickly final requests. deposits sleep slyly quickly special instructions. </t>
  </si>
  <si>
    <t>Customer#000027816</t>
  </si>
  <si>
    <t>AcXZidH9NeFxOe</t>
  </si>
  <si>
    <t>17-691-637-1229</t>
  </si>
  <si>
    <t>lose according to the ironic accounts. ironic requests wake fluffily. ironic theodolites past the reg</t>
  </si>
  <si>
    <t>Customer#000027817</t>
  </si>
  <si>
    <t>xTCgXsqFpM8h4hamqES7Yg1sBsb8g8pLKj3JT</t>
  </si>
  <si>
    <t>25-756-386-6210</t>
  </si>
  <si>
    <t>ts cajole. dolphins are fluffily along the blithely iron</t>
  </si>
  <si>
    <t>Customer#000027818</t>
  </si>
  <si>
    <t>XcVl72EnCaprkMDAi GK5ha7q1C7peRhltBd4ZZ</t>
  </si>
  <si>
    <t>14-981-388-6961</t>
  </si>
  <si>
    <t>he quickly ironic instructions. blithely silent deposits above the fluffily ironic requests slee</t>
  </si>
  <si>
    <t>Customer#000027819</t>
  </si>
  <si>
    <t>O8mUa9su pmIHQUusQK4Jg5XI,V</t>
  </si>
  <si>
    <t>31-653-597-5805</t>
  </si>
  <si>
    <t xml:space="preserve">ccounts detect about the slyly regular foxes. permanent theodolites wake fluffily by the slyly </t>
  </si>
  <si>
    <t>Customer#000027820</t>
  </si>
  <si>
    <t>LD pG0G8 8Zngx91G4jXJ8VKPFd5</t>
  </si>
  <si>
    <t>15-785-200-1546</t>
  </si>
  <si>
    <t>s haggle furiously under the blithely ironic instructions. pendi</t>
  </si>
  <si>
    <t>Customer#000027821</t>
  </si>
  <si>
    <t>Z3tYw7fXqFI7x09j6FUB6PquKtJzjtwVVaW</t>
  </si>
  <si>
    <t>12-247-118-8190</t>
  </si>
  <si>
    <t>y express dependencies. slyly dogged waters haggle quickly against the asymptotes: theodolites after the</t>
  </si>
  <si>
    <t>Customer#000027822</t>
  </si>
  <si>
    <t>qg8Jxrq9VohoTYdqJDwQloNBdrbhT4SyaCkw07</t>
  </si>
  <si>
    <t>29-297-594-7396</t>
  </si>
  <si>
    <t xml:space="preserve">outs are quickly. quickly special </t>
  </si>
  <si>
    <t>Customer#000027823</t>
  </si>
  <si>
    <t>bczbkw,d6AkQt44fspRL485jtgb7CYzepd</t>
  </si>
  <si>
    <t>20-678-156-7402</t>
  </si>
  <si>
    <t xml:space="preserve"> slowly bold theodolites. ironic, final platelets sleep about the s</t>
  </si>
  <si>
    <t>Customer#000027824</t>
  </si>
  <si>
    <t>icpFvl5AYQVQnlZDbbDuWLog8jw</t>
  </si>
  <si>
    <t>34-680-427-5606</t>
  </si>
  <si>
    <t>blithely alongside of the fluffily regular asymptotes. ruthless pinto bea</t>
  </si>
  <si>
    <t>Customer#000027825</t>
  </si>
  <si>
    <t>xbG1gH rNC9IZBHIJ,sLyb1 ej</t>
  </si>
  <si>
    <t>13-891-711-5489</t>
  </si>
  <si>
    <t>deposits. carefully ironic excuses</t>
  </si>
  <si>
    <t>Customer#000027826</t>
  </si>
  <si>
    <t>jH7AIOb17K8oZ7sijLdNpXk7VSUXcqZcYd</t>
  </si>
  <si>
    <t>14-684-632-3062</t>
  </si>
  <si>
    <t>ly ironic accounts. final, express pinto beans wake. carefully</t>
  </si>
  <si>
    <t>Customer#000027827</t>
  </si>
  <si>
    <t>,qCZo23syzQ7vODJ,</t>
  </si>
  <si>
    <t>15-665-603-5265</t>
  </si>
  <si>
    <t>thely unusual asymptotes wake quietly accounts. blithely special requests above the</t>
  </si>
  <si>
    <t>Customer#000027828</t>
  </si>
  <si>
    <t>U8WFwaIogDpHU7CVyQ,bn,t6EKZB</t>
  </si>
  <si>
    <t>16-692-957-5787</t>
  </si>
  <si>
    <t>ular deposits according to the slyly regula</t>
  </si>
  <si>
    <t>Customer#000027829</t>
  </si>
  <si>
    <t>GEl0 uuKQkK,D6ITDTSFNuQV</t>
  </si>
  <si>
    <t>26-717-605-7603</t>
  </si>
  <si>
    <t>le final, express requests. carefully unusual theodolites use furio</t>
  </si>
  <si>
    <t>Customer#000027830</t>
  </si>
  <si>
    <t>r1S1OzWjoIQVSpbp8TG</t>
  </si>
  <si>
    <t>22-247-542-3279</t>
  </si>
  <si>
    <t>. quickly final accounts would wake blithe</t>
  </si>
  <si>
    <t>Customer#000027831</t>
  </si>
  <si>
    <t>20JFX538mRg2wrHjcHUEg g4</t>
  </si>
  <si>
    <t>17-283-421-1774</t>
  </si>
  <si>
    <t xml:space="preserve">beans. regular somas among the courts are quickly ironic escapades! </t>
  </si>
  <si>
    <t>Customer#000027832</t>
  </si>
  <si>
    <t>g2u0w8RvfrbwWO2TCUej,3jZI7IT,28cc4nB</t>
  </si>
  <si>
    <t>28-794-689-5298</t>
  </si>
  <si>
    <t>excuses-- fluffily busy packages use carefully unusual dolphins. q</t>
  </si>
  <si>
    <t>Customer#000027833</t>
  </si>
  <si>
    <t>h1bGGGITqm</t>
  </si>
  <si>
    <t>23-897-516-5273</t>
  </si>
  <si>
    <t xml:space="preserve"> the quickly ironic theodolites. slyly ironic packages boost. carefully unusual requests along</t>
  </si>
  <si>
    <t>Customer#000027834</t>
  </si>
  <si>
    <t>,OmECsOHAtbPPon5uIlTmzQ</t>
  </si>
  <si>
    <t>20-542-574-9314</t>
  </si>
  <si>
    <t>p quickly pending accounts. carefully daring</t>
  </si>
  <si>
    <t>Customer#000027835</t>
  </si>
  <si>
    <t>8w3PeGHA388qNwBBRElHx9YxF</t>
  </si>
  <si>
    <t>23-553-624-8805</t>
  </si>
  <si>
    <t>pinto beans nod across the packages. carefully even somas nag according t</t>
  </si>
  <si>
    <t>Customer#000027836</t>
  </si>
  <si>
    <t>YPfvIUloQDeXrbqEKvmMEmlFagTDdOynbF2Awcf</t>
  </si>
  <si>
    <t>28-236-269-3533</t>
  </si>
  <si>
    <t>ithely even instructions use quickly. deposits are</t>
  </si>
  <si>
    <t>Customer#000027837</t>
  </si>
  <si>
    <t>J3G31BwpwG8MYa96TGyu</t>
  </si>
  <si>
    <t>13-230-372-5796</t>
  </si>
  <si>
    <t>ely regular theodolites wake fluffily slyly express theodolites. furi</t>
  </si>
  <si>
    <t>Customer#000027838</t>
  </si>
  <si>
    <t>K8G09yVZ,fXgU</t>
  </si>
  <si>
    <t>22-876-135-5195</t>
  </si>
  <si>
    <t xml:space="preserve"> quietly silent packages sleep furiously carefully regular deposits. slyly final </t>
  </si>
  <si>
    <t>Customer#000027839</t>
  </si>
  <si>
    <t>O80dR,P5vgWFrOk2</t>
  </si>
  <si>
    <t>18-189-634-4168</t>
  </si>
  <si>
    <t>atterns boost ironically express accounts. blithely fluffy requests acros</t>
  </si>
  <si>
    <t>Customer#000027840</t>
  </si>
  <si>
    <t>NjkMIM6kcNyhXO,mSvpxlLWZJBPdZ</t>
  </si>
  <si>
    <t>20-632-325-3379</t>
  </si>
  <si>
    <t>against the even accounts serve quickly slyly regular deposits? final, ironic deposits do nag furi</t>
  </si>
  <si>
    <t>Customer#000027841</t>
  </si>
  <si>
    <t>dCX8TwOoAQQ,UkI0hDadqG4kyYWxo5Ck3T</t>
  </si>
  <si>
    <t>25-580-543-8753</t>
  </si>
  <si>
    <t>l theodolites cajole around the carefully ironic theodolites. packages wake regular packages. foxes pr</t>
  </si>
  <si>
    <t>Customer#000027842</t>
  </si>
  <si>
    <t>AyfcZRu151QQ88eG7H9WhzixIasDe11</t>
  </si>
  <si>
    <t>28-863-700-6305</t>
  </si>
  <si>
    <t xml:space="preserve">nding accounts haggle. ironic </t>
  </si>
  <si>
    <t>Customer#000027843</t>
  </si>
  <si>
    <t>bmYRQVd9DOFtwcOlBbxpS5YH</t>
  </si>
  <si>
    <t>23-219-216-7970</t>
  </si>
  <si>
    <t xml:space="preserve">regular dependencies are blithely alongside of the slyly ironic </t>
  </si>
  <si>
    <t>Customer#000027844</t>
  </si>
  <si>
    <t>PtINiEyH13U,VnNNQv</t>
  </si>
  <si>
    <t>33-731-893-1851</t>
  </si>
  <si>
    <t>instructions are after the furiously even requests. fluffily silent requests across the express deposits sleep blith</t>
  </si>
  <si>
    <t>Customer#000027845</t>
  </si>
  <si>
    <t>wOn pF9kCu7LNsBz6QjjEQ8uXLqZy</t>
  </si>
  <si>
    <t>14-607-944-3061</t>
  </si>
  <si>
    <t>l accounts above the fluffily final pin</t>
  </si>
  <si>
    <t>Customer#000027846</t>
  </si>
  <si>
    <t>9FoxlmaxiN,Sw2tnRa7,</t>
  </si>
  <si>
    <t>28-196-582-4379</t>
  </si>
  <si>
    <t>ccounts alongside of the slyly ir</t>
  </si>
  <si>
    <t>Customer#000027847</t>
  </si>
  <si>
    <t>5SB fIu8pmMyO1y5M</t>
  </si>
  <si>
    <t>31-869-537-1705</t>
  </si>
  <si>
    <t>ong the blithely quick packages. bold excuses are slyly blithely silent accounts. ironic, bold theo</t>
  </si>
  <si>
    <t>Customer#000027848</t>
  </si>
  <si>
    <t>FlP PaMyHLIpqu1aThC</t>
  </si>
  <si>
    <t>30-778-294-5088</t>
  </si>
  <si>
    <t>tructions are furiously. blithely final deposits eat furiously. fluffi</t>
  </si>
  <si>
    <t>Customer#000027849</t>
  </si>
  <si>
    <t>0Wd94VZXBgPcDoA6QW Bd3MrIyxYIm2jKS,FJHA6</t>
  </si>
  <si>
    <t>33-900-819-6477</t>
  </si>
  <si>
    <t>xpress depths wake final dolphins. carefully even packages about the regular instructions nod packages. f</t>
  </si>
  <si>
    <t>Customer#000027850</t>
  </si>
  <si>
    <t>H8gFRF7pOhQ7D9fN7s7E</t>
  </si>
  <si>
    <t>31-802-520-5382</t>
  </si>
  <si>
    <t xml:space="preserve">uests. furiously regular deposits along the </t>
  </si>
  <si>
    <t>Customer#000027851</t>
  </si>
  <si>
    <t>xhn3CXYSk vrCQAeP</t>
  </si>
  <si>
    <t>32-669-468-7404</t>
  </si>
  <si>
    <t xml:space="preserve"> boost. blithely regular decoys among th</t>
  </si>
  <si>
    <t>Customer#000027852</t>
  </si>
  <si>
    <t>EzZ0J6,0H2T2SRPZAhM</t>
  </si>
  <si>
    <t>23-997-333-3333</t>
  </si>
  <si>
    <t>ly fluffy foxes. slyly regular accounts are expr</t>
  </si>
  <si>
    <t>Customer#000027853</t>
  </si>
  <si>
    <t>053Kh6 khqYifKV53T</t>
  </si>
  <si>
    <t>34-627-288-3031</t>
  </si>
  <si>
    <t xml:space="preserve">lessly unusual theodolites. carefully regular platelets wake slyly quickly ironic asymptotes. </t>
  </si>
  <si>
    <t>Customer#000027854</t>
  </si>
  <si>
    <t>8XyChrRn8DcThKJCLS,1hfVbHqdXFG9</t>
  </si>
  <si>
    <t>29-486-364-1374</t>
  </si>
  <si>
    <t>nal packages use across the enticingly special accounts. carefully pending packages about the ironic, final requ</t>
  </si>
  <si>
    <t>Customer#000027855</t>
  </si>
  <si>
    <t>YwlELogZgSqUWcavHu5b2hL,byU6sjjPHnV2upVA</t>
  </si>
  <si>
    <t>19-130-115-1837</t>
  </si>
  <si>
    <t>ss the pinto beans! enticing, regular accounts are stealthi</t>
  </si>
  <si>
    <t>Customer#000027856</t>
  </si>
  <si>
    <t>pW9uwgu81fhnZnN7idVQhk</t>
  </si>
  <si>
    <t>23-600-438-5814</t>
  </si>
  <si>
    <t>s sleep carefully even instructions. carefully</t>
  </si>
  <si>
    <t>Customer#000072777</t>
  </si>
  <si>
    <t>yKKpts,C8k5T2Z</t>
  </si>
  <si>
    <t>29-488-802-2263</t>
  </si>
  <si>
    <t>he carefully ironic deposits. carefully even dependencies haggle. blithely even packages behind the</t>
  </si>
  <si>
    <t>Customer#000072778</t>
  </si>
  <si>
    <t>Xx Kq97by25bXjsQ40vTUFOc</t>
  </si>
  <si>
    <t>27-994-361-4984</t>
  </si>
  <si>
    <t>ges hinder. slyly pending foxes at the blithely regular pinto beans use bold, express pi</t>
  </si>
  <si>
    <t>Customer#000072779</t>
  </si>
  <si>
    <t xml:space="preserve"> NcwbXsJZPFRJo4jlhTVNyIff9h51Cfvn</t>
  </si>
  <si>
    <t>14-755-512-6871</t>
  </si>
  <si>
    <t>y ironic accounts cajole carefully blithely final ideas. fluffi</t>
  </si>
  <si>
    <t>Customer#000072780</t>
  </si>
  <si>
    <t>G,dPLLi97xUWpprmCWEHrnm</t>
  </si>
  <si>
    <t>11-442-729-7225</t>
  </si>
  <si>
    <t>e the ironically pending foxes haggle stealthily slyly special packages. final packages are fluffily blithely unusua</t>
  </si>
  <si>
    <t>Customer#000072781</t>
  </si>
  <si>
    <t>,kq3DhWWRn1r7Or3m4ycX</t>
  </si>
  <si>
    <t>31-357-475-1736</t>
  </si>
  <si>
    <t>ess requests. carefully even requests detect. carefully regular de</t>
  </si>
  <si>
    <t>Customer#000072782</t>
  </si>
  <si>
    <t>kNnsM21rFhShDsrePBlWZZq4CEodaVIC</t>
  </si>
  <si>
    <t>20-786-749-9859</t>
  </si>
  <si>
    <t>wake carefully across the blithely express requests. furiously final notornis</t>
  </si>
  <si>
    <t>Customer#000072783</t>
  </si>
  <si>
    <t>xrsH9p4VtR</t>
  </si>
  <si>
    <t>13-174-462-1374</t>
  </si>
  <si>
    <t>g the carefully ironic accounts. theodolites lose quickly final the</t>
  </si>
  <si>
    <t>Customer#000072784</t>
  </si>
  <si>
    <t>jA0gVvh092, IBaRJ9bX4vHDkvVfVaGN3E6y4J</t>
  </si>
  <si>
    <t>21-109-648-2068</t>
  </si>
  <si>
    <t xml:space="preserve"> the deposits unwind along the pending asymptotes. ideas nag special </t>
  </si>
  <si>
    <t>Customer#000072785</t>
  </si>
  <si>
    <t>e,2Tcm9 oiQigXL7VYqv8ZzSy7Ge7Iykqu5</t>
  </si>
  <si>
    <t>32-666-640-6002</t>
  </si>
  <si>
    <t xml:space="preserve"> beans. furiously unusual requests according to the even foxes hag</t>
  </si>
  <si>
    <t>Customer#000072786</t>
  </si>
  <si>
    <t>xLjNd63DymC733vSb0DpO</t>
  </si>
  <si>
    <t>21-592-853-1378</t>
  </si>
  <si>
    <t>dencies cajole along the bold orbits. carefully final instructions across the furiously unusual excuses use above t</t>
  </si>
  <si>
    <t>Customer#000072787</t>
  </si>
  <si>
    <t>7BUVkUv5GS</t>
  </si>
  <si>
    <t>19-431-712-9996</t>
  </si>
  <si>
    <t xml:space="preserve">eans; quickly ironic deposits around the blithely final warthogs </t>
  </si>
  <si>
    <t>Customer#000072788</t>
  </si>
  <si>
    <t>pCBJN1WMuHhoZ77Gzke,DKzT93,GNzZNTX</t>
  </si>
  <si>
    <t>12-168-501-2551</t>
  </si>
  <si>
    <t>ic accounts cajole quickly fluffily eve</t>
  </si>
  <si>
    <t>Customer#000072789</t>
  </si>
  <si>
    <t>DbUbmjsoldlmG5</t>
  </si>
  <si>
    <t>21-310-627-8270</t>
  </si>
  <si>
    <t>g furiously after the quickly express ideas. special, pending deposits alongside of th</t>
  </si>
  <si>
    <t>Customer#000072790</t>
  </si>
  <si>
    <t>GyKL 1fSkX588QaZG,D54KMHg</t>
  </si>
  <si>
    <t>26-546-764-9656</t>
  </si>
  <si>
    <t>unusual platelets sleep fluffily about</t>
  </si>
  <si>
    <t>Customer#000072791</t>
  </si>
  <si>
    <t>85i1Es5YNfT</t>
  </si>
  <si>
    <t>19-743-353-8475</t>
  </si>
  <si>
    <t>n requests nag along the ironic, final foxes. permanently</t>
  </si>
  <si>
    <t>Customer#000072792</t>
  </si>
  <si>
    <t>k,xIU,cSTzJVMDEaoNckfg 1F4Byn1YzSY</t>
  </si>
  <si>
    <t>31-702-861-9871</t>
  </si>
  <si>
    <t>ses. requests against the evenly si</t>
  </si>
  <si>
    <t>Customer#000072793</t>
  </si>
  <si>
    <t>GeM,8nd2pyim1jsr4,67KpwsWjX51W</t>
  </si>
  <si>
    <t>32-329-133-7128</t>
  </si>
  <si>
    <t>es. platelets nag. blithely even theodolites above the slyly unusual foxes boost after the fluf</t>
  </si>
  <si>
    <t>Customer#000072794</t>
  </si>
  <si>
    <t>DKBkCLZzakllNJxqXWz5FkL</t>
  </si>
  <si>
    <t>21-734-307-4505</t>
  </si>
  <si>
    <t xml:space="preserve"> beans according to the thinly express foxes affix slyly regular tithes. fluff</t>
  </si>
  <si>
    <t>Customer#000072795</t>
  </si>
  <si>
    <t>keAQTwnh2,efLuIz,GdCb</t>
  </si>
  <si>
    <t>23-639-625-7257</t>
  </si>
  <si>
    <t>mptotes. regular asymptotes grow above the furiously final accounts. de</t>
  </si>
  <si>
    <t>Customer#000072796</t>
  </si>
  <si>
    <t>y0C32muTT1Hw R0Y</t>
  </si>
  <si>
    <t>26-559-228-1546</t>
  </si>
  <si>
    <t>requests. even packages mold blithely requests. daringly unusual packages are ironically. final asymptotes are among</t>
  </si>
  <si>
    <t>Customer#000072797</t>
  </si>
  <si>
    <t>Acw5SZN4a6PYw</t>
  </si>
  <si>
    <t>17-101-746-6869</t>
  </si>
  <si>
    <t xml:space="preserve"> accounts. quickly ironic accounts poach blithely. blit</t>
  </si>
  <si>
    <t>Customer#000072798</t>
  </si>
  <si>
    <t>F2uWIeW8es9</t>
  </si>
  <si>
    <t>26-738-696-2530</t>
  </si>
  <si>
    <t>counts integrate fluffily. quick deposits wake furiously. slyly regular requests cajole quickly accord</t>
  </si>
  <si>
    <t>Customer#000072799</t>
  </si>
  <si>
    <t>WyJ7n6wjgJYveMWc0CmXR7</t>
  </si>
  <si>
    <t>32-680-898-5978</t>
  </si>
  <si>
    <t xml:space="preserve"> furiously silent sauternes. slyly s</t>
  </si>
  <si>
    <t>Customer#000072800</t>
  </si>
  <si>
    <t>AvlzporkxePitW</t>
  </si>
  <si>
    <t>34-716-716-5114</t>
  </si>
  <si>
    <t>sleep blithely special pinto bean</t>
  </si>
  <si>
    <t>Customer#000072801</t>
  </si>
  <si>
    <t>ZY5VU,kiQ67S2wj,Okf4vCrykK s2uGEKt</t>
  </si>
  <si>
    <t>14-541-310-9659</t>
  </si>
  <si>
    <t>eposits. carefully even packages against the blithely even deposits are slowly among the idly unusua</t>
  </si>
  <si>
    <t>Customer#000072802</t>
  </si>
  <si>
    <t xml:space="preserve">Clxlqd JA90vxCiBoga9FNDk xSb </t>
  </si>
  <si>
    <t>15-629-976-1269</t>
  </si>
  <si>
    <t>usly unusual decoys cajole according to the final deposits. i</t>
  </si>
  <si>
    <t>Customer#000072803</t>
  </si>
  <si>
    <t>UcOao1WXbXOWIGBRmKGyu,kxcoNzf4KZ</t>
  </si>
  <si>
    <t>28-774-615-6316</t>
  </si>
  <si>
    <t>kages. final accounts use quickly. blithely final requests boost regular, even pinto beans. carefull</t>
  </si>
  <si>
    <t>Customer#000072804</t>
  </si>
  <si>
    <t xml:space="preserve"> yzLG7K65sAdXG0FIf</t>
  </si>
  <si>
    <t>30-926-414-2336</t>
  </si>
  <si>
    <t>y final waters. fluffily express tithes about the final deposits integrate closely across the carefu</t>
  </si>
  <si>
    <t>Customer#000072805</t>
  </si>
  <si>
    <t>n2mGZ0w3DD3L7KJr0qso0ux</t>
  </si>
  <si>
    <t>14-957-256-9499</t>
  </si>
  <si>
    <t>le fluffily. slow, ironic theodolites alongside of the slyly ironic instructions wake final deposits. slyly un</t>
  </si>
  <si>
    <t>Customer#000072806</t>
  </si>
  <si>
    <t>M9m4UEkul fyYd3tkCq7ikDbuB</t>
  </si>
  <si>
    <t>23-199-590-5293</t>
  </si>
  <si>
    <t>se boldly along the ironic, express packa</t>
  </si>
  <si>
    <t>Customer#000072807</t>
  </si>
  <si>
    <t>Ekgb3duqG01BKP8rvBZiNb2JQp</t>
  </si>
  <si>
    <t>25-485-114-4953</t>
  </si>
  <si>
    <t>ckly final requests. ironic theodolites hang ironic accounts. fin</t>
  </si>
  <si>
    <t>Customer#000072808</t>
  </si>
  <si>
    <t>Q49lr5Kh2dcu</t>
  </si>
  <si>
    <t>21-131-811-9310</t>
  </si>
  <si>
    <t>tect carefully after the unusual theodolites. attainments maintain permanently. ironic requests nag around the slyly</t>
  </si>
  <si>
    <t>Customer#000072809</t>
  </si>
  <si>
    <t>L9ecTfcyohxnUV1toaKht5ofTMN,Y</t>
  </si>
  <si>
    <t>29-709-604-9881</t>
  </si>
  <si>
    <t>gular foxes. blithely special courts wake ca</t>
  </si>
  <si>
    <t>Customer#000072810</t>
  </si>
  <si>
    <t>vlYnUkNkH27x 66vZLvCDcDR69C9ROgg</t>
  </si>
  <si>
    <t>25-814-683-1471</t>
  </si>
  <si>
    <t>ly among the blithely final foxes. ideas are special foxes. bravely regular requests maintain slyly. ironic p</t>
  </si>
  <si>
    <t>Customer#000072811</t>
  </si>
  <si>
    <t>RmxWa2iPPkENEdV8xMpniAJqM4X,Zx YN8CD2</t>
  </si>
  <si>
    <t>23-947-323-7892</t>
  </si>
  <si>
    <t xml:space="preserve">s-- special asymptotes use blithely regular theodolites. </t>
  </si>
  <si>
    <t>Customer#000072812</t>
  </si>
  <si>
    <t>tJj0JMsbXi7DGyU2UMJ2eWOKaiH2Ih0c</t>
  </si>
  <si>
    <t>17-602-882-5735</t>
  </si>
  <si>
    <t>l accounts. requests use pending excuses. slyly regular accounts eat.</t>
  </si>
  <si>
    <t>Customer#000072813</t>
  </si>
  <si>
    <t>n3x4cvyS3RdzZIMlac5x4eEXpoJF</t>
  </si>
  <si>
    <t>11-145-623-7989</t>
  </si>
  <si>
    <t>al pinto beans. instructions believe carefully. regular, c</t>
  </si>
  <si>
    <t>Customer#000072814</t>
  </si>
  <si>
    <t>QJ5DcVRaUOdtmiFoke7Uws81</t>
  </si>
  <si>
    <t>10-337-958-6892</t>
  </si>
  <si>
    <t>lyly express realms. quickly regular Tiresias above the pending accounts are according to the ironic acco</t>
  </si>
  <si>
    <t>Customer#000072815</t>
  </si>
  <si>
    <t>OUQIRKEqB0AO3xD56r</t>
  </si>
  <si>
    <t>15-815-620-9327</t>
  </si>
  <si>
    <t>platelets ought to sleep against the carefully unusual requests. bra</t>
  </si>
  <si>
    <t>Customer#000072816</t>
  </si>
  <si>
    <t>tRsIjxrsO4nVUJxWKbF TRkO1eEiFd</t>
  </si>
  <si>
    <t>33-427-667-9286</t>
  </si>
  <si>
    <t xml:space="preserve">uriously pending requests would cajole </t>
  </si>
  <si>
    <t>Customer#000072817</t>
  </si>
  <si>
    <t>AM0OEIVogjlws,PWgGm1</t>
  </si>
  <si>
    <t>30-732-433-8431</t>
  </si>
  <si>
    <t xml:space="preserve"> packages. even foxes nag. carefully bold theodolites cajole; blithely final</t>
  </si>
  <si>
    <t>Customer#000072818</t>
  </si>
  <si>
    <t>eIx,tMMDHl5 z8</t>
  </si>
  <si>
    <t>15-795-680-9411</t>
  </si>
  <si>
    <t>express ideas integrate carefully carefully unusual ideas? final requ</t>
  </si>
  <si>
    <t>Customer#000072819</t>
  </si>
  <si>
    <t>sm9t87xx2uBKXKDuPQT7SWxYvO</t>
  </si>
  <si>
    <t>32-699-980-8204</t>
  </si>
  <si>
    <t>snooze quickly fluffily pending theodolites. blithely regular notornis eat quickly clos</t>
  </si>
  <si>
    <t>Customer#000072820</t>
  </si>
  <si>
    <t>G Ukz5qar5Tu4awO27vPu7KNlpYeOZvFpt0f</t>
  </si>
  <si>
    <t>28-984-250-1868</t>
  </si>
  <si>
    <t>ven foxes. furiously special pinto beans wake blithely. slyly even requests use about</t>
  </si>
  <si>
    <t>Customer#000072821</t>
  </si>
  <si>
    <t>CihSJkpGtPeT1KtfuhmEG6q6omPc</t>
  </si>
  <si>
    <t>27-542-457-2672</t>
  </si>
  <si>
    <t>es after the fluffily express pains solve furiously even packages. furiously even grouches are car</t>
  </si>
  <si>
    <t>Customer#000072822</t>
  </si>
  <si>
    <t>lhC3oSfRYsmEWLQ7Tz,4eYxBfX0gvf3E</t>
  </si>
  <si>
    <t>26-990-768-2150</t>
  </si>
  <si>
    <t>d pinto beans x-ray quickly along the even asymptotes. even platelets h</t>
  </si>
  <si>
    <t>Customer#000072823</t>
  </si>
  <si>
    <t>q0eHiBb9iqvn0Eiy</t>
  </si>
  <si>
    <t>24-768-576-2803</t>
  </si>
  <si>
    <t xml:space="preserve"> slyly regular accounts. furiou</t>
  </si>
  <si>
    <t>Customer#000072824</t>
  </si>
  <si>
    <t>dr9S7tX2czhAepL3Lp4MU1m6WHla3,</t>
  </si>
  <si>
    <t>31-910-107-7295</t>
  </si>
  <si>
    <t>t carefully regular, pending theodolites. slyly specia</t>
  </si>
  <si>
    <t>Customer#000072825</t>
  </si>
  <si>
    <t>z1xp,O9rK5</t>
  </si>
  <si>
    <t>15-700-100-7988</t>
  </si>
  <si>
    <t xml:space="preserve">pecial hockey players. express packages sleep furiously. quickly even pinto beans about the fluffily </t>
  </si>
  <si>
    <t>Customer#000072826</t>
  </si>
  <si>
    <t>kSPOTsmE,MmR241,698d2y7gle</t>
  </si>
  <si>
    <t>16-961-773-3692</t>
  </si>
  <si>
    <t>ully above the blithely final excu</t>
  </si>
  <si>
    <t>Customer#000072827</t>
  </si>
  <si>
    <t>IBeU0YMjFPW</t>
  </si>
  <si>
    <t>32-862-866-1758</t>
  </si>
  <si>
    <t>c grouches among the carefully express packages use carefully silent sa</t>
  </si>
  <si>
    <t>Customer#000072828</t>
  </si>
  <si>
    <t>eeda5P5fmWah,kc</t>
  </si>
  <si>
    <t>22-794-267-4447</t>
  </si>
  <si>
    <t>ress accounts above the ironic accounts wake slyly across the slyly final ideas. furiously special Tir</t>
  </si>
  <si>
    <t>Customer#000072829</t>
  </si>
  <si>
    <t>lg1mPUyBz2HDivjcsSm</t>
  </si>
  <si>
    <t>10-267-436-7599</t>
  </si>
  <si>
    <t>ts according to the carefully special pinto beans integrate</t>
  </si>
  <si>
    <t>Customer#000072830</t>
  </si>
  <si>
    <t>BjiLPN5lnPCQwzqE4r4 HMux5Rx8prPwJeAuYCo</t>
  </si>
  <si>
    <t>17-160-998-7130</t>
  </si>
  <si>
    <t>ts are. packages haggle. blithely pending instructions haggle ruthlessly. express Tiresias sle</t>
  </si>
  <si>
    <t>Customer#000072831</t>
  </si>
  <si>
    <t>w7WxrHpIGEK0Nvl9sr6d4nUfjD,l</t>
  </si>
  <si>
    <t>11-229-115-2622</t>
  </si>
  <si>
    <t>oxes. furiously pending dependencies detect slyly among the ideas. quickly regular instructio</t>
  </si>
  <si>
    <t>Customer#000072832</t>
  </si>
  <si>
    <t>7Yo1txMm0oMWxs5s5ij</t>
  </si>
  <si>
    <t>23-477-381-7176</t>
  </si>
  <si>
    <t>fully bold deposits. slyly silent ideas according to the carefully special t</t>
  </si>
  <si>
    <t>Customer#000072833</t>
  </si>
  <si>
    <t>Y1dpw2RTHV3UN3y</t>
  </si>
  <si>
    <t>28-449-578-5498</t>
  </si>
  <si>
    <t>es against the silent, pending deposits affix blithely above the quickly bol</t>
  </si>
  <si>
    <t>Customer#000072834</t>
  </si>
  <si>
    <t>yKEnwy5ZizyArJ</t>
  </si>
  <si>
    <t>22-622-150-7436</t>
  </si>
  <si>
    <t>ely. quietly bold packages according to the furiously even fox</t>
  </si>
  <si>
    <t>Customer#000072835</t>
  </si>
  <si>
    <t>JHiXUCnti8ugxuCZ3GK,hevl0LfpVampQWH0R</t>
  </si>
  <si>
    <t>22-382-450-3407</t>
  </si>
  <si>
    <t xml:space="preserve"> dolphins along the final, regular packages sleep at the e</t>
  </si>
  <si>
    <t>Customer#000072836</t>
  </si>
  <si>
    <t>Em4Bt6vi1Tjgztqht9l63AyBraHI2BR0BHiZ7BN</t>
  </si>
  <si>
    <t>14-631-684-3359</t>
  </si>
  <si>
    <t>ke about the final, final foxes. furiously ironic theodolite</t>
  </si>
  <si>
    <t>Customer#000072837</t>
  </si>
  <si>
    <t>7KEdmz1hbrv,EzGFTrDwXpTNqffyVCKVdQXR2U</t>
  </si>
  <si>
    <t>23-955-205-7084</t>
  </si>
  <si>
    <t>riously unusual accounts. furiously specia</t>
  </si>
  <si>
    <t>Customer#000072838</t>
  </si>
  <si>
    <t>YGEpNZ0jiJtQy,6rq,kpPlLonoSJZAX6d5YALo</t>
  </si>
  <si>
    <t>31-476-935-1743</t>
  </si>
  <si>
    <t>iously slow pinto beans. blithely ironic requests are after the thinly regular dependen</t>
  </si>
  <si>
    <t>Customer#000072839</t>
  </si>
  <si>
    <t>XlTKJbs8QvIatWUZyADH4w1smTx7ephBdratcV</t>
  </si>
  <si>
    <t>26-274-654-3149</t>
  </si>
  <si>
    <t xml:space="preserve"> ironic theodolites. special escapades are blithely! express accounts sleep quickly. </t>
  </si>
  <si>
    <t>Customer#000072840</t>
  </si>
  <si>
    <t>sEpCRP g0AksN0CDhBZ,2ssQfqJ3,rZz</t>
  </si>
  <si>
    <t>13-385-551-8438</t>
  </si>
  <si>
    <t>ccounts use stealthily about the express p</t>
  </si>
  <si>
    <t>Customer#000072841</t>
  </si>
  <si>
    <t>6BAyxbOQZ1uefytAxvcabdEFmCGZF</t>
  </si>
  <si>
    <t>29-482-532-9898</t>
  </si>
  <si>
    <t xml:space="preserve">excuses. carefully final accounts by </t>
  </si>
  <si>
    <t>Customer#000072842</t>
  </si>
  <si>
    <t>vRx9n6OEo7dQ 8rjte0E6RHkV1mMciF</t>
  </si>
  <si>
    <t>16-716-985-7784</t>
  </si>
  <si>
    <t xml:space="preserve">le furiously about the regular </t>
  </si>
  <si>
    <t>Customer#000072843</t>
  </si>
  <si>
    <t>b3KAVkKCBbpZQdbYFhpw2QzKd8UUE4QB4y</t>
  </si>
  <si>
    <t>31-555-976-9219</t>
  </si>
  <si>
    <t>have to boost carefully ironic packages? special instructions sleep.</t>
  </si>
  <si>
    <t>Customer#000072844</t>
  </si>
  <si>
    <t>mjdgvWKflpDvLqqiP,P</t>
  </si>
  <si>
    <t>23-180-199-8413</t>
  </si>
  <si>
    <t>sly against the even, pending Tiresias. furiou</t>
  </si>
  <si>
    <t>Customer#000072845</t>
  </si>
  <si>
    <t>tUbtZdDqvypMN9D1D5Pzv</t>
  </si>
  <si>
    <t>14-186-145-1679</t>
  </si>
  <si>
    <t>hroughout the carefully pending requests. fluffily final excuses sleep fluff</t>
  </si>
  <si>
    <t>Customer#000072846</t>
  </si>
  <si>
    <t>HVsgbk9Ppd5TQc</t>
  </si>
  <si>
    <t>30-819-297-4674</t>
  </si>
  <si>
    <t>otes may cajole furiously reque</t>
  </si>
  <si>
    <t>Customer#000072847</t>
  </si>
  <si>
    <t>Omh8I41S5nxIRN3BUDYv</t>
  </si>
  <si>
    <t>11-870-276-7112</t>
  </si>
  <si>
    <t>l theodolites cajole blithely. furiously bold sheaves accor</t>
  </si>
  <si>
    <t>Customer#000072848</t>
  </si>
  <si>
    <t>zeAgAuiewAWdj8MtyHJV v9N</t>
  </si>
  <si>
    <t>13-693-985-8102</t>
  </si>
  <si>
    <t xml:space="preserve"> nag furiously courts; regular excuses wake according to the permanently express platelets. furiously special req</t>
  </si>
  <si>
    <t>Customer#000072849</t>
  </si>
  <si>
    <t>Bbph1uCMGZiMMNpBv3HATV</t>
  </si>
  <si>
    <t>19-670-577-8064</t>
  </si>
  <si>
    <t>bove the carefully even packages. special, ironic instructions detect quiet</t>
  </si>
  <si>
    <t>Customer#000072850</t>
  </si>
  <si>
    <t>gSOT 9jMW2VvlfuNKFmd bDOWmi</t>
  </si>
  <si>
    <t>19-934-706-7107</t>
  </si>
  <si>
    <t xml:space="preserve">ages use about the daring packages. furiously final foxes are according to the carefully even </t>
  </si>
  <si>
    <t>Customer#000072851</t>
  </si>
  <si>
    <t>txTQp6QlelBvB6Ec5NB4uoJE TNoj</t>
  </si>
  <si>
    <t>31-412-227-1569</t>
  </si>
  <si>
    <t>refully unusual deposits haggle fluffil</t>
  </si>
  <si>
    <t>Customer#000072852</t>
  </si>
  <si>
    <t>FMSkZS5f3rJyaLJmSwwFl6Am0WJsDE</t>
  </si>
  <si>
    <t>24-235-128-8685</t>
  </si>
  <si>
    <t>lent, final packages. carefully bold packages up the fluf</t>
  </si>
  <si>
    <t>Customer#000072853</t>
  </si>
  <si>
    <t>kuAHGfET 9vNinQ5l77T 0JlkokkAjdcKVHu,FZP</t>
  </si>
  <si>
    <t>13-128-574-8992</t>
  </si>
  <si>
    <t>, regular excuses. blithely even pinto beans integrate carefully along the</t>
  </si>
  <si>
    <t>Customer#000072854</t>
  </si>
  <si>
    <t>50cZdrVB16ee</t>
  </si>
  <si>
    <t>30-828-410-1461</t>
  </si>
  <si>
    <t xml:space="preserve">efully ironic theodolites sleep slyly. furiously unusual ideas unwind stealthily. blithely final packages </t>
  </si>
  <si>
    <t>Customer#000072855</t>
  </si>
  <si>
    <t>m4 7 dPKgZnZQX</t>
  </si>
  <si>
    <t>34-573-558-7190</t>
  </si>
  <si>
    <t>totes. fluffily bold packages boost. even requests haggle among</t>
  </si>
  <si>
    <t>Customer#000072856</t>
  </si>
  <si>
    <t>xRROqP7A9DMSA</t>
  </si>
  <si>
    <t>28-860-501-3018</t>
  </si>
  <si>
    <t xml:space="preserve"> haggle fluffily regular requests. slyly unusual deposits abou</t>
  </si>
  <si>
    <t>Customer#000072857</t>
  </si>
  <si>
    <t>qnvZAtSVuYxrT</t>
  </si>
  <si>
    <t>34-862-378-6553</t>
  </si>
  <si>
    <t>pinto beans haggle ironic pinto beans. slyly final ideas are. pending accounts</t>
  </si>
  <si>
    <t>Customer#000072858</t>
  </si>
  <si>
    <t>FTIOs6iRmhZ58979DlHIDFtzmmpz3Whmk4yYc</t>
  </si>
  <si>
    <t>12-167-476-6543</t>
  </si>
  <si>
    <t>accounts engage. quickly express instructions cajole slyly. accounts</t>
  </si>
  <si>
    <t>Customer#000072859</t>
  </si>
  <si>
    <t>shBq, bGTxatDj</t>
  </si>
  <si>
    <t>30-738-838-1674</t>
  </si>
  <si>
    <t>pecial requests use blithely. ev</t>
  </si>
  <si>
    <t>Customer#000072860</t>
  </si>
  <si>
    <t xml:space="preserve"> ZuJwvsX8fmEoUQHWgSLuYC,0JcWm4</t>
  </si>
  <si>
    <t>30-398-750-1826</t>
  </si>
  <si>
    <t>slyly quickly express instructions. express ideas detect from the express packages. furiously final dugout</t>
  </si>
  <si>
    <t>Customer#000072861</t>
  </si>
  <si>
    <t>ZVbC3BLBGCZlwfHYwBRrJAkXvZd</t>
  </si>
  <si>
    <t>32-609-430-7378</t>
  </si>
  <si>
    <t>s dependencies. slyly final theodolites sleep doggedly carefull</t>
  </si>
  <si>
    <t>Customer#000072862</t>
  </si>
  <si>
    <t>6JsU6xPaAoXMxX8Di,afVuLNe6E</t>
  </si>
  <si>
    <t>11-279-998-6091</t>
  </si>
  <si>
    <t>ng the blithely even theodolites. furi</t>
  </si>
  <si>
    <t>Customer#000072863</t>
  </si>
  <si>
    <t>WnsVb6scMwBG UmyLLf</t>
  </si>
  <si>
    <t>24-306-977-3085</t>
  </si>
  <si>
    <t>g deposits. carefully careful deposits affi</t>
  </si>
  <si>
    <t>Customer#000042856</t>
  </si>
  <si>
    <t>oGC9JI3IiwotBRfSBFIbY6,</t>
  </si>
  <si>
    <t>13-441-857-5163</t>
  </si>
  <si>
    <t xml:space="preserve">ites according to the pending accounts cajole fluffily regular, even ideas. ironic, special theodolites </t>
  </si>
  <si>
    <t>Customer#000042857</t>
  </si>
  <si>
    <t>Bvy3oVujn9hxnY62,</t>
  </si>
  <si>
    <t>34-293-269-9984</t>
  </si>
  <si>
    <t>ar hockey players after the express, pending instructions need to was blithely ruthlessly pendin</t>
  </si>
  <si>
    <t>Customer#000042858</t>
  </si>
  <si>
    <t>,9rK1G,o4dq9Q,WE2UtSc8yJaJmg42ZaXyGQQz</t>
  </si>
  <si>
    <t>32-858-549-7591</t>
  </si>
  <si>
    <t>riously fluffily even foxes. regular packages haggle. furiously unusual packages cajole quickly. regular, exp</t>
  </si>
  <si>
    <t>Customer#000042859</t>
  </si>
  <si>
    <t>edjGRq4P0AvgLETxFR,skTlH4efOAoohuNJl</t>
  </si>
  <si>
    <t>34-478-378-5818</t>
  </si>
  <si>
    <t>pinto beans. deposits sleep slyly accounts. instructions cajole carefully carefully unusual idea</t>
  </si>
  <si>
    <t>Customer#000042860</t>
  </si>
  <si>
    <t>1t6tX2CG9ZsVmrw</t>
  </si>
  <si>
    <t>15-625-467-3886</t>
  </si>
  <si>
    <t>ously pending ideas cajole. final</t>
  </si>
  <si>
    <t>Customer#000042861</t>
  </si>
  <si>
    <t xml:space="preserve">JpdfsGQr8urBD6U0G,fYn7QpOcfvb4iq9T </t>
  </si>
  <si>
    <t>21-431-618-7463</t>
  </si>
  <si>
    <t>ts haggle accounts. regular accounts integrate re</t>
  </si>
  <si>
    <t>Customer#000042862</t>
  </si>
  <si>
    <t>CXjqQLcfHgUHpbhHcqa9</t>
  </si>
  <si>
    <t>10-976-926-1680</t>
  </si>
  <si>
    <t xml:space="preserve">deas haggle carefully. carefully unusual packages boost </t>
  </si>
  <si>
    <t>Customer#000042863</t>
  </si>
  <si>
    <t>C3rvB9,dV50qXJWgIfU 9dObQjw,OIhTUEL</t>
  </si>
  <si>
    <t>22-652-874-3119</t>
  </si>
  <si>
    <t>Customer#000042864</t>
  </si>
  <si>
    <t>xCMQJVC,TG678c4YYXAcJPKI20r</t>
  </si>
  <si>
    <t>15-561-713-7387</t>
  </si>
  <si>
    <t>gular requests play. slyly thin requests integrate quick</t>
  </si>
  <si>
    <t>Customer#000042865</t>
  </si>
  <si>
    <t>c1LYq2C4de4o QaolEzU71FW,Q</t>
  </si>
  <si>
    <t>13-831-758-6606</t>
  </si>
  <si>
    <t xml:space="preserve"> final, final pinto beans. bold platelets are. furiously regula</t>
  </si>
  <si>
    <t>Customer#000042866</t>
  </si>
  <si>
    <t>OugdOR87zu,k</t>
  </si>
  <si>
    <t>15-440-403-9212</t>
  </si>
  <si>
    <t xml:space="preserve">y after the furiously final platelets. blithely ironic deposits beyond the slowly bold deposits </t>
  </si>
  <si>
    <t>Customer#000042867</t>
  </si>
  <si>
    <t>UfOwb4mgNiokeyb0,6u8Nz6Xq9grutn</t>
  </si>
  <si>
    <t>31-774-202-6385</t>
  </si>
  <si>
    <t>ymptotes wake slyly. slyly even requests affix slyly instructions. unusual pains sleep. permane</t>
  </si>
  <si>
    <t>Customer#000042868</t>
  </si>
  <si>
    <t>a,bAMeVOJsTBV19nbQ5mKGRflXGlxRP236IVZm</t>
  </si>
  <si>
    <t>24-773-201-8782</t>
  </si>
  <si>
    <t>must wake according to the slyly unusual theodolites: bravely regular deposits boost fluffily. quickly even t</t>
  </si>
  <si>
    <t>Customer#000042869</t>
  </si>
  <si>
    <t>ELjCX3oaRRLAJu9qLUs 20k3yvchUj73</t>
  </si>
  <si>
    <t>14-927-283-7521</t>
  </si>
  <si>
    <t xml:space="preserve"> nag. carefully ruthless requests sleep along the final, special pinto beans. fluff</t>
  </si>
  <si>
    <t>Customer#000042870</t>
  </si>
  <si>
    <t>CI7Ppsepl6txqjssY5qJ,v8j6</t>
  </si>
  <si>
    <t>14-301-995-8182</t>
  </si>
  <si>
    <t>ithely requests. thinly regular dolphi</t>
  </si>
  <si>
    <t>Customer#000042871</t>
  </si>
  <si>
    <t>fJb3GbVpWgQVSgwcOTcK</t>
  </si>
  <si>
    <t>13-157-281-8517</t>
  </si>
  <si>
    <t xml:space="preserve"> ironic accounts-- final accounts haggle blithely across the fluffily even asymptotes. slyly fi</t>
  </si>
  <si>
    <t>Customer#000042872</t>
  </si>
  <si>
    <t>xvxhvZfqNNH7nb</t>
  </si>
  <si>
    <t>13-708-741-6612</t>
  </si>
  <si>
    <t>y ironic foxes print. slyly pending packages use. unusual packages along the bold, ironic hockey player</t>
  </si>
  <si>
    <t>Customer#000042873</t>
  </si>
  <si>
    <t>FCC4TmRu055fdA10FLR</t>
  </si>
  <si>
    <t>26-999-797-2471</t>
  </si>
  <si>
    <t>ing deposits nag carefully. carefully unus</t>
  </si>
  <si>
    <t>Customer#000042874</t>
  </si>
  <si>
    <t>exOXwywlY,mYfr</t>
  </si>
  <si>
    <t>33-417-717-7638</t>
  </si>
  <si>
    <t xml:space="preserve">s wake quickly. pinto beans use. fluffily </t>
  </si>
  <si>
    <t>Customer#000042875</t>
  </si>
  <si>
    <t>zbJtHYDnaMs916q07inyVgEkgfajwt5vx7dnJ</t>
  </si>
  <si>
    <t>13-486-927-6945</t>
  </si>
  <si>
    <t>he furiously regular foxes. slyly regular</t>
  </si>
  <si>
    <t>Customer#000042876</t>
  </si>
  <si>
    <t>PBOvtVqkEbX9 MfD8Hdxe1c</t>
  </si>
  <si>
    <t>12-445-140-4700</t>
  </si>
  <si>
    <t>ccounts haggle across the carefully silent dugouts; ideas nag carefully along the silent foxes. blithely regu</t>
  </si>
  <si>
    <t>Customer#000042877</t>
  </si>
  <si>
    <t>Ge1kVzNOevOZr2F2m72BEJCmQa</t>
  </si>
  <si>
    <t>18-980-111-7469</t>
  </si>
  <si>
    <t>yly ironic deposits. blithely even</t>
  </si>
  <si>
    <t>Customer#000042878</t>
  </si>
  <si>
    <t xml:space="preserve"> Co1gxXWCrcLdKkg3B4WEkv Ov1A</t>
  </si>
  <si>
    <t>22-612-983-4621</t>
  </si>
  <si>
    <t>ets sleep quickly bold requests. regular, speci</t>
  </si>
  <si>
    <t>Customer#000042879</t>
  </si>
  <si>
    <t>ug8Bg2lr2dGnJmT</t>
  </si>
  <si>
    <t>29-268-706-1723</t>
  </si>
  <si>
    <t>y final attainments shall cajole quickly unusual, final requests. quickly re</t>
  </si>
  <si>
    <t>Customer#000042880</t>
  </si>
  <si>
    <t>DVCsPH6kR8no</t>
  </si>
  <si>
    <t>15-915-337-6021</t>
  </si>
  <si>
    <t xml:space="preserve">yly even requests cajole; slyly regular ideas boost </t>
  </si>
  <si>
    <t>Customer#000042881</t>
  </si>
  <si>
    <t>FwKQwoNAf1ATbcAg2P4z7USX</t>
  </si>
  <si>
    <t>19-956-176-8146</t>
  </si>
  <si>
    <t>inal packages. blithely express requests use slyly against the slyly even requests; caref</t>
  </si>
  <si>
    <t>Customer#000042882</t>
  </si>
  <si>
    <t xml:space="preserve">NN43WkuOv </t>
  </si>
  <si>
    <t>27-826-990-8215</t>
  </si>
  <si>
    <t>ironic platelets impress furiously. regular, brave deposits against the pending instructions cajole carefully abo</t>
  </si>
  <si>
    <t>Customer#000042883</t>
  </si>
  <si>
    <t xml:space="preserve"> JpUbL1fjf3Ygf4</t>
  </si>
  <si>
    <t>24-330-478-8666</t>
  </si>
  <si>
    <t>ages wake carefully sly platelets-- unusual packages cajole abo</t>
  </si>
  <si>
    <t>Customer#000042884</t>
  </si>
  <si>
    <t>5u8uaf5h2K20OjXF</t>
  </si>
  <si>
    <t>30-225-191-7289</t>
  </si>
  <si>
    <t>mise carefully slyly ironic accounts. quietly daring pinto bean</t>
  </si>
  <si>
    <t>Customer#000042885</t>
  </si>
  <si>
    <t>FGNjbwR yV0,xWdi</t>
  </si>
  <si>
    <t>28-989-794-4266</t>
  </si>
  <si>
    <t>inal theodolites. slyly final theodolites above the unusual, dogged pinto beans wake regula</t>
  </si>
  <si>
    <t>Customer#000042886</t>
  </si>
  <si>
    <t>Fr4WNMnV8RELRouKms</t>
  </si>
  <si>
    <t>20-364-680-1583</t>
  </si>
  <si>
    <t>ructions haggle furiously. express, silent deposits among the furiously regular accounts hagg</t>
  </si>
  <si>
    <t>Customer#000042887</t>
  </si>
  <si>
    <t>uNR5oqiZRErXivzZrTC</t>
  </si>
  <si>
    <t>11-327-449-7722</t>
  </si>
  <si>
    <t xml:space="preserve"> furiously regular ideas. slyly final accounts integrate furious</t>
  </si>
  <si>
    <t>Customer#000042888</t>
  </si>
  <si>
    <t>gD5XIIscFZoC3GVq1n</t>
  </si>
  <si>
    <t>28-807-953-4979</t>
  </si>
  <si>
    <t>Customer#000042889</t>
  </si>
  <si>
    <t>jUVmSznq4 2KsD</t>
  </si>
  <si>
    <t>15-281-697-2270</t>
  </si>
  <si>
    <t>le carefully. furiously ironic</t>
  </si>
  <si>
    <t>Customer#000042890</t>
  </si>
  <si>
    <t>jc7sWf8J jIXLdg6DhMennP</t>
  </si>
  <si>
    <t>26-110-255-3246</t>
  </si>
  <si>
    <t xml:space="preserve"> blithely according to the furiously express pinto beans. ac</t>
  </si>
  <si>
    <t>Customer#000042891</t>
  </si>
  <si>
    <t>mTCvdvJUxGV tZjJt39TWaMHhG</t>
  </si>
  <si>
    <t>10-812-538-7150</t>
  </si>
  <si>
    <t>. quickly final instructions sleep blithely regular pinto beans. slyly pen</t>
  </si>
  <si>
    <t>Customer#000042892</t>
  </si>
  <si>
    <t>lECm6fgi5ugayXYzGMJz2SvTg d</t>
  </si>
  <si>
    <t>16-145-477-6746</t>
  </si>
  <si>
    <t>pendencies boost slyly among the carefully ironic accounts. stealthily spec</t>
  </si>
  <si>
    <t>Customer#000042893</t>
  </si>
  <si>
    <t>aM4cwyP5T2lf 0otZMHXCC5TjXkxbJ1</t>
  </si>
  <si>
    <t>11-538-924-5570</t>
  </si>
  <si>
    <t>ly bold deposits haggle slyly never silent requests. furiously ironic deposits wake furiou</t>
  </si>
  <si>
    <t>Customer#000042894</t>
  </si>
  <si>
    <t>LzvOfoKz rU</t>
  </si>
  <si>
    <t>27-825-168-6345</t>
  </si>
  <si>
    <t xml:space="preserve"> ironic pains promise slyly among t</t>
  </si>
  <si>
    <t>Customer#000042895</t>
  </si>
  <si>
    <t>cALGZDKQylZmFfLujQXwiD8i7Cq8oGud3a</t>
  </si>
  <si>
    <t>16-576-720-7869</t>
  </si>
  <si>
    <t xml:space="preserve"> the slyly final asymptotes cajole after the daringly regular pinto be</t>
  </si>
  <si>
    <t>Customer#000042896</t>
  </si>
  <si>
    <t>OOSL Vq0guOHmuYV,drJ,L6UIgbEv</t>
  </si>
  <si>
    <t>33-734-177-4457</t>
  </si>
  <si>
    <t>ns. carefully regular foxes alongside of the bl</t>
  </si>
  <si>
    <t>Customer#000042897</t>
  </si>
  <si>
    <t>X7lN1Dqj98ObO93YYqw2Js,9gAebQK5NunQXAJkE</t>
  </si>
  <si>
    <t>32-887-954-8559</t>
  </si>
  <si>
    <t>ions-- fluffily express package</t>
  </si>
  <si>
    <t>Customer#000042898</t>
  </si>
  <si>
    <t>x6jdiSygjyBsMtKXp9 OLZSxplwZOeU5qzOVuZon</t>
  </si>
  <si>
    <t>32-159-298-4020</t>
  </si>
  <si>
    <t>r pinto beans use furiously above t</t>
  </si>
  <si>
    <t>Customer#000042899</t>
  </si>
  <si>
    <t>I7GhK8oOiapG0Nfkf1gmzSqQ8SjIy4fjR</t>
  </si>
  <si>
    <t>26-213-251-1456</t>
  </si>
  <si>
    <t>pinto beans. quickly ironic ins</t>
  </si>
  <si>
    <t>Customer#000042900</t>
  </si>
  <si>
    <t>sRsMgTeofFc C Hawdi4BCQnaQVH1V3Dc</t>
  </si>
  <si>
    <t>23-897-907-8099</t>
  </si>
  <si>
    <t>nts haggle slyly. regular accounts against the final, idle idea</t>
  </si>
  <si>
    <t>Customer#000042901</t>
  </si>
  <si>
    <t>Gxw2X5rFGRXFHh43TYE3Ks5T1USTuKzP</t>
  </si>
  <si>
    <t>12-108-725-5189</t>
  </si>
  <si>
    <t xml:space="preserve">n deposits alongside of the quickly unusual courts maintain carefully alongside of the </t>
  </si>
  <si>
    <t>Customer#000042902</t>
  </si>
  <si>
    <t>,013WXiC,k2KqDdU</t>
  </si>
  <si>
    <t>21-600-754-4964</t>
  </si>
  <si>
    <t xml:space="preserve"> across the furiously regular pinto beans. ideas run around the furiously even pa</t>
  </si>
  <si>
    <t>Customer#000042903</t>
  </si>
  <si>
    <t>pKu6iMHGNz0ZSMiWhSwCJF2lCrzvK6,hd7y5VHL</t>
  </si>
  <si>
    <t>18-599-718-5625</t>
  </si>
  <si>
    <t>carefully express pinto beans. fluffily special packages sleep slyly. pending packages above the</t>
  </si>
  <si>
    <t>Customer#000042904</t>
  </si>
  <si>
    <t>y,iqUdHEMDiqm</t>
  </si>
  <si>
    <t>15-717-504-3283</t>
  </si>
  <si>
    <t>blithely fluffy decoys grow according to the quickly silent deposits. carefully quic</t>
  </si>
  <si>
    <t>Customer#000042905</t>
  </si>
  <si>
    <t>kRynMbw 0uZyWMC6</t>
  </si>
  <si>
    <t>32-698-133-2123</t>
  </si>
  <si>
    <t>ironic ideas cajole furiously express ideas. slyly express</t>
  </si>
  <si>
    <t>Customer#000042906</t>
  </si>
  <si>
    <t>,eUzChgdb3hwB5PWSy2GYWakE</t>
  </si>
  <si>
    <t>16-326-159-1074</t>
  </si>
  <si>
    <t xml:space="preserve"> slyly express packages. regular, regular packages gr</t>
  </si>
  <si>
    <t>Customer#000042907</t>
  </si>
  <si>
    <t>ejHpeNrE0Y2uX0QH8N7blJ5,DBt8Tf80gRtPJ</t>
  </si>
  <si>
    <t>10-114-844-2852</t>
  </si>
  <si>
    <t>cies haggle around the even accounts. slyly regular accounts breach. excuses can play</t>
  </si>
  <si>
    <t>Customer#000042908</t>
  </si>
  <si>
    <t>Jj2T4Kr6BnL0szmeD7hPusiFW5ZKhuTdmc7iQhu</t>
  </si>
  <si>
    <t>10-430-110-9721</t>
  </si>
  <si>
    <t>pecial deposits sleep quickly carefully regular packages. hockey players wake up th</t>
  </si>
  <si>
    <t>Customer#000042909</t>
  </si>
  <si>
    <t>c3qc7ucScbZIENunIzE77XowNiOeQn EW1s9z</t>
  </si>
  <si>
    <t>11-571-503-4203</t>
  </si>
  <si>
    <t>ar deposits. pending, final notornis sleep about the furiously pend</t>
  </si>
  <si>
    <t>Customer#000042910</t>
  </si>
  <si>
    <t>9PA5mwhudmMk49</t>
  </si>
  <si>
    <t>34-699-472-3385</t>
  </si>
  <si>
    <t>pinto beans. quickly pending acco</t>
  </si>
  <si>
    <t>Customer#000042911</t>
  </si>
  <si>
    <t>onm0sNljMvnWWdcvCtPv</t>
  </si>
  <si>
    <t>15-354-735-3718</t>
  </si>
  <si>
    <t xml:space="preserve">ter the even, silent sauternes. quickly final </t>
  </si>
  <si>
    <t>Customer#000042912</t>
  </si>
  <si>
    <t>iQdEUXXyKRiqJ30</t>
  </si>
  <si>
    <t>34-470-343-6489</t>
  </si>
  <si>
    <t>ach carefully regular dugouts. even instr</t>
  </si>
  <si>
    <t>Customer#000042913</t>
  </si>
  <si>
    <t>dKajSNEKDa</t>
  </si>
  <si>
    <t>31-327-331-9394</t>
  </si>
  <si>
    <t>sts. fluffily even deposits above the blithely regular instruction</t>
  </si>
  <si>
    <t>Customer#000042914</t>
  </si>
  <si>
    <t>bS,OcH0L7G,S3h0</t>
  </si>
  <si>
    <t>33-830-812-1183</t>
  </si>
  <si>
    <t>bold instructions. carefully pending excuses into the bold ideas affix blithely furiously sl</t>
  </si>
  <si>
    <t>Customer#000042915</t>
  </si>
  <si>
    <t>rZNX07z JtFUX,Lxy6iF rhOSPRqBU 4Lm</t>
  </si>
  <si>
    <t>16-869-938-3425</t>
  </si>
  <si>
    <t>c accounts use quickly. slyly ironic requests haggle alongside of the requests. slyly regular pinto beans use furi</t>
  </si>
  <si>
    <t>Customer#000042916</t>
  </si>
  <si>
    <t xml:space="preserve">NjTGXoAggC </t>
  </si>
  <si>
    <t>10-650-798-5708</t>
  </si>
  <si>
    <t>ests. quickly regular deposits wake. ironic, r</t>
  </si>
  <si>
    <t>Customer#000042917</t>
  </si>
  <si>
    <t>4c4lG24WZD0Vu8</t>
  </si>
  <si>
    <t>17-123-860-9855</t>
  </si>
  <si>
    <t>closely ironic deposits cajole. carefu</t>
  </si>
  <si>
    <t>Customer#000042918</t>
  </si>
  <si>
    <t>DQ97R67xDgvncf05bETlFSq4eScaH</t>
  </si>
  <si>
    <t>21-986-712-1532</t>
  </si>
  <si>
    <t>ole. accounts cajole ruthlessly; special deposits wake qui</t>
  </si>
  <si>
    <t>Customer#000042919</t>
  </si>
  <si>
    <t>BFWoYPrJsu H6B9</t>
  </si>
  <si>
    <t>17-108-988-8995</t>
  </si>
  <si>
    <t>ng the furiously regular foxes. even requests cajole carefully across the carefully special p</t>
  </si>
  <si>
    <t>Customer#000042920</t>
  </si>
  <si>
    <t>TXAaeAHhP,bDhjUZicVPKY6OtbTVEo,,</t>
  </si>
  <si>
    <t>27-585-760-2351</t>
  </si>
  <si>
    <t xml:space="preserve">y special platelets. carefully pending asymptotes wake along the ideas: </t>
  </si>
  <si>
    <t>Customer#000042921</t>
  </si>
  <si>
    <t>aoBpxlGgI97AuRclDxoR5fACyu</t>
  </si>
  <si>
    <t>13-611-568-5931</t>
  </si>
  <si>
    <t>sits. furiously regular ideas haggle slyly furiou</t>
  </si>
  <si>
    <t>Customer#000042922</t>
  </si>
  <si>
    <t>6hjfIboIcdv8Aw4RalS7LS</t>
  </si>
  <si>
    <t>12-502-147-7519</t>
  </si>
  <si>
    <t>ular packages. carefully unusual packages sleep furiously along the ironic deposits: quickly regular requ</t>
  </si>
  <si>
    <t>Customer#000042923</t>
  </si>
  <si>
    <t>QagkEMQay5WuGcgAN1KMiQ8,</t>
  </si>
  <si>
    <t>29-314-391-9812</t>
  </si>
  <si>
    <t>ts. furiously express dependencies hang above the furiously ironic ideas. furiously regular requests maintain car</t>
  </si>
  <si>
    <t>Customer#000042924</t>
  </si>
  <si>
    <t>smk60ZfeaWzl1 U8d1rydOspA3x7qZhkQGXhNqZq</t>
  </si>
  <si>
    <t>29-375-290-4320</t>
  </si>
  <si>
    <t>side of the furiously ironic pinto beans. slyly re</t>
  </si>
  <si>
    <t>Customer#000042925</t>
  </si>
  <si>
    <t>WW64VvOvUc</t>
  </si>
  <si>
    <t>21-225-671-5541</t>
  </si>
  <si>
    <t>lar deposits are carefully unusual asymptotes. blithely ironic pinto beans cajole above the express, unusual</t>
  </si>
  <si>
    <t>Customer#000042926</t>
  </si>
  <si>
    <t>yN4rMxtK6YTWIpQ5m4JPVz1SI9KWVcpTkt</t>
  </si>
  <si>
    <t>27-202-186-4693</t>
  </si>
  <si>
    <t>ounts are above the carefully even accounts. foxes sleep. quietly ironic excuses sleep across the</t>
  </si>
  <si>
    <t>Customer#000042927</t>
  </si>
  <si>
    <t>UpPO5ngU6GSpPAvKPK 4rAYaefKHNwP8A2</t>
  </si>
  <si>
    <t>29-461-781-7534</t>
  </si>
  <si>
    <t>c requests. quickly regular requests haggle fluffily final requests; ironic, final deposits solve carefu</t>
  </si>
  <si>
    <t>Customer#000042928</t>
  </si>
  <si>
    <t>8TQwR7Bz FkcH,AyviJTOamV3PrGjfvdhOT</t>
  </si>
  <si>
    <t>17-590-561-9237</t>
  </si>
  <si>
    <t xml:space="preserve">s wake sometimes furious, final accounts. pending deposits wake never. </t>
  </si>
  <si>
    <t>Customer#000042929</t>
  </si>
  <si>
    <t>8BrkyHZQqzTmulu478npb</t>
  </si>
  <si>
    <t>15-793-865-6150</t>
  </si>
  <si>
    <t>lyly even instructions. carefully ironic dependencies nag slyly final ideas. blithely ironic platelets h</t>
  </si>
  <si>
    <t>Customer#000042930</t>
  </si>
  <si>
    <t>ff7V8PSI2l wqsXm3rQ9</t>
  </si>
  <si>
    <t>30-531-391-7434</t>
  </si>
  <si>
    <t xml:space="preserve">nal accounts in place of the escapades cajole blithely bold courts. </t>
  </si>
  <si>
    <t>Customer#000042931</t>
  </si>
  <si>
    <t>fI3HD1bp1aT4qUO0NOJD</t>
  </si>
  <si>
    <t>10-332-864-8303</t>
  </si>
  <si>
    <t>equests cajole blithely regular deposits. ideas cajole furiously accounts. unusual, reg</t>
  </si>
  <si>
    <t>Customer#000042932</t>
  </si>
  <si>
    <t>qO8Hr3zLWzgK2a</t>
  </si>
  <si>
    <t>20-819-103-5652</t>
  </si>
  <si>
    <t xml:space="preserve">even pinto beans sleep against the slyly special excuses. carefully </t>
  </si>
  <si>
    <t>Customer#000042933</t>
  </si>
  <si>
    <t>iSJRjqYQcau8fJN3zT7cqZUiF1JLRaAr</t>
  </si>
  <si>
    <t>30-276-124-8938</t>
  </si>
  <si>
    <t>ng the furiously regular tithes. furiously ruthless dolphins nea</t>
  </si>
  <si>
    <t>Customer#000042934</t>
  </si>
  <si>
    <t>ikLjg8xsQOWyZjoyy3eBQpw3QRmuNGtl02kbl</t>
  </si>
  <si>
    <t>33-897-310-9294</t>
  </si>
  <si>
    <t>ously special platelets. blithely pending pinto beans haggle furiously furiously silent foxes. blithely unusual depe</t>
  </si>
  <si>
    <t>Customer#000042935</t>
  </si>
  <si>
    <t>6Rhj25ziOkrtTbE</t>
  </si>
  <si>
    <t>29-816-258-2370</t>
  </si>
  <si>
    <t>ual ideas. silent requests integrate across</t>
  </si>
  <si>
    <t>Customer#000042936</t>
  </si>
  <si>
    <t>6JJTyXI9QvhyWa,npxofi39FL</t>
  </si>
  <si>
    <t>12-125-581-6291</t>
  </si>
  <si>
    <t>ong the quickly even foxes sleep across the ironic, special excuses. quickly special reques</t>
  </si>
  <si>
    <t>Customer#000042937</t>
  </si>
  <si>
    <t>sh63b8w9 q58iWabH5lmVzf9Xsc</t>
  </si>
  <si>
    <t>31-566-549-7024</t>
  </si>
  <si>
    <t>ecial asymptotes. furiously final packages wake blithely foxes. fluffily final requests ar</t>
  </si>
  <si>
    <t>Customer#000042938</t>
  </si>
  <si>
    <t>qCkz6HzPVA0,40VIcXsFWdE4</t>
  </si>
  <si>
    <t>19-668-408-9190</t>
  </si>
  <si>
    <t>lithely ironic accounts affix furiously acr</t>
  </si>
  <si>
    <t>Customer#000042939</t>
  </si>
  <si>
    <t>fHTYFHDANxRXu</t>
  </si>
  <si>
    <t>21-633-861-3223</t>
  </si>
  <si>
    <t>structions. carefully ironic platelets nag. special accounts alongsid</t>
  </si>
  <si>
    <t>Customer#000042940</t>
  </si>
  <si>
    <t>DCJN0qPzL9hAjeKEIsTlAjkXqydwTl12ZiEKy0</t>
  </si>
  <si>
    <t>23-112-247-4165</t>
  </si>
  <si>
    <t>inst the silent, furious packages. furiously ir</t>
  </si>
  <si>
    <t>Customer#000042941</t>
  </si>
  <si>
    <t>wsSRmO,pqy5FYw41dOvHjms,i</t>
  </si>
  <si>
    <t>33-360-294-6597</t>
  </si>
  <si>
    <t xml:space="preserve">uests. ironic requests promise. fluffily final </t>
  </si>
  <si>
    <t>Customer#000042942</t>
  </si>
  <si>
    <t>WXGgi8ca6sWWNt</t>
  </si>
  <si>
    <t>20-506-915-8120</t>
  </si>
  <si>
    <t>oxes affix quickly along the quickly express foxes. regular pinto beans boost furiously. c</t>
  </si>
  <si>
    <t>Customer#000042943</t>
  </si>
  <si>
    <t>1fIw04aZ6dKP0IxcxlOO,UWnJfG</t>
  </si>
  <si>
    <t>28-448-550-2357</t>
  </si>
  <si>
    <t>ironic excuses. slyly final pearls are furiously</t>
  </si>
  <si>
    <t>Customer#000087803</t>
  </si>
  <si>
    <t>9HMAV6xXrm6mjM4R</t>
  </si>
  <si>
    <t>31-348-836-5237</t>
  </si>
  <si>
    <t xml:space="preserve"> even platelets wake fluffily even, ironic platelets. </t>
  </si>
  <si>
    <t>Customer#000087804</t>
  </si>
  <si>
    <t>27RUjt0ILWG</t>
  </si>
  <si>
    <t>15-229-861-5681</t>
  </si>
  <si>
    <t>e carefully pending hockey players. carefully regular pinto beans are fina</t>
  </si>
  <si>
    <t>Customer#000087805</t>
  </si>
  <si>
    <t>eGkeug wn34BbEi54QzX0R14As,</t>
  </si>
  <si>
    <t>27-170-593-5849</t>
  </si>
  <si>
    <t>deposits. furiously regular hockey players wake slyly final excuses. unusual acc</t>
  </si>
  <si>
    <t>Customer#000087806</t>
  </si>
  <si>
    <t>TxGkc7fbOa8aGb5d2JNXmt4nG4iQjSC6qdURtY1</t>
  </si>
  <si>
    <t>24-390-906-4443</t>
  </si>
  <si>
    <t>counts. ironic, furious theodolites use furiously along the unusual, regular packages. quickly unusual requests ab</t>
  </si>
  <si>
    <t>Customer#000087807</t>
  </si>
  <si>
    <t>elrkLoKwl4W9Q8IYVYZE</t>
  </si>
  <si>
    <t>22-729-344-4152</t>
  </si>
  <si>
    <t>accounts are. regular asymptotes shall have to haggle carefully: bold, regular deposits according t</t>
  </si>
  <si>
    <t>Customer#000087808</t>
  </si>
  <si>
    <t>f2J3DJX9JDi CRLBgBgnAneK782gB2V</t>
  </si>
  <si>
    <t>25-199-857-9031</t>
  </si>
  <si>
    <t>sly furiously regular requests. carefull</t>
  </si>
  <si>
    <t>Customer#000087809</t>
  </si>
  <si>
    <t>j4K7IzKepanyB</t>
  </si>
  <si>
    <t>25-708-455-6556</t>
  </si>
  <si>
    <t>g dependencies. blithely ironic instructions detect furiously ironic acco</t>
  </si>
  <si>
    <t>Customer#000087810</t>
  </si>
  <si>
    <t>l Z5XOZQM5l8Vm 6awWW1yTU6bXDHa</t>
  </si>
  <si>
    <t>20-311-757-6105</t>
  </si>
  <si>
    <t xml:space="preserve"> theodolites haggle blithely finally final requests. slyly dogged deposits kindle fu</t>
  </si>
  <si>
    <t>Customer#000087811</t>
  </si>
  <si>
    <t>d08lD4yFD3BclUGWAtIsgteRBaxyeF8pJagLx6tL</t>
  </si>
  <si>
    <t>32-880-898-7332</t>
  </si>
  <si>
    <t>kages detect final foxes. bravely ironic foxes sleep after the requests? packages sublate s</t>
  </si>
  <si>
    <t>Customer#000087812</t>
  </si>
  <si>
    <t>XMhq071fOP,VEHVxG0Q oKy5tIX3Bq</t>
  </si>
  <si>
    <t>34-339-721-8750</t>
  </si>
  <si>
    <t xml:space="preserve">the gifts along the quickly regular theodolites dazzle carefully regular deposits. furiously regular asymptotes </t>
  </si>
  <si>
    <t>Customer#000087813</t>
  </si>
  <si>
    <t>EuLfJhUW3HaOTAYSZ,BDfFhHpgSBhVIWPPAK</t>
  </si>
  <si>
    <t>18-464-198-7380</t>
  </si>
  <si>
    <t>ven ideas nag-- foxes detect slyly according to the express deposits. carefully furious a</t>
  </si>
  <si>
    <t>Customer#000087814</t>
  </si>
  <si>
    <t>qWgN0SzsWfBq994nR 7ZSaYtSJsHFrcBBZD6FQ9g</t>
  </si>
  <si>
    <t>15-475-336-6619</t>
  </si>
  <si>
    <t>kages cajole along the stealthily final foxes. blithely ruthless packages wake. bo</t>
  </si>
  <si>
    <t>Customer#000087815</t>
  </si>
  <si>
    <t>2S4SsQyct36gc9DrzjL5FcSug78rMoOlIareQO8</t>
  </si>
  <si>
    <t>34-179-871-8384</t>
  </si>
  <si>
    <t xml:space="preserve">nal deposits. deposits cajole fluffily. ironic requests use slyly carefully silent packages. express accounts </t>
  </si>
  <si>
    <t>Customer#000087816</t>
  </si>
  <si>
    <t>A6aKSja361y23DrOwaR</t>
  </si>
  <si>
    <t>32-241-480-2761</t>
  </si>
  <si>
    <t>y regular theodolites haggle. fluffily regula</t>
  </si>
  <si>
    <t>Customer#000087817</t>
  </si>
  <si>
    <t>RH0A Fw,qOvomsQfvSUCJFFq</t>
  </si>
  <si>
    <t>23-637-854-6208</t>
  </si>
  <si>
    <t xml:space="preserve"> dependencies are. ironic, quick dugouts are quickly. regular warthogs cajole slyly furiously</t>
  </si>
  <si>
    <t>Customer#000087818</t>
  </si>
  <si>
    <t>ouOrRIpGF,sPDGwP xHzDp9A1lnB72z9PGp</t>
  </si>
  <si>
    <t>22-268-687-8315</t>
  </si>
  <si>
    <t>as are against the blithely express deposits. sly accounts affix around the qui</t>
  </si>
  <si>
    <t>Customer#000087819</t>
  </si>
  <si>
    <t>sDRCdJEOWsOzdUtPsLnrfdrPWAlLk4PEJxBsyAy</t>
  </si>
  <si>
    <t>30-415-911-4211</t>
  </si>
  <si>
    <t xml:space="preserve"> sauternes wake fluffily against the regular instructions. fluffily bold foxes maintain furi</t>
  </si>
  <si>
    <t>Customer#000087820</t>
  </si>
  <si>
    <t>EVPzjx6gtAnasK OyxcBR</t>
  </si>
  <si>
    <t>34-705-997-6638</t>
  </si>
  <si>
    <t>uriously pending requests. slyly regular</t>
  </si>
  <si>
    <t>Customer#000087821</t>
  </si>
  <si>
    <t>q0ZHkJfpfIgfHJA Ulz8TC</t>
  </si>
  <si>
    <t>17-322-444-8111</t>
  </si>
  <si>
    <t xml:space="preserve"> foxes wake during the boldly regular packages-- quickly special i</t>
  </si>
  <si>
    <t>Customer#000087822</t>
  </si>
  <si>
    <t>YPR0t6P8ZbWDBXFuK17hNbl</t>
  </si>
  <si>
    <t>32-959-359-5732</t>
  </si>
  <si>
    <t xml:space="preserve">oxes. theodolites affix fluffily furiously final asymptotes. slyly regular </t>
  </si>
  <si>
    <t>Customer#000087823</t>
  </si>
  <si>
    <t>htgC TvNi1vFebIZ8PS</t>
  </si>
  <si>
    <t>34-930-993-2492</t>
  </si>
  <si>
    <t>packages alongside of the regul</t>
  </si>
  <si>
    <t>Customer#000087824</t>
  </si>
  <si>
    <t>WEVfj9ElPTLGBvTSVF</t>
  </si>
  <si>
    <t>24-932-396-7948</t>
  </si>
  <si>
    <t xml:space="preserve"> ironic packages maintain across the quickly special dependencies. daringly pending deposits are. fur</t>
  </si>
  <si>
    <t>Customer#000087825</t>
  </si>
  <si>
    <t>kgfk0fJ0N2zCGrrkdtr2T0hjT2vVobiqEBWYzP</t>
  </si>
  <si>
    <t>24-779-463-7715</t>
  </si>
  <si>
    <t>ously special foxes are slyly among the c</t>
  </si>
  <si>
    <t>Customer#000087826</t>
  </si>
  <si>
    <t>4KQf2t1mDd2XjKtXF</t>
  </si>
  <si>
    <t>13-627-811-7932</t>
  </si>
  <si>
    <t>ions are carefully. blithely silent pinto beans integrate furiously. blithely ironic asympto</t>
  </si>
  <si>
    <t>Customer#000087827</t>
  </si>
  <si>
    <t>dvq3mTTRwqWEeJF0mwaiZWKO4mtGMMfvBbIfN</t>
  </si>
  <si>
    <t>33-663-158-4431</t>
  </si>
  <si>
    <t>regular, regular dolphins after the slyly even courts haggle furiously fluffily special ideas. carefully pending pl</t>
  </si>
  <si>
    <t>Customer#000087828</t>
  </si>
  <si>
    <t>lzwug0WpRWcMihccsMnhFOvTULa</t>
  </si>
  <si>
    <t>31-627-485-4610</t>
  </si>
  <si>
    <t>ged instructions after the final, unusual instructions do eat ironically express pearls. carefully enticing orbits</t>
  </si>
  <si>
    <t>Customer#000087829</t>
  </si>
  <si>
    <t>Is8,rzzD3wwSbfqKzoQ9ep</t>
  </si>
  <si>
    <t>21-546-798-2932</t>
  </si>
  <si>
    <t>es boost furiously; blithely regular accounts sleep around the f</t>
  </si>
  <si>
    <t>Customer#000087830</t>
  </si>
  <si>
    <t>Raea5cN,e,LGkgWeYFCWgrL1KDw1kRxkuo4</t>
  </si>
  <si>
    <t>13-997-681-9994</t>
  </si>
  <si>
    <t>s. furiously special deposits after the slyly ironic accounts do use furiously furiously ironic de</t>
  </si>
  <si>
    <t>Customer#000087831</t>
  </si>
  <si>
    <t>pS67aHnVrgXZuYhPsuj</t>
  </si>
  <si>
    <t>29-904-258-4813</t>
  </si>
  <si>
    <t xml:space="preserve"> regular, even theodolites. regula</t>
  </si>
  <si>
    <t>Customer#000087832</t>
  </si>
  <si>
    <t>HVPZz2XsV7aZm57l,qjgY1GksGIaLTmDvdMM7</t>
  </si>
  <si>
    <t>13-879-235-2934</t>
  </si>
  <si>
    <t>sauternes: ironic excuses cajole blithely across the silent foxes. final depo</t>
  </si>
  <si>
    <t>Customer#000087833</t>
  </si>
  <si>
    <t>Y3jZ45fM,3YJH</t>
  </si>
  <si>
    <t>32-845-951-5436</t>
  </si>
  <si>
    <t>hely express excuses. hockey players haggle according to the fina</t>
  </si>
  <si>
    <t>Customer#000087834</t>
  </si>
  <si>
    <t>EQ8hzKzWCEKt 9QpbX6</t>
  </si>
  <si>
    <t>33-179-890-5831</t>
  </si>
  <si>
    <t xml:space="preserve">ajole furiously. platelets sleep above the slyly ironic accounts. furiously ironic accounts about the foxes </t>
  </si>
  <si>
    <t>Customer#000087835</t>
  </si>
  <si>
    <t>AE2Ai4jMqYRR28</t>
  </si>
  <si>
    <t>34-719-965-4000</t>
  </si>
  <si>
    <t>ainst the furiously final packages are express theodolites. regular requests along the blithely even requests</t>
  </si>
  <si>
    <t>Customer#000087836</t>
  </si>
  <si>
    <t>cO 6NPSYEsTH8Sgr5,d,zLBMMaqm</t>
  </si>
  <si>
    <t>25-747-995-1841</t>
  </si>
  <si>
    <t xml:space="preserve"> the blithely unusual sheaves detect against the regular, final packages. blithely regular instructions sleep slyl</t>
  </si>
  <si>
    <t>Customer#000087837</t>
  </si>
  <si>
    <t>a7IblYSJOPVpAqY39Rkg</t>
  </si>
  <si>
    <t>29-535-591-4772</t>
  </si>
  <si>
    <t>ously after the daringly final packages. slyly ironic pinto beans cajole slyly against the slow dugouts. ironic, e</t>
  </si>
  <si>
    <t>Customer#000087838</t>
  </si>
  <si>
    <t>39TXpN eW1P3pLD0</t>
  </si>
  <si>
    <t>11-195-282-5597</t>
  </si>
  <si>
    <t>ve the fluffily even theodolites. express, bold accounts sleep fluffily. carefu</t>
  </si>
  <si>
    <t>Customer#000087839</t>
  </si>
  <si>
    <t>bprpdUKIDg 0V5PxlE4WI,e31i</t>
  </si>
  <si>
    <t>23-516-581-8970</t>
  </si>
  <si>
    <t>losely even foxes. ideas detect against the express ideas. special deposits after the ironic, final accounts are</t>
  </si>
  <si>
    <t>Customer#000087840</t>
  </si>
  <si>
    <t>5RVU6Cybck</t>
  </si>
  <si>
    <t>13-255-221-8636</t>
  </si>
  <si>
    <t>ual packages. tithes cajole. blithely regular fray</t>
  </si>
  <si>
    <t>Customer#000087841</t>
  </si>
  <si>
    <t>1NBuDnPnqYqWP oZnr7KRPLA7ct3UdegyV1S</t>
  </si>
  <si>
    <t>20-542-138-3819</t>
  </si>
  <si>
    <t xml:space="preserve"> sleep. slyly special foxes are quickly against the quickly regular pinto beans. furiously special depende</t>
  </si>
  <si>
    <t>Customer#000087842</t>
  </si>
  <si>
    <t>AlFrmZe5bVyHrbPbU8mBM,</t>
  </si>
  <si>
    <t>12-641-679-9716</t>
  </si>
  <si>
    <t xml:space="preserve">y regular deposits solve stealthily around the bold, bold accounts. slyly </t>
  </si>
  <si>
    <t>Customer#000087843</t>
  </si>
  <si>
    <t>yFUuksIeUZOhZ5C,PNAhcIR6s</t>
  </si>
  <si>
    <t>31-284-721-7317</t>
  </si>
  <si>
    <t xml:space="preserve">packages alongside of the blithely regular excuses cajole carefully according to the carefully even packages. slyly </t>
  </si>
  <si>
    <t>Customer#000087844</t>
  </si>
  <si>
    <t>xjUXzA5OHc0bVr81Ws9pCL</t>
  </si>
  <si>
    <t>31-864-125-4207</t>
  </si>
  <si>
    <t>nal, pending requests cajole slyly across the furiously regular courts. slyly furious theodolites aff</t>
  </si>
  <si>
    <t>Customer#000087845</t>
  </si>
  <si>
    <t>XfFBQXXXwW4  B</t>
  </si>
  <si>
    <t>34-299-330-8806</t>
  </si>
  <si>
    <t>ffily. furiously express somas against the blithely express deposits doubt carefully blithely express packag</t>
  </si>
  <si>
    <t>Customer#000087846</t>
  </si>
  <si>
    <t>YPGf9ybrZQaULjsTCLcaLPQP</t>
  </si>
  <si>
    <t>31-519-557-3330</t>
  </si>
  <si>
    <t>furiously along the regular, regular platelets. ironic requ</t>
  </si>
  <si>
    <t>Customer#000087847</t>
  </si>
  <si>
    <t>u9kpZHu0VEw7Vj0yu33H</t>
  </si>
  <si>
    <t>27-249-480-5787</t>
  </si>
  <si>
    <t>ar accounts. blithely special dolphins above the regular theodolites maintain quickly about the special accounts. qu</t>
  </si>
  <si>
    <t>Customer#000087848</t>
  </si>
  <si>
    <t>Pkgmi268piFpBs4rFpDNKUgGfd</t>
  </si>
  <si>
    <t>23-245-552-3475</t>
  </si>
  <si>
    <t>bold accounts will doze slyly. slyly regular requests about the final, iro</t>
  </si>
  <si>
    <t>Customer#000087849</t>
  </si>
  <si>
    <t>0MvBJ0gVv,,J,UkH68ga</t>
  </si>
  <si>
    <t>20-995-181-1191</t>
  </si>
  <si>
    <t>uickly alongside of the slyly even pearls. ironic instructions engage carefully special foxes. sly</t>
  </si>
  <si>
    <t>Customer#000087850</t>
  </si>
  <si>
    <t>2ip4MiEbbUZC5vCwo2ZkWvHzKWpLV6RvAYK1</t>
  </si>
  <si>
    <t>32-648-453-4657</t>
  </si>
  <si>
    <t>thely along the furiously regular requests. carefully regular instructions accor</t>
  </si>
  <si>
    <t>Customer#000087851</t>
  </si>
  <si>
    <t>8opE,ase7gSz2xphJjCOFloHnCNrG7WD3f</t>
  </si>
  <si>
    <t>16-475-951-2640</t>
  </si>
  <si>
    <t>quickly pending requests. slyly ironic</t>
  </si>
  <si>
    <t>Customer#000087852</t>
  </si>
  <si>
    <t>v45fD9TrXfVwNX73Er</t>
  </si>
  <si>
    <t>22-885-509-6340</t>
  </si>
  <si>
    <t>furiously. accounts wake slyly. ironic</t>
  </si>
  <si>
    <t>Customer#000087853</t>
  </si>
  <si>
    <t>qM YPV8D3m0u</t>
  </si>
  <si>
    <t>23-412-820-6790</t>
  </si>
  <si>
    <t xml:space="preserve"> regular packages. unusual, special accounts wake blithely alongside of the f</t>
  </si>
  <si>
    <t>Customer#000087854</t>
  </si>
  <si>
    <t>WNRWmqcON0bZXxsXMEio7NSpa1r48g6Ze1SX3i</t>
  </si>
  <si>
    <t>19-579-465-4022</t>
  </si>
  <si>
    <t>unts after the quickly sly requests haggle across the slyly ironic</t>
  </si>
  <si>
    <t>Customer#000087855</t>
  </si>
  <si>
    <t>XFwLQgqEjme</t>
  </si>
  <si>
    <t>31-713-287-7915</t>
  </si>
  <si>
    <t>ing deposits. idly even dependencies according to the furiously ironic packages ca</t>
  </si>
  <si>
    <t>Customer#000087856</t>
  </si>
  <si>
    <t>xlFMnBVR NkNihIMWpsoJKsubZE</t>
  </si>
  <si>
    <t>29-737-473-9993</t>
  </si>
  <si>
    <t>t the furiously unusual packages. blithely furious patterns solve fluffily. fluffily pending pack</t>
  </si>
  <si>
    <t>Customer#000087857</t>
  </si>
  <si>
    <t xml:space="preserve">4by6Cnk6T </t>
  </si>
  <si>
    <t>33-123-993-8720</t>
  </si>
  <si>
    <t>ests are idle deposits. quickly s</t>
  </si>
  <si>
    <t>Customer#000087858</t>
  </si>
  <si>
    <t>lsQmfICuHQ,1atOnFcQIsl5gIC50EqQPYl5</t>
  </si>
  <si>
    <t>25-823-590-3947</t>
  </si>
  <si>
    <t xml:space="preserve">t the furiously regular theodolites. express, close packages wake always blithely </t>
  </si>
  <si>
    <t>Customer#000087859</t>
  </si>
  <si>
    <t>h7LjP5B10KT4PyK4EEpv mt69kne6,20aB</t>
  </si>
  <si>
    <t>31-606-161-5155</t>
  </si>
  <si>
    <t>c accounts. carefully busy requests wake bravely carefully ironic foxes. slyly thin depend</t>
  </si>
  <si>
    <t>Customer#000087860</t>
  </si>
  <si>
    <t>R,MZIYoPW1zT0W3MLY ZY</t>
  </si>
  <si>
    <t>30-998-151-2392</t>
  </si>
  <si>
    <t>ely unusual platelets haggle quickly express theodolites. slyly even dependen</t>
  </si>
  <si>
    <t>Customer#000087861</t>
  </si>
  <si>
    <t>Oj0ShrndN3WS,jRNfPFYpbqZRrXyc,wh</t>
  </si>
  <si>
    <t>32-301-211-2158</t>
  </si>
  <si>
    <t>ts. quickly even platelets according to the quickly unusual requests sleep furiously above t</t>
  </si>
  <si>
    <t>Customer#000087862</t>
  </si>
  <si>
    <t>laMO6bobO4YOPLry</t>
  </si>
  <si>
    <t>12-781-735-8074</t>
  </si>
  <si>
    <t>fully carefully express packages. blithely pending foxes promise fluffily special deposits. c</t>
  </si>
  <si>
    <t>Customer#000087863</t>
  </si>
  <si>
    <t>pzMIGld2L1N2RjI8</t>
  </si>
  <si>
    <t>21-393-302-3317</t>
  </si>
  <si>
    <t>ckages. carefully close instructions sleep quickly; final, silent excuses cajole slyly. final foxes a</t>
  </si>
  <si>
    <t>Customer#000087864</t>
  </si>
  <si>
    <t>SGjdhxoxHYpYHNR3qGXXh03GydP</t>
  </si>
  <si>
    <t>14-150-747-8169</t>
  </si>
  <si>
    <t>fily after the carefully even theodolites. carefully unusual platelets boost slyly. fur</t>
  </si>
  <si>
    <t>Customer#000087865</t>
  </si>
  <si>
    <t>akqrpZZxrIpysUoJ,7QleKF6NJAj1QxXl,EFd4</t>
  </si>
  <si>
    <t>11-784-916-6654</t>
  </si>
  <si>
    <t>ic pinto beans shall use quickly after the quickly regular foxes! slyly silent package</t>
  </si>
  <si>
    <t>Customer#000087866</t>
  </si>
  <si>
    <t>FEmiOxVkVoW</t>
  </si>
  <si>
    <t>14-479-649-6960</t>
  </si>
  <si>
    <t>uickly special ideas. carefully special ideas across the final packages hang</t>
  </si>
  <si>
    <t>Customer#000087867</t>
  </si>
  <si>
    <t>HKSJXP1aMTzHv0QN4G3loeO S3</t>
  </si>
  <si>
    <t>31-416-252-1310</t>
  </si>
  <si>
    <t>ses. finally final platelets haggle carefully. regular, pend</t>
  </si>
  <si>
    <t>Customer#000087868</t>
  </si>
  <si>
    <t>uPZ8cB41EapBpopIsIFmDo</t>
  </si>
  <si>
    <t>11-552-716-1697</t>
  </si>
  <si>
    <t xml:space="preserve"> platelets affix quickly after the boldly ironic accounts. quickly ironic packages sublate blithel</t>
  </si>
  <si>
    <t>Customer#000087869</t>
  </si>
  <si>
    <t>nmpIurFWrzzqZgXGlIRdlDkXpJkEd</t>
  </si>
  <si>
    <t>27-765-230-3208</t>
  </si>
  <si>
    <t>ke regular accounts. express ac</t>
  </si>
  <si>
    <t>Customer#000087870</t>
  </si>
  <si>
    <t>kzLemw38LYB0djEi9kYMbUgQsgHiCCJG</t>
  </si>
  <si>
    <t>18-436-876-3101</t>
  </si>
  <si>
    <t xml:space="preserve"> regular asymptotes according to the slyly final excuses nag slyly regular notornis: final, even decoys m</t>
  </si>
  <si>
    <t>Customer#000087871</t>
  </si>
  <si>
    <t>hDDW QgAFDsuAv6NhoFgn0 dEZAnFDC9</t>
  </si>
  <si>
    <t>30-421-831-5700</t>
  </si>
  <si>
    <t>al ideas sleep quickly. warthogs affix. deposits haggle q</t>
  </si>
  <si>
    <t>Customer#000087872</t>
  </si>
  <si>
    <t>i MxCM0JvmJJ9HzFP8Kv7XTQjoPIWH</t>
  </si>
  <si>
    <t>29-339-831-9597</t>
  </si>
  <si>
    <t>mptotes wake furiously. fluffily ironic deposits boost caref</t>
  </si>
  <si>
    <t>Customer#000087873</t>
  </si>
  <si>
    <t>,f2rI,,LGmlxKg,,c</t>
  </si>
  <si>
    <t>33-228-766-5546</t>
  </si>
  <si>
    <t>across the theodolites sleep fluffily furiously bold theodolites. foxes haggle quickly. slyly final de</t>
  </si>
  <si>
    <t>Customer#000087874</t>
  </si>
  <si>
    <t>W6wSqNzTgAkAUPPhgQYKu,1Hmya1,4FINa1pHKbU</t>
  </si>
  <si>
    <t>17-417-515-4644</t>
  </si>
  <si>
    <t xml:space="preserve">nag slyly along the blithely ironic packages. carefully even theodolites are after the </t>
  </si>
  <si>
    <t>Customer#000087875</t>
  </si>
  <si>
    <t>snRHCe84UNmR7GCdmdqIv6,BYH</t>
  </si>
  <si>
    <t>10-709-561-5615</t>
  </si>
  <si>
    <t>ons. regular, pending deposits cajole final asymptotes. fluffily regular packages are fluffily. carefully spe</t>
  </si>
  <si>
    <t>Customer#000087876</t>
  </si>
  <si>
    <t>vFmZqDzGMHXQnAFDOkoXY510o741vHf</t>
  </si>
  <si>
    <t>27-327-921-1533</t>
  </si>
  <si>
    <t>gular accounts lose. carefully regular depo</t>
  </si>
  <si>
    <t>Customer#000087877</t>
  </si>
  <si>
    <t>OMG9PuHv7rDJlkd6v3mokfpI7qm0,xZ4UPDX2</t>
  </si>
  <si>
    <t>12-739-944-5126</t>
  </si>
  <si>
    <t>ide of the furiously regular pinto beans. blithely even grouc</t>
  </si>
  <si>
    <t>Customer#000087878</t>
  </si>
  <si>
    <t>,HQnivOPnNENUGex4ulGr8MbjdbnjS5MZF</t>
  </si>
  <si>
    <t>12-968-325-3655</t>
  </si>
  <si>
    <t>l instructions. furiously ironic p</t>
  </si>
  <si>
    <t>Customer#000087879</t>
  </si>
  <si>
    <t>oMz2d5IU,q9LGa3HeICFFlEmxr6O12ktpiBs</t>
  </si>
  <si>
    <t>17-681-907-7594</t>
  </si>
  <si>
    <t>arefully regular instructions. ruthlessly even packages nag alongside of the carefully sp</t>
  </si>
  <si>
    <t>Customer#000087880</t>
  </si>
  <si>
    <t>M80G,USWLQs1gW5WDCHaCLEtbHyo</t>
  </si>
  <si>
    <t>25-839-419-1166</t>
  </si>
  <si>
    <t>quickly. quickly even packages nag furiously furiously final ideas. blithely final p</t>
  </si>
  <si>
    <t>Customer#000087881</t>
  </si>
  <si>
    <t>oLZet0 e29f</t>
  </si>
  <si>
    <t>28-994-145-5618</t>
  </si>
  <si>
    <t>to nod busily furiously bold frays. requests are carefully accor</t>
  </si>
  <si>
    <t>Customer#000087882</t>
  </si>
  <si>
    <t>O0YIeGDoM5LXuXGPPwzouK91mSldA8xEzi</t>
  </si>
  <si>
    <t>12-402-999-3078</t>
  </si>
  <si>
    <t>requests detect fluffily about the enticingly regular notornis. even packages cajole fluffily-- ironic i</t>
  </si>
  <si>
    <t>Customer#000087883</t>
  </si>
  <si>
    <t>t5yNeqq2lT7i HsRzeHWMI zr6kIZqJC</t>
  </si>
  <si>
    <t>18-695-869-7405</t>
  </si>
  <si>
    <t>ress deposits. asymptotes snooze f</t>
  </si>
  <si>
    <t>Customer#000087884</t>
  </si>
  <si>
    <t>LqDpnFs55c5KBpb9ujbMNGdBfSLwjXXOZ0Dn</t>
  </si>
  <si>
    <t>12-950-328-8589</t>
  </si>
  <si>
    <t>gainst the express requests. requests boost</t>
  </si>
  <si>
    <t>Customer#000027857</t>
  </si>
  <si>
    <t>YovPh8pevK0yCXL8fhMZ3ToAXQkB</t>
  </si>
  <si>
    <t>31-360-912-6015</t>
  </si>
  <si>
    <t>f the quickly special asymptotes. silent packag</t>
  </si>
  <si>
    <t>Customer#000027858</t>
  </si>
  <si>
    <t>j9RdAly06nT QRFL2BKBsnrKsKMBWF8,b4bZtFC</t>
  </si>
  <si>
    <t>30-595-951-9659</t>
  </si>
  <si>
    <t>ajole fluffily blithely unusual pinto beans. fluffily regular foxes sleep blithely final theodolites.</t>
  </si>
  <si>
    <t>Customer#000027859</t>
  </si>
  <si>
    <t>DhrFx9xLwcS</t>
  </si>
  <si>
    <t>20-485-310-1267</t>
  </si>
  <si>
    <t xml:space="preserve"> theodolites serve after the carefully even packages. slyly final requests haggle regularl</t>
  </si>
  <si>
    <t>Customer#000027860</t>
  </si>
  <si>
    <t>C5rEhGAs8lhCCbtDmQfmJc74o7NrZvh71N</t>
  </si>
  <si>
    <t>33-954-787-5081</t>
  </si>
  <si>
    <t>ds-- quickly bold theodolites wake carefully against the regular</t>
  </si>
  <si>
    <t>Customer#000027861</t>
  </si>
  <si>
    <t>oBUdEBR9h1aMrN,nQ7qlEjc,ZCJST4waKNN7WG,E</t>
  </si>
  <si>
    <t>17-513-367-1879</t>
  </si>
  <si>
    <t>uests alongside of the carefully even excuses was fluffily pending dependencies. furiously permanen</t>
  </si>
  <si>
    <t>Customer#000027862</t>
  </si>
  <si>
    <t>Yl95vm,wo0B m,AwZw0w 0VjCjWDBsFJD5Cv</t>
  </si>
  <si>
    <t>16-875-301-4855</t>
  </si>
  <si>
    <t>regular deposits! final packages wake quickly fluffil</t>
  </si>
  <si>
    <t>Customer#000027863</t>
  </si>
  <si>
    <t>NhsEbMNY0LMYrzdoCS4lhP1EMCW1sdKj9,W7grA</t>
  </si>
  <si>
    <t>27-852-244-7144</t>
  </si>
  <si>
    <t>fully ironic epitaphs. carefully even theodolites serve furiously across the regular the</t>
  </si>
  <si>
    <t>Customer#000027864</t>
  </si>
  <si>
    <t>fBVCLCded2HVjfu OnS6rVxcS6ONtW4w57</t>
  </si>
  <si>
    <t>27-383-799-2510</t>
  </si>
  <si>
    <t>the final pearls. quickly ironic request</t>
  </si>
  <si>
    <t>Customer#000027865</t>
  </si>
  <si>
    <t>83rdXOufVDJOvSmmt328B9dqjoWeO6iB8lTXIV4</t>
  </si>
  <si>
    <t>33-907-365-8134</t>
  </si>
  <si>
    <t xml:space="preserve"> the slyly regular instructions. quickly pending deposits nag evenly bold, express ideas. b</t>
  </si>
  <si>
    <t>Customer#000027866</t>
  </si>
  <si>
    <t>4gkjI5 5GGnO420vm7WwRzu7</t>
  </si>
  <si>
    <t>11-324-635-9240</t>
  </si>
  <si>
    <t>packages haggle quickly after the furiously regular accou</t>
  </si>
  <si>
    <t>Customer#000027867</t>
  </si>
  <si>
    <t>7NuOAejRoNCALrrLpzPmNS</t>
  </si>
  <si>
    <t>18-874-462-1660</t>
  </si>
  <si>
    <t>sual requests. fluffily ironic packages across the carefully special realms nag carefully among the never silent ide</t>
  </si>
  <si>
    <t>Customer#000027868</t>
  </si>
  <si>
    <t>xWqckgY1P9i2T</t>
  </si>
  <si>
    <t>33-232-560-8720</t>
  </si>
  <si>
    <t>g the furiously final packages engage quickly according t</t>
  </si>
  <si>
    <t>Customer#000027869</t>
  </si>
  <si>
    <t>8JjWvNMNSfsrGS4tpJIUvZrOm5CNS</t>
  </si>
  <si>
    <t>24-707-537-4104</t>
  </si>
  <si>
    <t>s. slyly express asymptotes affix blithely slyly regular packages. final requests sleep alongside of th</t>
  </si>
  <si>
    <t>Customer#000027870</t>
  </si>
  <si>
    <t>YAmRpVC7Cg8f,2hztrHCuwGv4dHp</t>
  </si>
  <si>
    <t>28-407-972-4564</t>
  </si>
  <si>
    <t>ncies. bold packages cajole fluffily: carefully final dep</t>
  </si>
  <si>
    <t>Customer#000027871</t>
  </si>
  <si>
    <t>,oi0PNKutSYxlQu9m6E8Cws1xeyRA2zcikysZr</t>
  </si>
  <si>
    <t>20-398-627-4422</t>
  </si>
  <si>
    <t>e the quickly regular requests. depos</t>
  </si>
  <si>
    <t>Customer#000027872</t>
  </si>
  <si>
    <t>MWoZ1kZN5CN</t>
  </si>
  <si>
    <t>10-646-612-8922</t>
  </si>
  <si>
    <t>s. blithely bold packages are furiously except the finally silent excuses. quickly final o</t>
  </si>
  <si>
    <t>Customer#000027873</t>
  </si>
  <si>
    <t>qluI  z4UxT1krilTPD2VkNmKdE</t>
  </si>
  <si>
    <t>30-562-208-9900</t>
  </si>
  <si>
    <t xml:space="preserve"> regular requests sleep blithely fluffily bold instructions. even, ironic epitaphs sleep silent a</t>
  </si>
  <si>
    <t>Customer#000027874</t>
  </si>
  <si>
    <t>39l8O8lTCgH</t>
  </si>
  <si>
    <t>20-888-334-3020</t>
  </si>
  <si>
    <t>olphins haggle carefully final platelets. even platelets boost among the unusu</t>
  </si>
  <si>
    <t>Customer#000027875</t>
  </si>
  <si>
    <t>JN2dzYikoRsYXUGRqES,mn</t>
  </si>
  <si>
    <t>17-977-802-5957</t>
  </si>
  <si>
    <t xml:space="preserve"> pending packages. furiously special dept</t>
  </si>
  <si>
    <t>Customer#000027876</t>
  </si>
  <si>
    <t>VKvtk2fsXdeHGqW97E7sA,eYqgZmH6cBO4</t>
  </si>
  <si>
    <t>33-978-498-3804</t>
  </si>
  <si>
    <t>g the furious, ironic packages. ironic platelets sleep fluffily to the express, iron</t>
  </si>
  <si>
    <t>Customer#000027877</t>
  </si>
  <si>
    <t>zmBSgEwETT6tTs RmtIsdOmTAmA</t>
  </si>
  <si>
    <t>16-308-227-9292</t>
  </si>
  <si>
    <t xml:space="preserve"> of the idly unusual pinto beans. regular, ironic instructions breach blithely regular pinto bean</t>
  </si>
  <si>
    <t>Customer#000027878</t>
  </si>
  <si>
    <t>1vB qyKnR1V6,kI33J8yh8vPv3zLqgV303</t>
  </si>
  <si>
    <t>27-236-530-4628</t>
  </si>
  <si>
    <t>gular deposits after the blithely regular packages haggle carefully among the final, special instruction</t>
  </si>
  <si>
    <t>Customer#000027879</t>
  </si>
  <si>
    <t>R2 FyKRAvnfq5eEq</t>
  </si>
  <si>
    <t>34-423-293-8304</t>
  </si>
  <si>
    <t>ver about the fluffily final courts. slyly</t>
  </si>
  <si>
    <t>Customer#000027880</t>
  </si>
  <si>
    <t>,5ghhe0gp9xHCU5CjnCu</t>
  </si>
  <si>
    <t>19-524-876-2519</t>
  </si>
  <si>
    <t xml:space="preserve">r accounts. express excuses haggle slyly along the furiously even ideas? blithely bold asymptotes sleep slyly. </t>
  </si>
  <si>
    <t>Customer#000027881</t>
  </si>
  <si>
    <t>s9GFV8dWDslCNj,pVQgB93RY</t>
  </si>
  <si>
    <t>16-500-708-7784</t>
  </si>
  <si>
    <t>kly. quickly daring ideas according to the accounts boost furiously</t>
  </si>
  <si>
    <t>Customer#000027882</t>
  </si>
  <si>
    <t>1028z58f5izSe7ttYphm4QnTPDmKU,c</t>
  </si>
  <si>
    <t>29-297-255-9413</t>
  </si>
  <si>
    <t xml:space="preserve">unts after the regular, special requests </t>
  </si>
  <si>
    <t>Customer#000027883</t>
  </si>
  <si>
    <t>R5b9fo0D,MBZSyWJwkq3Kjq0QN1N</t>
  </si>
  <si>
    <t>24-123-536-2696</t>
  </si>
  <si>
    <t>e slyly. furiously ironic accounts nag blithely around the unusual instructio</t>
  </si>
  <si>
    <t>Customer#000027884</t>
  </si>
  <si>
    <t>q QxYNyGV03ST0N9</t>
  </si>
  <si>
    <t>18-842-722-1301</t>
  </si>
  <si>
    <t>cuses haggle ruthlessly across th</t>
  </si>
  <si>
    <t>Customer#000027885</t>
  </si>
  <si>
    <t>Rm5N1ZWIs7uvrz686x82YvdGaN</t>
  </si>
  <si>
    <t>31-783-839-8314</t>
  </si>
  <si>
    <t>ironic courts believe carefully express ideas. deposits solve furiously regular, final packages. unus</t>
  </si>
  <si>
    <t>Customer#000027886</t>
  </si>
  <si>
    <t>LnVbEtfNdSnOQ45QwZcV7Ks</t>
  </si>
  <si>
    <t>18-566-959-8722</t>
  </si>
  <si>
    <t xml:space="preserve">osely silent requests! slyly silent </t>
  </si>
  <si>
    <t>Customer#000027887</t>
  </si>
  <si>
    <t>mA2gqZBrmF4PjHDDmc7cWS7YPjgJuvSFT4Yyb,</t>
  </si>
  <si>
    <t>23-724-934-9320</t>
  </si>
  <si>
    <t>ructions wake furiously thin warthogs. ironic, even orbits sleep. quickly daring instructions haggl</t>
  </si>
  <si>
    <t>Customer#000027888</t>
  </si>
  <si>
    <t>BXKnIXTgLSF3ozzXcA2vEpASu1qKZmtDnjRN</t>
  </si>
  <si>
    <t>23-428-449-6152</t>
  </si>
  <si>
    <t>riously regular requests sleep; furiously silent ac</t>
  </si>
  <si>
    <t>Customer#000027889</t>
  </si>
  <si>
    <t>n,N7UVysvJs9i14IpD4IB</t>
  </si>
  <si>
    <t>31-830-539-9763</t>
  </si>
  <si>
    <t>sual instructions boost carefully about the furiously regular instructions; regular, reg</t>
  </si>
  <si>
    <t>Customer#000027890</t>
  </si>
  <si>
    <t>l4JmbvSJrWy HLK7TF8tsGM</t>
  </si>
  <si>
    <t>10-581-784-1374</t>
  </si>
  <si>
    <t>the furiously unusual instructions. furiously regular req</t>
  </si>
  <si>
    <t>Customer#000027891</t>
  </si>
  <si>
    <t>KozOdnPLhtNX4GznPPw52cweKxWPB9e QlOhW</t>
  </si>
  <si>
    <t>19-803-478-9018</t>
  </si>
  <si>
    <t>structions breach blithely even foxes. special pinto beans wake along the furiously sp</t>
  </si>
  <si>
    <t>Customer#000027892</t>
  </si>
  <si>
    <t>5smYzyGBf4QKIRtY</t>
  </si>
  <si>
    <t>24-308-100-6236</t>
  </si>
  <si>
    <t xml:space="preserve"> packages sleep. final, silent foxes are slyly. slyly regular instructions impress ironic</t>
  </si>
  <si>
    <t>Customer#000027893</t>
  </si>
  <si>
    <t>eLCQr3v quD4izjc9Wum9pDYi6JwVRJjBB,W</t>
  </si>
  <si>
    <t>23-804-289-9712</t>
  </si>
  <si>
    <t>. slyly final deposits with the blithely pending realms boost quickly deposits. special excu</t>
  </si>
  <si>
    <t>Customer#000027894</t>
  </si>
  <si>
    <t>S darXr9Om3l6OhL Y22RRUSnBcLVpKYS6kj</t>
  </si>
  <si>
    <t>28-983-877-4517</t>
  </si>
  <si>
    <t>se blithely according to the quickly silent packages. ironic deposits alon</t>
  </si>
  <si>
    <t>Customer#000027895</t>
  </si>
  <si>
    <t>8p6LGmqKu FbHP4U5AZDd9GZ966XOE9 zF6S</t>
  </si>
  <si>
    <t>22-244-328-9453</t>
  </si>
  <si>
    <t xml:space="preserve"> quickly even pinto beans. blithely special accounts wake blithely. quickly final packages cajole according to the </t>
  </si>
  <si>
    <t>Customer#000027896</t>
  </si>
  <si>
    <t>pAcJZk2IFlmWTo1YdBdKKG</t>
  </si>
  <si>
    <t>25-380-506-6631</t>
  </si>
  <si>
    <t>r the carefully idle escapades play furiously above the</t>
  </si>
  <si>
    <t>Customer#000027897</t>
  </si>
  <si>
    <t>7INtL6BxJvtKpTNtaVKUSTejk mNF6li1del</t>
  </si>
  <si>
    <t>12-243-500-9745</t>
  </si>
  <si>
    <t xml:space="preserve"> requests haggle furiously. quickly bold requ</t>
  </si>
  <si>
    <t>Customer#000027898</t>
  </si>
  <si>
    <t>7a5w8q2wFw Um3Upb NwVeDVZQrwrmJy</t>
  </si>
  <si>
    <t>19-628-368-8976</t>
  </si>
  <si>
    <t>kly after the carefully silent multipliers. quickly silent deposits are carefully. pac</t>
  </si>
  <si>
    <t>Customer#000027899</t>
  </si>
  <si>
    <t>CzybjxSMvWA</t>
  </si>
  <si>
    <t>19-267-768-1512</t>
  </si>
  <si>
    <t xml:space="preserve"> of the even, express courts. thin, regular deposits</t>
  </si>
  <si>
    <t>Customer#000027900</t>
  </si>
  <si>
    <t xml:space="preserve"> 96XxZbRNH5sZOsSsZhlTnbCzUTEr5A8plxEI</t>
  </si>
  <si>
    <t>28-731-558-7650</t>
  </si>
  <si>
    <t xml:space="preserve"> on the fluffily pending foxes use blithely furiously careful foxes. pending accounts boo</t>
  </si>
  <si>
    <t>Customer#000027901</t>
  </si>
  <si>
    <t>CCe01yM1,yU</t>
  </si>
  <si>
    <t>14-945-868-6791</t>
  </si>
  <si>
    <t>ronic packages. slyly unusual pearls among the final pint</t>
  </si>
  <si>
    <t>Customer#000027902</t>
  </si>
  <si>
    <t>mT8FzZr12f1fk7s06Ni5hJ1x7bWo</t>
  </si>
  <si>
    <t>27-301-920-1640</t>
  </si>
  <si>
    <t>ilent deposits use blithely asymptotes. blithely ironic deposits x-ray slyly unusual accounts. unusual ideas de</t>
  </si>
  <si>
    <t>Customer#000027903</t>
  </si>
  <si>
    <t>u LmbimSH5opVV8lUpYB83rr7PQfsNTeX3oc2</t>
  </si>
  <si>
    <t>13-393-352-6461</t>
  </si>
  <si>
    <t>out the express packages cajole furiously of th</t>
  </si>
  <si>
    <t>Customer#000027904</t>
  </si>
  <si>
    <t xml:space="preserve">uELd7vdmyJMwHRYasezBUh3AHB c0RmvrAIE </t>
  </si>
  <si>
    <t>19-819-629-6547</t>
  </si>
  <si>
    <t>, bold pinto beans haggle furiously slyly brave excuses. slow packages sle</t>
  </si>
  <si>
    <t>Customer#000027905</t>
  </si>
  <si>
    <t>RA7vnvMv2I0tWAFNWUveWx0Cs319X7Q7L</t>
  </si>
  <si>
    <t>10-161-731-1067</t>
  </si>
  <si>
    <t xml:space="preserve"> express platelets along the fluffily even pinto beans haggle alongside of the final</t>
  </si>
  <si>
    <t>Customer#000027906</t>
  </si>
  <si>
    <t>QkTTCyQyfas5m5TyDGF3EUsDYQQyY</t>
  </si>
  <si>
    <t>27-428-778-1175</t>
  </si>
  <si>
    <t>s are along the furiously final deposits. even pinto beans haggle f</t>
  </si>
  <si>
    <t>Customer#000027907</t>
  </si>
  <si>
    <t>5WgtUld87P7FxXWF8SFjmK</t>
  </si>
  <si>
    <t>20-981-274-6525</t>
  </si>
  <si>
    <t>ss instructions are final pinto beans. slyly even deposits cajole</t>
  </si>
  <si>
    <t>Customer#000027908</t>
  </si>
  <si>
    <t>FyaraoifIzAyx9YIs,6g</t>
  </si>
  <si>
    <t>29-989-907-8239</t>
  </si>
  <si>
    <t>s sleep special foxes. regular theodolites sho</t>
  </si>
  <si>
    <t>Customer#000027909</t>
  </si>
  <si>
    <t>KFKUiPXWkV4Lubg25sTR</t>
  </si>
  <si>
    <t>34-727-779-5813</t>
  </si>
  <si>
    <t>bove the instructions. furiously silent instructions use fluffily ironic, bold asymptotes. regular, ir</t>
  </si>
  <si>
    <t>Customer#000027910</t>
  </si>
  <si>
    <t>NtFueTfMxm3BZbZPmSyWgA5S0ebSq2dbx</t>
  </si>
  <si>
    <t>22-664-211-5293</t>
  </si>
  <si>
    <t xml:space="preserve"> carefully even pinto beans kindle slyly platelets. blithely regular theodolites believe fluffily.</t>
  </si>
  <si>
    <t>Customer#000027911</t>
  </si>
  <si>
    <t>DfxqFOxbgqm7l3fHVStOOri7Fc11VvbMr</t>
  </si>
  <si>
    <t>28-530-707-6072</t>
  </si>
  <si>
    <t xml:space="preserve"> platelets integrate quickly final packages! ironic ideas haggle above the caref</t>
  </si>
  <si>
    <t>Customer#000027912</t>
  </si>
  <si>
    <t>wzSvJj19RNj6MVCTNEOU</t>
  </si>
  <si>
    <t>15-413-525-7481</t>
  </si>
  <si>
    <t xml:space="preserve">efully according to the quickly regular packages. requests against the furiously silent requests serve </t>
  </si>
  <si>
    <t>Customer#000027913</t>
  </si>
  <si>
    <t>ZZ8PnmUezY5TNsK67 PNDt2</t>
  </si>
  <si>
    <t>32-316-259-5922</t>
  </si>
  <si>
    <t>round the accounts. even accounts after the slyly express deposits sleep special packages: special Tiresias sl</t>
  </si>
  <si>
    <t>Customer#000027914</t>
  </si>
  <si>
    <t>DxP1LCJE8J8ve6yfIc6hCqSN</t>
  </si>
  <si>
    <t>33-953-293-7434</t>
  </si>
  <si>
    <t>ctions sleep carefully slyly pending requests. pac</t>
  </si>
  <si>
    <t>Customer#000027915</t>
  </si>
  <si>
    <t>cvp48 lb1WJmb8NAIVt1hflAn9zoHcfCNyr3</t>
  </si>
  <si>
    <t>28-338-720-6883</t>
  </si>
  <si>
    <t>e instructions. platelets alongside of the unu</t>
  </si>
  <si>
    <t>Customer#000027916</t>
  </si>
  <si>
    <t>xPG7gAwD4ilR1FZLZvbfO7</t>
  </si>
  <si>
    <t>29-610-906-8336</t>
  </si>
  <si>
    <t xml:space="preserve">thely above the bold, pending foxes. pending </t>
  </si>
  <si>
    <t>Customer#000027917</t>
  </si>
  <si>
    <t xml:space="preserve">1rV5IxU9MGCvuuU5FXpNaGd8Xa70,gENlRggc </t>
  </si>
  <si>
    <t>32-114-532-8483</t>
  </si>
  <si>
    <t>thely final packages-- requests haggle caref</t>
  </si>
  <si>
    <t>Customer#000027918</t>
  </si>
  <si>
    <t>nfSGbpNuSGDm0RRBfQm</t>
  </si>
  <si>
    <t>29-398-409-5439</t>
  </si>
  <si>
    <t xml:space="preserve">eposits. quickly regular foxes about the blithely </t>
  </si>
  <si>
    <t>Customer#000027919</t>
  </si>
  <si>
    <t>Y0rgA0pkBW,5MPb3Qm8ex0</t>
  </si>
  <si>
    <t>24-591-634-9214</t>
  </si>
  <si>
    <t>s. slyly bold theodolites integ</t>
  </si>
  <si>
    <t>Customer#000027920</t>
  </si>
  <si>
    <t>jVLOpf5sMDcOv5fZKUxHynx4WCnFmw</t>
  </si>
  <si>
    <t>19-672-229-3054</t>
  </si>
  <si>
    <t>uickly about the regular foxes. slyly ironic pinto beans acros</t>
  </si>
  <si>
    <t>Customer#000027921</t>
  </si>
  <si>
    <t>0Mlty6SOZ6Hj7AoEO,xVu5gWQkM9</t>
  </si>
  <si>
    <t>13-565-462-6209</t>
  </si>
  <si>
    <t xml:space="preserve"> accounts. pending dependencies against the ironic, unusual realms haggle f</t>
  </si>
  <si>
    <t>Customer#000027922</t>
  </si>
  <si>
    <t>Zr0SxYTKjPU,i5JGE50MsX1ceTR iU4r4dY</t>
  </si>
  <si>
    <t>30-727-311-2562</t>
  </si>
  <si>
    <t>ts use daringly even courts. regular packa</t>
  </si>
  <si>
    <t>Customer#000027923</t>
  </si>
  <si>
    <t>1vLv c7wQfwYY3GzOw4v</t>
  </si>
  <si>
    <t>18-619-258-8142</t>
  </si>
  <si>
    <t>lithely about the slyly express accounts. furiously expre</t>
  </si>
  <si>
    <t>Customer#000027924</t>
  </si>
  <si>
    <t>VVTb,ogOgbsyf4EJP</t>
  </si>
  <si>
    <t>33-609-965-9177</t>
  </si>
  <si>
    <t>eas. quickly bold accounts are after the regular accounts. carefully regular packa</t>
  </si>
  <si>
    <t>Customer#000027925</t>
  </si>
  <si>
    <t>J3lbf Y,6DX7,66wzUF</t>
  </si>
  <si>
    <t>17-625-626-3398</t>
  </si>
  <si>
    <t>quests x-ray final, silent pinto beans. foxes cajole carefully blithely unusual excuses. special platelets use quick</t>
  </si>
  <si>
    <t>Customer#000027926</t>
  </si>
  <si>
    <t>9 v,3oX9VmlJc92UdoHY1KCbhhcD</t>
  </si>
  <si>
    <t>33-326-921-9479</t>
  </si>
  <si>
    <t>ages against the furiously final accounts are along the fluffily ironic packages. even, regular ac</t>
  </si>
  <si>
    <t>Customer#000027927</t>
  </si>
  <si>
    <t>Hm7ZHuikYGbrYqOB8DTHYbDOaKfnZWpS aRMJbn</t>
  </si>
  <si>
    <t>23-314-865-9657</t>
  </si>
  <si>
    <t>e special, busy packages sleep among the regular,</t>
  </si>
  <si>
    <t>Customer#000027928</t>
  </si>
  <si>
    <t>r0Ev JRF9MAb7lyoxJgm0gYD28NNHh</t>
  </si>
  <si>
    <t>32-501-353-1630</t>
  </si>
  <si>
    <t>ely regular deposits. unusual sheaves was blithely. ironically bold accounts about the slyly eve</t>
  </si>
  <si>
    <t>Customer#000027929</t>
  </si>
  <si>
    <t>vId3CIPy5YtfZWV,</t>
  </si>
  <si>
    <t>17-108-486-6150</t>
  </si>
  <si>
    <t>. furiously express dependencies are. quickly final ideas nag. regular requests maintain according to th</t>
  </si>
  <si>
    <t>Customer#000027930</t>
  </si>
  <si>
    <t>OtxSDDcnQcqONuhqhoKIpt2</t>
  </si>
  <si>
    <t>34-885-285-5914</t>
  </si>
  <si>
    <t>? ironic requests mold. regular courts haggle slyly alongside of the ironic, unusual dependencies!</t>
  </si>
  <si>
    <t>Customer#000027931</t>
  </si>
  <si>
    <t>Mj8TcGXVdDrfiOv</t>
  </si>
  <si>
    <t>24-917-493-4358</t>
  </si>
  <si>
    <t>hinly special accounts cajole across the furiously unusual asymptotes. evenly sl</t>
  </si>
  <si>
    <t>Customer#000027932</t>
  </si>
  <si>
    <t>vHyJKxvfpCltqOlfvaELmUd1a</t>
  </si>
  <si>
    <t>14-971-301-4632</t>
  </si>
  <si>
    <t xml:space="preserve"> final accounts; carefully ruthless asymptotes are fluffily around the slyly regular accounts. furious</t>
  </si>
  <si>
    <t>Customer#000027933</t>
  </si>
  <si>
    <t>2iN0UAUqkY3u6 YRwXu</t>
  </si>
  <si>
    <t>16-488-996-4508</t>
  </si>
  <si>
    <t>eat quickly quickly regular tithes. stealthily pending packages after th</t>
  </si>
  <si>
    <t>Customer#000027934</t>
  </si>
  <si>
    <t>fEVHyKyvs1k ovxjZ HTj</t>
  </si>
  <si>
    <t>21-133-467-2449</t>
  </si>
  <si>
    <t>ounts; slyly unusual packages wake among the blithely express de</t>
  </si>
  <si>
    <t>Customer#000027935</t>
  </si>
  <si>
    <t>YyDU4D4K6W2nAOAvo</t>
  </si>
  <si>
    <t>19-504-247-5718</t>
  </si>
  <si>
    <t>even platelets above the slyly regular instructions hinder</t>
  </si>
  <si>
    <t>Customer#000027936</t>
  </si>
  <si>
    <t>a28ehQHFvkLQu</t>
  </si>
  <si>
    <t>30-693-412-2880</t>
  </si>
  <si>
    <t>the ruthlessly even instructions. b</t>
  </si>
  <si>
    <t>Customer#000027937</t>
  </si>
  <si>
    <t>nz78QJmmSBbjAfhvaacjFO31uTkMeDndw</t>
  </si>
  <si>
    <t>27-676-313-3493</t>
  </si>
  <si>
    <t>s instructions. even deposits sleep blithely bold deposits. slyly express ideas are carefully ironi</t>
  </si>
  <si>
    <t>Customer#000027938</t>
  </si>
  <si>
    <t>o8ko41pved9Fulo7gbBLGZNkUeYAn4U</t>
  </si>
  <si>
    <t>30-773-908-6651</t>
  </si>
  <si>
    <t>odolites. slyly even accounts haggle regular asymptote</t>
  </si>
  <si>
    <t>Customer#000027939</t>
  </si>
  <si>
    <t>JZipUvkk7yAreEK0LGcOsN7Q7Qzcgfjfj</t>
  </si>
  <si>
    <t>23-807-868-1026</t>
  </si>
  <si>
    <t>patterns sleep furiously after the qui</t>
  </si>
  <si>
    <t>Customer#000027940</t>
  </si>
  <si>
    <t>XLtVamHqu,m4OOc51RCRPPkqpyPSigzC01c</t>
  </si>
  <si>
    <t>27-114-895-8807</t>
  </si>
  <si>
    <t>ajole slyly along the slyly regular theodo</t>
  </si>
  <si>
    <t>Customer#000072864</t>
  </si>
  <si>
    <t>85LpAk1hxdD3JXqnMTy,6</t>
  </si>
  <si>
    <t>30-500-901-2785</t>
  </si>
  <si>
    <t xml:space="preserve">ins integrate furiously. finally unusual packages use. furiously regular deposits </t>
  </si>
  <si>
    <t>Customer#000072865</t>
  </si>
  <si>
    <t>KE3u8J33hd</t>
  </si>
  <si>
    <t>20-901-836-2296</t>
  </si>
  <si>
    <t xml:space="preserve"> deposits affix blithely accounts! care</t>
  </si>
  <si>
    <t>Customer#000072866</t>
  </si>
  <si>
    <t>ecvQA SZh1ZaIkp9doycC9v2ovbh2Q6wsIBNjK</t>
  </si>
  <si>
    <t>28-235-370-1980</t>
  </si>
  <si>
    <t xml:space="preserve"> regular instructions boost slyly. carefully final multipliers use. special ideas cajole fluffily f</t>
  </si>
  <si>
    <t>Customer#000072867</t>
  </si>
  <si>
    <t>o3aFr59WQr N9</t>
  </si>
  <si>
    <t>20-377-179-7177</t>
  </si>
  <si>
    <t>ions use furiously fluffily special dependencies. blithel</t>
  </si>
  <si>
    <t>Customer#000072868</t>
  </si>
  <si>
    <t>g5w0nnl,D4XdZfDyjWrVkV5OWhe</t>
  </si>
  <si>
    <t>21-264-659-1583</t>
  </si>
  <si>
    <t>haggle fluffily after the ironic acco</t>
  </si>
  <si>
    <t>Customer#000072869</t>
  </si>
  <si>
    <t>svuoWjAfKoKc8AuN25cDk q0X0TQ0h</t>
  </si>
  <si>
    <t>14-813-286-8742</t>
  </si>
  <si>
    <t>lar pearls. blithely special theodolites wake carefully pending pinto beans: quickly</t>
  </si>
  <si>
    <t>Customer#000072870</t>
  </si>
  <si>
    <t xml:space="preserve"> O7qjtnPSL</t>
  </si>
  <si>
    <t>26-702-600-4626</t>
  </si>
  <si>
    <t xml:space="preserve"> are requests. pinto beans are across the ironic ideas. ca</t>
  </si>
  <si>
    <t>Customer#000072871</t>
  </si>
  <si>
    <t>Xt0q9h4NLcXvVGue1ofuiZBHn,iFJ3Lyt</t>
  </si>
  <si>
    <t>34-473-612-6586</t>
  </si>
  <si>
    <t>pendencies. ironic packages aft</t>
  </si>
  <si>
    <t>Customer#000072872</t>
  </si>
  <si>
    <t>LT K1e2K,PZjKodEjxLrEEGVy1f1twUedK Py0X</t>
  </si>
  <si>
    <t>13-463-145-2652</t>
  </si>
  <si>
    <t>tions along the carefully special pinto beans cajole according to the requests. quickly regular requests wake by</t>
  </si>
  <si>
    <t>Customer#000072873</t>
  </si>
  <si>
    <t>2fkYBRyRcLwNS7,qHHbHUOZ5P1yFMel</t>
  </si>
  <si>
    <t>34-482-364-9580</t>
  </si>
  <si>
    <t>ymptotes. furiously final platelets sleep fluffily past the silently thin excus</t>
  </si>
  <si>
    <t>Customer#000072874</t>
  </si>
  <si>
    <t>HZ8MA0v5Ib</t>
  </si>
  <si>
    <t>22-368-760-3145</t>
  </si>
  <si>
    <t>iously regular, pending packages: slyly</t>
  </si>
  <si>
    <t>Customer#000072875</t>
  </si>
  <si>
    <t>5w6hf5tg2kzJ0Ks,wZCYeT5idvXH5aj2Z</t>
  </si>
  <si>
    <t>31-509-197-8527</t>
  </si>
  <si>
    <t>ly pending requests integrate around the slyly regular dolphins. ideas boost fu</t>
  </si>
  <si>
    <t>Customer#000072876</t>
  </si>
  <si>
    <t>ig8EnTgDRMP1A71oVVcI4eS2sGNcOOc</t>
  </si>
  <si>
    <t>28-958-206-7080</t>
  </si>
  <si>
    <t>ckly after the blithely regular deposits; ironic dolphins</t>
  </si>
  <si>
    <t>Customer#000072877</t>
  </si>
  <si>
    <t>Yc2w6VIjy6t VCr3MU5fwBY4ng66doP</t>
  </si>
  <si>
    <t>12-854-248-3764</t>
  </si>
  <si>
    <t>. pending, even deposits above the slyly regular foxes poach al</t>
  </si>
  <si>
    <t>Customer#000072878</t>
  </si>
  <si>
    <t xml:space="preserve">aTVnoOTKBMzWGERahyfY9g5LVrtfOD </t>
  </si>
  <si>
    <t>26-855-974-4255</t>
  </si>
  <si>
    <t>haggle slyly. final, regular ideas across the regular ideas could have t</t>
  </si>
  <si>
    <t>Customer#000072879</t>
  </si>
  <si>
    <t>gam BiTqSi</t>
  </si>
  <si>
    <t>31-738-794-2313</t>
  </si>
  <si>
    <t>instructions among the ironic platelets cajole about the furiously pending dependencies. furiously bol</t>
  </si>
  <si>
    <t>Customer#000072880</t>
  </si>
  <si>
    <t xml:space="preserve"> 3g5WSonWvreZVujdVFgbkRrP,XFk</t>
  </si>
  <si>
    <t>33-593-285-3919</t>
  </si>
  <si>
    <t>sual, ironic requests cajole b</t>
  </si>
  <si>
    <t>Customer#000072881</t>
  </si>
  <si>
    <t>kMtKZCT0OySdhI2MDc4ZVnAi0m</t>
  </si>
  <si>
    <t>19-651-874-9296</t>
  </si>
  <si>
    <t>counts. furiously express dolphins are along the fluffi</t>
  </si>
  <si>
    <t>Customer#000072882</t>
  </si>
  <si>
    <t>Z7k1yiISb7qtiiZljDIPEoGNVk</t>
  </si>
  <si>
    <t>14-580-143-5721</t>
  </si>
  <si>
    <t xml:space="preserve"> requests. fluffily ironic theodolites are carefully. quickly express excuses wake</t>
  </si>
  <si>
    <t>Customer#000072883</t>
  </si>
  <si>
    <t>WFCe2WEPjdZsGDgkU0GF948T5Xs</t>
  </si>
  <si>
    <t>12-531-366-9783</t>
  </si>
  <si>
    <t xml:space="preserve">sual requests affix bravely furiously unusual epitaphs. final, final deposits cajole carefully. </t>
  </si>
  <si>
    <t>Customer#000072884</t>
  </si>
  <si>
    <t>WGXUdcHLKHxoxrNZyFrpFT32LRXiaIYuARFOUy</t>
  </si>
  <si>
    <t>27-618-403-8602</t>
  </si>
  <si>
    <t xml:space="preserve"> silent deposits. even instructions </t>
  </si>
  <si>
    <t>Customer#000072885</t>
  </si>
  <si>
    <t>uiX9e2ukSkr3nwbMW16v3VNADPUD</t>
  </si>
  <si>
    <t>16-780-428-3439</t>
  </si>
  <si>
    <t>le deposits. blithely unusual instructions wake enticingly! carefully final package</t>
  </si>
  <si>
    <t>Customer#000072886</t>
  </si>
  <si>
    <t>cNSClomrFp,EfPkw3nWzCblz</t>
  </si>
  <si>
    <t>19-746-324-1589</t>
  </si>
  <si>
    <t>quests above the carefully even frays are quickly slyly final deposits. quickly even ideas wa</t>
  </si>
  <si>
    <t>Customer#000072887</t>
  </si>
  <si>
    <t>O5vIkhWE,PNmarTX</t>
  </si>
  <si>
    <t>22-132-336-7394</t>
  </si>
  <si>
    <t>permanent asymptotes are carefully</t>
  </si>
  <si>
    <t>Customer#000072888</t>
  </si>
  <si>
    <t>,RPH7UBhIcxpV</t>
  </si>
  <si>
    <t>29-990-493-9559</t>
  </si>
  <si>
    <t xml:space="preserve"> regular pinto beans after the regular requests detect</t>
  </si>
  <si>
    <t>Customer#000072889</t>
  </si>
  <si>
    <t>lKug,iNuT0vj sLHeR1uPW78Sv2HrRh70ax62Oz9</t>
  </si>
  <si>
    <t>10-696-948-2422</t>
  </si>
  <si>
    <t xml:space="preserve"> special instructions against the slyly busy courts cajole after the furiously final deposits. blithely pe</t>
  </si>
  <si>
    <t>Customer#000072890</t>
  </si>
  <si>
    <t>ikGeh1zphAN UbXmWCXojZfpo2rIMeX1ifw</t>
  </si>
  <si>
    <t>15-355-776-3018</t>
  </si>
  <si>
    <t xml:space="preserve">s. furiously final accounts detect quickly inside the carefully pending </t>
  </si>
  <si>
    <t>Customer#000072891</t>
  </si>
  <si>
    <t>du4WlChmjbnEBZ5GsOmWHmJwxZV4IoSrmCApi</t>
  </si>
  <si>
    <t>22-469-597-8963</t>
  </si>
  <si>
    <t>c tithes may use furiously against the regular pinto beans. quickly regular ideas according to the regular</t>
  </si>
  <si>
    <t>Customer#000072892</t>
  </si>
  <si>
    <t>1LRea0ASb3fBjLx6KsFkL</t>
  </si>
  <si>
    <t>24-160-341-5004</t>
  </si>
  <si>
    <t>tes. ironic, regular frays integrate according to the platelets. slyly ironi</t>
  </si>
  <si>
    <t>Customer#000072893</t>
  </si>
  <si>
    <t>C4alxzrY7W2SalCkT</t>
  </si>
  <si>
    <t>13-996-640-7928</t>
  </si>
  <si>
    <t>ackages. blithely regular patterns solve carefully. instruction</t>
  </si>
  <si>
    <t>Customer#000072894</t>
  </si>
  <si>
    <t>MoAskdf7uu9qDZQDpBAieVh7g,ccLCF2Akwjv</t>
  </si>
  <si>
    <t>24-951-437-8321</t>
  </si>
  <si>
    <t>ons serve alongside of the somas. blithely regular deposits haggle fluffily e</t>
  </si>
  <si>
    <t>Customer#000072895</t>
  </si>
  <si>
    <t>l Lcl0KiB96RL1C8Ga20EZ01UFN1DUxBtJZ</t>
  </si>
  <si>
    <t>27-412-567-9794</t>
  </si>
  <si>
    <t xml:space="preserve">ses. fluffily regular instructions should have to affix. ironic, bold theodolites nag slyly above the pending </t>
  </si>
  <si>
    <t>Customer#000072896</t>
  </si>
  <si>
    <t>KizTVRBaXoNut5wH</t>
  </si>
  <si>
    <t>24-250-308-1616</t>
  </si>
  <si>
    <t xml:space="preserve"> quickly even requests about the requests haggle fluffily alongside of the blithely silent </t>
  </si>
  <si>
    <t>Customer#000072897</t>
  </si>
  <si>
    <t>uop2ev4AnnfiU7Ml,wkgGZizW558dNL7I4</t>
  </si>
  <si>
    <t>15-733-741-8688</t>
  </si>
  <si>
    <t>nts boost sometimes along the pending, p</t>
  </si>
  <si>
    <t>Customer#000072898</t>
  </si>
  <si>
    <t>lzr8Pa4oWhhXCH,Lj3Iv</t>
  </si>
  <si>
    <t>33-119-734-3569</t>
  </si>
  <si>
    <t xml:space="preserve"> unusual accounts haggle carefully final, fluffy excuses. regu</t>
  </si>
  <si>
    <t>Customer#000072899</t>
  </si>
  <si>
    <t>LW,pyfVw pkFrZ3LG0i0e4tMUMGZ7FHwku</t>
  </si>
  <si>
    <t>20-592-467-3149</t>
  </si>
  <si>
    <t>s theodolites wake at the furiously special accounts. slyly final packages about the blithely thin deposits ca</t>
  </si>
  <si>
    <t>Customer#000072900</t>
  </si>
  <si>
    <t>TrtgSdY2y3 xiRx5SFVSuMAdggr</t>
  </si>
  <si>
    <t>14-732-877-3549</t>
  </si>
  <si>
    <t>deas hinder. carefully final ideas integrate blithely beside the furiously bold theod</t>
  </si>
  <si>
    <t>Customer#000072901</t>
  </si>
  <si>
    <t>rHBa 3FoSsLM8Hkqr,PiTDNXpMT</t>
  </si>
  <si>
    <t>23-719-581-9180</t>
  </si>
  <si>
    <t xml:space="preserve">ake ideas. carefully regular asymptotes sleep evenly. ironic </t>
  </si>
  <si>
    <t>Customer#000072902</t>
  </si>
  <si>
    <t>BeL0,Qn6UuorqT 04a qVbtedT0uifceR7WkC7L9</t>
  </si>
  <si>
    <t>26-138-227-2988</t>
  </si>
  <si>
    <t xml:space="preserve"> wake against the blithely regu</t>
  </si>
  <si>
    <t>Customer#000072903</t>
  </si>
  <si>
    <t>wNvTp0w3 31</t>
  </si>
  <si>
    <t>29-659-598-9122</t>
  </si>
  <si>
    <t>xpress packages about the ironic deposits wake fluffily express excuses. pending, fi</t>
  </si>
  <si>
    <t>Customer#000072904</t>
  </si>
  <si>
    <t>I352aqHbZCgGSLVIDXHSqL CXCMxAXuJD8z</t>
  </si>
  <si>
    <t>32-724-786-9616</t>
  </si>
  <si>
    <t>quietly regular instructions. express package</t>
  </si>
  <si>
    <t>Customer#000072905</t>
  </si>
  <si>
    <t>xuiS5RP9lV,1i</t>
  </si>
  <si>
    <t>19-771-406-1868</t>
  </si>
  <si>
    <t>heodolites above the regular, ironic deposits run careful</t>
  </si>
  <si>
    <t>Customer#000072906</t>
  </si>
  <si>
    <t>A4hvKGJ8XWT</t>
  </si>
  <si>
    <t>22-202-897-6431</t>
  </si>
  <si>
    <t>riously. packages cajole fluffily. bold, iron</t>
  </si>
  <si>
    <t>Customer#000072907</t>
  </si>
  <si>
    <t>a2fNc2CY9soMhiX1eYTzEGDk2t</t>
  </si>
  <si>
    <t>19-451-125-7091</t>
  </si>
  <si>
    <t>lyly even packages. slyly unusual accounts sleep carefully slyly</t>
  </si>
  <si>
    <t>Customer#000072908</t>
  </si>
  <si>
    <t>bU,X8u3WJa0eamDvMxljY 6oVE3iCfJw</t>
  </si>
  <si>
    <t>13-719-840-6723</t>
  </si>
  <si>
    <t xml:space="preserve"> special packages. unusual accounts wake slyly according to the furiously regular pa</t>
  </si>
  <si>
    <t>Customer#000072909</t>
  </si>
  <si>
    <t>WixSAmeK8nAvuES7pP6Ix</t>
  </si>
  <si>
    <t>20-409-405-1527</t>
  </si>
  <si>
    <t>ely bold foxes. fluffily regular deposits wake. quickly b</t>
  </si>
  <si>
    <t>Customer#000072910</t>
  </si>
  <si>
    <t>k7AGsKcyvTXSWdxrJtBi1k68OVPKMj</t>
  </si>
  <si>
    <t>26-923-621-7036</t>
  </si>
  <si>
    <t>. accounts are carefully. carefully express acco</t>
  </si>
  <si>
    <t>Customer#000072911</t>
  </si>
  <si>
    <t>sIQTe0HGwLfkKLm</t>
  </si>
  <si>
    <t>24-489-841-4112</t>
  </si>
  <si>
    <t>final platelets. carefully regular requests are. sometimes express grouch</t>
  </si>
  <si>
    <t>Customer#000072912</t>
  </si>
  <si>
    <t>hxaMRr A1El,ZLvnuAIT5r7cbqekMqbZfRc</t>
  </si>
  <si>
    <t>18-418-311-4730</t>
  </si>
  <si>
    <t xml:space="preserve">the slyly ironic forges: blithely final packages wake slyly slyly slow theodolites. ironic accounts </t>
  </si>
  <si>
    <t>Customer#000072913</t>
  </si>
  <si>
    <t>Uc8, 1iJ2ZjYV7Yo,PbGWcJ8KnS2tr3JmrDbyjGC</t>
  </si>
  <si>
    <t>31-977-641-5346</t>
  </si>
  <si>
    <t>otes across the even packages affix along the foxes. regular, final asymptotes wake furiously. caref</t>
  </si>
  <si>
    <t>Customer#000072914</t>
  </si>
  <si>
    <t>sOot1tVCscVGAQLgIH</t>
  </si>
  <si>
    <t>16-945-780-3391</t>
  </si>
  <si>
    <t>fully ironic accounts. warthogs sleep fluffily alongside of the sil</t>
  </si>
  <si>
    <t>Customer#000072915</t>
  </si>
  <si>
    <t>DaIvYX5,dhBKJOKE,hTU8otYFJMEIMr</t>
  </si>
  <si>
    <t>15-698-241-3297</t>
  </si>
  <si>
    <t xml:space="preserve">refully fluffily bold deposits. fluffily ironic grouches affix across the blithely pending excuses-- </t>
  </si>
  <si>
    <t>Customer#000072916</t>
  </si>
  <si>
    <t>SmdapyNFU7DbVjUFC2krlWVWGEuMK4</t>
  </si>
  <si>
    <t>33-255-905-3151</t>
  </si>
  <si>
    <t xml:space="preserve">st the carefully final asymptotes print slyly </t>
  </si>
  <si>
    <t>Customer#000072917</t>
  </si>
  <si>
    <t>9kpMAoeQJezrgrHbsMSEkvs</t>
  </si>
  <si>
    <t>20-168-139-4538</t>
  </si>
  <si>
    <t>ependencies according to the ironic d</t>
  </si>
  <si>
    <t>Customer#000072918</t>
  </si>
  <si>
    <t>5MKkEyE0c7bGoZySmJ1IjrNPvhlrBvUwHj WvLe</t>
  </si>
  <si>
    <t>33-271-141-5918</t>
  </si>
  <si>
    <t xml:space="preserve">efully silent accounts. furiously final accounts sleep across the final excuses. unusual instructions about </t>
  </si>
  <si>
    <t>Customer#000072919</t>
  </si>
  <si>
    <t>UR58xqOgVj6jDiEMqGkrDJ0mjtGg</t>
  </si>
  <si>
    <t>30-560-890-8496</t>
  </si>
  <si>
    <t>es sleep around the blithely brave foxes. slyly</t>
  </si>
  <si>
    <t>Customer#000072920</t>
  </si>
  <si>
    <t>KlUj RLUR WU6Wd</t>
  </si>
  <si>
    <t>26-578-545-8601</t>
  </si>
  <si>
    <t xml:space="preserve"> run against the quickly regular id</t>
  </si>
  <si>
    <t>Customer#000072921</t>
  </si>
  <si>
    <t>gElPHq13w 8nzUrPGcQB4M4ms,4</t>
  </si>
  <si>
    <t>33-664-959-8810</t>
  </si>
  <si>
    <t>ns. final requests haggle furiously. regul</t>
  </si>
  <si>
    <t>Customer#000072922</t>
  </si>
  <si>
    <t>VCThStuSHUL4u</t>
  </si>
  <si>
    <t>17-481-125-9530</t>
  </si>
  <si>
    <t xml:space="preserve">er the express requests. slyly ironic deposits across the </t>
  </si>
  <si>
    <t>Customer#000072923</t>
  </si>
  <si>
    <t>V6Tr8nSrGgDkzyZphYEzNZupv</t>
  </si>
  <si>
    <t>23-867-442-4679</t>
  </si>
  <si>
    <t xml:space="preserve"> final courts. final packages serve. unusual theodolites boost furiously final ideas. ironically final deposits poac</t>
  </si>
  <si>
    <t>Customer#000072924</t>
  </si>
  <si>
    <t>3gSOCdimN 6s5VxWIjFsto,vF WIYR</t>
  </si>
  <si>
    <t>31-628-539-2606</t>
  </si>
  <si>
    <t>luffily pending requests. fluffily dogged asymptotes haggle slyly bold packages. s</t>
  </si>
  <si>
    <t>Customer#000072925</t>
  </si>
  <si>
    <t>zqA0i,Zsxn3Xs2izprY1LOdBF3jePpcCDmxs1a3,</t>
  </si>
  <si>
    <t>26-332-364-5859</t>
  </si>
  <si>
    <t>xpress foxes! fluffily regular asymptotes along the</t>
  </si>
  <si>
    <t>Customer#000072926</t>
  </si>
  <si>
    <t>kIX,36 tve6ZKcDyAo9HHnAnkjaJmYaZhPp</t>
  </si>
  <si>
    <t>17-371-503-3789</t>
  </si>
  <si>
    <t>refully alongside of the instructions. unusual, ironic platelets boost. express th</t>
  </si>
  <si>
    <t>Customer#000072927</t>
  </si>
  <si>
    <t>d48gi5k6R8BTZOR</t>
  </si>
  <si>
    <t>16-973-457-3541</t>
  </si>
  <si>
    <t>foxes cajole silently slyly bold requests. ironic, regular packages nag carefully. quickly pend</t>
  </si>
  <si>
    <t>Customer#000072928</t>
  </si>
  <si>
    <t>ImEQs,S5,bHmKvA93HcNTgF3ypxNfKT9usrQ2</t>
  </si>
  <si>
    <t>11-282-129-8091</t>
  </si>
  <si>
    <t xml:space="preserve">efully final foxes. carefully stealthy theodolites according to the pending </t>
  </si>
  <si>
    <t>Customer#000072929</t>
  </si>
  <si>
    <t>qqGvvavy1TKFz7s2</t>
  </si>
  <si>
    <t>16-779-501-3048</t>
  </si>
  <si>
    <t>sts across the finally express instructions cajole quickly even ideas. instru</t>
  </si>
  <si>
    <t>Customer#000072930</t>
  </si>
  <si>
    <t>c6nNWoInfBv1areTa8AYbOv4xYaP</t>
  </si>
  <si>
    <t>27-400-220-3436</t>
  </si>
  <si>
    <t xml:space="preserve">cuses. blithely silent requests dazzle regular deposits. silent, final </t>
  </si>
  <si>
    <t>Customer#000072931</t>
  </si>
  <si>
    <t>HHN73WpOiOBSpUe8PiT4</t>
  </si>
  <si>
    <t>25-253-901-5504</t>
  </si>
  <si>
    <t>requests. ironic theodolites sleep. bold, final gifts nag fluffily fluffily id</t>
  </si>
  <si>
    <t>Customer#000072932</t>
  </si>
  <si>
    <t xml:space="preserve">SwFvz3hqlgK5K </t>
  </si>
  <si>
    <t>34-794-300-1276</t>
  </si>
  <si>
    <t>c dependencies sleep foxes. slyly final deposits above the furi</t>
  </si>
  <si>
    <t>Customer#000072933</t>
  </si>
  <si>
    <t>n11Tt1UakxnO,SS396ki7lLorSiPW1UB0y3o3x</t>
  </si>
  <si>
    <t>16-442-373-7248</t>
  </si>
  <si>
    <t xml:space="preserve"> carefully special dependencies abo</t>
  </si>
  <si>
    <t>Customer#000072934</t>
  </si>
  <si>
    <t>5mK2qcIdv5ZJh88aE3EQRGHW</t>
  </si>
  <si>
    <t>20-583-893-6625</t>
  </si>
  <si>
    <t xml:space="preserve">ns serve carefully furiously regular requests. furiously blithe accounts detect </t>
  </si>
  <si>
    <t>Customer#000072935</t>
  </si>
  <si>
    <t>fNZpQ7DSRUnR3a</t>
  </si>
  <si>
    <t>22-275-880-5815</t>
  </si>
  <si>
    <t>refully across the carefully special grouches. furiously unusual attainments eat. final dolphins are blithely afte</t>
  </si>
  <si>
    <t>Customer#000072936</t>
  </si>
  <si>
    <t>tk HMlJRQJCE,Q0UW3uzdWzrGKDfSiKJeGE</t>
  </si>
  <si>
    <t>10-163-630-1536</t>
  </si>
  <si>
    <t xml:space="preserve">dolphins after the stealthily regular instructions haggle furiously pending, regular accounts. fluffily even </t>
  </si>
  <si>
    <t>Customer#000072937</t>
  </si>
  <si>
    <t>Jc0abDnaVK4A,TiUws0Qc2108rFzfXLgpu</t>
  </si>
  <si>
    <t>13-374-276-6066</t>
  </si>
  <si>
    <t>r carefully along the quickly special ideas. quickly even requests sleep. special asympt</t>
  </si>
  <si>
    <t>Customer#000072938</t>
  </si>
  <si>
    <t>weHPo8AiaQE1jlx5SiSvPXVUMNuSCxRq</t>
  </si>
  <si>
    <t>32-572-331-3568</t>
  </si>
  <si>
    <t>fluffily even instructions. slyly pending pinto beans can x-ray: furiously i</t>
  </si>
  <si>
    <t>Customer#000072939</t>
  </si>
  <si>
    <t>T,Gl7UmhlgEIe12QFMZgRz AlBvYz</t>
  </si>
  <si>
    <t>18-268-485-7189</t>
  </si>
  <si>
    <t>l packages. fluffily slow courts are. frays wake fluffily among the dogged, e</t>
  </si>
  <si>
    <t>Customer#000072940</t>
  </si>
  <si>
    <t>CymSVfAq0uq0C4,EBpvjGYLXqdr</t>
  </si>
  <si>
    <t>28-357-324-4597</t>
  </si>
  <si>
    <t>quests across the bold warhorses h</t>
  </si>
  <si>
    <t>Customer#000072941</t>
  </si>
  <si>
    <t>QQgcW9 AqhCkNZsW</t>
  </si>
  <si>
    <t>34-279-647-2494</t>
  </si>
  <si>
    <t>to beans. regular escapades use slyly instead of the pending deposits. packages wake final d</t>
  </si>
  <si>
    <t>Customer#000072942</t>
  </si>
  <si>
    <t>xI3D YX Bj6s1NSwnRnMcOi6JBK,NR,dE</t>
  </si>
  <si>
    <t>24-851-320-5060</t>
  </si>
  <si>
    <t>ns wake blithely. express instructions cajole slyly among the special foxes; s</t>
  </si>
  <si>
    <t>Customer#000072943</t>
  </si>
  <si>
    <t>uYfkx2fkGcXHQe3B0DTIHiMiME2yeT3dzd</t>
  </si>
  <si>
    <t>23-837-631-8677</t>
  </si>
  <si>
    <t>ole slyly. special, express theodolites cajole about the even, regular dolphins.</t>
  </si>
  <si>
    <t>Customer#000072944</t>
  </si>
  <si>
    <t xml:space="preserve">X,p,g85 4WuFWuGUZa683T7JcDNdm </t>
  </si>
  <si>
    <t>21-879-993-6287</t>
  </si>
  <si>
    <t>re fluffily around the furiou</t>
  </si>
  <si>
    <t>Customer#000072945</t>
  </si>
  <si>
    <t>kFj1CEO9i8Hxmdn</t>
  </si>
  <si>
    <t>15-835-172-3139</t>
  </si>
  <si>
    <t>yly ironic deposits. carefully ironic requests around the final accounts cajole slyly final warthogs. even deposits</t>
  </si>
  <si>
    <t>Customer#000072946</t>
  </si>
  <si>
    <t>Fsva2Kqs8hwcKu0UxSW7q9x</t>
  </si>
  <si>
    <t>31-267-182-7993</t>
  </si>
  <si>
    <t>luffily regular theodolites. quickly dogged excuses haggle blit</t>
  </si>
  <si>
    <t>Customer#000072947</t>
  </si>
  <si>
    <t>AOhekssXAMdsd zBvD5VK ZctYCt4W</t>
  </si>
  <si>
    <t>20-813-475-2911</t>
  </si>
  <si>
    <t>unusual pinto beans eat above the regular, bold theodolites. furiously re</t>
  </si>
  <si>
    <t>Customer#000072948</t>
  </si>
  <si>
    <t>Vrjqpcd4BatpvqiRIhGFbktUat o1ShEcrcg2</t>
  </si>
  <si>
    <t>13-861-284-8956</t>
  </si>
  <si>
    <t>express asymptotes try to haggle along the theodoli</t>
  </si>
  <si>
    <t>Customer#000072949</t>
  </si>
  <si>
    <t>tCaJ8h,XAjh</t>
  </si>
  <si>
    <t>10-897-246-7109</t>
  </si>
  <si>
    <t>egular deposits according to the carefull</t>
  </si>
  <si>
    <t>Customer#000042944</t>
  </si>
  <si>
    <t>kDDIB1AK8qDou6JFbklBXd0CCylbFO7S079nr4O</t>
  </si>
  <si>
    <t>17-400-278-3862</t>
  </si>
  <si>
    <t>e the blithely unusual dolphins? fluffily bold pinto beans nag</t>
  </si>
  <si>
    <t>Customer#000042945</t>
  </si>
  <si>
    <t>k6dtM3dNqHFB,QImV,hZ</t>
  </si>
  <si>
    <t>22-461-793-6416</t>
  </si>
  <si>
    <t>even deposits haggle quickly. regular, unusual packag</t>
  </si>
  <si>
    <t>Customer#000042946</t>
  </si>
  <si>
    <t>hA bm YPOTcFipNqp4OfYnF7HpGS8g</t>
  </si>
  <si>
    <t>30-764-464-1189</t>
  </si>
  <si>
    <t xml:space="preserve">s the furiously furious deposits. ironic requests are blithely bold platelets. carefully silent accounts </t>
  </si>
  <si>
    <t>Customer#000042947</t>
  </si>
  <si>
    <t xml:space="preserve"> jr3,IdHSs3p,W kG946l</t>
  </si>
  <si>
    <t>14-711-612-6732</t>
  </si>
  <si>
    <t xml:space="preserve"> furiously according to the quickly bold pinto beans. regular, </t>
  </si>
  <si>
    <t>Customer#000042948</t>
  </si>
  <si>
    <t>0lw6AxTCjfeZDeF uDEF9kM</t>
  </si>
  <si>
    <t>20-245-218-7792</t>
  </si>
  <si>
    <t>inal accounts are carefully even platelets. quickly ironic deposits promise. blithely e</t>
  </si>
  <si>
    <t>Customer#000042949</t>
  </si>
  <si>
    <t>t JMVFI XovwgdbiYZE6lcdkWUhuk</t>
  </si>
  <si>
    <t>23-210-696-2328</t>
  </si>
  <si>
    <t>jole carefully regular, final accounts. regular, bold excuses boo</t>
  </si>
  <si>
    <t>Customer#000042950</t>
  </si>
  <si>
    <t>6p7nXUGcmqvTotWA</t>
  </si>
  <si>
    <t>27-849-244-3825</t>
  </si>
  <si>
    <t xml:space="preserve"> instructions cajole carefully furiously regular asymptotes. furiously final </t>
  </si>
  <si>
    <t>Customer#000042951</t>
  </si>
  <si>
    <t>oMmqwQk,hEpTOcOGfrcErRK</t>
  </si>
  <si>
    <t>29-793-300-6497</t>
  </si>
  <si>
    <t>eposits wake? regular accounts among the bl</t>
  </si>
  <si>
    <t>Customer#000042952</t>
  </si>
  <si>
    <t>dhAzDQX7goLLQnNjMkCiuns,</t>
  </si>
  <si>
    <t>31-442-613-1326</t>
  </si>
  <si>
    <t>eans. permanently regular ideas wake sl</t>
  </si>
  <si>
    <t>Customer#000042953</t>
  </si>
  <si>
    <t>nA4UhrsIyy2V</t>
  </si>
  <si>
    <t>33-489-162-4994</t>
  </si>
  <si>
    <t>ly final pinto beans poach carefully after the bold, even requests. quickly express deposits promise furiously</t>
  </si>
  <si>
    <t>Customer#000042954</t>
  </si>
  <si>
    <t>E9fugb9EsP</t>
  </si>
  <si>
    <t>20-941-548-3106</t>
  </si>
  <si>
    <t>ts cajole above the bold theodolites. slyl</t>
  </si>
  <si>
    <t>Customer#000042955</t>
  </si>
  <si>
    <t>8vh4oFo1caUbJ,q</t>
  </si>
  <si>
    <t>19-581-147-3941</t>
  </si>
  <si>
    <t xml:space="preserve"> requests. carefully express pinto beans about the slyly regular platelets sleep</t>
  </si>
  <si>
    <t>Customer#000042956</t>
  </si>
  <si>
    <t>Atf5HHRvvk 3hBrYkW8uIpVjVMHOd3</t>
  </si>
  <si>
    <t>27-264-284-3889</t>
  </si>
  <si>
    <t>totes against the furiously express ideas cajole even requests. slyly unusual packages maintain blit</t>
  </si>
  <si>
    <t>Customer#000042957</t>
  </si>
  <si>
    <t>q TfojmvgO9VloK6HkxxQp40Rvlo4cn</t>
  </si>
  <si>
    <t>19-160-567-6802</t>
  </si>
  <si>
    <t>hely regular accounts can cajole enticing requests. sometimes regular packages boost carefully alongs</t>
  </si>
  <si>
    <t>Customer#000042958</t>
  </si>
  <si>
    <t>t7tu7qpcLePly7i HcbUEg8OGfi7Z,6x5Ggha</t>
  </si>
  <si>
    <t>22-311-348-6276</t>
  </si>
  <si>
    <t>the slyly final pinto beans use furiously against the slyly ironic requests. furiously sp</t>
  </si>
  <si>
    <t>Customer#000042959</t>
  </si>
  <si>
    <t>rRlkOsi6RygWiIHb,45</t>
  </si>
  <si>
    <t>34-302-485-1065</t>
  </si>
  <si>
    <t>sly final patterns use blithely slyly regular foxes. asymptotes breach slyly blithely ironic deposits. ironic depos</t>
  </si>
  <si>
    <t>Customer#000042960</t>
  </si>
  <si>
    <t>,sD,1TxfoIWi8mUkRwsygZjRIxR,RhtQ3V1ij8</t>
  </si>
  <si>
    <t>14-387-837-6709</t>
  </si>
  <si>
    <t xml:space="preserve">ns poach furiously. carefully even dependencies cajole at the even packages. </t>
  </si>
  <si>
    <t>Customer#000042961</t>
  </si>
  <si>
    <t>9gEEQhmdgbRqexdmOEhgwPDTbB</t>
  </si>
  <si>
    <t>25-224-382-3587</t>
  </si>
  <si>
    <t>the excuses are slyly about the ironic deposits. final, unusual instruct</t>
  </si>
  <si>
    <t>Customer#000042962</t>
  </si>
  <si>
    <t>XsqizFl wTfUNBLhKh,rccgb6oEH8Qm7A4,dtEJb</t>
  </si>
  <si>
    <t>15-236-357-3110</t>
  </si>
  <si>
    <t xml:space="preserve"> along the carefully regular pinto beans. regular, express foxes haggle of the quietly busy ideas. furiously bold</t>
  </si>
  <si>
    <t>Customer#000042963</t>
  </si>
  <si>
    <t>axrrkIKunKjL0b,UbbO DFs</t>
  </si>
  <si>
    <t>32-993-160-2163</t>
  </si>
  <si>
    <t>pliers. boldly unusual accounts are slyly. carefully regular theodolites wake furiously among the</t>
  </si>
  <si>
    <t>Customer#000042964</t>
  </si>
  <si>
    <t>A5scFPaXzDCIVdRq5tQ0YENDlhW</t>
  </si>
  <si>
    <t>16-654-113-9504</t>
  </si>
  <si>
    <t>regular, even packages are. slow foxes cajole quickly according to the slyly</t>
  </si>
  <si>
    <t>Customer#000042965</t>
  </si>
  <si>
    <t>7zyAvM0MjWg</t>
  </si>
  <si>
    <t>29-914-909-4595</t>
  </si>
  <si>
    <t>pecial packages sleep quickly ironi</t>
  </si>
  <si>
    <t>Customer#000042966</t>
  </si>
  <si>
    <t>leoFei4n,qK3y2Qal2</t>
  </si>
  <si>
    <t>25-359-906-8039</t>
  </si>
  <si>
    <t>w even deposits. furiously unusual deposits haggle slyly-- carefully special deposi</t>
  </si>
  <si>
    <t>Customer#000042967</t>
  </si>
  <si>
    <t>uIQYs7mPzOtG</t>
  </si>
  <si>
    <t>25-851-710-9083</t>
  </si>
  <si>
    <t xml:space="preserve">ng the blithely regular deposits engage carefully ironic, </t>
  </si>
  <si>
    <t>Customer#000042968</t>
  </si>
  <si>
    <t>4oOt9gfLuMZ</t>
  </si>
  <si>
    <t>21-470-934-6103</t>
  </si>
  <si>
    <t>. slyly regular deposits detect across the fluffily expres</t>
  </si>
  <si>
    <t>Customer#000042969</t>
  </si>
  <si>
    <t>zfcpFI04uYXwiK</t>
  </si>
  <si>
    <t>19-458-240-6619</t>
  </si>
  <si>
    <t>quickly final deposits. regular, ironic deposits</t>
  </si>
  <si>
    <t>Customer#000042970</t>
  </si>
  <si>
    <t>R20FgveCM59P8PC NM</t>
  </si>
  <si>
    <t>20-460-509-2612</t>
  </si>
  <si>
    <t xml:space="preserve"> regular pinto beans ought to integrate slyly according</t>
  </si>
  <si>
    <t>Customer#000042971</t>
  </si>
  <si>
    <t>M,eeUFb949Uhi7v</t>
  </si>
  <si>
    <t>24-827-241-4853</t>
  </si>
  <si>
    <t>heodolites. blithely ironic pinto beans</t>
  </si>
  <si>
    <t>Customer#000042972</t>
  </si>
  <si>
    <t>ZgIDQyP27lrMIQHa2d7etBIK5Se9L</t>
  </si>
  <si>
    <t>26-202-721-6521</t>
  </si>
  <si>
    <t>ronic requests maintain quickly around the even, unus</t>
  </si>
  <si>
    <t>Customer#000042973</t>
  </si>
  <si>
    <t>vgapN,wJkINml3uxretYVMrT5PWa7Cluu8</t>
  </si>
  <si>
    <t>23-791-267-2284</t>
  </si>
  <si>
    <t xml:space="preserve">c dependencies sleep carefully among the packages. final, regular depths haggle furiously. furiously </t>
  </si>
  <si>
    <t>Customer#000042974</t>
  </si>
  <si>
    <t>HAREkAEvZVgEvEM187Q7586yca</t>
  </si>
  <si>
    <t>12-337-978-3612</t>
  </si>
  <si>
    <t>dependencies. closely close packages affix quietly regular requests. ironic, specia</t>
  </si>
  <si>
    <t>Customer#000042975</t>
  </si>
  <si>
    <t>8h,LPyMCRH9IY6XdbnR8NhY,WZl6Q</t>
  </si>
  <si>
    <t>24-396-780-1337</t>
  </si>
  <si>
    <t>al excuses along the unusual, ev</t>
  </si>
  <si>
    <t>Customer#000042976</t>
  </si>
  <si>
    <t>OXInBdYQzu1poJmX0g7J  zZM</t>
  </si>
  <si>
    <t>26-406-913-9860</t>
  </si>
  <si>
    <t xml:space="preserve"> unusual deposits nag blithely against the furiously express theodolite</t>
  </si>
  <si>
    <t>Customer#000042977</t>
  </si>
  <si>
    <t>jMjlTzxPVzJP</t>
  </si>
  <si>
    <t>13-611-393-7206</t>
  </si>
  <si>
    <t>l, bold sentiments. carefully unusual requests are fluffily slyly regular requ</t>
  </si>
  <si>
    <t>Customer#000042978</t>
  </si>
  <si>
    <t xml:space="preserve">ra2vopCYLYneM45QYIqC O4tpSz,oyN3xrhDs </t>
  </si>
  <si>
    <t>18-913-404-6799</t>
  </si>
  <si>
    <t>beneath the ironic, final foxes sleep accord</t>
  </si>
  <si>
    <t>Customer#000042979</t>
  </si>
  <si>
    <t xml:space="preserve"> vd834Fpfx2ZMqjMznTt fJNY7KRdjpWbxrp</t>
  </si>
  <si>
    <t>26-875-416-3352</t>
  </si>
  <si>
    <t>sly special packages detect deposits.</t>
  </si>
  <si>
    <t>Customer#000042980</t>
  </si>
  <si>
    <t>pusjQjxLq5pcRWQB KkS4</t>
  </si>
  <si>
    <t>20-329-255-2463</t>
  </si>
  <si>
    <t>silent deposits are carefully at the instructions. regular p</t>
  </si>
  <si>
    <t>Customer#000042981</t>
  </si>
  <si>
    <t>sfPYfxv0yNvSjK07Hda8IKTgNgRRALR0uBAtGH</t>
  </si>
  <si>
    <t>23-834-151-5294</t>
  </si>
  <si>
    <t>st the carefully final pinto beans wake about the furiously bold requests. carefully unusual instructions about t</t>
  </si>
  <si>
    <t>Customer#000042982</t>
  </si>
  <si>
    <t>rnLn4PQiuVnvMAEKvvCZPH60QQMvvJ5Jjihe3DTu</t>
  </si>
  <si>
    <t>18-584-524-6780</t>
  </si>
  <si>
    <t>furiously final sentiments are closely silent accounts. ca</t>
  </si>
  <si>
    <t>Customer#000042983</t>
  </si>
  <si>
    <t>,fWQzDKxqBUXwj04qkN4Ym6dVjxQ06k</t>
  </si>
  <si>
    <t>24-245-385-8651</t>
  </si>
  <si>
    <t>side of the even accounts sleep furiou</t>
  </si>
  <si>
    <t>Customer#000042984</t>
  </si>
  <si>
    <t>7G5rIShUJ i7Z3nHLBHjDkTRB</t>
  </si>
  <si>
    <t>12-593-638-6477</t>
  </si>
  <si>
    <t>he furiously ironic sauternes. final foxes grow blithely ironic requests. furiously unusual packages are furi</t>
  </si>
  <si>
    <t>Customer#000042985</t>
  </si>
  <si>
    <t xml:space="preserve">alOPkepQjRnkKFiJ38Ll4b5khn </t>
  </si>
  <si>
    <t>19-202-642-9975</t>
  </si>
  <si>
    <t xml:space="preserve"> against the carefully ironic pinto beans. furiously ruthless account</t>
  </si>
  <si>
    <t>Customer#000042986</t>
  </si>
  <si>
    <t>g6YvyfnOAQvbojq HJNm</t>
  </si>
  <si>
    <t>16-611-693-2937</t>
  </si>
  <si>
    <t>dolites. blithely regular accounts against the carefully</t>
  </si>
  <si>
    <t>Customer#000042987</t>
  </si>
  <si>
    <t>0QM RG,kpP6</t>
  </si>
  <si>
    <t>23-121-357-3987</t>
  </si>
  <si>
    <t>he fluffily express theodolites will have to caj</t>
  </si>
  <si>
    <t>Customer#000042988</t>
  </si>
  <si>
    <t>Rs5e8uRnUF0l</t>
  </si>
  <si>
    <t>34-687-489-4099</t>
  </si>
  <si>
    <t>t the doggedly ironic dependencies use above the final, express pinto beans. bold requests affix carefully across</t>
  </si>
  <si>
    <t>Customer#000042989</t>
  </si>
  <si>
    <t>oTU75yF,Luz2UukLo8lXrqpdhu8Dclbz</t>
  </si>
  <si>
    <t>10-551-179-2608</t>
  </si>
  <si>
    <t xml:space="preserve"> furiously! even deposits sleep furiously. carefu</t>
  </si>
  <si>
    <t>Customer#000042990</t>
  </si>
  <si>
    <t>Cc9CNkVdw5Tu8AfOwym</t>
  </si>
  <si>
    <t>24-636-538-3721</t>
  </si>
  <si>
    <t>doggedly bold requests integrate. blithely bold packages use blithely. furio</t>
  </si>
  <si>
    <t>Customer#000042991</t>
  </si>
  <si>
    <t>xYRVXOukS4MExzr</t>
  </si>
  <si>
    <t>24-269-379-8627</t>
  </si>
  <si>
    <t>e furiously ironic excuses use a</t>
  </si>
  <si>
    <t>Customer#000042992</t>
  </si>
  <si>
    <t>bD43T6dfPJ7XP4</t>
  </si>
  <si>
    <t>29-850-989-3516</t>
  </si>
  <si>
    <t xml:space="preserve"> furiously silent ideas. blithely final sheaves play quickly express requests. quickly express requests are aroun</t>
  </si>
  <si>
    <t>Customer#000042993</t>
  </si>
  <si>
    <t xml:space="preserve"> h,nRUIqElRX7CKjCVobm,x</t>
  </si>
  <si>
    <t>33-586-862-5686</t>
  </si>
  <si>
    <t>usual accounts wake carefully. blithely ironic dolphins cajole over the foxes. fu</t>
  </si>
  <si>
    <t>Customer#000042994</t>
  </si>
  <si>
    <t>qAZTU1,eWxCu3saUApld</t>
  </si>
  <si>
    <t>13-235-289-4790</t>
  </si>
  <si>
    <t>ts. pending, ironic packages about the</t>
  </si>
  <si>
    <t>Customer#000042995</t>
  </si>
  <si>
    <t>xoTibHiFkbsMdJuOGLyVAfWuZs</t>
  </si>
  <si>
    <t>16-558-963-4071</t>
  </si>
  <si>
    <t>grow blithely special platelets. unusual deposits sleep across the deposits. regular requests above</t>
  </si>
  <si>
    <t>Customer#000042996</t>
  </si>
  <si>
    <t>aT2sFStDSFbGTzS61fTLlHAK,iZrjFaUY</t>
  </si>
  <si>
    <t>31-139-545-9327</t>
  </si>
  <si>
    <t>uickly quickly pending requests. fluffily final ideas grow furiously</t>
  </si>
  <si>
    <t>Customer#000042997</t>
  </si>
  <si>
    <t>eF4FPhGFIk  6y iJDGSVChj yS5U10,QOSV4M</t>
  </si>
  <si>
    <t>14-568-303-5994</t>
  </si>
  <si>
    <t>nto beans are express, regular deposits. carefully even ideas n</t>
  </si>
  <si>
    <t>Customer#000042998</t>
  </si>
  <si>
    <t>fFhPu45E9N21L227Qsfw70ZrUPweSvtN74washp</t>
  </si>
  <si>
    <t>17-141-466-6816</t>
  </si>
  <si>
    <t>ymptotes. ironic, special notornis use furiously. furiously iron</t>
  </si>
  <si>
    <t>Customer#000042999</t>
  </si>
  <si>
    <t>YraOt1FMUBQQdver8KGChQ9Be1u1w5jt</t>
  </si>
  <si>
    <t>23-480-505-2765</t>
  </si>
  <si>
    <t>e deposits. quickly ironic packages are acco</t>
  </si>
  <si>
    <t>Customer#000043000</t>
  </si>
  <si>
    <t>eQV88DUEhucNqiJ,8MSByxG9,,AN47Cej2Wimv</t>
  </si>
  <si>
    <t>15-169-805-3945</t>
  </si>
  <si>
    <t xml:space="preserve"> slyly final requests. carefully unusual packages haggle </t>
  </si>
  <si>
    <t>Customer#000043001</t>
  </si>
  <si>
    <t>kQuMh3QZnpBnrPDj9e,vVqFrjW</t>
  </si>
  <si>
    <t>22-369-641-8766</t>
  </si>
  <si>
    <t xml:space="preserve">re slyly; blithely ironic instructions haggle! furiously final deposits cajole ideas. </t>
  </si>
  <si>
    <t>Customer#000043002</t>
  </si>
  <si>
    <t>ZAMeMcrC1vnAhoxdXDMIf</t>
  </si>
  <si>
    <t>11-295-164-2506</t>
  </si>
  <si>
    <t>e pending theodolites eat carefully furiously final</t>
  </si>
  <si>
    <t>Customer#000043003</t>
  </si>
  <si>
    <t>TLtfdHmahokGaR2rgLI</t>
  </si>
  <si>
    <t>29-202-831-8110</t>
  </si>
  <si>
    <t>e furiously ironic requests. quickly express accounts sublate carefully ironic foxes. ironic deposit</t>
  </si>
  <si>
    <t>Customer#000043004</t>
  </si>
  <si>
    <t>JeCPtWb9FzxQmigW7XF4f</t>
  </si>
  <si>
    <t>34-918-161-5837</t>
  </si>
  <si>
    <t>y final packages. final foxes affix furiously about the</t>
  </si>
  <si>
    <t>Customer#000043005</t>
  </si>
  <si>
    <t>HXVgswYlDv6s8vrLw8xc</t>
  </si>
  <si>
    <t>17-267-593-1404</t>
  </si>
  <si>
    <t>requests cajole fluffily. blithely special requests around the special deposits wak</t>
  </si>
  <si>
    <t>Customer#000043006</t>
  </si>
  <si>
    <t>36on9saoTpSLrh E2Whuwk</t>
  </si>
  <si>
    <t>10-212-954-4659</t>
  </si>
  <si>
    <t>ly regular pinto beans. deposits sleep along the excuses. fluffily silent deposits impress fluffily furiously</t>
  </si>
  <si>
    <t>Customer#000043007</t>
  </si>
  <si>
    <t>34B0,wFJbQ1wobrMnXea m3gqcSmwIoaR</t>
  </si>
  <si>
    <t>17-248-600-6556</t>
  </si>
  <si>
    <t>. blithely silent deposits wake bli</t>
  </si>
  <si>
    <t>Customer#000043008</t>
  </si>
  <si>
    <t>X1x8pQz2qbq7dmzMZgesaEfdBcc</t>
  </si>
  <si>
    <t>34-301-552-8830</t>
  </si>
  <si>
    <t xml:space="preserve">. slyly fluffy foxes according to the stealthily pending ideas affix slyly above </t>
  </si>
  <si>
    <t>Customer#000043009</t>
  </si>
  <si>
    <t>p,xf8RbcCBQtUL</t>
  </si>
  <si>
    <t>26-713-106-7589</t>
  </si>
  <si>
    <t>ts nod blithely enticing foxes. blithely express accounts wake thinly. thin,</t>
  </si>
  <si>
    <t>Customer#000043010</t>
  </si>
  <si>
    <t>bJvdbquk55Z4W3TwAlfergEItPokIYHSY4</t>
  </si>
  <si>
    <t>24-433-676-2453</t>
  </si>
  <si>
    <t>ing requests are slyly final pinto beans: bravely silent requests breach slyly amo</t>
  </si>
  <si>
    <t>Customer#000043011</t>
  </si>
  <si>
    <t>wh5pGf0RS7HHO6q59rNMBvFQLLhcFsLb8Zb</t>
  </si>
  <si>
    <t>29-840-255-9536</t>
  </si>
  <si>
    <t xml:space="preserve"> accounts are. busy deposits cajole carefully regular accounts. carefully ironic ideas sleep alongside of th</t>
  </si>
  <si>
    <t>Customer#000043012</t>
  </si>
  <si>
    <t>Iq,SfHXWJTVSY0JtWzT,9Ufzu</t>
  </si>
  <si>
    <t>25-237-245-1519</t>
  </si>
  <si>
    <t>dolites about the slyly even requests cajole always final, even deposi</t>
  </si>
  <si>
    <t>Customer#000043013</t>
  </si>
  <si>
    <t>IQlrEPa74b6MBR FzzZ, FDG</t>
  </si>
  <si>
    <t>28-847-491-2974</t>
  </si>
  <si>
    <t>ial dolphins. blithely unusual pinto beans are fluffily permanently regular deposits. f</t>
  </si>
  <si>
    <t>Customer#000043014</t>
  </si>
  <si>
    <t>PrCrYrKTgvjoH b</t>
  </si>
  <si>
    <t>27-414-722-1399</t>
  </si>
  <si>
    <t>telets cajole blithely regular accounts. theodolites wake. carefully final foxes until the ca</t>
  </si>
  <si>
    <t>Customer#000043015</t>
  </si>
  <si>
    <t>bikCWJYK,hmpQcXDoiqem7YhpGfg</t>
  </si>
  <si>
    <t>15-667-324-4698</t>
  </si>
  <si>
    <t>y pending theodolites affix slyly blithely dogged packages. furiously final platelets are slyly. foxes are. fur</t>
  </si>
  <si>
    <t>Customer#000043016</t>
  </si>
  <si>
    <t>wEcITz3BkAjyFl38KilJEUkGp4HEY0</t>
  </si>
  <si>
    <t>10-112-614-2995</t>
  </si>
  <si>
    <t xml:space="preserve"> instructions use furiously ironic deposits. pending</t>
  </si>
  <si>
    <t>Customer#000043017</t>
  </si>
  <si>
    <t>we3EsFEhewqjhY4Jn</t>
  </si>
  <si>
    <t>30-904-992-6963</t>
  </si>
  <si>
    <t xml:space="preserve">final, express foxes cajole unusual </t>
  </si>
  <si>
    <t>Customer#000043018</t>
  </si>
  <si>
    <t>q2nQxFTQP39yKNEXWI</t>
  </si>
  <si>
    <t>23-837-428-1988</t>
  </si>
  <si>
    <t>lphins. slyly even packages p</t>
  </si>
  <si>
    <t>Customer#000043019</t>
  </si>
  <si>
    <t xml:space="preserve"> UOKDfIgBzT3mIkkeiXfB3G</t>
  </si>
  <si>
    <t>27-746-196-2271</t>
  </si>
  <si>
    <t>osits hang about the deposits. blithely final ideas haggle slyly. ironi</t>
  </si>
  <si>
    <t>Customer#000043020</t>
  </si>
  <si>
    <t>i2wD7lhQPs</t>
  </si>
  <si>
    <t>31-611-439-1292</t>
  </si>
  <si>
    <t>telets thrash quickly regular warho</t>
  </si>
  <si>
    <t>Customer#000043021</t>
  </si>
  <si>
    <t>llbOIuodAqeuhtxAHjner,rQa5rD9n</t>
  </si>
  <si>
    <t>12-421-734-5162</t>
  </si>
  <si>
    <t>ns detect slyly dependencies! slyly regular</t>
  </si>
  <si>
    <t>Customer#000043022</t>
  </si>
  <si>
    <t>Xn0cOiOdRlwAkygQh0c</t>
  </si>
  <si>
    <t>21-888-119-9402</t>
  </si>
  <si>
    <t xml:space="preserve">ag fluffily. regular, special deposits sublate carefully regular accounts. regular accounts nod </t>
  </si>
  <si>
    <t>Customer#000043023</t>
  </si>
  <si>
    <t>F5Ha4Rt,,iBOP</t>
  </si>
  <si>
    <t>25-295-577-5432</t>
  </si>
  <si>
    <t>ites cajole slyly slyly express ideas. final, final requests sleep finally carefully even pinto bean</t>
  </si>
  <si>
    <t>Customer#000043024</t>
  </si>
  <si>
    <t>572GWTAeSx0kUoJA LNb92iMZF3JR,ja2U</t>
  </si>
  <si>
    <t>18-650-206-6964</t>
  </si>
  <si>
    <t>d fluffily blithely even pinto beans. ironic reque</t>
  </si>
  <si>
    <t>Customer#000043025</t>
  </si>
  <si>
    <t>dvdQ5BnWDo7D</t>
  </si>
  <si>
    <t>21-715-765-1869</t>
  </si>
  <si>
    <t>ipliers sleep. carefully unusual instructions except the ironic deposits sleep abou</t>
  </si>
  <si>
    <t>Customer#000043026</t>
  </si>
  <si>
    <t>XHEpDagnmDiZgP8tPfll9kmIZy11,RfQTAujJwK</t>
  </si>
  <si>
    <t>10-256-552-2974</t>
  </si>
  <si>
    <t xml:space="preserve">s dazzle slyly furious accounts. even pinto beans affix carefully blithely regular foxes. slyly even </t>
  </si>
  <si>
    <t>Customer#000043027</t>
  </si>
  <si>
    <t>lXGhrawHF1eyJcOZHpgj,MJdTr78Ttt</t>
  </si>
  <si>
    <t>24-755-639-9498</t>
  </si>
  <si>
    <t>es. ironic packages across the bold deposits nag slyly among the regular, express accoun</t>
  </si>
  <si>
    <t>Customer#000043028</t>
  </si>
  <si>
    <t>,z07bU8D tOBODYfmh8C8aA3</t>
  </si>
  <si>
    <t>13-717-396-9526</t>
  </si>
  <si>
    <t>ly. excuses dazzle carefully across the packages. final dolphins boost slyly. carefully re</t>
  </si>
  <si>
    <t>Customer#000043029</t>
  </si>
  <si>
    <t>Vl87uQHKvyuiyCZaZtt0sJEEVOHvcgIvEo1Z</t>
  </si>
  <si>
    <t>10-199-376-1007</t>
  </si>
  <si>
    <t xml:space="preserve">uickly special orbits. unusual deposits boost boldly about </t>
  </si>
  <si>
    <t>Customer#000087885</t>
  </si>
  <si>
    <t>jyr  0L8WqX3PRvD,PxOv4JzTDprnH6</t>
  </si>
  <si>
    <t>27-589-587-3237</t>
  </si>
  <si>
    <t>s. carefully final packages wake permanently foxes. quickly silent asym</t>
  </si>
  <si>
    <t>Customer#000087886</t>
  </si>
  <si>
    <t>uUSsFN5ir4YfDGod8NmEuv76uKUnpo6</t>
  </si>
  <si>
    <t>26-152-702-8547</t>
  </si>
  <si>
    <t>lly unusual requests play. packages are quickly even fox</t>
  </si>
  <si>
    <t>Customer#000087887</t>
  </si>
  <si>
    <t>IkBytrG3ZDeg,S0J7T3KiuN6zIdILbYQAMzZ</t>
  </si>
  <si>
    <t>24-953-151-2642</t>
  </si>
  <si>
    <t>usly above the blithely regular dependencies. regular pa</t>
  </si>
  <si>
    <t>Customer#000087888</t>
  </si>
  <si>
    <t>zDaD8raq0HsfBmv6,ukCJa8lP6uRjofDn55i25</t>
  </si>
  <si>
    <t>21-822-400-9834</t>
  </si>
  <si>
    <t>s. packages sleep slyly even pinto be</t>
  </si>
  <si>
    <t>Customer#000087889</t>
  </si>
  <si>
    <t>DIMqMa22QJTH3EDVNVa</t>
  </si>
  <si>
    <t>16-473-447-2634</t>
  </si>
  <si>
    <t>al deposits mold above the bold foxes. platelets nag furiously according to the blithely even forges. quickly regula</t>
  </si>
  <si>
    <t>Customer#000087890</t>
  </si>
  <si>
    <t>PWJpnq1sPBUrNFkyURyL1LYZhdTaaJlUHJLbn0</t>
  </si>
  <si>
    <t>24-175-131-6305</t>
  </si>
  <si>
    <t>the even ideas. blithely pending platelets haggle blithely blit</t>
  </si>
  <si>
    <t>Customer#000087891</t>
  </si>
  <si>
    <t>kOQQOgLQ30ARf</t>
  </si>
  <si>
    <t>12-673-793-7997</t>
  </si>
  <si>
    <t>regular, bold instructions sleep quickly among the silent, express dependencies. slyly silent instructions mainta</t>
  </si>
  <si>
    <t>Customer#000087892</t>
  </si>
  <si>
    <t>T0toDoZdGIKCPyLE4HD86RNdQy</t>
  </si>
  <si>
    <t>14-968-323-1799</t>
  </si>
  <si>
    <t>symptotes sleep fluffily according to the furiously regular platelets. carefully ironic realms alongside of the pend</t>
  </si>
  <si>
    <t>Customer#000087893</t>
  </si>
  <si>
    <t>AvLt0dGNE6iIIV8FtaU</t>
  </si>
  <si>
    <t>21-377-993-1598</t>
  </si>
  <si>
    <t>. slyly silent theodolites main</t>
  </si>
  <si>
    <t>Customer#000087894</t>
  </si>
  <si>
    <t>0,5PVoezf6Q</t>
  </si>
  <si>
    <t>19-106-411-5444</t>
  </si>
  <si>
    <t>affix slyly according to the fluffily regular requests. furiously ironic depen</t>
  </si>
  <si>
    <t>Customer#000087895</t>
  </si>
  <si>
    <t>1lSQ5j2Jk4ahr5taeOWWM</t>
  </si>
  <si>
    <t>30-958-561-8341</t>
  </si>
  <si>
    <t xml:space="preserve"> escapades. instructions across the carefully ironic deposit</t>
  </si>
  <si>
    <t>Customer#000087896</t>
  </si>
  <si>
    <t>qdZ6hE6MVYJP6</t>
  </si>
  <si>
    <t>15-755-747-9116</t>
  </si>
  <si>
    <t>d requests. carefully final excuses sleep among the final ideas. quickly ruthless asymptote</t>
  </si>
  <si>
    <t>Customer#000087897</t>
  </si>
  <si>
    <t>LOqC3o6aM tdd</t>
  </si>
  <si>
    <t>32-224-728-6296</t>
  </si>
  <si>
    <t xml:space="preserve"> blithely ironic packages was. pending, final accounts maintain blithely. regular platelets cajole qu</t>
  </si>
  <si>
    <t>Customer#000087898</t>
  </si>
  <si>
    <t>cDTO3QG,rJh7eMUAPlMH7U</t>
  </si>
  <si>
    <t>23-807-473-5043</t>
  </si>
  <si>
    <t xml:space="preserve"> according to the permanent accounts. </t>
  </si>
  <si>
    <t>Customer#000087899</t>
  </si>
  <si>
    <t>GJBa2mvD0K CZ</t>
  </si>
  <si>
    <t>24-179-116-5320</t>
  </si>
  <si>
    <t>express packages; dugouts are. furiously unusual forges sleep blithely expres</t>
  </si>
  <si>
    <t>Customer#000087900</t>
  </si>
  <si>
    <t>czEbmebkcdjxc6t,XV16aaxwyB</t>
  </si>
  <si>
    <t>33-611-606-2663</t>
  </si>
  <si>
    <t>ess foxes will use regular packages. slyly ironic packag</t>
  </si>
  <si>
    <t>Customer#000087901</t>
  </si>
  <si>
    <t>Mlr0BfZIbVV5Llr9St8IvNTpaEUdgkXwoNJY</t>
  </si>
  <si>
    <t>23-932-562-4941</t>
  </si>
  <si>
    <t xml:space="preserve"> the special accounts. fluffily pending de</t>
  </si>
  <si>
    <t>Customer#000087902</t>
  </si>
  <si>
    <t>,tRTQmOUC gupXFgdk5r1p</t>
  </si>
  <si>
    <t>33-278-809-8813</t>
  </si>
  <si>
    <t>as except the blithely express asymptotes wake regular theodolites. blit</t>
  </si>
  <si>
    <t>Customer#000087903</t>
  </si>
  <si>
    <t>wcmJfa1E6k3fIYrBf7NEAmfcCFrMj,TIjqxoeOK3</t>
  </si>
  <si>
    <t>29-117-855-3413</t>
  </si>
  <si>
    <t>luffy requests. express accounts wake along the carefully even packages. ironic requests h</t>
  </si>
  <si>
    <t>Customer#000087904</t>
  </si>
  <si>
    <t>S1MPM9NsSnR3LCyEt0ZP4wAG7B</t>
  </si>
  <si>
    <t>26-448-596-5399</t>
  </si>
  <si>
    <t>he fluffily special accounts. furiously bold deposits haggle carefully furiously even packages. caref</t>
  </si>
  <si>
    <t>Customer#000087905</t>
  </si>
  <si>
    <t>94n7LBOYUsaTRlVwZkZ</t>
  </si>
  <si>
    <t>29-991-217-6771</t>
  </si>
  <si>
    <t>atelets dazzle quickly. quickly quick depe</t>
  </si>
  <si>
    <t>Customer#000087906</t>
  </si>
  <si>
    <t>OV3Kqln2JXM1VJt   89oUWWEnwn</t>
  </si>
  <si>
    <t>29-586-392-8453</t>
  </si>
  <si>
    <t xml:space="preserve"> pinto beans according to the careful depths use about the blithely final deposits. theodolites use caref</t>
  </si>
  <si>
    <t>Customer#000087907</t>
  </si>
  <si>
    <t>PKAUKFvJCXG7Wy AMojfE72fHsSzQv5oNtF</t>
  </si>
  <si>
    <t>25-792-311-8803</t>
  </si>
  <si>
    <t>s boost. slyly bold accounts haggle enticingly unusual, regular deposits. idly bold theodolites nag ruthlessly. asy</t>
  </si>
  <si>
    <t>Customer#000087908</t>
  </si>
  <si>
    <t>5L0R9Y1g,6V1Iac1XdSew2</t>
  </si>
  <si>
    <t>26-359-719-2645</t>
  </si>
  <si>
    <t>beans. blithely even deposits cajole furiously express</t>
  </si>
  <si>
    <t>Customer#000087909</t>
  </si>
  <si>
    <t>ailIKGuiLEA0P48xZ,QCgnSOldkUfCR</t>
  </si>
  <si>
    <t>32-455-580-8830</t>
  </si>
  <si>
    <t>nic foxes solve fluffily blithely final accounts. packag</t>
  </si>
  <si>
    <t>Customer#000087910</t>
  </si>
  <si>
    <t>BsQUmzC 2JcLauABAMplu34IzXYC3fS</t>
  </si>
  <si>
    <t>16-210-953-3591</t>
  </si>
  <si>
    <t>y. blithely ironic theodolites sleep ironic dependencies? daring, regular p</t>
  </si>
  <si>
    <t>Customer#000087911</t>
  </si>
  <si>
    <t>xKoeIjpz3tB154gxXx3veS</t>
  </si>
  <si>
    <t>32-464-774-7454</t>
  </si>
  <si>
    <t xml:space="preserve"> beans. ruthless, special requests nag blithely slyly even account</t>
  </si>
  <si>
    <t>Customer#000087912</t>
  </si>
  <si>
    <t>e6A5bGm0hBq11PWha</t>
  </si>
  <si>
    <t>24-960-169-1119</t>
  </si>
  <si>
    <t>ole carefully carefully pending ideas. requests acco</t>
  </si>
  <si>
    <t>Customer#000087913</t>
  </si>
  <si>
    <t>EDPbeO0rG2ZfF2pSi6A9TU0oICSrlYkt</t>
  </si>
  <si>
    <t>25-722-796-9568</t>
  </si>
  <si>
    <t>ly. blithely unusual pinto beans doze. final dolphins are. blithely regular</t>
  </si>
  <si>
    <t>Customer#000087914</t>
  </si>
  <si>
    <t>M3x4JNgx5 VYVxAKgk4KV3R mnv</t>
  </si>
  <si>
    <t>29-699-642-9281</t>
  </si>
  <si>
    <t>platelets wake fluffily about the instructions. busily even ideas are. idly ironic orbits are along the</t>
  </si>
  <si>
    <t>Customer#000087915</t>
  </si>
  <si>
    <t xml:space="preserve">1ByXNyNFwT4HU4b uu9Pl Ey </t>
  </si>
  <si>
    <t>25-610-801-1773</t>
  </si>
  <si>
    <t xml:space="preserve">dencies. final deposits above the bold, special </t>
  </si>
  <si>
    <t>Customer#000087916</t>
  </si>
  <si>
    <t>IGI6ihoJ6x,oAYH2u1BwO</t>
  </si>
  <si>
    <t>14-474-136-2915</t>
  </si>
  <si>
    <t>o beans haggle slyly. slowly bold dolphins boost against the blithely even packages. blithely ironic depos</t>
  </si>
  <si>
    <t>Customer#000087917</t>
  </si>
  <si>
    <t xml:space="preserve">DwF0UKmrrtJ9JHdRCTbr57 2e </t>
  </si>
  <si>
    <t>29-973-172-8547</t>
  </si>
  <si>
    <t>urts sleep carefully about the final packages. pending packages wake ev</t>
  </si>
  <si>
    <t>Customer#000087918</t>
  </si>
  <si>
    <t>8h4k6ylGH,OfxDIqPVNG</t>
  </si>
  <si>
    <t>23-758-279-7217</t>
  </si>
  <si>
    <t>s wake furiously theodolites. ironic foxes boost. furiously ironic req</t>
  </si>
  <si>
    <t>Customer#000087919</t>
  </si>
  <si>
    <t>dKRHXaTAqCFnYgTK6f IySJV6k9Q</t>
  </si>
  <si>
    <t>32-863-433-1484</t>
  </si>
  <si>
    <t xml:space="preserve"> promise furiously regular courts. slyly final instruction</t>
  </si>
  <si>
    <t>Customer#000087920</t>
  </si>
  <si>
    <t>X5i63DijUBAfYThFr2r4</t>
  </si>
  <si>
    <t>14-457-711-5494</t>
  </si>
  <si>
    <t>t the carefully even Tiresias: blithely ironic dep</t>
  </si>
  <si>
    <t>Customer#000087921</t>
  </si>
  <si>
    <t>HkG3Pkm5BME0B68</t>
  </si>
  <si>
    <t>17-733-719-9814</t>
  </si>
  <si>
    <t>jole slyly final accounts. carefully ironic frets integrate blithely. sly accounts sleep quickl</t>
  </si>
  <si>
    <t>Customer#000087922</t>
  </si>
  <si>
    <t>1,VLbtPThs6</t>
  </si>
  <si>
    <t>19-692-765-7765</t>
  </si>
  <si>
    <t>y blithely unusual attainments. foxes</t>
  </si>
  <si>
    <t>Customer#000087923</t>
  </si>
  <si>
    <t>fGFc8FYYqRYc</t>
  </si>
  <si>
    <t>13-173-607-5870</t>
  </si>
  <si>
    <t>ffix slyly according to the sometimes final ideas. deposits alongsid</t>
  </si>
  <si>
    <t>Customer#000087924</t>
  </si>
  <si>
    <t>6JWcUqo3nOWUYTFm6O8myA5zwU,,fuwcyK</t>
  </si>
  <si>
    <t>14-422-810-1049</t>
  </si>
  <si>
    <t>. even pinto beans hinder blithely against the regular, slow ins</t>
  </si>
  <si>
    <t>Customer#000087925</t>
  </si>
  <si>
    <t>yTu4ccZdaInn3rmJ3FgqCnQkcLo9bOX</t>
  </si>
  <si>
    <t>20-938-220-2668</t>
  </si>
  <si>
    <t>ounts lose pending requests. even, regular packages haggle s</t>
  </si>
  <si>
    <t>Customer#000087926</t>
  </si>
  <si>
    <t>3ffq6ozPmk6qP2Q</t>
  </si>
  <si>
    <t>14-355-557-7387</t>
  </si>
  <si>
    <t>ecial foxes wake carefully. ironic, even packages maintain. regular, even pin</t>
  </si>
  <si>
    <t>Customer#000087927</t>
  </si>
  <si>
    <t>FHhJ3DayEIKDjbRcSGhj kD</t>
  </si>
  <si>
    <t>14-114-907-8872</t>
  </si>
  <si>
    <t>above the evenly regular dependencies. regular forges cajole quickly quickly pending excuses. enticingly regular id</t>
  </si>
  <si>
    <t>Customer#000087928</t>
  </si>
  <si>
    <t>5fhT5wKaRW,O,ZdNZFCqNKb</t>
  </si>
  <si>
    <t>10-854-392-2282</t>
  </si>
  <si>
    <t>al theodolites wake. quickly final pinto beans lose careful</t>
  </si>
  <si>
    <t>Customer#000087929</t>
  </si>
  <si>
    <t>bPT WEGc4kzZkuqmcPmiM7k</t>
  </si>
  <si>
    <t>33-208-552-3086</t>
  </si>
  <si>
    <t>y orbits. quickly pending excuses after the</t>
  </si>
  <si>
    <t>Customer#000087930</t>
  </si>
  <si>
    <t>wDFXZmEMvItFvBOX8352y5uWW4oXpZb</t>
  </si>
  <si>
    <t>11-724-272-1926</t>
  </si>
  <si>
    <t xml:space="preserve">otes. furiously final excuses are </t>
  </si>
  <si>
    <t>Customer#000087931</t>
  </si>
  <si>
    <t>V3Sp2GNuallybsO</t>
  </si>
  <si>
    <t>26-166-733-3158</t>
  </si>
  <si>
    <t xml:space="preserve">furiously alongside of the pending platelets. slyly final foxes was above the slyly regular ideas. </t>
  </si>
  <si>
    <t>Customer#000087932</t>
  </si>
  <si>
    <t>nAlO2aV1ESY6fPS5EDGRXcWYX3</t>
  </si>
  <si>
    <t>23-392-480-3814</t>
  </si>
  <si>
    <t xml:space="preserve">arthogs thrash. unusual depths </t>
  </si>
  <si>
    <t>Customer#000087933</t>
  </si>
  <si>
    <t>EpCGxvsWS4BnOrWwKRe2v</t>
  </si>
  <si>
    <t>18-902-316-1832</t>
  </si>
  <si>
    <t>eodolites. ironic requests was along the final excuses.</t>
  </si>
  <si>
    <t>Customer#000087934</t>
  </si>
  <si>
    <t>GEP,37wErI</t>
  </si>
  <si>
    <t>10-140-808-7326</t>
  </si>
  <si>
    <t>. furiously regular platelets after the slowly even courts detect ironically regular packages. slyly final</t>
  </si>
  <si>
    <t>Customer#000087935</t>
  </si>
  <si>
    <t>1mainN9oqyuEIXXJWySGK3</t>
  </si>
  <si>
    <t>30-197-719-6157</t>
  </si>
  <si>
    <t>ntain closely alongside of the neve</t>
  </si>
  <si>
    <t>Customer#000087936</t>
  </si>
  <si>
    <t>RLIImVsNc,qZ2lSL8g0TS Ed</t>
  </si>
  <si>
    <t>10-981-299-6841</t>
  </si>
  <si>
    <t>nic accounts after the furiously special excuses integrate always among the bold attainments. slyly eve</t>
  </si>
  <si>
    <t>Customer#000087937</t>
  </si>
  <si>
    <t>s1B1DTJ2DV7EzAE,WYN5,</t>
  </si>
  <si>
    <t>29-600-903-7963</t>
  </si>
  <si>
    <t xml:space="preserve"> blithely ironic instructions; ruthlessly even accounts </t>
  </si>
  <si>
    <t>Customer#000087938</t>
  </si>
  <si>
    <t>jwIpPv2VXb7</t>
  </si>
  <si>
    <t>34-722-792-9352</t>
  </si>
  <si>
    <t>against the regular pinto beans. final accounts nag. fluffily regular accounts wake ironic courts. regular pa</t>
  </si>
  <si>
    <t>Customer#000087939</t>
  </si>
  <si>
    <t>V98hxjvwPodBU,4TBtJDpcbx1LQu2KaFNLPK</t>
  </si>
  <si>
    <t>20-383-312-3426</t>
  </si>
  <si>
    <t>uts. furiously unusual accounts grow care</t>
  </si>
  <si>
    <t>Customer#000087940</t>
  </si>
  <si>
    <t>f13P9,qS436mbRNGBmtMo85rjbWowHJtqMImNK</t>
  </si>
  <si>
    <t>15-591-643-9007</t>
  </si>
  <si>
    <t xml:space="preserve">ing to the ironic accounts. pending ideas use furiously </t>
  </si>
  <si>
    <t>Customer#000087941</t>
  </si>
  <si>
    <t>sdhyao6ulImyrjx8Yk QvF,VmkrF u</t>
  </si>
  <si>
    <t>26-390-399-2662</t>
  </si>
  <si>
    <t xml:space="preserve"> poach furiously into the excuses. furiously expre</t>
  </si>
  <si>
    <t>Customer#000087942</t>
  </si>
  <si>
    <t>jF7sg12Ov8sviimvsXQ</t>
  </si>
  <si>
    <t>16-240-508-5720</t>
  </si>
  <si>
    <t>slyly unusual courts. even deposits w</t>
  </si>
  <si>
    <t>Customer#000087943</t>
  </si>
  <si>
    <t>dvPafLFHtynzbY fNK ZWVJ0 fvLxX</t>
  </si>
  <si>
    <t>17-305-363-7151</t>
  </si>
  <si>
    <t>to beans nag. deposits kindle. blithely bold deposits boost carefully. fluffily unusual foxes haggle slyl</t>
  </si>
  <si>
    <t>Customer#000087944</t>
  </si>
  <si>
    <t>8LrWeVsSPpKM4ea0Xs8RMfgCArjprC3AVhbGal</t>
  </si>
  <si>
    <t>19-357-369-3701</t>
  </si>
  <si>
    <t>apades above the fluffily silent dolphins haggle furiously unusual instructions. furiou</t>
  </si>
  <si>
    <t>Customer#000087945</t>
  </si>
  <si>
    <t>0oExH30tTSc3S7aviy9mKMwby</t>
  </si>
  <si>
    <t>30-127-489-2530</t>
  </si>
  <si>
    <t xml:space="preserve">xpress accounts. slyly even foxes try to are </t>
  </si>
  <si>
    <t>Customer#000087946</t>
  </si>
  <si>
    <t>oXayMY PC4nliwQcN JMKcQYYb3xtTXF5ifDed</t>
  </si>
  <si>
    <t>33-453-321-2961</t>
  </si>
  <si>
    <t>t carefully bold frays. blithely even requests haggle slyly instructions: permanently express pinto beans play sl</t>
  </si>
  <si>
    <t>Customer#000087947</t>
  </si>
  <si>
    <t>ikUS8AeUHe7JvDKpb3yOnQxLNzc15Ba65Y</t>
  </si>
  <si>
    <t>29-538-171-2977</t>
  </si>
  <si>
    <t>ly; fluffily bold warthogs maintain alongside of the final</t>
  </si>
  <si>
    <t>Customer#000087948</t>
  </si>
  <si>
    <t>np33qSlQLnG8X7p9161PV9ljb</t>
  </si>
  <si>
    <t>32-230-741-7080</t>
  </si>
  <si>
    <t>refully. ironic asymptotes among the fluffily special pinto beans cajole about the regular, regular re</t>
  </si>
  <si>
    <t>Customer#000087949</t>
  </si>
  <si>
    <t>ifWvoDGBYC4 9UyKqsZd</t>
  </si>
  <si>
    <t>26-567-737-2461</t>
  </si>
  <si>
    <t xml:space="preserve"> ideas boost along the quickly fin</t>
  </si>
  <si>
    <t>Customer#000087950</t>
  </si>
  <si>
    <t>,rHthWtC0dm8xX</t>
  </si>
  <si>
    <t>30-755-879-2734</t>
  </si>
  <si>
    <t>s sleep furiously alongside of the deposits. regular theodolites around the blithely even packages nag careful</t>
  </si>
  <si>
    <t>Customer#000087951</t>
  </si>
  <si>
    <t>0CP3fj9FHP62IKWDEZqHev Vwti,3QfC6xF5D</t>
  </si>
  <si>
    <t>22-415-880-5243</t>
  </si>
  <si>
    <t>odolites above the furiously ironic instructions integrate regula</t>
  </si>
  <si>
    <t>Customer#000087952</t>
  </si>
  <si>
    <t>v0 4PrPVbqTgr3Lr1HHjhWAsXMyHGTS</t>
  </si>
  <si>
    <t>13-488-889-8084</t>
  </si>
  <si>
    <t>ic requests would are furiously sauternes? slyly ironic ideas cajole bravely. quic</t>
  </si>
  <si>
    <t>Customer#000087953</t>
  </si>
  <si>
    <t>L9MSUHfSc vKQ,IFd6VnmZFQp8QoDt4ZzgpZXY</t>
  </si>
  <si>
    <t>25-958-104-8565</t>
  </si>
  <si>
    <t>furiously around the carefully ironic</t>
  </si>
  <si>
    <t>Customer#000087954</t>
  </si>
  <si>
    <t>IWEVQKhYpZoaXFiE77</t>
  </si>
  <si>
    <t>13-498-753-8503</t>
  </si>
  <si>
    <t>the carefully unusual requests. slyly pending gifts are. fluffily pending dependencies x-ray bravely after t</t>
  </si>
  <si>
    <t>Customer#000087955</t>
  </si>
  <si>
    <t>,lEHxflbtj</t>
  </si>
  <si>
    <t>15-748-670-9530</t>
  </si>
  <si>
    <t>uests above the regular packages haggle across the furiously special excuses-- carefully ironic theodolites affix</t>
  </si>
  <si>
    <t>Customer#000087956</t>
  </si>
  <si>
    <t>6JI9oVny5vQXN5CUb17zuFo88GUR4iHEvIUChVi</t>
  </si>
  <si>
    <t>19-651-959-3109</t>
  </si>
  <si>
    <t>lithely unusual instructions. unusual theodolites above the regular pinto beans use quickly express, express theodo</t>
  </si>
  <si>
    <t>Customer#000087957</t>
  </si>
  <si>
    <t>uinBYn,NIA6WrEtcuVzH9RagbZ5cg3awMn</t>
  </si>
  <si>
    <t>29-601-508-6917</t>
  </si>
  <si>
    <t>ronic asymptotes sleep even, regular deposits. final, ironic packages nag according to the packages. dependen</t>
  </si>
  <si>
    <t>Customer#000087958</t>
  </si>
  <si>
    <t>A8MVfV92YhT,Q0Ov</t>
  </si>
  <si>
    <t>14-950-839-6992</t>
  </si>
  <si>
    <t>y special patterns haggle carefully. furiously unusual theodolites are slyly f</t>
  </si>
  <si>
    <t>Customer#000087959</t>
  </si>
  <si>
    <t xml:space="preserve"> 52kphu,Kr0Tz5oPN3gsmHjkYV,x,vHmkU </t>
  </si>
  <si>
    <t>24-408-799-7722</t>
  </si>
  <si>
    <t>efully quiet deposits haggle slowly furiously special accoun</t>
  </si>
  <si>
    <t>Customer#000087960</t>
  </si>
  <si>
    <t>gvdhqml8It3ZrCRAN2yJJJKaJaajX7Nhc</t>
  </si>
  <si>
    <t>14-864-439-2614</t>
  </si>
  <si>
    <t>symptotes sleep above the fluffily final pinto beans. sometimes ironic instructions are slyly</t>
  </si>
  <si>
    <t>Customer#000087961</t>
  </si>
  <si>
    <t>OPzs  4Y38TjQq60xPAL6</t>
  </si>
  <si>
    <t>28-232-163-9954</t>
  </si>
  <si>
    <t>ons. regular packages haggle. careful</t>
  </si>
  <si>
    <t>Customer#000087962</t>
  </si>
  <si>
    <t>G XPEJF1ff,</t>
  </si>
  <si>
    <t>19-800-243-7659</t>
  </si>
  <si>
    <t>usly ironic sheaves haggle. slyly ironic deposits poac</t>
  </si>
  <si>
    <t>Customer#000087963</t>
  </si>
  <si>
    <t>apr7GgBFFG3ayohURTM16Ok</t>
  </si>
  <si>
    <t>21-841-645-7724</t>
  </si>
  <si>
    <t>its. even accounts run carefully pending</t>
  </si>
  <si>
    <t>Customer#000087964</t>
  </si>
  <si>
    <t>ai9jjp YF8KKtea1JuAsY,4BRUoRF</t>
  </si>
  <si>
    <t>19-401-975-5316</t>
  </si>
  <si>
    <t>e against the express accounts. fluffily regular requests cajole slyly. flu</t>
  </si>
  <si>
    <t>Customer#000087965</t>
  </si>
  <si>
    <t>cObXoT0HZ IV</t>
  </si>
  <si>
    <t>34-103-363-9807</t>
  </si>
  <si>
    <t>e requests. slyly permanent p</t>
  </si>
  <si>
    <t>Customer#000087966</t>
  </si>
  <si>
    <t>RXcjMtCWIEF,N2tUBEt</t>
  </si>
  <si>
    <t>27-302-550-5433</t>
  </si>
  <si>
    <t>s cajole slyly during the deposits. quickly blithe</t>
  </si>
  <si>
    <t>Customer#000087967</t>
  </si>
  <si>
    <t>tHjXvCJWnm4G96C</t>
  </si>
  <si>
    <t>31-721-311-3299</t>
  </si>
  <si>
    <t>lites. quickly express requests haggle carefully among the pending package</t>
  </si>
  <si>
    <t>Customer#000087968</t>
  </si>
  <si>
    <t>d,Qg,7FBhwcjWZJ7eE6fFDPNpVrtsMvZaRDpfu</t>
  </si>
  <si>
    <t>14-413-201-7112</t>
  </si>
  <si>
    <t>final deposits. dogged, ironic platelets about the enticingly bold accounts haggle across the regu</t>
  </si>
  <si>
    <t>Customer#000087969</t>
  </si>
  <si>
    <t>6LvQewfbA2crfGLTcHvG4sDgftVvGoI1H97OrM8</t>
  </si>
  <si>
    <t>34-484-805-1014</t>
  </si>
  <si>
    <t>ickly pending ideas. frays wake. blithely bold package</t>
  </si>
  <si>
    <t>Customer#000087970</t>
  </si>
  <si>
    <t>qld6sUhInyEfNO,B</t>
  </si>
  <si>
    <t>33-387-512-2275</t>
  </si>
  <si>
    <t>ress packages against the fluffily special requests are</t>
  </si>
  <si>
    <t>Customer#000087971</t>
  </si>
  <si>
    <t>DT3fBxra5Y8M,QmsnXXYTQJgfQt2YNyJBiW4</t>
  </si>
  <si>
    <t>22-371-525-7043</t>
  </si>
  <si>
    <t>eas affix. ironic instructions wake carefully among the instr</t>
  </si>
  <si>
    <t>Customer#000027941</t>
  </si>
  <si>
    <t>EhA3LZ1UMXcVOSho</t>
  </si>
  <si>
    <t>14-580-248-7279</t>
  </si>
  <si>
    <t xml:space="preserve">ound the pending orbits. final packages sleep slyly around the final </t>
  </si>
  <si>
    <t>Customer#000027942</t>
  </si>
  <si>
    <t>xO1C WBZa5hnt,5nV6TrCw4vG</t>
  </si>
  <si>
    <t>34-623-233-9618</t>
  </si>
  <si>
    <t>es cajole silently about the instructions. ironic, final asymptotes ca</t>
  </si>
  <si>
    <t>Customer#000027943</t>
  </si>
  <si>
    <t>cub8GwRzXLkGVFKHK3nKHEvogQXTvgz</t>
  </si>
  <si>
    <t>23-761-443-4147</t>
  </si>
  <si>
    <t xml:space="preserve">ests wake against the blithely silent courts. blithely silent accounts wake boldly </t>
  </si>
  <si>
    <t>Customer#000027944</t>
  </si>
  <si>
    <t>u5hZZT3MThy8KriXSARMfd2kSlcxfJ4SEl</t>
  </si>
  <si>
    <t>11-693-214-1317</t>
  </si>
  <si>
    <t xml:space="preserve">ar, ironic theodolites. ironic excuses </t>
  </si>
  <si>
    <t>Customer#000027945</t>
  </si>
  <si>
    <t>qDprpqMZCF0SvlEdKxxcklMyTUCj9</t>
  </si>
  <si>
    <t>19-555-565-1473</t>
  </si>
  <si>
    <t>c escapades wake slyly express foxes. carefully re</t>
  </si>
  <si>
    <t>Customer#000027946</t>
  </si>
  <si>
    <t>bVIZ3hw3abYzcuYH</t>
  </si>
  <si>
    <t>24-146-903-4546</t>
  </si>
  <si>
    <t>deposits sleep final, regular foxes-- silent, express accounts haggle. furiously fina</t>
  </si>
  <si>
    <t>Customer#000027947</t>
  </si>
  <si>
    <t>u5rdQRKR3oZWcusUdnn,sN0igbQW</t>
  </si>
  <si>
    <t>31-132-520-2901</t>
  </si>
  <si>
    <t>ns sleep after the ironic, express gifts. fluffily final ideas</t>
  </si>
  <si>
    <t>Customer#000027948</t>
  </si>
  <si>
    <t>n q26OpZe 8CCAoJhg5,R1rQXr5</t>
  </si>
  <si>
    <t>16-703-214-1559</t>
  </si>
  <si>
    <t xml:space="preserve">. ironic ideas wake furiously. slyly special </t>
  </si>
  <si>
    <t>Customer#000027949</t>
  </si>
  <si>
    <t>K3 z2BIei9</t>
  </si>
  <si>
    <t>29-542-836-8840</t>
  </si>
  <si>
    <t>jole. instructions alongside of the</t>
  </si>
  <si>
    <t>Customer#000027950</t>
  </si>
  <si>
    <t>dqGhcPxHuRS7x,RKBkjyJ3780</t>
  </si>
  <si>
    <t>27-434-248-1068</t>
  </si>
  <si>
    <t>ular sheaves. packages wake above the final, regular asymptotes. slyly regu</t>
  </si>
  <si>
    <t>Customer#000027951</t>
  </si>
  <si>
    <t>OuuJPYbE6poL0FviHuHhG8WKS,,v</t>
  </si>
  <si>
    <t>20-130-811-3705</t>
  </si>
  <si>
    <t>ly. fluffily special deposits breach slyly. pinto beans inte</t>
  </si>
  <si>
    <t>Customer#000027952</t>
  </si>
  <si>
    <t>aQvsSg0ZFsZtL0oLNcTJQPwCD2n</t>
  </si>
  <si>
    <t>18-255-508-3915</t>
  </si>
  <si>
    <t>ss platelets sleep slyly according to the furiously final asymptotes. c</t>
  </si>
  <si>
    <t>Customer#000027953</t>
  </si>
  <si>
    <t>ETEi8pxlQq,vNBHCMHnZ8NlK</t>
  </si>
  <si>
    <t>24-909-602-5844</t>
  </si>
  <si>
    <t>l packages according to the silent, regular ideas wake furiously at the furiously final excuses. silent instruc</t>
  </si>
  <si>
    <t>Customer#000027954</t>
  </si>
  <si>
    <t>OYEaPP3ziq1XVPX7 BxI41i</t>
  </si>
  <si>
    <t>18-703-995-3302</t>
  </si>
  <si>
    <t>ts cajole slyly. enticingly unusual packages affix furiously above the ev</t>
  </si>
  <si>
    <t>Customer#000027955</t>
  </si>
  <si>
    <t>7,fzJbw3WF</t>
  </si>
  <si>
    <t>14-163-853-1377</t>
  </si>
  <si>
    <t xml:space="preserve"> instructions alongside of the ruthlessly bold pi</t>
  </si>
  <si>
    <t>Customer#000027956</t>
  </si>
  <si>
    <t>9unrZhaHL4QXUseFsjR89A6IHVR2rTwBub6T</t>
  </si>
  <si>
    <t>20-625-794-5241</t>
  </si>
  <si>
    <t>ing to the express warhorses haggle carefully above the dol</t>
  </si>
  <si>
    <t>Customer#000027957</t>
  </si>
  <si>
    <t>DYv GaBI5Zc8,8eJtWUpTcTJWo</t>
  </si>
  <si>
    <t>19-240-927-2946</t>
  </si>
  <si>
    <t xml:space="preserve"> express pinto beans. fluffy instructions cajole blithely. furiously final dolphins haggle ironic requests-- quick,</t>
  </si>
  <si>
    <t>Customer#000027958</t>
  </si>
  <si>
    <t>g,UtrPSfCaS76U8ubTR9V08rFNfzlUw23raBO3</t>
  </si>
  <si>
    <t>22-603-154-7252</t>
  </si>
  <si>
    <t>. carefully regular accounts across the ca</t>
  </si>
  <si>
    <t>Customer#000027959</t>
  </si>
  <si>
    <t>HEfhwJwbAgLJWMjy LXtSm8SZc3G</t>
  </si>
  <si>
    <t>32-687-297-5020</t>
  </si>
  <si>
    <t>s use slyly after the regular, special dolphins. regular ideas are according to the furiously bo</t>
  </si>
  <si>
    <t>Customer#000027960</t>
  </si>
  <si>
    <t xml:space="preserve">1Sm,2tF7cc5TpL2qGjrQSvEcmtbFAj </t>
  </si>
  <si>
    <t>17-433-201-1807</t>
  </si>
  <si>
    <t xml:space="preserve"> furiously regular packages. bold, ironic excuses cajole blithely unusual ideas. even foxe</t>
  </si>
  <si>
    <t>Customer#000027961</t>
  </si>
  <si>
    <t>ojTeFZmCzEL50Q7I9yFKWBxJan</t>
  </si>
  <si>
    <t>10-410-374-1917</t>
  </si>
  <si>
    <t>nstructions wake blithely carefully ironic instru</t>
  </si>
  <si>
    <t>Customer#000027962</t>
  </si>
  <si>
    <t>ZVwdl0os0gz5xr uJPdR</t>
  </si>
  <si>
    <t>13-536-734-3415</t>
  </si>
  <si>
    <t>gle among the slowly bold packages. carefully final pinto beans sleep slyly against the dogged, final platelets. ca</t>
  </si>
  <si>
    <t>Customer#000027963</t>
  </si>
  <si>
    <t>QhX8KJiIdlYibM2 jsd</t>
  </si>
  <si>
    <t>17-683-418-9118</t>
  </si>
  <si>
    <t>lithely unusual requests sleep slyly slyly special pinto beans. ironic foxes nag. unusual, even packages haggle. flu</t>
  </si>
  <si>
    <t>Customer#000027964</t>
  </si>
  <si>
    <t>ble2Ap4p1GUiduVqGrQiUowSdAR qGl4T3g91QT</t>
  </si>
  <si>
    <t>28-824-354-2354</t>
  </si>
  <si>
    <t xml:space="preserve">ular accounts sleep. carefully careful </t>
  </si>
  <si>
    <t>Customer#000027965</t>
  </si>
  <si>
    <t>uq8jpUHt6KM6Qxaa021VQQ</t>
  </si>
  <si>
    <t>34-334-678-4307</t>
  </si>
  <si>
    <t>ts breach. blithely express theodolites wake furiously unusual theodolites. blithely unusual deposits sl</t>
  </si>
  <si>
    <t>Customer#000027966</t>
  </si>
  <si>
    <t>a3yrIIdDapthz6R4,UoNxnvzF8Kn2</t>
  </si>
  <si>
    <t>21-392-652-4048</t>
  </si>
  <si>
    <t xml:space="preserve">y express depths detect alongside of the silent, pending excuses. carefully special </t>
  </si>
  <si>
    <t>Customer#000027967</t>
  </si>
  <si>
    <t>WAHvvhBpSXXOfzT</t>
  </si>
  <si>
    <t>30-678-317-1111</t>
  </si>
  <si>
    <t xml:space="preserve">the carefully even requests haggle after the regular excuses. pending, silent notornis are blithely. blithely bold </t>
  </si>
  <si>
    <t>Customer#000027968</t>
  </si>
  <si>
    <t>2UbR0FVGHlPkS0aXPT0E76jbD6 B3K</t>
  </si>
  <si>
    <t>16-637-906-3691</t>
  </si>
  <si>
    <t>y ironic deposits. regular accounts should use at the furiously re</t>
  </si>
  <si>
    <t>Customer#000027969</t>
  </si>
  <si>
    <t>2QTptgpIqUYC,6lTDhJvV74qMqNSLOL</t>
  </si>
  <si>
    <t>27-457-504-7918</t>
  </si>
  <si>
    <t xml:space="preserve"> dependencies sleep slyly! slyly regular accounts are blithely slyly ironic pinto beans. furiously even accounts w</t>
  </si>
  <si>
    <t>Customer#000027970</t>
  </si>
  <si>
    <t xml:space="preserve">,WJbvMm7j2ivELE3,ivBcQCN </t>
  </si>
  <si>
    <t>10-284-131-7562</t>
  </si>
  <si>
    <t>inal dependencies cajole around the regular</t>
  </si>
  <si>
    <t>Customer#000027971</t>
  </si>
  <si>
    <t>Gmvsb57SIBcZyzlXBQPEMA1</t>
  </si>
  <si>
    <t>25-268-170-3462</t>
  </si>
  <si>
    <t>. quickly ironic packages alongside of the fur</t>
  </si>
  <si>
    <t>Customer#000027972</t>
  </si>
  <si>
    <t>v4t4,Hz2JFS8CxwEv4IquWfSM</t>
  </si>
  <si>
    <t>20-261-832-8012</t>
  </si>
  <si>
    <t xml:space="preserve">ests. furiously regular multipliers over the slyly regular deposits sleep above the furiously </t>
  </si>
  <si>
    <t>Customer#000027973</t>
  </si>
  <si>
    <t>Tx0o5zYWNzuTuwl7SYd5GmhLmBxntu3VOcNeaej2</t>
  </si>
  <si>
    <t>30-170-322-9713</t>
  </si>
  <si>
    <t>ts cajole quickly. furious dependencies above the i</t>
  </si>
  <si>
    <t>Customer#000027974</t>
  </si>
  <si>
    <t>yLXigzbEhwgjmlUNYmjlAVRO</t>
  </si>
  <si>
    <t>24-622-768-3972</t>
  </si>
  <si>
    <t>uests. permanently thin foxes above the pending theodolites detect quickly u</t>
  </si>
  <si>
    <t>Customer#000027975</t>
  </si>
  <si>
    <t>PVlIiud4n1N0GigjAmtn7apltREF1tashDwK5</t>
  </si>
  <si>
    <t>10-337-783-7469</t>
  </si>
  <si>
    <t xml:space="preserve">. final, special dolphins use fluffily across the quickly thin asymptotes. blithely final instructions according to </t>
  </si>
  <si>
    <t>Customer#000027976</t>
  </si>
  <si>
    <t>PNgu4 WdcC3TjuU9bxQ6</t>
  </si>
  <si>
    <t>18-312-411-5820</t>
  </si>
  <si>
    <t>ix. regular accounts sleep slyly! furiously regular dependencies daz</t>
  </si>
  <si>
    <t>Customer#000027977</t>
  </si>
  <si>
    <t>UIUr3ckZhkkZz3X7J0</t>
  </si>
  <si>
    <t>14-584-370-4748</t>
  </si>
  <si>
    <t>l requests mold according to the requests! furiously stealthy deposits haggle bold req</t>
  </si>
  <si>
    <t>Customer#000027978</t>
  </si>
  <si>
    <t>3Lz,8,Ns5Gcged 03VpcR7BqCu</t>
  </si>
  <si>
    <t>23-987-405-6208</t>
  </si>
  <si>
    <t xml:space="preserve"> ironic foxes. even dependencies above the ironic packages wake carefully ac</t>
  </si>
  <si>
    <t>Customer#000027979</t>
  </si>
  <si>
    <t>N1p2rmyvVgwrLKL</t>
  </si>
  <si>
    <t>32-214-618-8259</t>
  </si>
  <si>
    <t>posits thrash. furiously ironic accounts cajole slyly bold sauternes. slyly final dinos of the</t>
  </si>
  <si>
    <t>Customer#000027980</t>
  </si>
  <si>
    <t>3vAETLYWNL4Ekxg2</t>
  </si>
  <si>
    <t>32-952-583-6839</t>
  </si>
  <si>
    <t>, even dependencies. quickly special foxes sleep furiou</t>
  </si>
  <si>
    <t>Customer#000027981</t>
  </si>
  <si>
    <t>k49LDwLatVQk4P1JFSrgtPMS6uR3XxC2knz1l</t>
  </si>
  <si>
    <t>15-666-278-5465</t>
  </si>
  <si>
    <t>sly about the pending, ironic accounts. final instructions haggle pending, even requ</t>
  </si>
  <si>
    <t>Customer#000027982</t>
  </si>
  <si>
    <t>PFtezn,ihGc3VhbaopzbwZktXXVBKUsi</t>
  </si>
  <si>
    <t>12-299-907-5086</t>
  </si>
  <si>
    <t>s nag sometimes among the bold dependencies. careful</t>
  </si>
  <si>
    <t>Customer#000027983</t>
  </si>
  <si>
    <t>xmu8EU1DqLM,76wqrUt</t>
  </si>
  <si>
    <t>25-455-545-9661</t>
  </si>
  <si>
    <t>uffily final sentiments are. excuse</t>
  </si>
  <si>
    <t>Customer#000027984</t>
  </si>
  <si>
    <t>Ni6RfHAHJ74fp,S1j2XD0Uc,</t>
  </si>
  <si>
    <t>16-303-759-7830</t>
  </si>
  <si>
    <t>platelets; final deposits haggle. evenly even instructions among the quickly ironi</t>
  </si>
  <si>
    <t>Customer#000027985</t>
  </si>
  <si>
    <t>5YJnwaGDGT60t6bQS,EbWjs42BDKBszacC2p</t>
  </si>
  <si>
    <t>29-196-556-1295</t>
  </si>
  <si>
    <t>ic pinto beans. carefully special dependencies integr</t>
  </si>
  <si>
    <t>Customer#000027986</t>
  </si>
  <si>
    <t>uIfNt6rHWQIHXefoUYAu69Ax4EcQweuY8Nf</t>
  </si>
  <si>
    <t>15-936-343-6109</t>
  </si>
  <si>
    <t>besides the deposits. furiously even theodolites affix. thinly final</t>
  </si>
  <si>
    <t>Customer#000027987</t>
  </si>
  <si>
    <t>Ed1K8jlxCOcn</t>
  </si>
  <si>
    <t>32-744-532-1695</t>
  </si>
  <si>
    <t>lly across the slyly bold accounts: ruthlessly special packages nag regular packages.</t>
  </si>
  <si>
    <t>Customer#000027988</t>
  </si>
  <si>
    <t>962sNn6oFvG,HuMrn4VQtrwg tw6PFePOo</t>
  </si>
  <si>
    <t>20-399-818-3640</t>
  </si>
  <si>
    <t>aters. regular deposits use blithely above the ironic, iron</t>
  </si>
  <si>
    <t>Customer#000027989</t>
  </si>
  <si>
    <t>vyZRKNphxeZO7x3pvsaKIW</t>
  </si>
  <si>
    <t>19-676-591-1462</t>
  </si>
  <si>
    <t>quests wake furiously. slyly unusual packages wake special packages. bold, express packages above the requests wake</t>
  </si>
  <si>
    <t>Customer#000027990</t>
  </si>
  <si>
    <t>JxieketjzP3LtazGDOah8kXYHQp8FZ</t>
  </si>
  <si>
    <t>14-291-488-3080</t>
  </si>
  <si>
    <t xml:space="preserve"> above the blithely even instructions. ironic platelets breach furiously express deposits. r</t>
  </si>
  <si>
    <t>Customer#000027991</t>
  </si>
  <si>
    <t>d9L30LMZnpIxSBDs0O,RjzQGGCA5X4jDjv,f</t>
  </si>
  <si>
    <t>29-933-483-2475</t>
  </si>
  <si>
    <t xml:space="preserve"> final theodolites nag furiously. even requests according to the blithely brave packages hagg</t>
  </si>
  <si>
    <t>Customer#000027992</t>
  </si>
  <si>
    <t>lul0CyEe79PGTn9DPSB</t>
  </si>
  <si>
    <t>22-617-799-1748</t>
  </si>
  <si>
    <t>inal foxes nag slyly carefully unusual instructions. slyly even pack</t>
  </si>
  <si>
    <t>Customer#000027993</t>
  </si>
  <si>
    <t>E4GTjvgeS7J991SCXmaduY4grU5E6r3L8hI</t>
  </si>
  <si>
    <t>13-186-553-5015</t>
  </si>
  <si>
    <t>sly regular dependencies sleep. carefully ev</t>
  </si>
  <si>
    <t>Customer#000027994</t>
  </si>
  <si>
    <t>lfBO 1s2,E9q8pE738K6</t>
  </si>
  <si>
    <t>18-920-659-2872</t>
  </si>
  <si>
    <t>ly unusual braids. regular excuses wake evenly. frets nod fluffily along the f</t>
  </si>
  <si>
    <t>Customer#000027995</t>
  </si>
  <si>
    <t>qNz35Cd6GEZevHPjxhZeIsWF3mJFxZpgLqWy8</t>
  </si>
  <si>
    <t>13-626-182-5469</t>
  </si>
  <si>
    <t xml:space="preserve"> requests. quickly final requests haggle never across the quickly ironic accounts. f</t>
  </si>
  <si>
    <t>Customer#000027996</t>
  </si>
  <si>
    <t>CV1xu5j5ZO4FixPUDzFiKO5QAF2i8pzg</t>
  </si>
  <si>
    <t>23-129-150-8895</t>
  </si>
  <si>
    <t>e slyly even foxes. theodolites promise fluffily quickly regular pinto beans. fluffily final</t>
  </si>
  <si>
    <t>Customer#000027997</t>
  </si>
  <si>
    <t>3nIZpy3XUyKm0atS5fz</t>
  </si>
  <si>
    <t>33-344-152-6749</t>
  </si>
  <si>
    <t xml:space="preserve"> are furiously final requests. slyly express instructions run. finally regular dependencies c</t>
  </si>
  <si>
    <t>Customer#000027998</t>
  </si>
  <si>
    <t>Jc7HZm1tmNqsbvBxWfR5wsihETDU2WFXqJRAB</t>
  </si>
  <si>
    <t>30-343-268-1397</t>
  </si>
  <si>
    <t>luffily above the furiously final foxes. bold, silent depen</t>
  </si>
  <si>
    <t>Customer#000027999</t>
  </si>
  <si>
    <t>Hrq6lPCr77HgLBLXK</t>
  </si>
  <si>
    <t>14-908-819-3571</t>
  </si>
  <si>
    <t>ix slyly regular patterns. regular, bold requests alongside of the regular, ruthl</t>
  </si>
  <si>
    <t>Customer#000028000</t>
  </si>
  <si>
    <t>7WWeoomsqVbISaRfcQFwT</t>
  </si>
  <si>
    <t>20-537-655-8808</t>
  </si>
  <si>
    <t>ptotes. pending foxes wake. accounts wake care</t>
  </si>
  <si>
    <t>Customer#000028001</t>
  </si>
  <si>
    <t>upn4V89xsg1Kv3MFd</t>
  </si>
  <si>
    <t>32-401-953-9565</t>
  </si>
  <si>
    <t>e special deposits. carefully</t>
  </si>
  <si>
    <t>Customer#000028002</t>
  </si>
  <si>
    <t>ocWviZhGMYfHWs0uhp,I2QS5zW 68r</t>
  </si>
  <si>
    <t>18-433-177-8994</t>
  </si>
  <si>
    <t>old requests nod furiously doggedly final theodolites. furiously even theodolites haggle. doggedl</t>
  </si>
  <si>
    <t>Customer#000028003</t>
  </si>
  <si>
    <t>sBLHeDqVecTgyewEtV79q</t>
  </si>
  <si>
    <t>23-425-743-9171</t>
  </si>
  <si>
    <t>s boost carefully pending instructions. sometimes bold deposits boost carefully a</t>
  </si>
  <si>
    <t>Customer#000028004</t>
  </si>
  <si>
    <t>n13KMLxp2V2TIYbaChqXKG17oPM2btX3 6,r</t>
  </si>
  <si>
    <t>28-169-233-2834</t>
  </si>
  <si>
    <t>ic foxes haggle. furiously special asymptotes integrate carefully across the</t>
  </si>
  <si>
    <t>Customer#000028005</t>
  </si>
  <si>
    <t>,of1 0fEL116usdB</t>
  </si>
  <si>
    <t>24-319-424-1812</t>
  </si>
  <si>
    <t>ounts. slyly express packages are ironically accounts. courts wake blithel</t>
  </si>
  <si>
    <t>Customer#000028006</t>
  </si>
  <si>
    <t>60jjGdYXyoHcEQ22RZllIKt</t>
  </si>
  <si>
    <t>27-799-824-1520</t>
  </si>
  <si>
    <t>s cajole carefully; quickly silent ideas sleep slyly above the express foxes. regula</t>
  </si>
  <si>
    <t>Customer#000028007</t>
  </si>
  <si>
    <t>WiOEcCqHtQay,V86,w2XyTo TvpA2sPe4GF</t>
  </si>
  <si>
    <t>15-282-389-8329</t>
  </si>
  <si>
    <t>final, special packages are; carefully ironic packages nag</t>
  </si>
  <si>
    <t>Customer#000028008</t>
  </si>
  <si>
    <t>nKe4,7,RVK,yPY9fsbN9WSx</t>
  </si>
  <si>
    <t>19-245-646-4781</t>
  </si>
  <si>
    <t>luffily against the even requests. furiously even packages wake? carefully express accounts sleep carefully accor</t>
  </si>
  <si>
    <t>Customer#000028009</t>
  </si>
  <si>
    <t>1FcbOkiID1XZvcENf8</t>
  </si>
  <si>
    <t>12-637-655-5413</t>
  </si>
  <si>
    <t>bold requests after the blithely final instructions sleep never furiously final accounts. iron</t>
  </si>
  <si>
    <t>Customer#000028010</t>
  </si>
  <si>
    <t>u RDz68yiY7qW,dpV1afKj</t>
  </si>
  <si>
    <t>12-155-520-6234</t>
  </si>
  <si>
    <t>thless instructions. blithely silent instructions haggle blithely. quickly quick deposits haggl</t>
  </si>
  <si>
    <t>Customer#000028011</t>
  </si>
  <si>
    <t>WPJhsGDawPkpX8GpDqHUjL 5,Jb7Sg1U</t>
  </si>
  <si>
    <t>27-624-509-1764</t>
  </si>
  <si>
    <t xml:space="preserve"> quickly regular frets nag slyly. fluffily bold warhorses snooze boldly sly waters. pending, final packag</t>
  </si>
  <si>
    <t>Customer#000028012</t>
  </si>
  <si>
    <t>bhGRkU3Csy</t>
  </si>
  <si>
    <t>20-835-613-3375</t>
  </si>
  <si>
    <t>ounts are daringly. carefully express packages wake blithely. unusual foxes sleep e</t>
  </si>
  <si>
    <t>Customer#000028013</t>
  </si>
  <si>
    <t>BlQKDaWRvEDdBgIXs3zxNexvXiALfUP8cvpH</t>
  </si>
  <si>
    <t>16-509-369-4027</t>
  </si>
  <si>
    <t>es blithely ironic instructions. carefully even theodolites boost regular pearls. fluffily pending instruction</t>
  </si>
  <si>
    <t>Customer#000028014</t>
  </si>
  <si>
    <t>nLtjzaI5GcwLhC7xHjDrw3ecR5MRZ2Tqgw8</t>
  </si>
  <si>
    <t>22-898-671-6107</t>
  </si>
  <si>
    <t xml:space="preserve"> pinto beans. carefully pending asymptotes should wake above the unusual, </t>
  </si>
  <si>
    <t>Customer#000028015</t>
  </si>
  <si>
    <t>sTU7pkMiMFlchTR6cXFN1t</t>
  </si>
  <si>
    <t>29-265-671-8351</t>
  </si>
  <si>
    <t xml:space="preserve"> beans unwind blithely blithely special dependencies. fluffily regular i</t>
  </si>
  <si>
    <t>Customer#000028016</t>
  </si>
  <si>
    <t>Wseu3ua9ARZTr9kx4aWUmBA</t>
  </si>
  <si>
    <t>22-196-536-9524</t>
  </si>
  <si>
    <t>s sleep quickly accounts. ironic ideas hang q</t>
  </si>
  <si>
    <t>Customer#000028017</t>
  </si>
  <si>
    <t>pUvwlMUko9w,9pj,g1fOdRilIDEn8O,HOVq15Cv</t>
  </si>
  <si>
    <t>12-771-455-1659</t>
  </si>
  <si>
    <t xml:space="preserve">unts are slowly after the bold packages. carefully </t>
  </si>
  <si>
    <t>Customer#000028018</t>
  </si>
  <si>
    <t>BNZRaQDkzHqeI0LLEv 9i99Pe4Mydvbe1At6 K</t>
  </si>
  <si>
    <t>31-300-618-4155</t>
  </si>
  <si>
    <t xml:space="preserve">fully bold theodolites. close </t>
  </si>
  <si>
    <t>Customer#000028019</t>
  </si>
  <si>
    <t>PV90e87NHaelErRVW23miB0TU7M2AzF</t>
  </si>
  <si>
    <t>24-668-593-2615</t>
  </si>
  <si>
    <t>slyly special packages integrate about the</t>
  </si>
  <si>
    <t>Customer#000028020</t>
  </si>
  <si>
    <t>Q9wc2dWLfxyg8UNyNFCTiHUlU1q</t>
  </si>
  <si>
    <t>34-515-697-8055</t>
  </si>
  <si>
    <t xml:space="preserve"> express accounts along the carefully slow foxes poach final packages. accounts wake t</t>
  </si>
  <si>
    <t>Customer#000028021</t>
  </si>
  <si>
    <t>3nW8fiItsM7PtYE4Iuwcw88vAPhIghwbty</t>
  </si>
  <si>
    <t>17-320-699-2629</t>
  </si>
  <si>
    <t>he carefully regular courts cajole quickly unusual accounts. fluffily pendi</t>
  </si>
  <si>
    <t>Customer#000028022</t>
  </si>
  <si>
    <t>75v92oNP09PbnBStOuiW1WpnNm mowf9verI</t>
  </si>
  <si>
    <t>23-794-294-2726</t>
  </si>
  <si>
    <t>he slyly even deposits. bold, speci</t>
  </si>
  <si>
    <t>Customer#000028023</t>
  </si>
  <si>
    <t>yCNBYPcGRlf</t>
  </si>
  <si>
    <t>19-659-781-5085</t>
  </si>
  <si>
    <t>g sentiments! furiously final instructions sleep. furiously unusual instru</t>
  </si>
  <si>
    <t>Customer#000028024</t>
  </si>
  <si>
    <t>Vvyc8 2ASkaw</t>
  </si>
  <si>
    <t>27-325-750-7707</t>
  </si>
  <si>
    <t>riously after the quickly regular theodolites. even epitap</t>
  </si>
  <si>
    <t>Customer#000028025</t>
  </si>
  <si>
    <t>59SoSpJLTxaBz31ZaSTcD</t>
  </si>
  <si>
    <t>14-762-471-9356</t>
  </si>
  <si>
    <t>the fluffily daring ideas are above the fluffily regular platelets. slyly ev</t>
  </si>
  <si>
    <t>Customer#000072950</t>
  </si>
  <si>
    <t>xgxK4zgR6rm8LizebsthLB2ia3pcF</t>
  </si>
  <si>
    <t>19-235-291-7615</t>
  </si>
  <si>
    <t>sits! pinto beans are furiously among the furiously final pinto beans. carefully even theodolites agains</t>
  </si>
  <si>
    <t>Customer#000072951</t>
  </si>
  <si>
    <t>ygSwHLDlfFkAYVxcBe23</t>
  </si>
  <si>
    <t>27-482-381-7811</t>
  </si>
  <si>
    <t xml:space="preserve">even dolphins haggle blithely around the </t>
  </si>
  <si>
    <t>Customer#000072952</t>
  </si>
  <si>
    <t>aYJLzSfWVi2o0tLllBdhPtEdamki46 BqBfmh1</t>
  </si>
  <si>
    <t>28-291-468-4678</t>
  </si>
  <si>
    <t>o beans after the even, special request</t>
  </si>
  <si>
    <t>Customer#000072953</t>
  </si>
  <si>
    <t>C4fyByE2 DmHAOgixsKrBOBF8lbOPHugzGtAHRSn</t>
  </si>
  <si>
    <t>21-724-377-8432</t>
  </si>
  <si>
    <t xml:space="preserve"> deposits wake carefully. express fr</t>
  </si>
  <si>
    <t>Customer#000072954</t>
  </si>
  <si>
    <t>eruQF8eY81Ci45nPGMEOnb</t>
  </si>
  <si>
    <t>20-495-844-5989</t>
  </si>
  <si>
    <t>uriously final requests. slyly unusual packages x-ray among the furiously regular requests. final, unusual requ</t>
  </si>
  <si>
    <t>Customer#000072955</t>
  </si>
  <si>
    <t>0IbxR 7m84P0oDGBFVUS g7taNHatzW3</t>
  </si>
  <si>
    <t>31-513-608-8609</t>
  </si>
  <si>
    <t>nts above the carefully final accounts use furiously about the regular platelets. carefully express requests use sly</t>
  </si>
  <si>
    <t>Customer#000072956</t>
  </si>
  <si>
    <t>bLerqk89, N4AR1Gz62 yPZ7 f</t>
  </si>
  <si>
    <t>28-866-401-2712</t>
  </si>
  <si>
    <t xml:space="preserve">ites across the blithely silent packages sleep </t>
  </si>
  <si>
    <t>Customer#000072957</t>
  </si>
  <si>
    <t>,ZfiABr zr6a7Pp1sD34EfjLl1ZHd,IOf</t>
  </si>
  <si>
    <t>21-762-877-8071</t>
  </si>
  <si>
    <t>. ironic, pending patterns sleep according to the idle accounts. furiously busy soma</t>
  </si>
  <si>
    <t>Customer#000072958</t>
  </si>
  <si>
    <t>aF d3pGTlx2L7n</t>
  </si>
  <si>
    <t>33-166-699-5159</t>
  </si>
  <si>
    <t>losely even accounts use quickly even requests. blithely final pinto beans across the</t>
  </si>
  <si>
    <t>Customer#000072959</t>
  </si>
  <si>
    <t>jjYA2jxi5Zm</t>
  </si>
  <si>
    <t>29-298-787-5346</t>
  </si>
  <si>
    <t>ackages nod-- slyly silent dolphins integrate about the ironic, ironic asymptotes. furiously ruthless pinto beans ea</t>
  </si>
  <si>
    <t>Customer#000072960</t>
  </si>
  <si>
    <t>C43VuAmHXtp5qzI6,Vm</t>
  </si>
  <si>
    <t>12-966-696-8495</t>
  </si>
  <si>
    <t xml:space="preserve"> permanently ironic ideas. care</t>
  </si>
  <si>
    <t>Customer#000072961</t>
  </si>
  <si>
    <t>K0URSEyIQKyoxa2S9K4pFV4WFn0780,k</t>
  </si>
  <si>
    <t>34-816-138-6809</t>
  </si>
  <si>
    <t>ithely even courts above the idle, final foxes haggle furiously a</t>
  </si>
  <si>
    <t>Customer#000072962</t>
  </si>
  <si>
    <t>t9Iyzj cZJmjdmfBih,gJoDlnk1</t>
  </si>
  <si>
    <t>28-207-163-7037</t>
  </si>
  <si>
    <t xml:space="preserve">uriously regular decoys. carefully bold pinto beans could have to </t>
  </si>
  <si>
    <t>Customer#000072963</t>
  </si>
  <si>
    <t>SmAUyQ9l10</t>
  </si>
  <si>
    <t>18-970-476-4728</t>
  </si>
  <si>
    <t>al dependencies. slyly ironic attai</t>
  </si>
  <si>
    <t>Customer#000072964</t>
  </si>
  <si>
    <t>40oYJvSSESup9elxYY5ROg</t>
  </si>
  <si>
    <t>12-217-716-2560</t>
  </si>
  <si>
    <t xml:space="preserve">y. furiously even packages are blithely carefully regular accounts. carefully bold theodolites sleep quickly. </t>
  </si>
  <si>
    <t>Customer#000072965</t>
  </si>
  <si>
    <t>lWsZHNwvu43IlAzyPCByrgjzcCQUlaozE7ZNK8</t>
  </si>
  <si>
    <t>27-522-634-3181</t>
  </si>
  <si>
    <t>ress dependencies cajole carefully. carefully even deposits doze. fluffily ironic pac</t>
  </si>
  <si>
    <t>Customer#000072966</t>
  </si>
  <si>
    <t>KWeCS9vB2wDKT8</t>
  </si>
  <si>
    <t>32-689-165-2316</t>
  </si>
  <si>
    <t>. packages cajole quickly alongside of the special foxes. ironic theodolites are furiously</t>
  </si>
  <si>
    <t>Customer#000072967</t>
  </si>
  <si>
    <t>9dlD3EVGokd8MPuS9whOqLXiU6JbhvxBPspJhGU</t>
  </si>
  <si>
    <t>10-840-519-4316</t>
  </si>
  <si>
    <t>ages sleep blithely slyly even deposits. blithely ironic instructions detect carefully. qu</t>
  </si>
  <si>
    <t>Customer#000072968</t>
  </si>
  <si>
    <t>akZNXe4taJXjZmW3DA5es5RrtRMaoWsi</t>
  </si>
  <si>
    <t>18-653-925-6919</t>
  </si>
  <si>
    <t>lly special accounts boost furiously acros</t>
  </si>
  <si>
    <t>Customer#000072969</t>
  </si>
  <si>
    <t>5vhgKISSvqcV19D4Mkkrc6vpRkyfQu9JV2LMs</t>
  </si>
  <si>
    <t>16-469-419-6172</t>
  </si>
  <si>
    <t xml:space="preserve"> deposits cajole slyly above the ironic requests. even, regular requests affix </t>
  </si>
  <si>
    <t>Customer#000072970</t>
  </si>
  <si>
    <t>HWk14M 4wTbIghJl,5VRahUVhhS4l1vd9L5p</t>
  </si>
  <si>
    <t>15-578-322-2612</t>
  </si>
  <si>
    <t>ly regular deposits haggle blithely quickly final packages. slyly special excuses against the deposi</t>
  </si>
  <si>
    <t>Customer#000072971</t>
  </si>
  <si>
    <t>UyE9gA48Yl,RBiCI</t>
  </si>
  <si>
    <t>31-484-125-1267</t>
  </si>
  <si>
    <t>nic requests are carefully against the final, even accounts. stealthy courts between the pa</t>
  </si>
  <si>
    <t>Customer#000072972</t>
  </si>
  <si>
    <t>zmvfdUlmNuBCd9T3sonW1bGiUSAp7nmSxhoCt9k</t>
  </si>
  <si>
    <t>12-921-423-2977</t>
  </si>
  <si>
    <t>s are beneath the final patterns. blithely even dolphins along the regular, even do</t>
  </si>
  <si>
    <t>Customer#000072973</t>
  </si>
  <si>
    <t>O3d5QHKvDEDqxD9RelvLNzF0PT6qDquf2wEQtEHr</t>
  </si>
  <si>
    <t>31-524-574-5375</t>
  </si>
  <si>
    <t>gular foxes sleep. final dependencies sleep. express pinto beans integrate slyly. packages wake</t>
  </si>
  <si>
    <t>Customer#000072974</t>
  </si>
  <si>
    <t>UEo3DC6w,glbB7k</t>
  </si>
  <si>
    <t>19-880-146-4227</t>
  </si>
  <si>
    <t xml:space="preserve"> blithely even requests. carefully ironic packages sleep quickly carefully unusual platelets. carefully silent cour</t>
  </si>
  <si>
    <t>Customer#000072975</t>
  </si>
  <si>
    <t>iVwzZI6CnwyiguoDdM7MS LcKL1tD,</t>
  </si>
  <si>
    <t>31-409-221-6490</t>
  </si>
  <si>
    <t>ts after the unusual pinto beans would sleep along the blithel</t>
  </si>
  <si>
    <t>Customer#000072976</t>
  </si>
  <si>
    <t>6BWZC5Ydk,FF</t>
  </si>
  <si>
    <t>28-273-574-5832</t>
  </si>
  <si>
    <t>ffily unusual instructions nag blithely about the final, un</t>
  </si>
  <si>
    <t>Customer#000072977</t>
  </si>
  <si>
    <t>r0hmgpd2c7HG8oE7Z5g1fsQf</t>
  </si>
  <si>
    <t>33-863-147-7788</t>
  </si>
  <si>
    <t>ickly regular requests haggle. regular, pending instructions around the furiously regular accounts wake furiously ab</t>
  </si>
  <si>
    <t>Customer#000072978</t>
  </si>
  <si>
    <t>Zae3MPYvZ4BEvXTHGzrmyq SuLiNWiOuokin5Z</t>
  </si>
  <si>
    <t>28-632-933-3545</t>
  </si>
  <si>
    <t xml:space="preserve">uickly deposits. deposits above the final, silent ideas nag above the furiously </t>
  </si>
  <si>
    <t>Customer#000072979</t>
  </si>
  <si>
    <t>ydeJceK,lZRZ6l25ltsQqZ9q4iwvMLKSl8lI</t>
  </si>
  <si>
    <t>33-512-108-9973</t>
  </si>
  <si>
    <t>ts. slyly silent requests impress slyly around the carefully even packages. final courts</t>
  </si>
  <si>
    <t>Customer#000072980</t>
  </si>
  <si>
    <t>rnrRUzzxc4lZU,PfBuhV6u8V3oZk6nJX</t>
  </si>
  <si>
    <t>22-984-592-5958</t>
  </si>
  <si>
    <t>fully ironic deposits after the carefully even pint</t>
  </si>
  <si>
    <t>Customer#000072981</t>
  </si>
  <si>
    <t>EOXAt6aq3pMtfaek5ezzx9i7RQ 0KN6,60</t>
  </si>
  <si>
    <t>19-910-984-5510</t>
  </si>
  <si>
    <t>ng to the carefully final ideas. blithely silent deposits are blithely ironic</t>
  </si>
  <si>
    <t>Customer#000072982</t>
  </si>
  <si>
    <t>1ZRFx5Sk9ZgZb53Nu6b7A UiPzoPcfVCmgK0e9AK</t>
  </si>
  <si>
    <t>31-835-741-1011</t>
  </si>
  <si>
    <t>final deposits nag alongside of the blithely regular requests. fluffily pending excuses cajole quickly. furiously u</t>
  </si>
  <si>
    <t>Customer#000072983</t>
  </si>
  <si>
    <t>fltIRN,LMrapXUEMzMyK7SB4</t>
  </si>
  <si>
    <t>30-989-779-8206</t>
  </si>
  <si>
    <t>sts. slyly ruthless theodolites are blithely. slyly even foxes above t</t>
  </si>
  <si>
    <t>Customer#000072984</t>
  </si>
  <si>
    <t>y84Y5luo8CNE3jajrf i</t>
  </si>
  <si>
    <t>17-198-441-4420</t>
  </si>
  <si>
    <t>uffily requests. furiously even foxes use slyly bold requests. furious</t>
  </si>
  <si>
    <t>Customer#000072985</t>
  </si>
  <si>
    <t>VCXr6gVhdlZCmqiYEmG6Asxaz</t>
  </si>
  <si>
    <t>24-270-659-5340</t>
  </si>
  <si>
    <t>ular somas wake. blithely ironic asymptotes use carefully regular asymptotes. enticing instructions acco</t>
  </si>
  <si>
    <t>Customer#000072986</t>
  </si>
  <si>
    <t>r4Dy24dt8jpUfIhhQBE1t</t>
  </si>
  <si>
    <t>20-148-383-2582</t>
  </si>
  <si>
    <t>y express pinto beans. blithely regular dep</t>
  </si>
  <si>
    <t>Customer#000072987</t>
  </si>
  <si>
    <t>I9Smx 9kIVNZo6ikudacyDfodTgrMpqgE</t>
  </si>
  <si>
    <t>16-224-819-3334</t>
  </si>
  <si>
    <t>unusual, unusual waters haggle quickly. carefully pending pea</t>
  </si>
  <si>
    <t>Customer#000072988</t>
  </si>
  <si>
    <t>OVNAGeYIuiR6 R0nd,3Uv1bc6jYL</t>
  </si>
  <si>
    <t>24-371-861-6406</t>
  </si>
  <si>
    <t>its. unusual, ironic pinto beans boost carefully above the bli</t>
  </si>
  <si>
    <t>Customer#000072989</t>
  </si>
  <si>
    <t xml:space="preserve">OaZbi6U3O5gv43 </t>
  </si>
  <si>
    <t>11-543-110-5380</t>
  </si>
  <si>
    <t>could haggle sometimes after the regular requests. pending a</t>
  </si>
  <si>
    <t>Customer#000072990</t>
  </si>
  <si>
    <t>CglX,FMXNXJ2iRCvc7Xv8vu5zgKX8OoTr6OS8K3</t>
  </si>
  <si>
    <t>11-726-725-4536</t>
  </si>
  <si>
    <t>counts are blithely permanently fi</t>
  </si>
  <si>
    <t>Customer#000072991</t>
  </si>
  <si>
    <t>wvOA5GkjQa8WnAOqoCIrq9</t>
  </si>
  <si>
    <t>25-961-831-9010</t>
  </si>
  <si>
    <t>across the carefully ironic theodolites cajole furiously slyly special accounts. slyly special asymptotes are be</t>
  </si>
  <si>
    <t>Customer#000072992</t>
  </si>
  <si>
    <t>J26NrsLLg003X</t>
  </si>
  <si>
    <t>19-777-756-7836</t>
  </si>
  <si>
    <t>ly regular accounts. slyly silent excuses nag after the</t>
  </si>
  <si>
    <t>Customer#000072993</t>
  </si>
  <si>
    <t>BCSh4lJV LaIrUJ1VJqH9M2</t>
  </si>
  <si>
    <t>31-105-557-3878</t>
  </si>
  <si>
    <t>regular epitaphs promise furiously across the ir</t>
  </si>
  <si>
    <t>Customer#000072994</t>
  </si>
  <si>
    <t>r hnzION6Q5oC8bBsys3W21qWy</t>
  </si>
  <si>
    <t>14-929-384-4266</t>
  </si>
  <si>
    <t>special packages are slyly furiously final pinto beans. regular, silent accounts</t>
  </si>
  <si>
    <t>Customer#000072995</t>
  </si>
  <si>
    <t>qLF9H8jdWu2moxeqZY,vd</t>
  </si>
  <si>
    <t>27-976-968-9084</t>
  </si>
  <si>
    <t>accounts. carefully express packages boost inside the carefully ironic pinto bea</t>
  </si>
  <si>
    <t>Customer#000072996</t>
  </si>
  <si>
    <t>6qxVNP2brBeMeMEWAut,SC</t>
  </si>
  <si>
    <t>19-941-359-8111</t>
  </si>
  <si>
    <t xml:space="preserve">ven deposits promise furiously. furiously </t>
  </si>
  <si>
    <t>Customer#000072997</t>
  </si>
  <si>
    <t>6CeIEWFWn iO3S8Ra</t>
  </si>
  <si>
    <t>18-734-735-7242</t>
  </si>
  <si>
    <t xml:space="preserve"> even accounts haggle? quickly final accounts boost quickly after the accou</t>
  </si>
  <si>
    <t>Customer#000072998</t>
  </si>
  <si>
    <t>sHr4YLzL4njZVGy9LVbXn</t>
  </si>
  <si>
    <t>34-233-627-5427</t>
  </si>
  <si>
    <t>ly express packages haggle packages. even deposits cajole carefully pend</t>
  </si>
  <si>
    <t>Customer#000072999</t>
  </si>
  <si>
    <t>ZOI6jo,BD836bnwDUtyAN</t>
  </si>
  <si>
    <t>19-112-846-5496</t>
  </si>
  <si>
    <t xml:space="preserve"> final packages. slyly pending foxes above the unusual ideas could have to cajole about the even dependencies. slyly</t>
  </si>
  <si>
    <t>Customer#000073000</t>
  </si>
  <si>
    <t>,6VJYs2ZtERoMeYW3MbNCuX0L,N9a8y8D</t>
  </si>
  <si>
    <t>16-381-238-3575</t>
  </si>
  <si>
    <t>. stealthy ideas eat carefully. blithely bold pinto</t>
  </si>
  <si>
    <t>Customer#000073001</t>
  </si>
  <si>
    <t>C1E5w0 yoEjapsGqpujIwkxjlC4bjUJcA0q6RID</t>
  </si>
  <si>
    <t>27-520-821-2172</t>
  </si>
  <si>
    <t>. quickly bold theodolites sleep carefully. finally thin foxes integrate s</t>
  </si>
  <si>
    <t>Customer#000073002</t>
  </si>
  <si>
    <t>Bha2QGWhoaUC9dJf5aq,DxydJUFGAAg</t>
  </si>
  <si>
    <t>32-163-743-8004</t>
  </si>
  <si>
    <t>unusual excuses alongside of the unusual packages cajole blithely around the carefu</t>
  </si>
  <si>
    <t>Customer#000073003</t>
  </si>
  <si>
    <t>3BbP0VoLg7EKoj1nS47aua e8 m</t>
  </si>
  <si>
    <t>33-183-904-9357</t>
  </si>
  <si>
    <t>furiously regular dinos. express, spe</t>
  </si>
  <si>
    <t>Customer#000073004</t>
  </si>
  <si>
    <t>SgODb6LeJ7d4RzYDE7bgYx06</t>
  </si>
  <si>
    <t>23-729-158-6119</t>
  </si>
  <si>
    <t xml:space="preserve"> regular accounts. even foxes about the accounts sleep furiously around the fluffily regul</t>
  </si>
  <si>
    <t>Customer#000073005</t>
  </si>
  <si>
    <t>VWZWDK9zcw6hez,sVDSV</t>
  </si>
  <si>
    <t>16-900-559-9563</t>
  </si>
  <si>
    <t>t, pending asymptotes haggle alongside of the evenly even excuses. regular accounts alongsid</t>
  </si>
  <si>
    <t>Customer#000073006</t>
  </si>
  <si>
    <t>oQjQrsC GcvYHs6xu2zrlxqvefH Irp9pZsp</t>
  </si>
  <si>
    <t>30-336-219-6750</t>
  </si>
  <si>
    <t xml:space="preserve">eans. blithely regular courts haggle blithely even platelets. slow platelets integrate blithely </t>
  </si>
  <si>
    <t>Customer#000073007</t>
  </si>
  <si>
    <t>Sic2x0FGF65I</t>
  </si>
  <si>
    <t>20-991-985-9231</t>
  </si>
  <si>
    <t>taphs detect furiously. unusual, even courts cajole regular escapades. blithely bold accounts about the unusual exc</t>
  </si>
  <si>
    <t>Customer#000073008</t>
  </si>
  <si>
    <t>7hi5wv080ceyQ</t>
  </si>
  <si>
    <t>27-568-990-5573</t>
  </si>
  <si>
    <t>en, regular accounts detect up the escapades. slyly silent Tiresias boost slyl</t>
  </si>
  <si>
    <t>Customer#000073009</t>
  </si>
  <si>
    <t>I2DrfNjsLvlIdqFdRS5alxUccyCtlfUIR</t>
  </si>
  <si>
    <t>19-448-422-5320</t>
  </si>
  <si>
    <t>g excuses? ironic, regular excuses wake slyly along</t>
  </si>
  <si>
    <t>Customer#000073010</t>
  </si>
  <si>
    <t>ly6MPtuuGai dgvOKMqqGEW</t>
  </si>
  <si>
    <t>28-931-490-1441</t>
  </si>
  <si>
    <t xml:space="preserve"> slyly bold requests. fluffily even theod</t>
  </si>
  <si>
    <t>Customer#000073011</t>
  </si>
  <si>
    <t>q5HWZFH,QHjyCFnQouPTAS9osb9v7b</t>
  </si>
  <si>
    <t>12-965-937-1404</t>
  </si>
  <si>
    <t>furiously thin requests. regular, pen</t>
  </si>
  <si>
    <t>Customer#000073012</t>
  </si>
  <si>
    <t>ld8HhOByvrTcSTSvQlDQDagZPtPj781UMASn Og</t>
  </si>
  <si>
    <t>16-562-885-7505</t>
  </si>
  <si>
    <t>s engage according to the pinto beans. slyly final ideas cajole furiously silent requests. carefu</t>
  </si>
  <si>
    <t>Customer#000073013</t>
  </si>
  <si>
    <t>Xp9yx4tUjewvYkbswpwI8Okan6BXro</t>
  </si>
  <si>
    <t>10-611-939-3352</t>
  </si>
  <si>
    <t>d packages. blithely final tithes affix quickly quickly ironic grouches. furiously pending instruct</t>
  </si>
  <si>
    <t>Customer#000073014</t>
  </si>
  <si>
    <t>uBwo5JkipC 9ZqxVaZRM2Av0</t>
  </si>
  <si>
    <t>13-917-621-3320</t>
  </si>
  <si>
    <t>ular instructions? deposits are stealthily. regular tithes after the fluffily pe</t>
  </si>
  <si>
    <t>Customer#000073015</t>
  </si>
  <si>
    <t>DZR6aPbRffGwmuapesEDln6Oqv,mcxpz</t>
  </si>
  <si>
    <t>33-264-899-9981</t>
  </si>
  <si>
    <t>iously special ideas are blithely slyly unusual requests. even foxes are fluffily. blithe</t>
  </si>
  <si>
    <t>Customer#000073016</t>
  </si>
  <si>
    <t>ILxyRJyVfARzLmR8BkFiSxB6Dw15Lt</t>
  </si>
  <si>
    <t>19-698-701-1620</t>
  </si>
  <si>
    <t xml:space="preserve">l dugouts are furiously above the fluffy deposits. unusual, express instructions across the requests serve blithely </t>
  </si>
  <si>
    <t>Customer#000073017</t>
  </si>
  <si>
    <t>7Ot8cS8n93GBlrf 2t6kAu8PFNnjuwOa9MQ</t>
  </si>
  <si>
    <t>24-594-410-2707</t>
  </si>
  <si>
    <t>ve the requests unwind carefully regular requests. slyly unusual somas sleep carefully at the carefu</t>
  </si>
  <si>
    <t>Customer#000073018</t>
  </si>
  <si>
    <t>dqD3H1zTDIENLp</t>
  </si>
  <si>
    <t>23-800-874-8827</t>
  </si>
  <si>
    <t>ong the carefully regular deposits. silent asymptotes sleep. quickly pen</t>
  </si>
  <si>
    <t>Customer#000073019</t>
  </si>
  <si>
    <t>4y,NVMY9aAOnVZdu</t>
  </si>
  <si>
    <t>34-797-357-8971</t>
  </si>
  <si>
    <t xml:space="preserve"> quietly final pinto beans. express, even packages engage careful</t>
  </si>
  <si>
    <t>Customer#000073020</t>
  </si>
  <si>
    <t>jWmMfEnHWFuxM0ytc9dUK5AEFRd4bdES</t>
  </si>
  <si>
    <t>21-398-727-2766</t>
  </si>
  <si>
    <t>s wake besides the even accounts. blithely slow hockey players among the carefully even foxes boost car</t>
  </si>
  <si>
    <t>Customer#000073021</t>
  </si>
  <si>
    <t>MeHyjm7mdWA</t>
  </si>
  <si>
    <t>31-503-168-2782</t>
  </si>
  <si>
    <t>ep blithely. carefully regular packages are blithely final pe</t>
  </si>
  <si>
    <t>Customer#000073022</t>
  </si>
  <si>
    <t>NceA4hxVOa</t>
  </si>
  <si>
    <t>19-537-458-6873</t>
  </si>
  <si>
    <t xml:space="preserve">ilent attainments use slyly regular </t>
  </si>
  <si>
    <t>Customer#000073023</t>
  </si>
  <si>
    <t>h7jjEwfm0bv</t>
  </si>
  <si>
    <t>25-830-907-6326</t>
  </si>
  <si>
    <t xml:space="preserve"> carefully boldly ironic packages. express, final foxes cajole quickly. quickly regular packages detect blithely a</t>
  </si>
  <si>
    <t>Customer#000073024</t>
  </si>
  <si>
    <t>QVTQ,GLuRwkHZ730Tyw jctBu4</t>
  </si>
  <si>
    <t>17-404-862-5890</t>
  </si>
  <si>
    <t>ously regular asymptotes use carefully boldly pending multipliers. ev</t>
  </si>
  <si>
    <t>Customer#000073025</t>
  </si>
  <si>
    <t>9fTQw 4f3AFiRFP3UqnwX1VmBFW</t>
  </si>
  <si>
    <t>12-148-495-9094</t>
  </si>
  <si>
    <t>lar, even deposits? slyly bold dependencies sleep carefully fluffily regular instructions. regularly p</t>
  </si>
  <si>
    <t>Customer#000073026</t>
  </si>
  <si>
    <t>9WveNfszxY</t>
  </si>
  <si>
    <t>20-885-317-2569</t>
  </si>
  <si>
    <t>lites. fluffily unusual requests against the regular accounts h</t>
  </si>
  <si>
    <t>Customer#000073027</t>
  </si>
  <si>
    <t>e76pwHHgkuJh6IqeSjbUfH7d</t>
  </si>
  <si>
    <t>23-121-606-8226</t>
  </si>
  <si>
    <t>r the forges. asymptotes hang</t>
  </si>
  <si>
    <t>Customer#000073028</t>
  </si>
  <si>
    <t>7ZXitMln9skIjgvIotCO1T1</t>
  </si>
  <si>
    <t>15-876-921-5028</t>
  </si>
  <si>
    <t xml:space="preserve"> the furiously regular deposits. </t>
  </si>
  <si>
    <t>Customer#000073029</t>
  </si>
  <si>
    <t>Z8o2FrxohmRz</t>
  </si>
  <si>
    <t>10-557-866-1338</t>
  </si>
  <si>
    <t>r foxes haggle after the carefully express platelets. quick, careful reque</t>
  </si>
  <si>
    <t>Customer#000073030</t>
  </si>
  <si>
    <t>bDTRU7kYgXkKEl9LU34lSgKstEkO,Am</t>
  </si>
  <si>
    <t>14-938-156-3993</t>
  </si>
  <si>
    <t>s was regular theodolites? ironically express theodolites are. final, regul</t>
  </si>
  <si>
    <t>Customer#000073031</t>
  </si>
  <si>
    <t xml:space="preserve"> Hv4EVNJvrafSUEuqFoqPG9</t>
  </si>
  <si>
    <t>20-536-143-7453</t>
  </si>
  <si>
    <t>gular deposits haggle quickly after the quickly final deposits. slyly ironic packages boost boldly special, regula</t>
  </si>
  <si>
    <t>Customer#000073032</t>
  </si>
  <si>
    <t>kGdqTkZBYG6dQ50fsYmWDt1xaF597BcwEztm</t>
  </si>
  <si>
    <t>17-956-136-3797</t>
  </si>
  <si>
    <t>: slyly bold theodolites are care</t>
  </si>
  <si>
    <t>Customer#000073033</t>
  </si>
  <si>
    <t>z4ae2B4JRjjUPX</t>
  </si>
  <si>
    <t>16-744-132-5479</t>
  </si>
  <si>
    <t xml:space="preserve"> against the carefully express platelets. </t>
  </si>
  <si>
    <t>Customer#000073034</t>
  </si>
  <si>
    <t>vokF6h,CejdFjC</t>
  </si>
  <si>
    <t>20-130-662-4357</t>
  </si>
  <si>
    <t>en accounts cajole regular platel</t>
  </si>
  <si>
    <t>Customer#000043030</t>
  </si>
  <si>
    <t>ZLhLQMki9pa0aGlYCGfThP89uVmkFM</t>
  </si>
  <si>
    <t>12-808-474-9408</t>
  </si>
  <si>
    <t>tes integrate slyly alongside of the furio</t>
  </si>
  <si>
    <t>Customer#000043031</t>
  </si>
  <si>
    <t>7TwCxXSIFfqaWPqBADs0uo BvQGks</t>
  </si>
  <si>
    <t>23-719-442-6316</t>
  </si>
  <si>
    <t>ld asymptotes wake. fluffily qu</t>
  </si>
  <si>
    <t>Customer#000043032</t>
  </si>
  <si>
    <t>pPBXByq5RQU1V7eqU4oZxn,I 9</t>
  </si>
  <si>
    <t>34-573-780-2867</t>
  </si>
  <si>
    <t>ely ironic foxes. furiously special deposits cajole slyly blithely unusual requests. final, special deposits nag</t>
  </si>
  <si>
    <t>Customer#000043033</t>
  </si>
  <si>
    <t>MkIIGgBCpLtgGIn</t>
  </si>
  <si>
    <t>23-791-914-8711</t>
  </si>
  <si>
    <t>rts wake according to the quickly pending packages. slyly even foxes wake. requests about the regular accounts a</t>
  </si>
  <si>
    <t>Customer#000043034</t>
  </si>
  <si>
    <t>HuhJ74ZdL8Onx J</t>
  </si>
  <si>
    <t>25-205-366-6155</t>
  </si>
  <si>
    <t xml:space="preserve">s. slyly express foxes cajole. bold, even </t>
  </si>
  <si>
    <t>Customer#000043035</t>
  </si>
  <si>
    <t>AWpmKpfHO tRXB2KWYQ2T</t>
  </si>
  <si>
    <t>12-602-670-9252</t>
  </si>
  <si>
    <t>kly express deposits cajole furiously.</t>
  </si>
  <si>
    <t>Customer#000043036</t>
  </si>
  <si>
    <t>Km3HevG5AiqUqR9LGnhN6JxyKB4d5kL</t>
  </si>
  <si>
    <t>26-692-532-1184</t>
  </si>
  <si>
    <t>lly along the ideas? blithely regular packages wake quickly pending packages. slyly bold packages of the carefully</t>
  </si>
  <si>
    <t>Customer#000043037</t>
  </si>
  <si>
    <t>L8JAfDeTRVQv8</t>
  </si>
  <si>
    <t>30-340-416-8265</t>
  </si>
  <si>
    <t>across the requests eat quickly furiously final packages. pending instructio</t>
  </si>
  <si>
    <t>Customer#000043038</t>
  </si>
  <si>
    <t>T5Ydf3hgBp3sGU</t>
  </si>
  <si>
    <t>10-773-556-8816</t>
  </si>
  <si>
    <t>ding accounts solve quickly according to the carefully special platelets. ironic</t>
  </si>
  <si>
    <t>Customer#000043039</t>
  </si>
  <si>
    <t>pPqQZRePlZx3B7jKKxqKkVWjv8ndqHHdO</t>
  </si>
  <si>
    <t>34-989-311-4771</t>
  </si>
  <si>
    <t>ove the slyly special packages solve furiously slyly regular pinto beans. foxes</t>
  </si>
  <si>
    <t>Customer#000043040</t>
  </si>
  <si>
    <t>hT3EwJPEUZNpjmm14m1WqoT8u5beeJiBXGo</t>
  </si>
  <si>
    <t>31-636-538-1966</t>
  </si>
  <si>
    <t>al dependencies along the accounts</t>
  </si>
  <si>
    <t>Customer#000043041</t>
  </si>
  <si>
    <t>,JoKhc0n8OCMKgogCbNlR0I7ITVQY1S8</t>
  </si>
  <si>
    <t>18-285-976-5953</t>
  </si>
  <si>
    <t xml:space="preserve">al accounts. carefully ironic accounts print according to the ironic dugouts. blithely even pinto </t>
  </si>
  <si>
    <t>Customer#000043042</t>
  </si>
  <si>
    <t>2cDFR5eKvP9DnEVx8JW5HnVf62FuEX3E</t>
  </si>
  <si>
    <t>23-117-360-7303</t>
  </si>
  <si>
    <t>ts: daringly final pinto beans haggle. pinto beans was against the fl</t>
  </si>
  <si>
    <t>Customer#000043043</t>
  </si>
  <si>
    <t>eK7fteZ,TI5BECj0gdshvgzr6N6X7ILdoU,K</t>
  </si>
  <si>
    <t>11-764-127-1498</t>
  </si>
  <si>
    <t>platelets against the quickly regular frets dazzle alo</t>
  </si>
  <si>
    <t>Customer#000043044</t>
  </si>
  <si>
    <t>m0YuyzhyBJ</t>
  </si>
  <si>
    <t>12-145-368-5772</t>
  </si>
  <si>
    <t xml:space="preserve"> haggle packages. furiously final accounts haggle. ironic instructio</t>
  </si>
  <si>
    <t>Customer#000043045</t>
  </si>
  <si>
    <t>mgLYFgmjb,42T5MS9AY</t>
  </si>
  <si>
    <t>16-539-698-2715</t>
  </si>
  <si>
    <t xml:space="preserve">nal ideas are furiously unusual waters. bravely express forges among the </t>
  </si>
  <si>
    <t>Customer#000043046</t>
  </si>
  <si>
    <t>KJx,eOgPNc2oAVPcr7I4nK</t>
  </si>
  <si>
    <t>23-562-594-5548</t>
  </si>
  <si>
    <t>oxes boost thinly carefully silent ideas. fluffily regular dependencies us</t>
  </si>
  <si>
    <t>Customer#000043047</t>
  </si>
  <si>
    <t>lsRWnCX7mBQIV0X8MoWkxjbASzFKW3OeayZMH</t>
  </si>
  <si>
    <t>33-440-120-5206</t>
  </si>
  <si>
    <t>onic notornis haggle fluffily above the quickly ironic requests. foxes use slyly among t</t>
  </si>
  <si>
    <t>Customer#000043048</t>
  </si>
  <si>
    <t>P19j3a2UCnhYzNHFgG0i</t>
  </si>
  <si>
    <t>13-538-629-8973</t>
  </si>
  <si>
    <t>ound the carefully even epitaphs sleep aroun</t>
  </si>
  <si>
    <t>Customer#000043049</t>
  </si>
  <si>
    <t>rxOro, aSI</t>
  </si>
  <si>
    <t>14-169-498-5357</t>
  </si>
  <si>
    <t>e quickly packages. carefully bold theodolites wake finally ideas. dogg</t>
  </si>
  <si>
    <t>Customer#000043050</t>
  </si>
  <si>
    <t>mJRuq931Qs2AsBBPTY</t>
  </si>
  <si>
    <t>22-515-918-9849</t>
  </si>
  <si>
    <t>e slyly special pinto beans. slyly regular instructions are closely across the blithely iron</t>
  </si>
  <si>
    <t>Customer#000043051</t>
  </si>
  <si>
    <t>tYrulsOA0HL</t>
  </si>
  <si>
    <t>23-833-194-9918</t>
  </si>
  <si>
    <t>y even ideas. blithely regular requests boost slyly along the foxes</t>
  </si>
  <si>
    <t>Customer#000043052</t>
  </si>
  <si>
    <t>nENo,Mlbs7Q2,ATO</t>
  </si>
  <si>
    <t>23-980-656-9217</t>
  </si>
  <si>
    <t>onic excuses. furiously ironic pinto beans poac</t>
  </si>
  <si>
    <t>Customer#000043053</t>
  </si>
  <si>
    <t>0h8UQh2DEIJ</t>
  </si>
  <si>
    <t>29-441-189-4925</t>
  </si>
  <si>
    <t>cies. slyly regular dependencies integrate furiously even deposits. furiously final idea</t>
  </si>
  <si>
    <t>Customer#000043054</t>
  </si>
  <si>
    <t>O6bZgBq mSrv3Q7eTJCYnsG</t>
  </si>
  <si>
    <t>31-836-219-7349</t>
  </si>
  <si>
    <t>sy dependencies cajole blithely across t</t>
  </si>
  <si>
    <t>Customer#000043055</t>
  </si>
  <si>
    <t>2PhG8r4OitY3bxOhGTvcIjDs9wuctYiwtSYBi8</t>
  </si>
  <si>
    <t>31-302-892-6340</t>
  </si>
  <si>
    <t xml:space="preserve"> pending deposits are regular, even deposits. regular, ironic accounts cajole carefully? express theodol</t>
  </si>
  <si>
    <t>Customer#000043056</t>
  </si>
  <si>
    <t xml:space="preserve">p6puMsMsh </t>
  </si>
  <si>
    <t>18-967-580-6445</t>
  </si>
  <si>
    <t>ithely ironic accounts. bold dependen</t>
  </si>
  <si>
    <t>Customer#000043057</t>
  </si>
  <si>
    <t>ctkVkCuUhvEg</t>
  </si>
  <si>
    <t>12-334-202-3432</t>
  </si>
  <si>
    <t>ar ideas are. pinto beans across the blithely ex</t>
  </si>
  <si>
    <t>Customer#000043058</t>
  </si>
  <si>
    <t>uguyUKAPSbp</t>
  </si>
  <si>
    <t>24-734-718-3037</t>
  </si>
  <si>
    <t>bold, even accounts. idly even fo</t>
  </si>
  <si>
    <t>Customer#000043059</t>
  </si>
  <si>
    <t>xOfAcDQvp9nGUS6QK</t>
  </si>
  <si>
    <t>17-271-112-8381</t>
  </si>
  <si>
    <t>y after the carefully special dependencies. blithely regular</t>
  </si>
  <si>
    <t>Customer#000043060</t>
  </si>
  <si>
    <t>Bue4yLf3R3RareCNP</t>
  </si>
  <si>
    <t>30-821-340-9851</t>
  </si>
  <si>
    <t xml:space="preserve"> blithely bold ideas use fluffily pinto beans. express, pending theodolites ar</t>
  </si>
  <si>
    <t>Customer#000043061</t>
  </si>
  <si>
    <t>ws9cnN3q4SREknBkKSLRgq</t>
  </si>
  <si>
    <t>34-185-754-3473</t>
  </si>
  <si>
    <t xml:space="preserve"> slyly pending packages cajole blithely instructions. pending, final somas accord</t>
  </si>
  <si>
    <t>Customer#000043062</t>
  </si>
  <si>
    <t>nDo7l3odl6e2yGGzYMRPbonVtuC9ha39qPtIHX</t>
  </si>
  <si>
    <t>21-423-479-1316</t>
  </si>
  <si>
    <t>express deposits. regular packages</t>
  </si>
  <si>
    <t>Customer#000043063</t>
  </si>
  <si>
    <t>bLbNzQumHfU9R38Z t2FKDmAHxzwr5EOa</t>
  </si>
  <si>
    <t>18-945-258-6423</t>
  </si>
  <si>
    <t>carefully final pinto beans. quickly ironic deposits na</t>
  </si>
  <si>
    <t>Customer#000043064</t>
  </si>
  <si>
    <t>zWnllw9j,vyIwYC7</t>
  </si>
  <si>
    <t>15-603-341-9650</t>
  </si>
  <si>
    <t>p always after the deposits. ironic excuses pl</t>
  </si>
  <si>
    <t>Customer#000043065</t>
  </si>
  <si>
    <t>mNVGNOgTqG j0IvodeGzxvpwG5Ey698</t>
  </si>
  <si>
    <t>31-712-337-6411</t>
  </si>
  <si>
    <t xml:space="preserve">riously bold requests will have to serve blithely about the carefully even ideas. furiously </t>
  </si>
  <si>
    <t>Customer#000043066</t>
  </si>
  <si>
    <t>IDIx6d8on,Dci1ka2Lht 53twWHBlHkesBtDvM</t>
  </si>
  <si>
    <t>14-469-206-7480</t>
  </si>
  <si>
    <t>express deposits. quickly final accounts grow alongside of the</t>
  </si>
  <si>
    <t>Customer#000043067</t>
  </si>
  <si>
    <t>5V2zrhHwggr27UviW9CeFeIvcDawuq</t>
  </si>
  <si>
    <t>15-216-939-1875</t>
  </si>
  <si>
    <t>y pending platelets use carefully pending, pending requests. regular tithes believe slyly. regular</t>
  </si>
  <si>
    <t>Customer#000043068</t>
  </si>
  <si>
    <t>WmDIKzZq1TF5</t>
  </si>
  <si>
    <t>31-676-321-2386</t>
  </si>
  <si>
    <t>l instructions. quickly even instructions boost carefully regular instructions. accounts s</t>
  </si>
  <si>
    <t>Customer#000043069</t>
  </si>
  <si>
    <t>9lLLRyr,zYJTmBRL 84j4tECyb9eSpa</t>
  </si>
  <si>
    <t>12-391-803-2286</t>
  </si>
  <si>
    <t>s sleep. blithely special deposits affix furiously final accounts. bold deposits wake. quickly busy deposits sleep d</t>
  </si>
  <si>
    <t>Customer#000043070</t>
  </si>
  <si>
    <t>WdP1CKdOSdw7oFT</t>
  </si>
  <si>
    <t>32-208-160-1144</t>
  </si>
  <si>
    <t xml:space="preserve">lly silent deposits are according to the final, </t>
  </si>
  <si>
    <t>Customer#000043071</t>
  </si>
  <si>
    <t>qTa5rO vHFoxSnaCSrQ1fzBESJzHaewrkWq</t>
  </si>
  <si>
    <t>18-844-593-1266</t>
  </si>
  <si>
    <t>slyly ironic ideas. blithely ironic instructions are quickly alongside of the blithely even multipliers. expre</t>
  </si>
  <si>
    <t>Customer#000043072</t>
  </si>
  <si>
    <t>7,7ws9WahTlAJbAvO9RFcz</t>
  </si>
  <si>
    <t>24-603-456-4139</t>
  </si>
  <si>
    <t>to beans boost instructions. fluffily r</t>
  </si>
  <si>
    <t>Customer#000043073</t>
  </si>
  <si>
    <t xml:space="preserve"> skpINbo8kbqV6 c2HkjnZJStI0Sg</t>
  </si>
  <si>
    <t>31-166-821-9780</t>
  </si>
  <si>
    <t>ns haggle carefully above the carefully ironic requests? unusual foxes use blithely about the furious</t>
  </si>
  <si>
    <t>Customer#000043074</t>
  </si>
  <si>
    <t>vRu6crsPfVnChlgWzO43Zts</t>
  </si>
  <si>
    <t>23-263-184-7885</t>
  </si>
  <si>
    <t>, express pinto beans: even deposits print slyly slyly final deposits. fi</t>
  </si>
  <si>
    <t>Customer#000043075</t>
  </si>
  <si>
    <t>kdj52SX8SYQ7 frUz2nkdPtxJ</t>
  </si>
  <si>
    <t>20-536-378-2397</t>
  </si>
  <si>
    <t>onic theodolites. ironic instructions try to use. pinto beans cajole pinto bea</t>
  </si>
  <si>
    <t>Customer#000043076</t>
  </si>
  <si>
    <t>VXYabFO1jIfPz,vbaCmHqBv5BoYrIH42i9</t>
  </si>
  <si>
    <t>28-191-326-4550</t>
  </si>
  <si>
    <t xml:space="preserve"> quick theodolites above the carefully regular packa</t>
  </si>
  <si>
    <t>Customer#000043077</t>
  </si>
  <si>
    <t>gp9ab392El</t>
  </si>
  <si>
    <t>27-453-119-8126</t>
  </si>
  <si>
    <t>requests. foxes boost carefully furiously bold instructions? ironic, unusua</t>
  </si>
  <si>
    <t>Customer#000043078</t>
  </si>
  <si>
    <t>n,kNtyC7BbVyqq7gU2ME9G7Kerzg8T1P3O0EIcJ</t>
  </si>
  <si>
    <t>11-738-433-8922</t>
  </si>
  <si>
    <t xml:space="preserve">grate against the express ideas: bold, slow deposits about the ironic requests are blithely instructions. slyly </t>
  </si>
  <si>
    <t>Customer#000043079</t>
  </si>
  <si>
    <t>kvwI16VVJlYBHKk81BGUWeMcCNM2la4grcsHYj8</t>
  </si>
  <si>
    <t>13-337-163-1361</t>
  </si>
  <si>
    <t>refully across the quickly final instructions. slyly bold foxes along the requests h</t>
  </si>
  <si>
    <t>Customer#000043080</t>
  </si>
  <si>
    <t>LqAxJ6chEQr</t>
  </si>
  <si>
    <t>26-685-325-5185</t>
  </si>
  <si>
    <t>ular sheaves. furiously silent requests use. carefully even packages nag slyly. fluffily</t>
  </si>
  <si>
    <t>Customer#000043081</t>
  </si>
  <si>
    <t>2tCN8F3Qm Aeg7CwzzRx</t>
  </si>
  <si>
    <t>34-900-645-6001</t>
  </si>
  <si>
    <t xml:space="preserve"> final deposits alongside of the regular pinto beans haggle f</t>
  </si>
  <si>
    <t>Customer#000043082</t>
  </si>
  <si>
    <t>13uz7w4BCO7mCZyr9</t>
  </si>
  <si>
    <t>26-746-106-7442</t>
  </si>
  <si>
    <t xml:space="preserve">counts cajole furiously slyly unusual requests. sometimes silent requests </t>
  </si>
  <si>
    <t>Customer#000043083</t>
  </si>
  <si>
    <t xml:space="preserve"> YGMxXVNf,Jth5dANhIzdlRq7RkTMrCBDZ7yl</t>
  </si>
  <si>
    <t>23-735-414-4605</t>
  </si>
  <si>
    <t>lyly. carefully regular accounts integrate blithely al</t>
  </si>
  <si>
    <t>Customer#000043084</t>
  </si>
  <si>
    <t>F,Ty3 NiA,6bsEqJ4yATQX4n8ag</t>
  </si>
  <si>
    <t>30-396-371-9580</t>
  </si>
  <si>
    <t>ost carefully according to the furiously express foxes. furiou</t>
  </si>
  <si>
    <t>Customer#000043085</t>
  </si>
  <si>
    <t>gBT,qRC3DZOfif9sBJ0danHdVWONXxkdw3</t>
  </si>
  <si>
    <t>22-721-394-4740</t>
  </si>
  <si>
    <t xml:space="preserve"> accounts cajole against the deposits. special instructions ab</t>
  </si>
  <si>
    <t>Customer#000043086</t>
  </si>
  <si>
    <t>jiYGluxcGaUvCAlrn C9U31,QUlyKSwnwz</t>
  </si>
  <si>
    <t>34-216-428-2574</t>
  </si>
  <si>
    <t>lly. even, unusual platelets aga</t>
  </si>
  <si>
    <t>Customer#000043087</t>
  </si>
  <si>
    <t>orcnmdBC0A D</t>
  </si>
  <si>
    <t>18-332-620-6308</t>
  </si>
  <si>
    <t>ly special asymptotes. silent dependencies haggle carefully f</t>
  </si>
  <si>
    <t>Customer#000043088</t>
  </si>
  <si>
    <t>zOeylel1ugJFCKW0a1qmGLCA</t>
  </si>
  <si>
    <t>33-691-432-1171</t>
  </si>
  <si>
    <t>efully ironic pinto beans: fluffily</t>
  </si>
  <si>
    <t>Customer#000043089</t>
  </si>
  <si>
    <t>mS,X64VqCXwE5bkBTjTGAmLIgz</t>
  </si>
  <si>
    <t>24-113-529-1165</t>
  </si>
  <si>
    <t>e carefully regular courts. carefu</t>
  </si>
  <si>
    <t>Customer#000043090</t>
  </si>
  <si>
    <t>gTqnxCKBjdu,szn09sivUrZrz9rdE7T g4</t>
  </si>
  <si>
    <t>26-366-789-9487</t>
  </si>
  <si>
    <t>sits. even deposits cajole. slyly final gifts caj</t>
  </si>
  <si>
    <t>Customer#000043091</t>
  </si>
  <si>
    <t>agao7XYmHpG5w3gRXKv7,khEyb</t>
  </si>
  <si>
    <t>18-521-186-7676</t>
  </si>
  <si>
    <t>y even courts cajole after the packages. quickly pending requests sleep quickly</t>
  </si>
  <si>
    <t>Customer#000043092</t>
  </si>
  <si>
    <t xml:space="preserve"> Y1snKAc72on5WKmWVY4jlPYwWL3V9</t>
  </si>
  <si>
    <t>10-609-326-5438</t>
  </si>
  <si>
    <t>ully ironic deposits detect furiously slyly unusual deposits; quickly final packages are. reque</t>
  </si>
  <si>
    <t>Customer#000043093</t>
  </si>
  <si>
    <t>Awtu0eikn,fpXf4 S4YR5Uo9</t>
  </si>
  <si>
    <t>25-499-994-2879</t>
  </si>
  <si>
    <t>egular accounts cajole blithely accounts. fluffily express foxes are according to the blithely unusual foxes. car</t>
  </si>
  <si>
    <t>Customer#000043094</t>
  </si>
  <si>
    <t>4CDyHewCmWIKWvLlKE</t>
  </si>
  <si>
    <t>24-459-310-6026</t>
  </si>
  <si>
    <t>al dolphins across the slyly regular asymptotes affix furiously blithely ironic deposits. carefully silent asympt</t>
  </si>
  <si>
    <t>Customer#000043095</t>
  </si>
  <si>
    <t>cXTUWWF5ovJA7U</t>
  </si>
  <si>
    <t>15-347-292-4689</t>
  </si>
  <si>
    <t>iously final foxes wake. quickly bold theodolites cajole carefully about the silent accounts. ironic instr</t>
  </si>
  <si>
    <t>Customer#000043096</t>
  </si>
  <si>
    <t>n1nuZBTzKmeGvTzzHb69HFtEREQPI2YwJegbh</t>
  </si>
  <si>
    <t>20-487-684-2566</t>
  </si>
  <si>
    <t>tions. blithe, unusual dependencies alongside of the ironic, unusual deposits sleep furiously</t>
  </si>
  <si>
    <t>Customer#000043097</t>
  </si>
  <si>
    <t>pBCul0ohMrGtP9DimrLFpA</t>
  </si>
  <si>
    <t>33-345-873-5710</t>
  </si>
  <si>
    <t xml:space="preserve">fully even accounts. unusual instructions among the furiously final </t>
  </si>
  <si>
    <t>Customer#000043098</t>
  </si>
  <si>
    <t>eFmJgfuA0Y1KBL rP1coNcHMZFoeeG</t>
  </si>
  <si>
    <t>33-697-650-7079</t>
  </si>
  <si>
    <t>t accounts cajole. daringly speci</t>
  </si>
  <si>
    <t>Customer#000043099</t>
  </si>
  <si>
    <t>GZxiTpZgpahEJTL4dkx1</t>
  </si>
  <si>
    <t>22-296-473-4574</t>
  </si>
  <si>
    <t>e carefully according to the carefully unusual ideas. slyly regular ins</t>
  </si>
  <si>
    <t>Customer#000043100</t>
  </si>
  <si>
    <t>DnIijnFj8mP lzv8hQRTWUxu701L</t>
  </si>
  <si>
    <t>24-515-552-2991</t>
  </si>
  <si>
    <t xml:space="preserve"> cajole inside the theodolites: even, express theodolites are. quickly pending ideas are carefu</t>
  </si>
  <si>
    <t>Customer#000043101</t>
  </si>
  <si>
    <t>udQeWwSzSODr3H3mB7UAzyzV</t>
  </si>
  <si>
    <t>17-829-577-2931</t>
  </si>
  <si>
    <t>e pending ideas. carefully careful ideas according to the fluffily unusual req</t>
  </si>
  <si>
    <t>Customer#000043102</t>
  </si>
  <si>
    <t>W1uPnyq9Vj</t>
  </si>
  <si>
    <t>17-377-833-7291</t>
  </si>
  <si>
    <t xml:space="preserve"> along the ideas could have to </t>
  </si>
  <si>
    <t>Customer#000043103</t>
  </si>
  <si>
    <t>u6wBf0d1T7 4U38Tjp0Rl,KRxFysPLaxeOsAYxE</t>
  </si>
  <si>
    <t>26-696-543-6748</t>
  </si>
  <si>
    <t>thin requests haggle alongside of the even, eve</t>
  </si>
  <si>
    <t>Customer#000043104</t>
  </si>
  <si>
    <t>Mf,HnUR1lCQXNq3I20VMxq</t>
  </si>
  <si>
    <t>27-836-789-5478</t>
  </si>
  <si>
    <t>al, regular deposits after the slyly sly requests haggle about the regular, ironic foxes. carefully bold ideas</t>
  </si>
  <si>
    <t>Customer#000043105</t>
  </si>
  <si>
    <t>nwYNVmIXQsi BprUC0vwNADsKe</t>
  </si>
  <si>
    <t>29-161-472-3825</t>
  </si>
  <si>
    <t>sly platelets affix above the blithely even excuses. ironic, bold</t>
  </si>
  <si>
    <t>Customer#000043106</t>
  </si>
  <si>
    <t>5Atk hbOzURchkDl83Myx3YHZtcBlfRKexLRFOCB</t>
  </si>
  <si>
    <t>21-329-569-5778</t>
  </si>
  <si>
    <t>sleep furiously. final packages cajole furious</t>
  </si>
  <si>
    <t>Customer#000043107</t>
  </si>
  <si>
    <t>PXe0wLR0mtRHBV,Ko</t>
  </si>
  <si>
    <t>22-887-685-2367</t>
  </si>
  <si>
    <t>e ironic requests! carefully fluffy packages cajole. even accounts wake platelets. carefully permanent the</t>
  </si>
  <si>
    <t>Customer#000043108</t>
  </si>
  <si>
    <t>CmRjh,WEBOF</t>
  </si>
  <si>
    <t>10-896-339-3882</t>
  </si>
  <si>
    <t>hely about the blithely ironic theodolites. reques</t>
  </si>
  <si>
    <t>Customer#000043109</t>
  </si>
  <si>
    <t>,tJfjAK2P6fDqXc6f</t>
  </si>
  <si>
    <t>14-843-724-2842</t>
  </si>
  <si>
    <t xml:space="preserve">en deposits nag. quickly unusual requests </t>
  </si>
  <si>
    <t>Customer#000043110</t>
  </si>
  <si>
    <t>Hei7v3Zb4NXAgz</t>
  </si>
  <si>
    <t>28-869-710-4264</t>
  </si>
  <si>
    <t>x carefully about the final, special foxes. quickly ironic sautern</t>
  </si>
  <si>
    <t>Customer#000043111</t>
  </si>
  <si>
    <t>7J6DwVKQX3aIQ6uhky1m</t>
  </si>
  <si>
    <t>15-743-621-1758</t>
  </si>
  <si>
    <t>uffy deposits according to the ironic requests</t>
  </si>
  <si>
    <t>Customer#000043112</t>
  </si>
  <si>
    <t>bFMzjfgR5oZY</t>
  </si>
  <si>
    <t>21-929-553-2015</t>
  </si>
  <si>
    <t>es snooze up the gifts. special, bold requests according to the fluffily ironic hockey players</t>
  </si>
  <si>
    <t>Customer#000043113</t>
  </si>
  <si>
    <t>orEBZMTj9n3Tu5esQeK129Kwq1sEWasqTZQ</t>
  </si>
  <si>
    <t>23-246-289-4803</t>
  </si>
  <si>
    <t>refully express deposits. furiously regular excuse</t>
  </si>
  <si>
    <t>Customer#000043114</t>
  </si>
  <si>
    <t>oz5f2WPaW7CWbo3q2hA4EXatmMtUA6NQOlapKJ</t>
  </si>
  <si>
    <t>23-127-712-6593</t>
  </si>
  <si>
    <t>ld doze. final, ironic requests wake silently. blithely regular</t>
  </si>
  <si>
    <t>Customer#000043115</t>
  </si>
  <si>
    <t>XKxbAfWLbR1cjtbxGPpWoqdpV89</t>
  </si>
  <si>
    <t>12-837-471-6539</t>
  </si>
  <si>
    <t>e regular, ironic packages. blithely pending ideas belie</t>
  </si>
  <si>
    <t>Customer#000043116</t>
  </si>
  <si>
    <t>2nLIHnzIRzZK</t>
  </si>
  <si>
    <t>15-807-709-4666</t>
  </si>
  <si>
    <t xml:space="preserve">ironic pinto beans kindle fluffily furiously ironic foxes. slyly </t>
  </si>
  <si>
    <t>Customer#000043117</t>
  </si>
  <si>
    <t>pMYxTC9O vguvPTJ</t>
  </si>
  <si>
    <t>30-597-657-7895</t>
  </si>
  <si>
    <t>y furiously express gifts. regular, even dependencies cajole fluffily. ironic deposits a</t>
  </si>
  <si>
    <t>Customer#000087972</t>
  </si>
  <si>
    <t>mciEK 0AD2KHNeJc61 Jzl,rPk,Lly3t,O1XWws</t>
  </si>
  <si>
    <t>19-773-251-1514</t>
  </si>
  <si>
    <t>jole. silent deposits affix furiously. careful deposits cajole? quickl</t>
  </si>
  <si>
    <t>Customer#000087973</t>
  </si>
  <si>
    <t>F8oY4uk7dilPeYM0qfZ6IYL,2hSpjSy,</t>
  </si>
  <si>
    <t>12-759-473-8749</t>
  </si>
  <si>
    <t>t carefully. dependencies cajole. slyly idl</t>
  </si>
  <si>
    <t>Customer#000087974</t>
  </si>
  <si>
    <t>WVoVwTomB5kys</t>
  </si>
  <si>
    <t>18-950-288-5623</t>
  </si>
  <si>
    <t xml:space="preserve">ily quickly unusual platelets. accounts sleep finally </t>
  </si>
  <si>
    <t>Customer#000087975</t>
  </si>
  <si>
    <t>wgvfbZjypgQpB1ywH5cixECG 4x6UVZmku</t>
  </si>
  <si>
    <t>24-460-462-9211</t>
  </si>
  <si>
    <t xml:space="preserve"> beans are slyly even ideas. quickly bold instructions after the slyly ironic</t>
  </si>
  <si>
    <t>Customer#000087976</t>
  </si>
  <si>
    <t>B396XaDePLESgIzYQ2E33CyEfluT,At</t>
  </si>
  <si>
    <t>30-754-935-4229</t>
  </si>
  <si>
    <t>e the express instructions! furiously ironic theodolites sleep slyly foxes.</t>
  </si>
  <si>
    <t>Customer#000087977</t>
  </si>
  <si>
    <t>,NOH8XcgmKqZPTXakJ</t>
  </si>
  <si>
    <t>32-512-618-9944</t>
  </si>
  <si>
    <t>n excuses after the furiously even deposits sleep furiously ironic, final pinto beans. furiously regular instruct</t>
  </si>
  <si>
    <t>Customer#000087978</t>
  </si>
  <si>
    <t>De5OsSu0yFbeAH8gUFyOUWt</t>
  </si>
  <si>
    <t>17-718-345-1871</t>
  </si>
  <si>
    <t>unts. regular, regular deposits are around the requests. slyly silent theodolites along the slyly express pack</t>
  </si>
  <si>
    <t>Customer#000087979</t>
  </si>
  <si>
    <t>OMDVx47FFIy2yotq 3jlXcae</t>
  </si>
  <si>
    <t>25-547-145-7168</t>
  </si>
  <si>
    <t>y accounts across the even, ironic accounts unwind fluffily accounts. blithely regular foxes boost f</t>
  </si>
  <si>
    <t>Customer#000087980</t>
  </si>
  <si>
    <t>0oWqz4FouPODdtn</t>
  </si>
  <si>
    <t>31-664-293-7105</t>
  </si>
  <si>
    <t>its wake. final escapades wake carefully quietly even accounts. quickly final instructions</t>
  </si>
  <si>
    <t>Customer#000087981</t>
  </si>
  <si>
    <t>lNMIep0kIn</t>
  </si>
  <si>
    <t>23-528-144-9790</t>
  </si>
  <si>
    <t xml:space="preserve"> slyly unusual packages. pending requests according to the furiously pending ideas mo</t>
  </si>
  <si>
    <t>Customer#000087982</t>
  </si>
  <si>
    <t>,bFEqM0L5NlCo34P0Z</t>
  </si>
  <si>
    <t>20-485-740-4347</t>
  </si>
  <si>
    <t>even pinto beans integrate final plate</t>
  </si>
  <si>
    <t>Customer#000087983</t>
  </si>
  <si>
    <t>gCSdqX9x7LH7Rj6aVoE5owecTCJnQi</t>
  </si>
  <si>
    <t>15-780-949-6540</t>
  </si>
  <si>
    <t xml:space="preserve">y final pinto beans. carefully pending foxes after the even, even packages sleep idly among </t>
  </si>
  <si>
    <t>Customer#000087984</t>
  </si>
  <si>
    <t>4svb7TE0IqkxM6y awRwKLNT8AlqqVNomVInd5</t>
  </si>
  <si>
    <t>23-937-909-5590</t>
  </si>
  <si>
    <t>lyly final platelets maintain s</t>
  </si>
  <si>
    <t>Customer#000087985</t>
  </si>
  <si>
    <t>b15AWmzP86pHEwRM</t>
  </si>
  <si>
    <t>11-307-378-4278</t>
  </si>
  <si>
    <t xml:space="preserve"> quickly final pinto beans solve deposits. slyly even instructions across the unusual theodolites sleep </t>
  </si>
  <si>
    <t>Customer#000087986</t>
  </si>
  <si>
    <t>x3nhdKzoY9NseXmXR Rxr5k93kQnU2</t>
  </si>
  <si>
    <t>16-549-101-7819</t>
  </si>
  <si>
    <t>fily slow requests cajole quickly. slyly ironic dependencies nag</t>
  </si>
  <si>
    <t>Customer#000087987</t>
  </si>
  <si>
    <t>N oyBXewzfT7KAPrDV</t>
  </si>
  <si>
    <t>19-275-728-1757</t>
  </si>
  <si>
    <t>he furiously ironic courts. special, final accounts wake blithely! furiously unusual packages wake blithely eve</t>
  </si>
  <si>
    <t>Customer#000087988</t>
  </si>
  <si>
    <t>mpTSvdr4WbN4075FIA</t>
  </si>
  <si>
    <t>15-493-568-9865</t>
  </si>
  <si>
    <t>st slyly. blithely silent requests detec</t>
  </si>
  <si>
    <t>Customer#000087989</t>
  </si>
  <si>
    <t>vZSv7G7R 3gMm01esrr41zb</t>
  </si>
  <si>
    <t>22-769-500-7727</t>
  </si>
  <si>
    <t>structions. slyly even accounts against the furiously final instructions integra</t>
  </si>
  <si>
    <t>Customer#000087990</t>
  </si>
  <si>
    <t>F3ASq7Wv U5urWvgMRFKg,ZkvJ,iE,</t>
  </si>
  <si>
    <t>23-424-534-5931</t>
  </si>
  <si>
    <t xml:space="preserve">r deposits. carefully even requests boost after the express, </t>
  </si>
  <si>
    <t>Customer#000087991</t>
  </si>
  <si>
    <t>hUltZdsMwbgJznbuX2Bnpnkf8RO8</t>
  </si>
  <si>
    <t>11-303-886-1258</t>
  </si>
  <si>
    <t>riously bold patterns x-ray blithely even, ironic dependencies. furi</t>
  </si>
  <si>
    <t>Customer#000087992</t>
  </si>
  <si>
    <t>hKSSwwpseL92H3x1aAwfQAAYPnCJqp</t>
  </si>
  <si>
    <t>30-617-633-6938</t>
  </si>
  <si>
    <t xml:space="preserve">uickly even packages to the slyly bold accounts impress slyly ironic foxes: silent, final accounts use </t>
  </si>
  <si>
    <t>Customer#000087993</t>
  </si>
  <si>
    <t>GFHta4hRXXcGVefhTx</t>
  </si>
  <si>
    <t>18-546-768-7276</t>
  </si>
  <si>
    <t>p quickly along the furiously even packages. furiously even theodolites integrate ironica</t>
  </si>
  <si>
    <t>Customer#000087994</t>
  </si>
  <si>
    <t>b8vMeqonAA</t>
  </si>
  <si>
    <t>33-258-263-2457</t>
  </si>
  <si>
    <t>o beans cajole packages. final excuses haggle across the doggedly sly escapades. stealthily spec</t>
  </si>
  <si>
    <t>Customer#000087995</t>
  </si>
  <si>
    <t>WUjMqADeybWw0M9pO1Z vKrbtaGfyAwlb24vbUJ</t>
  </si>
  <si>
    <t>24-295-861-2893</t>
  </si>
  <si>
    <t>ests haggle carefully slyly even foxes: pending foxes sleep furiously. furiously regular d</t>
  </si>
  <si>
    <t>Customer#000087996</t>
  </si>
  <si>
    <t>xCGz,damjOT1hwtni2o4Irx0438JbAxh0Z</t>
  </si>
  <si>
    <t>26-429-439-2093</t>
  </si>
  <si>
    <t>p. furiously ironic pinto beans up the regular, unusual excuses integrate across the furiously busy accounts. acc</t>
  </si>
  <si>
    <t>Customer#000087997</t>
  </si>
  <si>
    <t>iagLsnMTz32jD</t>
  </si>
  <si>
    <t>32-581-175-8552</t>
  </si>
  <si>
    <t xml:space="preserve"> express deposits. carefully ironic request</t>
  </si>
  <si>
    <t>Customer#000087998</t>
  </si>
  <si>
    <t>RBU9K395Sg8i9CL0</t>
  </si>
  <si>
    <t>17-789-322-9314</t>
  </si>
  <si>
    <t>y accounts. final, regular deposits sleep blithely. re</t>
  </si>
  <si>
    <t>Customer#000087999</t>
  </si>
  <si>
    <t>XsarMGNPlkltzqKNjFlBySIp230esK JGw</t>
  </si>
  <si>
    <t>27-892-665-2289</t>
  </si>
  <si>
    <t xml:space="preserve"> carefully pending pinto beans are slyly about the instructions. packa</t>
  </si>
  <si>
    <t>Customer#000088000</t>
  </si>
  <si>
    <t>PvhcZ,cU69N3,nMbuSLhzTgSSmrKNhkcN4 B</t>
  </si>
  <si>
    <t>31-938-816-3313</t>
  </si>
  <si>
    <t>carefully unusual pinto beans. fluffily express instructions sleep. idly exp</t>
  </si>
  <si>
    <t>Customer#000088001</t>
  </si>
  <si>
    <t>YQ9DY0uQLWk9pEljcraE</t>
  </si>
  <si>
    <t>14-784-956-7824</t>
  </si>
  <si>
    <t>y bold pinto beans use about the quiet requests. slyly express accoun</t>
  </si>
  <si>
    <t>Customer#000088002</t>
  </si>
  <si>
    <t>LG,wHiyUOc</t>
  </si>
  <si>
    <t>29-564-280-7166</t>
  </si>
  <si>
    <t>y ironic accounts. quickly unusual theodolites along the final requests are along the slyl</t>
  </si>
  <si>
    <t>Customer#000088003</t>
  </si>
  <si>
    <t>6j6cBIn,9O5gEw40nWL</t>
  </si>
  <si>
    <t>19-182-800-3410</t>
  </si>
  <si>
    <t>sleep furiously. ironic foxes thrash carefully abo</t>
  </si>
  <si>
    <t>Customer#000088004</t>
  </si>
  <si>
    <t xml:space="preserve">vf3AWx9lRZLRQGIHhXbkDs52cMxu </t>
  </si>
  <si>
    <t>33-791-215-4629</t>
  </si>
  <si>
    <t>across the pinto beans use slyly bold instructions. slyly ironic packages about the regular excuses are carefully</t>
  </si>
  <si>
    <t>Customer#000088005</t>
  </si>
  <si>
    <t>eAxw5y7OiwGL</t>
  </si>
  <si>
    <t>10-628-482-2011</t>
  </si>
  <si>
    <t>beans. carefully sly theodolites sleep. stealthily sly foxes integrate quickly. fluffily sil</t>
  </si>
  <si>
    <t>Customer#000088006</t>
  </si>
  <si>
    <t>eC30ARiIPMy2Iy8EUKxhEu8FQNb</t>
  </si>
  <si>
    <t>32-915-172-6876</t>
  </si>
  <si>
    <t xml:space="preserve"> furiously across the silent ideas. </t>
  </si>
  <si>
    <t>Customer#000088007</t>
  </si>
  <si>
    <t>lqjpeKnzTm,vFgt8</t>
  </si>
  <si>
    <t>31-945-371-4619</t>
  </si>
  <si>
    <t>rding to the special, final instructions. regular foxes impress sly</t>
  </si>
  <si>
    <t>Customer#000088008</t>
  </si>
  <si>
    <t>uWsMEHl4 Uk5pK</t>
  </si>
  <si>
    <t>23-594-708-5098</t>
  </si>
  <si>
    <t>final asymptotes sleep. slyly special pinto beans along</t>
  </si>
  <si>
    <t>Customer#000088009</t>
  </si>
  <si>
    <t>E99oxbK1bb1</t>
  </si>
  <si>
    <t>25-703-554-9684</t>
  </si>
  <si>
    <t>egular instructions sublate packages. blithely special instructions boost. fluffily final accounts are slyly am</t>
  </si>
  <si>
    <t>Customer#000088010</t>
  </si>
  <si>
    <t>xOk1yCxzZ9XpdzaVIkl BxyOrBPwKW</t>
  </si>
  <si>
    <t>13-315-667-6850</t>
  </si>
  <si>
    <t>es. bold instructions must have to haggle. slyly ironic platele</t>
  </si>
  <si>
    <t>Customer#000088011</t>
  </si>
  <si>
    <t>9ywIrKryVbNDvDUqlecUTgn8U3k</t>
  </si>
  <si>
    <t>27-660-601-7896</t>
  </si>
  <si>
    <t>packages. silently bold patterns affix slyly outside the special dugouts. carefully silent requests along the fur</t>
  </si>
  <si>
    <t>Customer#000088012</t>
  </si>
  <si>
    <t xml:space="preserve"> s2880XmVRnhBtnSrnItSZh</t>
  </si>
  <si>
    <t>25-354-179-9207</t>
  </si>
  <si>
    <t>kages. carefully express requests above the slyly express foxes</t>
  </si>
  <si>
    <t>Customer#000088013</t>
  </si>
  <si>
    <t>,lWlQyY9jhV</t>
  </si>
  <si>
    <t>19-304-506-8793</t>
  </si>
  <si>
    <t xml:space="preserve"> orbits nod carefully fluffily express packages. regular deposits sleep about the b</t>
  </si>
  <si>
    <t>Customer#000088014</t>
  </si>
  <si>
    <t>2,CAVPnnCJ</t>
  </si>
  <si>
    <t>28-762-354-1502</t>
  </si>
  <si>
    <t>y ironic foxes haggle blithely regular gifts. slyly express excuses must run final, final accounts.</t>
  </si>
  <si>
    <t>Customer#000088015</t>
  </si>
  <si>
    <t>NJPQTvVBFZSs6hCuU1QWKHq5z1HmB</t>
  </si>
  <si>
    <t>13-520-574-6863</t>
  </si>
  <si>
    <t>lly express packages. furiously regular instructions nag against the accounts. requests are blithely acro</t>
  </si>
  <si>
    <t>Customer#000088016</t>
  </si>
  <si>
    <t>AbvSsupotKnO7NcELXuZAo7</t>
  </si>
  <si>
    <t>31-270-899-9216</t>
  </si>
  <si>
    <t>e blithely unusual foxes. slyly express sheaves breach blithely again</t>
  </si>
  <si>
    <t>Customer#000088017</t>
  </si>
  <si>
    <t>3N,bOznKqjTcfdjWBViUd23tmHeR7BKfaNmNC</t>
  </si>
  <si>
    <t>15-493-783-8588</t>
  </si>
  <si>
    <t xml:space="preserve">ronic escapades affix quickly carefully unusual instructions. bold platelets hang fluffily. </t>
  </si>
  <si>
    <t>Customer#000088018</t>
  </si>
  <si>
    <t>gA0 uS4Ok2H5YLzBDtVc</t>
  </si>
  <si>
    <t>29-477-217-6234</t>
  </si>
  <si>
    <t>sentiments haggle slyly fluffily express ideas. bold</t>
  </si>
  <si>
    <t>Customer#000088019</t>
  </si>
  <si>
    <t>EuX9BZGhEYFuKzyUCo9o</t>
  </si>
  <si>
    <t>28-182-871-5100</t>
  </si>
  <si>
    <t>e furiously across the quickly express theodolites? furiously ironic package</t>
  </si>
  <si>
    <t>Customer#000088020</t>
  </si>
  <si>
    <t>rxuW3eZocTeWTMYGh5sTIzzImrBMklCxtI2J7</t>
  </si>
  <si>
    <t>10-594-592-4060</t>
  </si>
  <si>
    <t xml:space="preserve">ly regular foxes wake quickly above the final excuses. </t>
  </si>
  <si>
    <t>Customer#000088021</t>
  </si>
  <si>
    <t>CMOvHMgDll2p70zKwYkOmUsA5 8l7Jg1WZ6Nr3Y</t>
  </si>
  <si>
    <t>23-694-793-8994</t>
  </si>
  <si>
    <t xml:space="preserve">f the blithely thin courts. bold decoys doubt. blithe accounts wake fluffily after the </t>
  </si>
  <si>
    <t>Customer#000088022</t>
  </si>
  <si>
    <t xml:space="preserve"> riVz1e1ZvBz4NnFYtauTnC2fHeI</t>
  </si>
  <si>
    <t>14-752-155-1747</t>
  </si>
  <si>
    <t>ans. unusual, final theodolites detect quickly. slyly unusual theodolites snooze under the ironic, express pac</t>
  </si>
  <si>
    <t>Customer#000088023</t>
  </si>
  <si>
    <t>HEG1TuhgJ1eq</t>
  </si>
  <si>
    <t>26-683-565-4984</t>
  </si>
  <si>
    <t>y across the blithely bold packages. quickly unusual d</t>
  </si>
  <si>
    <t>Customer#000088024</t>
  </si>
  <si>
    <t>pQv5tCLXFe H,UL,2f6</t>
  </si>
  <si>
    <t>19-617-173-7358</t>
  </si>
  <si>
    <t>nal theodolites nag regular, final pinto beans. slyly bold dolphins cajole fur</t>
  </si>
  <si>
    <t>Customer#000088025</t>
  </si>
  <si>
    <t>up12LeM4YyYnoKk8TREBA5aaVhDXu178L3BL</t>
  </si>
  <si>
    <t>18-595-474-2065</t>
  </si>
  <si>
    <t>nt decoys sublate slyly. special, final platelets cajole c</t>
  </si>
  <si>
    <t>Customer#000088026</t>
  </si>
  <si>
    <t>QQ98CZVjgeK9xvtzb0W,T</t>
  </si>
  <si>
    <t>28-190-925-3827</t>
  </si>
  <si>
    <t>its thrash quickly. careful instructions nag furiously. furiously regular packages ought to cajole idly.</t>
  </si>
  <si>
    <t>Customer#000088027</t>
  </si>
  <si>
    <t>46s82x5V9RC5XPzZ</t>
  </si>
  <si>
    <t>24-947-764-4633</t>
  </si>
  <si>
    <t>ccording to the even instructions was against the instructions. carefully regular packa</t>
  </si>
  <si>
    <t>Customer#000088028</t>
  </si>
  <si>
    <t>ejwDv9,lV51qPzsCLon21g1Cb8bjUO39eqc</t>
  </si>
  <si>
    <t>10-312-105-5778</t>
  </si>
  <si>
    <t xml:space="preserve">s. quickly pending platelets run </t>
  </si>
  <si>
    <t>Customer#000088029</t>
  </si>
  <si>
    <t>63CQOJ3tx3</t>
  </si>
  <si>
    <t>13-734-897-5372</t>
  </si>
  <si>
    <t>ess foxes alongside of the quickly regul</t>
  </si>
  <si>
    <t>Customer#000088030</t>
  </si>
  <si>
    <t>PoIwSZFcKJosCDHBS9eu</t>
  </si>
  <si>
    <t>31-361-646-5500</t>
  </si>
  <si>
    <t>y across the regular asymptotes-- regular decoys thrash evenly again</t>
  </si>
  <si>
    <t>Customer#000088031</t>
  </si>
  <si>
    <t>BHXGBWSvgvNzlyAcEBbsy17hGUpwbqRRGF38</t>
  </si>
  <si>
    <t>17-214-552-5003</t>
  </si>
  <si>
    <t>r accounts use finally slyly f</t>
  </si>
  <si>
    <t>Customer#000088032</t>
  </si>
  <si>
    <t>M89I27ZqVsioG0Ni2Q,fc</t>
  </si>
  <si>
    <t>22-248-419-6930</t>
  </si>
  <si>
    <t>ix alongside of the ironic requests. quickly regular depths sleep aft</t>
  </si>
  <si>
    <t>Customer#000088033</t>
  </si>
  <si>
    <t>T0iZHO7xHn6c3JGLeq7aILlUv SC1bhyJc</t>
  </si>
  <si>
    <t>32-165-510-6042</t>
  </si>
  <si>
    <t>deposits wake furiously about the ironic, even packages. silent theodolites cajole quickl</t>
  </si>
  <si>
    <t>Customer#000088034</t>
  </si>
  <si>
    <t>pFQSJO cI9Hth1XF5bhN8U</t>
  </si>
  <si>
    <t>12-113-401-6910</t>
  </si>
  <si>
    <t>boost fluffily. furiously silent pinto beans cajole. regular frays may affix. bold instructions are furiously fo</t>
  </si>
  <si>
    <t>Customer#000088035</t>
  </si>
  <si>
    <t>WKrdPMm5NOO4tsACRlnjUsPGm,CdrdlBWmA</t>
  </si>
  <si>
    <t>13-789-354-9621</t>
  </si>
  <si>
    <t>packages. carefully regular senti</t>
  </si>
  <si>
    <t>Customer#000088036</t>
  </si>
  <si>
    <t>CJvP0RZ4TpI8i l47DmG61m,2ceQJ8X,</t>
  </si>
  <si>
    <t>10-102-549-6244</t>
  </si>
  <si>
    <t>ose furiously ironic accounts. ironic deposits are blithely. ironic p</t>
  </si>
  <si>
    <t>Customer#000088037</t>
  </si>
  <si>
    <t>SEfiCPSTcDT78GgKu8yItvXwu,OBItLrqGOG</t>
  </si>
  <si>
    <t>12-466-136-9702</t>
  </si>
  <si>
    <t>sits use furiously. deposits wake unusual packages. packages sleep blithely about the ironically ironic dolp</t>
  </si>
  <si>
    <t>Customer#000088038</t>
  </si>
  <si>
    <t>pC7gmiYQ,yu6KNGQ6bKoLSHdc1Py2yRM64agI9gX</t>
  </si>
  <si>
    <t>19-871-615-8417</t>
  </si>
  <si>
    <t>l requests cajole ironic packages. furiously regular ins</t>
  </si>
  <si>
    <t>Customer#000088039</t>
  </si>
  <si>
    <t>4g2pLrF7uZ1i</t>
  </si>
  <si>
    <t>12-383-862-4236</t>
  </si>
  <si>
    <t>mptotes hinder quickly above the express, final platelets. even packages affix fluffily blithely ironic theodolit</t>
  </si>
  <si>
    <t>Customer#000088040</t>
  </si>
  <si>
    <t>oBX0aTU,EZ5rQc7e6mxW3VTMMn9hn 1WInqrR</t>
  </si>
  <si>
    <t>11-835-370-6287</t>
  </si>
  <si>
    <t>regular, special instructions wake bli</t>
  </si>
  <si>
    <t>Customer#000088041</t>
  </si>
  <si>
    <t>XlaCnIH5dITRtj8 RM5L0</t>
  </si>
  <si>
    <t>18-426-472-1906</t>
  </si>
  <si>
    <t xml:space="preserve">ages. even foxes are. quickly even excuses boost furiously above the </t>
  </si>
  <si>
    <t>Customer#000088042</t>
  </si>
  <si>
    <t>sspEhZtUoe0vGrHSgpTohbpN1KtrMoSdqzsOtHUm</t>
  </si>
  <si>
    <t>21-308-960-6323</t>
  </si>
  <si>
    <t>n deposits. final, final packages integrate against the boldly unusual foxes. express a</t>
  </si>
  <si>
    <t>Customer#000088043</t>
  </si>
  <si>
    <t>q4ZaY32SMbIRTFi83yTXcww</t>
  </si>
  <si>
    <t>22-542-987-6051</t>
  </si>
  <si>
    <t>he slyly ironic packages. even reque</t>
  </si>
  <si>
    <t>Customer#000088044</t>
  </si>
  <si>
    <t>eIs RUw Jt8fRRLxrWsj</t>
  </si>
  <si>
    <t>26-878-112-7657</t>
  </si>
  <si>
    <t>ly final requests wake blithely a</t>
  </si>
  <si>
    <t>Customer#000088045</t>
  </si>
  <si>
    <t>JB,D9d7dnHEZtP1r1GHUf90m2m0Q,vLf</t>
  </si>
  <si>
    <t>28-636-664-9128</t>
  </si>
  <si>
    <t>express epitaphs. blithely express de</t>
  </si>
  <si>
    <t>Customer#000088046</t>
  </si>
  <si>
    <t>zv9x4jBU3tV,RaGkF5MLE</t>
  </si>
  <si>
    <t>32-967-570-2629</t>
  </si>
  <si>
    <t>fully? quickly final pinto beans run around the quickly express requests. quickly final platelets run fluffily perm</t>
  </si>
  <si>
    <t>Customer#000088047</t>
  </si>
  <si>
    <t>T4TEcvx459ezOBiqk Gc eEe5onIH8TFhY</t>
  </si>
  <si>
    <t>33-365-118-4043</t>
  </si>
  <si>
    <t>ully regular multipliers alongside of the slowly regular deposits doubt across the carefully even ideas. fi</t>
  </si>
  <si>
    <t>Customer#000088048</t>
  </si>
  <si>
    <t>y,nnVSFFtg0LrLuw8n71vaSbPFVx3nBnM,vwVE</t>
  </si>
  <si>
    <t>23-315-891-4553</t>
  </si>
  <si>
    <t>t express foxes. carefully regular deposits along the carefully sly instructions are quickly according to the fr</t>
  </si>
  <si>
    <t>Customer#000088049</t>
  </si>
  <si>
    <t>tKSahj5bPYOTpagXRgks</t>
  </si>
  <si>
    <t>13-550-220-9911</t>
  </si>
  <si>
    <t xml:space="preserve">heodolites: slyly bold theodolites alongside of the requests poach slyly above the ideas-- </t>
  </si>
  <si>
    <t>Customer#000088050</t>
  </si>
  <si>
    <t>LiaC,uV105XvtRayoHXzT</t>
  </si>
  <si>
    <t>22-711-700-3755</t>
  </si>
  <si>
    <t>instructions sleep carefully bold, express deposits. express pinto beans are blithely alongside of the caref</t>
  </si>
  <si>
    <t>Customer#000088051</t>
  </si>
  <si>
    <t>OKZ1rXFR4A2T2MtHb5FV 1ZR06g8qz0tUHyUJ</t>
  </si>
  <si>
    <t>32-585-372-2850</t>
  </si>
  <si>
    <t>ully slyly even foxes. special deposits si</t>
  </si>
  <si>
    <t>Customer#000088052</t>
  </si>
  <si>
    <t>yKItsP0sn,pmpYzJ56cgEd4joyToSR,lACbXCJ,</t>
  </si>
  <si>
    <t>23-568-314-4816</t>
  </si>
  <si>
    <t>y regular ideas. furiously ironic packages above</t>
  </si>
  <si>
    <t>Customer#000088053</t>
  </si>
  <si>
    <t>E96SgZ9aLPJx,</t>
  </si>
  <si>
    <t>21-559-193-3775</t>
  </si>
  <si>
    <t xml:space="preserve">. quickly regular accounts detect. slyly even excuses boost furiously. slyly express notornis are </t>
  </si>
  <si>
    <t>Customer#000088054</t>
  </si>
  <si>
    <t>OfKV3PurdR</t>
  </si>
  <si>
    <t>12-270-487-2282</t>
  </si>
  <si>
    <t>lyly final accounts. furiously ironic theodolites above the slyly ironic foxes</t>
  </si>
  <si>
    <t>Customer#000088055</t>
  </si>
  <si>
    <t>sI28NCSE,tIp7cS3zHG</t>
  </si>
  <si>
    <t>33-314-684-8075</t>
  </si>
  <si>
    <t>ly regular theodolites; instructions haggle slyly. furiously regular accounts above the fi</t>
  </si>
  <si>
    <t>Customer#000028026</t>
  </si>
  <si>
    <t>OtLEwuTtRQaRlxNtw0Lh</t>
  </si>
  <si>
    <t>10-884-215-4084</t>
  </si>
  <si>
    <t xml:space="preserve"> furiously silent excuses. slyly ironic forges </t>
  </si>
  <si>
    <t>Customer#000028027</t>
  </si>
  <si>
    <t>ZbiuEhl2VfI0tVhA7wodq</t>
  </si>
  <si>
    <t>28-330-241-3152</t>
  </si>
  <si>
    <t>. express theodolites sleep ironically; silent excu</t>
  </si>
  <si>
    <t>Customer#000028028</t>
  </si>
  <si>
    <t>2DXsDWPOP9x,ambN3FwGs</t>
  </si>
  <si>
    <t>20-126-558-2509</t>
  </si>
  <si>
    <t>the silent realms. regular requests believe doggedly express packages. furiously ironic asymptotes arou</t>
  </si>
  <si>
    <t>Customer#000028029</t>
  </si>
  <si>
    <t>vIPiPTfkgWpMkQUBfRxyp4RGBkdV34W0VFuiZ4E</t>
  </si>
  <si>
    <t>23-621-922-5479</t>
  </si>
  <si>
    <t>y pending excuses boost at the furiously pending deposits. special, regu</t>
  </si>
  <si>
    <t>Customer#000028030</t>
  </si>
  <si>
    <t>wg8MKVuyKe,Du8Bl3sBX</t>
  </si>
  <si>
    <t>21-292-545-2577</t>
  </si>
  <si>
    <t xml:space="preserve"> ironic instructions sleep blithely furiously regular theodolites. even, regul</t>
  </si>
  <si>
    <t>Customer#000028031</t>
  </si>
  <si>
    <t>pV0 8d6yGEQe87CgdI21iwJIIuMuf3lYcqmu0X0</t>
  </si>
  <si>
    <t>11-582-223-1753</t>
  </si>
  <si>
    <t>lphins are carefully alongside of the slyly even instructions! furio</t>
  </si>
  <si>
    <t>Customer#000028032</t>
  </si>
  <si>
    <t>XwHuwBDVWsebUyVmZLkxv439kCbb</t>
  </si>
  <si>
    <t>30-138-295-9082</t>
  </si>
  <si>
    <t>nusual packages affix slyly furiously regular packages. quickly</t>
  </si>
  <si>
    <t>Customer#000028033</t>
  </si>
  <si>
    <t>g0CY2fEJd12uakXnki9j08vEGYaGHrpb6YLoO</t>
  </si>
  <si>
    <t>31-935-396-9856</t>
  </si>
  <si>
    <t>ronic grouches. quickly brave accounts are. blithely express excuses according to the regular platelets are exp</t>
  </si>
  <si>
    <t>Customer#000028034</t>
  </si>
  <si>
    <t>D  kKbydg3NR4imA</t>
  </si>
  <si>
    <t>16-935-514-5759</t>
  </si>
  <si>
    <t>s. furiously ruthless instructions are furiously. blithely regular deposits abou</t>
  </si>
  <si>
    <t>Customer#000028035</t>
  </si>
  <si>
    <t>JqMBjF7sWF4TrlvrvubRkndP,x1zx</t>
  </si>
  <si>
    <t>34-637-168-1207</t>
  </si>
  <si>
    <t>unusual theodolites haggle at the caref</t>
  </si>
  <si>
    <t>Customer#000028036</t>
  </si>
  <si>
    <t>JkiicXhY9mJdLWguax</t>
  </si>
  <si>
    <t>31-215-287-8439</t>
  </si>
  <si>
    <t>s. pending requests sleep slyly regular pinto beans. silent deposits was.</t>
  </si>
  <si>
    <t>Customer#000028037</t>
  </si>
  <si>
    <t>a7hw0ydFIpT94DAJnVqX</t>
  </si>
  <si>
    <t>13-869-632-2940</t>
  </si>
  <si>
    <t>ut the regular, ironic ideas are blithely pending pains. packages are carefully. final, u</t>
  </si>
  <si>
    <t>Customer#000028038</t>
  </si>
  <si>
    <t>6KzbXx5yl,L</t>
  </si>
  <si>
    <t>13-164-410-8669</t>
  </si>
  <si>
    <t>usual pinto beans sleep blithely regular asympt</t>
  </si>
  <si>
    <t>Customer#000028039</t>
  </si>
  <si>
    <t>RmOXflsNiDbuHXtzh 2JcmU3 HHJ8WRc</t>
  </si>
  <si>
    <t>19-718-865-7027</t>
  </si>
  <si>
    <t xml:space="preserve"> grow across the final, regular accounts. carefully even theodolites detect furiously. i</t>
  </si>
  <si>
    <t>Customer#000028040</t>
  </si>
  <si>
    <t>OqpDiIB8GJAcEw</t>
  </si>
  <si>
    <t>11-922-229-6948</t>
  </si>
  <si>
    <t>ithely special instructions use quickly about the close theodolites. even, regular platel</t>
  </si>
  <si>
    <t>Customer#000028041</t>
  </si>
  <si>
    <t>WlM JdlOpVtY4SdwwySV,</t>
  </si>
  <si>
    <t>18-466-284-8193</t>
  </si>
  <si>
    <t>sleep fluffily packages. ironic packages mold. express, special requ</t>
  </si>
  <si>
    <t>Customer#000028042</t>
  </si>
  <si>
    <t>HIJmrlKs5J3fgZoMcu</t>
  </si>
  <si>
    <t>32-764-387-1465</t>
  </si>
  <si>
    <t>kly pending courts across the t</t>
  </si>
  <si>
    <t>Customer#000028043</t>
  </si>
  <si>
    <t>y3AalRY09d 7K</t>
  </si>
  <si>
    <t>31-187-889-4477</t>
  </si>
  <si>
    <t>yly. even requests sleep. slyly pending instructio</t>
  </si>
  <si>
    <t>Customer#000028044</t>
  </si>
  <si>
    <t>3orm O,4KYsAd9md6xedtkwlvG8qq8S</t>
  </si>
  <si>
    <t>15-565-236-8804</t>
  </si>
  <si>
    <t xml:space="preserve"> excuses across the unusual theodolites sleep furiously according to the</t>
  </si>
  <si>
    <t>Customer#000028045</t>
  </si>
  <si>
    <t>cq5v4V7s5,uewsIe2Sio5p</t>
  </si>
  <si>
    <t>20-669-158-9798</t>
  </si>
  <si>
    <t xml:space="preserve">ly. blithely ironic accounts </t>
  </si>
  <si>
    <t>Customer#000028046</t>
  </si>
  <si>
    <t>WHOqrVJo,syU4</t>
  </si>
  <si>
    <t>24-653-766-1259</t>
  </si>
  <si>
    <t>he thinly ironic deposits. never thin dolphins across the ironi</t>
  </si>
  <si>
    <t>Customer#000028047</t>
  </si>
  <si>
    <t>e5Z5fUS8ND7FcT65v44gISWQsj2wY</t>
  </si>
  <si>
    <t>25-829-114-5717</t>
  </si>
  <si>
    <t>ly final theodolites haggle sly</t>
  </si>
  <si>
    <t>Customer#000028048</t>
  </si>
  <si>
    <t>L9dYpVaT8ohLPm3Y3ISuV0Bq</t>
  </si>
  <si>
    <t>26-150-872-2122</t>
  </si>
  <si>
    <t>ly regular accounts sleep furiously after the ironic, regular accounts. carefully final packages wak</t>
  </si>
  <si>
    <t>Customer#000028049</t>
  </si>
  <si>
    <t>d74IokmZiyYt</t>
  </si>
  <si>
    <t>10-352-888-2829</t>
  </si>
  <si>
    <t>n packages about the slyly final accounts boost accordin</t>
  </si>
  <si>
    <t>Customer#000028050</t>
  </si>
  <si>
    <t>gZP98TA3Rcc</t>
  </si>
  <si>
    <t>30-957-350-6127</t>
  </si>
  <si>
    <t xml:space="preserve"> unusual accounts detect furiously about the fluffily thin deposits. </t>
  </si>
  <si>
    <t>Customer#000028051</t>
  </si>
  <si>
    <t>5F,aJvy2j9n7F,BJQMcnlKgPsDGW</t>
  </si>
  <si>
    <t>16-932-731-7911</t>
  </si>
  <si>
    <t>slyly even requests are furiously. enticingly even instructions haggle slyly fluffily special theod</t>
  </si>
  <si>
    <t>Customer#000028052</t>
  </si>
  <si>
    <t>9 VDmEyCGiIsRsX9BGuXhZHatVqiDAXWkYR</t>
  </si>
  <si>
    <t>18-370-341-5046</t>
  </si>
  <si>
    <t>eas sleep slyly furiously reg</t>
  </si>
  <si>
    <t>Customer#000028053</t>
  </si>
  <si>
    <t>rl4kmDciZKwWLsdODnQX</t>
  </si>
  <si>
    <t>32-553-232-6479</t>
  </si>
  <si>
    <t xml:space="preserve">sly even pinto beans. regular foxes cajole furiously even Tiresias. slyly pending requests wake furiously. slyly </t>
  </si>
  <si>
    <t>Customer#000028054</t>
  </si>
  <si>
    <t>8,,kOALnKfzxk8xIGN5gQg</t>
  </si>
  <si>
    <t>34-220-562-7240</t>
  </si>
  <si>
    <t>nag blithely among the quickly bold braids. furiously final foxes affix blithely; ironic, express pint</t>
  </si>
  <si>
    <t>Customer#000028055</t>
  </si>
  <si>
    <t>rU6Ix0weJcOROx,8aWT7t4sSQU6lHM</t>
  </si>
  <si>
    <t>32-138-714-5295</t>
  </si>
  <si>
    <t>ld have to sleep fluffily at the slyly permanent d</t>
  </si>
  <si>
    <t>Customer#000028056</t>
  </si>
  <si>
    <t>KFFO4VvT9swG,jCSISSOm</t>
  </si>
  <si>
    <t>26-711-877-6831</t>
  </si>
  <si>
    <t>ing packages are blithely. blithely special request</t>
  </si>
  <si>
    <t>Customer#000028057</t>
  </si>
  <si>
    <t>mEERITCANFDS9Ra2UFpjrtzeVke12</t>
  </si>
  <si>
    <t>29-457-827-6773</t>
  </si>
  <si>
    <t>hely against the packages. carefully fina</t>
  </si>
  <si>
    <t>Customer#000028058</t>
  </si>
  <si>
    <t>wOfoeINru1a7ukv</t>
  </si>
  <si>
    <t>12-257-272-9653</t>
  </si>
  <si>
    <t>ep blithely. furiously final instructi</t>
  </si>
  <si>
    <t>Customer#000028059</t>
  </si>
  <si>
    <t>k9zJTikyf8</t>
  </si>
  <si>
    <t>30-296-147-5558</t>
  </si>
  <si>
    <t>ven accounts engage against the slowly bold dep</t>
  </si>
  <si>
    <t>Customer#000028060</t>
  </si>
  <si>
    <t>p2ZL0wMzOWV1sSwbzQxZpnAQCnMuCD3vO1oQV</t>
  </si>
  <si>
    <t>19-253-184-2693</t>
  </si>
  <si>
    <t>aggle blithely furiously special tithes. slyly special ideas nod</t>
  </si>
  <si>
    <t>Customer#000028061</t>
  </si>
  <si>
    <t>QpAMlGmwlgrkwz,gVgX4i3I</t>
  </si>
  <si>
    <t>21-446-276-7361</t>
  </si>
  <si>
    <t>eep. ironic, express accounts sleep blithely. inst</t>
  </si>
  <si>
    <t>Customer#000028062</t>
  </si>
  <si>
    <t>Ci2av6Uxv4hpkYOFBRRGiRwYhefbYLo37i</t>
  </si>
  <si>
    <t>24-594-929-6892</t>
  </si>
  <si>
    <t>s. ironic escapades run bravely. furiously pendin</t>
  </si>
  <si>
    <t>Customer#000028063</t>
  </si>
  <si>
    <t>9K3ZDXMd71z2</t>
  </si>
  <si>
    <t>14-316-949-7972</t>
  </si>
  <si>
    <t>ly final foxes are. requests about the regular, special deposits hang</t>
  </si>
  <si>
    <t>Customer#000028064</t>
  </si>
  <si>
    <t>AKvCmF861uA48NM5LCAyJP1F52xS4wK</t>
  </si>
  <si>
    <t>26-500-128-4341</t>
  </si>
  <si>
    <t>ix fluffily above the furiously unusual deposits. final requests should use. furiously final theodolites detect c</t>
  </si>
  <si>
    <t>Customer#000028065</t>
  </si>
  <si>
    <t>iSCRon4zuLTgbbBREUV0wypVG,kL8Q7m</t>
  </si>
  <si>
    <t>34-443-909-7735</t>
  </si>
  <si>
    <t>ieve slyly: furiously regular acc</t>
  </si>
  <si>
    <t>Customer#000028066</t>
  </si>
  <si>
    <t>P4lzitmxOWMddWmBFobmnboV7YhdzO</t>
  </si>
  <si>
    <t>16-865-547-8849</t>
  </si>
  <si>
    <t xml:space="preserve">fily pending accounts. unusual accounts detect carefully unusual requests. </t>
  </si>
  <si>
    <t>Customer#000028067</t>
  </si>
  <si>
    <t>GqmoVH6RBgiDia9uue</t>
  </si>
  <si>
    <t>26-744-927-5778</t>
  </si>
  <si>
    <t>aring packages. quickly ironic packages integrate along the requests. quickly regular reque</t>
  </si>
  <si>
    <t>Customer#000028068</t>
  </si>
  <si>
    <t>iuLQbZtucixzclaIYZj4ZUWWrOZNLoAN7</t>
  </si>
  <si>
    <t>10-845-719-3863</t>
  </si>
  <si>
    <t xml:space="preserve"> furiously special deposits against the pending, even requests are carefully theodolites. unusua</t>
  </si>
  <si>
    <t>Customer#000028069</t>
  </si>
  <si>
    <t>2AyPGQ6F N</t>
  </si>
  <si>
    <t>23-525-535-7144</t>
  </si>
  <si>
    <t xml:space="preserve">ke. furiously silent decoys boost furiously above the blithely final gifts. furiously special warthogs </t>
  </si>
  <si>
    <t>Customer#000028070</t>
  </si>
  <si>
    <t>6ucxldvKh0ccEdO6</t>
  </si>
  <si>
    <t>29-878-159-9744</t>
  </si>
  <si>
    <t>sts nag against the slyly regular theodolites. permanently enticing dependencies haggle sly</t>
  </si>
  <si>
    <t>Customer#000028071</t>
  </si>
  <si>
    <t>yGGfyoIMn4j,0,,gjHsYe6MQUB</t>
  </si>
  <si>
    <t>12-143-874-2489</t>
  </si>
  <si>
    <t xml:space="preserve"> accounts. pending, thin foxes haggle accounts. carefully</t>
  </si>
  <si>
    <t>Customer#000028072</t>
  </si>
  <si>
    <t>KP6 bMOZWRZN9G1WSApGpUYDdWHDm1sUFqvWxeS</t>
  </si>
  <si>
    <t>22-106-912-4508</t>
  </si>
  <si>
    <t>y regular foxes are quickly-- deposits boost about the special dependencies. blithely final orbits along the pen</t>
  </si>
  <si>
    <t>Customer#000028073</t>
  </si>
  <si>
    <t>qrgnE7narqTuSYiKCbQPKgKZU0nh</t>
  </si>
  <si>
    <t>18-686-501-6819</t>
  </si>
  <si>
    <t xml:space="preserve">deposits according to the ironic platelets sleep fluffily after the even deposits. quickly even </t>
  </si>
  <si>
    <t>Customer#000028074</t>
  </si>
  <si>
    <t>6xGGET0,Ld4bY</t>
  </si>
  <si>
    <t>27-879-775-5294</t>
  </si>
  <si>
    <t xml:space="preserve">ons boost furiously alongside of the unusual foxes. slyly even requests wake blithely. ironic deposits cajole </t>
  </si>
  <si>
    <t>Customer#000028075</t>
  </si>
  <si>
    <t>m61RrXIAq68JZBL0k0xcoy</t>
  </si>
  <si>
    <t>27-703-655-5560</t>
  </si>
  <si>
    <t xml:space="preserve"> cajole according to the slyly express grouches. unusual requests nag fluffily ironic instr</t>
  </si>
  <si>
    <t>Customer#000028076</t>
  </si>
  <si>
    <t>9t086LKyKw8BDdAW7Ovvik FnWH6CGQcXgFq</t>
  </si>
  <si>
    <t>28-420-883-5638</t>
  </si>
  <si>
    <t>inly regular dinos sleep against the ironic, ironic foxes. carefully express foxes affix slyl</t>
  </si>
  <si>
    <t>Customer#000028077</t>
  </si>
  <si>
    <t>LYIH4ibKqWAqWqF,VYD5nW8t98Aqj33o7Ev</t>
  </si>
  <si>
    <t>11-758-734-1188</t>
  </si>
  <si>
    <t>s. quickly even requests above the furiously final deposits sleep according to the carefully regular dependencie</t>
  </si>
  <si>
    <t>Customer#000028078</t>
  </si>
  <si>
    <t>Xp,oQO5PNQ9,tdOgVKYlxEDLaUGH2FplS</t>
  </si>
  <si>
    <t>24-870-992-6399</t>
  </si>
  <si>
    <t>inal, unusual packages after the furiously regular requests thrash along the careful</t>
  </si>
  <si>
    <t>Customer#000028079</t>
  </si>
  <si>
    <t>GvkVGHD6sw4VAiProNwZ7kEekbts3i9iIA</t>
  </si>
  <si>
    <t>32-843-782-1000</t>
  </si>
  <si>
    <t xml:space="preserve"> stealthily even accounts. carefully pending packages sleep slyly a</t>
  </si>
  <si>
    <t>Customer#000028080</t>
  </si>
  <si>
    <t>A6,cfsVmfrF3bauT1Ft1</t>
  </si>
  <si>
    <t>34-703-836-6544</t>
  </si>
  <si>
    <t xml:space="preserve"> silent platelets. furiously permane</t>
  </si>
  <si>
    <t>Customer#000028081</t>
  </si>
  <si>
    <t>yDGrLNowvQWsbN Pel</t>
  </si>
  <si>
    <t>21-621-703-8892</t>
  </si>
  <si>
    <t>hely along the furiously quick dolphins. carefully pending accounts boost blithely blithely unusual deposits</t>
  </si>
  <si>
    <t>Customer#000028082</t>
  </si>
  <si>
    <t>GpsRgvaos9FvAdWN4sMH</t>
  </si>
  <si>
    <t>11-498-936-8974</t>
  </si>
  <si>
    <t>packages sleep blithely against the f</t>
  </si>
  <si>
    <t>Customer#000028083</t>
  </si>
  <si>
    <t>n1AYdno65BRaBe5lNC9XVwhK2Gxmw</t>
  </si>
  <si>
    <t>26-211-306-7445</t>
  </si>
  <si>
    <t xml:space="preserve"> final instructions. furiously ironic packages according to the bold, busy dependencies ca</t>
  </si>
  <si>
    <t>Customer#000028084</t>
  </si>
  <si>
    <t>yOBOV5rBj6p</t>
  </si>
  <si>
    <t>34-201-715-8174</t>
  </si>
  <si>
    <t>ely. furiously express ideas across the ironic plate</t>
  </si>
  <si>
    <t>Customer#000028085</t>
  </si>
  <si>
    <t>61I0d3BTIOE4fEm</t>
  </si>
  <si>
    <t>11-193-484-1306</t>
  </si>
  <si>
    <t>blithely ironic deposits against the blithely silent accoun</t>
  </si>
  <si>
    <t>Customer#000028086</t>
  </si>
  <si>
    <t>536N,jigiXZOPNtklTaeFdxfbn 7</t>
  </si>
  <si>
    <t>10-847-367-6011</t>
  </si>
  <si>
    <t>. platelets above the carefully quiet foxes are according to the express accounts-- carefully unusual warhorses ca</t>
  </si>
  <si>
    <t>Customer#000028087</t>
  </si>
  <si>
    <t>5UhAoc,yYABKXJ5D</t>
  </si>
  <si>
    <t>17-932-731-7640</t>
  </si>
  <si>
    <t xml:space="preserve">y final pinto beans are final requests. fluffily special requests nag ruthlessly around the regular </t>
  </si>
  <si>
    <t>Customer#000028088</t>
  </si>
  <si>
    <t>KfujuxVPGbN4MkyBEtzWKIj</t>
  </si>
  <si>
    <t>32-551-861-1200</t>
  </si>
  <si>
    <t>ts wake quickly fluffily special foxes. silent, even as</t>
  </si>
  <si>
    <t>Customer#000028089</t>
  </si>
  <si>
    <t>w ddaRtDBjyMMc6R</t>
  </si>
  <si>
    <t>26-413-360-3030</t>
  </si>
  <si>
    <t>l instructions cajole: carefully permane</t>
  </si>
  <si>
    <t>Customer#000028090</t>
  </si>
  <si>
    <t>nDm3EX00HK7GQSb1d8LPzFhVa7tTPdl</t>
  </si>
  <si>
    <t>11-690-110-4045</t>
  </si>
  <si>
    <t xml:space="preserve"> furiously across the fluffily regular decoys. deposits sleep furiously. requests after the </t>
  </si>
  <si>
    <t>Customer#000028091</t>
  </si>
  <si>
    <t>btRejSnAZwTHr8j5a ybrWg5</t>
  </si>
  <si>
    <t>21-450-310-8234</t>
  </si>
  <si>
    <t>tornis are blithely. special packages boost special, speci</t>
  </si>
  <si>
    <t>Customer#000028092</t>
  </si>
  <si>
    <t>6AFigNDMGlFbbTqsRw0mWsRNwE6yU9H</t>
  </si>
  <si>
    <t>30-599-590-7475</t>
  </si>
  <si>
    <t>ld dolphins are according to the regular foxes. slyly bold packages use blithely according to the quickly sp</t>
  </si>
  <si>
    <t>Customer#000028093</t>
  </si>
  <si>
    <t>IPVE9XA mviEzzwuQHApb7axWxgxB038RC</t>
  </si>
  <si>
    <t>19-350-776-2327</t>
  </si>
  <si>
    <t>ithely express theodolites are? pending, final accounts caj</t>
  </si>
  <si>
    <t>Customer#000028094</t>
  </si>
  <si>
    <t>zUvuFbF0bKcc2qPf8c</t>
  </si>
  <si>
    <t>13-310-135-8682</t>
  </si>
  <si>
    <t xml:space="preserve"> the final, unusual accounts. brave pi</t>
  </si>
  <si>
    <t>Customer#000028095</t>
  </si>
  <si>
    <t>VdYZJsneZmUAGJJkTFU jhCG fpHl</t>
  </si>
  <si>
    <t>16-609-654-9033</t>
  </si>
  <si>
    <t>ly. furiously bold requests unwind blithely about the blithe</t>
  </si>
  <si>
    <t>Customer#000028096</t>
  </si>
  <si>
    <t>fOEZPyhdjM pR2GYhNrUqp6MKgmS67KbLLr</t>
  </si>
  <si>
    <t>28-484-769-8662</t>
  </si>
  <si>
    <t>uctions wake. packages wake carefull</t>
  </si>
  <si>
    <t>Customer#000028097</t>
  </si>
  <si>
    <t>XLnoW6jP8Yv30umHHhwwdmI7XG vlcV</t>
  </si>
  <si>
    <t>27-224-668-5497</t>
  </si>
  <si>
    <t>ular requests. dependencies haggle even, regular packages. accounts impress final packages. care</t>
  </si>
  <si>
    <t>Customer#000028098</t>
  </si>
  <si>
    <t>a2P82chwooKhZ1bZwx9Orvo0aHXxvFpn5</t>
  </si>
  <si>
    <t>34-384-563-3399</t>
  </si>
  <si>
    <t>s. slyly special pinto beans hang even, special foxes. blithe</t>
  </si>
  <si>
    <t>Customer#000028099</t>
  </si>
  <si>
    <t>g6R2YpaxcRQjIohnwJyKhmO</t>
  </si>
  <si>
    <t>23-511-456-8663</t>
  </si>
  <si>
    <t xml:space="preserve"> alongside of the doggedly even ac</t>
  </si>
  <si>
    <t>Customer#000028100</t>
  </si>
  <si>
    <t>v 66vp5mCWXrv</t>
  </si>
  <si>
    <t>32-501-730-3148</t>
  </si>
  <si>
    <t>ly pending accounts breach fluffily furiously even dolphins. regular</t>
  </si>
  <si>
    <t>Customer#000028101</t>
  </si>
  <si>
    <t>KrMLVV8F5uuJ5Yvz6IFzVjfFzVBMqEJntpR2</t>
  </si>
  <si>
    <t>11-181-500-8650</t>
  </si>
  <si>
    <t xml:space="preserve"> silent theodolites. carefully regular packages c</t>
  </si>
  <si>
    <t>Customer#000028102</t>
  </si>
  <si>
    <t xml:space="preserve"> 5L YZG4gZUvP</t>
  </si>
  <si>
    <t>13-428-597-2347</t>
  </si>
  <si>
    <t xml:space="preserve">lar accounts. quickly final theodolites boost. furiously </t>
  </si>
  <si>
    <t>Customer#000028103</t>
  </si>
  <si>
    <t>b9e03 F82K9MwMpMw5kpchsOENT 44ynUNd</t>
  </si>
  <si>
    <t>34-626-130-1226</t>
  </si>
  <si>
    <t>quests boost. dependencies along the carefully special pinto beans sl</t>
  </si>
  <si>
    <t>Customer#000028104</t>
  </si>
  <si>
    <t>kfby86ouQ6p</t>
  </si>
  <si>
    <t>10-726-997-2301</t>
  </si>
  <si>
    <t>even orbits. furiously regular instructions around the s</t>
  </si>
  <si>
    <t>Customer#000028105</t>
  </si>
  <si>
    <t>SNYSIm R44bfZlmXTZa vrp90BzXPz4j aA557</t>
  </si>
  <si>
    <t>26-768-417-6757</t>
  </si>
  <si>
    <t>to beans solve deposits. slyly even instructions across the unusual theodolites sleep permanently fluffi</t>
  </si>
  <si>
    <t>Customer#000028106</t>
  </si>
  <si>
    <t>XllwaPhN4M5gzKvAbgi0yrcnU</t>
  </si>
  <si>
    <t>13-527-496-6501</t>
  </si>
  <si>
    <t>leep? furiously express deposits cajo</t>
  </si>
  <si>
    <t>Customer#000028107</t>
  </si>
  <si>
    <t>Gq6VBKu5Gzfb</t>
  </si>
  <si>
    <t>17-463-476-9728</t>
  </si>
  <si>
    <t>. unusual ideas breach beneat</t>
  </si>
  <si>
    <t>Customer#000028108</t>
  </si>
  <si>
    <t>GNrXJennB0</t>
  </si>
  <si>
    <t>26-791-624-5000</t>
  </si>
  <si>
    <t>! quickly unusual requests among the slyly regular courts wake regular packages. blithely final deposits haggle a</t>
  </si>
  <si>
    <t>Customer#000028109</t>
  </si>
  <si>
    <t xml:space="preserve">  HDCYSPgLUjhIiP0YsJHOvqQ</t>
  </si>
  <si>
    <t>14-816-630-8007</t>
  </si>
  <si>
    <t>ackages wake. slyly bold theodolites wake thinly furiously bold patterns. quickly ironic excuses use</t>
  </si>
  <si>
    <t>Customer#000028110</t>
  </si>
  <si>
    <t>rmQ9SkVipSf5dQjyboZT1XU,4hJW7Fc2Lk9REaiD</t>
  </si>
  <si>
    <t>25-622-915-1579</t>
  </si>
  <si>
    <t>g fluffily about the fluffy deposits. bold accounts boost slyly quick packages. permanent, pending packages ca</t>
  </si>
  <si>
    <t>Customer#000028111</t>
  </si>
  <si>
    <t>ZIn8RftBcg5H57tbaSBLQGdvI1</t>
  </si>
  <si>
    <t>29-863-678-6718</t>
  </si>
  <si>
    <t>otes nag carefully against the excuses. regular deposits among the blit</t>
  </si>
  <si>
    <t>Customer#000028112</t>
  </si>
  <si>
    <t>YHURFwo9GS</t>
  </si>
  <si>
    <t>32-840-895-9841</t>
  </si>
  <si>
    <t>osits. blithely even accounts nag carefully blithely regular asymptote</t>
  </si>
  <si>
    <t>Customer#000073035</t>
  </si>
  <si>
    <t>EpIE UACh5YvbPlDQNSUPew7Gzbfx,3gvpMAyH</t>
  </si>
  <si>
    <t>15-826-663-9385</t>
  </si>
  <si>
    <t>fily ironic platelets unwind quickly. furiously ironic ideas above the furiously express packages haggle bl</t>
  </si>
  <si>
    <t>Customer#000073036</t>
  </si>
  <si>
    <t>HsD7N273fN,1GUdCwkj YDZJdL</t>
  </si>
  <si>
    <t>21-640-115-9796</t>
  </si>
  <si>
    <t>y regular packages. carefully even packages wake above the final packages. carefully final dependencies sle</t>
  </si>
  <si>
    <t>Customer#000073037</t>
  </si>
  <si>
    <t>92LFqBUZGg695jeHwlGPBG</t>
  </si>
  <si>
    <t>20-820-321-1780</t>
  </si>
  <si>
    <t>ep carefully unusual, special requests. ironic ex</t>
  </si>
  <si>
    <t>Customer#000073038</t>
  </si>
  <si>
    <t>LEV3zAYBvpzLOLWEJhDeIGI7OIoI</t>
  </si>
  <si>
    <t>28-742-786-2559</t>
  </si>
  <si>
    <t>ven theodolites are express packages. furiously unusu</t>
  </si>
  <si>
    <t>Customer#000073039</t>
  </si>
  <si>
    <t>0Yx RnPngOABPugMpW7efEC044CWF</t>
  </si>
  <si>
    <t>27-442-645-5441</t>
  </si>
  <si>
    <t>efully even excuses. slyly ironic deposits nag along the quickly express pinto beans. bold packages affix furio</t>
  </si>
  <si>
    <t>Customer#000073040</t>
  </si>
  <si>
    <t>a pRjewyONauTEXfdSHqDhOlWxincqzaZS HQ2</t>
  </si>
  <si>
    <t>18-981-421-4131</t>
  </si>
  <si>
    <t xml:space="preserve">ckages. even, silent packages boost along the express asymptotes. pinto beans </t>
  </si>
  <si>
    <t>Customer#000073041</t>
  </si>
  <si>
    <t>qRE4XOteaFZbLszecmNjy</t>
  </si>
  <si>
    <t>10-218-946-6669</t>
  </si>
  <si>
    <t>e final packages. unusual foxes run after the quick</t>
  </si>
  <si>
    <t>Customer#000073042</t>
  </si>
  <si>
    <t>m4pkRgm13Aa9</t>
  </si>
  <si>
    <t>21-426-488-2273</t>
  </si>
  <si>
    <t>ently ironic dependencies play furiously. requests boost carefully. packages boost slyly silent accounts. slyly unus</t>
  </si>
  <si>
    <t>Customer#000073043</t>
  </si>
  <si>
    <t>yfdPq9qB149Omd0CYduO5OI 4Q</t>
  </si>
  <si>
    <t>28-910-494-3271</t>
  </si>
  <si>
    <t>sts boost carefully blithely re</t>
  </si>
  <si>
    <t>Customer#000073044</t>
  </si>
  <si>
    <t>oe0myv0Xk0haxqVCCcV9w0N7i5NttUlJ</t>
  </si>
  <si>
    <t>20-438-872-6561</t>
  </si>
  <si>
    <t>l deposits sleep furiously after the ironic packages. quickly final dependencies s</t>
  </si>
  <si>
    <t>Customer#000073045</t>
  </si>
  <si>
    <t>PJLmvJmkniqHoyEMMP25V1SMDIRk</t>
  </si>
  <si>
    <t>32-106-613-6539</t>
  </si>
  <si>
    <t>s. furiously pending packages affix blithely carefully bold requests.</t>
  </si>
  <si>
    <t>Customer#000073046</t>
  </si>
  <si>
    <t>4bkFEkmynCnDeYlum5d2dubTU4oBcg</t>
  </si>
  <si>
    <t>32-847-974-9587</t>
  </si>
  <si>
    <t xml:space="preserve">the final asymptotes. final, final pinto beans are carefully </t>
  </si>
  <si>
    <t>Customer#000073047</t>
  </si>
  <si>
    <t>rm2YSYWdPYp8USr8j9XNNWVIguBCfb3 A</t>
  </si>
  <si>
    <t>28-852-129-1616</t>
  </si>
  <si>
    <t>ully even foxes. slyly silent requests haggle. furiously express deposits believe fu</t>
  </si>
  <si>
    <t>Customer#000073048</t>
  </si>
  <si>
    <t>sMLtRxs6O1drBxiliJMQyLc</t>
  </si>
  <si>
    <t>10-179-459-3718</t>
  </si>
  <si>
    <t>lets. special, unusual foxes wa</t>
  </si>
  <si>
    <t>Customer#000073049</t>
  </si>
  <si>
    <t>uWKhUwQE1 PEthJ1Kc2HF6euQIBO9j</t>
  </si>
  <si>
    <t>31-755-875-8137</t>
  </si>
  <si>
    <t xml:space="preserve">press pinto beans. carefully even requests sleep carefully. </t>
  </si>
  <si>
    <t>Customer#000073050</t>
  </si>
  <si>
    <t xml:space="preserve"> e6y2Rhoh8i6NZbYN</t>
  </si>
  <si>
    <t>16-492-432-4893</t>
  </si>
  <si>
    <t>integrate carefully after the pending theodolites. carefully final reques</t>
  </si>
  <si>
    <t>Customer#000073051</t>
  </si>
  <si>
    <t>pH0VRA69cXKmuFoX,y</t>
  </si>
  <si>
    <t>11-616-472-7997</t>
  </si>
  <si>
    <t>ep furiously. express requests do wake blithely fluffily regular a</t>
  </si>
  <si>
    <t>Customer#000073052</t>
  </si>
  <si>
    <t>FXxkxnSXumzwF</t>
  </si>
  <si>
    <t>25-747-968-4775</t>
  </si>
  <si>
    <t>riously final theodolites. fluffily even reque</t>
  </si>
  <si>
    <t>Customer#000073053</t>
  </si>
  <si>
    <t>wC2MX VgBNtD2 uNfaKaUyNGBONCB</t>
  </si>
  <si>
    <t>30-411-661-8705</t>
  </si>
  <si>
    <t>ggle about the blithely even packages. fluffily fin</t>
  </si>
  <si>
    <t>Customer#000073054</t>
  </si>
  <si>
    <t>nlNZXy15kcoqhOHgI xcRnzJ4kH</t>
  </si>
  <si>
    <t>10-928-270-9551</t>
  </si>
  <si>
    <t>lithely furiously ironic waters. carefully even packages along the carefully express deposits im</t>
  </si>
  <si>
    <t>Customer#000073055</t>
  </si>
  <si>
    <t>Bv2EfEdOdyUc24mpO3uY3AH</t>
  </si>
  <si>
    <t>24-648-621-5287</t>
  </si>
  <si>
    <t>ickly furiously express requests. regular escapades cajole carefully regular packages. express, pending excuses acco</t>
  </si>
  <si>
    <t>Customer#000073056</t>
  </si>
  <si>
    <t>DT7iiiKzklr8k</t>
  </si>
  <si>
    <t>10-517-398-4506</t>
  </si>
  <si>
    <t>tions cajole blithely. blithely silent platelet</t>
  </si>
  <si>
    <t>Customer#000073057</t>
  </si>
  <si>
    <t>nUE Y32mR QBLjWory12vX0TxNK80</t>
  </si>
  <si>
    <t>25-205-833-6965</t>
  </si>
  <si>
    <t>quests. slyly pending accounts affix quickly dolphins. regular, final accounts</t>
  </si>
  <si>
    <t>Customer#000073058</t>
  </si>
  <si>
    <t>rZ4odBXy2JkVlCuIl3GIyOQU4bEGwM,E8A</t>
  </si>
  <si>
    <t>25-569-765-4845</t>
  </si>
  <si>
    <t>tes was fluffily across the sly</t>
  </si>
  <si>
    <t>Customer#000073059</t>
  </si>
  <si>
    <t>O8YzJkAgc RFOmfPzPqJl5</t>
  </si>
  <si>
    <t>30-307-109-8527</t>
  </si>
  <si>
    <t>ldly. furiously express packages hang furiously fluffily bold dolphin</t>
  </si>
  <si>
    <t>Customer#000073060</t>
  </si>
  <si>
    <t>H0ZNON9BVdJ2hUmIEv</t>
  </si>
  <si>
    <t>11-704-449-3091</t>
  </si>
  <si>
    <t>he furiously ironic excuses. slyly even deposits nag among the requests. furiously regular hockey p</t>
  </si>
  <si>
    <t>Customer#000073061</t>
  </si>
  <si>
    <t>HFo,5PhLB8KUhgUPngdy</t>
  </si>
  <si>
    <t>30-187-268-4658</t>
  </si>
  <si>
    <t>riously finally special ideas. quietly final requests across the slyly final dependencies kindle about th</t>
  </si>
  <si>
    <t>Customer#000073062</t>
  </si>
  <si>
    <t>q8gGvfucpnyukqp zsSeRqWG2Pp21uZw7uydYx7</t>
  </si>
  <si>
    <t>10-536-667-3582</t>
  </si>
  <si>
    <t>ld pinto beans cajole along the blithely regular platelets. sl</t>
  </si>
  <si>
    <t>Customer#000073063</t>
  </si>
  <si>
    <t>pXoV6PgnHfB ZgbG7T</t>
  </si>
  <si>
    <t>26-467-269-7611</t>
  </si>
  <si>
    <t>theodolites. ironic, ironic dolphins haggle fluffily final accounts? ideas wake after t</t>
  </si>
  <si>
    <t>Customer#000073064</t>
  </si>
  <si>
    <t>wAZSoXyBkkFttmJ6pkjcj96gAqyLYA8</t>
  </si>
  <si>
    <t>19-293-546-5757</t>
  </si>
  <si>
    <t>cording to the unusual packages. carefully special ideas haggl</t>
  </si>
  <si>
    <t>Customer#000073065</t>
  </si>
  <si>
    <t>Jvjxu3xG6XyfMdZ4BAZh26I</t>
  </si>
  <si>
    <t>17-259-722-6027</t>
  </si>
  <si>
    <t>r packages thrash-- unusual accounts nag furiously. ironic, final asymptotes sleep blithely acco</t>
  </si>
  <si>
    <t>Customer#000073066</t>
  </si>
  <si>
    <t>8faQVZK7juEY4oKUSm,r cHfrfOjv</t>
  </si>
  <si>
    <t>20-201-832-6514</t>
  </si>
  <si>
    <t>ironic accounts mold always express request</t>
  </si>
  <si>
    <t>Customer#000073067</t>
  </si>
  <si>
    <t>7B0ACb6n,C9ZiaL0dX</t>
  </si>
  <si>
    <t>25-457-365-1859</t>
  </si>
  <si>
    <t>l ideas. ironic pinto beans accor</t>
  </si>
  <si>
    <t>Customer#000073068</t>
  </si>
  <si>
    <t>2v53uhYklXzLyN4zVR5QYB8</t>
  </si>
  <si>
    <t>11-494-102-2920</t>
  </si>
  <si>
    <t>ges are. thin, ironic instructions are. regular requests about the excu</t>
  </si>
  <si>
    <t>Customer#000073069</t>
  </si>
  <si>
    <t>0wXXnRdRO5yDGyNPpuLMb6a0MEgorw</t>
  </si>
  <si>
    <t>21-843-134-8108</t>
  </si>
  <si>
    <t>hely regular accounts alongside of the quickly even deposits play fluffily at the slyly</t>
  </si>
  <si>
    <t>Customer#000073070</t>
  </si>
  <si>
    <t>AMgk3LG71ZU2L8oFM31yNby64BX1WfeU</t>
  </si>
  <si>
    <t>16-846-618-6558</t>
  </si>
  <si>
    <t>tly brave deposits are daringly. blithely unusual gifts hinder pa</t>
  </si>
  <si>
    <t>Customer#000073071</t>
  </si>
  <si>
    <t>nJlFseeZJN1w5mdHZoZy</t>
  </si>
  <si>
    <t>24-892-796-8885</t>
  </si>
  <si>
    <t>gular packages. permanently final dependencies wake blithely across the slyly regul</t>
  </si>
  <si>
    <t>Customer#000073072</t>
  </si>
  <si>
    <t xml:space="preserve"> ,r,ZT4hg5CllPNrmrfdl r</t>
  </si>
  <si>
    <t>12-905-159-5440</t>
  </si>
  <si>
    <t>about the foxes cajole blithely after the carefully even dependencies. sly</t>
  </si>
  <si>
    <t>Customer#000073073</t>
  </si>
  <si>
    <t>Qraofgkesi,k OMZb09th,5gCBmDkO</t>
  </si>
  <si>
    <t>29-272-214-3957</t>
  </si>
  <si>
    <t>al foxes. slyly bold foxes around the ironic, ironic packages sleep carefully along the carefull</t>
  </si>
  <si>
    <t>Customer#000073074</t>
  </si>
  <si>
    <t>Oka01RrpnhXuronX7mpgBTV0LoyzC1m9kAV0yvdt</t>
  </si>
  <si>
    <t>31-938-902-6424</t>
  </si>
  <si>
    <t>. courts along the regular packages nag carefully along the furiously regular acco</t>
  </si>
  <si>
    <t>Customer#000073075</t>
  </si>
  <si>
    <t>exl7DyN5 u8VnHncTvV5awq9</t>
  </si>
  <si>
    <t>12-715-946-8671</t>
  </si>
  <si>
    <t>uctions are blithely ironic instructions-- ironic, pending requests nag slyly quic</t>
  </si>
  <si>
    <t>Customer#000073076</t>
  </si>
  <si>
    <t>zicIorhnR3La</t>
  </si>
  <si>
    <t>15-994-448-7683</t>
  </si>
  <si>
    <t>lyly furiously final pinto beans. blithely silent ideas hang at the express pa</t>
  </si>
  <si>
    <t>Customer#000073077</t>
  </si>
  <si>
    <t>gzUY9VfmkuX,CuMN77qxqp94g</t>
  </si>
  <si>
    <t>12-721-805-7608</t>
  </si>
  <si>
    <t>daringly even ideas use carefully carefully regular ideas. carefully final package</t>
  </si>
  <si>
    <t>Customer#000073078</t>
  </si>
  <si>
    <t>Q4JApdDNB0 DnUa0prIvt9,OiZ1aciOy9uRyGgs</t>
  </si>
  <si>
    <t>20-694-853-9705</t>
  </si>
  <si>
    <t>ng, unusual foxes among the furiously regular requests are furiously final packages. quickly bold dolph</t>
  </si>
  <si>
    <t>Customer#000073079</t>
  </si>
  <si>
    <t>eCS OLLp8n7RdAvtyUmB5U5w7QocG</t>
  </si>
  <si>
    <t>11-612-958-4519</t>
  </si>
  <si>
    <t>sly express platelets along the slyly reg</t>
  </si>
  <si>
    <t>Customer#000073080</t>
  </si>
  <si>
    <t>2qpAMmy0OjJ UhTdspB q</t>
  </si>
  <si>
    <t>31-953-231-6378</t>
  </si>
  <si>
    <t>ully. carefully unusual requests wake furiously. bold requests boost carefully after the regular in</t>
  </si>
  <si>
    <t>Customer#000073081</t>
  </si>
  <si>
    <t>IwsV4dgelg8 ,hQUqCb8eX4tyW3xX1EWaeWc2</t>
  </si>
  <si>
    <t>20-566-486-8077</t>
  </si>
  <si>
    <t>aggle blithely above the regular theodolites. quickly ironic dolphins along the even, s</t>
  </si>
  <si>
    <t>Customer#000073082</t>
  </si>
  <si>
    <t>6tSwIKHT2incFSO9jjEtIm4b9Xi  UoYD</t>
  </si>
  <si>
    <t>28-740-945-2958</t>
  </si>
  <si>
    <t>inal theodolites. slyly final asymptotes use across the foxes. sl</t>
  </si>
  <si>
    <t>Customer#000073083</t>
  </si>
  <si>
    <t>RokcW338Zv87n</t>
  </si>
  <si>
    <t>33-652-594-8016</t>
  </si>
  <si>
    <t>rets. bold accounts play carefully thin</t>
  </si>
  <si>
    <t>Customer#000073084</t>
  </si>
  <si>
    <t>kcPMfYM91zJesK3q</t>
  </si>
  <si>
    <t>10-366-144-2019</t>
  </si>
  <si>
    <t>lly above the ironic pinto beans. slyly regular packages print ab</t>
  </si>
  <si>
    <t>Customer#000073085</t>
  </si>
  <si>
    <t>CoZdeE3KUS5LyPquxXhs04THHqPxRXph9Gj</t>
  </si>
  <si>
    <t>34-380-179-5932</t>
  </si>
  <si>
    <t>dolites boost quickly instead of</t>
  </si>
  <si>
    <t>Customer#000073086</t>
  </si>
  <si>
    <t>lZA5GBegS96JB6</t>
  </si>
  <si>
    <t>30-466-627-7305</t>
  </si>
  <si>
    <t>rts are furiously after the regular, express sentiment</t>
  </si>
  <si>
    <t>Customer#000073087</t>
  </si>
  <si>
    <t>mh1aMY9MjZIJHhUEts</t>
  </si>
  <si>
    <t>28-328-639-2120</t>
  </si>
  <si>
    <t xml:space="preserve"> blithely blithe pinto beans integrate furiously about the requests! silent deposits haggle quickly after the slyly </t>
  </si>
  <si>
    <t>Customer#000073088</t>
  </si>
  <si>
    <t>8rtMwxeWAsbLt GvGi1Qo3pgBxr</t>
  </si>
  <si>
    <t>15-698-833-1884</t>
  </si>
  <si>
    <t>eodolites. slyly unusual deposits cajole after the permanently ironic accounts-- fluffily even deposits use slyl</t>
  </si>
  <si>
    <t>Customer#000073089</t>
  </si>
  <si>
    <t>jXunQu8FZEPdjF5IncsCKPxPsuquuBW7T4dvJB</t>
  </si>
  <si>
    <t>10-584-250-7858</t>
  </si>
  <si>
    <t>ncies haggle above the regular deposits. fluffily f</t>
  </si>
  <si>
    <t>Customer#000073090</t>
  </si>
  <si>
    <t>v16PkjrJpXVf0K7ChdF8fC</t>
  </si>
  <si>
    <t>33-699-497-1477</t>
  </si>
  <si>
    <t>usly ironically unusual packages: even pinto beans affix carefully even deposits. ironically s</t>
  </si>
  <si>
    <t>Customer#000073091</t>
  </si>
  <si>
    <t>2Up4WPJdG1x</t>
  </si>
  <si>
    <t>12-521-897-9155</t>
  </si>
  <si>
    <t>telets boost according to the regular, unusual packages. quickly fin</t>
  </si>
  <si>
    <t>Customer#000073092</t>
  </si>
  <si>
    <t>pBmvCYXVCqwFrFEo8O66Svq</t>
  </si>
  <si>
    <t>24-486-659-5160</t>
  </si>
  <si>
    <t>boost quickly express, dogged theodolites. s</t>
  </si>
  <si>
    <t>Customer#000073093</t>
  </si>
  <si>
    <t>8LBNIesAu4rBjVWML</t>
  </si>
  <si>
    <t>34-194-107-8757</t>
  </si>
  <si>
    <t xml:space="preserve">leep blithely between the unusual, regular </t>
  </si>
  <si>
    <t>Customer#000073094</t>
  </si>
  <si>
    <t>sVTzEKtSRfAWtvhQe5Iu0XSTg30FE7f</t>
  </si>
  <si>
    <t>33-633-306-4105</t>
  </si>
  <si>
    <t>nically regular requests. pinto beans mold finally. furiously ironic theodo</t>
  </si>
  <si>
    <t>Customer#000073095</t>
  </si>
  <si>
    <t>35j778ygzdoWKaBEBgLgLPfoMhbAzm25JSp02FA</t>
  </si>
  <si>
    <t>15-684-136-4799</t>
  </si>
  <si>
    <t>inal pinto beans use blithely silently regular packages. carefully special t</t>
  </si>
  <si>
    <t>Customer#000073096</t>
  </si>
  <si>
    <t>dHWDmMMhjnoCyx7toe9UCpSvAqqAdjF2RrkeaNcs</t>
  </si>
  <si>
    <t>29-710-343-6789</t>
  </si>
  <si>
    <t>y unusual requests sleep blithely pending instructions.</t>
  </si>
  <si>
    <t>Customer#000073097</t>
  </si>
  <si>
    <t>2PyYvcPa1rtKd,fT2AMxPZiSyWdHpCcb</t>
  </si>
  <si>
    <t>15-754-935-4286</t>
  </si>
  <si>
    <t xml:space="preserve">oost quickly bravely bold requests. </t>
  </si>
  <si>
    <t>Customer#000073098</t>
  </si>
  <si>
    <t>CmxmOxZQgvY8Oe0m8NnJgAHICDnCmhHEGX9DKc</t>
  </si>
  <si>
    <t>16-220-893-1338</t>
  </si>
  <si>
    <t>ites. carefully bold accounts are fluffily silen</t>
  </si>
  <si>
    <t>Customer#000073099</t>
  </si>
  <si>
    <t>UGj0JQwFMieufjL2b</t>
  </si>
  <si>
    <t>18-913-549-5387</t>
  </si>
  <si>
    <t>bove the quickly bold requests. carefully</t>
  </si>
  <si>
    <t>Customer#000073100</t>
  </si>
  <si>
    <t>XAXhoNqb,gJsyf,cKxv9c5GkRaWsYJ9sNRbxkV</t>
  </si>
  <si>
    <t>32-301-169-7735</t>
  </si>
  <si>
    <t>s haggle furiously. requests integrate. requests haggle carefully again</t>
  </si>
  <si>
    <t>Customer#000073101</t>
  </si>
  <si>
    <t>gOF1Gr0Re3NQB8KTVPfYc,ei7F</t>
  </si>
  <si>
    <t>26-366-379-1299</t>
  </si>
  <si>
    <t>fluffily final deposits wake along the carefully ironic courts. thin, express pinto beans hag</t>
  </si>
  <si>
    <t>Customer#000073102</t>
  </si>
  <si>
    <t>on7cHHO8yx1BVRbmyhl2BYdLwL2Cymd</t>
  </si>
  <si>
    <t>17-858-262-4510</t>
  </si>
  <si>
    <t>lar escapades wake along the blithely final deposits. slyly even theodolites kindle blithely. sp</t>
  </si>
  <si>
    <t>Customer#000073103</t>
  </si>
  <si>
    <t>3fIqEdG7t 7CvarIjmOw8b</t>
  </si>
  <si>
    <t>28-121-716-7418</t>
  </si>
  <si>
    <t>special accounts. furiously unusual deposits cajole fluffily a</t>
  </si>
  <si>
    <t>Customer#000073104</t>
  </si>
  <si>
    <t>B0D7YYMMrtY,MIEtZgAQks0ddGs7Kim3UcjwF</t>
  </si>
  <si>
    <t>19-848-599-4003</t>
  </si>
  <si>
    <t>yly express deposits. fluffily special requests according to the dep</t>
  </si>
  <si>
    <t>Customer#000073105</t>
  </si>
  <si>
    <t>15v9jBIs0wyk8P</t>
  </si>
  <si>
    <t>32-149-448-3611</t>
  </si>
  <si>
    <t xml:space="preserve">ffily slyly unusual instructions. blithely pending dependencies sleep by the unusual patterns. ironic packages </t>
  </si>
  <si>
    <t>Customer#000073106</t>
  </si>
  <si>
    <t>jF5tNO7BUP187a1pV5</t>
  </si>
  <si>
    <t>27-748-788-5247</t>
  </si>
  <si>
    <t>ns cajole blithely express packages. blithely bold</t>
  </si>
  <si>
    <t>Customer#000073107</t>
  </si>
  <si>
    <t>T8yqzcH5WcenjjMp,Q14V,l903iYKlRSa6AJeeh</t>
  </si>
  <si>
    <t>33-285-751-5311</t>
  </si>
  <si>
    <t>escapades poach against the final accounts. furiously express foxes use furious</t>
  </si>
  <si>
    <t>Customer#000073108</t>
  </si>
  <si>
    <t>OjFkd7eONHTDYDgFAQiQEyORA34bprK iDKLdF</t>
  </si>
  <si>
    <t>19-172-323-7527</t>
  </si>
  <si>
    <t>tes are regular deposits. patterns wake slyly carefully final requests. furiously ironic</t>
  </si>
  <si>
    <t>Customer#000073109</t>
  </si>
  <si>
    <t>ruw9WwVkKYT etnEnNuXM8uYTrIfQm</t>
  </si>
  <si>
    <t>23-531-889-5085</t>
  </si>
  <si>
    <t>lyly bold requests wake furiously fluffily regular deposits. carefully ironic requests thrash ac</t>
  </si>
  <si>
    <t>Customer#000073110</t>
  </si>
  <si>
    <t>lwHbY2AtkaOZzz3M3</t>
  </si>
  <si>
    <t>13-974-178-9192</t>
  </si>
  <si>
    <t xml:space="preserve">re according to the ironic ideas. even foxes sleep </t>
  </si>
  <si>
    <t>Customer#000073111</t>
  </si>
  <si>
    <t>ONP,hIg61g,RajgyT</t>
  </si>
  <si>
    <t>17-418-729-3452</t>
  </si>
  <si>
    <t>express ideas. foxes boost. regular requests wake f</t>
  </si>
  <si>
    <t>Customer#000073112</t>
  </si>
  <si>
    <t>h4MzAPikFjKV</t>
  </si>
  <si>
    <t>19-245-823-8286</t>
  </si>
  <si>
    <t xml:space="preserve"> the carefully regular accounts. fluff</t>
  </si>
  <si>
    <t>Customer#000073113</t>
  </si>
  <si>
    <t>w8Jh4,gTE9BtLRkEdFLS6Uztb CyX,Qu3COUmk</t>
  </si>
  <si>
    <t>24-675-170-9314</t>
  </si>
  <si>
    <t>l theodolites affix slyly aft</t>
  </si>
  <si>
    <t>Customer#000073114</t>
  </si>
  <si>
    <t>irOStFaZxEdFtcoYBN0MsZiF68N6tdcGjw</t>
  </si>
  <si>
    <t>12-485-243-9464</t>
  </si>
  <si>
    <t>iously across the thin courts. blithely special packages do haggle carefully slyly</t>
  </si>
  <si>
    <t>Customer#000073115</t>
  </si>
  <si>
    <t>i5navjODOpfPQv7Wn IVP</t>
  </si>
  <si>
    <t>30-248-493-1633</t>
  </si>
  <si>
    <t>ding foxes are along the carefully bold instructions; instructions shall have to haggle slyly. blithely fina</t>
  </si>
  <si>
    <t>Customer#000073116</t>
  </si>
  <si>
    <t>5e9IusWcgx,RbOAE jK 4jVX2d2yM9oMHwJtJn</t>
  </si>
  <si>
    <t>12-250-650-5747</t>
  </si>
  <si>
    <t xml:space="preserve"> excuses. even asymptotes are fluffily foxes. sometimes regular packages cajol</t>
  </si>
  <si>
    <t>Customer#000073117</t>
  </si>
  <si>
    <t>g3Tvz,wqT7Y98WKdhIqg08YAl0xZ</t>
  </si>
  <si>
    <t>16-211-523-2234</t>
  </si>
  <si>
    <t xml:space="preserve"> express packages above the regular, bold waters are carefully against the bold notornis. carefully unusual r</t>
  </si>
  <si>
    <t>Customer#000073118</t>
  </si>
  <si>
    <t>zbICpj2L9aPpCA6CICe0DmRu,kxKjZJ7l NvA</t>
  </si>
  <si>
    <t>25-667-415-7029</t>
  </si>
  <si>
    <t xml:space="preserve"> escapades are slyly express theodolites. express ideas among the final, ironic accou</t>
  </si>
  <si>
    <t>Customer#000073119</t>
  </si>
  <si>
    <t>h7xd7z9SNJ2zGLJSZWWMnYQ4Ow84RX25</t>
  </si>
  <si>
    <t>30-329-688-5733</t>
  </si>
  <si>
    <t>, unusual requests haggle furiously final deposits. furiously fin</t>
  </si>
  <si>
    <t>Customer#000073120</t>
  </si>
  <si>
    <t>T2uLtAR1yzRLwkY7H</t>
  </si>
  <si>
    <t>17-856-371-8839</t>
  </si>
  <si>
    <t>regular requests. regular, regular theodol</t>
  </si>
  <si>
    <t>Customer#000043118</t>
  </si>
  <si>
    <t>w7oXqblmxAp5hKopkrK 1R4Kyh12x</t>
  </si>
  <si>
    <t>30-389-773-2996</t>
  </si>
  <si>
    <t>nag about the enticing accounts</t>
  </si>
  <si>
    <t>Customer#000043119</t>
  </si>
  <si>
    <t>f8R1CC EIl1Cb07H2</t>
  </si>
  <si>
    <t>19-348-560-5659</t>
  </si>
  <si>
    <t xml:space="preserve"> deposits. pending requests wake quickly. regular, express platelets haggle blithely according to th</t>
  </si>
  <si>
    <t>Customer#000043120</t>
  </si>
  <si>
    <t>Uv5KOAoUciBZzMT2r8vvxCMsDOq,EsAZkdn fV,H</t>
  </si>
  <si>
    <t>12-787-817-5954</t>
  </si>
  <si>
    <t>the regular, final excuses. accounts hag</t>
  </si>
  <si>
    <t>Customer#000043121</t>
  </si>
  <si>
    <t>eI,tYmNW4g6dwL,SucpqoLVs</t>
  </si>
  <si>
    <t>20-478-266-5069</t>
  </si>
  <si>
    <t>nding accounts wake. regular, regular asymptotes use furiously. pending accounts solve. p</t>
  </si>
  <si>
    <t>Customer#000043122</t>
  </si>
  <si>
    <t>rkZRqYJxCqv8Lb2562dskZ6xyqRi</t>
  </si>
  <si>
    <t>28-870-798-8275</t>
  </si>
  <si>
    <t>iously across the special instructions. slyly fina</t>
  </si>
  <si>
    <t>Customer#000043123</t>
  </si>
  <si>
    <t>s4oyHQENuSQb68SOQ9gKrZb8WanO0zD75</t>
  </si>
  <si>
    <t>31-270-876-4236</t>
  </si>
  <si>
    <t>s packages use slyly among the</t>
  </si>
  <si>
    <t>Customer#000043124</t>
  </si>
  <si>
    <t>dYG zjzijSK0OHFYa58qb8X50BY3</t>
  </si>
  <si>
    <t>10-723-670-4345</t>
  </si>
  <si>
    <t>ckages nag blithely. regular deposits promise blithely about the requests. fluffily regular depende</t>
  </si>
  <si>
    <t>Customer#000043125</t>
  </si>
  <si>
    <t>AcjQQIOb40YCNTaenoR72CQSp0Lr</t>
  </si>
  <si>
    <t>30-418-401-2581</t>
  </si>
  <si>
    <t>furious deposits. blithely even courts haggle blithely? slyly ironic theodolites grow blit</t>
  </si>
  <si>
    <t>Customer#000043126</t>
  </si>
  <si>
    <t>aHMpJ0i28Ojw2f3CtGqy5LGbcL6tegX1kY3pT</t>
  </si>
  <si>
    <t>25-260-713-3737</t>
  </si>
  <si>
    <t>o use slyly around the final, special requests</t>
  </si>
  <si>
    <t>Customer#000043127</t>
  </si>
  <si>
    <t>74cvdEy9pU8HAoWqvBhRVg1j8MUVLV</t>
  </si>
  <si>
    <t>31-988-231-4245</t>
  </si>
  <si>
    <t xml:space="preserve">nts are above the theodolites. carefully regular deposits cajole final requests. slyly ironic </t>
  </si>
  <si>
    <t>Customer#000043128</t>
  </si>
  <si>
    <t>RuVqwPNROW6IpVJCvgPF1cqn1Pm5uFe</t>
  </si>
  <si>
    <t>29-128-694-8819</t>
  </si>
  <si>
    <t>ial requests. carefully regular packages haggle quickly. silent</t>
  </si>
  <si>
    <t>Customer#000043129</t>
  </si>
  <si>
    <t>BM0OkypugwjG,u6Ak1</t>
  </si>
  <si>
    <t>21-193-708-1390</t>
  </si>
  <si>
    <t>y even ideas wake. furiously ironic warhorses across the blithely even sentiments wake furiously according to th</t>
  </si>
  <si>
    <t>Customer#000043130</t>
  </si>
  <si>
    <t>OMK9jMDVx xzBI6iRPCMbgoChzpYhXqGYigGj</t>
  </si>
  <si>
    <t>16-585-551-5372</t>
  </si>
  <si>
    <t xml:space="preserve">arefully special excuses nag at the slyly special requests. regular deposits nag slyly deposits. unusual, </t>
  </si>
  <si>
    <t>Customer#000043131</t>
  </si>
  <si>
    <t>9ipM lZCBCt7ubghGOhP1y pLkhu8brGg5uTUU</t>
  </si>
  <si>
    <t>22-118-412-3473</t>
  </si>
  <si>
    <t>ts sleep furiously carefully silent deposits. final asymptotes wake final, ironic theodolites. fluffily final</t>
  </si>
  <si>
    <t>Customer#000043132</t>
  </si>
  <si>
    <t>ggn3HyIEfCD5Mi,X9Xop3pit lFJ879XGl5</t>
  </si>
  <si>
    <t>19-705-556-5089</t>
  </si>
  <si>
    <t xml:space="preserve"> above the waters. special warhorses nag carefully bold packages. final deposits haggle slowly accou</t>
  </si>
  <si>
    <t>Customer#000043133</t>
  </si>
  <si>
    <t>RNt,hx hEMGTb5evVbPOV9G dBON0qW</t>
  </si>
  <si>
    <t>11-760-994-6030</t>
  </si>
  <si>
    <t>es. slyly bold deposits wake. ironic, regular theodolites haggle. ruthless requests promise furiously. re</t>
  </si>
  <si>
    <t>Customer#000043134</t>
  </si>
  <si>
    <t>xjQtmBBkpPnIyMAVUNhQno4fkX</t>
  </si>
  <si>
    <t>13-344-454-4678</t>
  </si>
  <si>
    <t xml:space="preserve">s sublate. theodolites lose carefully bold patterns. carefully </t>
  </si>
  <si>
    <t>Customer#000043135</t>
  </si>
  <si>
    <t>Z9OHEK7XIO9Gg7AlhLGl,alhlKe</t>
  </si>
  <si>
    <t>19-250-701-7323</t>
  </si>
  <si>
    <t>ar requests sleep. regular, i</t>
  </si>
  <si>
    <t>Customer#000043136</t>
  </si>
  <si>
    <t>W s9n9JyKMfw2</t>
  </si>
  <si>
    <t>19-752-423-9294</t>
  </si>
  <si>
    <t xml:space="preserve">t the careful instructions kindle </t>
  </si>
  <si>
    <t>Customer#000043137</t>
  </si>
  <si>
    <t>bl 5TuGO7ZsfskPOBn4 NxcjSlXTZh6dCrqiisk9</t>
  </si>
  <si>
    <t>21-891-526-9952</t>
  </si>
  <si>
    <t>ss deposits. even, even accounts thrash along t</t>
  </si>
  <si>
    <t>Customer#000043138</t>
  </si>
  <si>
    <t>bmtnS0hErMPQHMiVdBRUKIdJLjN jTObkxs</t>
  </si>
  <si>
    <t>27-619-422-2765</t>
  </si>
  <si>
    <t>lent pinto beans. carefully final accounts wake slowly carefully regular sauternes. regular, regular excuses could h</t>
  </si>
  <si>
    <t>Customer#000043139</t>
  </si>
  <si>
    <t>eOLQm6dpy0uwW8</t>
  </si>
  <si>
    <t>24-789-152-8539</t>
  </si>
  <si>
    <t xml:space="preserve"> fluffily ironic deposits sleep above the furiously bold deposits. ideas was furiously according to the furiously </t>
  </si>
  <si>
    <t>Customer#000043140</t>
  </si>
  <si>
    <t>kmCdQ48koas fdSJvCORbmV8</t>
  </si>
  <si>
    <t>33-471-650-2793</t>
  </si>
  <si>
    <t xml:space="preserve"> blithely unusual instructions. carefully</t>
  </si>
  <si>
    <t>Customer#000043141</t>
  </si>
  <si>
    <t>zDL,TZLCXKz5FJoMplJ4gpvRz0,uJVceNa5D</t>
  </si>
  <si>
    <t>20-981-944-1031</t>
  </si>
  <si>
    <t>across the blithely daring accounts</t>
  </si>
  <si>
    <t>Customer#000043142</t>
  </si>
  <si>
    <t>g2N4qYEGKtB8jMkuqPnu</t>
  </si>
  <si>
    <t>31-183-419-5838</t>
  </si>
  <si>
    <t>ns. courts wake against the blithely ironic excuses. ironic w</t>
  </si>
  <si>
    <t>Customer#000043143</t>
  </si>
  <si>
    <t>w7cV4iG34dbon</t>
  </si>
  <si>
    <t>15-671-841-7319</t>
  </si>
  <si>
    <t>nal ideas solve above the furiously express dolphins. stealthy packages across the qu</t>
  </si>
  <si>
    <t>Customer#000043144</t>
  </si>
  <si>
    <t>MKK,zqOCjU8zHUfUzTxTrZocaMNHNWWl5h,t</t>
  </si>
  <si>
    <t>32-493-838-2180</t>
  </si>
  <si>
    <t xml:space="preserve">esias wake about the furiously final asymptotes. furiously </t>
  </si>
  <si>
    <t>Customer#000043145</t>
  </si>
  <si>
    <t>lL J4UtbRyXClY</t>
  </si>
  <si>
    <t>19-158-992-9712</t>
  </si>
  <si>
    <t>unts. thinly final accounts about the ironic, regular excuses are beneath</t>
  </si>
  <si>
    <t>Customer#000043146</t>
  </si>
  <si>
    <t>5KWVype7tyDajkbjy9Q,XCbruoQx9Pkp7kN8S7y</t>
  </si>
  <si>
    <t>18-615-466-3059</t>
  </si>
  <si>
    <t>. bold platelets sublate furiously. slyly special shea</t>
  </si>
  <si>
    <t>Customer#000043147</t>
  </si>
  <si>
    <t>2anq1xf7SMP2Ue0 vdB6bMpxsWRZQ7Lc7eMDKy4M</t>
  </si>
  <si>
    <t>34-987-996-5950</t>
  </si>
  <si>
    <t xml:space="preserve"> even deposits are after the even, final excuse</t>
  </si>
  <si>
    <t>Customer#000043148</t>
  </si>
  <si>
    <t>CUN12DMPtAX8jeWMV</t>
  </si>
  <si>
    <t>28-522-833-3247</t>
  </si>
  <si>
    <t>he even theodolites. final deposits wake busily. special ideas nag slyly! blithely regul</t>
  </si>
  <si>
    <t>Customer#000043149</t>
  </si>
  <si>
    <t>zfy4lYktXp7hDUjwCxY2Z387GXz</t>
  </si>
  <si>
    <t>10-755-106-9568</t>
  </si>
  <si>
    <t>quests are blithely furiously expre</t>
  </si>
  <si>
    <t>Customer#000043150</t>
  </si>
  <si>
    <t>VE1bya1zvYFw2ACc0bRKbJt3W 08NaM0a</t>
  </si>
  <si>
    <t>20-565-566-5154</t>
  </si>
  <si>
    <t xml:space="preserve">hely express theodolites wake slyly atop the blithely ironic excuses. </t>
  </si>
  <si>
    <t>Customer#000043151</t>
  </si>
  <si>
    <t>KE XjhraY7pqXXekONsBuhZwj12s1Tg4lD1O5d</t>
  </si>
  <si>
    <t>17-320-541-7839</t>
  </si>
  <si>
    <t xml:space="preserve">ndencies doze enticingly above the slyly ironic ideas! furiously regular asymptotes affix. </t>
  </si>
  <si>
    <t>Customer#000043152</t>
  </si>
  <si>
    <t>5f,w7bReZC7eMH7MsJMY002tdkocT2vG0WN4,</t>
  </si>
  <si>
    <t>25-845-543-5024</t>
  </si>
  <si>
    <t>counts along the fluffily regular excuses are always furiously regular theodolites. ironic excuses around the blit</t>
  </si>
  <si>
    <t>Customer#000043153</t>
  </si>
  <si>
    <t>YW Vsd8WUqxZzmxfdQ1HbQAWkm3Ib</t>
  </si>
  <si>
    <t>11-300-415-7381</t>
  </si>
  <si>
    <t>about the fluffily regular theodolites. even ideas ar</t>
  </si>
  <si>
    <t>Customer#000043154</t>
  </si>
  <si>
    <t>Cge9RgqE,KC</t>
  </si>
  <si>
    <t>26-679-144-9475</t>
  </si>
  <si>
    <t>heodolites. quickly regular platelets sleep ironically. ironic dependencies kindle quickly final t</t>
  </si>
  <si>
    <t>Customer#000043155</t>
  </si>
  <si>
    <t>3t5pFwieCxbjrp35J3gauMQ0,hWhEQPkwyGJUTmN</t>
  </si>
  <si>
    <t>19-951-730-5530</t>
  </si>
  <si>
    <t>deas need to wake against the express platelets-- fluffily final sheaves sleep quickly accord</t>
  </si>
  <si>
    <t>Customer#000043156</t>
  </si>
  <si>
    <t>J2Tccugeh9I23S935S,mJ2dpsHM1Lujisy</t>
  </si>
  <si>
    <t>15-382-283-8369</t>
  </si>
  <si>
    <t>e deposits. furiously even dependencies nag qui</t>
  </si>
  <si>
    <t>Customer#000043157</t>
  </si>
  <si>
    <t>3 OBLgLZJuxQKx3LIapjsULcRFgUXh</t>
  </si>
  <si>
    <t>32-650-405-3338</t>
  </si>
  <si>
    <t>ts after the final, final requests haggle along the special, special a</t>
  </si>
  <si>
    <t>Customer#000043158</t>
  </si>
  <si>
    <t>ngTud5tc7DKnAnU3FWmwCQrcBQvqybG</t>
  </si>
  <si>
    <t>25-261-636-1144</t>
  </si>
  <si>
    <t>ecial accounts. slyly regular deposits sleep final requests. furiously special foxes affix. ironic reque</t>
  </si>
  <si>
    <t>Customer#000043159</t>
  </si>
  <si>
    <t>UnzC2wTiVwJrNPHIAcDqtX</t>
  </si>
  <si>
    <t>17-483-265-9782</t>
  </si>
  <si>
    <t>. blithely ironic foxes boost idly. carefully final accounts will have to wake a</t>
  </si>
  <si>
    <t>Customer#000043160</t>
  </si>
  <si>
    <t>YQZv7hN8LvV85jqIByF8BZtAr</t>
  </si>
  <si>
    <t>25-622-842-7191</t>
  </si>
  <si>
    <t xml:space="preserve">ites sleep silently. regular deposits about the requests will wake quickly slyly </t>
  </si>
  <si>
    <t>Customer#000043161</t>
  </si>
  <si>
    <t>7pGmTBIetb4Cz2E2p luanD7NDB</t>
  </si>
  <si>
    <t>30-415-408-6314</t>
  </si>
  <si>
    <t xml:space="preserve"> ironic, even packages wake against the carefully bold instructions</t>
  </si>
  <si>
    <t>Customer#000043162</t>
  </si>
  <si>
    <t>MA2q19z7ut</t>
  </si>
  <si>
    <t>25-769-749-3978</t>
  </si>
  <si>
    <t>bove the ironic ideas cajole furiously against the quickly ironic pinto bea</t>
  </si>
  <si>
    <t>Customer#000043163</t>
  </si>
  <si>
    <t>G1M8PTFI2FNCjCJwkMhkP5YJ6</t>
  </si>
  <si>
    <t>24-157-115-1584</t>
  </si>
  <si>
    <t>even pinto beans. express packages</t>
  </si>
  <si>
    <t>Customer#000043164</t>
  </si>
  <si>
    <t>UoKHkV7LgMPJEdBvx1abvCZlQK LJu6GWl9e1</t>
  </si>
  <si>
    <t>29-596-721-2650</t>
  </si>
  <si>
    <t>nic sentiments grow quickly around the blithely final accounts!</t>
  </si>
  <si>
    <t>Customer#000043165</t>
  </si>
  <si>
    <t>s4ZJ6AvYIoZsJKdoOQfLk36VfymebxcTW</t>
  </si>
  <si>
    <t>33-459-165-1560</t>
  </si>
  <si>
    <t>gle enticingly even packages. fluffily express packages are slyly furiously ironic fox</t>
  </si>
  <si>
    <t>Customer#000043166</t>
  </si>
  <si>
    <t>rPnbL0Z6sVjz1FG</t>
  </si>
  <si>
    <t>27-202-304-4076</t>
  </si>
  <si>
    <t>es. special instructions grow quickly unusual instructions. regular hocke</t>
  </si>
  <si>
    <t>Customer#000043167</t>
  </si>
  <si>
    <t>zejLYK4h9nyWJy2lsfi</t>
  </si>
  <si>
    <t>28-544-272-8545</t>
  </si>
  <si>
    <t xml:space="preserve">ependencies wake slyly regular requests. unusual </t>
  </si>
  <si>
    <t>Customer#000043168</t>
  </si>
  <si>
    <t xml:space="preserve">fIvfB06tfKl4gx3rCs2hP,LDpHu2rwKL5DsMVY0 </t>
  </si>
  <si>
    <t>32-998-662-5331</t>
  </si>
  <si>
    <t>en pinto beans wake silent requests. bl</t>
  </si>
  <si>
    <t>Customer#000043169</t>
  </si>
  <si>
    <t>dg6oXcW6is33wondNX7zoQwGXQ</t>
  </si>
  <si>
    <t>11-288-681-2164</t>
  </si>
  <si>
    <t>e fluffily express theodolites. unusual accounts nag according to the regular, bold courts. fluffily</t>
  </si>
  <si>
    <t>Customer#000043170</t>
  </si>
  <si>
    <t>BJY,CD8kGeU</t>
  </si>
  <si>
    <t>15-247-266-1475</t>
  </si>
  <si>
    <t>bout the blithely unusual foxes. furiously ironic platelets are. furiously bold foxes sleep even, even theodoli</t>
  </si>
  <si>
    <t>Customer#000043171</t>
  </si>
  <si>
    <t>2Qa5T,fHulSemRJ2Cl82j,Vyrv81</t>
  </si>
  <si>
    <t>30-710-984-7649</t>
  </si>
  <si>
    <t>ully final foxes. unusual packages nag. slyly ironic accounts use idly. slyly express packages about t</t>
  </si>
  <si>
    <t>Customer#000043172</t>
  </si>
  <si>
    <t>3XkvlDwzOlxe9Nldy,kzO5HTt6eA2ioGmXzMJlCZ</t>
  </si>
  <si>
    <t>26-448-945-1549</t>
  </si>
  <si>
    <t xml:space="preserve">gainst the busy, final accounts! slyly ironic accounts alongside of the quickly silent </t>
  </si>
  <si>
    <t>Customer#000043173</t>
  </si>
  <si>
    <t>hwqh6Xpd77zzihRoDPvRQv</t>
  </si>
  <si>
    <t>21-635-938-8737</t>
  </si>
  <si>
    <t>ar requests. furiously special deposits sleep slyly. slyly thin pinto beans wake ruthlessly carefully express deposi</t>
  </si>
  <si>
    <t>Customer#000043174</t>
  </si>
  <si>
    <t>bIz05HFEwlmJ5uMjNaMkU2t7XuWvs9njT4rh</t>
  </si>
  <si>
    <t>27-897-484-2142</t>
  </si>
  <si>
    <t>. carefully final dependencies cajole. carefully final instructions use quickly. deposits cajole bli</t>
  </si>
  <si>
    <t>Customer#000043175</t>
  </si>
  <si>
    <t>HnGAafRnwHaQymElzNkvMsqCctuRi2NfO</t>
  </si>
  <si>
    <t>11-693-821-8386</t>
  </si>
  <si>
    <t xml:space="preserve">r packages. fluffily bold packages wake above the slyly unusual braids. blithely even frets must boost. </t>
  </si>
  <si>
    <t>Customer#000043176</t>
  </si>
  <si>
    <t xml:space="preserve"> AW 3Gh1sn,v6j,YnUfMWQ0 5Mtcp</t>
  </si>
  <si>
    <t>30-639-297-7585</t>
  </si>
  <si>
    <t>s integrate furiously alongside of the regularly express foxes. bold accounts alongside of the silent, ex</t>
  </si>
  <si>
    <t>Customer#000043177</t>
  </si>
  <si>
    <t>XTr6c6F36JDAwFT2pRj</t>
  </si>
  <si>
    <t>11-768-333-1550</t>
  </si>
  <si>
    <t>ions. furiously express packages haggle quickly instead of the carefully special deposits. fluffily ironic deposi</t>
  </si>
  <si>
    <t>Customer#000043178</t>
  </si>
  <si>
    <t>VX7nXAo9Es1kkvUY1iff9mY7RWYZZzvnR9</t>
  </si>
  <si>
    <t>10-401-851-1165</t>
  </si>
  <si>
    <t>e the blithely pending pearls. unusual pearls lose quickly according t</t>
  </si>
  <si>
    <t>Customer#000043179</t>
  </si>
  <si>
    <t>9p9GpSWCKhD9nwMm6uvEX9hp7</t>
  </si>
  <si>
    <t>26-604-651-9408</t>
  </si>
  <si>
    <t>ously along the final, regular accounts. blithely regular deposits cajole: bold, regular deposits wake s</t>
  </si>
  <si>
    <t>Customer#000043180</t>
  </si>
  <si>
    <t>j2e1W4ZVcYq3Zhcs</t>
  </si>
  <si>
    <t>16-959-865-1206</t>
  </si>
  <si>
    <t>into beans integrate sometime</t>
  </si>
  <si>
    <t>Customer#000043181</t>
  </si>
  <si>
    <t>BLKbRJO,F6r, q5hj9D6F</t>
  </si>
  <si>
    <t>32-855-463-2972</t>
  </si>
  <si>
    <t>ronic requests. slyly pending packages against the furi</t>
  </si>
  <si>
    <t>Customer#000043182</t>
  </si>
  <si>
    <t>dI4xThuTqQFHj BrlOL89PXT74MsFXBaoDKAv5</t>
  </si>
  <si>
    <t>34-649-466-3025</t>
  </si>
  <si>
    <t>und the carefully regular requests. ironic deposits nag slyly final instructions. quickly ironic forges wa</t>
  </si>
  <si>
    <t>Customer#000043183</t>
  </si>
  <si>
    <t>1JJZW4YOumhgCtQs7uKOWLNd</t>
  </si>
  <si>
    <t>10-658-480-5290</t>
  </si>
  <si>
    <t xml:space="preserve">into beans breach after the slyly enticing dependencies-- blithely final requests haggle </t>
  </si>
  <si>
    <t>Customer#000043184</t>
  </si>
  <si>
    <t>WPF9SPvKdc9z7PH8EsFF78O7Ms4k3SJ</t>
  </si>
  <si>
    <t>30-534-899-3775</t>
  </si>
  <si>
    <t>ularly ironic pinto beans. fluffily bold packages along the slyly ironic deposits thrash carefu</t>
  </si>
  <si>
    <t>Customer#000043185</t>
  </si>
  <si>
    <t>ZvQV3ekqSfN5NvwRcbrV</t>
  </si>
  <si>
    <t>28-933-379-9262</t>
  </si>
  <si>
    <t>l courts mold blithely platelets: quickly ironic asymptotes eng</t>
  </si>
  <si>
    <t>Customer#000043186</t>
  </si>
  <si>
    <t>hJ0 1hNOUn7XjeeRD</t>
  </si>
  <si>
    <t>32-465-369-9909</t>
  </si>
  <si>
    <t xml:space="preserve"> regular platelets dazzle. blithely final requests are quickly ironic deposi</t>
  </si>
  <si>
    <t>Customer#000043187</t>
  </si>
  <si>
    <t>xTX2xkvq2epjhVrUXSlzYxmo5CuF4ZxcaKV1wquR</t>
  </si>
  <si>
    <t>15-193-328-5519</t>
  </si>
  <si>
    <t>across the fluffily even ideas wake carefully after the slyly final deposits. foxes nag carefull</t>
  </si>
  <si>
    <t>Customer#000043188</t>
  </si>
  <si>
    <t>WAoLf,5daGmQrP</t>
  </si>
  <si>
    <t>34-258-972-3635</t>
  </si>
  <si>
    <t>s sleep among the fluffily express ideas. blithely bold accounts haggle</t>
  </si>
  <si>
    <t>Customer#000043189</t>
  </si>
  <si>
    <t>G0,SoE864mFI3CdW570cZqw6MeM9HztprU</t>
  </si>
  <si>
    <t>29-822-164-9071</t>
  </si>
  <si>
    <t>efully unusual packages wake carefully. slyly pending warthogs cajole. instructions cajole quickly d</t>
  </si>
  <si>
    <t>Customer#000043190</t>
  </si>
  <si>
    <t>HyPt4Gm,gO5sqINN93VOGgYhh4ExJ2soy481G</t>
  </si>
  <si>
    <t>12-333-451-7572</t>
  </si>
  <si>
    <t>its. regular accounts x-ray slyly. regular,</t>
  </si>
  <si>
    <t>Customer#000043191</t>
  </si>
  <si>
    <t>g9FoHxwyz,VQ6WdkDN1t9hQm1</t>
  </si>
  <si>
    <t>34-837-990-2009</t>
  </si>
  <si>
    <t>ly about the ironic realms. final, final requests</t>
  </si>
  <si>
    <t>Customer#000043192</t>
  </si>
  <si>
    <t>0LyeuJaF7YQHyiBgqCmfYWs7XV4209xFkxCBaBU</t>
  </si>
  <si>
    <t>30-875-795-5670</t>
  </si>
  <si>
    <t>out the even deposits are blithely slyly regular pinto beans. slow requests should have to det</t>
  </si>
  <si>
    <t>Customer#000043193</t>
  </si>
  <si>
    <t>8Z6n4eEwCglVBISwct5FfS</t>
  </si>
  <si>
    <t>11-600-831-4746</t>
  </si>
  <si>
    <t>its. carefully pending instructions sleep quickly past the express deposits. ruthless epitaphs might maintain! si</t>
  </si>
  <si>
    <t>Customer#000043194</t>
  </si>
  <si>
    <t>sQAMmvSN6ULv8oCK39vNWfO3gCHo</t>
  </si>
  <si>
    <t>28-114-130-9201</t>
  </si>
  <si>
    <t>special asymptotes. regular pinto beans alongside of the carefully bold instructions hang deposi</t>
  </si>
  <si>
    <t>Customer#000043195</t>
  </si>
  <si>
    <t>GskobYLMxvgtGjvHh</t>
  </si>
  <si>
    <t>24-294-286-2450</t>
  </si>
  <si>
    <t>g to the sheaves. bold deposits wake carefully above the enticingly regular theodolites. quickly fin</t>
  </si>
  <si>
    <t>Customer#000043196</t>
  </si>
  <si>
    <t>L2Q77hjxVoT17,KZPVeBWgGVnJzCSM3DkQ4tNuWe</t>
  </si>
  <si>
    <t>13-619-238-3535</t>
  </si>
  <si>
    <t xml:space="preserve">depths! furiously regular pinto beans sleep carefully. furiously </t>
  </si>
  <si>
    <t>Customer#000043197</t>
  </si>
  <si>
    <t>o4tY13TzsMGVgh3CQtMFeEDi HyvKpl</t>
  </si>
  <si>
    <t>13-126-744-6703</t>
  </si>
  <si>
    <t>pecial waters play slyly-- sly</t>
  </si>
  <si>
    <t>Customer#000043198</t>
  </si>
  <si>
    <t>AfITokIkMj914QY2u7</t>
  </si>
  <si>
    <t>28-639-521-9252</t>
  </si>
  <si>
    <t>carefully silent deposits are furiously ac</t>
  </si>
  <si>
    <t>Customer#000043199</t>
  </si>
  <si>
    <t>Vpp4uK8xGkMlWaLpmgA5p7BDVWCsMVfHSjfgO,</t>
  </si>
  <si>
    <t>20-863-888-9061</t>
  </si>
  <si>
    <t>e furiously against the ironic instructions. theodolites use among the final, regular packa</t>
  </si>
  <si>
    <t>Customer#000088056</t>
  </si>
  <si>
    <t>ET7idXJEkiSLzrI8iMcwlJbyUy,NP,oU9W1ZaRz</t>
  </si>
  <si>
    <t>19-770-984-7363</t>
  </si>
  <si>
    <t>ounts eat slyly around the theodolites. fluffil</t>
  </si>
  <si>
    <t>Customer#000088057</t>
  </si>
  <si>
    <t xml:space="preserve"> luBIdWKDi Nw1bYrV9VUw0h1Kk</t>
  </si>
  <si>
    <t>19-192-740-9287</t>
  </si>
  <si>
    <t>olites boost slyly regular courts. furiou</t>
  </si>
  <si>
    <t>Customer#000088058</t>
  </si>
  <si>
    <t>FqdPUCWgKYQRj77B</t>
  </si>
  <si>
    <t>20-303-502-7594</t>
  </si>
  <si>
    <t>ular theodolites. slyly ironic r</t>
  </si>
  <si>
    <t>Customer#000088059</t>
  </si>
  <si>
    <t>6QALDG7nuLndv9QtUFyed9kKNJpXiCn</t>
  </si>
  <si>
    <t>31-780-447-9000</t>
  </si>
  <si>
    <t>d pinto beans; slyly regular excuses haggle quickly. deposits haggle quickly. carefully regular pi</t>
  </si>
  <si>
    <t>Customer#000088060</t>
  </si>
  <si>
    <t>4GhbHuW0e5</t>
  </si>
  <si>
    <t>22-696-589-5539</t>
  </si>
  <si>
    <t>r packages. carefully unusual packages haggle furiously. regular packages nag thinly s</t>
  </si>
  <si>
    <t>Customer#000088061</t>
  </si>
  <si>
    <t>QCLPufbFcMN</t>
  </si>
  <si>
    <t>18-806-194-7360</t>
  </si>
  <si>
    <t>fully closely special packages. bold accounts haggl</t>
  </si>
  <si>
    <t>Customer#000088062</t>
  </si>
  <si>
    <t>Q l5WVcT R105zeax5Rt235zBIas26xTX</t>
  </si>
  <si>
    <t>16-787-432-5129</t>
  </si>
  <si>
    <t>bold packages. ruthlessly regular ideas haggle furiously. ironic, pending excuses wake blithely around th</t>
  </si>
  <si>
    <t>Customer#000088063</t>
  </si>
  <si>
    <t xml:space="preserve"> OntJFbzmzx47MRbzNSqyh</t>
  </si>
  <si>
    <t>30-269-614-4040</t>
  </si>
  <si>
    <t>s foxes use across the requests. blithely regular asymptotes are quickly. furiously pending deposits boost sp</t>
  </si>
  <si>
    <t>Customer#000088064</t>
  </si>
  <si>
    <t>52pICWUI81HL1foXtlniE</t>
  </si>
  <si>
    <t>17-842-566-5700</t>
  </si>
  <si>
    <t>s cajole furiously special, thin warthogs. special, ironic packages w</t>
  </si>
  <si>
    <t>Customer#000088065</t>
  </si>
  <si>
    <t>,OCkq6o3zt,8GbwPj1JpaJTp4Q9vZE8gdCoMg29w</t>
  </si>
  <si>
    <t>11-370-693-6548</t>
  </si>
  <si>
    <t>refully against the carefully final instruct</t>
  </si>
  <si>
    <t>Customer#000088066</t>
  </si>
  <si>
    <t>DUA,ZkQ,UI5N8Fp6</t>
  </si>
  <si>
    <t>31-607-947-1651</t>
  </si>
  <si>
    <t>ites. even instructions against the pending accounts haggle slyly blithe, pending ideas.</t>
  </si>
  <si>
    <t>Customer#000088067</t>
  </si>
  <si>
    <t>JHcXWIrOFYE1LDODsZri</t>
  </si>
  <si>
    <t>19-308-925-7667</t>
  </si>
  <si>
    <t xml:space="preserve"> special warhorses. platelets alongside of the furiously regular</t>
  </si>
  <si>
    <t>Customer#000088068</t>
  </si>
  <si>
    <t>K4GeOtTChi Bm0iApCKq8SHjeDHXEnCE</t>
  </si>
  <si>
    <t>31-338-697-6140</t>
  </si>
  <si>
    <t>nts above the ironic excuses haggle fluffily furiously regular packages-- slyly regular gifts integrate</t>
  </si>
  <si>
    <t>Customer#000088069</t>
  </si>
  <si>
    <t>eL2QvyF3BypalcTerr9JVk81JtBEMF9u</t>
  </si>
  <si>
    <t>24-196-526-8962</t>
  </si>
  <si>
    <t>sly. regular instructions nag fluffily according to the silent pinto beans. slyly b</t>
  </si>
  <si>
    <t>Customer#000088070</t>
  </si>
  <si>
    <t>Jwo3TK,Sp0bd00bZm1RIzeRu5ZdyNC8z1T7s</t>
  </si>
  <si>
    <t>20-599-814-9856</t>
  </si>
  <si>
    <t>rding to the blithely final packages; fluffily regular excuses boost. unusual, special deposits nag f</t>
  </si>
  <si>
    <t>Customer#000088071</t>
  </si>
  <si>
    <t xml:space="preserve">bhMOp3ehfFc9,Nfrb4 </t>
  </si>
  <si>
    <t>32-765-413-5018</t>
  </si>
  <si>
    <t>ironic requests boost furiously after the fluffily even platelets. qui</t>
  </si>
  <si>
    <t>Customer#000088072</t>
  </si>
  <si>
    <t>DZwHQfAt8Yh0</t>
  </si>
  <si>
    <t>15-586-901-8052</t>
  </si>
  <si>
    <t xml:space="preserve"> brave packages. special, regular ideas dazzle furiously along the blithely bold warhorses. furiously expre</t>
  </si>
  <si>
    <t>Customer#000088073</t>
  </si>
  <si>
    <t>UZvX3yKVN4hgm</t>
  </si>
  <si>
    <t>25-890-217-5730</t>
  </si>
  <si>
    <t>slyly ironic accounts boost sometimes. express deposits arou</t>
  </si>
  <si>
    <t>Customer#000088074</t>
  </si>
  <si>
    <t>Vd66LJpIahYuWojF9XHShw9DVm5Tn5</t>
  </si>
  <si>
    <t>30-829-755-2784</t>
  </si>
  <si>
    <t>lyly regular requests eat carefully regular dependencies. accounts abov</t>
  </si>
  <si>
    <t>Customer#000088075</t>
  </si>
  <si>
    <t>NDpEJ WxbV0vwWEKbHfa4NUruiL6zM1BJ2Vp41qy</t>
  </si>
  <si>
    <t>30-804-434-2923</t>
  </si>
  <si>
    <t>he carefully final dependencies cajole fluffily alongsi</t>
  </si>
  <si>
    <t>Customer#000088076</t>
  </si>
  <si>
    <t>9PjRem,tdoNo ZTMwA5SieYYrLbJoGFXc</t>
  </si>
  <si>
    <t>19-432-542-2546</t>
  </si>
  <si>
    <t xml:space="preserve"> bold ideas. even, pending foxes boost. special requests use slyly. doggedly unusual exc</t>
  </si>
  <si>
    <t>Customer#000088077</t>
  </si>
  <si>
    <t>,KpKIXz7jWDkHBpk2p10DbFlI6fiT</t>
  </si>
  <si>
    <t>30-177-479-8300</t>
  </si>
  <si>
    <t>eas. furiously ironic accounts nod in</t>
  </si>
  <si>
    <t>Customer#000088078</t>
  </si>
  <si>
    <t>5zlVTd HLvNfm7IKH9z 2K,7bs6k</t>
  </si>
  <si>
    <t>10-634-456-3296</t>
  </si>
  <si>
    <t>posits nag final pinto beans. theodolites use carefully. pending deposits nag carefully at th</t>
  </si>
  <si>
    <t>Customer#000088079</t>
  </si>
  <si>
    <t>NWM4Yu1alNgh7WhWu,MVY9fmuQEWAxWu kLv</t>
  </si>
  <si>
    <t>17-320-580-2817</t>
  </si>
  <si>
    <t>fily regular escapades. pending pinto beans boost after the furiously re</t>
  </si>
  <si>
    <t>Customer#000088080</t>
  </si>
  <si>
    <t>p5dqDRS1yUmQIpnPdgjyMlq7JT</t>
  </si>
  <si>
    <t>12-546-844-1738</t>
  </si>
  <si>
    <t>ts. quickly regular platelets snooze slyly against the fluffily pending requests. somas cajole carefully alongside o</t>
  </si>
  <si>
    <t>Customer#000088081</t>
  </si>
  <si>
    <t>WLGkvCfULLxGM8THj</t>
  </si>
  <si>
    <t>22-509-915-1597</t>
  </si>
  <si>
    <t>ronic deposits sleep: ideas across the blithely final dolphins haggle slyly according to the fu</t>
  </si>
  <si>
    <t>Customer#000088082</t>
  </si>
  <si>
    <t>89Lyv,dEgvfomT</t>
  </si>
  <si>
    <t>33-943-904-4608</t>
  </si>
  <si>
    <t>es. regular, final packages are across the regular instructions. slyly s</t>
  </si>
  <si>
    <t>Customer#000088083</t>
  </si>
  <si>
    <t>EiKCv a7PX7F 5p91Gt69EPbqVHuImE</t>
  </si>
  <si>
    <t>33-714-256-4354</t>
  </si>
  <si>
    <t>phins dazzle unusual requests. quickly regular platelets about the quickly even pint</t>
  </si>
  <si>
    <t>Customer#000088084</t>
  </si>
  <si>
    <t>ItlXxtjDDGUVbLV,3ma4lnHCTnUvO,k3eYH8i7Q0</t>
  </si>
  <si>
    <t>31-936-434-5816</t>
  </si>
  <si>
    <t>tealthy foxes with the furiously express dependencies affix slyly quiet accounts. account</t>
  </si>
  <si>
    <t>Customer#000088085</t>
  </si>
  <si>
    <t>RylNbv ISfaB6wKYBb nW6v u4</t>
  </si>
  <si>
    <t>32-756-500-5863</t>
  </si>
  <si>
    <t>eposits nag slyly express deposits. fluffily regular dependencies sleep fluffily above the pendi</t>
  </si>
  <si>
    <t>Customer#000088086</t>
  </si>
  <si>
    <t>iV1Om9QHVNmL</t>
  </si>
  <si>
    <t>21-727-837-4014</t>
  </si>
  <si>
    <t>fully final packages. carefully even foxes haggle slyly furiously special instructions. sly</t>
  </si>
  <si>
    <t>Customer#000088087</t>
  </si>
  <si>
    <t>Fd1aVk1C4tfw6zA</t>
  </si>
  <si>
    <t>27-159-538-1063</t>
  </si>
  <si>
    <t>egrate slyly about the instructions. carefully bold instruc</t>
  </si>
  <si>
    <t>Customer#000088088</t>
  </si>
  <si>
    <t>koseJK7PZi,CnEIs</t>
  </si>
  <si>
    <t>32-217-182-7793</t>
  </si>
  <si>
    <t xml:space="preserve"> carefully final accounts doubt carefully express theodolites</t>
  </si>
  <si>
    <t>Customer#000088089</t>
  </si>
  <si>
    <t>LYopAoeYFJNp7PiuU,3Pwpa16</t>
  </si>
  <si>
    <t>26-477-454-9565</t>
  </si>
  <si>
    <t xml:space="preserve"> special pinto beans. unusual foxes sleep</t>
  </si>
  <si>
    <t>Customer#000088090</t>
  </si>
  <si>
    <t>9gzGTuszRPrO8mykSP</t>
  </si>
  <si>
    <t>31-819-699-7338</t>
  </si>
  <si>
    <t xml:space="preserve">e. unusual, unusual deposits cajole. blithely pending dolphins doubt </t>
  </si>
  <si>
    <t>Customer#000088091</t>
  </si>
  <si>
    <t>kxRIRaTA83W9Vi5</t>
  </si>
  <si>
    <t>18-262-689-6342</t>
  </si>
  <si>
    <t>ckly. carefully bold accounts are according to the ex</t>
  </si>
  <si>
    <t>Customer#000088092</t>
  </si>
  <si>
    <t>n3lASLW WG5h6wFYbJdj,w1sT</t>
  </si>
  <si>
    <t>12-148-209-7325</t>
  </si>
  <si>
    <t>long the unusual gifts are ironically slyly regular instructions. carefully regu</t>
  </si>
  <si>
    <t>Customer#000088093</t>
  </si>
  <si>
    <t>NnfiBrjG20XgQUZ</t>
  </si>
  <si>
    <t>17-805-301-4983</t>
  </si>
  <si>
    <t xml:space="preserve">y bold packages. ruthlessly bold deposits nag. </t>
  </si>
  <si>
    <t>Customer#000088094</t>
  </si>
  <si>
    <t>SW51JD3FYwIYsKvgNevB7gGzj63iOYRkD</t>
  </si>
  <si>
    <t>25-184-237-2529</t>
  </si>
  <si>
    <t>quickly blithely ironic deposits! pains maintain ironic foxes. unusual accounts sleep quickly</t>
  </si>
  <si>
    <t>Customer#000088095</t>
  </si>
  <si>
    <t>s vPFk6ne,jETjkYyz0NbxIRKiGvG</t>
  </si>
  <si>
    <t>22-785-837-5856</t>
  </si>
  <si>
    <t>y regular pinto beans wake even packa</t>
  </si>
  <si>
    <t>Customer#000088096</t>
  </si>
  <si>
    <t>ujUpAJPBnO82ukX2T</t>
  </si>
  <si>
    <t>25-393-225-5660</t>
  </si>
  <si>
    <t xml:space="preserve">egular pinto beans wake finally even accounts. slyly even </t>
  </si>
  <si>
    <t>Customer#000088097</t>
  </si>
  <si>
    <t>Nzs6v,rSQlBziM</t>
  </si>
  <si>
    <t>12-998-397-4289</t>
  </si>
  <si>
    <t>eyond the deposits. blithely special requests ca</t>
  </si>
  <si>
    <t>Customer#000088098</t>
  </si>
  <si>
    <t>Csd0jaBgbsj,gOgLQsN6TqAOFFX</t>
  </si>
  <si>
    <t>26-130-180-4792</t>
  </si>
  <si>
    <t xml:space="preserve"> slyly quickly unusual excuses. bold requests sleep bli</t>
  </si>
  <si>
    <t>Customer#000088099</t>
  </si>
  <si>
    <t>tgKHFG07JaVJ,NikxOZdhxIbDw6VurB</t>
  </si>
  <si>
    <t>29-415-947-3508</t>
  </si>
  <si>
    <t xml:space="preserve"> haggle blithely. final asymptotes are slyly a</t>
  </si>
  <si>
    <t>Customer#000088100</t>
  </si>
  <si>
    <t>nb6f3n8fvMYJpZ1DiQnFImGGoMNl6Rga45Wnyt</t>
  </si>
  <si>
    <t>11-393-740-8345</t>
  </si>
  <si>
    <t>ions. slyly final requests haggle fluffily ag</t>
  </si>
  <si>
    <t>Customer#000088101</t>
  </si>
  <si>
    <t>yvnLhzSlEPKIGIkRTQND0</t>
  </si>
  <si>
    <t>28-835-612-8010</t>
  </si>
  <si>
    <t>ously according to the blithely bold deposits. carefully regular accounts are slyly carefully special accou</t>
  </si>
  <si>
    <t>Customer#000088102</t>
  </si>
  <si>
    <t>7tRhnr2jOgDvvcfgtDypS5o</t>
  </si>
  <si>
    <t>17-288-771-1285</t>
  </si>
  <si>
    <t>ts until the furiously sly pains thrash slyly even packages? regular cou</t>
  </si>
  <si>
    <t>Customer#000088103</t>
  </si>
  <si>
    <t>sj1VemUlHBwc5F6 JhVkfkn5k3l1JcDtXu9y</t>
  </si>
  <si>
    <t>20-406-127-1679</t>
  </si>
  <si>
    <t>lar packages. packages are with the furiously pending foxe</t>
  </si>
  <si>
    <t>Customer#000088104</t>
  </si>
  <si>
    <t>f883m55EbfU,NgVZ5</t>
  </si>
  <si>
    <t>11-943-380-7551</t>
  </si>
  <si>
    <t xml:space="preserve">d pinto beans. even requests haggle thinly quickly unusual dependencies. </t>
  </si>
  <si>
    <t>Customer#000088105</t>
  </si>
  <si>
    <t>hV7UNbDjcSmboR0zU678GzL 2cOAb3znzOo</t>
  </si>
  <si>
    <t>11-296-917-1688</t>
  </si>
  <si>
    <t>n dependencies poach blithely. stealthily special p</t>
  </si>
  <si>
    <t>Customer#000088106</t>
  </si>
  <si>
    <t>clXiFOlvxkAChIBFMKIWP3ptF</t>
  </si>
  <si>
    <t>34-945-838-2947</t>
  </si>
  <si>
    <t>packages. carefully silent requests cajole furiously bold acc</t>
  </si>
  <si>
    <t>Customer#000088107</t>
  </si>
  <si>
    <t>8dPsWzByhce7Sli c5XFsjzT7EC1,jpyd2c</t>
  </si>
  <si>
    <t>28-287-473-7496</t>
  </si>
  <si>
    <t>dolites. pending accounts sublate slyly brav</t>
  </si>
  <si>
    <t>Customer#000088108</t>
  </si>
  <si>
    <t>M0qM2X2WAXAj0Qau</t>
  </si>
  <si>
    <t>16-507-661-8213</t>
  </si>
  <si>
    <t>ar accounts detect above the pending requests. foxes ought to cajole along the quickly ironic requests.</t>
  </si>
  <si>
    <t>Customer#000088109</t>
  </si>
  <si>
    <t>AxX MFqjito4XDMbtwRQAra5Y bgRmx6b</t>
  </si>
  <si>
    <t>13-212-372-4923</t>
  </si>
  <si>
    <t>tes use furiously about the quickly regular excuses. accounts cajole care</t>
  </si>
  <si>
    <t>Customer#000088110</t>
  </si>
  <si>
    <t>IBk4cA5XZ2oVqluhHk</t>
  </si>
  <si>
    <t>19-563-507-4103</t>
  </si>
  <si>
    <t>ular packages cajole carefully regular theodolites-- requests against the regular noto</t>
  </si>
  <si>
    <t>Customer#000088111</t>
  </si>
  <si>
    <t>brRwj97mPnLREqO9qBAsyA</t>
  </si>
  <si>
    <t>20-936-713-6524</t>
  </si>
  <si>
    <t xml:space="preserve">tions? even asymptotes haggle quickly express deposits. thin packages could have to </t>
  </si>
  <si>
    <t>Customer#000088112</t>
  </si>
  <si>
    <t>oyAgRmQzMYzsbUxhFNH</t>
  </si>
  <si>
    <t>13-688-448-3284</t>
  </si>
  <si>
    <t xml:space="preserve"> are slyly. carefully special d</t>
  </si>
  <si>
    <t>Customer#000088113</t>
  </si>
  <si>
    <t>88pPnsqzN,EJOMPGRq743o7</t>
  </si>
  <si>
    <t>12-722-872-2120</t>
  </si>
  <si>
    <t>refully final platelets wake furiously busily furious packages. ironic accounts ha</t>
  </si>
  <si>
    <t>Customer#000088114</t>
  </si>
  <si>
    <t>WsiYCllBTf6rEqo9L6PY07cpZJd</t>
  </si>
  <si>
    <t>12-853-728-5141</t>
  </si>
  <si>
    <t>y ironic pinto beans. packages boost quickly id</t>
  </si>
  <si>
    <t>Customer#000088115</t>
  </si>
  <si>
    <t>OFTzat9IRlV4a</t>
  </si>
  <si>
    <t>29-559-378-6542</t>
  </si>
  <si>
    <t xml:space="preserve">iously final epitaphs haggle final instructions. blithely </t>
  </si>
  <si>
    <t>Customer#000088116</t>
  </si>
  <si>
    <t>gf1E3DO749op2upiri7vddSSNHNE2HTnYHH</t>
  </si>
  <si>
    <t>32-121-906-1075</t>
  </si>
  <si>
    <t xml:space="preserve">express pinto beans about the bold foxes affix unusual, regular accounts. never regular deposits </t>
  </si>
  <si>
    <t>Customer#000088117</t>
  </si>
  <si>
    <t>ixAyI7o6Gl8XxnEtFOhypAemNfHXfGh</t>
  </si>
  <si>
    <t>10-270-999-2995</t>
  </si>
  <si>
    <t>ickly among the busy platelets. slyly</t>
  </si>
  <si>
    <t>Customer#000088118</t>
  </si>
  <si>
    <t>wN0JBEYchY5hdzLno,LIknjksHTbEnJkgL0iV</t>
  </si>
  <si>
    <t>10-383-536-1413</t>
  </si>
  <si>
    <t xml:space="preserve"> deposits sleep slyly. regular excuses shall h</t>
  </si>
  <si>
    <t>Customer#000088119</t>
  </si>
  <si>
    <t>JU4cnkbgr kQ7QL5T0</t>
  </si>
  <si>
    <t>12-772-697-3552</t>
  </si>
  <si>
    <t xml:space="preserve"> deposits cajole blithely iro</t>
  </si>
  <si>
    <t>Customer#000088120</t>
  </si>
  <si>
    <t>vgVJV6NZ4QYGi3K7Vhw9ahKZWSg2</t>
  </si>
  <si>
    <t>16-824-363-4387</t>
  </si>
  <si>
    <t>side of the slyly ironic deposits</t>
  </si>
  <si>
    <t>Customer#000088121</t>
  </si>
  <si>
    <t>FmG52AL8XwQ4cwgSo63QLUC216GHXncvAS4</t>
  </si>
  <si>
    <t>15-228-314-5216</t>
  </si>
  <si>
    <t>lly ironic accounts nag requests; braids mold after the final instructions. slowly ironic pinto beans are slyly</t>
  </si>
  <si>
    <t>Customer#000088122</t>
  </si>
  <si>
    <t>dfRBpaghIDk2Ed8KvsjRL</t>
  </si>
  <si>
    <t>16-207-927-6458</t>
  </si>
  <si>
    <t>ording to the carefully final requests; final ideas haggle slyl</t>
  </si>
  <si>
    <t>Customer#000088123</t>
  </si>
  <si>
    <t>7u3wV,PnKStWqqU</t>
  </si>
  <si>
    <t>27-258-318-2509</t>
  </si>
  <si>
    <t xml:space="preserve">boost carefully above the regular packages. blithely final packages </t>
  </si>
  <si>
    <t>Customer#000088124</t>
  </si>
  <si>
    <t>6ggaAjtKMCAOOASjDI7FIDLvfCqdttVL5JxWd</t>
  </si>
  <si>
    <t>27-527-402-1927</t>
  </si>
  <si>
    <t>through the quickly bold packages. regular foxes use packages. even requests cajole across the carefully special a</t>
  </si>
  <si>
    <t>Customer#000088125</t>
  </si>
  <si>
    <t>p2ytpb wlqsSUq6Xzbi30A8qrXnG2</t>
  </si>
  <si>
    <t>24-552-270-3397</t>
  </si>
  <si>
    <t>s. slyly final packages across the carefully regula</t>
  </si>
  <si>
    <t>Customer#000088126</t>
  </si>
  <si>
    <t>UjXXmy9a2uKR9S8y,</t>
  </si>
  <si>
    <t>11-400-243-5492</t>
  </si>
  <si>
    <t xml:space="preserve">omas. slyly final packages use regular foxes: blithely </t>
  </si>
  <si>
    <t>Customer#000088127</t>
  </si>
  <si>
    <t>z0Mr5TG2zZRTdm cP9p6Q1 wSALpl8miyvH</t>
  </si>
  <si>
    <t>17-702-227-9999</t>
  </si>
  <si>
    <t>oxes wake? carefully ruthless packages use quickly dogged deposits. iron</t>
  </si>
  <si>
    <t>Customer#000088128</t>
  </si>
  <si>
    <t>oyB,fRB9x7KSOxi3SIXHLdiKXhJmoA</t>
  </si>
  <si>
    <t>24-237-132-1097</t>
  </si>
  <si>
    <t>rding to the tithes. furiously even instructions use above the carefully silent packages. quickly ironic pac</t>
  </si>
  <si>
    <t>Customer#000088129</t>
  </si>
  <si>
    <t>IBRZLDkIQ9Yx,gSh8Irfr1iDPQZLkZ 9</t>
  </si>
  <si>
    <t>31-725-731-4128</t>
  </si>
  <si>
    <t>are. quickly regular patterns sleep fluffily final, pending deposits. requests cajole permanently final epitaphs. ac</t>
  </si>
  <si>
    <t>Customer#000088130</t>
  </si>
  <si>
    <t>7THdtBG,3UXUg88E5rfNtNziLtYlPp3UUN0SYK</t>
  </si>
  <si>
    <t>13-669-187-4157</t>
  </si>
  <si>
    <t>e furiously ironic deposits. regular, ironic instruct</t>
  </si>
  <si>
    <t>Customer#000088131</t>
  </si>
  <si>
    <t>jzlIscaCR5JqwA8mP6 MOv</t>
  </si>
  <si>
    <t>33-978-394-4959</t>
  </si>
  <si>
    <t xml:space="preserve"> cajole furiously. blithely final waters sleep according to the quickly regular pains. b</t>
  </si>
  <si>
    <t>Customer#000088132</t>
  </si>
  <si>
    <t>Bsc5ERcB7jypO0LDbOUyoRJKTL99TZFmtG</t>
  </si>
  <si>
    <t>12-482-329-7718</t>
  </si>
  <si>
    <t>egular accounts hinder slyly special foxes. courts a</t>
  </si>
  <si>
    <t>Customer#000088133</t>
  </si>
  <si>
    <t>qLJ1z7YBtr0GRwXS5mQnPopXUZK0Kz</t>
  </si>
  <si>
    <t>10-842-617-4409</t>
  </si>
  <si>
    <t>ckly even foxes sleep about the fluffily regular foxes. thin account</t>
  </si>
  <si>
    <t>Customer#000088134</t>
  </si>
  <si>
    <t>0hEG9h Gx ILYS825YWwcdM wR9YQ</t>
  </si>
  <si>
    <t>25-717-809-3509</t>
  </si>
  <si>
    <t>yly express ideas. blithely bold instructions haggle along the slyly silent</t>
  </si>
  <si>
    <t>Customer#000088135</t>
  </si>
  <si>
    <t>oTgiZ7z4fJQuvOScsmgOTQ1QaKkCRGkpQgjqS8</t>
  </si>
  <si>
    <t>12-780-907-9035</t>
  </si>
  <si>
    <t>y carefully express accounts.</t>
  </si>
  <si>
    <t>Customer#000088136</t>
  </si>
  <si>
    <t>fKJkBunQYdEw 9EPXPigxmaf0jMsCdedkPNcUo</t>
  </si>
  <si>
    <t>21-351-942-3753</t>
  </si>
  <si>
    <t>ntegrate slyly after the regular instructions. blithely r</t>
  </si>
  <si>
    <t>Customer#000088137</t>
  </si>
  <si>
    <t>dqF2fvC5f4i32cmcmFJ</t>
  </si>
  <si>
    <t>29-481-335-5256</t>
  </si>
  <si>
    <t>ernes promise closely final deposits. ironic, ironic foxes cajole furiously slyly ironic instructions. blithely b</t>
  </si>
  <si>
    <t>Customer#000088138</t>
  </si>
  <si>
    <t>NSEXT1tSn0MGwzWL75sFJuO4PhB5GpKG2b2O4EI</t>
  </si>
  <si>
    <t>18-260-188-5411</t>
  </si>
  <si>
    <t>ts. express dependencies cajole alongside of the regular packages. furiously express theodolites afte</t>
  </si>
  <si>
    <t>Customer#000088139</t>
  </si>
  <si>
    <t>N1BqB,XsThNAhW,1Fm8CBUNQ2HHL9YGdAj</t>
  </si>
  <si>
    <t>30-246-248-2549</t>
  </si>
  <si>
    <t>ckages. slyly ironic excuses impress furiously. special a</t>
  </si>
  <si>
    <t>Customer#000088140</t>
  </si>
  <si>
    <t xml:space="preserve">  gos tJCBAxiqajaH</t>
  </si>
  <si>
    <t>18-851-839-5892</t>
  </si>
  <si>
    <t xml:space="preserve"> accounts; special tithes was slyly ironic ide</t>
  </si>
  <si>
    <t>Customer#000088141</t>
  </si>
  <si>
    <t>,SJ ,eYIh7aOAWYS2t3Hjdn0,fOyeTdoXkOD</t>
  </si>
  <si>
    <t>21-285-687-6351</t>
  </si>
  <si>
    <t>en deposits serve furiously ironic requests. the</t>
  </si>
  <si>
    <t>Customer#000088142</t>
  </si>
  <si>
    <t>bKRr4dPp3KSrpLBrhwCKRCZbKrOgFNNo</t>
  </si>
  <si>
    <t>32-595-643-4209</t>
  </si>
  <si>
    <t>he carefully final requests are past the bold pains. even, bold accounts wake regula</t>
  </si>
  <si>
    <t>Customer#000028113</t>
  </si>
  <si>
    <t>YRE2DJorZg SR9VE,</t>
  </si>
  <si>
    <t>12-565-150-9441</t>
  </si>
  <si>
    <t>ptotes. pinto beans above the carefully regular requests cajole quickly blithely unusual attainments. regular</t>
  </si>
  <si>
    <t>Customer#000028114</t>
  </si>
  <si>
    <t>v40pF XoxbiB</t>
  </si>
  <si>
    <t>13-967-510-8321</t>
  </si>
  <si>
    <t>nal courts wake slyly express foxes. regular dependencie</t>
  </si>
  <si>
    <t>Customer#000028115</t>
  </si>
  <si>
    <t>ZV18w6GxLs4ETq</t>
  </si>
  <si>
    <t>17-817-236-7289</t>
  </si>
  <si>
    <t>egular accounts are along the final instructions? blithely final accou</t>
  </si>
  <si>
    <t>Customer#000028116</t>
  </si>
  <si>
    <t>RKAhfEBOfkf,BT2tWz6wfWg5rqkNv3JWangj</t>
  </si>
  <si>
    <t>18-744-446-5313</t>
  </si>
  <si>
    <t>ously express requests are. fluffily even ideas boost according to the carefully quick theodolites. express accounts</t>
  </si>
  <si>
    <t>Customer#000028117</t>
  </si>
  <si>
    <t>vsQecpz7QbVbriFwXgxcUdZDO5</t>
  </si>
  <si>
    <t>17-626-431-2305</t>
  </si>
  <si>
    <t>g instructions across the pinto beans</t>
  </si>
  <si>
    <t>Customer#000028118</t>
  </si>
  <si>
    <t>eFRjBQd8SCNCBeZyPm0ILAXD</t>
  </si>
  <si>
    <t>19-750-252-5840</t>
  </si>
  <si>
    <t>ut the regular, unusual ideas. special packages cajole slyly. carefully regular requests a</t>
  </si>
  <si>
    <t>Customer#000028119</t>
  </si>
  <si>
    <t>a8TGyFVywLx8nMNGOVM0wvlaQ</t>
  </si>
  <si>
    <t>34-499-645-7727</t>
  </si>
  <si>
    <t>y along the dinos. idly silent as</t>
  </si>
  <si>
    <t>Customer#000028120</t>
  </si>
  <si>
    <t>U2oVozRt0a Ntv0F9787CXPdzJFnb4krhP5xBnc</t>
  </si>
  <si>
    <t>32-632-295-8135</t>
  </si>
  <si>
    <t xml:space="preserve">ctions. furiously regular braids against the carefully even pinto </t>
  </si>
  <si>
    <t>Customer#000028121</t>
  </si>
  <si>
    <t>3r4OuJHpeQDaHZolZo0S3Clu7Sg,XKBVz</t>
  </si>
  <si>
    <t>17-308-867-9509</t>
  </si>
  <si>
    <t>ix slyly about the pending id</t>
  </si>
  <si>
    <t>Customer#000028122</t>
  </si>
  <si>
    <t>wPS,BecWrfB9</t>
  </si>
  <si>
    <t>16-504-571-3860</t>
  </si>
  <si>
    <t xml:space="preserve"> across the special excuses. carefully final accounts cajole blithely final requests? regular instructions cajole </t>
  </si>
  <si>
    <t>Customer#000028123</t>
  </si>
  <si>
    <t>ZsHehQYEWE2XF9MtfTFywcx</t>
  </si>
  <si>
    <t>16-317-445-1828</t>
  </si>
  <si>
    <t>the regular requests. carefully ironic instructions use ironically. furiously pending acc</t>
  </si>
  <si>
    <t>Customer#000028124</t>
  </si>
  <si>
    <t>EAN2xvNUNzKIQAcT UX lO,OPST,S2PNDF,</t>
  </si>
  <si>
    <t>30-130-431-2898</t>
  </si>
  <si>
    <t>deposits. ironic packages wake blithely. silently regular pinto beans nag fluffily furiously regular in</t>
  </si>
  <si>
    <t>Customer#000028125</t>
  </si>
  <si>
    <t>gPsaNoUslmRPrnr</t>
  </si>
  <si>
    <t>16-800-397-2375</t>
  </si>
  <si>
    <t>ages. accounts use slyly final excuses. final, unusual water</t>
  </si>
  <si>
    <t>Customer#000028126</t>
  </si>
  <si>
    <t>Ss6oadZ06,M2dE46ofwwKbYAN98kBd6c K807w83</t>
  </si>
  <si>
    <t>30-513-897-6471</t>
  </si>
  <si>
    <t xml:space="preserve"> deposits according to the regular packages boost slyly express waters. closely even court</t>
  </si>
  <si>
    <t>Customer#000028127</t>
  </si>
  <si>
    <t>kA6vdgXHUy4i19vJhGKUdVUdnhoyy</t>
  </si>
  <si>
    <t>25-634-203-1963</t>
  </si>
  <si>
    <t>y unusual accounts nag-- accounts engage boldly r</t>
  </si>
  <si>
    <t>Customer#000028128</t>
  </si>
  <si>
    <t>De0R3ZJZQqgctIl0</t>
  </si>
  <si>
    <t>22-789-197-1439</t>
  </si>
  <si>
    <t>ts doubt across the furiously bold instructions. bold, regular foxes integrate slyl</t>
  </si>
  <si>
    <t>Customer#000028129</t>
  </si>
  <si>
    <t>elVOEIunr,gV</t>
  </si>
  <si>
    <t>17-470-360-3178</t>
  </si>
  <si>
    <t>ding accounts. special pinto beans across the quickly enticing theodolites sleep carefully alon</t>
  </si>
  <si>
    <t>Customer#000028130</t>
  </si>
  <si>
    <t>rzQbObIDsE9NG5vGiUHdJKiU8G IEYpj</t>
  </si>
  <si>
    <t>14-270-454-4341</t>
  </si>
  <si>
    <t xml:space="preserve"> under the furiously final packages. special platelets above the sl</t>
  </si>
  <si>
    <t>Customer#000028131</t>
  </si>
  <si>
    <t>HPeTSSVGXfE</t>
  </si>
  <si>
    <t>31-112-680-1928</t>
  </si>
  <si>
    <t>n courts. final accounts print furiously along the carefully specia</t>
  </si>
  <si>
    <t>Customer#000028132</t>
  </si>
  <si>
    <t>,0PbzZxG8Op6AvHeCL7pNY9K4AoWxWpjOM</t>
  </si>
  <si>
    <t>18-731-263-5205</t>
  </si>
  <si>
    <t xml:space="preserve">rmanent instructions. even, regular accounts engage. quick warhorses along the ironic accounts unwind blithely </t>
  </si>
  <si>
    <t>Customer#000028133</t>
  </si>
  <si>
    <t>mDsV8pT PHU5</t>
  </si>
  <si>
    <t>21-348-536-8652</t>
  </si>
  <si>
    <t>hs maintain carefully at the blithely regular accounts. quickly silent ideas use slyly express accounts. regular</t>
  </si>
  <si>
    <t>Customer#000028134</t>
  </si>
  <si>
    <t>8 5LiLge5iLbd p6o52O4QUhDuUqEQ3wEmg5</t>
  </si>
  <si>
    <t>11-817-152-2538</t>
  </si>
  <si>
    <t>ges. quickly bold packages nod according to the even, express asymptotes. fu</t>
  </si>
  <si>
    <t>Customer#000028135</t>
  </si>
  <si>
    <t>X6n4xPOrg0Cm,Rr</t>
  </si>
  <si>
    <t>24-429-115-3506</t>
  </si>
  <si>
    <t xml:space="preserve"> quickly express platelets: slyl</t>
  </si>
  <si>
    <t>Customer#000028136</t>
  </si>
  <si>
    <t>KiqqTNxGJvZbMDrTTVcKGnIXEGHwJ5mlKcUu</t>
  </si>
  <si>
    <t>23-456-539-9270</t>
  </si>
  <si>
    <t>press against the pending dependencies. regularly express asymptotes wa</t>
  </si>
  <si>
    <t>Customer#000028137</t>
  </si>
  <si>
    <t>jeznkM2XyP4SS53vZqgWSMcsldbTvwj25p</t>
  </si>
  <si>
    <t>19-524-903-6902</t>
  </si>
  <si>
    <t>sly. even epitaphs are slyly. furio</t>
  </si>
  <si>
    <t>Customer#000028138</t>
  </si>
  <si>
    <t>TDPyIZwnIjCrfVJJWqF0OCP64</t>
  </si>
  <si>
    <t>31-712-378-9890</t>
  </si>
  <si>
    <t>sly unusual decoys above the quickly final grouches w</t>
  </si>
  <si>
    <t>Customer#000028139</t>
  </si>
  <si>
    <t>3aqe9aB0SBelxYSKW8XXoIZdl uVealeHuiq</t>
  </si>
  <si>
    <t>25-620-963-4611</t>
  </si>
  <si>
    <t>n busily ironic instructions. furi</t>
  </si>
  <si>
    <t>Customer#000028140</t>
  </si>
  <si>
    <t>8oqANn1QMZeUQqf  1,hybCQY</t>
  </si>
  <si>
    <t>25-471-968-9434</t>
  </si>
  <si>
    <t xml:space="preserve"> furiously bold theodolites. blithely regular accounts haggle b</t>
  </si>
  <si>
    <t>Customer#000028141</t>
  </si>
  <si>
    <t>bGf8Sd0gcma0 ZFGjywjDyoh5UYF3oOMx</t>
  </si>
  <si>
    <t>32-742-790-2790</t>
  </si>
  <si>
    <t>ithely express theodolites det</t>
  </si>
  <si>
    <t>Customer#000028142</t>
  </si>
  <si>
    <t>mUpSa6guMrmdj,si1idOr0cS NV1</t>
  </si>
  <si>
    <t>12-300-904-1017</t>
  </si>
  <si>
    <t>ng to the slyly unusual pinto beans. slyly pending accounts from the foxes doze bl</t>
  </si>
  <si>
    <t>Customer#000028143</t>
  </si>
  <si>
    <t>upE8Dl uKRwLj4JJZ wIOTf</t>
  </si>
  <si>
    <t>30-414-367-4388</t>
  </si>
  <si>
    <t>hely excuses. express instructions use quickly fluffily express ideas. careful foxes might wake slyly. blithely re</t>
  </si>
  <si>
    <t>Customer#000028144</t>
  </si>
  <si>
    <t>W98Gplm FcvWxKZ14aSOq6yOpv7,,GSP5oLuS</t>
  </si>
  <si>
    <t>11-196-658-1080</t>
  </si>
  <si>
    <t>kages boost furiously. carefully final decoys doze slyly. blithely silent packages nag furiously instructions. final</t>
  </si>
  <si>
    <t>Customer#000028145</t>
  </si>
  <si>
    <t>Q8IPRb0CUaM</t>
  </si>
  <si>
    <t>17-397-654-2146</t>
  </si>
  <si>
    <t>special deposits wake for the final theodolites. ironic frays haggle carefully! even, final requests poach carefull</t>
  </si>
  <si>
    <t>Customer#000028146</t>
  </si>
  <si>
    <t>hQAnN6 4ghL3</t>
  </si>
  <si>
    <t>27-666-566-9702</t>
  </si>
  <si>
    <t>quickly enticing deposits haggle furiously slyly final accounts? dependencies after the quickly pendi</t>
  </si>
  <si>
    <t>Customer#000028147</t>
  </si>
  <si>
    <t>xhOZmFpUa6YIZCnmrk74zOm5</t>
  </si>
  <si>
    <t>28-288-585-5548</t>
  </si>
  <si>
    <t xml:space="preserve">blithely bold ideas along the blithely express ideas use </t>
  </si>
  <si>
    <t>Customer#000028148</t>
  </si>
  <si>
    <t>Omc6EOTOmpw65kQi G7HU6</t>
  </si>
  <si>
    <t>27-410-163-5322</t>
  </si>
  <si>
    <t>ides the slyly bold packages haggle furiously always pendi</t>
  </si>
  <si>
    <t>Customer#000028149</t>
  </si>
  <si>
    <t>ui2FtQYZZ9vVs9WE</t>
  </si>
  <si>
    <t>11-313-887-6079</t>
  </si>
  <si>
    <t>nts. carefully even theodolites bo</t>
  </si>
  <si>
    <t>Customer#000028150</t>
  </si>
  <si>
    <t>X15owpKXgjaKYZ7bTD6DHvRoC1BTeKeJ6LIO</t>
  </si>
  <si>
    <t>27-221-923-3426</t>
  </si>
  <si>
    <t>ies wake fluffily fluffily ironic warthogs. slyly even court</t>
  </si>
  <si>
    <t>Customer#000028151</t>
  </si>
  <si>
    <t>hTIJPgxiioZrmYF</t>
  </si>
  <si>
    <t>20-972-819-4821</t>
  </si>
  <si>
    <t>l requests haggle across the express accounts. regular requests cajole quickl</t>
  </si>
  <si>
    <t>Customer#000028152</t>
  </si>
  <si>
    <t>,46akty52CaSnXkt7iuVm5zCB2t</t>
  </si>
  <si>
    <t>11-879-815-6006</t>
  </si>
  <si>
    <t xml:space="preserve"> of the carefully unusual accounts. express instructions cajole blithely. instructions cajole f</t>
  </si>
  <si>
    <t>Customer#000028153</t>
  </si>
  <si>
    <t>cEdsbvyU2ufQ</t>
  </si>
  <si>
    <t>11-533-314-6821</t>
  </si>
  <si>
    <t>nto beans across the ironic, bold accounts mold busily around the fluffily express accounts. unus</t>
  </si>
  <si>
    <t>Customer#000028154</t>
  </si>
  <si>
    <t>BQg3hyFBVK</t>
  </si>
  <si>
    <t>20-636-264-4343</t>
  </si>
  <si>
    <t xml:space="preserve"> regular asymptotes. final theodolites integrate among the </t>
  </si>
  <si>
    <t>Customer#000028155</t>
  </si>
  <si>
    <t>3q3lcxsEMHGRZVxwo6g8</t>
  </si>
  <si>
    <t>15-941-403-5887</t>
  </si>
  <si>
    <t>fully according to the final platelets. fluffily special requests across the furiously f</t>
  </si>
  <si>
    <t>Customer#000028156</t>
  </si>
  <si>
    <t>jcyPxng8,FVs,gDFi,66QsVmlPaCfPA</t>
  </si>
  <si>
    <t>12-714-200-4144</t>
  </si>
  <si>
    <t xml:space="preserve"> pinto beans breach furiously regul</t>
  </si>
  <si>
    <t>Customer#000028157</t>
  </si>
  <si>
    <t>NNJvrAtoUEdN</t>
  </si>
  <si>
    <t>34-648-883-4101</t>
  </si>
  <si>
    <t>pecial foxes. fluffily ironic theodolites alongside of the blithely stealthy foxes haggle slyly final accounts. th</t>
  </si>
  <si>
    <t>Customer#000028158</t>
  </si>
  <si>
    <t>pPDQvYbjNZpVAcbCb5TnapDo8HrynX</t>
  </si>
  <si>
    <t>22-814-400-5297</t>
  </si>
  <si>
    <t>ully bold requests across the slyly regular ideas nag slyly alongside of the requests. fluffily expr</t>
  </si>
  <si>
    <t>Customer#000028159</t>
  </si>
  <si>
    <t>B KtcsdMSm</t>
  </si>
  <si>
    <t>14-657-582-5333</t>
  </si>
  <si>
    <t>ng, even packages. final pearls nag excuses. stea</t>
  </si>
  <si>
    <t>Customer#000028160</t>
  </si>
  <si>
    <t>IkjXV3GxRMP3K4BdkfyAlD,z2L QqVPI5GtZD</t>
  </si>
  <si>
    <t>19-717-519-9354</t>
  </si>
  <si>
    <t xml:space="preserve"> the pinto beans. blithely express packages boost against the unusual, ironic a</t>
  </si>
  <si>
    <t>Customer#000028161</t>
  </si>
  <si>
    <t>f6VaaqrSuR1NWIzBFaJOG4QNwUPqf4QB</t>
  </si>
  <si>
    <t>34-543-834-9337</t>
  </si>
  <si>
    <t>ers. bold dependencies sleep carefully express, b</t>
  </si>
  <si>
    <t>Customer#000028162</t>
  </si>
  <si>
    <t xml:space="preserve">cQKM0CwR789KGW53F </t>
  </si>
  <si>
    <t>30-439-933-5232</t>
  </si>
  <si>
    <t>s nag. foxes haggle. express foxes solve q</t>
  </si>
  <si>
    <t>Customer#000028163</t>
  </si>
  <si>
    <t>0eIM8ILQpQHz8QkgviqdZVaINdh</t>
  </si>
  <si>
    <t>32-224-946-3252</t>
  </si>
  <si>
    <t>thely ironic pinto beans. quickly ironic requests cajole fluffily. ideas against the fluffily regular asymp</t>
  </si>
  <si>
    <t>Customer#000028164</t>
  </si>
  <si>
    <t>HmDRE5crv9e5,sr kNUorBNdK</t>
  </si>
  <si>
    <t>14-903-479-5267</t>
  </si>
  <si>
    <t xml:space="preserve"> carefully. unusual packages was. finally dogged requests nag carefully about the carefu</t>
  </si>
  <si>
    <t>Customer#000028165</t>
  </si>
  <si>
    <t>vrGu2oDVu6D0,Rww8Xs7</t>
  </si>
  <si>
    <t>11-918-683-3077</t>
  </si>
  <si>
    <t>ate quickly. idle decoys wake slyly furiously bold requests. e</t>
  </si>
  <si>
    <t>Customer#000028166</t>
  </si>
  <si>
    <t>prs6opLrj4uSX</t>
  </si>
  <si>
    <t>12-337-162-9861</t>
  </si>
  <si>
    <t xml:space="preserve"> even accounts: pending instructions cajole carefully above </t>
  </si>
  <si>
    <t>Customer#000028167</t>
  </si>
  <si>
    <t>pmm8ljCgA3</t>
  </si>
  <si>
    <t>24-873-305-5275</t>
  </si>
  <si>
    <t>ffily pending pinto beans cajole blithely around</t>
  </si>
  <si>
    <t>Customer#000028168</t>
  </si>
  <si>
    <t>xKawyj31AIv96SjmhzKEt</t>
  </si>
  <si>
    <t>13-722-113-7039</t>
  </si>
  <si>
    <t>etect quickly according to the slyly regular platel</t>
  </si>
  <si>
    <t>Customer#000028169</t>
  </si>
  <si>
    <t>vLMi LwL8,coBWkFrmr</t>
  </si>
  <si>
    <t>17-575-580-7917</t>
  </si>
  <si>
    <t>l foxes cajole blithely even accounts. re</t>
  </si>
  <si>
    <t>Customer#000028170</t>
  </si>
  <si>
    <t>YyPXBva4bJ1</t>
  </si>
  <si>
    <t>20-493-446-9780</t>
  </si>
  <si>
    <t>serve quickly blithely bold deposits. special ideas about the furiously special accounts are slyly accordin</t>
  </si>
  <si>
    <t>Customer#000028171</t>
  </si>
  <si>
    <t>h90XDLsZ9AT6IJuTnC7WPAHPcIhXEyW0akPHFQh</t>
  </si>
  <si>
    <t>10-284-904-9599</t>
  </si>
  <si>
    <t>equests haggle about the accounts. slyly bold foxes detect. special, special patterns haggle slyly</t>
  </si>
  <si>
    <t>Customer#000028172</t>
  </si>
  <si>
    <t>0d5,Pq oKxME,syg6LfHWCRvs8JH1MSk27</t>
  </si>
  <si>
    <t>20-735-924-4262</t>
  </si>
  <si>
    <t xml:space="preserve">ironic, regular deposits. express </t>
  </si>
  <si>
    <t>Customer#000028173</t>
  </si>
  <si>
    <t xml:space="preserve"> iNAKiaDUGsgxxFIU</t>
  </si>
  <si>
    <t>28-174-425-7937</t>
  </si>
  <si>
    <t>ns nag quickly about the requests. quickly express packages use in place of the express, final d</t>
  </si>
  <si>
    <t>Customer#000028174</t>
  </si>
  <si>
    <t>G9MO8,9xLiiv1j38LU</t>
  </si>
  <si>
    <t>25-862-850-3160</t>
  </si>
  <si>
    <t>are blithely furiously bold accounts. fluffily special theodo</t>
  </si>
  <si>
    <t>Customer#000028175</t>
  </si>
  <si>
    <t>tLGEq330yTxUvVDtmReqU8</t>
  </si>
  <si>
    <t>11-938-793-7148</t>
  </si>
  <si>
    <t>o beans unwind quickly bold requests. requests haggle quickly alongside of the express, ironic platelets.</t>
  </si>
  <si>
    <t>Customer#000028176</t>
  </si>
  <si>
    <t>VZ9laX,yLUtl2SWcFf6NwldV51c</t>
  </si>
  <si>
    <t>20-886-596-6570</t>
  </si>
  <si>
    <t xml:space="preserve"> regular accounts use according to the regul</t>
  </si>
  <si>
    <t>Customer#000028177</t>
  </si>
  <si>
    <t>P0467EvI79qneX7yRwwoI9f</t>
  </si>
  <si>
    <t>22-287-368-9563</t>
  </si>
  <si>
    <t xml:space="preserve">uffily. pending deposits about the </t>
  </si>
  <si>
    <t>Customer#000028178</t>
  </si>
  <si>
    <t xml:space="preserve"> 0fnBmUrBvX</t>
  </si>
  <si>
    <t>33-273-166-5733</t>
  </si>
  <si>
    <t>are blithely about the slyly special foxes. regular requests above the permanent, un</t>
  </si>
  <si>
    <t>Customer#000028179</t>
  </si>
  <si>
    <t>Y6OajdxAOTSaL1OVmOghuU2vjFmZMY</t>
  </si>
  <si>
    <t>32-572-540-5040</t>
  </si>
  <si>
    <t xml:space="preserve"> unusual packages are along the b</t>
  </si>
  <si>
    <t>Customer#000028180</t>
  </si>
  <si>
    <t>l1Eo8I,pXZYXAeE</t>
  </si>
  <si>
    <t>16-685-528-9933</t>
  </si>
  <si>
    <t>ndencies among the fluffily express foxes nag</t>
  </si>
  <si>
    <t>Customer#000028181</t>
  </si>
  <si>
    <t>d3KcOGLMnlthxcnF,FQogu</t>
  </si>
  <si>
    <t>32-370-845-7552</t>
  </si>
  <si>
    <t>ke doggedly above the special ideas. blithely regular packages would play furiously about the express, pen</t>
  </si>
  <si>
    <t>Customer#000028182</t>
  </si>
  <si>
    <t>H1UrDupEsPBYuWecuY,B</t>
  </si>
  <si>
    <t>13-913-330-2139</t>
  </si>
  <si>
    <t>nag fluffily; fluffily special requests above the regular packages bo</t>
  </si>
  <si>
    <t>Customer#000028183</t>
  </si>
  <si>
    <t>B1devCrqZa,M6</t>
  </si>
  <si>
    <t>21-692-925-8988</t>
  </si>
  <si>
    <t>e along the fluffily regular theodolites. instructions integrate carefully accordin</t>
  </si>
  <si>
    <t>Customer#000028184</t>
  </si>
  <si>
    <t>mbpdISnMeoXqK7f</t>
  </si>
  <si>
    <t>12-816-228-4688</t>
  </si>
  <si>
    <t>ithely furiously unusual requests. closely pending packages thrash according</t>
  </si>
  <si>
    <t>Customer#000028185</t>
  </si>
  <si>
    <t>Kdgmz O3XDl0nb</t>
  </si>
  <si>
    <t>27-298-965-9307</t>
  </si>
  <si>
    <t xml:space="preserve"> final packages thrash carefully after the furiously bold accounts. slyly express requests according to the </t>
  </si>
  <si>
    <t>Customer#000028186</t>
  </si>
  <si>
    <t>yTwmA3NslWhDqUYL020Mb</t>
  </si>
  <si>
    <t>14-282-155-8779</t>
  </si>
  <si>
    <t>s. even ideas after the ironic, ironic accounts are furiously fluffily ironic foxes. ironic, express deposits ha</t>
  </si>
  <si>
    <t>Customer#000028187</t>
  </si>
  <si>
    <t>56tljrKAbCfA5 k2IOQgu7QsyGq</t>
  </si>
  <si>
    <t>16-239-784-1649</t>
  </si>
  <si>
    <t>elets. special requests at the carefully final instructions sleep blithely beneath the quickly daring requests</t>
  </si>
  <si>
    <t>Customer#000028188</t>
  </si>
  <si>
    <t xml:space="preserve">3TgQ1,oFyaJq5Fk7dFPSwooSAA27 </t>
  </si>
  <si>
    <t>30-690-539-1392</t>
  </si>
  <si>
    <t>packages cajole. pending requests wake silent accounts. quickly regular deposits kindle furio</t>
  </si>
  <si>
    <t>Customer#000028189</t>
  </si>
  <si>
    <t>m quhFFViardmHIB4sXo27UKCuH ZhTrom7CnXF6</t>
  </si>
  <si>
    <t>13-360-656-5037</t>
  </si>
  <si>
    <t>slyly busy ideas. fluffily final packa</t>
  </si>
  <si>
    <t>Customer#000028190</t>
  </si>
  <si>
    <t>5N0H1VWq1dMj</t>
  </si>
  <si>
    <t>20-342-731-8596</t>
  </si>
  <si>
    <t>ironic accounts. even packages nag sl</t>
  </si>
  <si>
    <t>Customer#000028191</t>
  </si>
  <si>
    <t>c,fPYRzqi LYSXv</t>
  </si>
  <si>
    <t>24-771-999-8585</t>
  </si>
  <si>
    <t>fily. carefully ironic realms sleep slyly. close instructions cajole slyly above the unusual deposits. ironi</t>
  </si>
  <si>
    <t>Customer#000028192</t>
  </si>
  <si>
    <t>ULqPxx7qwcu1FFiigB10JzW zJawkSf ubE2IV7</t>
  </si>
  <si>
    <t>29-998-131-3191</t>
  </si>
  <si>
    <t>structions. special requests sleep according to the blithely enticing accounts. final, unus</t>
  </si>
  <si>
    <t>Customer#000028193</t>
  </si>
  <si>
    <t>DGSCTX2vfJ9RWx QU</t>
  </si>
  <si>
    <t>27-129-792-9699</t>
  </si>
  <si>
    <t>usual instructions. furiously express requests doubt blithely. ironic, regular foxes wake ide</t>
  </si>
  <si>
    <t>Customer#000028194</t>
  </si>
  <si>
    <t>QRk23Wn6Onv</t>
  </si>
  <si>
    <t>18-621-490-2910</t>
  </si>
  <si>
    <t>oxes sleep. furiously silent instructions wake furiously above the carefully fina</t>
  </si>
  <si>
    <t>Customer#000028195</t>
  </si>
  <si>
    <t>qsRCXDAra5nKMiR7Ib4Y</t>
  </si>
  <si>
    <t>16-409-854-4820</t>
  </si>
  <si>
    <t>daring accounts. furiously even requests above the special deposits use carefully unu</t>
  </si>
  <si>
    <t>Customer#000028196</t>
  </si>
  <si>
    <t>hzIzdAq4ftWvsgwQY1HZCBjTsJ3,z6dKC4kwxp</t>
  </si>
  <si>
    <t>30-493-378-3641</t>
  </si>
  <si>
    <t xml:space="preserve"> bold tithes sleep slyly against the blithely bold platelets. slyly bold accounts boost along the special, final Ti</t>
  </si>
  <si>
    <t>Customer#000028197</t>
  </si>
  <si>
    <t>dEFQXseFhMSXPCkyRo2C</t>
  </si>
  <si>
    <t>29-984-561-2884</t>
  </si>
  <si>
    <t>es haggle. accounts haggle furiously after the special theodolites. furiously even platelets detect carefull</t>
  </si>
  <si>
    <t>Customer#000028198</t>
  </si>
  <si>
    <t>LSZooH9vB8agCZNpn3RoCiLIqZKz A c9D</t>
  </si>
  <si>
    <t>26-556-163-5085</t>
  </si>
  <si>
    <t>ously. silent, express deposi</t>
  </si>
  <si>
    <t>Customer#000073121</t>
  </si>
  <si>
    <t>JjOVYudYSsWQoGF</t>
  </si>
  <si>
    <t>21-632-718-7161</t>
  </si>
  <si>
    <t>r pinto beans. quickly regular deposits above the ironic, final platelets haggle c</t>
  </si>
  <si>
    <t>Customer#000073122</t>
  </si>
  <si>
    <t>VvgjDK7FhpUPhcH7Xntc</t>
  </si>
  <si>
    <t>23-960-629-7359</t>
  </si>
  <si>
    <t>atelets cajole furiously blithe platelets. blithely stealthy theodo</t>
  </si>
  <si>
    <t>Customer#000073123</t>
  </si>
  <si>
    <t>7tbQJ3R8jfWECSFjmKePs,7Pa</t>
  </si>
  <si>
    <t>20-623-238-8251</t>
  </si>
  <si>
    <t xml:space="preserve">uests sleep packages. slyly regular requests affix after the regular asymptotes. even instructions </t>
  </si>
  <si>
    <t>Customer#000073124</t>
  </si>
  <si>
    <t>RPk3mSV,h3E1RDGecD3OGiuKYAlU</t>
  </si>
  <si>
    <t>19-614-249-9327</t>
  </si>
  <si>
    <t>final, regular ideas sleep slyly final a</t>
  </si>
  <si>
    <t>Customer#000073125</t>
  </si>
  <si>
    <t>6OQq8EVVA0BvU</t>
  </si>
  <si>
    <t>26-491-233-6981</t>
  </si>
  <si>
    <t>r accounts sleep quickly carefully express somas. regularly final deposits sleep. b</t>
  </si>
  <si>
    <t>Customer#000073126</t>
  </si>
  <si>
    <t>PIyko,tEDV</t>
  </si>
  <si>
    <t>18-714-936-5955</t>
  </si>
  <si>
    <t>lyly bold instructions after the deposits boost furiously along the slyly pending ideas. furiously pending platelet</t>
  </si>
  <si>
    <t>Customer#000073127</t>
  </si>
  <si>
    <t>4pua lL6OV9gYN2DFlOjqgEZeZOf4AyCnkZ</t>
  </si>
  <si>
    <t>19-869-843-1561</t>
  </si>
  <si>
    <t>e deposits. requests according t</t>
  </si>
  <si>
    <t>Customer#000073128</t>
  </si>
  <si>
    <t>6fgT,7IEKdby3Ms8G,mm9EiGL3rMHTSxQB</t>
  </si>
  <si>
    <t>29-665-958-3744</t>
  </si>
  <si>
    <t>regular pinto beans cajole about the a</t>
  </si>
  <si>
    <t>Customer#000073129</t>
  </si>
  <si>
    <t>rbbZPQ8 EOZX9hDO9CcMqeWYBwq3cg7 wkdj2EO4</t>
  </si>
  <si>
    <t>33-701-302-8584</t>
  </si>
  <si>
    <t xml:space="preserve"> blithely furiously silent requests. quickly bold instructions above the bravely silent foxes hag</t>
  </si>
  <si>
    <t>Customer#000073130</t>
  </si>
  <si>
    <t>ey2kmIM ADpLSszGV3RN</t>
  </si>
  <si>
    <t>21-109-140-6063</t>
  </si>
  <si>
    <t>ng to the fluffily pending packages. furiously sil</t>
  </si>
  <si>
    <t>Customer#000073131</t>
  </si>
  <si>
    <t>gZWqUheoWgvJ6mpB,n0XG8Ws6RquIlR</t>
  </si>
  <si>
    <t>24-257-833-8061</t>
  </si>
  <si>
    <t>regular accounts. slyly special dolphins are fluf</t>
  </si>
  <si>
    <t>Customer#000073132</t>
  </si>
  <si>
    <t>5uCA0YL9wm3</t>
  </si>
  <si>
    <t>25-297-958-3257</t>
  </si>
  <si>
    <t>as carefully. sometimes express foxes haggle slyly after the bold ideas. pending, ironic requests wake fl</t>
  </si>
  <si>
    <t>Customer#000073133</t>
  </si>
  <si>
    <t>p5AvY6zF3LYrAqiFiet3pn</t>
  </si>
  <si>
    <t>21-602-272-4982</t>
  </si>
  <si>
    <t>, final courts. furiously regular deposits sle</t>
  </si>
  <si>
    <t>Customer#000073134</t>
  </si>
  <si>
    <t>lOrM Ek1XMRVg,8L69PtPt83D hc eesk</t>
  </si>
  <si>
    <t>13-814-160-1548</t>
  </si>
  <si>
    <t xml:space="preserve"> the carefully express requests. slyly regular requests cajole. fluffily unusu</t>
  </si>
  <si>
    <t>Customer#000073135</t>
  </si>
  <si>
    <t>jYwDWD,0CcYS2RpByLH,gAa,2icTOp</t>
  </si>
  <si>
    <t>23-199-786-6799</t>
  </si>
  <si>
    <t>tornis cajole furiously regular excuses-- silent warthogs are finally around the furiously even accou</t>
  </si>
  <si>
    <t>Customer#000073136</t>
  </si>
  <si>
    <t>ioY27QBK4qcnV</t>
  </si>
  <si>
    <t>12-791-200-8214</t>
  </si>
  <si>
    <t>y final packages cajole blithely. deposits cajole carefully after the bold asymptotes. bold packages above the f</t>
  </si>
  <si>
    <t>Customer#000073137</t>
  </si>
  <si>
    <t>pMCkM8ZqouVxKivg3L,NN0zz3abu,G363</t>
  </si>
  <si>
    <t>34-418-361-5021</t>
  </si>
  <si>
    <t xml:space="preserve">olites. furiously pending accounts cajole furiously multipliers. </t>
  </si>
  <si>
    <t>Customer#000073138</t>
  </si>
  <si>
    <t>4HmWMhJa3qw VP</t>
  </si>
  <si>
    <t>14-200-822-2872</t>
  </si>
  <si>
    <t>ly pending ideas wake quickly. slyly bold instructions sleep furiously special requests. quickly regula</t>
  </si>
  <si>
    <t>Customer#000073139</t>
  </si>
  <si>
    <t>oSZyv3YZFrjkgVPQN1jJ,naX6</t>
  </si>
  <si>
    <t>27-666-259-8776</t>
  </si>
  <si>
    <t>e alongside of the regular foxes. forges boost? quickly silent</t>
  </si>
  <si>
    <t>Customer#000073140</t>
  </si>
  <si>
    <t>,b hL9I6RkFV</t>
  </si>
  <si>
    <t>14-674-479-2555</t>
  </si>
  <si>
    <t>he regular deposits. sauternes against</t>
  </si>
  <si>
    <t>Customer#000073141</t>
  </si>
  <si>
    <t>mUF30WUPQ3yUko</t>
  </si>
  <si>
    <t>24-580-987-9833</t>
  </si>
  <si>
    <t>kages sleep about the platelets. carefully final deposits engage. blithely regular accounts sleep against the bl</t>
  </si>
  <si>
    <t>Customer#000073142</t>
  </si>
  <si>
    <t>5hz ZPMnELdKpz0tURWg8eDdnU,hYWt9x1qu</t>
  </si>
  <si>
    <t>14-830-338-7283</t>
  </si>
  <si>
    <t>players. slyly even warthogs among the even, regular ideas use furiously even pinto bea</t>
  </si>
  <si>
    <t>Customer#000073143</t>
  </si>
  <si>
    <t>kmkVmU9JQH</t>
  </si>
  <si>
    <t>18-982-338-5113</t>
  </si>
  <si>
    <t>ggle carefully fluffily final hockey players. carefully regular foxes detect</t>
  </si>
  <si>
    <t>Customer#000073144</t>
  </si>
  <si>
    <t>FLwpVPm7F1vJOMqy2O6en8s</t>
  </si>
  <si>
    <t>28-719-432-9519</t>
  </si>
  <si>
    <t>cajole after the silent deposits. carefull</t>
  </si>
  <si>
    <t>Customer#000073145</t>
  </si>
  <si>
    <t>N OxYq10KTE0KJZ59fWy</t>
  </si>
  <si>
    <t>28-936-998-2829</t>
  </si>
  <si>
    <t>dle fluffily alongside of the silent pinto beans. quickly ironic epitaphs sle</t>
  </si>
  <si>
    <t>Customer#000073146</t>
  </si>
  <si>
    <t>hU4G2zxoiZxCfBdIzgfRqFf5x</t>
  </si>
  <si>
    <t>11-595-999-6498</t>
  </si>
  <si>
    <t xml:space="preserve">e quickly about the unusual dolphins. carefully regular packages </t>
  </si>
  <si>
    <t>Customer#000073147</t>
  </si>
  <si>
    <t>9YUHTxSBColFWf9bY XRQ</t>
  </si>
  <si>
    <t>19-560-467-5890</t>
  </si>
  <si>
    <t>ounts. regular accounts sleep furiousl</t>
  </si>
  <si>
    <t>Customer#000073148</t>
  </si>
  <si>
    <t>KxJA4M3rtfZhRHSMvDyy8YFTPNAnoeo4,qxBT</t>
  </si>
  <si>
    <t>33-466-172-1597</t>
  </si>
  <si>
    <t>ular ideas. requests are according to the fina</t>
  </si>
  <si>
    <t>Customer#000073149</t>
  </si>
  <si>
    <t>5GbbGl3tB5,7jnQ</t>
  </si>
  <si>
    <t>23-458-658-7994</t>
  </si>
  <si>
    <t>ly final foxes nag. furiously even requests nag blithely about the special dependenci</t>
  </si>
  <si>
    <t>Customer#000073150</t>
  </si>
  <si>
    <t>6A8RG1u27lkYkpGW Le8zfJRrTyME,7sWh</t>
  </si>
  <si>
    <t>30-449-927-8708</t>
  </si>
  <si>
    <t>lithely silent requests sublate carefully unusual instructions. regularly</t>
  </si>
  <si>
    <t>Customer#000073151</t>
  </si>
  <si>
    <t>f6R9j9MttZ2HhPGxk,gIoXx 8VgP</t>
  </si>
  <si>
    <t>10-503-274-6936</t>
  </si>
  <si>
    <t>riously into the slyly bold theodolites. gifts haggle. carefully unusual packages nag alo</t>
  </si>
  <si>
    <t>Customer#000073152</t>
  </si>
  <si>
    <t>JHwv4EBW3KfRvpMc,qVus 650WM80XMPI18J</t>
  </si>
  <si>
    <t>15-637-132-7944</t>
  </si>
  <si>
    <t>al platelets. special, final deposits ha</t>
  </si>
  <si>
    <t>Customer#000073153</t>
  </si>
  <si>
    <t>XwBOdi2g7F5o64mJKpBepLZN6AXhZQG0UqR 8vMf</t>
  </si>
  <si>
    <t>19-644-456-4494</t>
  </si>
  <si>
    <t>, regular packages haggle quickly along the qui</t>
  </si>
  <si>
    <t>Customer#000073154</t>
  </si>
  <si>
    <t>HlwydjJtqwvWAO5df IKdVh7CTTaLD97rW1R9</t>
  </si>
  <si>
    <t>28-830-185-4624</t>
  </si>
  <si>
    <t>ronic deposits wake carefully quickly ironic ideas. furious</t>
  </si>
  <si>
    <t>Customer#000073155</t>
  </si>
  <si>
    <t>dMMmIGBKCT5nk6dkRPcR6Fy</t>
  </si>
  <si>
    <t>27-700-652-4507</t>
  </si>
  <si>
    <t xml:space="preserve"> regular ideas. fluffily final foxes cajole slyly even asymptotes. slyly r</t>
  </si>
  <si>
    <t>Customer#000073156</t>
  </si>
  <si>
    <t>1pQt7luTKGYKxnGzeQvK</t>
  </si>
  <si>
    <t>20-283-241-6783</t>
  </si>
  <si>
    <t>ep carefully evenly bold ideas. carefully regular packages wake slyly f</t>
  </si>
  <si>
    <t>Customer#000073157</t>
  </si>
  <si>
    <t>30WT0ni7e JpzrRqGRIYSLZ</t>
  </si>
  <si>
    <t>29-911-166-8988</t>
  </si>
  <si>
    <t xml:space="preserve"> enticingly around the slyly unusual requests! sil</t>
  </si>
  <si>
    <t>Customer#000073158</t>
  </si>
  <si>
    <t>Z3rTN LHa,fX4LikF xfK6yyUpjmFr</t>
  </si>
  <si>
    <t>34-254-607-5369</t>
  </si>
  <si>
    <t>refully pending packages sleep. blithely silent pinto beans affix against the asympt</t>
  </si>
  <si>
    <t>Customer#000073159</t>
  </si>
  <si>
    <t>xdMhx6mji1HYamIz7d</t>
  </si>
  <si>
    <t>20-660-951-9880</t>
  </si>
  <si>
    <t xml:space="preserve">sly pending accounts haggle among the furiously even packages. sheaves after </t>
  </si>
  <si>
    <t>Customer#000073160</t>
  </si>
  <si>
    <t>,fknDVTL63raJgAjZK</t>
  </si>
  <si>
    <t>22-474-761-3166</t>
  </si>
  <si>
    <t>deposits wake furiously unusual ideas. regular, bo</t>
  </si>
  <si>
    <t>Customer#000073161</t>
  </si>
  <si>
    <t>2WQTkuJtoraYkBQMS79 qD2Nn</t>
  </si>
  <si>
    <t>22-181-223-7857</t>
  </si>
  <si>
    <t xml:space="preserve">efully ironic packages sleep. blithely pending accounts nod quickly foxes. furious decoys sleep blithely. furiously </t>
  </si>
  <si>
    <t>Customer#000073162</t>
  </si>
  <si>
    <t>aVFibFDa2kqjUR4dkj</t>
  </si>
  <si>
    <t>22-930-579-1091</t>
  </si>
  <si>
    <t>ckly even instructions wake among the ruthless accounts. bold foxes</t>
  </si>
  <si>
    <t>Customer#000073163</t>
  </si>
  <si>
    <t>ionj aBDwpQUT49DsoWysd2hogvjrxKwLq9nzwUh</t>
  </si>
  <si>
    <t>10-263-344-6813</t>
  </si>
  <si>
    <t xml:space="preserve">fily express foxes nod after the requests. final, unusual asymptotes are carefully platelets. </t>
  </si>
  <si>
    <t>Customer#000073164</t>
  </si>
  <si>
    <t>v3ae506lN8KTo1poGnJW</t>
  </si>
  <si>
    <t>27-550-449-1484</t>
  </si>
  <si>
    <t>al courts. carefully even grouches snooze slyly aroun</t>
  </si>
  <si>
    <t>Customer#000073165</t>
  </si>
  <si>
    <t>vedDdg4jEUrQZdcWnWKG7q4hS3fysz</t>
  </si>
  <si>
    <t>18-711-757-6819</t>
  </si>
  <si>
    <t>eposits. ironic, bold deposits wake fluffily at the quickly slow</t>
  </si>
  <si>
    <t>Customer#000073166</t>
  </si>
  <si>
    <t>zrlbk8CMDHSVmX7dbSBWWUuzqQ U8sKgQ7A</t>
  </si>
  <si>
    <t>29-384-111-8089</t>
  </si>
  <si>
    <t xml:space="preserve">g quickly special orbits. furiously express platelets eat. slyly unusual theodolites across the </t>
  </si>
  <si>
    <t>Customer#000073167</t>
  </si>
  <si>
    <t>ds03d6JFDgc5GFC6tsnSE</t>
  </si>
  <si>
    <t>17-398-714-4296</t>
  </si>
  <si>
    <t>he carefully final ideas. final requests cajole carefully. ironic foxes wake. furiously</t>
  </si>
  <si>
    <t>Customer#000073168</t>
  </si>
  <si>
    <t>7FuHw3k3C0Nt3nfHh0fK8kyhdw</t>
  </si>
  <si>
    <t>10-690-720-2758</t>
  </si>
  <si>
    <t xml:space="preserve">es affix carefully at the furiously unusual requests. </t>
  </si>
  <si>
    <t>Customer#000073169</t>
  </si>
  <si>
    <t>sD3wrc6Kp,NP,u,rQYaA7blPy</t>
  </si>
  <si>
    <t>30-725-630-2888</t>
  </si>
  <si>
    <t>jole blithely. even accounts try to sleep blithely along the packages: fluffily even theodoli</t>
  </si>
  <si>
    <t>Customer#000073170</t>
  </si>
  <si>
    <t>jxN0Q3J5jyBlX237M8OUglm3 7wztG9 4mu</t>
  </si>
  <si>
    <t>33-235-999-5099</t>
  </si>
  <si>
    <t xml:space="preserve">riously unusual packages. slyly regular theodolites wake sometimes across </t>
  </si>
  <si>
    <t>Customer#000073171</t>
  </si>
  <si>
    <t>1CgzlywPuuFT7KKWTH,,YdoAMjIQVeUO</t>
  </si>
  <si>
    <t>18-334-325-4047</t>
  </si>
  <si>
    <t>ly even deposits are slyly. unusual packages serve closely furiously final requests: carefully final theodolites det</t>
  </si>
  <si>
    <t>Customer#000073172</t>
  </si>
  <si>
    <t>A h44BQqyZS7JQ0XVfzrOnY</t>
  </si>
  <si>
    <t>13-619-336-6699</t>
  </si>
  <si>
    <t>egular deposits. slyly even excuses doubt fluffily after the regular decoys. packages haggle furiously fluf</t>
  </si>
  <si>
    <t>Customer#000073173</t>
  </si>
  <si>
    <t>EW,vnBQ3ekmPIhTh</t>
  </si>
  <si>
    <t>15-837-851-7432</t>
  </si>
  <si>
    <t>packages sublate after the unusual requests. ironic theodolites nag. blithely ironic account</t>
  </si>
  <si>
    <t>Customer#000073174</t>
  </si>
  <si>
    <t>DeKusduB4cpY3jcb6IPx</t>
  </si>
  <si>
    <t>28-274-782-2296</t>
  </si>
  <si>
    <t>s asymptotes. regular ideas are fluffily stealthy asymptotes. s</t>
  </si>
  <si>
    <t>Customer#000073175</t>
  </si>
  <si>
    <t>olNMWZ8bpf4JuXruihCCgi8IURq</t>
  </si>
  <si>
    <t>17-385-669-3542</t>
  </si>
  <si>
    <t>quickly final, final deposits. carefully regular packa</t>
  </si>
  <si>
    <t>Customer#000073176</t>
  </si>
  <si>
    <t>xmWDPPslVCZBZm8EMEjaykC,</t>
  </si>
  <si>
    <t>34-540-702-5185</t>
  </si>
  <si>
    <t>ts integrate. platelets after the fluffily sly instruct</t>
  </si>
  <si>
    <t>Customer#000073177</t>
  </si>
  <si>
    <t>538jbDBsBbTBxxtqQB0f2nfmDItDrDMwdvL34nlk</t>
  </si>
  <si>
    <t>12-626-445-1387</t>
  </si>
  <si>
    <t>ar theodolites. express, special pinto beans cajole. requests abo</t>
  </si>
  <si>
    <t>Customer#000073178</t>
  </si>
  <si>
    <t>UPDoqhkm9XaM</t>
  </si>
  <si>
    <t>11-537-979-4598</t>
  </si>
  <si>
    <t xml:space="preserve"> of the carefully ironic foxes. s</t>
  </si>
  <si>
    <t>Customer#000073179</t>
  </si>
  <si>
    <t>wl9OIbxHoiQJSiji1CE</t>
  </si>
  <si>
    <t>27-801-703-8279</t>
  </si>
  <si>
    <t>accounts. slyly brave packages impress blithely. blithely pending fox</t>
  </si>
  <si>
    <t>Customer#000073180</t>
  </si>
  <si>
    <t>DwEJ92UPmUBJ</t>
  </si>
  <si>
    <t>11-562-647-9793</t>
  </si>
  <si>
    <t xml:space="preserve">bold deposits. silent instructions are. furiously close accounts cajole special, even </t>
  </si>
  <si>
    <t>Customer#000073181</t>
  </si>
  <si>
    <t>BORS6YaApRv5vLSHWmOtnmhbq8x3U5n1H</t>
  </si>
  <si>
    <t>19-395-219-5582</t>
  </si>
  <si>
    <t>ly even accounts. furiously even requests are carefully ev</t>
  </si>
  <si>
    <t>Customer#000073182</t>
  </si>
  <si>
    <t>JUPZc4OtR6dFab998dsj5ojWjlGk</t>
  </si>
  <si>
    <t>12-120-950-7953</t>
  </si>
  <si>
    <t>ideas wake blithely regular, s</t>
  </si>
  <si>
    <t>Customer#000073183</t>
  </si>
  <si>
    <t>rL0txv0EM9FtX7bPgcnj7HhlK50moXlmHUsvpoI</t>
  </si>
  <si>
    <t>30-965-697-7199</t>
  </si>
  <si>
    <t>re bravely according to the regular packages. final, regular warthogs integrate slyly ironic accounts. perma</t>
  </si>
  <si>
    <t>Customer#000073184</t>
  </si>
  <si>
    <t>puS,uyOc1mBfK9</t>
  </si>
  <si>
    <t>15-662-725-3300</t>
  </si>
  <si>
    <t xml:space="preserve"> even deposits cajole carefully quickly unusual platelets. special, final dependencie</t>
  </si>
  <si>
    <t>Customer#000073185</t>
  </si>
  <si>
    <t>PklDpGh9TJNcYbqBd PUcBGhrGaRf0rvFp1JCtA</t>
  </si>
  <si>
    <t>31-373-141-1423</t>
  </si>
  <si>
    <t xml:space="preserve"> to the regular, final patterns haggle furiously along the careful pa</t>
  </si>
  <si>
    <t>Customer#000073186</t>
  </si>
  <si>
    <t>m1XGBv44vsKsNAxYTkzayIR23nWFIyXo9 7N0NtA</t>
  </si>
  <si>
    <t>33-285-561-1970</t>
  </si>
  <si>
    <t xml:space="preserve">ess pinto beans wake boldly above the blithely stealthy accounts: fluffily express packages </t>
  </si>
  <si>
    <t>Customer#000073187</t>
  </si>
  <si>
    <t>bTMK83sijWUa1</t>
  </si>
  <si>
    <t>24-705-402-1088</t>
  </si>
  <si>
    <t>ajole carefully pending packages. carefully ironic instructions along the even account</t>
  </si>
  <si>
    <t>Customer#000073188</t>
  </si>
  <si>
    <t>rzWY5qghyaSFCxIkDATnU9XxddL7XbP</t>
  </si>
  <si>
    <t>33-720-146-6351</t>
  </si>
  <si>
    <t>r instructions-- slyly even requests integrate blithely regular, ironic foxes. furiously bold pinto bean</t>
  </si>
  <si>
    <t>Customer#000073189</t>
  </si>
  <si>
    <t>wlHeIHs,sIM06qo</t>
  </si>
  <si>
    <t>16-413-417-3213</t>
  </si>
  <si>
    <t>ding, regular packages around the furiously special requ</t>
  </si>
  <si>
    <t>Customer#000073190</t>
  </si>
  <si>
    <t>0f8x2 7nU9Xf1BRh20iVENi7di1InReaGKaiQ6K</t>
  </si>
  <si>
    <t>15-510-335-4771</t>
  </si>
  <si>
    <t>und the ironic packages. bold accounts wake around the stealthily regular dependen</t>
  </si>
  <si>
    <t>Customer#000073191</t>
  </si>
  <si>
    <t>2PlTRezgD5vRcifEvPHPPLwdBvKKm</t>
  </si>
  <si>
    <t>20-902-488-2693</t>
  </si>
  <si>
    <t>lyly express theodolites. evenly final requests sleep ironically slyly pending depo</t>
  </si>
  <si>
    <t>Customer#000073192</t>
  </si>
  <si>
    <t>rjji0shdb6spsaEVlpCQ3t7LXSPqQ,cnKnAom</t>
  </si>
  <si>
    <t>11-147-802-3133</t>
  </si>
  <si>
    <t>ecial ideas cajole quickly about the furiously final escapades. slyly re</t>
  </si>
  <si>
    <t>Customer#000073193</t>
  </si>
  <si>
    <t>Bm9,F3FbMHoieHCMFV</t>
  </si>
  <si>
    <t>24-894-338-9917</t>
  </si>
  <si>
    <t>quickly express accounts. express requ</t>
  </si>
  <si>
    <t>Customer#000073194</t>
  </si>
  <si>
    <t>0O6TxV3T0lSo62ph0CrRKsRvc,gNj0Kd8Q</t>
  </si>
  <si>
    <t>33-745-962-3875</t>
  </si>
  <si>
    <t>al foxes kindle never pending packages. slyly slow requests haggle. speci</t>
  </si>
  <si>
    <t>Customer#000073195</t>
  </si>
  <si>
    <t>vNV0cXXre5,Steivzn7lW9BV1iyOU2DCIcqQG,</t>
  </si>
  <si>
    <t>28-155-831-9090</t>
  </si>
  <si>
    <t>. asymptotes nod furiously. ironic deposits after the carefu</t>
  </si>
  <si>
    <t>Customer#000073196</t>
  </si>
  <si>
    <t>ZFCN7uc3gZpjYRDMqJsT4CPx,vaZZaQyKRu0</t>
  </si>
  <si>
    <t>10-450-164-2014</t>
  </si>
  <si>
    <t>unusual ideas. pending patterns sleep slyly realms. pending court</t>
  </si>
  <si>
    <t>Customer#000073197</t>
  </si>
  <si>
    <t>m7 HBdG101ouPSI98iQt</t>
  </si>
  <si>
    <t>10-257-625-7460</t>
  </si>
  <si>
    <t>he ironic theodolites? final accounts are regular packages. slyly express foxes detect blithely bli</t>
  </si>
  <si>
    <t>Customer#000073198</t>
  </si>
  <si>
    <t>JVpd0S,6h0M1F4dp2PT1wLrEJV,s</t>
  </si>
  <si>
    <t>31-285-134-6336</t>
  </si>
  <si>
    <t>ironic courts use blithely. slyly bold deposits affix-- enticingly pending the</t>
  </si>
  <si>
    <t>Customer#000073199</t>
  </si>
  <si>
    <t>3rrxy3MoDTJWS,QelxUo1X7wEaUu4Oh</t>
  </si>
  <si>
    <t>10-982-778-3980</t>
  </si>
  <si>
    <t>ly ironic notornis. always regular instruc</t>
  </si>
  <si>
    <t>Customer#000073200</t>
  </si>
  <si>
    <t>E0u9jZNTCraIfP7QEp8EpJR8trsd</t>
  </si>
  <si>
    <t>10-396-527-2601</t>
  </si>
  <si>
    <t xml:space="preserve"> deposits are blithely carefully special accounts. furiously ironic dugouts affix car</t>
  </si>
  <si>
    <t>Customer#000073201</t>
  </si>
  <si>
    <t>KR6xA1ScfpNk0VB0zgGaj j6Bt4wX14pI9S,jeKm</t>
  </si>
  <si>
    <t>12-456-221-4099</t>
  </si>
  <si>
    <t>y ironic requests sleep slowly carefully express ideas. pinto beans about the slyly final foxes a</t>
  </si>
  <si>
    <t>Customer#000073202</t>
  </si>
  <si>
    <t>ZtusbZoe5za3X5Meluse BixnU bsCn24 pSj4</t>
  </si>
  <si>
    <t>11-592-438-3614</t>
  </si>
  <si>
    <t>refully; express braids are blithely abo</t>
  </si>
  <si>
    <t>Customer#000073203</t>
  </si>
  <si>
    <t>ppBdlapiuBrp9Lr6SMO017UFtchwWFNSZ</t>
  </si>
  <si>
    <t>30-119-213-2862</t>
  </si>
  <si>
    <t xml:space="preserve">. bold requests according to the blithely ironic foxes cajole slyly above the </t>
  </si>
  <si>
    <t>Customer#000073204</t>
  </si>
  <si>
    <t>CGXYd8Dua7ioULgMVjHoW5FysVXQrhP3c</t>
  </si>
  <si>
    <t>24-904-951-9945</t>
  </si>
  <si>
    <t xml:space="preserve"> carefully ironic courts. bold so</t>
  </si>
  <si>
    <t>Customer#000073205</t>
  </si>
  <si>
    <t>V6KoSHnZV06vVg,avWJNAsL72CUu33sLBC76iR</t>
  </si>
  <si>
    <t>23-889-282-3196</t>
  </si>
  <si>
    <t xml:space="preserve"> the slyly pending excuses haggle carefully furiously unusual packages! regular Tiresias wake foxes. special, iro</t>
  </si>
  <si>
    <t>Customer#000043200</t>
  </si>
  <si>
    <t>A72,jYCg5euq</t>
  </si>
  <si>
    <t>18-627-643-3080</t>
  </si>
  <si>
    <t>counts about the slowly regular requests cajole slyly slyly bold ideas. slyly even accounts use carefully. quick</t>
  </si>
  <si>
    <t>Customer#000043201</t>
  </si>
  <si>
    <t>WAhdmejX6T3Jo5CqvxuSnjZHLEtdtNV</t>
  </si>
  <si>
    <t>16-303-763-6235</t>
  </si>
  <si>
    <t xml:space="preserve">t the carefully furious accounts. slowly </t>
  </si>
  <si>
    <t>Customer#000043202</t>
  </si>
  <si>
    <t>Lq8XPhpB6rnLMcy</t>
  </si>
  <si>
    <t>15-104-624-5010</t>
  </si>
  <si>
    <t>kly special accounts are. furiously special platelets eat abo</t>
  </si>
  <si>
    <t>Customer#000043203</t>
  </si>
  <si>
    <t>SY8L9f7G21GKP7A4</t>
  </si>
  <si>
    <t>19-630-163-4808</t>
  </si>
  <si>
    <t>final theodolites. final pinto beans cajole carefully among the accounts. slyl</t>
  </si>
  <si>
    <t>Customer#000043204</t>
  </si>
  <si>
    <t>ikWQFhk8HS1D,WARAy1JKvYymjnl3SWDmv</t>
  </si>
  <si>
    <t>33-977-852-5507</t>
  </si>
  <si>
    <t>ly careful theodolites haggle among the pinto beans. slyly e</t>
  </si>
  <si>
    <t>Customer#000043205</t>
  </si>
  <si>
    <t xml:space="preserve">KlYW24EiEffRru G </t>
  </si>
  <si>
    <t>29-342-597-4125</t>
  </si>
  <si>
    <t>detect across the furiously even deposits. fi</t>
  </si>
  <si>
    <t>Customer#000043206</t>
  </si>
  <si>
    <t>lmcnqBnVG0ZR5IbcAytJmej fL</t>
  </si>
  <si>
    <t>16-112-395-7350</t>
  </si>
  <si>
    <t>s. slyly unusual packages sleep quickly. final, final packages use carefull</t>
  </si>
  <si>
    <t>Customer#000043207</t>
  </si>
  <si>
    <t>UfZqKrsXgkKsaMIXhYJ9fPKuamxXugWRm</t>
  </si>
  <si>
    <t>10-291-787-9078</t>
  </si>
  <si>
    <t>egular packages above the regular instructions are carefully evenly ironic pinto beans</t>
  </si>
  <si>
    <t>Customer#000043208</t>
  </si>
  <si>
    <t>EtsIctdDdNpu Vo3CC0YIZZxIfN1</t>
  </si>
  <si>
    <t>31-919-288-6437</t>
  </si>
  <si>
    <t>y regular accounts? express foxes sleep around the final, permanent realms. carefully thin</t>
  </si>
  <si>
    <t>Customer#000043209</t>
  </si>
  <si>
    <t>X,oyO0cZicXE,8aMpq4</t>
  </si>
  <si>
    <t>19-690-575-2586</t>
  </si>
  <si>
    <t>nusual patterns cajole blithely ironic theodolites. ideas slee</t>
  </si>
  <si>
    <t>Customer#000043210</t>
  </si>
  <si>
    <t>,8bbaZEyqX8eU2ue</t>
  </si>
  <si>
    <t>22-148-793-6720</t>
  </si>
  <si>
    <t>ravely regular requests? special excuses wake across the requests. final packages across the furiously iro</t>
  </si>
  <si>
    <t>Customer#000043211</t>
  </si>
  <si>
    <t>VLfFlvTNh9D d9w23cbjYyH8vLYdF bg</t>
  </si>
  <si>
    <t>34-203-115-3059</t>
  </si>
  <si>
    <t>ut the unusual dependencies. slyly unusual packages sleep. ironic, even courts sleep theodolites. ironic h</t>
  </si>
  <si>
    <t>Customer#000043212</t>
  </si>
  <si>
    <t>i7XPW7XpmbgBRQ</t>
  </si>
  <si>
    <t>22-394-804-7460</t>
  </si>
  <si>
    <t>y regular, express excuses. furiously even deposits boost carefully fluffily even packages. p</t>
  </si>
  <si>
    <t>Customer#000043213</t>
  </si>
  <si>
    <t>5 02xxt1ym3LHI0HuU2xkQD403k6,1jtRixBE</t>
  </si>
  <si>
    <t>11-342-240-2006</t>
  </si>
  <si>
    <t>tes haggle blithely regular dependencies. pinto bea</t>
  </si>
  <si>
    <t>Customer#000043214</t>
  </si>
  <si>
    <t>MsYt7Ag9PczWuGh02 7NeJ67w7t</t>
  </si>
  <si>
    <t>11-992-418-1931</t>
  </si>
  <si>
    <t>es around the carefully express ideas are slyly blithely idle requests. foxes wake slyly final dependen</t>
  </si>
  <si>
    <t>Customer#000043215</t>
  </si>
  <si>
    <t>EptwsblS8gxpnV73RGmLsFWj</t>
  </si>
  <si>
    <t>32-765-881-3148</t>
  </si>
  <si>
    <t>cross the express, ironic instruct</t>
  </si>
  <si>
    <t>Customer#000043216</t>
  </si>
  <si>
    <t>H7OU,kLAvzIpMOXTMkN,</t>
  </si>
  <si>
    <t>22-186-506-5938</t>
  </si>
  <si>
    <t>xpress requests by the special, regular pinto beans wake slyly about the ironic, st</t>
  </si>
  <si>
    <t>Customer#000043217</t>
  </si>
  <si>
    <t>dev9GR98B8gifCksbZucoX</t>
  </si>
  <si>
    <t>31-611-784-8021</t>
  </si>
  <si>
    <t xml:space="preserve">ly. quickly idle deposits wake fluffily at the regular </t>
  </si>
  <si>
    <t>Customer#000043218</t>
  </si>
  <si>
    <t>2IeRlsegfki1ZIMG02VukoYApptVp,1</t>
  </si>
  <si>
    <t>16-827-999-4583</t>
  </si>
  <si>
    <t>al ideas cajole against the carefully ironic requests. final, silent requ</t>
  </si>
  <si>
    <t>Customer#000043219</t>
  </si>
  <si>
    <t>O3cwZI,RZRWKisQjpB,o XWWAbpqWu g</t>
  </si>
  <si>
    <t>32-517-885-7798</t>
  </si>
  <si>
    <t>riously pending attainments. bold, thin cou</t>
  </si>
  <si>
    <t>Customer#000043220</t>
  </si>
  <si>
    <t>XUyirYHpczN8EMd8oYECXF9QWJBDZ2zUbp</t>
  </si>
  <si>
    <t>18-978-746-5446</t>
  </si>
  <si>
    <t xml:space="preserve"> the carefully ironic requests haggle blithely fluffily express foxes. ironic theodolites haggle fluffily agains</t>
  </si>
  <si>
    <t>Customer#000043221</t>
  </si>
  <si>
    <t>kYmf6HoYlGswtGj9ZKhVtuAcb3ys5my</t>
  </si>
  <si>
    <t>10-121-222-7130</t>
  </si>
  <si>
    <t>. slyly regular packages could have to sleep carefully across the pinto beans? accounts sleep.</t>
  </si>
  <si>
    <t>Customer#000043222</t>
  </si>
  <si>
    <t>m 11CaqJ2ZNLkEYmikbKBEqX401vVlFgZBM5D7DM</t>
  </si>
  <si>
    <t>31-267-717-7409</t>
  </si>
  <si>
    <t xml:space="preserve"> regular deposits breach slyly blithely fina</t>
  </si>
  <si>
    <t>Customer#000043223</t>
  </si>
  <si>
    <t>GgJApqYqn1mRMDIKAQVKFT7f4,yIvvJbY</t>
  </si>
  <si>
    <t>28-759-391-9090</t>
  </si>
  <si>
    <t xml:space="preserve">ily. furiously regular asymptotes along the ironic courts snooze slyly about the packages. slyly final </t>
  </si>
  <si>
    <t>Customer#000043224</t>
  </si>
  <si>
    <t>lfL6jpP5Bi6P,1h0L5tz9iYgHId dpzh</t>
  </si>
  <si>
    <t>26-246-482-6078</t>
  </si>
  <si>
    <t>haggle slyly. ironic courts wake ruthlessly against the furiously bold pinto beans. unusual</t>
  </si>
  <si>
    <t>Customer#000043225</t>
  </si>
  <si>
    <t>BY5,slZLRX3OYRhbVBuU2ePWk jdeDayb8</t>
  </si>
  <si>
    <t>29-759-855-6205</t>
  </si>
  <si>
    <t>ress instructions. carefully final ideas are slyly. furio</t>
  </si>
  <si>
    <t>Customer#000043226</t>
  </si>
  <si>
    <t>VKrBAcN01gTaVPUaDWnQj4JGvinEei5q</t>
  </si>
  <si>
    <t>14-493-570-7656</t>
  </si>
  <si>
    <t>accounts. blithely furious accounts sleep about the furiously fluffy deposits. ironic accounts affix slyly care</t>
  </si>
  <si>
    <t>Customer#000043227</t>
  </si>
  <si>
    <t>mGz7EaH8F,qQ3giHtVuS3U7</t>
  </si>
  <si>
    <t>25-946-757-2561</t>
  </si>
  <si>
    <t>ng to the furiously bold platelets. furiously ironic pinto beans are carefully about th</t>
  </si>
  <si>
    <t>Customer#000043228</t>
  </si>
  <si>
    <t>pWZPhx3tULQH3Y,VeKmWxkMdg541jgc</t>
  </si>
  <si>
    <t>27-379-188-6197</t>
  </si>
  <si>
    <t>y final requests above the blit</t>
  </si>
  <si>
    <t>Customer#000043229</t>
  </si>
  <si>
    <t>gmLWhgAxlzEeVAE13quy3,cavaBYnLKDHL M</t>
  </si>
  <si>
    <t>30-592-229-2127</t>
  </si>
  <si>
    <t>r accounts. bold, unusual packages d</t>
  </si>
  <si>
    <t>Customer#000043230</t>
  </si>
  <si>
    <t>KsfZrKL1bRcKyW</t>
  </si>
  <si>
    <t>13-983-213-7835</t>
  </si>
  <si>
    <t>ial foxes sleep along the daringly even theodolites. ironic pinto beans solve through the furiously regular</t>
  </si>
  <si>
    <t>Customer#000043231</t>
  </si>
  <si>
    <t>UmyGqT2BbvwUUOt4UCEEi</t>
  </si>
  <si>
    <t>18-119-398-5715</t>
  </si>
  <si>
    <t xml:space="preserve">leep slyly express packages. furiously even dependencies across the ironic deposits </t>
  </si>
  <si>
    <t>Customer#000043232</t>
  </si>
  <si>
    <t>Rz5i LY4N9JlLQYjrlEK2UNUfzp</t>
  </si>
  <si>
    <t>13-264-288-5646</t>
  </si>
  <si>
    <t>ole. slyly regular theodolites ab</t>
  </si>
  <si>
    <t>Customer#000043233</t>
  </si>
  <si>
    <t>zRcuugp51dScBKnDESokVIiZeMQjA8bAaYYe AA</t>
  </si>
  <si>
    <t>12-165-779-1951</t>
  </si>
  <si>
    <t>ng, ironic realms according to the blithely special multipliers dete</t>
  </si>
  <si>
    <t>Customer#000043234</t>
  </si>
  <si>
    <t>BTUQoQNWOO0wur</t>
  </si>
  <si>
    <t>16-517-974-7660</t>
  </si>
  <si>
    <t xml:space="preserve"> regular braids. quietly ironic tithes haggle bold packages. b</t>
  </si>
  <si>
    <t>Customer#000043235</t>
  </si>
  <si>
    <t>lsYWtC5n4IXt1bkmqp</t>
  </si>
  <si>
    <t>10-706-987-3563</t>
  </si>
  <si>
    <t>nic deposits across the packages are along</t>
  </si>
  <si>
    <t>Customer#000043236</t>
  </si>
  <si>
    <t>uH, i6tQiMwPFj90cYhc</t>
  </si>
  <si>
    <t>18-424-883-5818</t>
  </si>
  <si>
    <t>al deposits. regular accounts are b</t>
  </si>
  <si>
    <t>Customer#000043237</t>
  </si>
  <si>
    <t xml:space="preserve">XJ5tqfZAcdWHT7B 1qWwdlfKgF </t>
  </si>
  <si>
    <t>31-682-123-7474</t>
  </si>
  <si>
    <t>y bold excuses shall are instead of the regular packages. even excuses against the c</t>
  </si>
  <si>
    <t>Customer#000043238</t>
  </si>
  <si>
    <t>ZscM,1q9YfLmbM2lm,s0ryZ</t>
  </si>
  <si>
    <t>18-240-137-6231</t>
  </si>
  <si>
    <t>according to the carefully pending deposits. deposits haggle carefully quic</t>
  </si>
  <si>
    <t>Customer#000043239</t>
  </si>
  <si>
    <t>OjbjpozTZVmEhQnIVXHCiapMdDin6BXdpehC</t>
  </si>
  <si>
    <t>12-821-661-3158</t>
  </si>
  <si>
    <t>ously according to the blithely unusual deposits-- blithel</t>
  </si>
  <si>
    <t>Customer#000043240</t>
  </si>
  <si>
    <t>wfmcjA0, fdhKuUzvefSneZB,WQFujkVN4rseJl</t>
  </si>
  <si>
    <t>28-554-741-7845</t>
  </si>
  <si>
    <t xml:space="preserve">e carefully bold requests! blithely pending dependencies are </t>
  </si>
  <si>
    <t>Customer#000043241</t>
  </si>
  <si>
    <t>O7Qs61Hg2YfMkHsqea2Xq2bbr</t>
  </si>
  <si>
    <t>31-591-644-9436</t>
  </si>
  <si>
    <t xml:space="preserve">heodolites. furiously silent asymptotes boost carefully deposits. furiously express requests </t>
  </si>
  <si>
    <t>Customer#000043242</t>
  </si>
  <si>
    <t>mhONwpDeRXuOeX48iHjAPT8im7</t>
  </si>
  <si>
    <t>10-740-674-3568</t>
  </si>
  <si>
    <t>ly express accounts are quickly during the</t>
  </si>
  <si>
    <t>Customer#000043243</t>
  </si>
  <si>
    <t>HCrewlfgSIjGB99LmLbUZ5</t>
  </si>
  <si>
    <t>25-583-768-9776</t>
  </si>
  <si>
    <t>y special theodolites haggle alongside of the ironic, final instruction</t>
  </si>
  <si>
    <t>Customer#000043244</t>
  </si>
  <si>
    <t>E,HcakRTWdbkWdF1DIj</t>
  </si>
  <si>
    <t>27-818-835-4552</t>
  </si>
  <si>
    <t>eas run according to the regular, express ideas. blithely regular foxes across the care</t>
  </si>
  <si>
    <t>Customer#000043245</t>
  </si>
  <si>
    <t>zmoCf4u7HJX8Ct345oh</t>
  </si>
  <si>
    <t>20-590-830-5531</t>
  </si>
  <si>
    <t>final dolphins. theodolites are</t>
  </si>
  <si>
    <t>Customer#000043246</t>
  </si>
  <si>
    <t>xZsCXT1zFsldZkEjnts2,Xcz,u3z</t>
  </si>
  <si>
    <t>23-828-422-3351</t>
  </si>
  <si>
    <t>ing, even instructions. carefully regular asymptotes lose deposits. furiously i</t>
  </si>
  <si>
    <t>Customer#000043247</t>
  </si>
  <si>
    <t>qxeukzpASdvfmZ,ziV2e</t>
  </si>
  <si>
    <t>16-904-280-1418</t>
  </si>
  <si>
    <t>ly even instructions according to the regular foxes doubt furiously idly pending accounts. unusual, regu</t>
  </si>
  <si>
    <t>Customer#000043248</t>
  </si>
  <si>
    <t>xXtaV9NZYi7YvNiepAAbIXYZVQ,dZIkiPdJItPt</t>
  </si>
  <si>
    <t>33-329-295-9922</t>
  </si>
  <si>
    <t>kages. furiously special deposits nag fu</t>
  </si>
  <si>
    <t>Customer#000043249</t>
  </si>
  <si>
    <t xml:space="preserve"> ,7i7if1MD0dhXwiWG9</t>
  </si>
  <si>
    <t>20-199-604-8497</t>
  </si>
  <si>
    <t>ggle regular accounts. slyly regular pint</t>
  </si>
  <si>
    <t>Customer#000043250</t>
  </si>
  <si>
    <t>E6WSyfYb2cy3X</t>
  </si>
  <si>
    <t>12-425-600-4521</t>
  </si>
  <si>
    <t>al dependencies boost furiously. final, ironic deposits according to the slyly unusual deposits caj</t>
  </si>
  <si>
    <t>Customer#000043251</t>
  </si>
  <si>
    <t>3JSN7yyr60l85FoNJaEirK11UQ9aLXmOoVa</t>
  </si>
  <si>
    <t>21-876-159-4612</t>
  </si>
  <si>
    <t xml:space="preserve"> quickly express accounts are slyly bold pinto beans. ironic instructions cajo</t>
  </si>
  <si>
    <t>Customer#000043252</t>
  </si>
  <si>
    <t>hWk6,eDlxm9sMRchjhM3vmmR,B</t>
  </si>
  <si>
    <t>34-678-382-2482</t>
  </si>
  <si>
    <t>g furiously among the blithely regular pinto beans. slyly pending ideas against th</t>
  </si>
  <si>
    <t>Customer#000043253</t>
  </si>
  <si>
    <t>Yabp3ypA48,XhUGRnzpfd29o,mvvHs,1v1DVi,</t>
  </si>
  <si>
    <t>17-811-730-1308</t>
  </si>
  <si>
    <t xml:space="preserve">sleep quickly slyly regular theodolites! pending packages are slyly. carefully express </t>
  </si>
  <si>
    <t>Customer#000043254</t>
  </si>
  <si>
    <t>SmmWNpCaH,Cl</t>
  </si>
  <si>
    <t>13-648-627-7503</t>
  </si>
  <si>
    <t>against the regular dolphins mold slyly among the i</t>
  </si>
  <si>
    <t>Customer#000043255</t>
  </si>
  <si>
    <t>RE4aXJo6cU4a5xosfkhnxJwq4 uj8eDp</t>
  </si>
  <si>
    <t>10-353-733-4659</t>
  </si>
  <si>
    <t>cording to the carefully dogged packages: blithely final tithes around the even asymptotes sleep</t>
  </si>
  <si>
    <t>Customer#000043256</t>
  </si>
  <si>
    <t>qhQ88ggHt7uyrg6xVPK4zRLLGPS3Ii</t>
  </si>
  <si>
    <t>32-472-487-2806</t>
  </si>
  <si>
    <t>ounts integrate carefully alongside of the excuses. pending tithes sleep furiously qui</t>
  </si>
  <si>
    <t>Customer#000043257</t>
  </si>
  <si>
    <t>IiOd5xGLoGQXNnO6A1</t>
  </si>
  <si>
    <t>23-259-543-1508</t>
  </si>
  <si>
    <t>requests sleep slyly around the blithely slow i</t>
  </si>
  <si>
    <t>Customer#000043258</t>
  </si>
  <si>
    <t>zPlWatBovA,fnQkRgAH9dyBIq8PsyYyoVXxN7Y7</t>
  </si>
  <si>
    <t>31-465-179-5925</t>
  </si>
  <si>
    <t>ffily furious theodolites use above the unusual requests. blithely unusual requests sleep among the slyly b</t>
  </si>
  <si>
    <t>Customer#000043259</t>
  </si>
  <si>
    <t>3b7pRPEzFXSfUTbk6L1aaX5ZhG7S99oUW</t>
  </si>
  <si>
    <t>20-662-783-4540</t>
  </si>
  <si>
    <t xml:space="preserve">c accounts nag slyly quick requests. furiously ironic deposits wake above the even </t>
  </si>
  <si>
    <t>Customer#000043260</t>
  </si>
  <si>
    <t>DF7tHi6a8jW</t>
  </si>
  <si>
    <t>28-987-175-8473</t>
  </si>
  <si>
    <t xml:space="preserve">sleep after the carefully dogged ideas. bold deposits nag. quickly regular deposits wake carefully to the </t>
  </si>
  <si>
    <t>Customer#000043261</t>
  </si>
  <si>
    <t>b9xclBcHjaItrWTC2jEZ0</t>
  </si>
  <si>
    <t>15-607-801-9779</t>
  </si>
  <si>
    <t>dolites use quickly requests. furiously bol</t>
  </si>
  <si>
    <t>Customer#000043262</t>
  </si>
  <si>
    <t>by 64xT5 phjW4l0VXL0hkxaSfFgOGIv2syN</t>
  </si>
  <si>
    <t>22-279-118-5820</t>
  </si>
  <si>
    <t>furiously express multipliers haggle carefully across the carefully ironic dependencies. regular, pending de</t>
  </si>
  <si>
    <t>Customer#000043263</t>
  </si>
  <si>
    <t>5psZv3GVh7uHX6Nvq,HZXX11p</t>
  </si>
  <si>
    <t>16-120-985-8932</t>
  </si>
  <si>
    <t xml:space="preserve"> above the carefully regular pinto beans. final instructions against the carefully unusual inst</t>
  </si>
  <si>
    <t>Customer#000043264</t>
  </si>
  <si>
    <t>,3v2qx7eG2jIl8 qvEX9YQ</t>
  </si>
  <si>
    <t>15-486-540-3465</t>
  </si>
  <si>
    <t>its haggle. slyly ironic packages thrash slyly fluffy packages. fina</t>
  </si>
  <si>
    <t>Customer#000043265</t>
  </si>
  <si>
    <t>4a77RS8xD5uDpmjH2hAv</t>
  </si>
  <si>
    <t>11-500-631-6404</t>
  </si>
  <si>
    <t>l pains sleep above the slyly regular pinto beans: regular, fin</t>
  </si>
  <si>
    <t>Customer#000043266</t>
  </si>
  <si>
    <t>R0K Wyo4RG5s3U3rBZQWXOra</t>
  </si>
  <si>
    <t>24-776-389-6441</t>
  </si>
  <si>
    <t xml:space="preserve"> final accounts sleep fluffily quickly quiet foxes. furiously p</t>
  </si>
  <si>
    <t>Customer#000043267</t>
  </si>
  <si>
    <t>S4ola7mwAOOJdhZyfXHqdth0gtuaDSw03n</t>
  </si>
  <si>
    <t>11-912-829-8936</t>
  </si>
  <si>
    <t>e slyly along the final theodolites. slyly even courts along the silent, regula</t>
  </si>
  <si>
    <t>Customer#000043268</t>
  </si>
  <si>
    <t>n0doT55n,rbqQ5s3QFc0Dwc3,sBbawsZnHh4cccs</t>
  </si>
  <si>
    <t>26-202-376-9960</t>
  </si>
  <si>
    <t>g slyly. ironic foxes haggle. slyly special pinto beans wake slyly. special foxes cajole. slyly pending deposi</t>
  </si>
  <si>
    <t>Customer#000043269</t>
  </si>
  <si>
    <t>JwaJm3TiaQj2VyyRbJRXubDq6RUnIVL5lwxH1o2</t>
  </si>
  <si>
    <t>32-836-927-8828</t>
  </si>
  <si>
    <t>y pending courts haggle fluffily furiously dogged accounts. ironic asymptotes wake carefully regular, unusual pac</t>
  </si>
  <si>
    <t>Customer#000043270</t>
  </si>
  <si>
    <t>UaDmEZc1fQInP4W1tVkJndp2RiW0FJ6</t>
  </si>
  <si>
    <t>29-818-748-5733</t>
  </si>
  <si>
    <t>posits. slyly regular pinto beans integrate alongside of the regular ideas: carefully pending instructions</t>
  </si>
  <si>
    <t>Customer#000043271</t>
  </si>
  <si>
    <t>lXQrMWgQN6B0I1fHmQi8yanU9JScNR8ZWhU6</t>
  </si>
  <si>
    <t>17-439-532-9018</t>
  </si>
  <si>
    <t>regular accounts print according to the enticingly regular re</t>
  </si>
  <si>
    <t>Customer#000043272</t>
  </si>
  <si>
    <t>KleECGSHPVBNfOA7wHSP9Px7eRY,0r2 8uzHeI</t>
  </si>
  <si>
    <t>23-536-963-5714</t>
  </si>
  <si>
    <t xml:space="preserve">side the theodolites. thin, special accounts alongside of the regular foxes wake furiously carefully </t>
  </si>
  <si>
    <t>Customer#000043273</t>
  </si>
  <si>
    <t>15f6DAoIxYbkflvHhUD2XWhp1Q5fQlv70ef</t>
  </si>
  <si>
    <t>32-682-920-8414</t>
  </si>
  <si>
    <t>e carefully; unusual foxes above the dep</t>
  </si>
  <si>
    <t>Customer#000043274</t>
  </si>
  <si>
    <t>yJ6ip,fy xZFiu1w,fUU,vHmE</t>
  </si>
  <si>
    <t>12-729-249-6824</t>
  </si>
  <si>
    <t>. ironic, bold packages wake fluffily blithely spe</t>
  </si>
  <si>
    <t>Customer#000043275</t>
  </si>
  <si>
    <t>6IBIVxP9fuzYVrt8DQofRATF39coON7MpliA7</t>
  </si>
  <si>
    <t>20-197-962-1661</t>
  </si>
  <si>
    <t>al foxes haggle carefully. furiously bold requests detect. regular platelets hinder slyly. carefully sp</t>
  </si>
  <si>
    <t>Customer#000043276</t>
  </si>
  <si>
    <t>wDdP3KH2D4yI</t>
  </si>
  <si>
    <t>17-339-995-7958</t>
  </si>
  <si>
    <t xml:space="preserve"> special, ironic pinto beans-- slyly bold requests doubt furiously across the</t>
  </si>
  <si>
    <t>Customer#000043277</t>
  </si>
  <si>
    <t>hBlJflnNEhqE8EPzjMtuy73,rRCIba</t>
  </si>
  <si>
    <t>25-746-413-8340</t>
  </si>
  <si>
    <t>courts detect above the even deposits. ideas wake carefully pending instru</t>
  </si>
  <si>
    <t>Customer#000043278</t>
  </si>
  <si>
    <t>I0ZNZYBFVVLirb4y0nHkA</t>
  </si>
  <si>
    <t>22-548-976-2083</t>
  </si>
  <si>
    <t>latelets sleep quickly regular asym</t>
  </si>
  <si>
    <t>Customer#000043279</t>
  </si>
  <si>
    <t>00qq5w4NxpAwVzRUYZphRwGBZLZWHvHEo</t>
  </si>
  <si>
    <t>23-202-471-4750</t>
  </si>
  <si>
    <t>ecial instructions sleep slyly daringly final theodolites. blithely ironic foxes s</t>
  </si>
  <si>
    <t>Customer#000043280</t>
  </si>
  <si>
    <t>23KKrRS3Hk3IXHZbH</t>
  </si>
  <si>
    <t>12-141-534-5536</t>
  </si>
  <si>
    <t>g foxes. blithely regular accounts according to the final asymptotes are stealthily e</t>
  </si>
  <si>
    <t>Customer#000043281</t>
  </si>
  <si>
    <t>zBwHHr6DAsPjI5tMMFY5O3MH5ueq7</t>
  </si>
  <si>
    <t>21-882-129-6665</t>
  </si>
  <si>
    <t>l theodolites are blithely deposits. quic</t>
  </si>
  <si>
    <t>Customer#000043282</t>
  </si>
  <si>
    <t>vMXvhcxzgt3fvvBdAA3nDx92</t>
  </si>
  <si>
    <t>26-410-966-8777</t>
  </si>
  <si>
    <t>e pending requests are along the even instructions. final frays wake. unusual, even packages haggl</t>
  </si>
  <si>
    <t>Customer#000043283</t>
  </si>
  <si>
    <t>ZGd5DqNidMwGN0qAiXX5aT</t>
  </si>
  <si>
    <t>28-655-214-8004</t>
  </si>
  <si>
    <t xml:space="preserve">deposits nag fluffily: quickly even accounts cajole quickly slyly bold deposits. unusual ideas wake slyly between </t>
  </si>
  <si>
    <t>Customer#000043284</t>
  </si>
  <si>
    <t>ZNJ29279fH</t>
  </si>
  <si>
    <t>24-857-602-9099</t>
  </si>
  <si>
    <t>lar escapades solve along the blithely silent decoys; ruthlessly final packages breach blithely alongside</t>
  </si>
  <si>
    <t>Customer#000088143</t>
  </si>
  <si>
    <t>Pl9IdxzYKa ZQdUJeZpyllaAiktzXsiCA3</t>
  </si>
  <si>
    <t>24-991-585-8510</t>
  </si>
  <si>
    <t>ess, even requests haggle dogge</t>
  </si>
  <si>
    <t>Customer#000088144</t>
  </si>
  <si>
    <t>80jEL5i3YHG</t>
  </si>
  <si>
    <t>16-804-893-8321</t>
  </si>
  <si>
    <t>press theodolites. furiously final deposits wake. carefully even pl</t>
  </si>
  <si>
    <t>Customer#000088145</t>
  </si>
  <si>
    <t>FakKwaoSoEJWCR0cDKL8HNuGTwJezyNliLhBukwv</t>
  </si>
  <si>
    <t>28-444-893-8992</t>
  </si>
  <si>
    <t>play after the quickly regular requests. pending, regular requests affix furiously regular excuses. slyly final pa</t>
  </si>
  <si>
    <t>Customer#000088146</t>
  </si>
  <si>
    <t>DltrOBxpQKHt22L4I1lCy,tN2RTiyjpea</t>
  </si>
  <si>
    <t>14-922-341-1050</t>
  </si>
  <si>
    <t>c pearls. regular dependencies are carefully at the quickly dogged ideas. blithely even deposits d</t>
  </si>
  <si>
    <t>Customer#000088147</t>
  </si>
  <si>
    <t>UII6pX3IfNmA 2VcDalUlmYpAgJMY</t>
  </si>
  <si>
    <t>18-636-705-6490</t>
  </si>
  <si>
    <t>iously regular accounts. unusual accounts hinder. final, regular foxes wake slyly ironic deposits.</t>
  </si>
  <si>
    <t>Customer#000088148</t>
  </si>
  <si>
    <t>1SsLvayLFHs8pKg7gQLddSnLi7q</t>
  </si>
  <si>
    <t>17-933-302-7982</t>
  </si>
  <si>
    <t>thely pending theodolites. silent, special requests among the furious deposits sleep fur</t>
  </si>
  <si>
    <t>Customer#000088149</t>
  </si>
  <si>
    <t xml:space="preserve"> kqk7F5cc1Kn</t>
  </si>
  <si>
    <t>23-604-549-3274</t>
  </si>
  <si>
    <t>ar dependencies doubt carefully furiously even requests. busil</t>
  </si>
  <si>
    <t>Customer#000088150</t>
  </si>
  <si>
    <t>NYKmqg88ecePFThWEQOTdR</t>
  </si>
  <si>
    <t>13-769-744-5544</t>
  </si>
  <si>
    <t>egular packages around the pending, ir</t>
  </si>
  <si>
    <t>Customer#000088151</t>
  </si>
  <si>
    <t>itBm6qDfdpYLT3AVGZKvcaWRLYNIECWWsUWfS</t>
  </si>
  <si>
    <t>31-874-487-1135</t>
  </si>
  <si>
    <t>boost furiously alongside of the regular pinto beans. blithely reg</t>
  </si>
  <si>
    <t>Customer#000088152</t>
  </si>
  <si>
    <t>nybQeRtDDK2GNqnZ61MXRUaqHJGrAczj</t>
  </si>
  <si>
    <t>15-429-583-7428</t>
  </si>
  <si>
    <t>cial requests boost slyly accordin</t>
  </si>
  <si>
    <t>Customer#000088153</t>
  </si>
  <si>
    <t>oaf1k67FPgTnGuPco8g pZ688C</t>
  </si>
  <si>
    <t>25-181-246-5550</t>
  </si>
  <si>
    <t>rns. ironic accounts after the ironic accounts sleep carefully quickly fina</t>
  </si>
  <si>
    <t>Customer#000088154</t>
  </si>
  <si>
    <t>c9ULNSfpJ5ZXhDqPIu28U</t>
  </si>
  <si>
    <t>12-229-181-3881</t>
  </si>
  <si>
    <t xml:space="preserve"> quickly express orbits nag blithely carefully even accounts. blithely express requests hag</t>
  </si>
  <si>
    <t>Customer#000088155</t>
  </si>
  <si>
    <t>NrZIyqGLBnGyj</t>
  </si>
  <si>
    <t>12-490-746-5971</t>
  </si>
  <si>
    <t>s. regular excuses cajole quickly except the ironic deposits. regular deposits wake. regula</t>
  </si>
  <si>
    <t>Customer#000088156</t>
  </si>
  <si>
    <t>iOsm9z8rABcGwTIaSHcjT35pHVZ</t>
  </si>
  <si>
    <t>20-329-102-7478</t>
  </si>
  <si>
    <t xml:space="preserve">deposits: ironic requests haggle blithely even requests. </t>
  </si>
  <si>
    <t>Customer#000088157</t>
  </si>
  <si>
    <t>,c1RlCqQQslHruYDU</t>
  </si>
  <si>
    <t>10-626-734-3629</t>
  </si>
  <si>
    <t xml:space="preserve"> unusual ideas do wake carefully even packages. regular accounts boost quietly. silently ironic ideas alon</t>
  </si>
  <si>
    <t>Customer#000088158</t>
  </si>
  <si>
    <t>JxxM9v4qrHsYcrhx o</t>
  </si>
  <si>
    <t>31-813-119-3347</t>
  </si>
  <si>
    <t xml:space="preserve"> blithely slow pinto beans nod closely fluffily ironic requests. slyly ironic foxes may integrate deposits. t</t>
  </si>
  <si>
    <t>Customer#000088159</t>
  </si>
  <si>
    <t>v6Mr1yRrWy5vcfBdAPnwKPiMfI,k6qn</t>
  </si>
  <si>
    <t>31-655-543-4139</t>
  </si>
  <si>
    <t>aphs are about the carefully ironic ideas. ironic deposits alongside of the carefully final req</t>
  </si>
  <si>
    <t>Customer#000088160</t>
  </si>
  <si>
    <t>QXDJYEYY3zDu55CYzFxD</t>
  </si>
  <si>
    <t>33-637-546-2541</t>
  </si>
  <si>
    <t>old. enticingly special deposits haggle furiously after th</t>
  </si>
  <si>
    <t>Customer#000088161</t>
  </si>
  <si>
    <t>HQzTz9XBbqBeTuupo,,Zcbutm6Ca</t>
  </si>
  <si>
    <t>23-773-484-2475</t>
  </si>
  <si>
    <t>quickly above the carefully express ins</t>
  </si>
  <si>
    <t>Customer#000088162</t>
  </si>
  <si>
    <t>DRSUK4uCV62P3jbO9heVWwxVTrnc</t>
  </si>
  <si>
    <t>25-412-324-9740</t>
  </si>
  <si>
    <t>ies sleep slyly above the foxes. ironic, even deposits integrate among</t>
  </si>
  <si>
    <t>Customer#000088163</t>
  </si>
  <si>
    <t>btMI921wmjDoIMUkwr5I5V</t>
  </si>
  <si>
    <t>27-679-179-7075</t>
  </si>
  <si>
    <t>integrate carefully bold epitaphs. regular packages are pending instructions. foxes t</t>
  </si>
  <si>
    <t>Customer#000088164</t>
  </si>
  <si>
    <t>Msi2BjfYVyD7UCD8BZ84M0</t>
  </si>
  <si>
    <t>11-546-626-9046</t>
  </si>
  <si>
    <t xml:space="preserve">its. quickly regular foxes cajole. carefully regular dependencies against the </t>
  </si>
  <si>
    <t>Customer#000088165</t>
  </si>
  <si>
    <t>hIn,exzHFzHMvqxMnJe</t>
  </si>
  <si>
    <t>18-896-301-8376</t>
  </si>
  <si>
    <t xml:space="preserve"> slyly among the foxes. furiously final foxes integrate blithely about the ca</t>
  </si>
  <si>
    <t>Customer#000088166</t>
  </si>
  <si>
    <t>bZr6IXjzrQAo6mm67vB5R0ZOYrwfyqB5ammID1Ok</t>
  </si>
  <si>
    <t>16-387-292-1850</t>
  </si>
  <si>
    <t>l platelets. furiously express platelets use at the blithel</t>
  </si>
  <si>
    <t>Customer#000088167</t>
  </si>
  <si>
    <t>VGw0ZY4D7T1vHIqPK1YlsFMldQOW h44</t>
  </si>
  <si>
    <t>28-607-538-3633</t>
  </si>
  <si>
    <t>ly ironic accounts? carefully regular foxes are against the unusual accounts. carefully final packages wake. sl</t>
  </si>
  <si>
    <t>Customer#000088168</t>
  </si>
  <si>
    <t>hhH1ldKDgKip1VUbRj4PWBPSnEY</t>
  </si>
  <si>
    <t>18-854-458-2612</t>
  </si>
  <si>
    <t>n forges cajole blithely. carefully final request</t>
  </si>
  <si>
    <t>Customer#000088169</t>
  </si>
  <si>
    <t>ksywLqDTPLJ V3gH9,aPg</t>
  </si>
  <si>
    <t>31-109-658-1503</t>
  </si>
  <si>
    <t>tructions wake above the regular</t>
  </si>
  <si>
    <t>Customer#000088170</t>
  </si>
  <si>
    <t>sCJHsmuO5BYFygZjNW0</t>
  </si>
  <si>
    <t>33-979-584-2294</t>
  </si>
  <si>
    <t>to beans. pending packages are accounts. fluffily ironic in</t>
  </si>
  <si>
    <t>Customer#000088171</t>
  </si>
  <si>
    <t>Miy8XXUIAA527VjBkMc1l6lH0CKHoUdtae</t>
  </si>
  <si>
    <t>33-350-599-8821</t>
  </si>
  <si>
    <t>tes nag carefully requests; unusual a</t>
  </si>
  <si>
    <t>Customer#000088172</t>
  </si>
  <si>
    <t>v5G39TrECzChkN0NjoFtJAKl jqp4aE1</t>
  </si>
  <si>
    <t>10-565-443-9076</t>
  </si>
  <si>
    <t>d the silent packages. sometimes ruthless pinto beans against the slyly ironic gifts s</t>
  </si>
  <si>
    <t>Customer#000088173</t>
  </si>
  <si>
    <t>38sN7dl1Te9 AApHDPGt7MAb</t>
  </si>
  <si>
    <t>20-998-138-9515</t>
  </si>
  <si>
    <t xml:space="preserve">its. sometimes pending sentiments affix. even, final instructions sleep </t>
  </si>
  <si>
    <t>Customer#000088174</t>
  </si>
  <si>
    <t>6W7CIXZJhYGQf9XjCnuwVIfb7MAucqkpeQ2pi</t>
  </si>
  <si>
    <t>22-761-372-3869</t>
  </si>
  <si>
    <t>es are. carefully final dependencies wake blithely special accounts. blithely final asymp</t>
  </si>
  <si>
    <t>Customer#000088175</t>
  </si>
  <si>
    <t>eQWGTftiIpiXS94cwQ1YeEn9ISP8wSN2K</t>
  </si>
  <si>
    <t>34-720-142-9672</t>
  </si>
  <si>
    <t xml:space="preserve">gle carefully silent patterns: ironic, regular dolphins cajole furiously final, unusual requests. pending, regular </t>
  </si>
  <si>
    <t>Customer#000088176</t>
  </si>
  <si>
    <t>Cf7meV i8hUnm6oA otG73G</t>
  </si>
  <si>
    <t>17-871-525-6585</t>
  </si>
  <si>
    <t xml:space="preserve">ed ideas cajole. silent asymptotes sleep quickly ironic deposits. ironic Tiresias </t>
  </si>
  <si>
    <t>Customer#000088177</t>
  </si>
  <si>
    <t xml:space="preserve">GnYYVAfh, </t>
  </si>
  <si>
    <t>23-326-762-7628</t>
  </si>
  <si>
    <t>platelets sleep carefully daringly ironic packages. special foxes sleep about the iro</t>
  </si>
  <si>
    <t>Customer#000088178</t>
  </si>
  <si>
    <t>ZTSj08vfVyUJOTHyjup</t>
  </si>
  <si>
    <t>14-155-936-4384</t>
  </si>
  <si>
    <t>e carefully. furiously pending ideas unwind carefully along the furiously silent ideas. furiou</t>
  </si>
  <si>
    <t>Customer#000088179</t>
  </si>
  <si>
    <t>Mht FVJz4cxjK31GVEWXWGJXloUc8</t>
  </si>
  <si>
    <t>15-723-182-7314</t>
  </si>
  <si>
    <t xml:space="preserve"> furiously. express, special accounts wake. regular depe</t>
  </si>
  <si>
    <t>Customer#000088180</t>
  </si>
  <si>
    <t>,LUSTuuHywLnPdSXD6PdjV</t>
  </si>
  <si>
    <t>20-634-131-5451</t>
  </si>
  <si>
    <t>n accounts: slyly silent theodolites haggle express, even sentiments. ironic asymptotes nag. regularly</t>
  </si>
  <si>
    <t>Customer#000088181</t>
  </si>
  <si>
    <t>S2pHUiEW TszjGFlyZri1oA3MYf5c 8zvRwG6Z</t>
  </si>
  <si>
    <t>29-848-740-2376</t>
  </si>
  <si>
    <t>ay above the regular accounts. slyly final packages mold about the exp</t>
  </si>
  <si>
    <t>Customer#000088182</t>
  </si>
  <si>
    <t>3dj,qV26cA3jy7b29P,C,VJlCw</t>
  </si>
  <si>
    <t>29-952-484-3775</t>
  </si>
  <si>
    <t>tealthily according to the final requests. furio</t>
  </si>
  <si>
    <t>Customer#000088183</t>
  </si>
  <si>
    <t>,jD8uW,miHeOE</t>
  </si>
  <si>
    <t>18-622-503-8438</t>
  </si>
  <si>
    <t xml:space="preserve">s. blithely ironic requests haggle furiously fluffily regular packages. </t>
  </si>
  <si>
    <t>Customer#000088184</t>
  </si>
  <si>
    <t>wDSvaKYFaSyKUojUFIzL4,pJNVkYET,</t>
  </si>
  <si>
    <t>28-596-119-8706</t>
  </si>
  <si>
    <t>al requests. express theodolites sleep slyly. slyly regular pinto beans across the regu</t>
  </si>
  <si>
    <t>Customer#000088185</t>
  </si>
  <si>
    <t>JqdPJN2zKgxSIrRvCdFD1eWtA</t>
  </si>
  <si>
    <t>25-918-731-8588</t>
  </si>
  <si>
    <t>ts! final accounts nag. requests integrate against the c</t>
  </si>
  <si>
    <t>Customer#000088186</t>
  </si>
  <si>
    <t>CKXz7GOR MD3WP5K2M0dKo1f42</t>
  </si>
  <si>
    <t>20-701-250-9317</t>
  </si>
  <si>
    <t>usly final foxes do wake express packages. furiously ironic</t>
  </si>
  <si>
    <t>Customer#000088187</t>
  </si>
  <si>
    <t>U7ExQYLkRlp907IvtxS9R84PjY</t>
  </si>
  <si>
    <t>22-349-918-7163</t>
  </si>
  <si>
    <t xml:space="preserve"> fluffily ironic ideas along the blithely regular pack</t>
  </si>
  <si>
    <t>Customer#000088188</t>
  </si>
  <si>
    <t>TsdNU5BnFLi8eq6QTu</t>
  </si>
  <si>
    <t>10-756-387-1077</t>
  </si>
  <si>
    <t>ithely furiously regular instruc</t>
  </si>
  <si>
    <t>Customer#000088189</t>
  </si>
  <si>
    <t>tmiyEBG51GPpTVF9T,McqqJYt1snCXG3ZW56qP</t>
  </si>
  <si>
    <t>17-858-596-2646</t>
  </si>
  <si>
    <t>posits might nag after the regular deposits. ca</t>
  </si>
  <si>
    <t>Customer#000088190</t>
  </si>
  <si>
    <t>K9i KDLSqxEp1EncbO</t>
  </si>
  <si>
    <t>17-371-700-4597</t>
  </si>
  <si>
    <t>e final foxes haggle carefully aft</t>
  </si>
  <si>
    <t>Customer#000088191</t>
  </si>
  <si>
    <t>4s12rBiK7LBoWj0ctOfM3sQhIrMnDB</t>
  </si>
  <si>
    <t>20-289-950-1451</t>
  </si>
  <si>
    <t>express foxes; final instruction</t>
  </si>
  <si>
    <t>Customer#000088192</t>
  </si>
  <si>
    <t>TkK1CUaiOU2NE</t>
  </si>
  <si>
    <t>26-606-911-2940</t>
  </si>
  <si>
    <t>lyly even asymptotes. ruthlessly ironic theodolites above the regular,</t>
  </si>
  <si>
    <t>Customer#000088193</t>
  </si>
  <si>
    <t>C1b21BChtxdFMYe2kZW0zkVD5jTAGVoSwDd0</t>
  </si>
  <si>
    <t>11-474-389-9924</t>
  </si>
  <si>
    <t>the unusual accounts. sly, final accounts nag carefully about the furious</t>
  </si>
  <si>
    <t>Customer#000088194</t>
  </si>
  <si>
    <t>UB4FZ,,0wquHxBdBfxq0qZ1gPs2ERt11ZiTwq</t>
  </si>
  <si>
    <t>34-818-252-6713</t>
  </si>
  <si>
    <t>ly ironic asymptotes. ironic dependencies nag blithely blithely even dugouts. furiously regular requests detect.</t>
  </si>
  <si>
    <t>Customer#000088195</t>
  </si>
  <si>
    <t>MrshG2OX1N QX4umWk4BdpGjVgpCD5</t>
  </si>
  <si>
    <t>18-501-989-3871</t>
  </si>
  <si>
    <t>ithely express ideas sleep furiously-- blithely even platel</t>
  </si>
  <si>
    <t>Customer#000088196</t>
  </si>
  <si>
    <t>Hzz,Q,vJi5YwfMT3xkxbSGJireIZxj0phq0</t>
  </si>
  <si>
    <t>32-739-574-3171</t>
  </si>
  <si>
    <t xml:space="preserve">s haggle blithely carefully pending realms. blithely special dependencies cajole </t>
  </si>
  <si>
    <t>Customer#000088197</t>
  </si>
  <si>
    <t>fQBJG cAnsyQ2EPrsSC6L07hfZli8mUR59qMxex9</t>
  </si>
  <si>
    <t>16-908-412-7152</t>
  </si>
  <si>
    <t>ests haggle regularly along the slyly silent deposits. regular dolphins haggle sile</t>
  </si>
  <si>
    <t>Customer#000088198</t>
  </si>
  <si>
    <t>eFY4FginsYxyUBz akgXYDvvwyFV</t>
  </si>
  <si>
    <t>18-557-506-1842</t>
  </si>
  <si>
    <t>, regular packages. packages integrate quickly with the ironic req</t>
  </si>
  <si>
    <t>Customer#000088199</t>
  </si>
  <si>
    <t>USAKmO1Q2HRbDO</t>
  </si>
  <si>
    <t>26-174-251-5705</t>
  </si>
  <si>
    <t>ily bold deposits. furiously thin packages are blithely blithely even courts. special, ironic packages wake f</t>
  </si>
  <si>
    <t>Customer#000088200</t>
  </si>
  <si>
    <t>nOzWTxe4SwfXZRsLWTaGecgIThuRR</t>
  </si>
  <si>
    <t>33-637-717-1619</t>
  </si>
  <si>
    <t>age carefully slyly regular instructions. quickly pendin</t>
  </si>
  <si>
    <t>Customer#000088201</t>
  </si>
  <si>
    <t>hvgOoXo1KX</t>
  </si>
  <si>
    <t>17-569-516-2474</t>
  </si>
  <si>
    <t>sits across the even accounts slee</t>
  </si>
  <si>
    <t>Customer#000088202</t>
  </si>
  <si>
    <t>SaGRD22L2JpR jk</t>
  </si>
  <si>
    <t>17-736-357-9313</t>
  </si>
  <si>
    <t>nding deposits. ironic epitaphs engage quickly. carefully pending the</t>
  </si>
  <si>
    <t>Customer#000088203</t>
  </si>
  <si>
    <t>sm52Bvq4bIhs6PQuvD75v6uqnDzSmDTHGndhZjl6</t>
  </si>
  <si>
    <t>16-390-432-3384</t>
  </si>
  <si>
    <t>ts. quickly silent excuses accord</t>
  </si>
  <si>
    <t>Customer#000088204</t>
  </si>
  <si>
    <t>OvbSEGsaHpkeHGssqvFlVkk</t>
  </si>
  <si>
    <t>19-653-593-3677</t>
  </si>
  <si>
    <t>al dependencies use quickly furiously even instructions</t>
  </si>
  <si>
    <t>Customer#000088205</t>
  </si>
  <si>
    <t>9TfaEEkvf2,oxFM</t>
  </si>
  <si>
    <t>16-691-933-8667</t>
  </si>
  <si>
    <t>gular theodolites integrate ironic pin</t>
  </si>
  <si>
    <t>Customer#000088206</t>
  </si>
  <si>
    <t>IAkpAziRIs</t>
  </si>
  <si>
    <t>34-799-922-5254</t>
  </si>
  <si>
    <t>se blithely; ruthlessly regular accounts sleep accounts. final packages solve about the s</t>
  </si>
  <si>
    <t>Customer#000088207</t>
  </si>
  <si>
    <t>Mi2VP7GdLPUwMmxTpO zx3dSlnQ</t>
  </si>
  <si>
    <t>14-113-971-6009</t>
  </si>
  <si>
    <t>imes even dugouts solve; final instructions nag even accounts. packages h</t>
  </si>
  <si>
    <t>Customer#000088208</t>
  </si>
  <si>
    <t>nV,YUFxRq8hCX 3</t>
  </si>
  <si>
    <t>30-713-998-9266</t>
  </si>
  <si>
    <t xml:space="preserve"> integrate after the ironically even theodolites. regular hockey play</t>
  </si>
  <si>
    <t>Customer#000088209</t>
  </si>
  <si>
    <t>BgoTiBeHFjd2G4Lg3f1rUitnxBP8e</t>
  </si>
  <si>
    <t>27-544-787-1316</t>
  </si>
  <si>
    <t xml:space="preserve">rash across the carefully ironic ideas. even packages nag quickly. ironic orbits sleep </t>
  </si>
  <si>
    <t>Customer#000088210</t>
  </si>
  <si>
    <t>PL5IISZi4swgRkHRn Pm8eJW6OxYBInNQCiDlTt</t>
  </si>
  <si>
    <t>24-690-530-7176</t>
  </si>
  <si>
    <t xml:space="preserve"> the requests grow ironically blithely final requests. ironic,</t>
  </si>
  <si>
    <t>Customer#000088211</t>
  </si>
  <si>
    <t>j6DAoKmc51gcyKV</t>
  </si>
  <si>
    <t>30-686-607-8333</t>
  </si>
  <si>
    <t xml:space="preserve"> final ideas. slyly special packages sleep blithely.</t>
  </si>
  <si>
    <t>Customer#000088212</t>
  </si>
  <si>
    <t>QiiXmM4bDM5,dPHpf</t>
  </si>
  <si>
    <t>10-331-413-9076</t>
  </si>
  <si>
    <t xml:space="preserve"> platelets. ironic warhorses run furiously re</t>
  </si>
  <si>
    <t>Customer#000088213</t>
  </si>
  <si>
    <t>a8PiA007SKUugfMtHvMttIhVLJWR0o0rWp</t>
  </si>
  <si>
    <t>29-580-158-3735</t>
  </si>
  <si>
    <t>ependencies wake blithely slyly regular dolphins. slyl</t>
  </si>
  <si>
    <t>Customer#000088214</t>
  </si>
  <si>
    <t>uEAHx87Hi458,Y76Bwc</t>
  </si>
  <si>
    <t>33-641-787-4643</t>
  </si>
  <si>
    <t xml:space="preserve">nic packages was slyly thinly ironic </t>
  </si>
  <si>
    <t>Customer#000088215</t>
  </si>
  <si>
    <t>UFiVm97VXALjB0uep9cKL5WRuYTvnELH SpJvw</t>
  </si>
  <si>
    <t>15-885-549-8179</t>
  </si>
  <si>
    <t>efully brave packages. carefully silent idea</t>
  </si>
  <si>
    <t>Customer#000088216</t>
  </si>
  <si>
    <t>Uny5VkFI54ZGZpTdnctJXNwpPufuOnxUHaeTyNks</t>
  </si>
  <si>
    <t>33-498-932-4378</t>
  </si>
  <si>
    <t xml:space="preserve"> requests. carefully regular accounts are carefully regula</t>
  </si>
  <si>
    <t>Customer#000088217</t>
  </si>
  <si>
    <t>FjrD6V45rynr8iQ2v8z</t>
  </si>
  <si>
    <t>27-499-179-1982</t>
  </si>
  <si>
    <t>olites. packages against the furiously special accounts cajole blithely across the express requests. iro</t>
  </si>
  <si>
    <t>Customer#000088218</t>
  </si>
  <si>
    <t>qqKGrmnZKWp6yyOoNUDMSrpvHwwygEz12mReS</t>
  </si>
  <si>
    <t>31-580-316-5814</t>
  </si>
  <si>
    <t>old packages cajole slyly. carefully ironic accounts need to wake careful</t>
  </si>
  <si>
    <t>Customer#000088219</t>
  </si>
  <si>
    <t>YVQ l9ibcZuN6CKG2KC</t>
  </si>
  <si>
    <t>33-346-465-4725</t>
  </si>
  <si>
    <t xml:space="preserve"> regularly express notornis across the even, silent as</t>
  </si>
  <si>
    <t>Customer#000088220</t>
  </si>
  <si>
    <t>VwZy2hxMeKZkmJgv1pEWZFkFN8x</t>
  </si>
  <si>
    <t>18-778-824-7041</t>
  </si>
  <si>
    <t>ending foxes use furiously express, final theodolites. requests wake slyly about t</t>
  </si>
  <si>
    <t>Customer#000088221</t>
  </si>
  <si>
    <t>vLVzr9ihrQwwLnci6z3O734RDMObxdjx5 5IcEA7</t>
  </si>
  <si>
    <t>15-913-685-6295</t>
  </si>
  <si>
    <t>carefully even pinto beans. ironic, special asymptotes sleep idly alongside of the furiously re</t>
  </si>
  <si>
    <t>Customer#000088222</t>
  </si>
  <si>
    <t>fD0T9O82IjdJicnd4y8tpFXEGwxvU</t>
  </si>
  <si>
    <t>32-802-425-8683</t>
  </si>
  <si>
    <t>odolites affix slyly across the</t>
  </si>
  <si>
    <t>Customer#000088223</t>
  </si>
  <si>
    <t xml:space="preserve"> QCuYMWyKPMEXZM7</t>
  </si>
  <si>
    <t>32-550-610-8344</t>
  </si>
  <si>
    <t>thely final accounts. blithely pending deposits nag slyly above the regular, regular tithes. quickly final plat</t>
  </si>
  <si>
    <t>Customer#000088224</t>
  </si>
  <si>
    <t>7XqiL2NuwQIl O lxXbyEkj2KUPew5rEvljQl</t>
  </si>
  <si>
    <t>22-835-980-2119</t>
  </si>
  <si>
    <t>s. carefully even instructions sleep carefully. quickly ironic asymptotes wake furiously. furiousl</t>
  </si>
  <si>
    <t>Customer#000088225</t>
  </si>
  <si>
    <t>3ZWotQZxH,ocTf7dZ</t>
  </si>
  <si>
    <t>25-645-350-7485</t>
  </si>
  <si>
    <t xml:space="preserve"> ironic dependencies haggle slyly even requests. carefully bold notornis cajole carefull</t>
  </si>
  <si>
    <t>Customer#000088226</t>
  </si>
  <si>
    <t>bZB6Qn g qW3UVCg</t>
  </si>
  <si>
    <t>33-109-902-5140</t>
  </si>
  <si>
    <t>ns are furiously. deposits shall have to sleep. even, even accounts lose blithely slyl</t>
  </si>
  <si>
    <t>Customer#000088227</t>
  </si>
  <si>
    <t>YlXWb4oAzF9jfHB HFAG4TrKL93v1UTuK0QiF</t>
  </si>
  <si>
    <t>33-746-784-9698</t>
  </si>
  <si>
    <t xml:space="preserve"> haggle fluffily pinto beans. blithely</t>
  </si>
  <si>
    <t>Customer#000088228</t>
  </si>
  <si>
    <t>YBzP92J8O8GqHRHDCdafclvZ2P1MlDaei</t>
  </si>
  <si>
    <t>33-332-629-9538</t>
  </si>
  <si>
    <t>elets use closely regular deposits</t>
  </si>
  <si>
    <t>Customer#000028199</t>
  </si>
  <si>
    <t>x4ahKOjCG2,PWvb</t>
  </si>
  <si>
    <t>18-889-339-1409</t>
  </si>
  <si>
    <t>mes express grouches haggle regularly final, final requests. thin instruc</t>
  </si>
  <si>
    <t>Customer#000028200</t>
  </si>
  <si>
    <t>2P8wQpwlFa</t>
  </si>
  <si>
    <t>14-366-912-8389</t>
  </si>
  <si>
    <t>thely against the slyly even pinto beans. pending, bold deposits wa</t>
  </si>
  <si>
    <t>Customer#000028201</t>
  </si>
  <si>
    <t>dGMPHBW7xnOxKEWbfk0fUEo2sFF</t>
  </si>
  <si>
    <t>11-801-287-1228</t>
  </si>
  <si>
    <t>ts nag express, ironic theodolites. busily iro</t>
  </si>
  <si>
    <t>Customer#000028202</t>
  </si>
  <si>
    <t>pU0KZEhvkHCYgxTrYyICDbKSE,7l7</t>
  </si>
  <si>
    <t>24-549-235-6200</t>
  </si>
  <si>
    <t xml:space="preserve"> courts hinder idly carefully final packages. fu</t>
  </si>
  <si>
    <t>Customer#000028203</t>
  </si>
  <si>
    <t>WEguQ4HJCtC4NlH9Nlgc2Hu8n5FUNOIFm3X</t>
  </si>
  <si>
    <t>11-898-704-4946</t>
  </si>
  <si>
    <t>inal platelets. furiously final ideas are blithely furiously final ideas. furious</t>
  </si>
  <si>
    <t>Customer#000028204</t>
  </si>
  <si>
    <t>1VLJ9iIhIn0X65Ow9Rw2n</t>
  </si>
  <si>
    <t>18-305-607-5981</t>
  </si>
  <si>
    <t>ntly ironic accounts. blithely final reques</t>
  </si>
  <si>
    <t>Customer#000028205</t>
  </si>
  <si>
    <t>mR0dpxTWpDqJOXNM</t>
  </si>
  <si>
    <t>34-350-371-2629</t>
  </si>
  <si>
    <t xml:space="preserve">ironic foxes. pending deposits promise. slyly </t>
  </si>
  <si>
    <t>Customer#000028206</t>
  </si>
  <si>
    <t>0hXFFXChTNFyeso9KGJsQoAvCJgojnzcd8</t>
  </si>
  <si>
    <t>33-540-234-2362</t>
  </si>
  <si>
    <t>ickly throughout the blithely express d</t>
  </si>
  <si>
    <t>Customer#000028207</t>
  </si>
  <si>
    <t>LsmM2E3mZIIrjifvyeIfPn05JWOH</t>
  </si>
  <si>
    <t>34-456-748-4922</t>
  </si>
  <si>
    <t>p finally above the furiously pending excuses. furiously ironic asymptotes affix. final deposits haggle bold</t>
  </si>
  <si>
    <t>Customer#000028208</t>
  </si>
  <si>
    <t>bX1AwXDtwsLr</t>
  </si>
  <si>
    <t>25-511-256-6556</t>
  </si>
  <si>
    <t>ickly across the fluffy theod</t>
  </si>
  <si>
    <t>Customer#000028209</t>
  </si>
  <si>
    <t>PZA5xZ6fU3u8IJGIkaeR4u0U0</t>
  </si>
  <si>
    <t>30-644-285-7399</t>
  </si>
  <si>
    <t>ly ironic, final dependencies. slyly silent deposits wake carefully ironic foxes. final, final deposits play despi</t>
  </si>
  <si>
    <t>Customer#000028210</t>
  </si>
  <si>
    <t>nSXOjnuHPKQ8o</t>
  </si>
  <si>
    <t>29-246-509-9691</t>
  </si>
  <si>
    <t>ts. blithely daring packages should nag slyly before the carefully ironic dependencies. bold accounts lose careful</t>
  </si>
  <si>
    <t>Customer#000028211</t>
  </si>
  <si>
    <t>2bwfldvI9qZYp8H2XvrjviawqFVT</t>
  </si>
  <si>
    <t>18-915-142-4773</t>
  </si>
  <si>
    <t xml:space="preserve">l, unusual requests nag blithely alongside of the carefully even deposits. slyly final accounts detect </t>
  </si>
  <si>
    <t>Customer#000028212</t>
  </si>
  <si>
    <t>JOinO7rbcFyuWb nRbLTR,ISQ8EogWaFnS</t>
  </si>
  <si>
    <t>21-947-316-5647</t>
  </si>
  <si>
    <t>p deposits. special accounts are fluffily pending theodolites</t>
  </si>
  <si>
    <t>Customer#000028213</t>
  </si>
  <si>
    <t>ONLYthEFo6SQRBS0FSb</t>
  </si>
  <si>
    <t>33-674-401-9775</t>
  </si>
  <si>
    <t xml:space="preserve"> slyly unusual instructions. final, special asymptotes sleep fluffily at</t>
  </si>
  <si>
    <t>Customer#000028214</t>
  </si>
  <si>
    <t>jbTMb9Xqnn8cBz75lT1lU</t>
  </si>
  <si>
    <t>23-906-246-3288</t>
  </si>
  <si>
    <t>thely ironic requests sleep carefully around the enticingly unusual theodolites. fluffily i</t>
  </si>
  <si>
    <t>Customer#000028215</t>
  </si>
  <si>
    <t>Svz Sfj3Bwq4IHD3ovKOov</t>
  </si>
  <si>
    <t>25-328-223-8347</t>
  </si>
  <si>
    <t xml:space="preserve"> maintain. ironic requests are. final ideas detect behind the slyly regular deposits. thinly regular accounts wak</t>
  </si>
  <si>
    <t>Customer#000028216</t>
  </si>
  <si>
    <t>UyzhSyhtdzFXA2zcZqWYMU</t>
  </si>
  <si>
    <t>11-527-327-3087</t>
  </si>
  <si>
    <t xml:space="preserve">unts sleep fluffily along the slyly regular courts. final, express dolphins use blithely against </t>
  </si>
  <si>
    <t>Customer#000028217</t>
  </si>
  <si>
    <t>Y7I,CDK0zaJ3poLH1tslxN azFUa3JusDz2fcair</t>
  </si>
  <si>
    <t>20-983-883-4051</t>
  </si>
  <si>
    <t>haggle never bold deposits. quickly bold deposits sleep daringly blithely special deposit</t>
  </si>
  <si>
    <t>Customer#000028218</t>
  </si>
  <si>
    <t>hFmClq,OKhYAeZyDVfF3ByFUbZ</t>
  </si>
  <si>
    <t>15-671-425-9825</t>
  </si>
  <si>
    <t>ithes wake. special excuses serve flu</t>
  </si>
  <si>
    <t>Customer#000028219</t>
  </si>
  <si>
    <t>,ZWBfPGliVGlyXA</t>
  </si>
  <si>
    <t>24-900-720-7892</t>
  </si>
  <si>
    <t>ngside of the slyly fluffy requests. instructions are carefully about the regularly regular requests. thinly bo</t>
  </si>
  <si>
    <t>Customer#000028220</t>
  </si>
  <si>
    <t>0PQVdY1C9noBLDsNsFN</t>
  </si>
  <si>
    <t>25-133-414-2554</t>
  </si>
  <si>
    <t>arefully after the express requests. blithely pending requests about the iron</t>
  </si>
  <si>
    <t>Customer#000028221</t>
  </si>
  <si>
    <t>KLrbkLHpC6e</t>
  </si>
  <si>
    <t>25-724-573-1180</t>
  </si>
  <si>
    <t>c, bold accounts boost quickly regular foxes. carefully reg</t>
  </si>
  <si>
    <t>Customer#000028222</t>
  </si>
  <si>
    <t>yElnVSgbR6hBR7YaMTipHEOUJLZ7GeL6</t>
  </si>
  <si>
    <t>13-317-724-8399</t>
  </si>
  <si>
    <t>packages integrate always dependencies. quickly final depo</t>
  </si>
  <si>
    <t>Customer#000028223</t>
  </si>
  <si>
    <t>z7MKM6rPbSiKPO02rDuEJTf</t>
  </si>
  <si>
    <t>28-842-827-6010</t>
  </si>
  <si>
    <t>eans mold carefully among the fluf</t>
  </si>
  <si>
    <t>Customer#000028224</t>
  </si>
  <si>
    <t>Cra5cYLkRvVt07OVfIbQSJ</t>
  </si>
  <si>
    <t>23-460-159-7615</t>
  </si>
  <si>
    <t xml:space="preserve"> deposits wake slyly alongside of the furiously quick tithes. regular requests around </t>
  </si>
  <si>
    <t>Customer#000028225</t>
  </si>
  <si>
    <t>0LG HR 7tlD9rLhx8WE30j</t>
  </si>
  <si>
    <t>22-900-814-1839</t>
  </si>
  <si>
    <t xml:space="preserve"> sauternes. quick, unusual pinto beans are carefully blithely even realms. fur</t>
  </si>
  <si>
    <t>Customer#000028226</t>
  </si>
  <si>
    <t>jDPfmW,06lX6hLu4KMsl</t>
  </si>
  <si>
    <t>21-741-633-6319</t>
  </si>
  <si>
    <t>ly carefully final requests. quickly even deposits affix bl</t>
  </si>
  <si>
    <t>Customer#000028227</t>
  </si>
  <si>
    <t>V9xQ65EJlgZVxbVzw2UE</t>
  </si>
  <si>
    <t>24-565-955-3356</t>
  </si>
  <si>
    <t>ully regular accounts x-ray slyly pending requests. blithely unusual</t>
  </si>
  <si>
    <t>Customer#000028228</t>
  </si>
  <si>
    <t xml:space="preserve"> m7pRWLOpYEgPD4U1VOV6l6clQ2cis</t>
  </si>
  <si>
    <t>14-664-723-1028</t>
  </si>
  <si>
    <t>ong the quickly special instructions. quickly regular accounts sleep carefully. blithely regu</t>
  </si>
  <si>
    <t>Customer#000028229</t>
  </si>
  <si>
    <t>0NTzZLngk2I,anlYFt8TKATCR73WYztB</t>
  </si>
  <si>
    <t>18-192-141-7044</t>
  </si>
  <si>
    <t>carefully even accounts are slyly across the slyly pending pinto beans? carefully express</t>
  </si>
  <si>
    <t>Customer#000028230</t>
  </si>
  <si>
    <t>1hmqGoOddkN9IzqFsyBmG4iwypT5FbS1q</t>
  </si>
  <si>
    <t>34-109-984-9776</t>
  </si>
  <si>
    <t>nic dolphins. deposits nag blithely. silent packages cajole about the blithely regular accou</t>
  </si>
  <si>
    <t>Customer#000028231</t>
  </si>
  <si>
    <t>pSYHCpksFhbiINwH6Zh EgbcGj</t>
  </si>
  <si>
    <t>19-482-991-1389</t>
  </si>
  <si>
    <t>al requests. final deposits wake slyly regular realms. slyly final requests</t>
  </si>
  <si>
    <t>Customer#000028232</t>
  </si>
  <si>
    <t>opUhkDgOSC</t>
  </si>
  <si>
    <t>22-791-951-1235</t>
  </si>
  <si>
    <t xml:space="preserve"> wake. blithely regular theodolites haggle around the special, regular deposits. f</t>
  </si>
  <si>
    <t>Customer#000028233</t>
  </si>
  <si>
    <t>H8vHKoUx bMuu1Bh</t>
  </si>
  <si>
    <t>22-972-304-5859</t>
  </si>
  <si>
    <t xml:space="preserve"> regular platelets wake carefully silent platelets</t>
  </si>
  <si>
    <t>Customer#000028234</t>
  </si>
  <si>
    <t>7DgJ3j7hgEWvi</t>
  </si>
  <si>
    <t>14-803-717-9669</t>
  </si>
  <si>
    <t xml:space="preserve"> warhorses along the even, unusual asymptotes are after the furiously final asymptotes.</t>
  </si>
  <si>
    <t>Customer#000028235</t>
  </si>
  <si>
    <t>SWxvXlxJ8XA6LLnI8cD3hyYaKyTJA</t>
  </si>
  <si>
    <t>12-578-339-1767</t>
  </si>
  <si>
    <t>ng packages cajole silent deposits. carefully pend</t>
  </si>
  <si>
    <t>Customer#000028236</t>
  </si>
  <si>
    <t>nq8MofVZne2gG9X2NXXgp7OYQFxpVSI8j</t>
  </si>
  <si>
    <t>30-577-477-6943</t>
  </si>
  <si>
    <t xml:space="preserve">to beans according to the furiously regular packages use about the slyly </t>
  </si>
  <si>
    <t>Customer#000028237</t>
  </si>
  <si>
    <t>HKtm5wjkte f9,P3tjkN</t>
  </si>
  <si>
    <t>11-971-503-9822</t>
  </si>
  <si>
    <t>y regular frets. quickly regular courts about the blithely bold pinto beans cajole slyly packages. car</t>
  </si>
  <si>
    <t>Customer#000028238</t>
  </si>
  <si>
    <t>Slt47rBjQzo,bJ3FTGemV</t>
  </si>
  <si>
    <t>30-595-312-3721</t>
  </si>
  <si>
    <t>deas. quickly final theodolites haggle furiously carefully idle accounts; regular, even req</t>
  </si>
  <si>
    <t>Customer#000028239</t>
  </si>
  <si>
    <t>57KFC90GU765JbVrrUMra5fwc</t>
  </si>
  <si>
    <t>20-880-927-8265</t>
  </si>
  <si>
    <t xml:space="preserve"> deposits haggle. unusual, even r</t>
  </si>
  <si>
    <t>Customer#000028240</t>
  </si>
  <si>
    <t>b61BvWHTETACqE,Q fdlx2fQ8</t>
  </si>
  <si>
    <t>18-524-275-1429</t>
  </si>
  <si>
    <t>t the fluffily unusual packages. carefu</t>
  </si>
  <si>
    <t>Customer#000028241</t>
  </si>
  <si>
    <t>3Yhu7SFPXwQhyG4jTOR4</t>
  </si>
  <si>
    <t>18-952-809-7881</t>
  </si>
  <si>
    <t>ests above the quickly regular accounts wake slyly al</t>
  </si>
  <si>
    <t>Customer#000028242</t>
  </si>
  <si>
    <t>suSDU1Zp0r</t>
  </si>
  <si>
    <t>25-473-588-9522</t>
  </si>
  <si>
    <t xml:space="preserve"> instructions impress carefully regular waters? </t>
  </si>
  <si>
    <t>Customer#000028243</t>
  </si>
  <si>
    <t>I0Wv5qMO12IzM2Elfm nS</t>
  </si>
  <si>
    <t>14-176-708-7134</t>
  </si>
  <si>
    <t>posits? slyly unusual theodolites sleep. even, silent asymptotes are about the carefully silent re</t>
  </si>
  <si>
    <t>Customer#000028244</t>
  </si>
  <si>
    <t>PfgKiQ3CjSu1uRZDCh6idrWXIVd prYGXQmKbUjM</t>
  </si>
  <si>
    <t>19-985-753-4042</t>
  </si>
  <si>
    <t>ual dependencies haggle furiously. slyly unusual dolphins so</t>
  </si>
  <si>
    <t>Customer#000028245</t>
  </si>
  <si>
    <t>zmI3QUFWVwGrUbklvgn0XYeGr3dFCRiT5</t>
  </si>
  <si>
    <t>16-455-125-7456</t>
  </si>
  <si>
    <t>the fluffily bold excuses. regular, express requests wak</t>
  </si>
  <si>
    <t>Customer#000028246</t>
  </si>
  <si>
    <t>ihgpw9dE,7</t>
  </si>
  <si>
    <t>23-818-378-4619</t>
  </si>
  <si>
    <t>sts wake above the ironic excuses. b</t>
  </si>
  <si>
    <t>Customer#000028247</t>
  </si>
  <si>
    <t>T9gBmcXfsn7w5uWG1MRpYPH4YTQ3otOVQop kwS</t>
  </si>
  <si>
    <t>24-829-104-1859</t>
  </si>
  <si>
    <t xml:space="preserve">even platelets serve fluffily special, unusual accounts. ironic, final accounts wake furiously </t>
  </si>
  <si>
    <t>Customer#000028248</t>
  </si>
  <si>
    <t>29Yhdb4dfBzH,Kylva0FojB2h,v</t>
  </si>
  <si>
    <t>14-702-901-1169</t>
  </si>
  <si>
    <t>against the fluffily bold theodolites: carefully final packages are ironic, even accounts. slyly unus</t>
  </si>
  <si>
    <t>Customer#000028249</t>
  </si>
  <si>
    <t>FD0B7ARLLef69IC0o1L,c</t>
  </si>
  <si>
    <t>17-727-363-6422</t>
  </si>
  <si>
    <t>oss the carefully ironic hockey players nod final orbits. unusual, final a</t>
  </si>
  <si>
    <t>Customer#000028250</t>
  </si>
  <si>
    <t>0gXJmmrcg1HIuK3UZGFEDUd4</t>
  </si>
  <si>
    <t>17-468-454-2847</t>
  </si>
  <si>
    <t>y unusual asymptotes are unusual packages. ironic accounts cajole slyly above the carefully final ideas. carefully p</t>
  </si>
  <si>
    <t>Customer#000028251</t>
  </si>
  <si>
    <t>FO06sDdVYJswf243u</t>
  </si>
  <si>
    <t>26-186-788-2911</t>
  </si>
  <si>
    <t xml:space="preserve"> even deposits are carefully final sentiment</t>
  </si>
  <si>
    <t>Customer#000028252</t>
  </si>
  <si>
    <t>L2GVup7uY1FOyKQg2EtoEBc3gCRQySrFn</t>
  </si>
  <si>
    <t>12-865-737-8996</t>
  </si>
  <si>
    <t>ccounts wake carefully among the bold, dogged pac</t>
  </si>
  <si>
    <t>Customer#000028253</t>
  </si>
  <si>
    <t>r8RsJa3rbpa mH6e5IpEbMPdtmTrspkaDtVyWEtV</t>
  </si>
  <si>
    <t>21-750-753-1368</t>
  </si>
  <si>
    <t>es. slyly unusual packages kindle fluffily dolphins. enticingly busy courts wake fluffi</t>
  </si>
  <si>
    <t>Customer#000028254</t>
  </si>
  <si>
    <t>GzjshHhWjwPTwOg Wz187TH2i</t>
  </si>
  <si>
    <t>14-430-176-8541</t>
  </si>
  <si>
    <t xml:space="preserve"> accounts. carefully final packages integrate furiously. carefully enticing pinto beans nag slyly. acc</t>
  </si>
  <si>
    <t>Customer#000028255</t>
  </si>
  <si>
    <t>0yqxOqkmZb7d7nyuH2AzGXDBkbCjbKdnjb2NkJ9</t>
  </si>
  <si>
    <t>11-478-883-2475</t>
  </si>
  <si>
    <t>g asymptotes cajole blithely blithely express dugouts. unu</t>
  </si>
  <si>
    <t>Customer#000028256</t>
  </si>
  <si>
    <t>p7bXJXf,aXqaLCEX3Xo6obH4,r6tIDGH0QTw1jaE</t>
  </si>
  <si>
    <t>14-648-945-1577</t>
  </si>
  <si>
    <t>ly thinly brave instructions. theodolites haggle fluffily u</t>
  </si>
  <si>
    <t>Customer#000028257</t>
  </si>
  <si>
    <t>cA1 U7AcrzEm 4WTuQBHm</t>
  </si>
  <si>
    <t>21-652-140-9568</t>
  </si>
  <si>
    <t>lly ironic platelets affix furiously: dinos sleep slyly regular foxes. furious, express requests sleep ironic pin</t>
  </si>
  <si>
    <t>Customer#000028258</t>
  </si>
  <si>
    <t>j 28caf8qjCK2ENnf fT7</t>
  </si>
  <si>
    <t>24-955-689-3941</t>
  </si>
  <si>
    <t>unusual deposits above the thinly final deposits kindle slyly among the carefully even requests. regular ideas are</t>
  </si>
  <si>
    <t>Customer#000028259</t>
  </si>
  <si>
    <t>UEkLfth10rMadeyNc5 02prh3ls6Ll8</t>
  </si>
  <si>
    <t>28-612-330-6034</t>
  </si>
  <si>
    <t>ily express accounts sleep furiously b</t>
  </si>
  <si>
    <t>Customer#000028260</t>
  </si>
  <si>
    <t>R8ASB3BNUd4Szl3H</t>
  </si>
  <si>
    <t>15-457-791-5351</t>
  </si>
  <si>
    <t>beside the furiously ironic packages. ironic, unusual packages ought to nag quickly! blithely u</t>
  </si>
  <si>
    <t>Customer#000028261</t>
  </si>
  <si>
    <t>5qn,I7N0srYYzhpKexXi</t>
  </si>
  <si>
    <t>21-312-855-6615</t>
  </si>
  <si>
    <t>blithely pending requests along the even instructions boost quickly blithely ironic packages. furiously speci</t>
  </si>
  <si>
    <t>Customer#000028262</t>
  </si>
  <si>
    <t>UfT6PmEktVK1OoFkMb0mKx,iabcLD</t>
  </si>
  <si>
    <t>31-105-284-2233</t>
  </si>
  <si>
    <t>foxes wake quickly above the regular asymptotes? quickly bold requests ha</t>
  </si>
  <si>
    <t>Customer#000028263</t>
  </si>
  <si>
    <t>KmiIjNQeKpGbay27bYvo</t>
  </si>
  <si>
    <t>18-695-373-4748</t>
  </si>
  <si>
    <t>se quickly blithely final theodolites. requests cajole along the fluffily final accounts? regula</t>
  </si>
  <si>
    <t>Customer#000028264</t>
  </si>
  <si>
    <t>FNDmr7AbNlFVXZHB4fK7sw</t>
  </si>
  <si>
    <t>27-151-188-1259</t>
  </si>
  <si>
    <t>ffily final pinto beans. final packages wake according to the excuses. final orbits</t>
  </si>
  <si>
    <t>Customer#000028265</t>
  </si>
  <si>
    <t>ZmqxAaV2hE</t>
  </si>
  <si>
    <t>25-655-510-3631</t>
  </si>
  <si>
    <t>eans use. furiously sly depths alongside of the blithely final deposits haggle fluffily carefully iro</t>
  </si>
  <si>
    <t>Customer#000028266</t>
  </si>
  <si>
    <t>Bx2j5K92XavA6prvxqgtDce</t>
  </si>
  <si>
    <t>11-519-881-8963</t>
  </si>
  <si>
    <t>cross the carefully regular foxes. slyly special ideas nag after t</t>
  </si>
  <si>
    <t>Customer#000028267</t>
  </si>
  <si>
    <t>,2KijofQ0tzslt5fOUFqgoVLTV2RN</t>
  </si>
  <si>
    <t>15-934-977-6555</t>
  </si>
  <si>
    <t>ress instructions. packages sleep carefully after the requests. final pinto bea</t>
  </si>
  <si>
    <t>Customer#000028268</t>
  </si>
  <si>
    <t>vjehPyms3nrzta9FjYmq5FMY2y6tWHjwrnMgXWS,</t>
  </si>
  <si>
    <t>29-373-641-1130</t>
  </si>
  <si>
    <t>Tiresias use carefully. ironic instructions det</t>
  </si>
  <si>
    <t>Customer#000028269</t>
  </si>
  <si>
    <t>S,3iakmQndlRPVIqs cOiitREf</t>
  </si>
  <si>
    <t>11-579-137-6332</t>
  </si>
  <si>
    <t>c frays can wake furiously ironic waters. fluffily regular instructions along the i</t>
  </si>
  <si>
    <t>Customer#000028270</t>
  </si>
  <si>
    <t>ObEC17ZmLh6ZcwNGV3JB3W</t>
  </si>
  <si>
    <t>23-298-388-9275</t>
  </si>
  <si>
    <t>carefully regular platelets after the ironic do</t>
  </si>
  <si>
    <t>Customer#000028271</t>
  </si>
  <si>
    <t>nA1MY9OSmlIAjnEHqfpC2zBvl1bT3u,Ijk</t>
  </si>
  <si>
    <t>32-969-821-8478</t>
  </si>
  <si>
    <t>ans are doggedly. carefully special pinto b</t>
  </si>
  <si>
    <t>Customer#000028272</t>
  </si>
  <si>
    <t>vm8 51K6djqgxzmQ</t>
  </si>
  <si>
    <t>31-558-407-4511</t>
  </si>
  <si>
    <t xml:space="preserve"> nag blithely bold, express account</t>
  </si>
  <si>
    <t>Customer#000028273</t>
  </si>
  <si>
    <t>JTzAl1x2OVX2HpMD</t>
  </si>
  <si>
    <t>25-471-275-4115</t>
  </si>
  <si>
    <t>ironic packages doze slyly. furiously even</t>
  </si>
  <si>
    <t>Customer#000028274</t>
  </si>
  <si>
    <t>ylMAoT2c,Bx94PrAGrI5F6d0uSUdM7</t>
  </si>
  <si>
    <t>21-266-891-2626</t>
  </si>
  <si>
    <t>theodolites cajole furiously. unusual, special foxes affix furiously ironic as</t>
  </si>
  <si>
    <t>Customer#000028275</t>
  </si>
  <si>
    <t>aA3J9sNeJtsdsInqxbbutILZ9SGJE0g</t>
  </si>
  <si>
    <t>12-961-466-9369</t>
  </si>
  <si>
    <t>ents. furiously regular packa</t>
  </si>
  <si>
    <t>Customer#000028276</t>
  </si>
  <si>
    <t>HbaDaky1aT7yppg</t>
  </si>
  <si>
    <t>18-485-248-2479</t>
  </si>
  <si>
    <t>iously even deposits cajole caref</t>
  </si>
  <si>
    <t>Customer#000028277</t>
  </si>
  <si>
    <t>WUCIfUhqamVUeW7kW67kRzZGmaAQUR9fJAeP</t>
  </si>
  <si>
    <t>22-472-903-3981</t>
  </si>
  <si>
    <t>dencies serve alongside of the ironic courts. quiet</t>
  </si>
  <si>
    <t>Customer#000028278</t>
  </si>
  <si>
    <t>cWTWt83Xxq1tnw6nT0K</t>
  </si>
  <si>
    <t>27-134-892-1617</t>
  </si>
  <si>
    <t xml:space="preserve">s. fluffily daring dependencies </t>
  </si>
  <si>
    <t>Customer#000028279</t>
  </si>
  <si>
    <t>Ev7Xx173kNfT XJS4ETAEeTFYVDak74z</t>
  </si>
  <si>
    <t>13-585-675-6598</t>
  </si>
  <si>
    <t>hely unusual packages. carefully final theodolites boost slowly regular deposits. sl</t>
  </si>
  <si>
    <t>Customer#000028280</t>
  </si>
  <si>
    <t>klgew0Rbz,NQfWL</t>
  </si>
  <si>
    <t>30-616-966-2379</t>
  </si>
  <si>
    <t xml:space="preserve">ldly among the carefully final instructions; ironic, ironic packages </t>
  </si>
  <si>
    <t>Customer#000028281</t>
  </si>
  <si>
    <t>l4c3oRk3mIl7k3VBf</t>
  </si>
  <si>
    <t>17-702-785-1261</t>
  </si>
  <si>
    <t xml:space="preserve">pecial requests. pinto beans are. carefully even deposits about the furiously regular deposits haggle furiously </t>
  </si>
  <si>
    <t>Customer#000028282</t>
  </si>
  <si>
    <t>LVgAsi7MYYO</t>
  </si>
  <si>
    <t>34-625-202-4842</t>
  </si>
  <si>
    <t>iously about the carefully bold pinto beans! pending deposits run blithely. carefully express reque</t>
  </si>
  <si>
    <t>Customer#000028283</t>
  </si>
  <si>
    <t>OL6fBWDQT8UHbe6dRSyReUTS,ibVYIGWAT</t>
  </si>
  <si>
    <t>18-615-861-4988</t>
  </si>
  <si>
    <t xml:space="preserve"> regular pinto beans sublate alongside of the blithely final pinto beans. slyly express pinto </t>
  </si>
  <si>
    <t>Customer#000028284</t>
  </si>
  <si>
    <t>sNb7OlUCDzkXX41OzZvWzpDAa</t>
  </si>
  <si>
    <t>28-872-637-9145</t>
  </si>
  <si>
    <t>onic requests. regular, bold deposits could sleep carefully about the foxes. blithely ironic d</t>
  </si>
  <si>
    <t>Customer#000073206</t>
  </si>
  <si>
    <t>0rDZiE09EYR65YZMc88qbafxcNxPjH5Ei</t>
  </si>
  <si>
    <t>19-187-989-6044</t>
  </si>
  <si>
    <t>osits among the blithely even hockey players ought to haggle am</t>
  </si>
  <si>
    <t>Customer#000073207</t>
  </si>
  <si>
    <t>5SkZ,02co8Urv,7QyjoNnLuPc1,GTEgNLBAje</t>
  </si>
  <si>
    <t>17-951-961-2882</t>
  </si>
  <si>
    <t>. furiously special accounts nag against the pending</t>
  </si>
  <si>
    <t>Customer#000073208</t>
  </si>
  <si>
    <t>n fw3Vnjo8</t>
  </si>
  <si>
    <t>14-299-862-3472</t>
  </si>
  <si>
    <t xml:space="preserve"> pending asymptotes. ironic, ironic requests cajole</t>
  </si>
  <si>
    <t>Customer#000073209</t>
  </si>
  <si>
    <t>z7ieqQFVSsfX3gw1</t>
  </si>
  <si>
    <t>16-718-244-2842</t>
  </si>
  <si>
    <t>ns; final asymptotes wake furiously. quickly unusual pint</t>
  </si>
  <si>
    <t>Customer#000073210</t>
  </si>
  <si>
    <t>My2,HSaSPu</t>
  </si>
  <si>
    <t>16-567-907-6459</t>
  </si>
  <si>
    <t>ndencies promise furiously unusual requests. slyly ex</t>
  </si>
  <si>
    <t>Customer#000073211</t>
  </si>
  <si>
    <t>q1Szq26h6,oQ6O6iXD7nO</t>
  </si>
  <si>
    <t>11-591-722-2558</t>
  </si>
  <si>
    <t>ong the requests breach furiously ironic, special dependencies. blithely quiet forges ought to grow carefully aroun</t>
  </si>
  <si>
    <t>Customer#000073212</t>
  </si>
  <si>
    <t>7JyahcgUzCT97g3wkL6XeklWhI6IqPGWVVgkQ8</t>
  </si>
  <si>
    <t>13-702-927-2329</t>
  </si>
  <si>
    <t>x slyly across the carefully express accounts. slyly unusual pi</t>
  </si>
  <si>
    <t>Customer#000073213</t>
  </si>
  <si>
    <t>otTm78iB4aX0uxYc46hwVBNfEGq6OM</t>
  </si>
  <si>
    <t>31-303-377-9945</t>
  </si>
  <si>
    <t>ent packages haggle fluffily with the blithely unusual wate</t>
  </si>
  <si>
    <t>Customer#000073214</t>
  </si>
  <si>
    <t>JTtoM3qpggUC502fCF4A</t>
  </si>
  <si>
    <t>22-991-458-7466</t>
  </si>
  <si>
    <t>final packages are. fluffily final accounts affix slyly according to the courts.</t>
  </si>
  <si>
    <t>Customer#000073215</t>
  </si>
  <si>
    <t>SeU8PcQHIb3S1oe2ftg8 wiIp5Xxn4IaBh</t>
  </si>
  <si>
    <t>29-781-409-6804</t>
  </si>
  <si>
    <t xml:space="preserve"> sleep bold ideas. furiously final packages affix carefully at the carefully pending depos</t>
  </si>
  <si>
    <t>Customer#000073216</t>
  </si>
  <si>
    <t>e1a5mfF2a Jcu09ejsVq9NStEhGf zK,Cg3Kf</t>
  </si>
  <si>
    <t>33-597-853-3925</t>
  </si>
  <si>
    <t xml:space="preserve"> pending theodolites sleep furiously final ideas. regular pinto beans haggl</t>
  </si>
  <si>
    <t>Customer#000073217</t>
  </si>
  <si>
    <t>GoJVBtdeG7P3</t>
  </si>
  <si>
    <t>19-815-926-7872</t>
  </si>
  <si>
    <t>ng to the even foxes are carefully alongside of the even, even ideas</t>
  </si>
  <si>
    <t>Customer#000073218</t>
  </si>
  <si>
    <t>Onr20zb2yYh</t>
  </si>
  <si>
    <t>10-831-630-5603</t>
  </si>
  <si>
    <t xml:space="preserve"> carefully express packages. sometimes ironic d</t>
  </si>
  <si>
    <t>Customer#000073219</t>
  </si>
  <si>
    <t>8kFGbzl9QRe4SB</t>
  </si>
  <si>
    <t>12-611-389-8331</t>
  </si>
  <si>
    <t>ts. express instructions wake according to the furiously unus</t>
  </si>
  <si>
    <t>Customer#000073220</t>
  </si>
  <si>
    <t>RDU3inrhlZjJAj4</t>
  </si>
  <si>
    <t>33-432-365-2579</t>
  </si>
  <si>
    <t>as. silent ideas ought to cajole. carefully special packages after the quickly final ideas n</t>
  </si>
  <si>
    <t>Customer#000073221</t>
  </si>
  <si>
    <t>5beZhDKYWFS2zjEZa3oc NMD</t>
  </si>
  <si>
    <t>29-809-347-3099</t>
  </si>
  <si>
    <t xml:space="preserve"> against the even accounts haggle carefully along the bl</t>
  </si>
  <si>
    <t>Customer#000073222</t>
  </si>
  <si>
    <t>GE4wQG5rAU</t>
  </si>
  <si>
    <t>24-957-389-5669</t>
  </si>
  <si>
    <t>o beans wake fluffily slyly ironic attainments-- quickly special hockey players are quickly across the</t>
  </si>
  <si>
    <t>Customer#000073223</t>
  </si>
  <si>
    <t>JV5Gs YYuTeBKxcXXrqMmftyl00AHbphvDCg</t>
  </si>
  <si>
    <t>29-553-932-2060</t>
  </si>
  <si>
    <t xml:space="preserve"> regular packages serve. blithely special requests boost furiously. even, regular deposits use blithely. bold ac</t>
  </si>
  <si>
    <t>Customer#000073224</t>
  </si>
  <si>
    <t>oImFx5TyMUisPY1IWHmhK6MMwitsmIJWcbxwF</t>
  </si>
  <si>
    <t>34-326-150-1368</t>
  </si>
  <si>
    <t>cies around the quickly regular packages nod fluffily regular packages. special, regular ideas use slyly about th</t>
  </si>
  <si>
    <t>Customer#000073225</t>
  </si>
  <si>
    <t>PzIvuF kQp00zI1VXg2wMxEMNKKxg</t>
  </si>
  <si>
    <t>31-302-348-9970</t>
  </si>
  <si>
    <t xml:space="preserve">kly. final, ironic packages wake daringly along the </t>
  </si>
  <si>
    <t>Customer#000073226</t>
  </si>
  <si>
    <t>KUTpFmU0JP</t>
  </si>
  <si>
    <t>17-903-122-3607</t>
  </si>
  <si>
    <t>ng the regular gifts. furiously p</t>
  </si>
  <si>
    <t>Customer#000073227</t>
  </si>
  <si>
    <t>vhzXa3S2jzYU4kuMUb</t>
  </si>
  <si>
    <t>24-545-382-4896</t>
  </si>
  <si>
    <t>es. regular accounts use slyly ironic requests. final, final ideas sleep. fluffily silent accounts mainta</t>
  </si>
  <si>
    <t>Customer#000073228</t>
  </si>
  <si>
    <t>6l19heS6Xn</t>
  </si>
  <si>
    <t>10-208-370-6867</t>
  </si>
  <si>
    <t>ns haggle carefully across the blithely ironic foxes. express, ironic packages haggle</t>
  </si>
  <si>
    <t>Customer#000073229</t>
  </si>
  <si>
    <t>KHgv6mMfqW0,BzEFCCi6dgty3U98LdmIpIpSthV</t>
  </si>
  <si>
    <t>14-450-900-6892</t>
  </si>
  <si>
    <t>lithely permanent platelets. ironic deposits boost</t>
  </si>
  <si>
    <t>Customer#000073230</t>
  </si>
  <si>
    <t>mprRXEmqkUirKkvXg N,QT</t>
  </si>
  <si>
    <t>27-420-707-1151</t>
  </si>
  <si>
    <t>y ironic theodolites. regular packages wake furiously even, regular</t>
  </si>
  <si>
    <t>Customer#000073231</t>
  </si>
  <si>
    <t>9mjuKiLoFZW0IaIlvcO</t>
  </si>
  <si>
    <t>30-339-289-8407</t>
  </si>
  <si>
    <t xml:space="preserve"> have to wake blithely carefully special packages. quickly pending platelets sleep quickly above the even, </t>
  </si>
  <si>
    <t>Customer#000073232</t>
  </si>
  <si>
    <t>OL9UdiVGNrH2lErfBOk2CJWUAfecPgm HQUuY</t>
  </si>
  <si>
    <t>31-501-358-4131</t>
  </si>
  <si>
    <t>furiously express accounts are above the final requests. furious, even pearls nag furiously fluffily regular de</t>
  </si>
  <si>
    <t>Customer#000073233</t>
  </si>
  <si>
    <t>cjqTv8Kx2nz6rEojYgcBlgeUuURwe5SRFmBCIE</t>
  </si>
  <si>
    <t>26-815-528-9578</t>
  </si>
  <si>
    <t xml:space="preserve"> requests. blithely bold sauternes sublate slyly alo</t>
  </si>
  <si>
    <t>Customer#000073234</t>
  </si>
  <si>
    <t>Zb9FUNUAiFD9BvT,nErMd0nej</t>
  </si>
  <si>
    <t>34-858-652-4153</t>
  </si>
  <si>
    <t>inal, regular deposits. final, regular accounts poach slyly! fluffily regular instructions d</t>
  </si>
  <si>
    <t>Customer#000073235</t>
  </si>
  <si>
    <t>I3AUwkrHNL02TL</t>
  </si>
  <si>
    <t>17-677-150-3491</t>
  </si>
  <si>
    <t xml:space="preserve"> requests are furiously throughout the furi</t>
  </si>
  <si>
    <t>Customer#000073236</t>
  </si>
  <si>
    <t>76XvjGU uD</t>
  </si>
  <si>
    <t>16-296-136-8518</t>
  </si>
  <si>
    <t>posits. special, even foxes detect slyly</t>
  </si>
  <si>
    <t>Customer#000073237</t>
  </si>
  <si>
    <t>l72qihZgxNq3dLYXoSOYMHOm,zRLyZ3r2brZx9E</t>
  </si>
  <si>
    <t>25-549-563-9724</t>
  </si>
  <si>
    <t>osits of the carefully ironic accounts use quickly after the q</t>
  </si>
  <si>
    <t>Customer#000073238</t>
  </si>
  <si>
    <t>lQkGWDhZGJSW5KteyE,UeZoPUzZT9IGNL</t>
  </si>
  <si>
    <t>24-201-906-4469</t>
  </si>
  <si>
    <t>. busily ruthless packages about the fluffily fi</t>
  </si>
  <si>
    <t>Customer#000073239</t>
  </si>
  <si>
    <t>WCSPRQwiWQEEFV 8jqm</t>
  </si>
  <si>
    <t>24-766-164-5770</t>
  </si>
  <si>
    <t xml:space="preserve"> unusual deposits are furiously furiously special accounts. bl</t>
  </si>
  <si>
    <t>Customer#000073240</t>
  </si>
  <si>
    <t>r8ximAhCVooWSv8tB5oFktPBry XpKoSqM6e</t>
  </si>
  <si>
    <t>33-191-627-5245</t>
  </si>
  <si>
    <t>ly bold deposits affix carefully asymptotes. quietl</t>
  </si>
  <si>
    <t>Customer#000073241</t>
  </si>
  <si>
    <t>h,UxDepk3wHBCw7WTu072pPKffUn</t>
  </si>
  <si>
    <t>21-526-561-7958</t>
  </si>
  <si>
    <t>ress accounts. carefully fluffy deposits sleep slyly. ironic packages wake regular requests. ex</t>
  </si>
  <si>
    <t>Customer#000073242</t>
  </si>
  <si>
    <t>zGWhrIAAf2racobwc3yY9v5QTuyNOXLIUs4</t>
  </si>
  <si>
    <t>31-543-874-5072</t>
  </si>
  <si>
    <t>. fluffily ironic foxes grow instead of the express, ironic platelets. silently even deposits use slyly special pin</t>
  </si>
  <si>
    <t>Customer#000073243</t>
  </si>
  <si>
    <t>ROR8NbaBMOlNRrA0KngRJhQ85</t>
  </si>
  <si>
    <t>20-230-804-6981</t>
  </si>
  <si>
    <t>unusual dependencies use slyly according to the bravely special grouches: quickly ironic pinto bean</t>
  </si>
  <si>
    <t>Customer#000073244</t>
  </si>
  <si>
    <t>oT8UXhwcb1bcE0zW</t>
  </si>
  <si>
    <t>21-437-263-1388</t>
  </si>
  <si>
    <t>unts haggle slyly. slyly unusual excuses nag. furiously pending requests around the quickly bold a</t>
  </si>
  <si>
    <t>Customer#000073245</t>
  </si>
  <si>
    <t>12P keTUrfV0pXDLcVcbDxB7Gz 7mpJgb</t>
  </si>
  <si>
    <t>26-973-340-8964</t>
  </si>
  <si>
    <t xml:space="preserve"> packages. fluffily ironic pinto beans wake regular accounts. fin</t>
  </si>
  <si>
    <t>Customer#000073246</t>
  </si>
  <si>
    <t>XvRRNjCVxy8N CTs0AH</t>
  </si>
  <si>
    <t>22-476-979-5740</t>
  </si>
  <si>
    <t>ind the furiously regular instructions. theodolites nod carefully. fluffily final packages pro</t>
  </si>
  <si>
    <t>Customer#000073247</t>
  </si>
  <si>
    <t>tj5k,ZvQXNJPr56VxIdYE0zKrj1VizHE</t>
  </si>
  <si>
    <t>16-913-810-9278</t>
  </si>
  <si>
    <t>ll integrate blithely deposits. slyly regular accounts</t>
  </si>
  <si>
    <t>Customer#000073248</t>
  </si>
  <si>
    <t>VMdsMvoHBDB1fh9TME0dx0CrBFASwsOK0</t>
  </si>
  <si>
    <t>24-829-273-2519</t>
  </si>
  <si>
    <t xml:space="preserve">odolites haggle slyly alongside of the blithely final accounts. silent excuses </t>
  </si>
  <si>
    <t>Customer#000073249</t>
  </si>
  <si>
    <t>Oj Wy9S7X8yGvP FNtGlNsws9gryd</t>
  </si>
  <si>
    <t>25-304-225-9696</t>
  </si>
  <si>
    <t xml:space="preserve"> pending accounts. fluffily bold packages with the fluffily i</t>
  </si>
  <si>
    <t>Customer#000073250</t>
  </si>
  <si>
    <t>BOetTpIcr4J2wB2MXADcvZR5ToGgDaQVFO</t>
  </si>
  <si>
    <t>25-222-600-9232</t>
  </si>
  <si>
    <t>al pinto beans integrate carefully final deposits. slyly final platelets are. quickly bold instructions use unu</t>
  </si>
  <si>
    <t>Customer#000073251</t>
  </si>
  <si>
    <t>HOdPKk3ZlUfDlqTiDRAcdy8IDQgbs MlK</t>
  </si>
  <si>
    <t>29-395-441-1415</t>
  </si>
  <si>
    <t>. fluffily final theodolites along the blithely pending pinto beans haggle carefully</t>
  </si>
  <si>
    <t>Customer#000073252</t>
  </si>
  <si>
    <t>rciMx95Uwl1</t>
  </si>
  <si>
    <t>33-746-897-6996</t>
  </si>
  <si>
    <t>ss accounts sleep slyly regular deposits. fluffy requests against the multipl</t>
  </si>
  <si>
    <t>Customer#000073253</t>
  </si>
  <si>
    <t>t89FHHc84K5kW4AxNiPLFldNPBMMcIi</t>
  </si>
  <si>
    <t>14-805-893-2758</t>
  </si>
  <si>
    <t xml:space="preserve">ar, regular packages. fluffily special accounts should have to haggle. blithely pending requests affix. </t>
  </si>
  <si>
    <t>Customer#000073254</t>
  </si>
  <si>
    <t>2LSRpZeAFo6G</t>
  </si>
  <si>
    <t>11-475-971-2954</t>
  </si>
  <si>
    <t>furiously enticing requests affix according to the express accounts. carefully ironic packages</t>
  </si>
  <si>
    <t>Customer#000073255</t>
  </si>
  <si>
    <t>L9Icoj7oALFGxvC1I</t>
  </si>
  <si>
    <t>21-368-309-6225</t>
  </si>
  <si>
    <t>dolites cajole slyly deposits. slyly i</t>
  </si>
  <si>
    <t>Customer#000073256</t>
  </si>
  <si>
    <t>rb9K3Qzkjhcg9XD1</t>
  </si>
  <si>
    <t>10-791-587-2279</t>
  </si>
  <si>
    <t xml:space="preserve">e furiously. furiously express deposits according to </t>
  </si>
  <si>
    <t>Customer#000073257</t>
  </si>
  <si>
    <t>WytgDX,VZVirHSxSiIODERLWy3aqqXui4</t>
  </si>
  <si>
    <t>26-987-694-8277</t>
  </si>
  <si>
    <t xml:space="preserve"> brave requests. sometimes regular accounts alongside of the ironic, pend</t>
  </si>
  <si>
    <t>Customer#000073258</t>
  </si>
  <si>
    <t>Fw9WKDkuZlSVRc96hpFfwrmh6MR</t>
  </si>
  <si>
    <t>27-970-879-5009</t>
  </si>
  <si>
    <t>usual, special excuses. slyly bold pinto beans print furiously bold requests? careful requests wake slyly. unusua</t>
  </si>
  <si>
    <t>Customer#000073259</t>
  </si>
  <si>
    <t>PhvOWNyXqeMigh688Hdtdy6,QpK,ceM NRR7I</t>
  </si>
  <si>
    <t>33-294-833-2588</t>
  </si>
  <si>
    <t xml:space="preserve"> haggle slyly across the express foxes. silent instructions eat ironic accounts. ironic, fin</t>
  </si>
  <si>
    <t>Customer#000073260</t>
  </si>
  <si>
    <t>Fph aZRBlWeaIfCLKlsdyZHidHFnxFLsaex723</t>
  </si>
  <si>
    <t>10-843-608-7796</t>
  </si>
  <si>
    <t xml:space="preserve"> furiously bold packages. busily ironic requ</t>
  </si>
  <si>
    <t>Customer#000073261</t>
  </si>
  <si>
    <t>3F4qAi3YXx2GA4evL31nP8L1nEWo8dlwib</t>
  </si>
  <si>
    <t>32-598-976-8773</t>
  </si>
  <si>
    <t>odolites. slyly bold packages</t>
  </si>
  <si>
    <t>Customer#000073262</t>
  </si>
  <si>
    <t>5BxgqDtlBE82keiFx</t>
  </si>
  <si>
    <t>11-648-933-9314</t>
  </si>
  <si>
    <t>l requests wake across the regular idea</t>
  </si>
  <si>
    <t>Customer#000073263</t>
  </si>
  <si>
    <t>2RXAfCwddSrcHmJhyMK8IEp</t>
  </si>
  <si>
    <t>20-949-267-3685</t>
  </si>
  <si>
    <t>the quickly even packages-- f</t>
  </si>
  <si>
    <t>Customer#000073264</t>
  </si>
  <si>
    <t>8n1wAx,u5XNCSd4Q0J9m95oiiIwHMnVRZvWPH2Pb</t>
  </si>
  <si>
    <t>17-715-291-2994</t>
  </si>
  <si>
    <t>esias use along the slyly special pains. regular platelets cajole carefully blithely final realm</t>
  </si>
  <si>
    <t>Customer#000073265</t>
  </si>
  <si>
    <t>r5invwNcer3Bw0JWTBK7z</t>
  </si>
  <si>
    <t>19-514-479-6079</t>
  </si>
  <si>
    <t>lar asymptotes haggle carefully.</t>
  </si>
  <si>
    <t>Customer#000073266</t>
  </si>
  <si>
    <t>W3gIOsuOkLCCWpC1YrSajxLd Ab</t>
  </si>
  <si>
    <t>28-523-704-9404</t>
  </si>
  <si>
    <t xml:space="preserve">packages. ironic requests are fluffily carefully final sheaves. blithely ironic courts sleep blithely </t>
  </si>
  <si>
    <t>Customer#000073267</t>
  </si>
  <si>
    <t>e3LZf1KrXChZmnKXXRhv9FUQa8MATg</t>
  </si>
  <si>
    <t>16-243-269-9813</t>
  </si>
  <si>
    <t>y final requests. regular foxes nag furiously above the c</t>
  </si>
  <si>
    <t>Customer#000073268</t>
  </si>
  <si>
    <t>Y4CLqNy4Bj4</t>
  </si>
  <si>
    <t>24-324-972-1759</t>
  </si>
  <si>
    <t>e bold, ironic deposits boost</t>
  </si>
  <si>
    <t>Customer#000073269</t>
  </si>
  <si>
    <t>KAbil12xxpo2lELQ9wjQ4 NwkWUoZJKegZ16</t>
  </si>
  <si>
    <t>24-461-771-4518</t>
  </si>
  <si>
    <t xml:space="preserve"> quickly final requests. carefully express theodolites boost against the accou</t>
  </si>
  <si>
    <t>Customer#000073270</t>
  </si>
  <si>
    <t>JS9rt7a6Y5TU4sKa,UbRF3RDL5</t>
  </si>
  <si>
    <t>20-952-420-1119</t>
  </si>
  <si>
    <t>efully. fluffily special platelets are enticingly up the blithely ironic deposits. fluffily sly deposits sle</t>
  </si>
  <si>
    <t>Customer#000073271</t>
  </si>
  <si>
    <t>m3lREFluiVUX8t9yEFp3qzZe9cd0dXe</t>
  </si>
  <si>
    <t>31-716-519-1396</t>
  </si>
  <si>
    <t>the carefully pending accounts. final foxes doubt. accounts sleep carefully blithely final request</t>
  </si>
  <si>
    <t>Customer#000073272</t>
  </si>
  <si>
    <t>isXkZfP cJDFgoDCVB0WydEGshjvj9aA</t>
  </si>
  <si>
    <t>21-574-886-9685</t>
  </si>
  <si>
    <t>rnes wake alongside of the bold courts. carefully unusual accounts across the quickly express instructions are iron</t>
  </si>
  <si>
    <t>Customer#000073273</t>
  </si>
  <si>
    <t>3MJX6vietR1PljPknc53e8XM8X</t>
  </si>
  <si>
    <t>25-526-679-6315</t>
  </si>
  <si>
    <t>onic excuses are fluffily across the quic</t>
  </si>
  <si>
    <t>Customer#000073274</t>
  </si>
  <si>
    <t>0SAkuVrdyMGZ</t>
  </si>
  <si>
    <t>21-717-415-6200</t>
  </si>
  <si>
    <t xml:space="preserve"> ruthless packages. pending theodolites wake carefully alongside of the slyly unusual </t>
  </si>
  <si>
    <t>Customer#000073275</t>
  </si>
  <si>
    <t>Hg29QfUELnB,O9F2 ZPRqRCpi</t>
  </si>
  <si>
    <t>19-494-415-4707</t>
  </si>
  <si>
    <t>ions might are carefully along the blithely quick accounts. carefully brave d</t>
  </si>
  <si>
    <t>Customer#000073276</t>
  </si>
  <si>
    <t>aGU0RCVOEBMzz</t>
  </si>
  <si>
    <t>25-595-526-3642</t>
  </si>
  <si>
    <t>uickly thin packages haggle furiously at the blith</t>
  </si>
  <si>
    <t>Customer#000073277</t>
  </si>
  <si>
    <t>6LwkfOjP jEnS EHuu8gkf9XxechuURvtPW2ijJd</t>
  </si>
  <si>
    <t>27-307-842-2106</t>
  </si>
  <si>
    <t xml:space="preserve">express asymptotes haggle blithely slyly pending packages. even instructions cajole blithely. final, </t>
  </si>
  <si>
    <t>Customer#000073278</t>
  </si>
  <si>
    <t>LdJjvTMpdPXgTHGWiCGmcKosn7</t>
  </si>
  <si>
    <t>32-720-315-3759</t>
  </si>
  <si>
    <t xml:space="preserve">ully express courts. ironic accounts haggle. blithely ironic packages of the fluffily ironic asymptotes wake slowly </t>
  </si>
  <si>
    <t>Customer#000073279</t>
  </si>
  <si>
    <t>Kc62KRCUEfrKar4fxExVCrkuqNht7gf</t>
  </si>
  <si>
    <t>14-584-828-6008</t>
  </si>
  <si>
    <t>regular waters. regular foxes doze ironic platelets. accounts h</t>
  </si>
  <si>
    <t>Customer#000073280</t>
  </si>
  <si>
    <t>pNvvY6ZEkqncLp</t>
  </si>
  <si>
    <t>16-326-139-1560</t>
  </si>
  <si>
    <t>d courts. carefully even dolphins use furiously instructions. packages ar</t>
  </si>
  <si>
    <t>Customer#000073281</t>
  </si>
  <si>
    <t>3k1TyNwPwAQL9ZdF7PQX8w6</t>
  </si>
  <si>
    <t>20-644-259-4984</t>
  </si>
  <si>
    <t xml:space="preserve">lites integrate slyly excuses. </t>
  </si>
  <si>
    <t>Customer#000073282</t>
  </si>
  <si>
    <t>HSV5UFQQB1iAp4,4odqsrUDJBCIZQxVuVCB,p7</t>
  </si>
  <si>
    <t>20-923-194-3185</t>
  </si>
  <si>
    <t>al foxes. express asymptotes according to the bli</t>
  </si>
  <si>
    <t>Customer#000073283</t>
  </si>
  <si>
    <t>68Vs 9Cy zbNjYgU2pmkc</t>
  </si>
  <si>
    <t>25-288-601-6700</t>
  </si>
  <si>
    <t>lithely regular platelets are slyl</t>
  </si>
  <si>
    <t>Customer#000073284</t>
  </si>
  <si>
    <t>8Kt,1Gu0q1vFNOkiqMYHW5HVhrF5hbZD3B</t>
  </si>
  <si>
    <t>13-718-297-2893</t>
  </si>
  <si>
    <t>yly even deposits. final, express ideas boost furiously a</t>
  </si>
  <si>
    <t>Customer#000073285</t>
  </si>
  <si>
    <t>dTKw5DycYqoFnDXJYTtdnjmq r4Qm33iqawedRW</t>
  </si>
  <si>
    <t>26-537-872-5165</t>
  </si>
  <si>
    <t xml:space="preserve">packages throughout the fluffily even asymptotes are blithely blithely regular instructions. unusual packages </t>
  </si>
  <si>
    <t>Customer#000073286</t>
  </si>
  <si>
    <t>cNN3Kh7nddSlMLKVU</t>
  </si>
  <si>
    <t>14-492-492-9557</t>
  </si>
  <si>
    <t>run furiously. ironic dolphins sleep fluffily. deposits at the regular, regular deposits doze furiously stealthily</t>
  </si>
  <si>
    <t>Customer#000073287</t>
  </si>
  <si>
    <t>ZtH3P,DKiRbxMsP1</t>
  </si>
  <si>
    <t>22-548-860-3472</t>
  </si>
  <si>
    <t xml:space="preserve"> around the ironic packages integrate slyly about the even, final requests. final dependencies grow. re</t>
  </si>
  <si>
    <t>Customer#000073288</t>
  </si>
  <si>
    <t>7Tvwj,q6jWLcoWkUTVfQoCKMC</t>
  </si>
  <si>
    <t>32-729-640-6898</t>
  </si>
  <si>
    <t xml:space="preserve"> silent packages. slyly regular dependencies use blithely fluffy, re</t>
  </si>
  <si>
    <t>Customer#000073289</t>
  </si>
  <si>
    <t>tf95lkIQYUPiezu4</t>
  </si>
  <si>
    <t>25-571-402-9495</t>
  </si>
  <si>
    <t>eodolites. blithely bold dolphins detect? sly</t>
  </si>
  <si>
    <t>Customer#000073290</t>
  </si>
  <si>
    <t>6rvGrRR09VBf00lEDW</t>
  </si>
  <si>
    <t>19-435-883-9853</t>
  </si>
  <si>
    <t>furiously according to the final, even deposits. ideas cajole regular, even accounts</t>
  </si>
  <si>
    <t>Customer#000043285</t>
  </si>
  <si>
    <t>YkXl6AAulHdKtjXmSmBrK</t>
  </si>
  <si>
    <t>27-676-309-9509</t>
  </si>
  <si>
    <t>to beans across the regular packages would haggle slyly final deposits. sly</t>
  </si>
  <si>
    <t>Customer#000043286</t>
  </si>
  <si>
    <t>MwqsFmPfRb</t>
  </si>
  <si>
    <t>21-426-982-4216</t>
  </si>
  <si>
    <t>foxes. packages are furiously. iro</t>
  </si>
  <si>
    <t>Customer#000043287</t>
  </si>
  <si>
    <t>2kd1sqf6f15PQKz6jZsD3p</t>
  </si>
  <si>
    <t>29-595-807-7946</t>
  </si>
  <si>
    <t>ct at the express excuses. special, express foxes wou</t>
  </si>
  <si>
    <t>Customer#000043288</t>
  </si>
  <si>
    <t>720QXuNCr2GyNIzTcHOdavCs1MV 52Rq2y6</t>
  </si>
  <si>
    <t>22-404-906-7732</t>
  </si>
  <si>
    <t>y regular requests sleep. fluffily special deposits wake ironic, regular packages. furiously even de</t>
  </si>
  <si>
    <t>Customer#000043289</t>
  </si>
  <si>
    <t>sUb64SEkuPTiX</t>
  </si>
  <si>
    <t>26-438-832-9086</t>
  </si>
  <si>
    <t xml:space="preserve">nal accounts. quickly final excuses could have </t>
  </si>
  <si>
    <t>Customer#000043290</t>
  </si>
  <si>
    <t>OXuAyKTJyxa0P6D5hk2lVv</t>
  </si>
  <si>
    <t>24-880-522-2363</t>
  </si>
  <si>
    <t xml:space="preserve">refully bold courts poach fluffily. slow, final accounts wake slyly pinto </t>
  </si>
  <si>
    <t>Customer#000043291</t>
  </si>
  <si>
    <t>n7tAKm7S0leaD9lDaihjCNyUvWtnv0nGJb</t>
  </si>
  <si>
    <t>27-295-844-3749</t>
  </si>
  <si>
    <t>Customer#000043292</t>
  </si>
  <si>
    <t>vRIFjEDWJRGgGJuY7</t>
  </si>
  <si>
    <t>23-333-258-8721</t>
  </si>
  <si>
    <t>le slyly. carefully special accounts nag fluffily along the fluffily bold deposits. unusual id</t>
  </si>
  <si>
    <t>Customer#000043293</t>
  </si>
  <si>
    <t>AOyK2ATitjSt4aN8</t>
  </si>
  <si>
    <t>15-982-445-4089</t>
  </si>
  <si>
    <t>er the final packages. slyly final platelets affi</t>
  </si>
  <si>
    <t>Customer#000043294</t>
  </si>
  <si>
    <t>yv9joi8Rxc52Qdcx1Mx3L11hosfK s</t>
  </si>
  <si>
    <t>17-162-239-2749</t>
  </si>
  <si>
    <t>ts: slyly express requests cajole blithely furiously furious dolphins. furiously ironic dinos must have</t>
  </si>
  <si>
    <t>Customer#000043295</t>
  </si>
  <si>
    <t>Nr4vDWOo5SG</t>
  </si>
  <si>
    <t>12-283-142-1438</t>
  </si>
  <si>
    <t>. furiously express pinto beans against the furiously even platelets sleep fluffily alongside of the fluffily</t>
  </si>
  <si>
    <t>Customer#000043296</t>
  </si>
  <si>
    <t>vF3Ph9k8JYx,u9tkDREARyh9iyMhu1sn dR,</t>
  </si>
  <si>
    <t>16-312-139-9097</t>
  </si>
  <si>
    <t>regular warhorses integrate slyly about the bl</t>
  </si>
  <si>
    <t>Customer#000043297</t>
  </si>
  <si>
    <t>21WOjhm8fDkmcptUjPU2pwhoteZ</t>
  </si>
  <si>
    <t>31-304-691-8166</t>
  </si>
  <si>
    <t>n accounts integrate furiously furiously regular packages. blithely unusual dependencies are slyly slyly</t>
  </si>
  <si>
    <t>Customer#000043298</t>
  </si>
  <si>
    <t>9TOS1J0ooCyYz9N0cM2I7I53NFH8f9Xl3QAT9Q0f</t>
  </si>
  <si>
    <t>34-352-284-7187</t>
  </si>
  <si>
    <t>its serve slyly along the ironic requests. quickly express notornis doze. slyly ironic ideas affix accordin</t>
  </si>
  <si>
    <t>Customer#000043299</t>
  </si>
  <si>
    <t>71 GcHDr,3qXlN6b</t>
  </si>
  <si>
    <t>27-983-565-3073</t>
  </si>
  <si>
    <t>y even dependencies. blithely dogged packages are. carefully final dolphins mus</t>
  </si>
  <si>
    <t>Customer#000043300</t>
  </si>
  <si>
    <t>ZrItu,Ma7cXHawJGsuq1PvUMf</t>
  </si>
  <si>
    <t>17-752-221-7171</t>
  </si>
  <si>
    <t>ut the even deposits boost carefully express dependencies: blithely blithe dependencies hag</t>
  </si>
  <si>
    <t>Customer#000043301</t>
  </si>
  <si>
    <t>CwgUqElyuNgB</t>
  </si>
  <si>
    <t>21-513-890-7080</t>
  </si>
  <si>
    <t>ully ironic instructions above the</t>
  </si>
  <si>
    <t>Customer#000043302</t>
  </si>
  <si>
    <t>aSagk36nkyEYMXgaRJ 9sceadM ylSNFyFUvzgR</t>
  </si>
  <si>
    <t>32-749-179-7673</t>
  </si>
  <si>
    <t>aggle furiously unusual packages: quickly express packages wake pending pinto beans. slyly r</t>
  </si>
  <si>
    <t>Customer#000043303</t>
  </si>
  <si>
    <t>z6AoRjVnSLyPdDtd</t>
  </si>
  <si>
    <t>22-234-929-2327</t>
  </si>
  <si>
    <t>ole above the final grouches. fluffily final requests use fluffily along the s</t>
  </si>
  <si>
    <t>Customer#000043304</t>
  </si>
  <si>
    <t>WOSrmHQytMHkZC54SDv44ZfzgOCKRouJTjgtBMlm</t>
  </si>
  <si>
    <t>11-169-813-6305</t>
  </si>
  <si>
    <t>ing, bold pinto beans. permanent ideas hag</t>
  </si>
  <si>
    <t>Customer#000043305</t>
  </si>
  <si>
    <t>TGb9KzsJrkYh92YNw7jZ,BMpeE4ON</t>
  </si>
  <si>
    <t>12-293-942-7259</t>
  </si>
  <si>
    <t xml:space="preserve">y furiously special theodolites. special theodolites affix slyly blithely unusual accounts. theodolites across the </t>
  </si>
  <si>
    <t>Customer#000043306</t>
  </si>
  <si>
    <t>9ThUiFzF50b QFfzxHoVPytkGhrwqarvmUR</t>
  </si>
  <si>
    <t>14-452-420-9463</t>
  </si>
  <si>
    <t xml:space="preserve"> are. furiously bold accounts nag after the boldly regular courts. special instructi</t>
  </si>
  <si>
    <t>Customer#000043307</t>
  </si>
  <si>
    <t>SD2V052RaaC0qOA</t>
  </si>
  <si>
    <t>25-981-654-4821</t>
  </si>
  <si>
    <t xml:space="preserve"> silent accounts. sentiments across the final </t>
  </si>
  <si>
    <t>Customer#000043308</t>
  </si>
  <si>
    <t>Rc4SYyP8L71mnsNO4mRRkq5vUyEZ5ifZ</t>
  </si>
  <si>
    <t>24-583-686-1959</t>
  </si>
  <si>
    <t>are slyly slyly special realms. fluf</t>
  </si>
  <si>
    <t>Customer#000043309</t>
  </si>
  <si>
    <t>DRBNfuvhUNq uwuQv</t>
  </si>
  <si>
    <t>26-612-417-6952</t>
  </si>
  <si>
    <t xml:space="preserve"> regular excuses doze slyly. even, silent theodolites are carefully. carefully express asymptotes are</t>
  </si>
  <si>
    <t>Customer#000043310</t>
  </si>
  <si>
    <t xml:space="preserve"> kfQMTswakdsYfjPVQf47OAosUBdJ</t>
  </si>
  <si>
    <t>13-213-222-1280</t>
  </si>
  <si>
    <t>ntegrate. regular, regular courts are furiously quickly</t>
  </si>
  <si>
    <t>Customer#000043311</t>
  </si>
  <si>
    <t>KTuizs02IaJb,ESWbufOvla0</t>
  </si>
  <si>
    <t>19-191-493-4909</t>
  </si>
  <si>
    <t>ly pending accounts use acros</t>
  </si>
  <si>
    <t>Customer#000043312</t>
  </si>
  <si>
    <t>OYCILJXkqt5dkOHnMOZnWXAdKe4</t>
  </si>
  <si>
    <t>33-307-356-4291</t>
  </si>
  <si>
    <t>posits sleep quickly after the quickly unusual platelets. even, unusua</t>
  </si>
  <si>
    <t>Customer#000043313</t>
  </si>
  <si>
    <t>cF0Xi l3hdSTh3UZxDe</t>
  </si>
  <si>
    <t>14-515-795-3773</t>
  </si>
  <si>
    <t xml:space="preserve"> ideas. slyly regular deposits affix furiously. slyly close court</t>
  </si>
  <si>
    <t>Customer#000043314</t>
  </si>
  <si>
    <t>E 8 7dnc7yCpw,e</t>
  </si>
  <si>
    <t>19-610-572-6591</t>
  </si>
  <si>
    <t>ious ideas boost. special, even theodolites snooze blithely. theodolites sleep blithely. quickly even accounts abo</t>
  </si>
  <si>
    <t>Customer#000043315</t>
  </si>
  <si>
    <t>M1QAl gv81FpN8s</t>
  </si>
  <si>
    <t>26-923-223-3891</t>
  </si>
  <si>
    <t>he carefully ironic dependencies-- sly, ironic fr</t>
  </si>
  <si>
    <t>Customer#000043316</t>
  </si>
  <si>
    <t>nNkmSi PH7bXvwbJY</t>
  </si>
  <si>
    <t>26-316-876-7023</t>
  </si>
  <si>
    <t xml:space="preserve"> even excuses doze. bold, regular foxes integrate furiously. slyly thin requests boost alwa</t>
  </si>
  <si>
    <t>Customer#000043317</t>
  </si>
  <si>
    <t>hhQT80j5I43DX9rgwSfhyBNT</t>
  </si>
  <si>
    <t>29-875-429-3532</t>
  </si>
  <si>
    <t>ly final theodolites nag quickly special instructions. pinto beans boost slyly special dependencies. carefully eve</t>
  </si>
  <si>
    <t>Customer#000043318</t>
  </si>
  <si>
    <t>L1RXY3w5gQNtykjPpUBR8gCHwnxTSz1y</t>
  </si>
  <si>
    <t>17-599-218-8998</t>
  </si>
  <si>
    <t>yly fluffily furious packages. slyly blithe platelets are furiously among the</t>
  </si>
  <si>
    <t>Customer#000043319</t>
  </si>
  <si>
    <t>zQBkerkRy5f3EB2</t>
  </si>
  <si>
    <t>29-438-350-1020</t>
  </si>
  <si>
    <t>ffy requests. even theodolites serve furiously above the ironic acc</t>
  </si>
  <si>
    <t>Customer#000043320</t>
  </si>
  <si>
    <t>cRsTmFMmv2qe8mTRVX9WGIZsN7o9po15pIO</t>
  </si>
  <si>
    <t>34-418-340-2724</t>
  </si>
  <si>
    <t>, regular packages could have to boost fur</t>
  </si>
  <si>
    <t>Customer#000043321</t>
  </si>
  <si>
    <t>qZnkeWS3 8eQgQQGq7nRsZHs</t>
  </si>
  <si>
    <t>29-895-236-9374</t>
  </si>
  <si>
    <t>final instructions. furiously even asymptotes are quickly</t>
  </si>
  <si>
    <t>Customer#000043322</t>
  </si>
  <si>
    <t>FA0cKOiuJVh4ql2SdkL3D</t>
  </si>
  <si>
    <t>33-431-594-9130</t>
  </si>
  <si>
    <t xml:space="preserve"> slyly regular requests haggle after the sometimes slow dependencies. furiously regular</t>
  </si>
  <si>
    <t>Customer#000043323</t>
  </si>
  <si>
    <t>IEq10SxUYORpFe4,Q xB</t>
  </si>
  <si>
    <t>10-897-215-5276</t>
  </si>
  <si>
    <t>ges must have to are final, even accounts. fluffily final accounts dazzle alongside of the furiously unu</t>
  </si>
  <si>
    <t>Customer#000043324</t>
  </si>
  <si>
    <t>9ukjoKTO UuMS</t>
  </si>
  <si>
    <t>11-666-914-4196</t>
  </si>
  <si>
    <t xml:space="preserve"> the bold, unusual packages. blithely special packages alongside of the quickly entici</t>
  </si>
  <si>
    <t>Customer#000043325</t>
  </si>
  <si>
    <t>nxsYNZ0VcB xhn7sY0WL9A5Up0dpDuzRzN1I</t>
  </si>
  <si>
    <t>15-856-101-7396</t>
  </si>
  <si>
    <t>l instructions. quickly express packages sleep slyly unusual deposits. slyly final pack</t>
  </si>
  <si>
    <t>Customer#000043326</t>
  </si>
  <si>
    <t>8NNmBZq6NG0zhP</t>
  </si>
  <si>
    <t>12-669-964-6595</t>
  </si>
  <si>
    <t>to beans above the even requests are slyly quickly final theodolites. quickly blithe deposits along the qu</t>
  </si>
  <si>
    <t>Customer#000043327</t>
  </si>
  <si>
    <t>069f,sD6txqi TxMDq1e2N3Vl h4S1t5u3 m9E</t>
  </si>
  <si>
    <t>22-669-996-1370</t>
  </si>
  <si>
    <t xml:space="preserve"> depths haggle above the slyly even packages. slyly pending sentiments are bol</t>
  </si>
  <si>
    <t>Customer#000043328</t>
  </si>
  <si>
    <t>SbYy7pxMMHP4S33nOcPF M2eNo5zV5aCkjimlQ9</t>
  </si>
  <si>
    <t>12-262-546-7583</t>
  </si>
  <si>
    <t>lly express escapades are carefully ironic, regular instruct</t>
  </si>
  <si>
    <t>Customer#000043329</t>
  </si>
  <si>
    <t>sxqYd6m,,VqS2kVTYxXAG7,</t>
  </si>
  <si>
    <t>29-167-397-9454</t>
  </si>
  <si>
    <t>unts. final asymptotes will boost</t>
  </si>
  <si>
    <t>Customer#000043330</t>
  </si>
  <si>
    <t>Pt54GsklSYpYC,dm6Cm,NRLQaqn0M</t>
  </si>
  <si>
    <t>27-551-773-1781</t>
  </si>
  <si>
    <t xml:space="preserve">efully unusual instructions engage </t>
  </si>
  <si>
    <t>Customer#000043331</t>
  </si>
  <si>
    <t>8KHK67A7doD,w1tDpz,TI5s</t>
  </si>
  <si>
    <t>20-499-295-1977</t>
  </si>
  <si>
    <t>aggle along the bold dependencies. blithe</t>
  </si>
  <si>
    <t>Customer#000043332</t>
  </si>
  <si>
    <t>PZIPnZO6nl04RYBEDj0WLsl dvmIX0zAEE6oh</t>
  </si>
  <si>
    <t>19-586-151-5119</t>
  </si>
  <si>
    <t>ual foxes sleep sometimes unusual packages. blith</t>
  </si>
  <si>
    <t>Customer#000043333</t>
  </si>
  <si>
    <t>6EAmXcvaSfgy0zvblxx</t>
  </si>
  <si>
    <t>28-346-115-4980</t>
  </si>
  <si>
    <t xml:space="preserve"> blithely idle deposits wake across the slyly even packages. unusual platelets in</t>
  </si>
  <si>
    <t>Customer#000043334</t>
  </si>
  <si>
    <t>D44ckwap1HeIhSxqRRaWE</t>
  </si>
  <si>
    <t>34-544-905-6090</t>
  </si>
  <si>
    <t xml:space="preserve"> slyly ironic accounts nag evenly. furiously regular excuses wake</t>
  </si>
  <si>
    <t>Customer#000043335</t>
  </si>
  <si>
    <t>Ji9OfR7fd02OiZjVSlVb</t>
  </si>
  <si>
    <t>14-428-452-1590</t>
  </si>
  <si>
    <t>ss, regular dinos. fluffily regular ideas nag silent patterns. quickly regular dolphins cajole among the</t>
  </si>
  <si>
    <t>Customer#000043336</t>
  </si>
  <si>
    <t>zhiNVEOYsGyB1G3YJGMnF2RjTxgMkzifCjz75tA</t>
  </si>
  <si>
    <t>18-380-501-2021</t>
  </si>
  <si>
    <t>ages cajole furiously boldly silent deposits. slyly express requests sleep blithely above t</t>
  </si>
  <si>
    <t>Customer#000043337</t>
  </si>
  <si>
    <t>aYeLoAXsCyhsCyB90KzcEeacXbEai</t>
  </si>
  <si>
    <t>30-302-885-5452</t>
  </si>
  <si>
    <t>y regular platelets. express deposits boost always above the quickly</t>
  </si>
  <si>
    <t>Customer#000043338</t>
  </si>
  <si>
    <t>Ir 0bqmzv2F7fXGtYyBnwPPBbJg3U0h</t>
  </si>
  <si>
    <t>11-920-463-1024</t>
  </si>
  <si>
    <t>ts haggle slyly! slyly bold dependencies among the quickly special dependencies wake fluf</t>
  </si>
  <si>
    <t>Customer#000043339</t>
  </si>
  <si>
    <t>en57JRTjh6bOLYGjxbqDckk7O</t>
  </si>
  <si>
    <t>27-534-727-9175</t>
  </si>
  <si>
    <t>lyly even deposits. furiously pending accounts breach. slyly silent ideas cajole furiously special, special</t>
  </si>
  <si>
    <t>Customer#000043340</t>
  </si>
  <si>
    <t>1fAzvL977UPafCVEiw0mRRYvuTmaIsJ</t>
  </si>
  <si>
    <t>12-696-333-4390</t>
  </si>
  <si>
    <t>dependencies about the fluffily unusual somas</t>
  </si>
  <si>
    <t>Customer#000043341</t>
  </si>
  <si>
    <t>vYWjT88fCWAwsQXLaIhSn</t>
  </si>
  <si>
    <t>13-501-825-6154</t>
  </si>
  <si>
    <t>slyly ironic theodolites. quick</t>
  </si>
  <si>
    <t>Customer#000043342</t>
  </si>
  <si>
    <t>00oYHElAEEQgjcCqrCmf3AccX</t>
  </si>
  <si>
    <t>26-865-723-5662</t>
  </si>
  <si>
    <t>according to the ironic pains. carefully express pinto beans thrash bli</t>
  </si>
  <si>
    <t>Customer#000043343</t>
  </si>
  <si>
    <t>DQVlu2jleeO8QVlLNnocnMegkZM0nNwM,dUjUtB</t>
  </si>
  <si>
    <t>29-768-373-1364</t>
  </si>
  <si>
    <t xml:space="preserve"> final requests. slyly even asymptotes use regu</t>
  </si>
  <si>
    <t>Customer#000043344</t>
  </si>
  <si>
    <t>u tahdyiri8</t>
  </si>
  <si>
    <t>21-180-137-2052</t>
  </si>
  <si>
    <t xml:space="preserve">uests! carefully quiet accounts nag thinly about the special requests. bold, pending pearls are among </t>
  </si>
  <si>
    <t>Customer#000043345</t>
  </si>
  <si>
    <t>xrnuTGCVqJ9E7ouxQ3,fj7n8Uw0YI2</t>
  </si>
  <si>
    <t>16-479-639-6268</t>
  </si>
  <si>
    <t>ges cajole furiously even, silent req</t>
  </si>
  <si>
    <t>Customer#000043346</t>
  </si>
  <si>
    <t>jJW4YiRTvq2 Q9Hxw8hbDafh0Db</t>
  </si>
  <si>
    <t>32-309-105-7436</t>
  </si>
  <si>
    <t>f the bold, ironic ideas. quickly ironic reques</t>
  </si>
  <si>
    <t>Customer#000043347</t>
  </si>
  <si>
    <t>05jGsyV4vJOiB3zqgfY5uxp</t>
  </si>
  <si>
    <t>21-757-971-3251</t>
  </si>
  <si>
    <t>ely. blithely regular deposits affix quickly. pending epitaphs sleep quickly final ideas. blithely silent plate</t>
  </si>
  <si>
    <t>Customer#000043348</t>
  </si>
  <si>
    <t>oiZ7Q139R03VP1a7WQHA1NN4zZAEO,6UKKkDVR97</t>
  </si>
  <si>
    <t>34-283-177-9606</t>
  </si>
  <si>
    <t xml:space="preserve"> theodolites. fluffily regular deposits are fluffily </t>
  </si>
  <si>
    <t>Customer#000043349</t>
  </si>
  <si>
    <t>5xZJrmqtzdWvK0rMK Uv1GVw8uuNf</t>
  </si>
  <si>
    <t>22-325-620-3223</t>
  </si>
  <si>
    <t>ake. furiously ironic accounts are packages. slyly ironic accounts at the final, reg</t>
  </si>
  <si>
    <t>Customer#000043350</t>
  </si>
  <si>
    <t>jrjdAkwyD8CNhYdOQYanl</t>
  </si>
  <si>
    <t>16-717-259-8203</t>
  </si>
  <si>
    <t>e furiously unusual dependencies use carefully closely regular requests. fluffily</t>
  </si>
  <si>
    <t>Customer#000043351</t>
  </si>
  <si>
    <t>fyABLgJZaAJ</t>
  </si>
  <si>
    <t>14-904-215-6764</t>
  </si>
  <si>
    <t>c pinto beans are carefully final pinto beans. blithely regular packages poach f</t>
  </si>
  <si>
    <t>Customer#000043352</t>
  </si>
  <si>
    <t>wBktNJ1adNKV84tZ4S1FJ8UBeq,s</t>
  </si>
  <si>
    <t>25-819-947-7696</t>
  </si>
  <si>
    <t>e the even deposits wake furiously along the slow deposits. accounts nag about</t>
  </si>
  <si>
    <t>Customer#000043353</t>
  </si>
  <si>
    <t>2wWTmAllh0P jV7kt FwVJcc</t>
  </si>
  <si>
    <t>33-132-983-3865</t>
  </si>
  <si>
    <t xml:space="preserve">s dazzle carefully alongside of the silent, final deposits. blithely </t>
  </si>
  <si>
    <t>Customer#000043354</t>
  </si>
  <si>
    <t>CedTqCnRpuRYLkmqq,6CNJJRso4</t>
  </si>
  <si>
    <t>25-123-106-8772</t>
  </si>
  <si>
    <t xml:space="preserve"> detect slyly special, regular foxes. slyly pending accounts against the slyly final foxes nag slyly fluffily s</t>
  </si>
  <si>
    <t>Customer#000043355</t>
  </si>
  <si>
    <t>6k90TgzWdJiqAhc</t>
  </si>
  <si>
    <t>19-810-994-2192</t>
  </si>
  <si>
    <t xml:space="preserve">usly regular accounts. permanent, bold theodolites after the blithely final deposits detect along the slyly pending </t>
  </si>
  <si>
    <t>Customer#000043356</t>
  </si>
  <si>
    <t>pO MRknOSkJHIhaxN</t>
  </si>
  <si>
    <t>16-856-505-9560</t>
  </si>
  <si>
    <t xml:space="preserve"> carefully along the final deposits. regular p</t>
  </si>
  <si>
    <t>Customer#000043357</t>
  </si>
  <si>
    <t>WxaJfVEgf p5Hu</t>
  </si>
  <si>
    <t>23-511-933-6243</t>
  </si>
  <si>
    <t>to beans. carefully bold dependencies pr</t>
  </si>
  <si>
    <t>Customer#000043358</t>
  </si>
  <si>
    <t>wk0eyqy6Rb</t>
  </si>
  <si>
    <t>24-168-650-4936</t>
  </si>
  <si>
    <t>Customer#000043359</t>
  </si>
  <si>
    <t>IoPK6Fo,ASnHzDp0ViQEyDXSF5aQja</t>
  </si>
  <si>
    <t>12-200-879-9773</t>
  </si>
  <si>
    <t>ter the slyly pending instructions. express, even requests are closely? furiously final accounts boost sl</t>
  </si>
  <si>
    <t>Customer#000043360</t>
  </si>
  <si>
    <t>7pHia5fP7O</t>
  </si>
  <si>
    <t>34-463-502-4784</t>
  </si>
  <si>
    <t>s haggle slyly. carefully bold accounts nag above the pinto</t>
  </si>
  <si>
    <t>Customer#000043361</t>
  </si>
  <si>
    <t>I3yTmM6SSnzrgDe</t>
  </si>
  <si>
    <t>32-576-539-2866</t>
  </si>
  <si>
    <t>ironic, ironic instructions are c</t>
  </si>
  <si>
    <t>Customer#000043362</t>
  </si>
  <si>
    <t xml:space="preserve">xBlNongN6bwr </t>
  </si>
  <si>
    <t>17-804-362-5240</t>
  </si>
  <si>
    <t xml:space="preserve"> to the slyly bold requests. furiously regular multipliers after the regular, unusual requests use slyly </t>
  </si>
  <si>
    <t>Customer#000043363</t>
  </si>
  <si>
    <t>,hjSn3AmDWTIq1ylc2fysuL8q5V5NMU</t>
  </si>
  <si>
    <t>25-785-871-4554</t>
  </si>
  <si>
    <t>s. ruthlessly special theodolites after the carefully careful packages wake above the packages. carefu</t>
  </si>
  <si>
    <t>Customer#000043364</t>
  </si>
  <si>
    <t>yNmPZjXKcCI</t>
  </si>
  <si>
    <t>18-472-257-7952</t>
  </si>
  <si>
    <t>ding to the regular, unusual requests. slyly regular packages</t>
  </si>
  <si>
    <t>Customer#000043365</t>
  </si>
  <si>
    <t>8aqJH2gmnfspakXx0uRicVl</t>
  </si>
  <si>
    <t>12-816-555-8468</t>
  </si>
  <si>
    <t>its. furiously regular packages cajole. iron</t>
  </si>
  <si>
    <t>Customer#000043366</t>
  </si>
  <si>
    <t>ShLX7ecuFzqRpuBbJrmV8,U9p</t>
  </si>
  <si>
    <t>22-671-431-6591</t>
  </si>
  <si>
    <t>ess furiously carefully express instructions. bold foxes about the furiously ev</t>
  </si>
  <si>
    <t>Customer#000043367</t>
  </si>
  <si>
    <t>Ho3Qn6Q4cI4ki8ZCyi1NNfXGL4Pjqzv8a9i</t>
  </si>
  <si>
    <t>17-425-448-1648</t>
  </si>
  <si>
    <t xml:space="preserve"> regular deposits about the quickly final foxes sleep fluffily slyly unusual accounts. ironic, special dep</t>
  </si>
  <si>
    <t>Customer#000043368</t>
  </si>
  <si>
    <t>iMevvZCHv2CcN,h6P9n54obi3A2oEqCN9DCM</t>
  </si>
  <si>
    <t>16-986-510-8736</t>
  </si>
  <si>
    <t>ajole quickly along the special theodolites. final packages sleep slyly after the unus</t>
  </si>
  <si>
    <t>Customer#000043369</t>
  </si>
  <si>
    <t>3CSm9KkIAkiBsxVsN6tAj</t>
  </si>
  <si>
    <t>13-370-648-1253</t>
  </si>
  <si>
    <t>s deposits use blithely according to the express forges: ruthlessly pending theodolit</t>
  </si>
  <si>
    <t>Customer#000088229</t>
  </si>
  <si>
    <t>rY1eifsA yuCm QAukKth0EFQSn2RgNb</t>
  </si>
  <si>
    <t>17-228-238-3851</t>
  </si>
  <si>
    <t>he quickly express accounts. slyly final deposits boost. slyly sly pi</t>
  </si>
  <si>
    <t>Customer#000088230</t>
  </si>
  <si>
    <t>AO0gtYJA3of3cFm20</t>
  </si>
  <si>
    <t>27-809-262-3953</t>
  </si>
  <si>
    <t>nts impress quickly against the carefully ironic requests. fluffy the</t>
  </si>
  <si>
    <t>Customer#000088231</t>
  </si>
  <si>
    <t>WqYqituCSAM</t>
  </si>
  <si>
    <t>23-990-767-2463</t>
  </si>
  <si>
    <t>its cajole? blithely ironic instructions cajole against the deposits. blithely ironic pac</t>
  </si>
  <si>
    <t>Customer#000088232</t>
  </si>
  <si>
    <t>sg6cA4N5,bKds7AcSn2</t>
  </si>
  <si>
    <t>32-143-870-1775</t>
  </si>
  <si>
    <t>ions above the final, pending accounts x-ray along the expr</t>
  </si>
  <si>
    <t>Customer#000088233</t>
  </si>
  <si>
    <t>fFeqVoVN,Y</t>
  </si>
  <si>
    <t>11-714-923-2452</t>
  </si>
  <si>
    <t>lly along the ironically final warhorses. ironic requests integrate alongside of the blithe</t>
  </si>
  <si>
    <t>Customer#000088234</t>
  </si>
  <si>
    <t>1Je,cFsiNL5SwaB3dvWio</t>
  </si>
  <si>
    <t>25-196-891-1742</t>
  </si>
  <si>
    <t>carefully special requests. regular, regular ideas breach carefully quickly unusual ac</t>
  </si>
  <si>
    <t>Customer#000088235</t>
  </si>
  <si>
    <t>IRbLDKO9U5s</t>
  </si>
  <si>
    <t>10-430-581-2776</t>
  </si>
  <si>
    <t>ously bold ideas are furiously ironic packages. regular foxes haggle slyly above the fluffily even asymptotes. iro</t>
  </si>
  <si>
    <t>Customer#000088236</t>
  </si>
  <si>
    <t>aLbHBbui2t,iL</t>
  </si>
  <si>
    <t>20-230-608-7387</t>
  </si>
  <si>
    <t>requests. unusual courts boost furiously: regula</t>
  </si>
  <si>
    <t>Customer#000088237</t>
  </si>
  <si>
    <t>ykW4rGt9RFwocKMguQswJSnuPpUDeksVQl</t>
  </si>
  <si>
    <t>30-780-788-4188</t>
  </si>
  <si>
    <t xml:space="preserve">y. requests across the special packages haggle blithely quickly final deposits. quickly ironic </t>
  </si>
  <si>
    <t>Customer#000088238</t>
  </si>
  <si>
    <t>,mi8bWdgdIqqStOQ4Q2Da960,L</t>
  </si>
  <si>
    <t>20-491-943-9187</t>
  </si>
  <si>
    <t xml:space="preserve">ts among the pending deposits use fluffily above the carefully unusual platelets. </t>
  </si>
  <si>
    <t>Customer#000088239</t>
  </si>
  <si>
    <t>2js,pXw6wz</t>
  </si>
  <si>
    <t>29-802-234-5796</t>
  </si>
  <si>
    <t>ccording to the requests. blithely expr</t>
  </si>
  <si>
    <t>Customer#000088240</t>
  </si>
  <si>
    <t>iXcpfYOBlz4qi3,weVmTyyOk8dpIFfuZM</t>
  </si>
  <si>
    <t>24-922-130-4397</t>
  </si>
  <si>
    <t>old, final ideas. blithely ironic pinto beans against the exp</t>
  </si>
  <si>
    <t>Customer#000088241</t>
  </si>
  <si>
    <t>zF ,mdUvQgb AahkxVeO0M</t>
  </si>
  <si>
    <t>16-337-854-6906</t>
  </si>
  <si>
    <t>od furiously after the slyly silent braids. quickly special excuses haggle. special, final deposits along t</t>
  </si>
  <si>
    <t>Customer#000088242</t>
  </si>
  <si>
    <t>HtR7OqOIKiIgjALwR4Aj4K0tIpt6Ht</t>
  </si>
  <si>
    <t>30-872-511-5448</t>
  </si>
  <si>
    <t xml:space="preserve"> sleep fluffily outside the even pains? busily even accounts cajole quickly carefully regular</t>
  </si>
  <si>
    <t>Customer#000088243</t>
  </si>
  <si>
    <t>uuoZfMQCd74vkpaayAi,EJHZEPzbkgSaDCz</t>
  </si>
  <si>
    <t>31-645-105-6544</t>
  </si>
  <si>
    <t xml:space="preserve">gside of the blithely ironic requests boost daringly furiously unusual pains. final ideas according to </t>
  </si>
  <si>
    <t>Customer#000088244</t>
  </si>
  <si>
    <t>PAJzHPibwqt5RQSXM</t>
  </si>
  <si>
    <t>16-910-553-4310</t>
  </si>
  <si>
    <t>re furiously. pending foxes sleep along the express pains. silent, ironic deposits cajole blithely ag</t>
  </si>
  <si>
    <t>Customer#000088245</t>
  </si>
  <si>
    <t>oECaFyIvMay</t>
  </si>
  <si>
    <t>27-222-386-5389</t>
  </si>
  <si>
    <t xml:space="preserve"> blithely. ironic, ironic requests use at the blithely final asym</t>
  </si>
  <si>
    <t>Customer#000088246</t>
  </si>
  <si>
    <t>JgqOc0SqQgf0wwX,rtPVuKtuBDSpkaXSql</t>
  </si>
  <si>
    <t>21-638-231-4459</t>
  </si>
  <si>
    <t xml:space="preserve">bout the ironic multipliers. </t>
  </si>
  <si>
    <t>Customer#000088247</t>
  </si>
  <si>
    <t>o,kR3WTa2LVECU93cFsVss1bXeQiDNOgj</t>
  </si>
  <si>
    <t>11-715-360-2785</t>
  </si>
  <si>
    <t xml:space="preserve"> dependencies sleep. regular, ironic requests haggle slyly among the quickly pending theodolites-- </t>
  </si>
  <si>
    <t>Customer#000088248</t>
  </si>
  <si>
    <t>z,FeIQplXCETJol ,q0iADDLH5ASZnYMD</t>
  </si>
  <si>
    <t>19-458-129-4388</t>
  </si>
  <si>
    <t>quickly pending, even accounts. blithely permanent foxes are carefully. careful</t>
  </si>
  <si>
    <t>Customer#000088249</t>
  </si>
  <si>
    <t>iDSn6slKhBj</t>
  </si>
  <si>
    <t>26-192-963-1955</t>
  </si>
  <si>
    <t>icing packages nag. quickly pending accounts serve fluff</t>
  </si>
  <si>
    <t>Customer#000088250</t>
  </si>
  <si>
    <t>jclSaA eu8lWz4VmTJR3JqahqllG6hiqFt</t>
  </si>
  <si>
    <t>33-979-328-7850</t>
  </si>
  <si>
    <t>ages are furiously regular, final excuses. quic</t>
  </si>
  <si>
    <t>Customer#000088251</t>
  </si>
  <si>
    <t>nIv7jXm,nl8fv,e2mUz2bE6Dwm7AD3 BE</t>
  </si>
  <si>
    <t>29-635-608-6138</t>
  </si>
  <si>
    <t>usly after the express dolphins. dogged pinto beans along the</t>
  </si>
  <si>
    <t>Customer#000088252</t>
  </si>
  <si>
    <t>X,p5MZ6AJ256</t>
  </si>
  <si>
    <t>34-757-640-8397</t>
  </si>
  <si>
    <t>final pinto beans unwind. silent, pending deposits solve alongside of the sometimes final dependencies. fluffi</t>
  </si>
  <si>
    <t>Customer#000088253</t>
  </si>
  <si>
    <t>ZfA6bYN0wIeb4MMmHt,bqn e7oTXK</t>
  </si>
  <si>
    <t>26-823-914-3660</t>
  </si>
  <si>
    <t>ges wake carefully bold requests. quickly regular depths cajole slyly. sometimes even deposits sleep quic</t>
  </si>
  <si>
    <t>Customer#000088254</t>
  </si>
  <si>
    <t>Vqj0XaIZGOy02wyd oK9Cy9sV4xtdR4aj29</t>
  </si>
  <si>
    <t>21-803-835-8838</t>
  </si>
  <si>
    <t>ests are carefully. pinto beans solve carefully furiously express account</t>
  </si>
  <si>
    <t>Customer#000088255</t>
  </si>
  <si>
    <t>89bdp,06Eim3GFA5dTfEoIML8k81e16TEa8PU5WA</t>
  </si>
  <si>
    <t>25-366-309-7398</t>
  </si>
  <si>
    <t>totes haggle busy, express packages; slyly final theodolites haggle slyly about the silen</t>
  </si>
  <si>
    <t>Customer#000088256</t>
  </si>
  <si>
    <t>RNv2FSlwGQ36aVOJxSLIDhS5X</t>
  </si>
  <si>
    <t>12-438-416-6442</t>
  </si>
  <si>
    <t>s cajole furiously even foxes. carefully even instructions affix. expres</t>
  </si>
  <si>
    <t>Customer#000088257</t>
  </si>
  <si>
    <t>7EoRbZZf1SnUwcEfoRilyOk696QB</t>
  </si>
  <si>
    <t>25-964-350-3892</t>
  </si>
  <si>
    <t>e special foxes. blithely special deposits hinder: carefully sly deposits are unusual platelets. carefully special r</t>
  </si>
  <si>
    <t>Customer#000088258</t>
  </si>
  <si>
    <t>mqbPmWNMww3wLP,uOKHShVPY76gIhY5i</t>
  </si>
  <si>
    <t>18-425-647-4027</t>
  </si>
  <si>
    <t>nal instructions. bold requests</t>
  </si>
  <si>
    <t>Customer#000088259</t>
  </si>
  <si>
    <t xml:space="preserve">QWkzyArDeGXBxrfWNRm5EGPfQX5LjekBzV </t>
  </si>
  <si>
    <t>25-343-607-1077</t>
  </si>
  <si>
    <t xml:space="preserve"> about the fluffily regular asymptotes. even dolphins cajole quickly quickly express accounts. bli</t>
  </si>
  <si>
    <t>Customer#000088260</t>
  </si>
  <si>
    <t>JKLzY2k3mVka,</t>
  </si>
  <si>
    <t>12-975-881-7884</t>
  </si>
  <si>
    <t>uests sublate blithely. slyly even pl</t>
  </si>
  <si>
    <t>Customer#000088261</t>
  </si>
  <si>
    <t>TC T wGyp4fBbyfq6yjpu6,voXr</t>
  </si>
  <si>
    <t>25-681-819-4923</t>
  </si>
  <si>
    <t>sts. daringly express accounts haggle carefully bold, even t</t>
  </si>
  <si>
    <t>Customer#000088262</t>
  </si>
  <si>
    <t>L BNBy5XKNz8</t>
  </si>
  <si>
    <t>14-489-255-5016</t>
  </si>
  <si>
    <t>regular packages are blithely ironic, regular f</t>
  </si>
  <si>
    <t>Customer#000088263</t>
  </si>
  <si>
    <t>M4nJSUe IK1R,5Cxd11o533AO</t>
  </si>
  <si>
    <t>33-165-403-6794</t>
  </si>
  <si>
    <t>te slyly. fluffily special requests use quickly slyly final theodolites. fluffily sly ideas wake. silent dol</t>
  </si>
  <si>
    <t>Customer#000088264</t>
  </si>
  <si>
    <t>vS7d3bMUcGKhtm9ytqyDioZiAcDpWpdp77Z3xGBZ</t>
  </si>
  <si>
    <t>26-483-483-7980</t>
  </si>
  <si>
    <t>ironic dependencies hang. deposits until the ironic foxes wake quickly above the ruthlessly pending re</t>
  </si>
  <si>
    <t>Customer#000088265</t>
  </si>
  <si>
    <t>zoqeQfUzNrz48LV T</t>
  </si>
  <si>
    <t>32-999-348-5238</t>
  </si>
  <si>
    <t>cial, pending deposits after the blithely final instructions nag carefully deposits. i</t>
  </si>
  <si>
    <t>Customer#000088266</t>
  </si>
  <si>
    <t>0IyvMXUkiiNtUKae8VrDc 3ZTUXjq</t>
  </si>
  <si>
    <t>14-502-973-1819</t>
  </si>
  <si>
    <t>are about the express pinto beans. furiously regular ideas cajol</t>
  </si>
  <si>
    <t>Customer#000088267</t>
  </si>
  <si>
    <t>oYqoRVlGf7CV1,A6v3gbsPo3ANIMFs,sHAAeJJX</t>
  </si>
  <si>
    <t>29-332-165-1627</t>
  </si>
  <si>
    <t>l accounts boost against the slyly even packages. blithely express pearls wake furiously</t>
  </si>
  <si>
    <t>Customer#000088268</t>
  </si>
  <si>
    <t>YumL iIpwlOV0,KW2eadFGv</t>
  </si>
  <si>
    <t>34-411-573-8673</t>
  </si>
  <si>
    <t>final, final deposits run furiously against t</t>
  </si>
  <si>
    <t>Customer#000088269</t>
  </si>
  <si>
    <t>6xLz4JP0qa</t>
  </si>
  <si>
    <t>23-538-583-1582</t>
  </si>
  <si>
    <t>l deposits. unusual deposits haggle carefully against the furiously express depos</t>
  </si>
  <si>
    <t>Customer#000088270</t>
  </si>
  <si>
    <t>TYi1F2gRrVPMG3CeoztTM</t>
  </si>
  <si>
    <t>27-883-306-8355</t>
  </si>
  <si>
    <t>c pinto beans cajole. theodolites according to</t>
  </si>
  <si>
    <t>Customer#000088271</t>
  </si>
  <si>
    <t>8T233yXsDktDo9bXCzzd5mbwPawg3JiYGyp</t>
  </si>
  <si>
    <t>15-813-156-7537</t>
  </si>
  <si>
    <t>ly. bold, final packages cajole above the ironic deposits. slyl</t>
  </si>
  <si>
    <t>Customer#000088272</t>
  </si>
  <si>
    <t>2T mlrVNIr</t>
  </si>
  <si>
    <t>19-206-473-3976</t>
  </si>
  <si>
    <t>ests. ironic requests haggle quickly ironic, ironic dependencies. asymptotes solve furiously abou</t>
  </si>
  <si>
    <t>Customer#000088273</t>
  </si>
  <si>
    <t>,rdqqZHHZoKYjdUqLRQmqCwZoOcbC76J9J0RCAV</t>
  </si>
  <si>
    <t>13-569-652-2384</t>
  </si>
  <si>
    <t>rthogs are never until the carefully express platelets. final, pending packages sleep slyly</t>
  </si>
  <si>
    <t>Customer#000088274</t>
  </si>
  <si>
    <t>ReTXxY5,iVvaPRfQHEX3OjSFH8bIyHFR15</t>
  </si>
  <si>
    <t>24-839-636-4441</t>
  </si>
  <si>
    <t>regular accounts above the even deposits use up the bl</t>
  </si>
  <si>
    <t>Customer#000088275</t>
  </si>
  <si>
    <t>O2dN19sl,BT8</t>
  </si>
  <si>
    <t>31-673-527-7697</t>
  </si>
  <si>
    <t>inal requests cajole furiously final dependencies; fluffily even multipliers</t>
  </si>
  <si>
    <t>Customer#000088276</t>
  </si>
  <si>
    <t>ONU2XGz8nuUDc8doD4Kzm</t>
  </si>
  <si>
    <t>24-351-976-3378</t>
  </si>
  <si>
    <t>ously express pinto beans hag</t>
  </si>
  <si>
    <t>Customer#000088277</t>
  </si>
  <si>
    <t>m8Ezauoa6m1lsgHPdg,h,LnWUXz0umncsA</t>
  </si>
  <si>
    <t>14-991-456-6181</t>
  </si>
  <si>
    <t>rns about the slyly special ideas wake carefully carefully even requests. Tire</t>
  </si>
  <si>
    <t>Customer#000088278</t>
  </si>
  <si>
    <t>QXefKCs5v9Xlqf2 YNetkJ1Eo</t>
  </si>
  <si>
    <t>29-972-988-6978</t>
  </si>
  <si>
    <t>ke blithely final packages. quickly even foxes are blithely above the slyly silent pinto beans-- furiously</t>
  </si>
  <si>
    <t>Customer#000088279</t>
  </si>
  <si>
    <t>OpYjOL2,xZX4ENeC3e1lBukiONKG,fHddUsv</t>
  </si>
  <si>
    <t>17-246-377-6847</t>
  </si>
  <si>
    <t>oost quickly. dolphins cajole slyly final accounts. deposits across the slyly express packages cajole fi</t>
  </si>
  <si>
    <t>Customer#000088280</t>
  </si>
  <si>
    <t>KUiljI6PmYI</t>
  </si>
  <si>
    <t>32-246-884-6215</t>
  </si>
  <si>
    <t>accounts. deposits nag after the express, bold theodolite</t>
  </si>
  <si>
    <t>Customer#000088281</t>
  </si>
  <si>
    <t>mWkn6boFTn7rJ0xp8ev5dAWS9A6</t>
  </si>
  <si>
    <t>32-565-691-6967</t>
  </si>
  <si>
    <t xml:space="preserve"> pending theodolites. carefully final theodolites sleep fur</t>
  </si>
  <si>
    <t>Customer#000088282</t>
  </si>
  <si>
    <t>mO1Tt6dfx iFRvkJ3ob</t>
  </si>
  <si>
    <t>33-322-347-4491</t>
  </si>
  <si>
    <t>beans. unusual, pending packages impress blithely bold accounts. carefully regular r</t>
  </si>
  <si>
    <t>Customer#000088283</t>
  </si>
  <si>
    <t>tNfrS6cafkAuF</t>
  </si>
  <si>
    <t>18-940-181-9656</t>
  </si>
  <si>
    <t xml:space="preserve"> integrate quickly blithely final requests.</t>
  </si>
  <si>
    <t>Customer#000088284</t>
  </si>
  <si>
    <t>eZI65IlHiCKERUtIK8,30kzhUVVmgLLM4OnuuxGA</t>
  </si>
  <si>
    <t>14-779-925-3602</t>
  </si>
  <si>
    <t>packages. final requests cajole. slyly special accounts sleep final, special packages</t>
  </si>
  <si>
    <t>Customer#000088285</t>
  </si>
  <si>
    <t>zRWR40DKvRd1KjaNezw48KV30qnEQ4bLY1 1sN</t>
  </si>
  <si>
    <t>27-270-709-1895</t>
  </si>
  <si>
    <t>totes hinder fluffily among the carefully expre</t>
  </si>
  <si>
    <t>Customer#000088286</t>
  </si>
  <si>
    <t>BlYSTzvMcK Vgp3C71Ev5dN</t>
  </si>
  <si>
    <t>25-621-564-5786</t>
  </si>
  <si>
    <t>sly blithe deposits. blithely re</t>
  </si>
  <si>
    <t>Customer#000088287</t>
  </si>
  <si>
    <t>xQmK9vVWlOX8W</t>
  </si>
  <si>
    <t>14-333-481-8777</t>
  </si>
  <si>
    <t xml:space="preserve"> packages. furiously ironic dolphins are after the furiously unusual </t>
  </si>
  <si>
    <t>Customer#000088288</t>
  </si>
  <si>
    <t>jrwpHoNviubPy</t>
  </si>
  <si>
    <t>13-600-357-8681</t>
  </si>
  <si>
    <t>ideas cajole slyly unusual packages. slyly pending requests cajole after t</t>
  </si>
  <si>
    <t>Customer#000088289</t>
  </si>
  <si>
    <t>3ldWDwnhEkgTJfyJPPvhlUXDXCKLfBDNz9Q8</t>
  </si>
  <si>
    <t>12-752-314-2485</t>
  </si>
  <si>
    <t>asymptotes. theodolites sleep furiously final accounts. furio</t>
  </si>
  <si>
    <t>Customer#000088290</t>
  </si>
  <si>
    <t>FnR3imTXVLvVK994Kz5vW,qGH1P5,Zf</t>
  </si>
  <si>
    <t>22-737-267-4358</t>
  </si>
  <si>
    <t xml:space="preserve"> fluffily silent theodolites. regularly regular accounts are idly ironi</t>
  </si>
  <si>
    <t>Customer#000088291</t>
  </si>
  <si>
    <t>YbGE7h9cchlKj9o2yLuPBzTqUn,8V2HOP</t>
  </si>
  <si>
    <t>26-259-853-1369</t>
  </si>
  <si>
    <t xml:space="preserve"> ideas. dogged requests above the fluffily special</t>
  </si>
  <si>
    <t>Customer#000088292</t>
  </si>
  <si>
    <t>1mVTIaTDxXG,LQAfXtla3pOEbs</t>
  </si>
  <si>
    <t>33-925-798-8839</t>
  </si>
  <si>
    <t xml:space="preserve"> foxes doubt fluffily. sometimes even platelets are carefully bold requests. quickly even packages doubt slyly. sly</t>
  </si>
  <si>
    <t>Customer#000088293</t>
  </si>
  <si>
    <t>hbKD5lyOXcMcT1P0XtdprkRLvlXG</t>
  </si>
  <si>
    <t>10-840-848-1805</t>
  </si>
  <si>
    <t>es sleep carefully final somas. carefully silent braids among the slyly final pinto beans</t>
  </si>
  <si>
    <t>Customer#000088294</t>
  </si>
  <si>
    <t>2Puv36YKk0JHgY8</t>
  </si>
  <si>
    <t>25-954-889-5409</t>
  </si>
  <si>
    <t xml:space="preserve"> after the carefully final deposits use blithely special instru</t>
  </si>
  <si>
    <t>Customer#000088295</t>
  </si>
  <si>
    <t>XI0h41ItjfJYmt0</t>
  </si>
  <si>
    <t>28-745-755-1135</t>
  </si>
  <si>
    <t>posits. deposits after the slyly ironic deposits doubt carefully even accounts. pending warhorses about the accoun</t>
  </si>
  <si>
    <t>Customer#000088296</t>
  </si>
  <si>
    <t>b1L22BL1gw2a,Ygs</t>
  </si>
  <si>
    <t>21-712-135-4972</t>
  </si>
  <si>
    <t xml:space="preserve"> regular packages according t</t>
  </si>
  <si>
    <t>Customer#000088297</t>
  </si>
  <si>
    <t>mro2tozMssIF,o82qzSr6U7Opj8x</t>
  </si>
  <si>
    <t>19-242-379-1419</t>
  </si>
  <si>
    <t xml:space="preserve"> wake fluffily even courts. blithely regular requests are above the sl</t>
  </si>
  <si>
    <t>Customer#000088298</t>
  </si>
  <si>
    <t>Ao,9Sqaf wnMP9cF</t>
  </si>
  <si>
    <t>33-968-703-1593</t>
  </si>
  <si>
    <t>slyly special theodolites integrate above the regular, ironic foxes. even forg</t>
  </si>
  <si>
    <t>Customer#000088299</t>
  </si>
  <si>
    <t>FaPLivWmjh6FtFN0KmiIk,dgKyS</t>
  </si>
  <si>
    <t>12-289-156-8414</t>
  </si>
  <si>
    <t>ent deposits. quickly ironic pinto beans nag against the regular dugouts. regular dependencies against the ironic th</t>
  </si>
  <si>
    <t>Customer#000088300</t>
  </si>
  <si>
    <t>zZkwrueP 6bK,e</t>
  </si>
  <si>
    <t>20-215-967-2154</t>
  </si>
  <si>
    <t>ing to the even, blithe instructions. even, unusual instructions sleep. furious theodolites nag quickly as</t>
  </si>
  <si>
    <t>Customer#000088301</t>
  </si>
  <si>
    <t>J0lpM5iKsNY,M4p1peBR1,8dLe</t>
  </si>
  <si>
    <t>20-587-539-6330</t>
  </si>
  <si>
    <t>counts along the furiously ironic braids detect unu</t>
  </si>
  <si>
    <t>Customer#000088302</t>
  </si>
  <si>
    <t>r3HZcNZPyy30i7Dyv78gdPAC336J</t>
  </si>
  <si>
    <t>28-740-730-2080</t>
  </si>
  <si>
    <t>heodolites haggle slyly beside the</t>
  </si>
  <si>
    <t>Customer#000088303</t>
  </si>
  <si>
    <t>o jgJWNN2XzooE17ci2q5MBRdbMwZZkV</t>
  </si>
  <si>
    <t>18-198-301-2554</t>
  </si>
  <si>
    <t>ke blithely against the furiously pending e</t>
  </si>
  <si>
    <t>Customer#000088304</t>
  </si>
  <si>
    <t>8QtOuu0Cutu,FlhgXYciOKnuble7JkIg0G</t>
  </si>
  <si>
    <t>22-231-415-1003</t>
  </si>
  <si>
    <t xml:space="preserve">ously above the regular, pending pinto beans. slowly special ideas are fluffily. blithely final packages above the </t>
  </si>
  <si>
    <t>Customer#000088305</t>
  </si>
  <si>
    <t>OAHPkwrTEqUzXxHwyNB6t8ZxPRsr35</t>
  </si>
  <si>
    <t>26-706-621-1139</t>
  </si>
  <si>
    <t>alongside of the ironic packages. deposits haggle blithely. slyly regular requests are. ca</t>
  </si>
  <si>
    <t>Customer#000088306</t>
  </si>
  <si>
    <t>HRRZy,tgSDDoK57DWEuPsF</t>
  </si>
  <si>
    <t>11-269-248-5868</t>
  </si>
  <si>
    <t xml:space="preserve">lly bold requests. excuses sleep about the carefully pending requests. slyly final packages </t>
  </si>
  <si>
    <t>Customer#000088307</t>
  </si>
  <si>
    <t>IN71PRJjAiK9Mw3zpMbimoFphwmr8</t>
  </si>
  <si>
    <t>26-697-935-9230</t>
  </si>
  <si>
    <t>ular theodolites. ironic, express packages wake against the express deposits; blithely bold sauternes haggle careful</t>
  </si>
  <si>
    <t>Customer#000088308</t>
  </si>
  <si>
    <t xml:space="preserve"> gV8ublgWQKzAYrJ1</t>
  </si>
  <si>
    <t>14-568-769-4720</t>
  </si>
  <si>
    <t>unts. carefully unusual asympto</t>
  </si>
  <si>
    <t>Customer#000088309</t>
  </si>
  <si>
    <t>Xs9aieKaTBHeObDYjlVNl</t>
  </si>
  <si>
    <t>11-228-773-2640</t>
  </si>
  <si>
    <t>ly above the busily final instructions. carefully regular dolphins wake alon</t>
  </si>
  <si>
    <t>Customer#000088310</t>
  </si>
  <si>
    <t>hWyJvRCRlTd6pWNPxEWaxJFmR15rJVOZ19Q</t>
  </si>
  <si>
    <t>27-524-186-4604</t>
  </si>
  <si>
    <t>l pinto beans use blithely express accounts. carefull</t>
  </si>
  <si>
    <t>Customer#000088311</t>
  </si>
  <si>
    <t>gXXjxOeMDZ,Hyo46qh</t>
  </si>
  <si>
    <t>18-174-544-1189</t>
  </si>
  <si>
    <t>deas after the even, unusual packages</t>
  </si>
  <si>
    <t>Customer#000088312</t>
  </si>
  <si>
    <t>Y9CfRauBOYBfUWUJS</t>
  </si>
  <si>
    <t>12-501-601-5598</t>
  </si>
  <si>
    <t>s. slyly special excuses use along the flu</t>
  </si>
  <si>
    <t>Customer#000088313</t>
  </si>
  <si>
    <t>nmQodT6,xPC4B39L</t>
  </si>
  <si>
    <t>10-719-205-2087</t>
  </si>
  <si>
    <t>ing to the slyly final requests. accounts are idly alo</t>
  </si>
  <si>
    <t>Customer#000088314</t>
  </si>
  <si>
    <t>9Q1cDEtEPJtj P3VAHEx6 lY</t>
  </si>
  <si>
    <t>24-601-263-8328</t>
  </si>
  <si>
    <t xml:space="preserve">ing deposits around the slyly ironic excuses are before the deposits. deposits affix. furiously </t>
  </si>
  <si>
    <t>Customer#000028285</t>
  </si>
  <si>
    <t>SJO,y1NlFyrD0ZsB2RnwZ4wLl8vSSOIh</t>
  </si>
  <si>
    <t>29-596-979-3743</t>
  </si>
  <si>
    <t>daringly across the bold instructions. blithely special instr</t>
  </si>
  <si>
    <t>Customer#000028286</t>
  </si>
  <si>
    <t>qK9Mpq6,PVfbGBL LikX5OcaQPfUB97MA352E,NM</t>
  </si>
  <si>
    <t>34-786-366-4556</t>
  </si>
  <si>
    <t>uffily final asymptotes detect above the platelets. slyly u</t>
  </si>
  <si>
    <t>Customer#000028287</t>
  </si>
  <si>
    <t>CnP1EmgxvshQ7mpMLMy0oeUUHamGynO54AjEQal</t>
  </si>
  <si>
    <t>30-456-859-5657</t>
  </si>
  <si>
    <t xml:space="preserve"> express foxes are along the carefully pending foxes. even, regular accounts doze blit</t>
  </si>
  <si>
    <t>Customer#000028288</t>
  </si>
  <si>
    <t>uHlWbtffZbXtxk5c,V</t>
  </si>
  <si>
    <t>26-617-608-5081</t>
  </si>
  <si>
    <t xml:space="preserve"> beans affix fluffily slyly idle accounts. quickly eve</t>
  </si>
  <si>
    <t>Customer#000028289</t>
  </si>
  <si>
    <t>OlZXwp4dnHFlUD1n5yEq6bFQgBL3mWC1e</t>
  </si>
  <si>
    <t>25-346-890-9257</t>
  </si>
  <si>
    <t>kly bold braids are blithely silent theodolites. final, regular warhorses are blithe</t>
  </si>
  <si>
    <t>Customer#000028290</t>
  </si>
  <si>
    <t>iKL10rpcBe7sB1gzcslktuvvaBwN2k,0cuDQ</t>
  </si>
  <si>
    <t>23-976-683-8301</t>
  </si>
  <si>
    <t>ed to haggle. slyly ironic foxes believe slyly. slyly enticing i</t>
  </si>
  <si>
    <t>Customer#000028291</t>
  </si>
  <si>
    <t>70PqVxv6ent,XaTk5Um4QcwDnvv7wdjurfIOA</t>
  </si>
  <si>
    <t>14-255-895-2516</t>
  </si>
  <si>
    <t xml:space="preserve"> slyly regular packages. carefully regular requests upon the fina</t>
  </si>
  <si>
    <t>Customer#000028292</t>
  </si>
  <si>
    <t>4vZcHQFeI3C8fCqMEqSQMFbTGA0b0K</t>
  </si>
  <si>
    <t>22-165-122-2876</t>
  </si>
  <si>
    <t>s. slyly unusual theodolites mold furiously. special, bold asymptotes around the</t>
  </si>
  <si>
    <t>Customer#000028293</t>
  </si>
  <si>
    <t>,sZJy3AFiuGMAGS92ndoSS</t>
  </si>
  <si>
    <t>26-599-476-9550</t>
  </si>
  <si>
    <t>ly idle accounts are against the special excuses. sl</t>
  </si>
  <si>
    <t>Customer#000028294</t>
  </si>
  <si>
    <t>Ag252dybkTaP2xWV eF</t>
  </si>
  <si>
    <t>21-468-358-4178</t>
  </si>
  <si>
    <t xml:space="preserve">riously above the foxes. blithely pending packages dazzle blithely fluffily final accounts. blithely ironic </t>
  </si>
  <si>
    <t>Customer#000028295</t>
  </si>
  <si>
    <t>RNovAe9dDlC JjMlsdGOeN7noVAh</t>
  </si>
  <si>
    <t>21-242-315-4541</t>
  </si>
  <si>
    <t>express deposits sleep special foxes. ideas cajole ideas. bold deposits cajole fluffily after the regular, fina</t>
  </si>
  <si>
    <t>Customer#000028296</t>
  </si>
  <si>
    <t>qcVYjxAeYBs6r1pOf</t>
  </si>
  <si>
    <t>10-399-937-6006</t>
  </si>
  <si>
    <t>s sleep furiously. blithely ironic ideas must have t</t>
  </si>
  <si>
    <t>Customer#000028297</t>
  </si>
  <si>
    <t>1Yyxw3h4y9NSkehxb3b9lj1LPrlTAJsZZHtI Y</t>
  </si>
  <si>
    <t>23-844-432-4577</t>
  </si>
  <si>
    <t>r, ironic accounts poach fluffily fluffily ironic requests. permanent, regular theodolites haggle furious</t>
  </si>
  <si>
    <t>Customer#000028298</t>
  </si>
  <si>
    <t>yva71qlqk0UoCfLr0ULktmqaO2XWdO0nhSgjwIKy</t>
  </si>
  <si>
    <t>16-687-590-6950</t>
  </si>
  <si>
    <t>egular asymptotes affix busily blithely regular</t>
  </si>
  <si>
    <t>Customer#000028299</t>
  </si>
  <si>
    <t>ZMEEZ1e1rHt07tGei</t>
  </si>
  <si>
    <t>28-165-153-3767</t>
  </si>
  <si>
    <t>ifts after the slyly unusual requests are after the special, bold ideas. sly</t>
  </si>
  <si>
    <t>Customer#000028300</t>
  </si>
  <si>
    <t>Ivn1rhj3140nP9Lct1ly</t>
  </si>
  <si>
    <t>10-987-449-8250</t>
  </si>
  <si>
    <t>r accounts among the quickly ironic ideas sleep furiously according to the furiously regular packages. even as</t>
  </si>
  <si>
    <t>Customer#000028301</t>
  </si>
  <si>
    <t>OBrP2 tCYmL436fWPihY4E5C8w uVgVJ</t>
  </si>
  <si>
    <t>32-541-861-5836</t>
  </si>
  <si>
    <t xml:space="preserve">es wake before the packages. close theodolites around the requests use blithely </t>
  </si>
  <si>
    <t>Customer#000028302</t>
  </si>
  <si>
    <t>IcilWzL3uiWp0Ij5Vl5gLk5XF</t>
  </si>
  <si>
    <t>30-882-760-1400</t>
  </si>
  <si>
    <t>ironic instructions sleep slyly deposits. bold packages wake carefully. sometimes regular fra</t>
  </si>
  <si>
    <t>Customer#000028303</t>
  </si>
  <si>
    <t>KmOOW38nOwQb1ZfMD7ECBBvk</t>
  </si>
  <si>
    <t>18-175-952-8090</t>
  </si>
  <si>
    <t>iously unusual packages cajole. slyly bold theodolites are silently enticingly ironic theodolites.</t>
  </si>
  <si>
    <t>Customer#000028304</t>
  </si>
  <si>
    <t>OZBmJArNmOkPAl</t>
  </si>
  <si>
    <t>24-307-302-5338</t>
  </si>
  <si>
    <t xml:space="preserve">nically silent forges use along the deposits. blithely special accounts promise. slyly ironic asymptotes sleep even </t>
  </si>
  <si>
    <t>Customer#000028305</t>
  </si>
  <si>
    <t>LQWCIgCtji0YH5QDP6wH59zvzh2y5NxuZHaMZYaE</t>
  </si>
  <si>
    <t>18-922-680-5479</t>
  </si>
  <si>
    <t>e accounts. blithely final accounts sublat</t>
  </si>
  <si>
    <t>Customer#000028306</t>
  </si>
  <si>
    <t>JpfXYPVFLm6pUm7a,DUd1MtVr</t>
  </si>
  <si>
    <t>11-768-691-9886</t>
  </si>
  <si>
    <t xml:space="preserve">ular packages. final grouches wake </t>
  </si>
  <si>
    <t>Customer#000028307</t>
  </si>
  <si>
    <t>ePFkgrzOSztao3keDtZ22</t>
  </si>
  <si>
    <t>34-451-546-1466</t>
  </si>
  <si>
    <t>d furiously across the slyly even re</t>
  </si>
  <si>
    <t>Customer#000028308</t>
  </si>
  <si>
    <t>DNzQv6x0aFzZKdFmEfN0r</t>
  </si>
  <si>
    <t>28-597-993-8972</t>
  </si>
  <si>
    <t>uickly express requests. packages solve blithel</t>
  </si>
  <si>
    <t>Customer#000028309</t>
  </si>
  <si>
    <t>JnvmHK8d86CPHMk6lFM7kC7z28Sy kvURZ8J7</t>
  </si>
  <si>
    <t>14-637-923-9009</t>
  </si>
  <si>
    <t>ongside of the bold deposits integrate according to th</t>
  </si>
  <si>
    <t>Customer#000028310</t>
  </si>
  <si>
    <t>eLNgSkni0r,Q mDU2sA0l1SCCO,XxkBdipwlQ</t>
  </si>
  <si>
    <t>28-417-959-3499</t>
  </si>
  <si>
    <t xml:space="preserve">ong the blithely final packages! quickly ironic </t>
  </si>
  <si>
    <t>Customer#000028311</t>
  </si>
  <si>
    <t>JC0zvarWSy3wlmdC8fD D1tu2SIhobhnuk</t>
  </si>
  <si>
    <t>22-468-778-9634</t>
  </si>
  <si>
    <t xml:space="preserve">, regular pinto beans impress bold accounts. carefully special ideas cajole fluffily </t>
  </si>
  <si>
    <t>Customer#000028312</t>
  </si>
  <si>
    <t>P8ySm0TPAhODsw oIq05B0</t>
  </si>
  <si>
    <t>25-879-480-1922</t>
  </si>
  <si>
    <t>cial dependencies. fluffily bold realms may cajole after the carefully ironic accounts. regular, expre</t>
  </si>
  <si>
    <t>Customer#000028313</t>
  </si>
  <si>
    <t>V50nH4qepchzqmPaFwmFHWt</t>
  </si>
  <si>
    <t>26-788-676-8679</t>
  </si>
  <si>
    <t>blithely even attainments boost. doggedly even pinto</t>
  </si>
  <si>
    <t>Customer#000028314</t>
  </si>
  <si>
    <t xml:space="preserve">nA4PlbxGvtC5htFAonNGNKPqS uIhA89PYdWE48 </t>
  </si>
  <si>
    <t>25-266-653-2047</t>
  </si>
  <si>
    <t>n dolphins boost around the blithely even ideas. slyly silent asymptotes nod fluffily quic</t>
  </si>
  <si>
    <t>Customer#000028315</t>
  </si>
  <si>
    <t>2Ulr2BVKhqM33ZFJdhlc21DrAJYAEUIFLLp,0tXj</t>
  </si>
  <si>
    <t>17-444-574-3135</t>
  </si>
  <si>
    <t>ly. carefully close theodolites maintain against the ironic requests. blithely iron</t>
  </si>
  <si>
    <t>Customer#000028316</t>
  </si>
  <si>
    <t>u7Gh6 tNhbuEIqH</t>
  </si>
  <si>
    <t>15-392-176-8695</t>
  </si>
  <si>
    <t xml:space="preserve">. carefully pending requests haggle enticingly across </t>
  </si>
  <si>
    <t>Customer#000028317</t>
  </si>
  <si>
    <t>vKDcRvubvLMWKZb9mRtbJEJFbo0a12as FYk</t>
  </si>
  <si>
    <t>10-397-879-4684</t>
  </si>
  <si>
    <t>unusual accounts use quickly regular pinto beans. unusual ideas cajole. final, pending ideas should are blithely sp</t>
  </si>
  <si>
    <t>Customer#000028318</t>
  </si>
  <si>
    <t>cHPsOAE,gmDqXV8o</t>
  </si>
  <si>
    <t>22-450-655-5964</t>
  </si>
  <si>
    <t xml:space="preserve">losely alongside of the regular theodolites. regular deposits use carefully alongside of the final foxes. </t>
  </si>
  <si>
    <t>Customer#000028319</t>
  </si>
  <si>
    <t>frnPtJRIOyRFUeWQYva6ENzgKE</t>
  </si>
  <si>
    <t>22-608-998-6078</t>
  </si>
  <si>
    <t xml:space="preserve"> quickly close packages. special asymptotes </t>
  </si>
  <si>
    <t>Customer#000028320</t>
  </si>
  <si>
    <t>CMkrgbnJHSoQ432yNqFQeB9xm8egvrZbHsHGuVny</t>
  </si>
  <si>
    <t>20-951-767-2162</t>
  </si>
  <si>
    <t xml:space="preserve"> special excuses sleep even accounts. deposits hinder blithely after the blithely express package</t>
  </si>
  <si>
    <t>Customer#000028321</t>
  </si>
  <si>
    <t>Ukv5tPUzAcVp</t>
  </si>
  <si>
    <t>12-358-807-1980</t>
  </si>
  <si>
    <t>ter the quickly final requests cajole slyly a</t>
  </si>
  <si>
    <t>Customer#000028322</t>
  </si>
  <si>
    <t xml:space="preserve">nzCGcK3QvijeBB 5 </t>
  </si>
  <si>
    <t>13-908-730-7574</t>
  </si>
  <si>
    <t>cial deposits. requests are slyly. pending, even pinto beans sleep furiously after the blit</t>
  </si>
  <si>
    <t>Customer#000028323</t>
  </si>
  <si>
    <t>Xat4Akry8QVaN8l7</t>
  </si>
  <si>
    <t>24-927-290-5230</t>
  </si>
  <si>
    <t>al accounts. furiously final accounts sleep slyl</t>
  </si>
  <si>
    <t>Customer#000028324</t>
  </si>
  <si>
    <t>KFSwnA9RVT</t>
  </si>
  <si>
    <t>34-565-460-7803</t>
  </si>
  <si>
    <t>hely furiously final accounts. furiousl</t>
  </si>
  <si>
    <t>Customer#000028325</t>
  </si>
  <si>
    <t>zvVyIbSKJGQXZq1CZ</t>
  </si>
  <si>
    <t>15-713-989-6322</t>
  </si>
  <si>
    <t>y regular accounts boost carefully express accounts; special attainments wake</t>
  </si>
  <si>
    <t>Customer#000028326</t>
  </si>
  <si>
    <t xml:space="preserve"> GsQQ6BOZB2WlvSuQZQ7M</t>
  </si>
  <si>
    <t>27-844-408-1422</t>
  </si>
  <si>
    <t xml:space="preserve">furiously unusual ideas nag. carefully even packages wake at the bold accounts. bold requests after the even, </t>
  </si>
  <si>
    <t>Customer#000028327</t>
  </si>
  <si>
    <t>sD4JZ9bl2Q</t>
  </si>
  <si>
    <t>17-896-795-2531</t>
  </si>
  <si>
    <t>ajole furiously quickly bold pinto beans. slyly ironic dependencies snooze blithely. slyly ironic deposits sl</t>
  </si>
  <si>
    <t>Customer#000028328</t>
  </si>
  <si>
    <t xml:space="preserve">xjA4k, Bw,prVNa6lId0wkVVf </t>
  </si>
  <si>
    <t>12-369-246-6908</t>
  </si>
  <si>
    <t>nly pending packages are. closely even acc</t>
  </si>
  <si>
    <t>Customer#000028329</t>
  </si>
  <si>
    <t>,5m7DpNXVwv3</t>
  </si>
  <si>
    <t>27-193-996-5571</t>
  </si>
  <si>
    <t xml:space="preserve"> wake quickly. final, regular notornis use carefu</t>
  </si>
  <si>
    <t>Customer#000028330</t>
  </si>
  <si>
    <t>P6zV9KigpJedA5FAFMIvkozdJI756E8</t>
  </si>
  <si>
    <t>31-333-585-7295</t>
  </si>
  <si>
    <t>e even packages. thin, even pinto beans use along the furiously pending requests. slyly ironi</t>
  </si>
  <si>
    <t>Customer#000028331</t>
  </si>
  <si>
    <t>zoqyooZyZPJRCil7ff</t>
  </si>
  <si>
    <t>16-182-816-6943</t>
  </si>
  <si>
    <t xml:space="preserve"> foxes wake furiously slyly regular deposits. even foxes cajole. slyly ironic foxes to the blithely r</t>
  </si>
  <si>
    <t>Customer#000028332</t>
  </si>
  <si>
    <t>8FmXb5Leym,r</t>
  </si>
  <si>
    <t>20-414-644-1402</t>
  </si>
  <si>
    <t>s should are furiously requests. special theodolites wake quickly af</t>
  </si>
  <si>
    <t>Customer#000028333</t>
  </si>
  <si>
    <t>3piuu3uJKzTGjkaHdzYqQhuFpFBqQ</t>
  </si>
  <si>
    <t>18-885-618-4705</t>
  </si>
  <si>
    <t>ular ideas cajole slyly: slyly regula</t>
  </si>
  <si>
    <t>Customer#000028334</t>
  </si>
  <si>
    <t>sfwzPiCOCn9lfzmamQe0Zl9rSUSANUI9</t>
  </si>
  <si>
    <t>23-512-455-3469</t>
  </si>
  <si>
    <t xml:space="preserve"> silent warhorses detect slyly before the quickly iro</t>
  </si>
  <si>
    <t>Customer#000028335</t>
  </si>
  <si>
    <t>HG7tNJgvcYiqvAqewIrG2f</t>
  </si>
  <si>
    <t>19-863-430-2694</t>
  </si>
  <si>
    <t>. blithely even requests poach carefully above the carefully ruthless accounts. furiously ironic packages are furiou</t>
  </si>
  <si>
    <t>Customer#000028336</t>
  </si>
  <si>
    <t>qW6poBnpFE2b0HX8Lex70hZDC2AxS</t>
  </si>
  <si>
    <t>16-521-902-4510</t>
  </si>
  <si>
    <t xml:space="preserve">ns. boldly regular foxes kindle quickly around the carefully ironic deposits. requests </t>
  </si>
  <si>
    <t>Customer#000028337</t>
  </si>
  <si>
    <t>jekFHVSQ sGnG,eGTjmP0950fvVX5u2qv,HWoFg</t>
  </si>
  <si>
    <t>31-654-867-3510</t>
  </si>
  <si>
    <t>ic requests after the even asy</t>
  </si>
  <si>
    <t>Customer#000028338</t>
  </si>
  <si>
    <t>iwF6Y2h34xL HQJ3mBcn8qBEIX1kA7xX4KnxGJ</t>
  </si>
  <si>
    <t>28-149-951-4190</t>
  </si>
  <si>
    <t xml:space="preserve"> wake about the slyly ironic pinto beans. eve</t>
  </si>
  <si>
    <t>Customer#000028339</t>
  </si>
  <si>
    <t>HcWXQVuZtiDLy</t>
  </si>
  <si>
    <t>28-994-373-7687</t>
  </si>
  <si>
    <t xml:space="preserve">cording to the blithely permanent instructions. carefully silent packages wake blithely. bold </t>
  </si>
  <si>
    <t>Customer#000028340</t>
  </si>
  <si>
    <t>Qo095gaP40jE</t>
  </si>
  <si>
    <t>19-196-520-6419</t>
  </si>
  <si>
    <t>l accounts about the even, unusual tithes sleep slyly along the fluffily even dolphins! fin</t>
  </si>
  <si>
    <t>Customer#000028341</t>
  </si>
  <si>
    <t>hgNqkY6c36i6PwKa</t>
  </si>
  <si>
    <t>15-335-725-5463</t>
  </si>
  <si>
    <t xml:space="preserve">ackages boost. special accounts according to the regular packages cajole </t>
  </si>
  <si>
    <t>Customer#000028342</t>
  </si>
  <si>
    <t>ZWrcoP1uXEthIM6Zt</t>
  </si>
  <si>
    <t>14-164-682-2212</t>
  </si>
  <si>
    <t>longside of the even deposits. fluffily special packages lo</t>
  </si>
  <si>
    <t>Customer#000028343</t>
  </si>
  <si>
    <t>EbYFfRoVDpVVeY6kwdpVHowENrKNSMu</t>
  </si>
  <si>
    <t>22-711-647-7626</t>
  </si>
  <si>
    <t>olites hinder. furiously regular pinto beans</t>
  </si>
  <si>
    <t>Customer#000028344</t>
  </si>
  <si>
    <t>aDU1ZLiu4A04dKUa</t>
  </si>
  <si>
    <t>19-441-558-8077</t>
  </si>
  <si>
    <t>yly pinto beans. carefully regular packages engage bold p</t>
  </si>
  <si>
    <t>Customer#000028345</t>
  </si>
  <si>
    <t>LLJX7Ym0sthBayA446dK,jk</t>
  </si>
  <si>
    <t>31-430-916-7259</t>
  </si>
  <si>
    <t xml:space="preserve"> accounts sleep furiously. fl</t>
  </si>
  <si>
    <t>Customer#000028346</t>
  </si>
  <si>
    <t>p8XXIVPXiudBDz2Tx6VrNGB8S,1MBPJHYlLC0DYn</t>
  </si>
  <si>
    <t>14-262-501-9591</t>
  </si>
  <si>
    <t>ven patterns affix even, bold packages. carefully special</t>
  </si>
  <si>
    <t>Customer#000028347</t>
  </si>
  <si>
    <t>GxkrO76kGbW</t>
  </si>
  <si>
    <t>18-346-620-6916</t>
  </si>
  <si>
    <t>cial packages. final, silent asymptotes haggle. ideas cajole sl</t>
  </si>
  <si>
    <t>Customer#000028348</t>
  </si>
  <si>
    <t>rGDs1QWuZ61zII2A</t>
  </si>
  <si>
    <t>13-566-699-6544</t>
  </si>
  <si>
    <t>s haggle blithely quickly ironic excuses. dolphins wake. fluffily regular accounts wake above the carefully</t>
  </si>
  <si>
    <t>Customer#000028349</t>
  </si>
  <si>
    <t>l9xoNTdoD42LvK7</t>
  </si>
  <si>
    <t>28-596-193-5121</t>
  </si>
  <si>
    <t xml:space="preserve">cajole; slyly final dependencies </t>
  </si>
  <si>
    <t>Customer#000028350</t>
  </si>
  <si>
    <t>TNRtsf7Ew sTCcT4MlY</t>
  </si>
  <si>
    <t>33-135-504-6024</t>
  </si>
  <si>
    <t>furiously across the blithely pending packages. slyly regular package</t>
  </si>
  <si>
    <t>Customer#000028351</t>
  </si>
  <si>
    <t>er,JaY81iV9XjEh</t>
  </si>
  <si>
    <t>23-140-183-1585</t>
  </si>
  <si>
    <t>regular pinto beans above the</t>
  </si>
  <si>
    <t>Customer#000028352</t>
  </si>
  <si>
    <t>6AJoWd1fLqdI1T</t>
  </si>
  <si>
    <t>30-347-977-2485</t>
  </si>
  <si>
    <t xml:space="preserve">s. slowly express pinto beans use across the </t>
  </si>
  <si>
    <t>Customer#000028353</t>
  </si>
  <si>
    <t>wwE1y1RkWutUMuIH8B1JENL5AvN,fcrYuTXM</t>
  </si>
  <si>
    <t>22-321-202-4934</t>
  </si>
  <si>
    <t xml:space="preserve">ully close deposits haggle quickly against the regular </t>
  </si>
  <si>
    <t>Customer#000028354</t>
  </si>
  <si>
    <t>9LNFK,E,QezVDv5j5AMSIKh1Y</t>
  </si>
  <si>
    <t>26-201-310-5894</t>
  </si>
  <si>
    <t>nts! fluffily ironic accounts boost ironic, final accounts. expre</t>
  </si>
  <si>
    <t>Customer#000028355</t>
  </si>
  <si>
    <t>vvilJFx9GoC8yiGif22g tUp6Ny01</t>
  </si>
  <si>
    <t>27-567-236-8016</t>
  </si>
  <si>
    <t xml:space="preserve">posits about the blithely express requests sublate carefully along </t>
  </si>
  <si>
    <t>Customer#000028356</t>
  </si>
  <si>
    <t>bp0iUD6gAC</t>
  </si>
  <si>
    <t>14-654-214-2086</t>
  </si>
  <si>
    <t>to beans are after the final requests</t>
  </si>
  <si>
    <t>Customer#000028357</t>
  </si>
  <si>
    <t>Wd7aNgxmIY4HQPgnF2,zg1,j0Oata0PgVMUDSiWx</t>
  </si>
  <si>
    <t>14-233-366-5687</t>
  </si>
  <si>
    <t>lent tithes. fluffily quick deposits haggle along the carefully regular asymptotes. even depo</t>
  </si>
  <si>
    <t>Customer#000028358</t>
  </si>
  <si>
    <t>lvxF8iiD0nAtljByC7Ev2crfCsJOH33Xz3</t>
  </si>
  <si>
    <t>30-148-343-8744</t>
  </si>
  <si>
    <t>nal packages haggle blithely final, express packages. pinto beans across the furiously regular packages u</t>
  </si>
  <si>
    <t>Customer#000028359</t>
  </si>
  <si>
    <t>YT7v6cAWgnsrvevQitvm97</t>
  </si>
  <si>
    <t>11-166-713-8706</t>
  </si>
  <si>
    <t>yly ironic requests haggle blit</t>
  </si>
  <si>
    <t>Customer#000028360</t>
  </si>
  <si>
    <t>zOUAT9tfKExQF3Qnj9Bm5DUkWaH9EIsgFKhb</t>
  </si>
  <si>
    <t>22-101-670-9510</t>
  </si>
  <si>
    <t>lphins sleep. slyly final accounts nag furiously among the slyly special foxes. carefully regular theodo</t>
  </si>
  <si>
    <t>Customer#000028361</t>
  </si>
  <si>
    <t>Fr8Wd 8jzziDFQaCuPdjBPegi06i  JM bPOe</t>
  </si>
  <si>
    <t>22-414-556-6375</t>
  </si>
  <si>
    <t>ngside of the carefully special requests. furiously unusual deposits nag. slyly even pinto beans wake blithely</t>
  </si>
  <si>
    <t>Customer#000028362</t>
  </si>
  <si>
    <t>cj7jL7k,xGZcSUFx2Jf14 i37CxV,LHBd</t>
  </si>
  <si>
    <t>33-334-262-1762</t>
  </si>
  <si>
    <t>ar pinto beans alongside of the exc</t>
  </si>
  <si>
    <t>Customer#000028363</t>
  </si>
  <si>
    <t>SXor8xtkQg3xfgywqHqngRx5z9AFW0OpWFPy</t>
  </si>
  <si>
    <t>15-775-181-7425</t>
  </si>
  <si>
    <t>ts. blithely final packages serve across the requests. furiously re</t>
  </si>
  <si>
    <t>Customer#000028364</t>
  </si>
  <si>
    <t>nL9rnNkUurg8YvedX,IEV8oNJ2kaxKq</t>
  </si>
  <si>
    <t>34-435-404-4727</t>
  </si>
  <si>
    <t>ithes. carefully unusual pinto beans past the pending patterns n</t>
  </si>
  <si>
    <t>Customer#000028365</t>
  </si>
  <si>
    <t>qkvmqkC V7QZbABRotIKwG</t>
  </si>
  <si>
    <t>34-279-337-8825</t>
  </si>
  <si>
    <t>; blithely regular pinto beans boost above t</t>
  </si>
  <si>
    <t>Customer#000028366</t>
  </si>
  <si>
    <t>WR3b88a8ygcmncN0d37djf7qRCK,y3sGGhrKVqA</t>
  </si>
  <si>
    <t>10-959-247-6566</t>
  </si>
  <si>
    <t>ost carefully silent accounts. instructions alongside of the regular, even requests use expre</t>
  </si>
  <si>
    <t>Customer#000028367</t>
  </si>
  <si>
    <t>ET81sbdh4KGtn2acl</t>
  </si>
  <si>
    <t>30-816-210-6958</t>
  </si>
  <si>
    <t xml:space="preserve"> to the carefully bold deposits. slyly express accounts according to the blithely regular c</t>
  </si>
  <si>
    <t>Customer#000028368</t>
  </si>
  <si>
    <t>sV6M9wsoe,CiyQpuM30V,L</t>
  </si>
  <si>
    <t>33-613-360-7466</t>
  </si>
  <si>
    <t>affix blithely furiously ironic accounts! silent packages sleep fluffily specia</t>
  </si>
  <si>
    <t>Customer#000028369</t>
  </si>
  <si>
    <t>C1KuPQddfO8,EnuA5Yim0y2Dbg,FL,ZZ</t>
  </si>
  <si>
    <t>31-697-166-2633</t>
  </si>
  <si>
    <t>requests. fluffily final sheaves haggle unusual requests. slyly even deposits abov</t>
  </si>
  <si>
    <t>Customer#000028370</t>
  </si>
  <si>
    <t>Xb,MBQ5n8h91VCFER0Q</t>
  </si>
  <si>
    <t>12-890-482-8069</t>
  </si>
  <si>
    <t>old requests sleep furiously among the express, express pinto beans. courts after the bo</t>
  </si>
  <si>
    <t>Customer#000073291</t>
  </si>
  <si>
    <t>nzzDH,1ogemxKmJVLqpm0Vv3IQGQKM4e8W9w</t>
  </si>
  <si>
    <t>34-212-984-1484</t>
  </si>
  <si>
    <t xml:space="preserve"> blithely ironic foxes among </t>
  </si>
  <si>
    <t>Customer#000073292</t>
  </si>
  <si>
    <t>Ai,lHfaCv2FCH WeVv1y</t>
  </si>
  <si>
    <t>23-935-898-2875</t>
  </si>
  <si>
    <t xml:space="preserve">ular accounts wake quickly upon the fluffily </t>
  </si>
  <si>
    <t>Customer#000073293</t>
  </si>
  <si>
    <t xml:space="preserve">791dqrXWBgfQR7xwOigm </t>
  </si>
  <si>
    <t>31-947-360-9828</t>
  </si>
  <si>
    <t>latelets sleep slyly about the fluffily final instructions. platelets in</t>
  </si>
  <si>
    <t>Customer#000073294</t>
  </si>
  <si>
    <t>xsBepAe9i9,yfQWR5H5rcsMY</t>
  </si>
  <si>
    <t>25-724-220-4842</t>
  </si>
  <si>
    <t>. slyly ironic ideas wake quickly after the special packages. regular multipliers haggle slyly quick theodol</t>
  </si>
  <si>
    <t>Customer#000073295</t>
  </si>
  <si>
    <t>X1adOlp254 r5T6Ll7qN4</t>
  </si>
  <si>
    <t>13-370-558-5983</t>
  </si>
  <si>
    <t>s shall have to cajole regular, final deposits. car</t>
  </si>
  <si>
    <t>Customer#000073296</t>
  </si>
  <si>
    <t>S5Yf5,QbPwrOciDw3hw3</t>
  </si>
  <si>
    <t>10-763-834-3774</t>
  </si>
  <si>
    <t>lar theodolites sleep slyly above the bold instructions. final ideas cajole. carefully even dependenci</t>
  </si>
  <si>
    <t>Customer#000073297</t>
  </si>
  <si>
    <t>nQedYjAuNt6nhYNBa5qTBMw296ZWHNo</t>
  </si>
  <si>
    <t>13-546-276-4180</t>
  </si>
  <si>
    <t>ickly express packages. ironic requests sleep furiously special excus</t>
  </si>
  <si>
    <t>Customer#000073298</t>
  </si>
  <si>
    <t>Ju57ZaZ5LR8x5LfUoXTsIoGVIlHzncTkc</t>
  </si>
  <si>
    <t>18-430-475-8050</t>
  </si>
  <si>
    <t>the blithely special pinto beans. never final theodo</t>
  </si>
  <si>
    <t>Customer#000073299</t>
  </si>
  <si>
    <t>fylpyqkgBG0eu7bdNFgnmw jq5 Dn9ZHottW682g</t>
  </si>
  <si>
    <t>11-828-264-4439</t>
  </si>
  <si>
    <t>ickly regular accounts. blithely unusual deposits cajole among the slyly quick dolphins. regular deposits wake sly</t>
  </si>
  <si>
    <t>Customer#000073300</t>
  </si>
  <si>
    <t>AtkqxOwyO6LWgH8v5S</t>
  </si>
  <si>
    <t>24-404-913-2088</t>
  </si>
  <si>
    <t xml:space="preserve"> haggle carefully above the ironic, express accounts. carefully silent dolphins above the care</t>
  </si>
  <si>
    <t>Customer#000073301</t>
  </si>
  <si>
    <t>UzdLLuJbU4JbkR4HzfJjGpxSkJir 0VGeWt9</t>
  </si>
  <si>
    <t>31-499-765-9908</t>
  </si>
  <si>
    <t>ndencies sleep slyly furiously bold foxes. pending foxes affix. fluffily final pearls would i</t>
  </si>
  <si>
    <t>Customer#000073302</t>
  </si>
  <si>
    <t xml:space="preserve">IExjVLseFtwSsTWLDL </t>
  </si>
  <si>
    <t>17-780-175-3605</t>
  </si>
  <si>
    <t>fully even packages poach carefully even Tiresias. fluffily quiet platelets acro</t>
  </si>
  <si>
    <t>Customer#000073303</t>
  </si>
  <si>
    <t>QlUT8XsfqlUQPfuc3MYd</t>
  </si>
  <si>
    <t>15-632-224-4306</t>
  </si>
  <si>
    <t xml:space="preserve"> even accounts cajole slyly according to the even packages. carefully pending requests about the slyly i</t>
  </si>
  <si>
    <t>Customer#000073304</t>
  </si>
  <si>
    <t>skz9SVNbqIdS fSZ sprp7IvSvxI0CDwONGWZWPF</t>
  </si>
  <si>
    <t>23-279-771-4407</t>
  </si>
  <si>
    <t xml:space="preserve"> final packages. carefully final deposits mold c</t>
  </si>
  <si>
    <t>Customer#000073305</t>
  </si>
  <si>
    <t>7lekZPt9,LUz</t>
  </si>
  <si>
    <t>33-832-899-5305</t>
  </si>
  <si>
    <t xml:space="preserve"> slyly regular ideas detect enticingly acc</t>
  </si>
  <si>
    <t>Customer#000073306</t>
  </si>
  <si>
    <t>l63x rXMPyjnKCivxd72WkiLORTOsdV1h</t>
  </si>
  <si>
    <t>31-189-922-2871</t>
  </si>
  <si>
    <t xml:space="preserve">ckages. slyly final instructions nag </t>
  </si>
  <si>
    <t>Customer#000073307</t>
  </si>
  <si>
    <t>wXJtvtMejUDAqcEBXdqWsix4yGU</t>
  </si>
  <si>
    <t>17-452-524-3318</t>
  </si>
  <si>
    <t>hely above the even packages. final requests</t>
  </si>
  <si>
    <t>Customer#000073308</t>
  </si>
  <si>
    <t>Ko,PbkLPM8BvSkk q8UOO7</t>
  </si>
  <si>
    <t>21-907-106-9908</t>
  </si>
  <si>
    <t>eep slyly about the furiously regular accounts. bold accounts cajole carefully even requests. slyl</t>
  </si>
  <si>
    <t>Customer#000073309</t>
  </si>
  <si>
    <t>Q8HnHKF,71moGwqw</t>
  </si>
  <si>
    <t>31-191-218-7342</t>
  </si>
  <si>
    <t>s orbits haggle instead of the carefully bold somas. silent, silent accounts boost carefully. special dep</t>
  </si>
  <si>
    <t>Customer#000073310</t>
  </si>
  <si>
    <t>up5YKoPykiCE 3huwEd1by9fCB0FgW</t>
  </si>
  <si>
    <t>14-672-957-4619</t>
  </si>
  <si>
    <t>ccounts. furiously permanent requests integrate quickly regular</t>
  </si>
  <si>
    <t>Customer#000073311</t>
  </si>
  <si>
    <t>hFo8ImH04QZJ</t>
  </si>
  <si>
    <t>32-406-839-4131</t>
  </si>
  <si>
    <t>ickly ironic deposits would lose. quickly iron</t>
  </si>
  <si>
    <t>Customer#000073312</t>
  </si>
  <si>
    <t>wH,zYw2,GStgES,7</t>
  </si>
  <si>
    <t>13-248-452-9762</t>
  </si>
  <si>
    <t>ions haggle quickly carefully final foxes. foxes h</t>
  </si>
  <si>
    <t>Customer#000073313</t>
  </si>
  <si>
    <t>airwEYhXs2VGcqZN5sUhUJL,2AYCmRMGroKuG,d</t>
  </si>
  <si>
    <t>25-394-340-6609</t>
  </si>
  <si>
    <t>ly along the bold accounts. slyly pending requests are. pending instructions haggle quickly. doggedly expr</t>
  </si>
  <si>
    <t>Customer#000073314</t>
  </si>
  <si>
    <t>qYvOo8zOdX82dsdRnAyEQSn4U5M5pGNIqU9bOD</t>
  </si>
  <si>
    <t>20-763-879-4362</t>
  </si>
  <si>
    <t>iously. requests will use furiously final packages. slyly unusual requests across the slyly regul</t>
  </si>
  <si>
    <t>Customer#000073315</t>
  </si>
  <si>
    <t>ncW7DKSC9Uj6r5eTYefNBtozZU</t>
  </si>
  <si>
    <t>13-665-329-1408</t>
  </si>
  <si>
    <t>gle slyly furiously unusual platelets. ironic requests about the quickly expre</t>
  </si>
  <si>
    <t>Customer#000073316</t>
  </si>
  <si>
    <t>k07kfkwxWECOEre5xJ,,K JgTMyLRLOiU</t>
  </si>
  <si>
    <t>10-770-583-1592</t>
  </si>
  <si>
    <t>haggle carefully. deposits x-ray carefully after the blithely regular foxes-- slyly final asymptotes</t>
  </si>
  <si>
    <t>Customer#000073317</t>
  </si>
  <si>
    <t>5QDy0 J6g8hVEmYEY1</t>
  </si>
  <si>
    <t>10-451-193-4300</t>
  </si>
  <si>
    <t>instructions-- final epitaphs affix. quickly regular pinto bean</t>
  </si>
  <si>
    <t>Customer#000073318</t>
  </si>
  <si>
    <t>Nb974jULXKFbmcZBWclsHGNR38MFSEbW7</t>
  </si>
  <si>
    <t>26-914-297-1588</t>
  </si>
  <si>
    <t>regular deposits. express, daring realms sleep above the fluffily express r</t>
  </si>
  <si>
    <t>Customer#000073319</t>
  </si>
  <si>
    <t>hqG06pKX7s</t>
  </si>
  <si>
    <t>19-118-446-2284</t>
  </si>
  <si>
    <t xml:space="preserve"> blithely about the quickly even pinto beans. blithe</t>
  </si>
  <si>
    <t>Customer#000073320</t>
  </si>
  <si>
    <t>qQguHvjRm,iIPe</t>
  </si>
  <si>
    <t>23-413-678-8059</t>
  </si>
  <si>
    <t>. slyly ironic packages shall have to sleep careful ideas. packages ha</t>
  </si>
  <si>
    <t>Customer#000073321</t>
  </si>
  <si>
    <t>,xFPc6WZcq8nfw7GZYxz</t>
  </si>
  <si>
    <t>22-293-942-1140</t>
  </si>
  <si>
    <t>rts. ironic accounts among the slyly express accounts sleep bl</t>
  </si>
  <si>
    <t>Customer#000073322</t>
  </si>
  <si>
    <t>n3iokyOJHPfbsSemG881rtHu,6p</t>
  </si>
  <si>
    <t>32-402-708-6012</t>
  </si>
  <si>
    <t>express accounts haggle according to the accounts. ironic, ironi</t>
  </si>
  <si>
    <t>Customer#000073323</t>
  </si>
  <si>
    <t>veCUNJgaHSHbFVIrCwr76Hci9qGd2a9a0</t>
  </si>
  <si>
    <t>18-735-191-4606</t>
  </si>
  <si>
    <t>rls alongside of the regular theodolites cajole according to the quickly quick dependencies. blithely final accounts</t>
  </si>
  <si>
    <t>Customer#000073324</t>
  </si>
  <si>
    <t>kUX5nZrGVrtEV eipqA0T3zRwW</t>
  </si>
  <si>
    <t>34-883-589-6199</t>
  </si>
  <si>
    <t xml:space="preserve"> furiously furiously silent somas. carefull</t>
  </si>
  <si>
    <t>Customer#000073325</t>
  </si>
  <si>
    <t>iHhAPgg19EzCfD,AnqtxBOySN</t>
  </si>
  <si>
    <t>25-253-400-7081</t>
  </si>
  <si>
    <t>arthogs lose final excuses. quickly fina</t>
  </si>
  <si>
    <t>Customer#000073326</t>
  </si>
  <si>
    <t>v kRInwRjk5</t>
  </si>
  <si>
    <t>26-152-724-6937</t>
  </si>
  <si>
    <t>es solve furiously against th</t>
  </si>
  <si>
    <t>Customer#000073327</t>
  </si>
  <si>
    <t>EQrVZMvz zf,CAk5zdD UYQYWu</t>
  </si>
  <si>
    <t>14-159-832-9855</t>
  </si>
  <si>
    <t xml:space="preserve">e slyly final instructions. regular, final pinto beans are slyly. even, regular </t>
  </si>
  <si>
    <t>Customer#000073328</t>
  </si>
  <si>
    <t>lgdTLuoTwTXuxR2Pt,i</t>
  </si>
  <si>
    <t>15-411-875-4192</t>
  </si>
  <si>
    <t>gular requests haggle carefully against the blith</t>
  </si>
  <si>
    <t>Customer#000073329</t>
  </si>
  <si>
    <t>pyMYU 3XrdVS</t>
  </si>
  <si>
    <t>19-322-888-4427</t>
  </si>
  <si>
    <t>nstructions. furiously even asymptotes ca</t>
  </si>
  <si>
    <t>Customer#000073330</t>
  </si>
  <si>
    <t>fOSQowkHgGYPVBH</t>
  </si>
  <si>
    <t>34-524-431-7271</t>
  </si>
  <si>
    <t>es according to the quickly ironic foxes cajole quickly among the quickly permanent dependencies. blithely e</t>
  </si>
  <si>
    <t>Customer#000073331</t>
  </si>
  <si>
    <t xml:space="preserve">8onJcHOZXzZFPhzS4,utI0k6P1h4MAv </t>
  </si>
  <si>
    <t>20-350-598-6653</t>
  </si>
  <si>
    <t xml:space="preserve"> beans wake furiously. final accounts alongside of the closely unu</t>
  </si>
  <si>
    <t>Customer#000073332</t>
  </si>
  <si>
    <t>dN8ZSawQPuKqce54PZuiMAm</t>
  </si>
  <si>
    <t>32-751-722-6780</t>
  </si>
  <si>
    <t>out the thinly silent ideas. slyly silent theodolites according to the blithely final reque</t>
  </si>
  <si>
    <t>Customer#000073333</t>
  </si>
  <si>
    <t>o6YLut4kY9wEpx4vovmvCJjbbqnOE6</t>
  </si>
  <si>
    <t>31-693-180-1521</t>
  </si>
  <si>
    <t>s use furiously pending platelets. even</t>
  </si>
  <si>
    <t>Customer#000073334</t>
  </si>
  <si>
    <t>lXNrIq5Zuu6FX1nkR</t>
  </si>
  <si>
    <t>12-417-378-9185</t>
  </si>
  <si>
    <t>r the quickly bold deposits. final packages boost carefully. regul</t>
  </si>
  <si>
    <t>Customer#000073335</t>
  </si>
  <si>
    <t>TeLAk5Wgt6H 6</t>
  </si>
  <si>
    <t>18-578-264-8990</t>
  </si>
  <si>
    <t>grate carefully ironic accounts. blithely even i</t>
  </si>
  <si>
    <t>Customer#000073336</t>
  </si>
  <si>
    <t>iUWnnlfXMexGp2tpvMAxzsCC</t>
  </si>
  <si>
    <t>12-605-717-3618</t>
  </si>
  <si>
    <t xml:space="preserve"> alongside of the furiously ironic orbits. regular instructions are along the slyly final deposits. carefully eve</t>
  </si>
  <si>
    <t>Customer#000073337</t>
  </si>
  <si>
    <t>SERLu2zCwK6YtMucGjMgrWLA4AQ2kpTP0Qu5</t>
  </si>
  <si>
    <t>17-472-754-2280</t>
  </si>
  <si>
    <t>ackages after the carefully regular instructions boost fluffily according to the slowly pending idea</t>
  </si>
  <si>
    <t>Customer#000073338</t>
  </si>
  <si>
    <t>2j4BPxnvNTlcobjz,9Z</t>
  </si>
  <si>
    <t>17-183-907-6036</t>
  </si>
  <si>
    <t>tructions are carefully ironic, regular ideas: quickly busy deposits promise silent accounts</t>
  </si>
  <si>
    <t>Customer#000073339</t>
  </si>
  <si>
    <t>OwFpQmraGBaSf,gm,puhZa8W7sEPuTmAGjBpXoqV</t>
  </si>
  <si>
    <t>32-163-664-4383</t>
  </si>
  <si>
    <t>final deposits use. boldly regular accounts above the carefully ironic</t>
  </si>
  <si>
    <t>Customer#000073340</t>
  </si>
  <si>
    <t>lxjYlzWjhmJeU8su87IzX0ZGrMZ FSu</t>
  </si>
  <si>
    <t>16-940-782-3828</t>
  </si>
  <si>
    <t xml:space="preserve">al waters use. blithely regular deposits across the special requests boost </t>
  </si>
  <si>
    <t>Customer#000073341</t>
  </si>
  <si>
    <t>rHjEJS2RNxgTAeK3ckYwR  06X</t>
  </si>
  <si>
    <t>33-554-566-9491</t>
  </si>
  <si>
    <t>equests sleep furiously across the final deposits. carefully even instruct</t>
  </si>
  <si>
    <t>Customer#000073342</t>
  </si>
  <si>
    <t>dwSWGMcEHR</t>
  </si>
  <si>
    <t>23-559-587-8301</t>
  </si>
  <si>
    <t>lent packages haggle. stealthily special escapades use packages. close forges across the final th</t>
  </si>
  <si>
    <t>Customer#000073343</t>
  </si>
  <si>
    <t>5h9rWGJzulG3NTb,yuxHsBPsbgn</t>
  </si>
  <si>
    <t>11-848-260-9985</t>
  </si>
  <si>
    <t>e. express, final theodolites nag since the furiously p</t>
  </si>
  <si>
    <t>Customer#000073344</t>
  </si>
  <si>
    <t>vHG1Ag6HUsLbsGMA9fR60ro4ddMmEUU,iqrG</t>
  </si>
  <si>
    <t>16-670-739-5438</t>
  </si>
  <si>
    <t>lly even deposits wake furiously alongside of the express ideas. slyly regular reques</t>
  </si>
  <si>
    <t>Customer#000073345</t>
  </si>
  <si>
    <t>6 AKSrfCMMZq0TrG5ERgvZewYuRTXrlRBQi9D3I</t>
  </si>
  <si>
    <t>13-256-569-3072</t>
  </si>
  <si>
    <t>odolites. carefully fluffy instructions sleep ironic id</t>
  </si>
  <si>
    <t>Customer#000073346</t>
  </si>
  <si>
    <t>hcwMs6XOXbTw</t>
  </si>
  <si>
    <t>19-212-711-2820</t>
  </si>
  <si>
    <t>special packages sleep quickly alongside of the bli</t>
  </si>
  <si>
    <t>Customer#000073347</t>
  </si>
  <si>
    <t>GA0BEXdy XfYSluOAJ</t>
  </si>
  <si>
    <t>31-922-750-2790</t>
  </si>
  <si>
    <t>efully pending packages wake furiously furiously</t>
  </si>
  <si>
    <t>Customer#000073348</t>
  </si>
  <si>
    <t>f 1pPl7iFn391WwMKGDF21cTx</t>
  </si>
  <si>
    <t>11-779-515-8892</t>
  </si>
  <si>
    <t xml:space="preserve"> furiously unusual accounts. final, regular theodolites sleep from the slyly pending ideas. ide</t>
  </si>
  <si>
    <t>Customer#000073349</t>
  </si>
  <si>
    <t>2aD9yHivgeuSw9</t>
  </si>
  <si>
    <t>29-988-742-9294</t>
  </si>
  <si>
    <t xml:space="preserve">refully unusual deposits cajole. slyly ironic theodolites are </t>
  </si>
  <si>
    <t>Customer#000073350</t>
  </si>
  <si>
    <t>FwUGfviIbhzCdyp</t>
  </si>
  <si>
    <t>11-936-296-9800</t>
  </si>
  <si>
    <t>ely unusual requests do sleep carefu</t>
  </si>
  <si>
    <t>Customer#000073351</t>
  </si>
  <si>
    <t>,ybX2QdcX96C,GtZeLdc</t>
  </si>
  <si>
    <t>14-969-397-2606</t>
  </si>
  <si>
    <t>old pinto beans doubt after the ironic, regular accounts. f</t>
  </si>
  <si>
    <t>Customer#000073352</t>
  </si>
  <si>
    <t>KS8hEIAxLjF</t>
  </si>
  <si>
    <t>20-864-762-4507</t>
  </si>
  <si>
    <t xml:space="preserve">fluffily. furiously special dugouts nag final, express deposits. carefully pending deposits above the even, </t>
  </si>
  <si>
    <t>Customer#000073353</t>
  </si>
  <si>
    <t>9T XG3ngTLxNhg5iX</t>
  </si>
  <si>
    <t>18-955-280-3471</t>
  </si>
  <si>
    <t>y accounts. quickly express requests maintain fluffily. ironic theodolites i</t>
  </si>
  <si>
    <t>Customer#000073354</t>
  </si>
  <si>
    <t>0W2csyOijvEypK3n1mskFAYqvM</t>
  </si>
  <si>
    <t>34-261-894-4519</t>
  </si>
  <si>
    <t>lithely pending pinto beans affix silently quickly unusual packages. final re</t>
  </si>
  <si>
    <t>Customer#000073355</t>
  </si>
  <si>
    <t>E7t71,u,KcY5u8fCJ</t>
  </si>
  <si>
    <t>26-891-701-6423</t>
  </si>
  <si>
    <t xml:space="preserve">inally ironic foxes around the requests nag stealthily across the carefully special dinos. unusual </t>
  </si>
  <si>
    <t>Customer#000073356</t>
  </si>
  <si>
    <t>DtPNvkMeKqsGPfEpnViVfnitXAph1Kqth0Sp41</t>
  </si>
  <si>
    <t>32-673-185-4391</t>
  </si>
  <si>
    <t xml:space="preserve"> slyly even ideas. carefully regular packages according to the hockey players nag after the qui</t>
  </si>
  <si>
    <t>Customer#000073357</t>
  </si>
  <si>
    <t>TLN9698YMQyu G</t>
  </si>
  <si>
    <t>30-376-607-1272</t>
  </si>
  <si>
    <t>y ironic packages cajole furiously. ruthl</t>
  </si>
  <si>
    <t>Customer#000073358</t>
  </si>
  <si>
    <t>ZRqL3contwCRfB,ESbdlco,CUfFDPPeNFxFbbCF</t>
  </si>
  <si>
    <t>31-347-303-3997</t>
  </si>
  <si>
    <t xml:space="preserve"> wake between the even pinto beans. express, unusual theodolites wake. carefully regu</t>
  </si>
  <si>
    <t>Customer#000073359</t>
  </si>
  <si>
    <t>Cr01xdvhofbGnoKCO9MD7nf64oPWG2RcQ</t>
  </si>
  <si>
    <t>18-884-799-1423</t>
  </si>
  <si>
    <t>l requests cajole special accounts. blithely silent dependencies along the regul</t>
  </si>
  <si>
    <t>Customer#000073360</t>
  </si>
  <si>
    <t>dULyO4DWlJeelt1eZ6LYW9YR iISQrv4hTv</t>
  </si>
  <si>
    <t>14-152-855-6157</t>
  </si>
  <si>
    <t>g to the slyly even dinos use carefully pending</t>
  </si>
  <si>
    <t>Customer#000073361</t>
  </si>
  <si>
    <t>5N0b2d0tVp</t>
  </si>
  <si>
    <t>13-862-431-3695</t>
  </si>
  <si>
    <t>ourts use slyly furiously ironic accounts. idle th</t>
  </si>
  <si>
    <t>Customer#000073362</t>
  </si>
  <si>
    <t>4cI4e18URQwBAjy</t>
  </si>
  <si>
    <t>29-145-941-4331</t>
  </si>
  <si>
    <t>ular requests. carefully regular ideas nag. fluffi</t>
  </si>
  <si>
    <t>Customer#000073363</t>
  </si>
  <si>
    <t>w4czBjWLRyvWwFrm,zIUxtf6H,od6roUoB</t>
  </si>
  <si>
    <t>11-110-130-1434</t>
  </si>
  <si>
    <t xml:space="preserve">structions. permanently regular </t>
  </si>
  <si>
    <t>Customer#000073364</t>
  </si>
  <si>
    <t>ObqoJEmd4c9WLeAhZSh83LZ1ekYU5Fgy</t>
  </si>
  <si>
    <t>18-490-904-3242</t>
  </si>
  <si>
    <t>carefully: slyly thin accounts boost even excuses-- slyly slow theodolites thrash bl</t>
  </si>
  <si>
    <t>Customer#000073365</t>
  </si>
  <si>
    <t>dIXGCLW,i6 0wjCiWNVMNjGj7bWli0H,</t>
  </si>
  <si>
    <t>17-580-309-6337</t>
  </si>
  <si>
    <t>dencies. pending, express accounts use fluffily ironic waters. dolphi</t>
  </si>
  <si>
    <t>Customer#000073366</t>
  </si>
  <si>
    <t>vKFr5KYpQ W9yQ4iDns6Blf14OKGyxBWjerJH</t>
  </si>
  <si>
    <t>30-421-354-6381</t>
  </si>
  <si>
    <t xml:space="preserve">uriously bold deposits boost carefully regular deposits. carefully ironic requests are carefully. accounts serve </t>
  </si>
  <si>
    <t>Customer#000073367</t>
  </si>
  <si>
    <t>h9gq MmL5FCICtd6QTCtQLW</t>
  </si>
  <si>
    <t>15-308-565-6419</t>
  </si>
  <si>
    <t xml:space="preserve">ously express, ironic accounts. </t>
  </si>
  <si>
    <t>Customer#000073368</t>
  </si>
  <si>
    <t>HOp3AyLjJw LH6xgW1kB4NI5mavNUR9AhU1MrHS</t>
  </si>
  <si>
    <t>27-248-689-9486</t>
  </si>
  <si>
    <t>gside of the express, unusual instructions cajole furiously to</t>
  </si>
  <si>
    <t>Customer#000073369</t>
  </si>
  <si>
    <t>o l5sEd0zYF1XcO3vkCa</t>
  </si>
  <si>
    <t>17-551-187-4923</t>
  </si>
  <si>
    <t>foxes. carefully pending ideas nag furiously across the blithely bold accounts. slyly final requests haggle carefull</t>
  </si>
  <si>
    <t>Customer#000073370</t>
  </si>
  <si>
    <t>7OzRybP,NAEWqkOZMzHSL,mDmp1ZJ097rx</t>
  </si>
  <si>
    <t>32-849-735-5123</t>
  </si>
  <si>
    <t>rate blithely alongside of the carefully special accounts. blithely unusual requests a</t>
  </si>
  <si>
    <t>Customer#000073371</t>
  </si>
  <si>
    <t>lChUWoOJ0ZzvQ2NI3KI6VDOwkQV</t>
  </si>
  <si>
    <t>10-684-782-5449</t>
  </si>
  <si>
    <t>en asymptotes are blithely. furiously ironic requests wake along</t>
  </si>
  <si>
    <t>Customer#000073372</t>
  </si>
  <si>
    <t>6Vf6dWhtWzozc6jdkqa0YuI4Jq0r4nAk</t>
  </si>
  <si>
    <t>20-420-442-9439</t>
  </si>
  <si>
    <t>eposits sleep. regular pinto beans above the packages int</t>
  </si>
  <si>
    <t>Customer#000073373</t>
  </si>
  <si>
    <t>qkrqjosaX0gxvqS9vkbeheXL</t>
  </si>
  <si>
    <t>34-841-660-1801</t>
  </si>
  <si>
    <t>ithely ironic instructions. stealthily regular foxes are blithely unusual ideas. regular courts ha</t>
  </si>
  <si>
    <t>Customer#000073374</t>
  </si>
  <si>
    <t>OJCj2xkLBJ8,or3ChCZd9N,WQR48GuzXJlf</t>
  </si>
  <si>
    <t>18-638-273-7340</t>
  </si>
  <si>
    <t>y ruthless pinto beans boost slyly ironic somas? special, ironic deposits across the quickly even ideas boost</t>
  </si>
  <si>
    <t>Customer#000073375</t>
  </si>
  <si>
    <t>I8cgBjEZyAk6eM4GPpIpFUloyy4lvB</t>
  </si>
  <si>
    <t>10-223-226-9013</t>
  </si>
  <si>
    <t>fter the final pinto beans. bravel</t>
  </si>
  <si>
    <t>Customer#000073376</t>
  </si>
  <si>
    <t>bkhmo405t0Mkfck,QkcqQA</t>
  </si>
  <si>
    <t>10-311-334-2972</t>
  </si>
  <si>
    <t>ording to the furiously ironic theodolites. furiously unusual packages wake platelets. carefully</t>
  </si>
  <si>
    <t>Customer#000043370</t>
  </si>
  <si>
    <t>k1AhKT8WgMVbnqj dPZK58l</t>
  </si>
  <si>
    <t>25-375-874-7122</t>
  </si>
  <si>
    <t>eposits wake blithely. even asymptotes cajole quickly final theodolites. forges against the as</t>
  </si>
  <si>
    <t>Customer#000043371</t>
  </si>
  <si>
    <t>4AuxPVAmA36zTf6</t>
  </si>
  <si>
    <t>29-250-876-1882</t>
  </si>
  <si>
    <t xml:space="preserve">the carefully slow pinto beans nag slyly quickly unusual packages. slyly express asymptotes across the fluffily </t>
  </si>
  <si>
    <t>Customer#000043372</t>
  </si>
  <si>
    <t>2eWCg2ewL 2P1tYIL47iZn</t>
  </si>
  <si>
    <t>12-661-618-4040</t>
  </si>
  <si>
    <t>y ironic pinto beans-- accounts nag. furiously silent deposits n</t>
  </si>
  <si>
    <t>Customer#000043373</t>
  </si>
  <si>
    <t>id2Zr3DHQ,wG8qJrXmthGOhPPZ</t>
  </si>
  <si>
    <t>19-746-953-8190</t>
  </si>
  <si>
    <t>its cajole quickly regular, bold packages. pending t</t>
  </si>
  <si>
    <t>Customer#000043374</t>
  </si>
  <si>
    <t>S,oNqTPB2CDC4ytnKZFuEX52ET3SC FGnHvkw8,</t>
  </si>
  <si>
    <t>20-942-204-4206</t>
  </si>
  <si>
    <t>ly regular deposits! carefully careful deposits unwind slyly bold instructions. blithely bold d</t>
  </si>
  <si>
    <t>Customer#000043375</t>
  </si>
  <si>
    <t>CyNTwXKtwx1Sm kdb6KnlLBZg2SpODl</t>
  </si>
  <si>
    <t>22-760-271-4884</t>
  </si>
  <si>
    <t>e final, regular accounts wake across the bravely bold ideas. ironic dependencies sleep fluffily furio</t>
  </si>
  <si>
    <t>Customer#000043376</t>
  </si>
  <si>
    <t>8,cjG7wiS,HaHrgf7EGn8uCU5HfmHt8yJ5ETO2,u</t>
  </si>
  <si>
    <t>29-295-818-4089</t>
  </si>
  <si>
    <t xml:space="preserve"> the furiously regular requests: bold deposits detect blithely. final requests wake quickly. slyly </t>
  </si>
  <si>
    <t>Customer#000043377</t>
  </si>
  <si>
    <t>,AHzwA,CjZ</t>
  </si>
  <si>
    <t>25-464-997-2746</t>
  </si>
  <si>
    <t>ts sleep carefully. slyly bold excuses affix quickly. even, r</t>
  </si>
  <si>
    <t>Customer#000043378</t>
  </si>
  <si>
    <t>Oxa5E4ELfbe</t>
  </si>
  <si>
    <t>18-466-984-8725</t>
  </si>
  <si>
    <t>ecial, regular requests sleep special, pending pinto beans. furiously exp</t>
  </si>
  <si>
    <t>Customer#000043379</t>
  </si>
  <si>
    <t>8 8W2AO46S,z2os0EP8IkoVSCp</t>
  </si>
  <si>
    <t>30-653-878-3006</t>
  </si>
  <si>
    <t>riously. furiously unusual requests poach furiously alongside of the even deposi</t>
  </si>
  <si>
    <t>Customer#000043380</t>
  </si>
  <si>
    <t>EuOaagKKkrd4u4AGVwOTt</t>
  </si>
  <si>
    <t>11-189-946-5512</t>
  </si>
  <si>
    <t>olites. furiously pending pinto bea</t>
  </si>
  <si>
    <t>Customer#000043381</t>
  </si>
  <si>
    <t>FgXUzZbU,4saN2C 8g</t>
  </si>
  <si>
    <t>17-357-100-1959</t>
  </si>
  <si>
    <t xml:space="preserve">ess foxes boost furiously. blithely silent ideas about the accounts are carefully express, </t>
  </si>
  <si>
    <t>Customer#000043382</t>
  </si>
  <si>
    <t>Eh6tK342r2wMNV8wpzG7YJW</t>
  </si>
  <si>
    <t>26-515-685-2640</t>
  </si>
  <si>
    <t>telets. furiously pending accounts ab</t>
  </si>
  <si>
    <t>Customer#000043383</t>
  </si>
  <si>
    <t>dbQkk1BdoFg UpXouusQ,qV69uy</t>
  </si>
  <si>
    <t>20-373-154-5968</t>
  </si>
  <si>
    <t>phins cajole. furiously ironic accounts might wake caref</t>
  </si>
  <si>
    <t>Customer#000043384</t>
  </si>
  <si>
    <t>Rybtb7CE2swlsYWWVfs4uuRom</t>
  </si>
  <si>
    <t>15-302-106-2027</t>
  </si>
  <si>
    <t>furiously bold deposits use atop the special, special gifts. regular theodolites are. never regular packag</t>
  </si>
  <si>
    <t>Customer#000043385</t>
  </si>
  <si>
    <t>ICAx20ppu2NgNtXWKiVMLe h3Gyr</t>
  </si>
  <si>
    <t>20-353-804-5038</t>
  </si>
  <si>
    <t>ffily unusual ideas. ironic accounts sleep after the furiously unusual theodolites. even</t>
  </si>
  <si>
    <t>Customer#000043386</t>
  </si>
  <si>
    <t>HPJpTf,dnICi</t>
  </si>
  <si>
    <t>13-793-163-8898</t>
  </si>
  <si>
    <t>onic deposits. regular packages cajole bl</t>
  </si>
  <si>
    <t>Customer#000043387</t>
  </si>
  <si>
    <t>RUt5cqE,KK</t>
  </si>
  <si>
    <t>32-404-426-6285</t>
  </si>
  <si>
    <t xml:space="preserve">ithely even deposits. unusual instructions </t>
  </si>
  <si>
    <t>Customer#000043388</t>
  </si>
  <si>
    <t>OaKjom2U7CoHlj9qyRAQw45l</t>
  </si>
  <si>
    <t>25-632-227-2283</t>
  </si>
  <si>
    <t>g accounts wake boldly final grouches. regular deposits run doggedly.</t>
  </si>
  <si>
    <t>Customer#000043389</t>
  </si>
  <si>
    <t>1NmHm cAiqAP4B5KD9X</t>
  </si>
  <si>
    <t>23-922-879-8143</t>
  </si>
  <si>
    <t>ng pinto beans. regular accounts nag above the slyly even patterns. bold, bold packages a</t>
  </si>
  <si>
    <t>Customer#000043390</t>
  </si>
  <si>
    <t>sujhgRAqhLm 5uI6 8</t>
  </si>
  <si>
    <t>21-784-954-5611</t>
  </si>
  <si>
    <t>y. quickly express ideas sleep slyly regular packages. thin ideas cajole thin accounts. blit</t>
  </si>
  <si>
    <t>Customer#000043391</t>
  </si>
  <si>
    <t>nQmwsdylcQtF6G</t>
  </si>
  <si>
    <t>31-536-312-8598</t>
  </si>
  <si>
    <t>into beans sleep slyly. finally furio</t>
  </si>
  <si>
    <t>Customer#000043392</t>
  </si>
  <si>
    <t>mOMq QtxcPNItD4GGvju5 4A</t>
  </si>
  <si>
    <t>25-962-863-1842</t>
  </si>
  <si>
    <t>e fluffily ironic deposits. idly even attainments integrate furio</t>
  </si>
  <si>
    <t>Customer#000043393</t>
  </si>
  <si>
    <t>cqmJyY5PZUy65yuM2OE7YqnrMiGBz9ikJ1Al8dFC</t>
  </si>
  <si>
    <t>24-772-249-7874</t>
  </si>
  <si>
    <t>ial packages. blithely final deposits affix along the pending deposits</t>
  </si>
  <si>
    <t>Customer#000043394</t>
  </si>
  <si>
    <t>ikeT,r,IS5</t>
  </si>
  <si>
    <t>16-246-718-2947</t>
  </si>
  <si>
    <t>the ironic pinto beans; carefully</t>
  </si>
  <si>
    <t>Customer#000043395</t>
  </si>
  <si>
    <t xml:space="preserve"> zosivAxPrnySvZX2wMyCuymQDVhTM7ZSDN </t>
  </si>
  <si>
    <t>32-718-955-9885</t>
  </si>
  <si>
    <t xml:space="preserve"> packages haggle never above the fluffily even dependencies. quickly regular </t>
  </si>
  <si>
    <t>Customer#000043396</t>
  </si>
  <si>
    <t>tEBkl8CeMlXb1PNdrzzVMCXGepc</t>
  </si>
  <si>
    <t>17-917-406-2401</t>
  </si>
  <si>
    <t>courts use. even, special ideas caj</t>
  </si>
  <si>
    <t>Customer#000043397</t>
  </si>
  <si>
    <t>2ezod54R8FUcBITOY2be</t>
  </si>
  <si>
    <t>29-913-892-4700</t>
  </si>
  <si>
    <t xml:space="preserve">lieve quickly slyly ironic accounts. slyly ironic packages haggle around the blithely express excuses. carefully </t>
  </si>
  <si>
    <t>Customer#000043398</t>
  </si>
  <si>
    <t>Y6EHaQfvvhA4N6 lnf7MYEPj opPDh</t>
  </si>
  <si>
    <t>30-986-643-6903</t>
  </si>
  <si>
    <t>y final foxes cajole across the slyly silent deposits. furiously even excuses n</t>
  </si>
  <si>
    <t>Customer#000043399</t>
  </si>
  <si>
    <t>QNTG5n1Df8DcWm,4rLjthLhhK3updyqAur</t>
  </si>
  <si>
    <t>12-514-789-8135</t>
  </si>
  <si>
    <t>ly slyly ironic requests. reque</t>
  </si>
  <si>
    <t>Customer#000043400</t>
  </si>
  <si>
    <t>4XUv2h0aD8MZ9rEg4,pqlQM0uMkDuu6</t>
  </si>
  <si>
    <t>31-838-255-9981</t>
  </si>
  <si>
    <t xml:space="preserve"> furiously around the regular, regular platelets-- furiously </t>
  </si>
  <si>
    <t>Customer#000043401</t>
  </si>
  <si>
    <t>Q1kCPXIGX,uCHXoS</t>
  </si>
  <si>
    <t>18-602-334-4526</t>
  </si>
  <si>
    <t xml:space="preserve">quests. furiously bold theodolites play busily. carefully pending packages sleep blithely. </t>
  </si>
  <si>
    <t>Customer#000043402</t>
  </si>
  <si>
    <t>2Y5kpS8tCGqRZk6eHY4LTKB CIAzWY</t>
  </si>
  <si>
    <t>14-989-658-6866</t>
  </si>
  <si>
    <t>ideas. fluffily regular foxes promise slyly ironic a</t>
  </si>
  <si>
    <t>Customer#000043403</t>
  </si>
  <si>
    <t>jN8UunkdNJqYq73ERKTh5CNudqF</t>
  </si>
  <si>
    <t>19-654-103-3420</t>
  </si>
  <si>
    <t>nal theodolites are against the blithely unusual depe</t>
  </si>
  <si>
    <t>Customer#000043404</t>
  </si>
  <si>
    <t>PvtcrT1amAtyMztJzbBtaWdAlM BGwC,,uqPd</t>
  </si>
  <si>
    <t>34-251-331-8318</t>
  </si>
  <si>
    <t>fluffily express excuses. accounts across the requests wake blithely regular exc</t>
  </si>
  <si>
    <t>Customer#000043405</t>
  </si>
  <si>
    <t>rAPPPyZetrL768q 0s,3yKjk8ckzcdNK6e</t>
  </si>
  <si>
    <t>27-377-468-3000</t>
  </si>
  <si>
    <t>tealthy packages. express instructions boost furiously. furiously unusual excuses use regular i</t>
  </si>
  <si>
    <t>Customer#000043406</t>
  </si>
  <si>
    <t>o8qz9Dz9zMsXCy5QxHC7EMAu9Qibi0ApWjAOcUjk</t>
  </si>
  <si>
    <t>22-793-902-6119</t>
  </si>
  <si>
    <t xml:space="preserve">r, pending requests alongside of the slyly ironic instructions haggle after the </t>
  </si>
  <si>
    <t>Customer#000043407</t>
  </si>
  <si>
    <t>mhv9tCt0OBMQsZsIbD7kqXn9v99Q</t>
  </si>
  <si>
    <t>33-635-248-2977</t>
  </si>
  <si>
    <t xml:space="preserve">s. regular, bold instructions boost </t>
  </si>
  <si>
    <t>Customer#000043408</t>
  </si>
  <si>
    <t>VTBhClhCW07tO</t>
  </si>
  <si>
    <t>26-337-748-3937</t>
  </si>
  <si>
    <t>ld have to cajole blithely final excuses. quickly bold instruct</t>
  </si>
  <si>
    <t>Customer#000043409</t>
  </si>
  <si>
    <t>L04tmJ t8FTWiek1iBeRhI</t>
  </si>
  <si>
    <t>21-843-952-8464</t>
  </si>
  <si>
    <t>unts nag. slyly pending accounts cajole fluffily according to the instructions. qu</t>
  </si>
  <si>
    <t>Customer#000043410</t>
  </si>
  <si>
    <t>E5O4Z3ee4uVH7NBC,w4Pj2wPdE U8mOM1</t>
  </si>
  <si>
    <t>34-874-444-5027</t>
  </si>
  <si>
    <t>leep fluffily against the slyly pe</t>
  </si>
  <si>
    <t>Customer#000043411</t>
  </si>
  <si>
    <t>D97tLc4J0I41b1o7H0Pr2oZwSx</t>
  </si>
  <si>
    <t>25-451-820-3910</t>
  </si>
  <si>
    <t>ously unusual warthogs grow carefully regular, special pinto beans? pinto beans cajole quickly against the instru</t>
  </si>
  <si>
    <t>Customer#000043412</t>
  </si>
  <si>
    <t>8nyayGTA5YXq3w7mbjyNOy7qd,</t>
  </si>
  <si>
    <t>16-794-318-6907</t>
  </si>
  <si>
    <t>encies wake. quickly final asymptotes accord</t>
  </si>
  <si>
    <t>Customer#000043413</t>
  </si>
  <si>
    <t>VROyB85nw, O0dbD6ze6SWu</t>
  </si>
  <si>
    <t>24-600-194-8239</t>
  </si>
  <si>
    <t xml:space="preserve">ide of the unusual, unusual theodolites haggle about the regular, </t>
  </si>
  <si>
    <t>Customer#000043414</t>
  </si>
  <si>
    <t>oTn2ExSkdJCmZyIVQy Wh9VU</t>
  </si>
  <si>
    <t>20-114-311-1070</t>
  </si>
  <si>
    <t>ounts thrash furiously? daringly bold accounts nag furiously. even, even accounts according to the carefully f</t>
  </si>
  <si>
    <t>Customer#000043415</t>
  </si>
  <si>
    <t>byiPHnfbKn7bGLAsAMp</t>
  </si>
  <si>
    <t>29-285-745-3281</t>
  </si>
  <si>
    <t>efully even ideas sleep carefully above the furiously express dinos: fluffy, regular deposits snooze quickly. regul</t>
  </si>
  <si>
    <t>Customer#000043416</t>
  </si>
  <si>
    <t>tq362oOjF3y kRr i4km7jzNK1</t>
  </si>
  <si>
    <t>18-115-281-7166</t>
  </si>
  <si>
    <t xml:space="preserve"> pending requests. even ideas against the pinto beans use blithely furiously special packages. eve</t>
  </si>
  <si>
    <t>Customer#000043417</t>
  </si>
  <si>
    <t>3UiSYaW024M0G0ICpjvbKxBv9QdzZ</t>
  </si>
  <si>
    <t>25-488-116-2183</t>
  </si>
  <si>
    <t>arefully around the ruthless requests. ironic packages n</t>
  </si>
  <si>
    <t>Customer#000043418</t>
  </si>
  <si>
    <t>pPl3bkxImqFV3c2NH</t>
  </si>
  <si>
    <t>31-449-402-6788</t>
  </si>
  <si>
    <t>even theodolites cajole furiously unusual pinto beans. special patterns</t>
  </si>
  <si>
    <t>Customer#000043419</t>
  </si>
  <si>
    <t>8YbTd3pvbuttEwrxsNCq8e</t>
  </si>
  <si>
    <t>33-574-337-5437</t>
  </si>
  <si>
    <t xml:space="preserve"> snooze slyly even packages. blithely ironic ideas wake blithely</t>
  </si>
  <si>
    <t>Customer#000043420</t>
  </si>
  <si>
    <t>6V0f433mS2qbTZjzZUiA</t>
  </si>
  <si>
    <t>16-358-261-4438</t>
  </si>
  <si>
    <t xml:space="preserve"> packages cajole furiously af</t>
  </si>
  <si>
    <t>Customer#000043421</t>
  </si>
  <si>
    <t>7jOZ6,qrhmN0aTVZ,idM9hqTq238Vj</t>
  </si>
  <si>
    <t>19-480-625-4660</t>
  </si>
  <si>
    <t>. instructions haggle alongsi</t>
  </si>
  <si>
    <t>Customer#000043422</t>
  </si>
  <si>
    <t>2jO7jRi7LA</t>
  </si>
  <si>
    <t>12-800-187-3884</t>
  </si>
  <si>
    <t>ought to wake even platelets. pending packages snooze according to the furiously regular deposits! packages s</t>
  </si>
  <si>
    <t>Customer#000043423</t>
  </si>
  <si>
    <t>3AD2NUmmJhOOjMy8q693JFNMaRDJLpu</t>
  </si>
  <si>
    <t>13-161-529-1197</t>
  </si>
  <si>
    <t>into beans use. slyly pending packages among the final requests haggle quickly alongside of the slyly f</t>
  </si>
  <si>
    <t>Customer#000043424</t>
  </si>
  <si>
    <t>V3jBvAJzn2OPoCTXIgDKG2dZQElTiyL1T8</t>
  </si>
  <si>
    <t>22-301-807-5470</t>
  </si>
  <si>
    <t xml:space="preserve">al, final asymptotes. fluffily pending accounts cajole furiously. </t>
  </si>
  <si>
    <t>Customer#000043425</t>
  </si>
  <si>
    <t>hRSUs4v8UxoiizyVsknwt2N</t>
  </si>
  <si>
    <t>14-361-857-1497</t>
  </si>
  <si>
    <t>d furiously above the blithely ironic requests. fluffily final pearls across the b</t>
  </si>
  <si>
    <t>Customer#000043426</t>
  </si>
  <si>
    <t>NXrYOuiPRahnst1LIt3rtcoLF6DIx6L9Vk,</t>
  </si>
  <si>
    <t>12-878-724-3363</t>
  </si>
  <si>
    <t>sts. carefully express instructio</t>
  </si>
  <si>
    <t>Customer#000043427</t>
  </si>
  <si>
    <t>1Ptecp85SFTMt BFMh8NR</t>
  </si>
  <si>
    <t>33-911-586-9309</t>
  </si>
  <si>
    <t xml:space="preserve"> requests. regular, pending pinto beans sleep above the instru</t>
  </si>
  <si>
    <t>Customer#000043428</t>
  </si>
  <si>
    <t>XATvdF4K6LHdIOTMbzBirgzx9INGM9Tkczm6E</t>
  </si>
  <si>
    <t>29-293-963-7216</t>
  </si>
  <si>
    <t>cajole besides the furiously silent accounts. carefully unusua</t>
  </si>
  <si>
    <t>Customer#000043429</t>
  </si>
  <si>
    <t>GmJydHe2WpIRt6uAq5aPYe4k4JV</t>
  </si>
  <si>
    <t>30-318-453-6140</t>
  </si>
  <si>
    <t>g packages are blithely furiously express requests. carefully re</t>
  </si>
  <si>
    <t>Customer#000043430</t>
  </si>
  <si>
    <t>voKzsTD3LIH ybCVGf 7hlfj,Dunvlb3Fewe</t>
  </si>
  <si>
    <t>26-317-742-6342</t>
  </si>
  <si>
    <t>ong the furiously silent requests. fluffil</t>
  </si>
  <si>
    <t>Customer#000043431</t>
  </si>
  <si>
    <t>EHzuZT,vLaBqWy6iW2xZXLt7os7rpg</t>
  </si>
  <si>
    <t>17-639-639-2304</t>
  </si>
  <si>
    <t>ly regular realms use quickly. slyly regular asymptotes haggle flu</t>
  </si>
  <si>
    <t>Customer#000043432</t>
  </si>
  <si>
    <t>SS3KS W1yCL</t>
  </si>
  <si>
    <t>11-890-715-4694</t>
  </si>
  <si>
    <t>al frets haggle carefully. fin</t>
  </si>
  <si>
    <t>Customer#000043433</t>
  </si>
  <si>
    <t>oq5vGfCe6LxOwCOJ5TndS7</t>
  </si>
  <si>
    <t>31-925-643-7048</t>
  </si>
  <si>
    <t xml:space="preserve"> sheaves. slyly final excuses along the furiously ironic dependencies sleep slyly furiously per</t>
  </si>
  <si>
    <t>Customer#000043434</t>
  </si>
  <si>
    <t>eGTjZMyr8o5w5UdYmCjaJ</t>
  </si>
  <si>
    <t>13-702-804-6694</t>
  </si>
  <si>
    <t>ons haggle quickly. slyly even requests cajol</t>
  </si>
  <si>
    <t>Customer#000043435</t>
  </si>
  <si>
    <t>ICXdNRVrFHfjU9Xh0FBax</t>
  </si>
  <si>
    <t>28-689-764-1321</t>
  </si>
  <si>
    <t>hockey players. regular instructions boost fluffily. final deposits against t</t>
  </si>
  <si>
    <t>Customer#000043436</t>
  </si>
  <si>
    <t>z3hOSxbV3TyOzzaNPIf0</t>
  </si>
  <si>
    <t>17-963-738-3195</t>
  </si>
  <si>
    <t>ructions wake ironic packages. enticingly stealthy depos</t>
  </si>
  <si>
    <t>Customer#000043437</t>
  </si>
  <si>
    <t>9L4G4NhXHbTNt97</t>
  </si>
  <si>
    <t>34-982-140-1338</t>
  </si>
  <si>
    <t>packages engage regular, regular requests. furiously express accou</t>
  </si>
  <si>
    <t>Customer#000043438</t>
  </si>
  <si>
    <t>yBUiAELNk6nA,tZAPE RV9Hyj93sUVJyVP1v</t>
  </si>
  <si>
    <t>32-357-275-9041</t>
  </si>
  <si>
    <t xml:space="preserve">he permanently ironic requests. carefully unusual asymptotes grow deposits. ironically final </t>
  </si>
  <si>
    <t>Customer#000043439</t>
  </si>
  <si>
    <t>CFB9CvMX8btnAfrZMJtprZ0D</t>
  </si>
  <si>
    <t>25-864-775-6257</t>
  </si>
  <si>
    <t>ly final accounts will have to wake slyly quickly regular pl</t>
  </si>
  <si>
    <t>Customer#000043440</t>
  </si>
  <si>
    <t>Yh9OBvR8a1G2</t>
  </si>
  <si>
    <t>10-793-730-4216</t>
  </si>
  <si>
    <t xml:space="preserve"> furiously regular deposits wake fluffily. bli</t>
  </si>
  <si>
    <t>Customer#000043441</t>
  </si>
  <si>
    <t xml:space="preserve">faBlmGj8o1K0 </t>
  </si>
  <si>
    <t>15-597-202-6823</t>
  </si>
  <si>
    <t>s use above the slyly express theodolites. ironic pinto beans sleep carefully</t>
  </si>
  <si>
    <t>Customer#000043442</t>
  </si>
  <si>
    <t>2YZ8LHScc7hfN7lpx5qKda</t>
  </si>
  <si>
    <t>11-453-483-8093</t>
  </si>
  <si>
    <t>fluffily bold dependencies sleep quickly according to the slyly regular dependenci</t>
  </si>
  <si>
    <t>Customer#000043443</t>
  </si>
  <si>
    <t xml:space="preserve"> YbdKcjh0Ldg3,mvJgK7borhci3AH</t>
  </si>
  <si>
    <t>11-586-821-8482</t>
  </si>
  <si>
    <t xml:space="preserve">fully ironic courts. final instructions nag carefully quickly express requests. blithely even requests against </t>
  </si>
  <si>
    <t>Customer#000043444</t>
  </si>
  <si>
    <t>igRZmxfFpi 5f gDfXQrd7F</t>
  </si>
  <si>
    <t>12-828-578-4460</t>
  </si>
  <si>
    <t>. blithely silent accounts are blithely after the carefully even accounts. slyly bold gifts are! deposits</t>
  </si>
  <si>
    <t>Customer#000043445</t>
  </si>
  <si>
    <t>G1uVH3s8zJ2PXX</t>
  </si>
  <si>
    <t>15-147-705-1683</t>
  </si>
  <si>
    <t>g, ironic courts. carefully regular pinto beans wake slyly. carefully dogged dolphins ha</t>
  </si>
  <si>
    <t>Customer#000043446</t>
  </si>
  <si>
    <t>Y2P0smnNzpz3f,</t>
  </si>
  <si>
    <t>33-951-225-1627</t>
  </si>
  <si>
    <t>ily against the final pains. blithely regular pearls throughout the even, regular fray</t>
  </si>
  <si>
    <t>Customer#000043447</t>
  </si>
  <si>
    <t>qjnH6ZnArHENTO,jET6jvwz5Qdj</t>
  </si>
  <si>
    <t>16-159-692-3425</t>
  </si>
  <si>
    <t xml:space="preserve"> theodolites. silent, silent dependencies sleep stealthily reque</t>
  </si>
  <si>
    <t>Customer#000043448</t>
  </si>
  <si>
    <t>FR5rE,thu9eolYHutaUun</t>
  </si>
  <si>
    <t>26-560-117-9783</t>
  </si>
  <si>
    <t>sly pending theodolites. requests are. ideas engage slyly. regular theodolites i</t>
  </si>
  <si>
    <t>Customer#000043449</t>
  </si>
  <si>
    <t>KLg76AcF2tQ0cnAFCHjHUqvFDSZdxJFUQulo</t>
  </si>
  <si>
    <t>17-378-266-3757</t>
  </si>
  <si>
    <t>s. deposits nag blithely ironic requests. fluffily special dependencies about the care</t>
  </si>
  <si>
    <t>Customer#000043450</t>
  </si>
  <si>
    <t>weXERmy3702UG</t>
  </si>
  <si>
    <t>13-713-609-6015</t>
  </si>
  <si>
    <t>y final packages. slyly even accounts sleep c</t>
  </si>
  <si>
    <t>Customer#000043451</t>
  </si>
  <si>
    <t>qAom5xm5iUlBrWWtcJc</t>
  </si>
  <si>
    <t>27-514-757-8683</t>
  </si>
  <si>
    <t xml:space="preserve"> beans cajole furiously fluffily even accounts. </t>
  </si>
  <si>
    <t>Customer#000043452</t>
  </si>
  <si>
    <t>Fcjfb3VsVuYAeY7d</t>
  </si>
  <si>
    <t>25-904-102-4019</t>
  </si>
  <si>
    <t xml:space="preserve">foxes haggle slyly along the quiet, final foxes. blithely regular </t>
  </si>
  <si>
    <t>Customer#000043453</t>
  </si>
  <si>
    <t>MdBYaLeAZQp72z5kZw</t>
  </si>
  <si>
    <t>14-480-735-3496</t>
  </si>
  <si>
    <t>sits sleep slyly bold deposits. final excuses at the carefully express reque</t>
  </si>
  <si>
    <t>Customer#000043454</t>
  </si>
  <si>
    <t>Ij,vALkcFOXKsadhdK3OPg4yqQVpdDc0</t>
  </si>
  <si>
    <t>13-332-127-2214</t>
  </si>
  <si>
    <t xml:space="preserve">requests boost carefully fluffily </t>
  </si>
  <si>
    <t>Customer#000043455</t>
  </si>
  <si>
    <t>nkqXGASlz5mqN3489wGZbhX5iy10mm</t>
  </si>
  <si>
    <t>33-968-678-3287</t>
  </si>
  <si>
    <t>efully even packages use blithely along the carefully ironic foxes. fin</t>
  </si>
  <si>
    <t>Customer#000043456</t>
  </si>
  <si>
    <t>CqhijKovrzKwlf8Xw3qOKiZ</t>
  </si>
  <si>
    <t>32-755-599-6561</t>
  </si>
  <si>
    <t>es at the bold accounts run along the regular pinto beans. ca</t>
  </si>
  <si>
    <t>Customer#000043457</t>
  </si>
  <si>
    <t>aqiY785hIKajmwoMiY,mLI9</t>
  </si>
  <si>
    <t>17-175-274-3124</t>
  </si>
  <si>
    <t xml:space="preserve">accounts. packages sleep. carefully express requests haggle </t>
  </si>
  <si>
    <t>Customer#000088315</t>
  </si>
  <si>
    <t>lty5s8H2sNL9f6yVu8QjKRF6BeT</t>
  </si>
  <si>
    <t>14-181-928-7921</t>
  </si>
  <si>
    <t>ey players sleep fluffily fluffily even requests. slyly</t>
  </si>
  <si>
    <t>Customer#000088316</t>
  </si>
  <si>
    <t>TQDjRgMrav5qv2IaLT5EOvG</t>
  </si>
  <si>
    <t>14-191-978-1040</t>
  </si>
  <si>
    <t>iously slyly regular accounts. express foxes haggle furious</t>
  </si>
  <si>
    <t>Customer#000088317</t>
  </si>
  <si>
    <t>1HBRPLzLEKq</t>
  </si>
  <si>
    <t>22-708-803-8682</t>
  </si>
  <si>
    <t>tes haggle regular, ironic wa</t>
  </si>
  <si>
    <t>Customer#000088318</t>
  </si>
  <si>
    <t>NaXbf2EKA8fnX1Lp3UieZLA43vEqpFhs</t>
  </si>
  <si>
    <t>18-789-198-5220</t>
  </si>
  <si>
    <t xml:space="preserve">ts. quickly regular foxes sleep furiously. </t>
  </si>
  <si>
    <t>Customer#000088319</t>
  </si>
  <si>
    <t>FhB cN,y,uMvq,1</t>
  </si>
  <si>
    <t>19-122-166-2882</t>
  </si>
  <si>
    <t>silent dinos cajole along the fluffily special</t>
  </si>
  <si>
    <t>Customer#000088320</t>
  </si>
  <si>
    <t>1NcY8HOwC,Kzzoxy9VxS3GqIE</t>
  </si>
  <si>
    <t>13-370-870-4960</t>
  </si>
  <si>
    <t xml:space="preserve"> the regular packages. regular foxes c</t>
  </si>
  <si>
    <t>Customer#000088321</t>
  </si>
  <si>
    <t>jF1GoVi91bmd0LpXYJ6daK9oz5IW r1JS</t>
  </si>
  <si>
    <t>31-425-539-2582</t>
  </si>
  <si>
    <t>ly final excuses wake furiously bravely ironic attainments. ironic pinto beans cajole carefully. requests ar</t>
  </si>
  <si>
    <t>Customer#000088322</t>
  </si>
  <si>
    <t>9JtKesoZAiC00xNOyt9TZJsIX3lNk337MH7l</t>
  </si>
  <si>
    <t>28-915-209-2409</t>
  </si>
  <si>
    <t>fully unusual ideas boost busily express deposits: bold dolphins haggle furiously expre</t>
  </si>
  <si>
    <t>Customer#000088323</t>
  </si>
  <si>
    <t>qmU ZD,DgbbQqYZAp1hO8Bx6WyMwwJyLHZrQ</t>
  </si>
  <si>
    <t>28-252-444-7526</t>
  </si>
  <si>
    <t>s integrate after the deposits: slyly pending deposits could are sometimes above the silently ev</t>
  </si>
  <si>
    <t>Customer#000088324</t>
  </si>
  <si>
    <t>oC4Q9ctXeglojB4DQlGBrCPO,5zsZ1w</t>
  </si>
  <si>
    <t>18-947-398-8499</t>
  </si>
  <si>
    <t xml:space="preserve">beans. final, pending packages are about the ironic decoys. fluffily final pinto beans eat slyly according to the </t>
  </si>
  <si>
    <t>Customer#000088325</t>
  </si>
  <si>
    <t>7F1TzAqoWdx0D8A0zu2XA9SzJuHMCbQejGV5No7</t>
  </si>
  <si>
    <t>30-840-302-2168</t>
  </si>
  <si>
    <t xml:space="preserve">al dolphins. furiously even packages </t>
  </si>
  <si>
    <t>Customer#000088326</t>
  </si>
  <si>
    <t>TPYzYQl61Ld</t>
  </si>
  <si>
    <t>17-833-241-9351</t>
  </si>
  <si>
    <t>ly across the furiously ironic packages. carefully pending packa</t>
  </si>
  <si>
    <t>Customer#000088327</t>
  </si>
  <si>
    <t>wOEiAqugw5R5v6qSmPetUVrnus63As</t>
  </si>
  <si>
    <t>15-297-900-6567</t>
  </si>
  <si>
    <t xml:space="preserve"> dolphins. pinto beans haggle even, special requests! pinto beans cajole furiously final accounts. blithely bold p</t>
  </si>
  <si>
    <t>Customer#000088328</t>
  </si>
  <si>
    <t>JDvlw57YBHZ6</t>
  </si>
  <si>
    <t>16-230-697-8319</t>
  </si>
  <si>
    <t xml:space="preserve"> unusual theodolites was after the furiously pending pains. sheaves above the fluffily dogged asymptotes could</t>
  </si>
  <si>
    <t>Customer#000088329</t>
  </si>
  <si>
    <t>EuDAn5e5EruTNp1 a71tTDz0</t>
  </si>
  <si>
    <t>11-157-309-7240</t>
  </si>
  <si>
    <t>ilent, daring dependencies. even packages lose blithely f</t>
  </si>
  <si>
    <t>Customer#000088330</t>
  </si>
  <si>
    <t>Vgeh,SIUT3U7RXjoKgEf8x5Gs6L</t>
  </si>
  <si>
    <t>10-304-832-3614</t>
  </si>
  <si>
    <t>ithely final tithes nag furiously regular packages! slyly bold requests about</t>
  </si>
  <si>
    <t>Customer#000088331</t>
  </si>
  <si>
    <t>askvjvCFL573z7KlY25C</t>
  </si>
  <si>
    <t>25-246-875-7494</t>
  </si>
  <si>
    <t>ular packages. slyly bold platelets wake carefully quickly even packages. fu</t>
  </si>
  <si>
    <t>Customer#000088332</t>
  </si>
  <si>
    <t>t47CqGbvMkeIJOfGkz</t>
  </si>
  <si>
    <t>11-466-574-4331</t>
  </si>
  <si>
    <t>as. asymptotes sleep quickly silent accounts. carefully close requests was furiously: r</t>
  </si>
  <si>
    <t>Customer#000088333</t>
  </si>
  <si>
    <t>B mn7G,vD5aV5FeTNEQf1FGNiSfABWwGC,g40</t>
  </si>
  <si>
    <t>23-533-644-4484</t>
  </si>
  <si>
    <t>old asymptotes cajole during the unusual requests. carefully regular requests against the accounts</t>
  </si>
  <si>
    <t>Customer#000088334</t>
  </si>
  <si>
    <t>y11TkgKSk2eknURSlZpi,0t2zGxFhpMjKRI</t>
  </si>
  <si>
    <t>31-109-952-7614</t>
  </si>
  <si>
    <t xml:space="preserve">nding, silent accounts wake slyly about the blithely slow deposits. slyly express accounts wake slyly ironic </t>
  </si>
  <si>
    <t>Customer#000088335</t>
  </si>
  <si>
    <t>rgeoQn9T7HgexE8UmxjfRJ0tf10aGbYn6fNXS</t>
  </si>
  <si>
    <t>16-834-914-8949</t>
  </si>
  <si>
    <t xml:space="preserve">e blithely regular dinos? deposits impress carefully after the quickly special dolphins. special platelets lose </t>
  </si>
  <si>
    <t>Customer#000088336</t>
  </si>
  <si>
    <t>SJfbCiSngVccRFx6AUXV0YU</t>
  </si>
  <si>
    <t>21-825-908-3867</t>
  </si>
  <si>
    <t>st the enticing dependencies. slyly even deposits sleep accordin</t>
  </si>
  <si>
    <t>Customer#000088337</t>
  </si>
  <si>
    <t>u6KmKQa9GWrrVPZ3dS</t>
  </si>
  <si>
    <t>28-187-798-6069</t>
  </si>
  <si>
    <t>es according to the regular theodol</t>
  </si>
  <si>
    <t>Customer#000088338</t>
  </si>
  <si>
    <t>g6NmdSG5ZpdCY60z0Zt zGZ6VX rR</t>
  </si>
  <si>
    <t>26-754-484-2744</t>
  </si>
  <si>
    <t>ingly regular requests. regular, ironic platelets integrate furiously a</t>
  </si>
  <si>
    <t>Customer#000088339</t>
  </si>
  <si>
    <t>cJ3jjjNiRMzZl,D8Fr iGYhrtiw</t>
  </si>
  <si>
    <t>26-110-620-3587</t>
  </si>
  <si>
    <t xml:space="preserve">s run slyly silent deposits. final requests boost </t>
  </si>
  <si>
    <t>Customer#000088340</t>
  </si>
  <si>
    <t>XLKWfYUqXiKACYTdbBCY</t>
  </si>
  <si>
    <t>27-769-657-9076</t>
  </si>
  <si>
    <t>osits. carefully final foxes after the foxes are darin</t>
  </si>
  <si>
    <t>Customer#000088341</t>
  </si>
  <si>
    <t>ws4a0ykmlkQfBoNob</t>
  </si>
  <si>
    <t>13-189-139-3709</t>
  </si>
  <si>
    <t>he slyly ironic requests. even requests sleep blithely clo</t>
  </si>
  <si>
    <t>Customer#000088342</t>
  </si>
  <si>
    <t>e8PB7Rwo3yb4mqBVHuogFhx</t>
  </si>
  <si>
    <t>20-211-836-6531</t>
  </si>
  <si>
    <t>g carefully carefully pending deposits. slyly final sauternes against the accounts cajole busily ac</t>
  </si>
  <si>
    <t>Customer#000088343</t>
  </si>
  <si>
    <t>TvwK,CFi,kecLZT9yoxCZOFMKdVNxsR</t>
  </si>
  <si>
    <t>18-308-366-9346</t>
  </si>
  <si>
    <t>its are blithely according to the carefully dogged accounts.</t>
  </si>
  <si>
    <t>Customer#000088344</t>
  </si>
  <si>
    <t>JSsrNUMEV6DVFMkI58</t>
  </si>
  <si>
    <t>29-824-764-4751</t>
  </si>
  <si>
    <t>y across the fluffily final requests. accounts around the instructions sleep carefully along the bold, spe</t>
  </si>
  <si>
    <t>Customer#000088345</t>
  </si>
  <si>
    <t>SQ,LjuwldDbNZa64LCI</t>
  </si>
  <si>
    <t>33-587-186-8152</t>
  </si>
  <si>
    <t xml:space="preserve">thrash carefully ideas. unusual theodolites haggle </t>
  </si>
  <si>
    <t>Customer#000088346</t>
  </si>
  <si>
    <t>dJOgLESEZdo9hA</t>
  </si>
  <si>
    <t>24-294-157-1717</t>
  </si>
  <si>
    <t>le stealthily blithely express foxes. fi</t>
  </si>
  <si>
    <t>Customer#000088347</t>
  </si>
  <si>
    <t>ZVrGjzhnMOgA0nDYoOp</t>
  </si>
  <si>
    <t>18-822-145-6390</t>
  </si>
  <si>
    <t>ously regular requests. furiously ironic requests use carefully. c</t>
  </si>
  <si>
    <t>Customer#000088348</t>
  </si>
  <si>
    <t>WRGgAO5xI0fiScMN2laEDE</t>
  </si>
  <si>
    <t>27-149-159-8244</t>
  </si>
  <si>
    <t>final, regular sentiments. even pla</t>
  </si>
  <si>
    <t>Customer#000088349</t>
  </si>
  <si>
    <t>uZBaJpgs1 RrjzReGN4MWaOnxP9RZLUna</t>
  </si>
  <si>
    <t>32-214-174-5167</t>
  </si>
  <si>
    <t xml:space="preserve"> quickly express requests. slyly even deposits boost. bold packages cajole f</t>
  </si>
  <si>
    <t>Customer#000088350</t>
  </si>
  <si>
    <t>M64,JF7afO79uFhdJDhDgCXsKPTBMq1gerpuCeWW</t>
  </si>
  <si>
    <t>15-753-317-6024</t>
  </si>
  <si>
    <t>ns. blithe platelets wake careful, express forges. even deposits sleep along the slyly regular deposits. re</t>
  </si>
  <si>
    <t>Customer#000088351</t>
  </si>
  <si>
    <t>M5P3RbKj z</t>
  </si>
  <si>
    <t>17-768-126-3387</t>
  </si>
  <si>
    <t>oost. slyly special packages hag</t>
  </si>
  <si>
    <t>Customer#000088352</t>
  </si>
  <si>
    <t>PkF2l bZTIv</t>
  </si>
  <si>
    <t>31-235-570-1277</t>
  </si>
  <si>
    <t>s doze ironically quickly ironic foxes. b</t>
  </si>
  <si>
    <t>Customer#000088353</t>
  </si>
  <si>
    <t>P7QixIElXnXiSpB4m</t>
  </si>
  <si>
    <t>16-755-368-3747</t>
  </si>
  <si>
    <t>inst the furiously final instructions are pending, even pinto beans. requests haggle furi</t>
  </si>
  <si>
    <t>Customer#000088354</t>
  </si>
  <si>
    <t>jeDwTeg2z0naK L4W</t>
  </si>
  <si>
    <t>23-424-733-7540</t>
  </si>
  <si>
    <t>inal ideas. blithely unusual excuses cajole slyly against the blithely regular dependenci</t>
  </si>
  <si>
    <t>Customer#000088355</t>
  </si>
  <si>
    <t>y7JL12NUuxCH0oVfF2vSoPuOT T</t>
  </si>
  <si>
    <t>12-213-898-8769</t>
  </si>
  <si>
    <t>ecial theodolites are. foxes use boldly. furiously final accounts haggle blithely e</t>
  </si>
  <si>
    <t>Customer#000088356</t>
  </si>
  <si>
    <t>DO4JDkqeLrQKuol</t>
  </si>
  <si>
    <t>23-606-957-7821</t>
  </si>
  <si>
    <t>furiously final foxes detect blithely according to th</t>
  </si>
  <si>
    <t>Customer#000088357</t>
  </si>
  <si>
    <t>cDbiOW9 GGhWDzYnD</t>
  </si>
  <si>
    <t>27-876-277-1670</t>
  </si>
  <si>
    <t>onic platelets impress deposits: daringly even packages detect blithely-- accounts haggle. ironic accou</t>
  </si>
  <si>
    <t>Customer#000088358</t>
  </si>
  <si>
    <t>y70uOJkSLb dugdR0VIwrxLtSYCoM</t>
  </si>
  <si>
    <t>29-467-292-4575</t>
  </si>
  <si>
    <t>tect above the blithely pending requests. regular theodolites above the blithely fin</t>
  </si>
  <si>
    <t>Customer#000088359</t>
  </si>
  <si>
    <t>Xrzi2FCUnmdMrsuN4j0Y2tahptAag</t>
  </si>
  <si>
    <t>30-706-265-8209</t>
  </si>
  <si>
    <t>ages haggle quickly foxes. slyly regular deposits unwind blithely alongside of the carefully silent dol</t>
  </si>
  <si>
    <t>Customer#000088360</t>
  </si>
  <si>
    <t>vYVkY7fB71hR7aNG</t>
  </si>
  <si>
    <t>29-580-609-3023</t>
  </si>
  <si>
    <t>al packages. slyly brave instructions sleep furiously. quickly final</t>
  </si>
  <si>
    <t>Customer#000088361</t>
  </si>
  <si>
    <t>NjZZtpBUs4MMcq1t</t>
  </si>
  <si>
    <t>15-500-495-4227</t>
  </si>
  <si>
    <t>accounts snooze slyly. carefully special instructions are beside the furiously even c</t>
  </si>
  <si>
    <t>Customer#000088362</t>
  </si>
  <si>
    <t>HXA5OlHzL17,b</t>
  </si>
  <si>
    <t>27-880-516-5425</t>
  </si>
  <si>
    <t>losely express accounts across the b</t>
  </si>
  <si>
    <t>Customer#000088363</t>
  </si>
  <si>
    <t>FLCkgN3pln3HJCN5EJ</t>
  </si>
  <si>
    <t>23-167-122-7067</t>
  </si>
  <si>
    <t>. final instructions was fluffily express packages. carefu</t>
  </si>
  <si>
    <t>Customer#000088364</t>
  </si>
  <si>
    <t>DIgS1BwU5nf7t1eCdl4whWCuhDaU613</t>
  </si>
  <si>
    <t>32-167-978-5766</t>
  </si>
  <si>
    <t>ss theodolites. slyly final accounts nag around the regular deposits. instructions sleep. quickly pending ac</t>
  </si>
  <si>
    <t>Customer#000088365</t>
  </si>
  <si>
    <t>NbKZ,sSZoPYZdA</t>
  </si>
  <si>
    <t>28-812-358-5284</t>
  </si>
  <si>
    <t>le quickly around the furiously unusual deposits. regular p</t>
  </si>
  <si>
    <t>Customer#000088366</t>
  </si>
  <si>
    <t>TjEZTK8yibd,v2</t>
  </si>
  <si>
    <t>17-124-672-1949</t>
  </si>
  <si>
    <t>hrash blithely. slyly regular deposits boost</t>
  </si>
  <si>
    <t>Customer#000088367</t>
  </si>
  <si>
    <t>uDo tEnF0ZVbBRvp</t>
  </si>
  <si>
    <t>24-545-834-1533</t>
  </si>
  <si>
    <t>kages cajole accounts. furiously ironic foxes above the slyly regular</t>
  </si>
  <si>
    <t>Customer#000088368</t>
  </si>
  <si>
    <t>Xogyc,a3ZS</t>
  </si>
  <si>
    <t>19-536-445-2586</t>
  </si>
  <si>
    <t>es are ironic, silent platelets. packages above the ironic, final platelets</t>
  </si>
  <si>
    <t>Customer#000088369</t>
  </si>
  <si>
    <t>6XZ,vI6kErR8GuZvmti</t>
  </si>
  <si>
    <t>24-344-970-7519</t>
  </si>
  <si>
    <t>s bold platelets are thinly! quickly express asymptotes run bli</t>
  </si>
  <si>
    <t>Customer#000088370</t>
  </si>
  <si>
    <t>oBjm2RBZPKsa8A1IWD2Y4</t>
  </si>
  <si>
    <t>10-597-135-3467</t>
  </si>
  <si>
    <t>tes. slyly express accounts along the ironic foxes integrate carefully after the carefully bold instructions. qui</t>
  </si>
  <si>
    <t>Customer#000088371</t>
  </si>
  <si>
    <t>ThzR shFFMnK63VxMXu5MlGE2IQ</t>
  </si>
  <si>
    <t>12-805-727-5081</t>
  </si>
  <si>
    <t>sits nag quickly regular dolphins: ironic requests cajole carefully. furiously e</t>
  </si>
  <si>
    <t>Customer#000088372</t>
  </si>
  <si>
    <t>zGcd0aJWX9VhiCw</t>
  </si>
  <si>
    <t>11-533-214-5752</t>
  </si>
  <si>
    <t>beans. slyly regular pinto beans according to the slyly ironic accounts sleep slowly slyl</t>
  </si>
  <si>
    <t>Customer#000088373</t>
  </si>
  <si>
    <t>3fCJ,Zou1FI</t>
  </si>
  <si>
    <t>25-410-413-7393</t>
  </si>
  <si>
    <t>oost? furiously express courts affix. busy, express packages cajole</t>
  </si>
  <si>
    <t>Customer#000088374</t>
  </si>
  <si>
    <t>dckvx2DdKB6J8zT5nZ6jF2rycJRiGz</t>
  </si>
  <si>
    <t>20-583-544-3187</t>
  </si>
  <si>
    <t>y. blithely ironic dependencies affix along the pinto beans. bold sentiments cajole always along the final accou</t>
  </si>
  <si>
    <t>Customer#000088375</t>
  </si>
  <si>
    <t>sATe6gyGIJ,LH3uMFNwtPvUpeE</t>
  </si>
  <si>
    <t>24-740-721-4141</t>
  </si>
  <si>
    <t>layers solve fluffily blithely regular ideas. foxes across the bold, regular pinto beans i</t>
  </si>
  <si>
    <t>Customer#000088376</t>
  </si>
  <si>
    <t>KYnq7gahbv7En78DVFh7IB5tMi</t>
  </si>
  <si>
    <t>23-551-594-7576</t>
  </si>
  <si>
    <t>tructions. ironic, bold packages nag. instructions c</t>
  </si>
  <si>
    <t>Customer#000088377</t>
  </si>
  <si>
    <t>I98tYV,E7HhHaBeIWF19EQyMlnbOO5EdF4BwhxE</t>
  </si>
  <si>
    <t>29-691-101-8144</t>
  </si>
  <si>
    <t>accounts sleep carefully among the carefully special platelets. idly special accounts cajole blithely-- ex</t>
  </si>
  <si>
    <t>Customer#000088378</t>
  </si>
  <si>
    <t>6,KHSlHvI8odLtzNr5vqxq1cpcYm7</t>
  </si>
  <si>
    <t>32-574-431-6117</t>
  </si>
  <si>
    <t xml:space="preserve"> carefully. slyly ironic packages detect regular platelets. quickly even packages x-ray quickly; pending, d</t>
  </si>
  <si>
    <t>Customer#000088379</t>
  </si>
  <si>
    <t>b7ODc2Is6Jd0OrvPfSJXHmnJRvB4S</t>
  </si>
  <si>
    <t>15-959-444-2424</t>
  </si>
  <si>
    <t>y regular requests cajole across the unusual, even foxes. furiously final foxes according to the final, regular foxe</t>
  </si>
  <si>
    <t>Customer#000088380</t>
  </si>
  <si>
    <t>dnsbHhJg5MtgzFscCPgFrgsDCaIp</t>
  </si>
  <si>
    <t>18-532-115-7382</t>
  </si>
  <si>
    <t>iously special foxes cajole. furiously</t>
  </si>
  <si>
    <t>Customer#000088381</t>
  </si>
  <si>
    <t>x0Tq99FdFLJZNDtfoMz4dhhXdW2U</t>
  </si>
  <si>
    <t>31-801-316-2617</t>
  </si>
  <si>
    <t>ke blithely across the final accounts. slyly regular requests are blithely. carefully reg</t>
  </si>
  <si>
    <t>Customer#000088382</t>
  </si>
  <si>
    <t>DZ1V3NWwtXe0OOFMIWm8qEGrZl 4z</t>
  </si>
  <si>
    <t>29-516-777-3445</t>
  </si>
  <si>
    <t>he fluffily regular ideas. fluffily bold frays haggle furiously regular requests. blithely pending</t>
  </si>
  <si>
    <t>Customer#000088383</t>
  </si>
  <si>
    <t>nc5KbO0KXTk,</t>
  </si>
  <si>
    <t>15-550-562-7497</t>
  </si>
  <si>
    <t xml:space="preserve"> even asymptotes use silently about the furiously ironic accounts. blithely </t>
  </si>
  <si>
    <t>Customer#000088384</t>
  </si>
  <si>
    <t>igOSqOqSPO7Jt509IQ,qAawLN5sSe</t>
  </si>
  <si>
    <t>31-525-855-5655</t>
  </si>
  <si>
    <t>n the ironic pinto beans. slyly</t>
  </si>
  <si>
    <t>Customer#000088385</t>
  </si>
  <si>
    <t>VJQQye2JMDUV7LoeZTK52npqzhgHUD,Lyk6LRE</t>
  </si>
  <si>
    <t>15-251-410-6691</t>
  </si>
  <si>
    <t xml:space="preserve">kages. furiously final excuses boost around the blithely regular gifts. furiously express platelets </t>
  </si>
  <si>
    <t>Customer#000088386</t>
  </si>
  <si>
    <t>1KtuR5sAiV2mJA</t>
  </si>
  <si>
    <t>15-798-836-2499</t>
  </si>
  <si>
    <t xml:space="preserve"> wake slyly regular, express notornis. boldly ironic depend</t>
  </si>
  <si>
    <t>Customer#000088387</t>
  </si>
  <si>
    <t>XCWY8FcOP,gE0M2QCcwkMNGijR2</t>
  </si>
  <si>
    <t>11-594-593-6843</t>
  </si>
  <si>
    <t xml:space="preserve"> the slyly bold gifts. blithely pending pearls across the blithe</t>
  </si>
  <si>
    <t>Customer#000088388</t>
  </si>
  <si>
    <t>zfdOw1IFqC</t>
  </si>
  <si>
    <t>12-345-480-3696</t>
  </si>
  <si>
    <t xml:space="preserve"> deposits are against the sheaves. final dolphins cajol</t>
  </si>
  <si>
    <t>Customer#000088389</t>
  </si>
  <si>
    <t>U5Zji0uWmVs63rrJkcbsyNj</t>
  </si>
  <si>
    <t>25-878-309-7195</t>
  </si>
  <si>
    <t>elets sleep whithout the regular theodolites. blithely pending packages sleep slyly exp</t>
  </si>
  <si>
    <t>Customer#000088390</t>
  </si>
  <si>
    <t>LvM72kS6n7HIzb595MfufUWxZ9fO</t>
  </si>
  <si>
    <t>16-451-485-5445</t>
  </si>
  <si>
    <t>re fluffily. packages hinder slyly. blithely close pinto beans cajole alongside of the boldly reg</t>
  </si>
  <si>
    <t>Customer#000088391</t>
  </si>
  <si>
    <t>kwVjNP4UDbZ4r vYKN2mOybtSgFs2gnIpPNG</t>
  </si>
  <si>
    <t>20-649-849-3634</t>
  </si>
  <si>
    <t xml:space="preserve"> are blithely blithely bold theo</t>
  </si>
  <si>
    <t>Customer#000088392</t>
  </si>
  <si>
    <t>OiEVoVZ5Ngbd71jrCib9,NH5PFyZR4haYx1</t>
  </si>
  <si>
    <t>27-522-576-1500</t>
  </si>
  <si>
    <t xml:space="preserve">ly furiously regular accounts. slyly sly pinto beans are above the unusual, unusual requests. </t>
  </si>
  <si>
    <t>Customer#000088393</t>
  </si>
  <si>
    <t>Fay34kto1XKzSYeLz59pf,GixRUCtNRP4q1cddEB</t>
  </si>
  <si>
    <t>22-919-288-8348</t>
  </si>
  <si>
    <t xml:space="preserve"> deposits lose above the final ideas. theodo</t>
  </si>
  <si>
    <t>Customer#000088394</t>
  </si>
  <si>
    <t>qO4fnetmRSxOg3you5N6X</t>
  </si>
  <si>
    <t>28-468-413-7610</t>
  </si>
  <si>
    <t xml:space="preserve">nst the carefully final requests. quickly pending packages haggle by the even, ironic accounts. </t>
  </si>
  <si>
    <t>Customer#000088395</t>
  </si>
  <si>
    <t>tgj8VEz5UpwifyuRc2tM4rVH,QRoyGlJAIjEJA</t>
  </si>
  <si>
    <t>29-477-730-7889</t>
  </si>
  <si>
    <t>f the regular, regular sauternes wake slyly blithely dogged theodolites. slyly f</t>
  </si>
  <si>
    <t>Customer#000088396</t>
  </si>
  <si>
    <t>UU1O05B7UoxntU,Cn8fabhHubFLdW</t>
  </si>
  <si>
    <t>30-303-901-4192</t>
  </si>
  <si>
    <t>s cajole slyly carefully ironic accounts. even, expre</t>
  </si>
  <si>
    <t>Customer#000088397</t>
  </si>
  <si>
    <t>g54XmxoYjS,HJsqn7BHJe2kd1JEg</t>
  </si>
  <si>
    <t>20-525-298-2770</t>
  </si>
  <si>
    <t>ts kindle! final dolphins use carefully furiously final requests. furious hockey players wake alo</t>
  </si>
  <si>
    <t>Customer#000088398</t>
  </si>
  <si>
    <t>53zVvWgV98p3Lzyy</t>
  </si>
  <si>
    <t>22-925-864-6231</t>
  </si>
  <si>
    <t>es lose quickly slyly final pinto beans. final, bold</t>
  </si>
  <si>
    <t>Customer#000088399</t>
  </si>
  <si>
    <t>NEbZgHA5BUoQE</t>
  </si>
  <si>
    <t>10-687-535-2462</t>
  </si>
  <si>
    <t>metimes unusual accounts. ironic packages kindle</t>
  </si>
  <si>
    <t>Customer#000028371</t>
  </si>
  <si>
    <t>YAP0o9 pO,NO</t>
  </si>
  <si>
    <t>13-715-686-3883</t>
  </si>
  <si>
    <t>ular accounts. pending, ironic theodolites haggle slyly above the deposits. bl</t>
  </si>
  <si>
    <t>Customer#000028372</t>
  </si>
  <si>
    <t xml:space="preserve">hJRQ7a,IQf,Pw,zXiU5Xg,p9LWuJ7RH3V,By </t>
  </si>
  <si>
    <t>25-919-114-2708</t>
  </si>
  <si>
    <t>ounts. carefully even deposits are according to the even requests. carefully s</t>
  </si>
  <si>
    <t>Customer#000028373</t>
  </si>
  <si>
    <t>O1tC4YVZSkpdDHUkjkOR1jpouEBfroO7</t>
  </si>
  <si>
    <t>31-516-790-7805</t>
  </si>
  <si>
    <t>the even deposits. carefully permanent deposits cajole express packages. packages</t>
  </si>
  <si>
    <t>Customer#000028374</t>
  </si>
  <si>
    <t xml:space="preserve">M PVpKMx4BtTa2K </t>
  </si>
  <si>
    <t>22-760-588-8799</t>
  </si>
  <si>
    <t>lar dependencies. even, ironic requests above the furiously ironic packages sleep furiously final</t>
  </si>
  <si>
    <t>Customer#000028375</t>
  </si>
  <si>
    <t>uaeFgSCrI,DoZLO,jNe2n</t>
  </si>
  <si>
    <t>20-325-793-2430</t>
  </si>
  <si>
    <t xml:space="preserve">ar deposits cajole above the carefully furious accounts. blithely careful pinto beans cajole slyly beside </t>
  </si>
  <si>
    <t>Customer#000028376</t>
  </si>
  <si>
    <t>u4 92pzfvtsO</t>
  </si>
  <si>
    <t>23-875-912-6893</t>
  </si>
  <si>
    <t>s blithely regular pinto beans. ironic, even dependencies among the carefully final packages should hav</t>
  </si>
  <si>
    <t>Customer#000028377</t>
  </si>
  <si>
    <t xml:space="preserve"> Urrf,QAWIle3fXNxAnkFP60ZdVG,d22</t>
  </si>
  <si>
    <t>23-204-569-4301</t>
  </si>
  <si>
    <t>efully express courts after the quickly pending pinto beans nag around the sl</t>
  </si>
  <si>
    <t>Customer#000028378</t>
  </si>
  <si>
    <t>uOg8PDKUPAHW8DCxFK1u7S2c</t>
  </si>
  <si>
    <t>18-198-827-1580</t>
  </si>
  <si>
    <t>t the unusual dependencies. unusual, unusual courts sleep quickly against</t>
  </si>
  <si>
    <t>Customer#000028379</t>
  </si>
  <si>
    <t>VYNcd8ytsrUnGffqib7ul dA</t>
  </si>
  <si>
    <t>18-610-783-9305</t>
  </si>
  <si>
    <t xml:space="preserve"> bold foxes are furiously against the ironic foxes. pending foxes are furiously against the slyly ironic the</t>
  </si>
  <si>
    <t>Customer#000028380</t>
  </si>
  <si>
    <t>,cbq4QRVOQq3kAlx67QUtS,rFsP</t>
  </si>
  <si>
    <t>25-770-700-4897</t>
  </si>
  <si>
    <t>g requests boost instructions! packages according to the fluffily regular foxes haggle quickly special</t>
  </si>
  <si>
    <t>Customer#000028381</t>
  </si>
  <si>
    <t>dg0armVt8wKy1Cf4Z46heH43j1</t>
  </si>
  <si>
    <t>16-573-275-9133</t>
  </si>
  <si>
    <t>asymptotes across the fluffily regular excuses haggle blithely slyly even instruc</t>
  </si>
  <si>
    <t>Customer#000028382</t>
  </si>
  <si>
    <t>YlQxhRBm,bV0K9FefkpyODChB</t>
  </si>
  <si>
    <t>11-409-151-9023</t>
  </si>
  <si>
    <t xml:space="preserve"> ironic instructions. carefully final packages haggle bl</t>
  </si>
  <si>
    <t>Customer#000028383</t>
  </si>
  <si>
    <t>GnKcOE,JGm</t>
  </si>
  <si>
    <t>22-971-459-3659</t>
  </si>
  <si>
    <t>ns haggle slyly blithely unusual instructions: slyly careful dolphins sleep carefully. even account</t>
  </si>
  <si>
    <t>Customer#000028384</t>
  </si>
  <si>
    <t>uktoI6HEWMwWS0D,rCvYg</t>
  </si>
  <si>
    <t>13-801-768-5443</t>
  </si>
  <si>
    <t xml:space="preserve"> regular accounts haggle quickly frets. quietly final deposits cajole furiously above</t>
  </si>
  <si>
    <t>Customer#000028385</t>
  </si>
  <si>
    <t>AjVzExGF l5g84gqGNiH7dyVVRuwHxsQ</t>
  </si>
  <si>
    <t>22-280-281-8057</t>
  </si>
  <si>
    <t xml:space="preserve">eans boost carefully slyly unusual pinto beans. blithely special deposits cajole carefully across the furiously </t>
  </si>
  <si>
    <t>Customer#000028386</t>
  </si>
  <si>
    <t>zgM,zTtKw,8sehK mWBkCGuHVU3eIRo</t>
  </si>
  <si>
    <t>22-967-221-9460</t>
  </si>
  <si>
    <t>ests nag blithely carefully express notornis. blithely final requests across the furiously ironic asymptotes haggle</t>
  </si>
  <si>
    <t>Customer#000028387</t>
  </si>
  <si>
    <t>qZYEcxPdixO3nGRFK</t>
  </si>
  <si>
    <t>13-863-899-2109</t>
  </si>
  <si>
    <t>y silent accounts cajole carefully about the quickly special requests. special packages na</t>
  </si>
  <si>
    <t>Customer#000028388</t>
  </si>
  <si>
    <t>7AwiVg2KEiJqRZdr,w4PHKHOdzxrG3iK292M</t>
  </si>
  <si>
    <t>26-141-369-2112</t>
  </si>
  <si>
    <t xml:space="preserve"> slyly sly dependencies sublate quickly around the regular accounts. slyly regular r</t>
  </si>
  <si>
    <t>Customer#000028389</t>
  </si>
  <si>
    <t>xeH7i,tmKxkdrQpU</t>
  </si>
  <si>
    <t>31-952-390-4779</t>
  </si>
  <si>
    <t>Customer#000028390</t>
  </si>
  <si>
    <t>ac4DcIHi IkPmFl2m0eB2KmXC 1mRqJ8OhQ3iRb</t>
  </si>
  <si>
    <t>25-725-293-6048</t>
  </si>
  <si>
    <t>ss the slyly careful dependencies. quickly final accounts serve c</t>
  </si>
  <si>
    <t>Customer#000028391</t>
  </si>
  <si>
    <t>Lf7RlMKSDQCnw70I,l5</t>
  </si>
  <si>
    <t>13-244-582-3954</t>
  </si>
  <si>
    <t>ong the deposits cajole quickly alon</t>
  </si>
  <si>
    <t>Customer#000028392</t>
  </si>
  <si>
    <t>hXb75zrYgyl7cPja1npJH1JG5TeU3s67JF2QV6Ow</t>
  </si>
  <si>
    <t>29-809-926-2233</t>
  </si>
  <si>
    <t>p after the carefully special deposits. blithely unusual instructions serve toward the carefully fina</t>
  </si>
  <si>
    <t>Customer#000028393</t>
  </si>
  <si>
    <t>CZ8K8p2LujVn2pL1thZZxKqpjj LYS6EbtWmt</t>
  </si>
  <si>
    <t>26-327-537-3961</t>
  </si>
  <si>
    <t xml:space="preserve"> pending packages sleep carefully about the blithely pending deposits. ironic as</t>
  </si>
  <si>
    <t>Customer#000028394</t>
  </si>
  <si>
    <t>af,HS5V i7I2eqv PBtu9lPYL</t>
  </si>
  <si>
    <t>25-938-365-9232</t>
  </si>
  <si>
    <t>tect. finally ironic pearls print carefully. re</t>
  </si>
  <si>
    <t>Customer#000028395</t>
  </si>
  <si>
    <t>WwwYsMqyAseMxM5No0rhCfD2b8upmvB0OVN1tuEJ</t>
  </si>
  <si>
    <t>34-240-990-4743</t>
  </si>
  <si>
    <t>g boldly along the special requests; furiously special platelets boost slyly</t>
  </si>
  <si>
    <t>Customer#000028396</t>
  </si>
  <si>
    <t>W1iDucAOm CUE3x,IkL6Y5</t>
  </si>
  <si>
    <t>31-312-631-2664</t>
  </si>
  <si>
    <t>ses wake around the unusual excuses? blithely regular instructions integrate furiously alongs</t>
  </si>
  <si>
    <t>Customer#000028397</t>
  </si>
  <si>
    <t>OzAKYtxrLrlXHbb9,i7JvH0bZ9YxzY</t>
  </si>
  <si>
    <t>10-994-934-6368</t>
  </si>
  <si>
    <t>ress, regular instructions nod c</t>
  </si>
  <si>
    <t>Customer#000028398</t>
  </si>
  <si>
    <t xml:space="preserve"> WChFoZ9dVs1pRkz77An7ybLi9XB Fe</t>
  </si>
  <si>
    <t>13-964-714-2563</t>
  </si>
  <si>
    <t>against the carefully even asymptotes haggle quickly above the dinos. excuses w</t>
  </si>
  <si>
    <t>Customer#000028399</t>
  </si>
  <si>
    <t>YyiqY TmX2GT</t>
  </si>
  <si>
    <t>22-757-246-8750</t>
  </si>
  <si>
    <t>re blithely alongside of the fluffi</t>
  </si>
  <si>
    <t>Customer#000028400</t>
  </si>
  <si>
    <t>z3TatTkF6j1yelV,D</t>
  </si>
  <si>
    <t>28-777-941-4256</t>
  </si>
  <si>
    <t xml:space="preserve"> above the blithely silent requests detect furiou</t>
  </si>
  <si>
    <t>Customer#000028401</t>
  </si>
  <si>
    <t>Xq7SwH2NYEk0tw</t>
  </si>
  <si>
    <t>11-678-312-5827</t>
  </si>
  <si>
    <t xml:space="preserve"> ironic orbits sleep furiously ironic packages. slyly bold pinto beans are slyly ac</t>
  </si>
  <si>
    <t>Customer#000028402</t>
  </si>
  <si>
    <t>5T8OqrpWvGqngCdb2KV,fjxlpQT0symB</t>
  </si>
  <si>
    <t>17-832-443-4345</t>
  </si>
  <si>
    <t>ts are blithely. even asymptote</t>
  </si>
  <si>
    <t>Customer#000028403</t>
  </si>
  <si>
    <t>N24C9UDPmMpKrpwqdU3SdhI vq</t>
  </si>
  <si>
    <t>12-336-830-7390</t>
  </si>
  <si>
    <t>s. unusual excuses against the ideas nag quickly a</t>
  </si>
  <si>
    <t>Customer#000028404</t>
  </si>
  <si>
    <t>sakN3f0YciU15D7NDK0JhVWt5ie0wTi6 qsZn</t>
  </si>
  <si>
    <t>26-481-918-6104</t>
  </si>
  <si>
    <t>s cajole. Tiresias wake blithely. qui</t>
  </si>
  <si>
    <t>Customer#000028405</t>
  </si>
  <si>
    <t>cS BZaFmq4</t>
  </si>
  <si>
    <t>26-766-193-3837</t>
  </si>
  <si>
    <t>ans according to the regular requests are carefully around the carefully ironic Tiresias; quickly regu</t>
  </si>
  <si>
    <t>Customer#000028406</t>
  </si>
  <si>
    <t>OQzTFMT3cG</t>
  </si>
  <si>
    <t>16-946-884-8498</t>
  </si>
  <si>
    <t>ronic deposits after the deposits</t>
  </si>
  <si>
    <t>Customer#000028407</t>
  </si>
  <si>
    <t>nkMjFxSoXI5mqBdmgogyp4GhWgPb5uSc3yz85A</t>
  </si>
  <si>
    <t>23-294-986-4806</t>
  </si>
  <si>
    <t>wake against the regular packages. bli</t>
  </si>
  <si>
    <t>Customer#000028408</t>
  </si>
  <si>
    <t>hEFF7vTR lSYE82BSM4KsU</t>
  </si>
  <si>
    <t>32-382-892-3375</t>
  </si>
  <si>
    <t xml:space="preserve"> blithely even braids wake blithely. bold dolphins around the slyly brave accounts haggle flu</t>
  </si>
  <si>
    <t>Customer#000028409</t>
  </si>
  <si>
    <t>NT75BjtfqbHXkhokQbk</t>
  </si>
  <si>
    <t>21-310-681-6511</t>
  </si>
  <si>
    <t>old ideas eat carefully carefully ironic requests. idly final packages sleep according to the</t>
  </si>
  <si>
    <t>Customer#000028410</t>
  </si>
  <si>
    <t>QHGoZ0f9X3vaZsCftL8EXraIVqrHfFVoe</t>
  </si>
  <si>
    <t>21-979-340-7258</t>
  </si>
  <si>
    <t xml:space="preserve"> beans wake quickly slyly express foxes. quickly r</t>
  </si>
  <si>
    <t>Customer#000028411</t>
  </si>
  <si>
    <t>ZU,qPKId4uJ8yI 3LuvM56r42H8lCnZ7</t>
  </si>
  <si>
    <t>34-694-900-7172</t>
  </si>
  <si>
    <t>y quiet deposits are quickly above the slyly even frays. carefully even package</t>
  </si>
  <si>
    <t>Customer#000028412</t>
  </si>
  <si>
    <t>kkWfZj9hy8OFu4veLQhhHc8WzVUTAXnCJ22</t>
  </si>
  <si>
    <t>10-415-965-6488</t>
  </si>
  <si>
    <t>y unusual grouches. final packages cajole. caref</t>
  </si>
  <si>
    <t>Customer#000028413</t>
  </si>
  <si>
    <t>gaffF73cm73K2RjXud8lC6RcvvD0kBUH4NgTbCL</t>
  </si>
  <si>
    <t>24-593-813-8851</t>
  </si>
  <si>
    <t>al deposits was carefully. pending foxes are carefully. fluffily regular depen</t>
  </si>
  <si>
    <t>Customer#000028414</t>
  </si>
  <si>
    <t>lpToeJL,1D bgf Hu9y</t>
  </si>
  <si>
    <t>23-650-253-7182</t>
  </si>
  <si>
    <t>ests after the ironic deposits haggle quickly final instructions. spe</t>
  </si>
  <si>
    <t>Customer#000028415</t>
  </si>
  <si>
    <t>ZxXddCTVi9fm A7q99HqjZ3mZcHsI</t>
  </si>
  <si>
    <t>32-639-708-8842</t>
  </si>
  <si>
    <t>lyly about the regular, regular deposits. even requests along the bold, express pinto beans caj</t>
  </si>
  <si>
    <t>Customer#000028416</t>
  </si>
  <si>
    <t>lGUwPf0xaHtV3xYidEaQsosbZltlaKhj8</t>
  </si>
  <si>
    <t>27-371-259-4945</t>
  </si>
  <si>
    <t>counts. quickly even pinto beans haggle.</t>
  </si>
  <si>
    <t>Customer#000028417</t>
  </si>
  <si>
    <t>xE3gB,w8J2G2cZwzFgcGEykHw</t>
  </si>
  <si>
    <t>31-218-698-7637</t>
  </si>
  <si>
    <t>cajole blithely alongside of the fluffily express instructions. bl</t>
  </si>
  <si>
    <t>Customer#000028418</t>
  </si>
  <si>
    <t>DEGDgVyXuGY,KIbV02orePV</t>
  </si>
  <si>
    <t>26-985-968-4992</t>
  </si>
  <si>
    <t>odolites. furiously final courts are pinto beans. carefully ironic accounts nag quickly. carefully final account</t>
  </si>
  <si>
    <t>Customer#000028419</t>
  </si>
  <si>
    <t xml:space="preserve">59qTflt4pBh1Mx1dn1gamALlQzuu9AXZ </t>
  </si>
  <si>
    <t>10-343-937-3960</t>
  </si>
  <si>
    <t xml:space="preserve">he ironic foxes. regular foxes </t>
  </si>
  <si>
    <t>Customer#000028420</t>
  </si>
  <si>
    <t>G2QEEnXfDC1aONVX</t>
  </si>
  <si>
    <t>16-263-594-4305</t>
  </si>
  <si>
    <t xml:space="preserve"> above the evenly ironic excuses cajole slyly carefully unusual deposits. blithely fin</t>
  </si>
  <si>
    <t>Customer#000028421</t>
  </si>
  <si>
    <t>nt7KjdDIfV8yonPI7CGDBanJk</t>
  </si>
  <si>
    <t>28-778-104-9691</t>
  </si>
  <si>
    <t>unusual dependencies wake carefully pending packages. fluffily enticing ideas snooze c</t>
  </si>
  <si>
    <t>Customer#000028422</t>
  </si>
  <si>
    <t>BMWKCq0sVsSzIgRzHzHuIj4i74qgEpL1Gjxi</t>
  </si>
  <si>
    <t>28-640-189-2715</t>
  </si>
  <si>
    <t>ar deposits along the furiously enticing accounts boost across the unusu</t>
  </si>
  <si>
    <t>Customer#000028423</t>
  </si>
  <si>
    <t>ixs7zJ2CiTWFTav</t>
  </si>
  <si>
    <t>21-221-614-2297</t>
  </si>
  <si>
    <t>ely unusual packages across the idly unusual accounts maintain carefully blithely pe</t>
  </si>
  <si>
    <t>Customer#000028424</t>
  </si>
  <si>
    <t>JSpN6noOCufTZAB2Swz0LDfaJFLlg42Gq2vjj</t>
  </si>
  <si>
    <t>11-982-302-1351</t>
  </si>
  <si>
    <t>encies run slyly carefully special foxes. blithely unusual ideas boost carefully! t</t>
  </si>
  <si>
    <t>Customer#000028425</t>
  </si>
  <si>
    <t>BdzllEu5ieHSIsK uThutSu6FL</t>
  </si>
  <si>
    <t>23-434-462-9661</t>
  </si>
  <si>
    <t xml:space="preserve"> quickly. deposits cajole furiously against the furiously regula</t>
  </si>
  <si>
    <t>Customer#000028426</t>
  </si>
  <si>
    <t xml:space="preserve">wDwQpVpDcONLD6V5bwV </t>
  </si>
  <si>
    <t>16-746-657-1379</t>
  </si>
  <si>
    <t xml:space="preserve"> bold instructions. ironic, dogged dependencies boost according to the fluffily bold accounts. b</t>
  </si>
  <si>
    <t>Customer#000028427</t>
  </si>
  <si>
    <t>cKzRAo,UyqvCJF4b41TLo2Hv6FRx</t>
  </si>
  <si>
    <t>33-415-876-2618</t>
  </si>
  <si>
    <t>uriously accounts. unusual, express deposits are slyly. even ideas affix furiously fi</t>
  </si>
  <si>
    <t>Customer#000028428</t>
  </si>
  <si>
    <t>mmSv69N80qf8 2qZ9Gtnky3LMZkCL2R KCHRQMZT</t>
  </si>
  <si>
    <t>24-630-604-9894</t>
  </si>
  <si>
    <t>ts. fluffily express warhorses grow blithely</t>
  </si>
  <si>
    <t>Customer#000028429</t>
  </si>
  <si>
    <t>vMMN8EiTHez zNG RfrEDU0wNHrsc</t>
  </si>
  <si>
    <t>21-365-837-4216</t>
  </si>
  <si>
    <t xml:space="preserve">express pinto beans about the blithely even grouches </t>
  </si>
  <si>
    <t>Customer#000028430</t>
  </si>
  <si>
    <t>z8C2alIMNOt9PrrFjtrA64kIdbpWKRK4fm Cmxgb</t>
  </si>
  <si>
    <t>26-858-627-3252</t>
  </si>
  <si>
    <t>s nag across the blithely final package</t>
  </si>
  <si>
    <t>Customer#000028431</t>
  </si>
  <si>
    <t>vk3Nkf0S5 ABrKZZW</t>
  </si>
  <si>
    <t>16-314-948-8802</t>
  </si>
  <si>
    <t>gular ideas against the carefully final packa</t>
  </si>
  <si>
    <t>Customer#000028432</t>
  </si>
  <si>
    <t>J,,dG6rOwEy</t>
  </si>
  <si>
    <t>19-207-399-4507</t>
  </si>
  <si>
    <t xml:space="preserve">es are express, silent instructions. ironic packages boost furiously. express packages against the </t>
  </si>
  <si>
    <t>Customer#000028433</t>
  </si>
  <si>
    <t>0EOY0HYh4CnSr9l7xAPw0NmDhTZyRXoqGsoc0ocj</t>
  </si>
  <si>
    <t>21-295-487-3130</t>
  </si>
  <si>
    <t xml:space="preserve"> furiously regular instructions boost after the permanently ironic theodolites. the</t>
  </si>
  <si>
    <t>Customer#000028434</t>
  </si>
  <si>
    <t>Rv5l4cwEmYBB1I6kcV,pW6PauzF4VE1w0vh</t>
  </si>
  <si>
    <t>25-524-277-9033</t>
  </si>
  <si>
    <t>refully special ideas haggle slyly along the slyly regular theo</t>
  </si>
  <si>
    <t>Customer#000028435</t>
  </si>
  <si>
    <t>LjeJHIVzKudWb1sO5AyWXalVQ</t>
  </si>
  <si>
    <t>28-635-308-8853</t>
  </si>
  <si>
    <t>re carefully. furiously final accounts sleep furiously. furiousl</t>
  </si>
  <si>
    <t>Customer#000028436</t>
  </si>
  <si>
    <t>6iU897QXVZLWsXF4feiEyMioLG</t>
  </si>
  <si>
    <t>25-779-319-8684</t>
  </si>
  <si>
    <t>nts x-ray fluffily. instructions integrate quickly. express, pending accounts nag furiously. pa</t>
  </si>
  <si>
    <t>Customer#000028437</t>
  </si>
  <si>
    <t>Coyw6xLDAayXqNxL6d20Jwz,2Tiz602IKuTOoq</t>
  </si>
  <si>
    <t>17-671-429-4251</t>
  </si>
  <si>
    <t>es believe packages. ironic, bold asymptotes eat furiously according to the carefully final ideas. reg</t>
  </si>
  <si>
    <t>Customer#000028438</t>
  </si>
  <si>
    <t>gkHznvvRaucY2</t>
  </si>
  <si>
    <t>14-191-948-6353</t>
  </si>
  <si>
    <t>beans boost among the carefully special packages: furiously s</t>
  </si>
  <si>
    <t>Customer#000028439</t>
  </si>
  <si>
    <t>h8gN7KMBEtTzb6p1PR5BaViY</t>
  </si>
  <si>
    <t>29-168-962-9633</t>
  </si>
  <si>
    <t>ependencies detect. blithely even deposits hinder. blithely regula</t>
  </si>
  <si>
    <t>Customer#000028440</t>
  </si>
  <si>
    <t>d8Atb9yb15vLLWT6ba1myZAmaF 6fOrS373fjb8</t>
  </si>
  <si>
    <t>11-128-185-7152</t>
  </si>
  <si>
    <t xml:space="preserve"> asymptotes are slyly silent dolphins. carefully even req</t>
  </si>
  <si>
    <t>Customer#000028441</t>
  </si>
  <si>
    <t>2GDGl60U5Rmj7X4XU x6F5Eyrwa9kBw</t>
  </si>
  <si>
    <t>34-154-800-4234</t>
  </si>
  <si>
    <t>deposits. furiously even theodol</t>
  </si>
  <si>
    <t>Customer#000028442</t>
  </si>
  <si>
    <t>qoj5iEQH JfZUVCLz5euF9Hl5YTnY2</t>
  </si>
  <si>
    <t>27-785-281-5782</t>
  </si>
  <si>
    <t>sly. sometimes pending accounts boost slyly carefully silent asym</t>
  </si>
  <si>
    <t>Customer#000028443</t>
  </si>
  <si>
    <t>T9fZn1,DYoecUlzLQRta8vpHBFRU</t>
  </si>
  <si>
    <t>10-839-636-3671</t>
  </si>
  <si>
    <t>pecial pinto beans haggle. daringly final courts wake slyly. blithely</t>
  </si>
  <si>
    <t>Customer#000028444</t>
  </si>
  <si>
    <t>BgGonykf8h cnKaGkyPr,txx1eb7saFr</t>
  </si>
  <si>
    <t>33-509-757-5794</t>
  </si>
  <si>
    <t>riously ironic packages. deposits nag against the furiously even depos</t>
  </si>
  <si>
    <t>Customer#000028445</t>
  </si>
  <si>
    <t>YZqVVsS7447vIImhf14Z6</t>
  </si>
  <si>
    <t>27-337-662-3292</t>
  </si>
  <si>
    <t>ronic accounts. furiously express instructions af</t>
  </si>
  <si>
    <t>Customer#000028446</t>
  </si>
  <si>
    <t>G6nUMiEoyecdYQCMohsaHVVp6n,5,</t>
  </si>
  <si>
    <t>16-743-463-2090</t>
  </si>
  <si>
    <t>al, final deposits cajole? blithely ironic requests believe carefully alongside of the sp</t>
  </si>
  <si>
    <t>Customer#000028447</t>
  </si>
  <si>
    <t>16TEXtBM9pGRA0m40SkQf1KSTxWHsPr</t>
  </si>
  <si>
    <t>15-843-859-5832</t>
  </si>
  <si>
    <t xml:space="preserve">accounts affix blithely across the furiously unusual theodolites. slyly special asymptotes </t>
  </si>
  <si>
    <t>Customer#000028448</t>
  </si>
  <si>
    <t>DKikReqm6bIyWBLzPju,YeaCLjiqLWTNV6B1</t>
  </si>
  <si>
    <t>31-484-267-2308</t>
  </si>
  <si>
    <t>y sly dependencies wake never. carefully fluffy packages are slyly waters-- enticingly express asymptotes int</t>
  </si>
  <si>
    <t>Customer#000028449</t>
  </si>
  <si>
    <t>t8au9w4JReHauX3jF4mY9u,x</t>
  </si>
  <si>
    <t>11-266-784-4420</t>
  </si>
  <si>
    <t>ages. ironic instructions sleep fur</t>
  </si>
  <si>
    <t>Customer#000028450</t>
  </si>
  <si>
    <t>2O9mK4LSByRFGVdSwXxIlymqInfekzbByCj</t>
  </si>
  <si>
    <t>19-278-284-9859</t>
  </si>
  <si>
    <t>s the unusual dolphins haggle after the slyly final deposits. un</t>
  </si>
  <si>
    <t>Customer#000028451</t>
  </si>
  <si>
    <t>HDDOlg jPFjVj</t>
  </si>
  <si>
    <t>22-179-392-2516</t>
  </si>
  <si>
    <t>lar accounts mold. carefully regular accounts sleep furiously. carefully expres</t>
  </si>
  <si>
    <t>Customer#000028452</t>
  </si>
  <si>
    <t>wzIxOCb32qTwshgeLWmlLhLAUO33EE</t>
  </si>
  <si>
    <t>10-739-353-3189</t>
  </si>
  <si>
    <t>telets are fluffily after the furiously final accounts. even foxes boost furi</t>
  </si>
  <si>
    <t>Customer#000028453</t>
  </si>
  <si>
    <t>q8jNBPH1Zy9guLe</t>
  </si>
  <si>
    <t>20-591-737-2113</t>
  </si>
  <si>
    <t>r ideas nag sometimes silent accounts. blithely express courts us</t>
  </si>
  <si>
    <t>Customer#000028454</t>
  </si>
  <si>
    <t>X5EW Kkj FojCezj5</t>
  </si>
  <si>
    <t>33-471-204-5520</t>
  </si>
  <si>
    <t>n foxes about the ironic depo</t>
  </si>
  <si>
    <t>Customer#000028455</t>
  </si>
  <si>
    <t>WMh,UDLcmo27PLIwQv4JJ1q4vujTeZFC0 Q</t>
  </si>
  <si>
    <t>20-233-305-3905</t>
  </si>
  <si>
    <t>packages must are carefully. daring, bold foxes nag after the pending theodolites. final</t>
  </si>
  <si>
    <t>Customer#000073377</t>
  </si>
  <si>
    <t>tfndv62oiJlhdArNjZ,7AXV3MVUUHXi jqPUnq</t>
  </si>
  <si>
    <t>21-807-108-6685</t>
  </si>
  <si>
    <t>! blithely bold deposits about the blithely express deposits cajole carefully express accounts. specia</t>
  </si>
  <si>
    <t>Customer#000073378</t>
  </si>
  <si>
    <t>HIuiNHxK,iv</t>
  </si>
  <si>
    <t>34-837-496-7641</t>
  </si>
  <si>
    <t>egular excuses are. regular, special ideas engage slyly. busily regular accounts boost. furio</t>
  </si>
  <si>
    <t>Customer#000073379</t>
  </si>
  <si>
    <t>RVgMMrqai0sysHxBAkVu</t>
  </si>
  <si>
    <t>30-279-592-6978</t>
  </si>
  <si>
    <t>ngside of the slyly express requests haggle furiously against the furiously enticing packages. slyly regular theo</t>
  </si>
  <si>
    <t>Customer#000073380</t>
  </si>
  <si>
    <t>Xy0Up5EjZ9eM6o9b</t>
  </si>
  <si>
    <t>22-998-580-1437</t>
  </si>
  <si>
    <t>l deposits. requests along the accounts affix above the boldly ironic inst</t>
  </si>
  <si>
    <t>Customer#000073381</t>
  </si>
  <si>
    <t>7h0ohCAbJRKh1Ap</t>
  </si>
  <si>
    <t>14-595-872-8606</t>
  </si>
  <si>
    <t>ily. accounts mold blithely silent, express deposits. slyly final accounts x-ray under the final requests. car</t>
  </si>
  <si>
    <t>Customer#000073382</t>
  </si>
  <si>
    <t>6mMDRaGuRcSyjMRi3A3ex5,RdXNYLy</t>
  </si>
  <si>
    <t>28-306-650-4769</t>
  </si>
  <si>
    <t>ly bold pinto beans. final, regular deposits serve idly. slyly unusual decoys use</t>
  </si>
  <si>
    <t>Customer#000073383</t>
  </si>
  <si>
    <t>cPB,YdSiFaw9t,D00C,KSrJqEcqloEVmfuQL38j</t>
  </si>
  <si>
    <t>12-512-441-8765</t>
  </si>
  <si>
    <t xml:space="preserve">ctions wake slyly. bold, final pinto beans use against the carefully even foxes. </t>
  </si>
  <si>
    <t>Customer#000073384</t>
  </si>
  <si>
    <t>JZIDTDfK2dRDJ4aZa OvKtWvuWsXTi7FbbD6wsy</t>
  </si>
  <si>
    <t>33-182-698-4251</t>
  </si>
  <si>
    <t>. fluffily regular packages cajole slyly at the</t>
  </si>
  <si>
    <t>Customer#000073385</t>
  </si>
  <si>
    <t>JmlofiB,f,s,t612hXI9zMoI</t>
  </si>
  <si>
    <t>22-874-338-5010</t>
  </si>
  <si>
    <t>ages. blithely even requests use silent, enticing accounts;</t>
  </si>
  <si>
    <t>Customer#000073386</t>
  </si>
  <si>
    <t>LjRlchTVDYyOdZ4kEjrJ9v545AWNXOy</t>
  </si>
  <si>
    <t>30-232-250-3298</t>
  </si>
  <si>
    <t>osits sleep. furiously final pinto bean</t>
  </si>
  <si>
    <t>Customer#000073387</t>
  </si>
  <si>
    <t>TQ08j4E2ltkiHD0c0W5ZqbJ957wOYW06Qv</t>
  </si>
  <si>
    <t>10-539-338-7642</t>
  </si>
  <si>
    <t xml:space="preserve"> beans. blithely final packages x-ray-- even, unusual accounts cajole after the final, ruthless excuses. foxe</t>
  </si>
  <si>
    <t>Customer#000073388</t>
  </si>
  <si>
    <t>YmdiuI 3N,Gxp8NL6pC</t>
  </si>
  <si>
    <t>23-734-715-2920</t>
  </si>
  <si>
    <t xml:space="preserve"> idly even requests affix after the furiously ironic</t>
  </si>
  <si>
    <t>Customer#000073389</t>
  </si>
  <si>
    <t>3QZkFoVr,Gi8XVvSEv4Kv4Ck5xL8wCzPUrD,yl</t>
  </si>
  <si>
    <t>11-409-573-6337</t>
  </si>
  <si>
    <t>excuses detect. accounts sleep furiously pending theodolites. ironic, unusua</t>
  </si>
  <si>
    <t>Customer#000073390</t>
  </si>
  <si>
    <t>6MEpB9FqCqOkK9AIyWFwRjjVEBs, dJn</t>
  </si>
  <si>
    <t>34-507-274-2851</t>
  </si>
  <si>
    <t xml:space="preserve">leep ideas. furiously pending accounts wake </t>
  </si>
  <si>
    <t>Customer#000073391</t>
  </si>
  <si>
    <t>FVwBHO3beR2Nh</t>
  </si>
  <si>
    <t>33-977-129-7227</t>
  </si>
  <si>
    <t>nts are across the quickly express sheaves. carefully final deposits sleep above the carefully pending dug</t>
  </si>
  <si>
    <t>Customer#000073392</t>
  </si>
  <si>
    <t>CeWcK0ZRlGD7jmUs8QR</t>
  </si>
  <si>
    <t>14-729-545-9327</t>
  </si>
  <si>
    <t>e regularly regular foxes. slyly even deposits sl</t>
  </si>
  <si>
    <t>Customer#000073393</t>
  </si>
  <si>
    <t>Wyu937SyPI,EQJ1mswcORSLrp</t>
  </si>
  <si>
    <t>19-289-226-9304</t>
  </si>
  <si>
    <t>ts around the fluffily regular ac</t>
  </si>
  <si>
    <t>Customer#000073394</t>
  </si>
  <si>
    <t>fChPq 4jYlpLfrkyoE6,U6</t>
  </si>
  <si>
    <t>11-693-788-8678</t>
  </si>
  <si>
    <t xml:space="preserve"> carefully even packages are across the carefully</t>
  </si>
  <si>
    <t>Customer#000073395</t>
  </si>
  <si>
    <t>vc0eI4SblTqDBt3F7Wbjn</t>
  </si>
  <si>
    <t>29-456-719-4461</t>
  </si>
  <si>
    <t>sits. furiously final packages doze carefu</t>
  </si>
  <si>
    <t>Customer#000073396</t>
  </si>
  <si>
    <t>WSdr6RLmolbqM1KAodmVY</t>
  </si>
  <si>
    <t>22-443-432-9798</t>
  </si>
  <si>
    <t xml:space="preserve"> fluffily even excuses boost furiously around the slyly fin</t>
  </si>
  <si>
    <t>Customer#000073397</t>
  </si>
  <si>
    <t>11,obH1ycelwA</t>
  </si>
  <si>
    <t>26-390-258-4561</t>
  </si>
  <si>
    <t>e blithely final accounts. blithely regular instructions</t>
  </si>
  <si>
    <t>Customer#000073398</t>
  </si>
  <si>
    <t>X6wekMsXhH7szp</t>
  </si>
  <si>
    <t>34-736-123-2147</t>
  </si>
  <si>
    <t>y regular deposits. deposits sleep quickly pending foxes. deposits haggle caref</t>
  </si>
  <si>
    <t>Customer#000073399</t>
  </si>
  <si>
    <t>ktXdx3LP,kk8NQ4x,w,7d06MT67v</t>
  </si>
  <si>
    <t>33-201-890-2633</t>
  </si>
  <si>
    <t>its are furiously express pinto beans: e</t>
  </si>
  <si>
    <t>Customer#000073400</t>
  </si>
  <si>
    <t>Ll9173TFWYjkyT0N4X</t>
  </si>
  <si>
    <t>16-838-491-9533</t>
  </si>
  <si>
    <t>ions. carefully regular packages are slyly special multipliers. regular ideas wake</t>
  </si>
  <si>
    <t>Customer#000073401</t>
  </si>
  <si>
    <t>,qZLkIYuo941qGXDVcYFdORaJmR,X Wjnz</t>
  </si>
  <si>
    <t>26-842-546-9024</t>
  </si>
  <si>
    <t>ts sleep furiously among the furiousl</t>
  </si>
  <si>
    <t>Customer#000073402</t>
  </si>
  <si>
    <t>S,e V5Rxu1unX</t>
  </si>
  <si>
    <t>21-635-149-8956</t>
  </si>
  <si>
    <t>kly express pinto beans haggle above the bold accounts. final deposits boost. instructions about the</t>
  </si>
  <si>
    <t>Customer#000073403</t>
  </si>
  <si>
    <t xml:space="preserve"> QUh21,sGGDNA8wIxeXKbcNaMiZp277</t>
  </si>
  <si>
    <t>22-139-589-1327</t>
  </si>
  <si>
    <t>yly special foxes are slyly. accounts are according to the blithely even depos</t>
  </si>
  <si>
    <t>Customer#000073404</t>
  </si>
  <si>
    <t>P1daCKbmzDfLwmqVApOd</t>
  </si>
  <si>
    <t>13-651-953-3333</t>
  </si>
  <si>
    <t>ages after the carefully final instructions detect quickly regular requests. slyl</t>
  </si>
  <si>
    <t>Customer#000073405</t>
  </si>
  <si>
    <t>Vi1c3B0aD9k8usglnlH uguuRLyRrXE</t>
  </si>
  <si>
    <t>16-659-617-7395</t>
  </si>
  <si>
    <t>o beans. blithely special dependencies nag busily furiously regular asymptotes. slyly unusual theodolites run abov</t>
  </si>
  <si>
    <t>Customer#000073406</t>
  </si>
  <si>
    <t>JtADD6Gu6V D6xWsU3lN1cwNTQb</t>
  </si>
  <si>
    <t>13-387-856-4041</t>
  </si>
  <si>
    <t>ng the furiously ironic requests. accounts sleep except the furiously express deposits. slyly regular dep</t>
  </si>
  <si>
    <t>Customer#000073407</t>
  </si>
  <si>
    <t>q8c5im2LPglWONcsrtyOwXfuuJNnIpv,6</t>
  </si>
  <si>
    <t>13-415-445-3001</t>
  </si>
  <si>
    <t>g foxes doze slyly requests. carefully close deposits haggle carefully quickly pendin</t>
  </si>
  <si>
    <t>Customer#000073408</t>
  </si>
  <si>
    <t>a0b5WIPjcb6EOEd4XDTttTO65</t>
  </si>
  <si>
    <t>12-481-774-5946</t>
  </si>
  <si>
    <t>ntegrate slyly furiously regular theodolites. carefully ironic depo</t>
  </si>
  <si>
    <t>Customer#000073409</t>
  </si>
  <si>
    <t>UVdq9srwY3</t>
  </si>
  <si>
    <t>18-235-429-5572</t>
  </si>
  <si>
    <t xml:space="preserve">atelets. permanently stealthy theodolites integrate alongside of the quickly silent </t>
  </si>
  <si>
    <t>Customer#000073410</t>
  </si>
  <si>
    <t>sxBoRmHmHR1KkWUSv42awN6GAcTP3rybeO9</t>
  </si>
  <si>
    <t>10-400-811-6388</t>
  </si>
  <si>
    <t xml:space="preserve">s? regularly pending courts are about the fluffily </t>
  </si>
  <si>
    <t>Customer#000073411</t>
  </si>
  <si>
    <t>SQwIYQUvbW709C8EXUHuoGwAy,GrDDa</t>
  </si>
  <si>
    <t>34-513-143-4661</t>
  </si>
  <si>
    <t>hely final theodolites haggle carefully express, ironic deposits. spec</t>
  </si>
  <si>
    <t>Customer#000073412</t>
  </si>
  <si>
    <t>SrlxjZE34nw1,rFZaw3rHgtQPCT6n2kb</t>
  </si>
  <si>
    <t>30-170-457-3102</t>
  </si>
  <si>
    <t>ic excuses was. slyly busy instructions cajole. ironically quick accounts detect quickly alongsi</t>
  </si>
  <si>
    <t>Customer#000073413</t>
  </si>
  <si>
    <t>D pDjnEvjmbZyrpAGOXg2xSCgJK,zlZ1bUvWZL</t>
  </si>
  <si>
    <t>25-658-873-7403</t>
  </si>
  <si>
    <t xml:space="preserve">l packages. blithely pending theodolites wake asymptotes. fluffily regular foxes cajole slyly daring instructions. </t>
  </si>
  <si>
    <t>Customer#000073414</t>
  </si>
  <si>
    <t>6jrf1VbM9V3</t>
  </si>
  <si>
    <t>16-651-941-5506</t>
  </si>
  <si>
    <t>requests; pending, dogged requests lose. ironic warhorses detect even ideas. final, ir</t>
  </si>
  <si>
    <t>Customer#000073415</t>
  </si>
  <si>
    <t>0dJEoiFm Pe2</t>
  </si>
  <si>
    <t>31-406-650-2729</t>
  </si>
  <si>
    <t xml:space="preserve">ding excuses use slyly. packages </t>
  </si>
  <si>
    <t>Customer#000073416</t>
  </si>
  <si>
    <t>WyUqN6o1ZQ5WtrNe25fb,V5O iW1oAnYQx9ZK0xm</t>
  </si>
  <si>
    <t>15-863-955-4044</t>
  </si>
  <si>
    <t>final excuses are. pending platelets wake packages. final platelets across the pinto b</t>
  </si>
  <si>
    <t>Customer#000073417</t>
  </si>
  <si>
    <t>fKHuQ RCRge7DrTIqY2vQrJe2hU</t>
  </si>
  <si>
    <t>33-110-536-1803</t>
  </si>
  <si>
    <t>fluffily around the furiously express accounts. pending, unusual deposits</t>
  </si>
  <si>
    <t>Customer#000073418</t>
  </si>
  <si>
    <t>pMtU2UujU0Z5hG8iGPlqJRgXoBme</t>
  </si>
  <si>
    <t>21-629-116-8800</t>
  </si>
  <si>
    <t>y unusual excuses cajole deposits. slyly final packages through the pending pinto bean</t>
  </si>
  <si>
    <t>Customer#000073419</t>
  </si>
  <si>
    <t>DLAAql81v5t7JxkcPzlzdY</t>
  </si>
  <si>
    <t>32-290-371-8634</t>
  </si>
  <si>
    <t>nag furiously against the unusual foxes. ironic notornis haggle final foxes. slyly special waters</t>
  </si>
  <si>
    <t>Customer#000073420</t>
  </si>
  <si>
    <t xml:space="preserve"> 1tmQOW2wrU,xyXEahegZN,Y</t>
  </si>
  <si>
    <t>18-375-481-2085</t>
  </si>
  <si>
    <t>lly. quickly final packages according to t</t>
  </si>
  <si>
    <t>Customer#000073421</t>
  </si>
  <si>
    <t>xHBZCypMzEoZ 1MV</t>
  </si>
  <si>
    <t>14-337-929-9184</t>
  </si>
  <si>
    <t>s are blithely. slyly regular requests are furiously. furiously bold deposits are across the blithely iro</t>
  </si>
  <si>
    <t>Customer#000073422</t>
  </si>
  <si>
    <t>4RhKVF9cSlRqTngdUfxKPvPk4hmcBSQ</t>
  </si>
  <si>
    <t>19-124-922-1538</t>
  </si>
  <si>
    <t>uffily final instructions nag carefully even, quiet pinto beans. slyly regular dolphins around the even, stealthy p</t>
  </si>
  <si>
    <t>Customer#000073423</t>
  </si>
  <si>
    <t>RpLDL6hg,uDSQ8Q6jyV 6l358XCmIBo</t>
  </si>
  <si>
    <t>23-726-476-6373</t>
  </si>
  <si>
    <t>fully regular pinto beans. blithely ironic deposits wake quickly. f</t>
  </si>
  <si>
    <t>Customer#000073424</t>
  </si>
  <si>
    <t>FIMXTQuazwNK lN9kY ,l3Nx2oZ3</t>
  </si>
  <si>
    <t>17-946-369-9151</t>
  </si>
  <si>
    <t>yly ironic requests according to the deposits nag slyly furiously furious deposits. quickly ironic theodolites</t>
  </si>
  <si>
    <t>Customer#000073425</t>
  </si>
  <si>
    <t>OMK0WSYY21</t>
  </si>
  <si>
    <t>23-982-859-3836</t>
  </si>
  <si>
    <t>e furiously even accounts nag blithely express pains. quickly unusual ideas across the blithely silent excuses ha</t>
  </si>
  <si>
    <t>Customer#000073426</t>
  </si>
  <si>
    <t>aqGUYOOxRQZYBD2AznhRBQ,0btxhXNUGCt</t>
  </si>
  <si>
    <t>11-798-636-5839</t>
  </si>
  <si>
    <t xml:space="preserve">en, final deposits wake alongside of the blithely regular requests. special foxes across the deposits sleep </t>
  </si>
  <si>
    <t>Customer#000073427</t>
  </si>
  <si>
    <t>W7ytJ,NdHdTj4rmQ1Z8uR,gp5o2FZI</t>
  </si>
  <si>
    <t>34-312-395-4782</t>
  </si>
  <si>
    <t>lthy accounts. excuses are quickly. final, ironic deposits sleep slyly. instr</t>
  </si>
  <si>
    <t>Customer#000073428</t>
  </si>
  <si>
    <t>hpLvwrWStOLlla</t>
  </si>
  <si>
    <t>14-117-767-7745</t>
  </si>
  <si>
    <t>closely among the regular request</t>
  </si>
  <si>
    <t>Customer#000073429</t>
  </si>
  <si>
    <t>kMBq777uWrZMpwuM8eifW</t>
  </si>
  <si>
    <t>26-705-489-8952</t>
  </si>
  <si>
    <t>final, special instructions. furiously final theodolites nag carefully after the unusual, even requests</t>
  </si>
  <si>
    <t>Customer#000073430</t>
  </si>
  <si>
    <t>Fns2wJh5DxJ8K1AILp1G5b2kYz8G6ocaeE02</t>
  </si>
  <si>
    <t>16-369-106-9064</t>
  </si>
  <si>
    <t>lly regular asymptotes detect f</t>
  </si>
  <si>
    <t>Customer#000073431</t>
  </si>
  <si>
    <t>m9LPAJV f0W,OCVWjn8Ig4LxKFwEl8q3Y7IQR6N</t>
  </si>
  <si>
    <t>31-222-351-9088</t>
  </si>
  <si>
    <t>usual, final instructions. courts</t>
  </si>
  <si>
    <t>Customer#000073432</t>
  </si>
  <si>
    <t>04nwI4Rq8d5HE1unfQ</t>
  </si>
  <si>
    <t>14-133-109-8161</t>
  </si>
  <si>
    <t>blithely regular pinto beans. blithely express foxes are ironic accounts: blithely unusual packages unwind care</t>
  </si>
  <si>
    <t>Customer#000073433</t>
  </si>
  <si>
    <t>lvR3z85qq8R5RReN,PR NGonVW</t>
  </si>
  <si>
    <t>23-643-543-4042</t>
  </si>
  <si>
    <t>ites engage. enticingly ironic packages nag care</t>
  </si>
  <si>
    <t>Customer#000073434</t>
  </si>
  <si>
    <t>LUg9vRDHQUiLpt4x9im5N0,Sux6A40Y0gGNRSEV</t>
  </si>
  <si>
    <t>18-311-125-5893</t>
  </si>
  <si>
    <t>xpress deposits. final, express theodolites snooze. carefully final requests are fluffily ironic requests. carefully</t>
  </si>
  <si>
    <t>Customer#000073435</t>
  </si>
  <si>
    <t>W4YlNX5nqzWknBvccPSjv5EFBDosb8z</t>
  </si>
  <si>
    <t>18-760-962-9415</t>
  </si>
  <si>
    <t>rding to the furiously regular requests. carefull</t>
  </si>
  <si>
    <t>Customer#000073436</t>
  </si>
  <si>
    <t>MmV7LjYKII</t>
  </si>
  <si>
    <t>23-435-812-1446</t>
  </si>
  <si>
    <t>ccounts wake. slyly special accounts sleep. ruthlessly special accounts boost! carefully unusual attainments</t>
  </si>
  <si>
    <t>Customer#000073437</t>
  </si>
  <si>
    <t>unvWpcUaFl</t>
  </si>
  <si>
    <t>26-750-284-8188</t>
  </si>
  <si>
    <t>inder slyly express packages. pending deposit</t>
  </si>
  <si>
    <t>Customer#000073438</t>
  </si>
  <si>
    <t>ZvailRSd3lOI2L,hD6pxA9Sr7dsLKAMwWpwKvmrU</t>
  </si>
  <si>
    <t>10-826-115-8959</t>
  </si>
  <si>
    <t>kages! ironic platelets sleep. theodolites hinder after the stealthy deposits. q</t>
  </si>
  <si>
    <t>Customer#000073439</t>
  </si>
  <si>
    <t>wGVtFlPPsm</t>
  </si>
  <si>
    <t>24-822-118-7442</t>
  </si>
  <si>
    <t xml:space="preserve"> deposits. slyly bold packages can sleep carefully along the ideas. carefully ironic foxes </t>
  </si>
  <si>
    <t>Customer#000073440</t>
  </si>
  <si>
    <t>Fq5HUmWo2Dgt7wb3</t>
  </si>
  <si>
    <t>33-260-375-3559</t>
  </si>
  <si>
    <t xml:space="preserve">beans wake quickly. regular requests along the </t>
  </si>
  <si>
    <t>Customer#000073441</t>
  </si>
  <si>
    <t>7BHFD659A qNnOliO</t>
  </si>
  <si>
    <t>33-868-482-1168</t>
  </si>
  <si>
    <t>jole carefully silent foxes. asymptotes snooze after the furiously final depende</t>
  </si>
  <si>
    <t>Customer#000073442</t>
  </si>
  <si>
    <t>SF5xEpzUnLcqXak6DYY5C8F2j</t>
  </si>
  <si>
    <t>26-856-834-6608</t>
  </si>
  <si>
    <t xml:space="preserve">refully furiously bold ideas. requests </t>
  </si>
  <si>
    <t>Customer#000073443</t>
  </si>
  <si>
    <t>fODJLP8BsCltjz6</t>
  </si>
  <si>
    <t>13-543-612-8926</t>
  </si>
  <si>
    <t>o the furiously unusual theodolites cajol</t>
  </si>
  <si>
    <t>Customer#000073444</t>
  </si>
  <si>
    <t>cUyNDIenEMGFjjAsbF</t>
  </si>
  <si>
    <t>29-169-840-9105</t>
  </si>
  <si>
    <t>s nag carefully quickly regular instructions. carefully regular pinto b</t>
  </si>
  <si>
    <t>Customer#000073445</t>
  </si>
  <si>
    <t>11tNQGoQxkJC</t>
  </si>
  <si>
    <t>25-622-259-1434</t>
  </si>
  <si>
    <t xml:space="preserve">wake among the pending deposits; slyly pending deposits are quickly alongside of the accounts; ironically </t>
  </si>
  <si>
    <t>Customer#000073446</t>
  </si>
  <si>
    <t>b5aPtA5j3Hlbr9mEuT,4E N8 yeMo0VXqCDoO</t>
  </si>
  <si>
    <t>28-184-459-3782</t>
  </si>
  <si>
    <t xml:space="preserve">regular foxes. carefully pending packages use blithely according to </t>
  </si>
  <si>
    <t>Customer#000073447</t>
  </si>
  <si>
    <t>OlObgHutnby5yZYhsoELTk</t>
  </si>
  <si>
    <t>26-866-759-3817</t>
  </si>
  <si>
    <t>n, regular theodolites thrash fluffily between the quickly regular</t>
  </si>
  <si>
    <t>Customer#000073448</t>
  </si>
  <si>
    <t>o9RnU2LncAfB5Mj6fT</t>
  </si>
  <si>
    <t>27-444-192-8131</t>
  </si>
  <si>
    <t xml:space="preserve"> dolphins. blithely regular dolphins alongside of the</t>
  </si>
  <si>
    <t>Customer#000073449</t>
  </si>
  <si>
    <t>Ze63Hzf2qx M,2XQsLUREf</t>
  </si>
  <si>
    <t>18-450-807-2305</t>
  </si>
  <si>
    <t>boost regular, ironic packages. quickly even requests cajole qu</t>
  </si>
  <si>
    <t>Customer#000073450</t>
  </si>
  <si>
    <t>41dTlJCeyqb</t>
  </si>
  <si>
    <t>13-222-761-7063</t>
  </si>
  <si>
    <t>mptotes. blithely furious tithes haggle along the express, regular pinto beans. carefully regular theodolites</t>
  </si>
  <si>
    <t>Customer#000073451</t>
  </si>
  <si>
    <t>mI6y0dFGfXW</t>
  </si>
  <si>
    <t>27-612-833-1835</t>
  </si>
  <si>
    <t>egular attainments sleep furiously bold pinto beans. bold requests haggle blithely. carefully bold instructions</t>
  </si>
  <si>
    <t>Customer#000073452</t>
  </si>
  <si>
    <t>IkvWag5NucL,XMC  89Kn7UE7rQUlaonV6Zto</t>
  </si>
  <si>
    <t>28-836-909-3194</t>
  </si>
  <si>
    <t>ckages boost. ironic packages integrate slyly special packages. packages are fluffil</t>
  </si>
  <si>
    <t>Customer#000073453</t>
  </si>
  <si>
    <t>7cJukHAFOfEvbQ8Pmwt5</t>
  </si>
  <si>
    <t>34-824-567-1034</t>
  </si>
  <si>
    <t>pecial requests. dependencies use furiously. ironic instructions sleep even, regular requests. express, b</t>
  </si>
  <si>
    <t>Customer#000073454</t>
  </si>
  <si>
    <t>QSKsX1TIvx2gg8g1rwzCaJj</t>
  </si>
  <si>
    <t>16-301-933-9922</t>
  </si>
  <si>
    <t xml:space="preserve"> special, unusual gifts are. blithely even asymptotes sleep </t>
  </si>
  <si>
    <t>Customer#000073455</t>
  </si>
  <si>
    <t>,mvS9289cb</t>
  </si>
  <si>
    <t>34-720-229-1988</t>
  </si>
  <si>
    <t>arefully final courts. permanen</t>
  </si>
  <si>
    <t>Customer#000073456</t>
  </si>
  <si>
    <t>rbMgOl5JyTdWROAUpNslsLGT</t>
  </si>
  <si>
    <t>29-228-785-3306</t>
  </si>
  <si>
    <t xml:space="preserve"> sublate furiously. even, regular sentiments are quickly about the furiously even theodolites! r</t>
  </si>
  <si>
    <t>Customer#000073457</t>
  </si>
  <si>
    <t>u6wfFF32ScouaY7FYH9f5UKZX 6Pi23mz</t>
  </si>
  <si>
    <t>26-590-222-3110</t>
  </si>
  <si>
    <t xml:space="preserve"> deposits wake fluffily around the deposits. blithely ironic ideas under the quickly ev</t>
  </si>
  <si>
    <t>Customer#000073458</t>
  </si>
  <si>
    <t>v4cJZZyGzjCHF0,sLBc8AmTlBVpL1Xd6zeMku</t>
  </si>
  <si>
    <t>33-994-247-1182</t>
  </si>
  <si>
    <t xml:space="preserve"> pinto beans haggle furiously slyly regular escapades. carefully regular requests haggle carefully across the ca</t>
  </si>
  <si>
    <t>Customer#000073459</t>
  </si>
  <si>
    <t>2y5Uz 1Gr 5p ,umHPI7EeADiCg</t>
  </si>
  <si>
    <t>11-629-777-3712</t>
  </si>
  <si>
    <t>lly special packages believe. ironic asymptotes nag busily over th</t>
  </si>
  <si>
    <t>Customer#000073460</t>
  </si>
  <si>
    <t>tNgkI3PJ4 f3zxm</t>
  </si>
  <si>
    <t>21-916-961-4101</t>
  </si>
  <si>
    <t xml:space="preserve">lly express foxes haggle about the slyly pending platelets. even, ironic packages according </t>
  </si>
  <si>
    <t>Customer#000073461</t>
  </si>
  <si>
    <t>CSSoX4oFSCEdipaIoTYQRXuydpxVIqtsj</t>
  </si>
  <si>
    <t>10-806-748-9744</t>
  </si>
  <si>
    <t>press packages haggle furiously bold accounts</t>
  </si>
  <si>
    <t>Customer#000043458</t>
  </si>
  <si>
    <t>UyaayeBdnr4oHOH4ryaWyILlcse1</t>
  </si>
  <si>
    <t>25-600-307-4110</t>
  </si>
  <si>
    <t>posits. even theodolites haggle carefully blit</t>
  </si>
  <si>
    <t>Customer#000043459</t>
  </si>
  <si>
    <t>htyuQN5OFBdmLeMlekVpnrWkxNNa2,w</t>
  </si>
  <si>
    <t>17-420-495-7309</t>
  </si>
  <si>
    <t xml:space="preserve">ual, regular excuses. fluffily regular accounts boost slyly </t>
  </si>
  <si>
    <t>Customer#000043460</t>
  </si>
  <si>
    <t>yRjWHjLiqbpu5OAcZHyamgWfvWVY</t>
  </si>
  <si>
    <t>12-817-550-8819</t>
  </si>
  <si>
    <t>ent Tiresias against the express requests sleep furiously across the blithely express foxes: quic</t>
  </si>
  <si>
    <t>Customer#000043461</t>
  </si>
  <si>
    <t>62SK4OT2tP6ZexSY4iyTSviUN</t>
  </si>
  <si>
    <t>18-143-359-2160</t>
  </si>
  <si>
    <t>ounts at the slyly ironic accounts sleep stealthily blithely special instruc</t>
  </si>
  <si>
    <t>Customer#000043462</t>
  </si>
  <si>
    <t>paTezeLKZnsquJuwCIPZOZt</t>
  </si>
  <si>
    <t>29-704-325-8111</t>
  </si>
  <si>
    <t>ly. even pinto beans nag slyly about the frays. fluffily even deposits across the deposits nag quickly unusual saute</t>
  </si>
  <si>
    <t>Customer#000043463</t>
  </si>
  <si>
    <t>A pfKSai4Q6rx,SXLfyaAGTpCNbU</t>
  </si>
  <si>
    <t>11-846-759-5929</t>
  </si>
  <si>
    <t>old accounts about the pending, final asymptotes haggle special, special packages. furiously regular requests sl</t>
  </si>
  <si>
    <t>Customer#000043464</t>
  </si>
  <si>
    <t>OeYv1SNR8KDzzIZsnukIsgqNr</t>
  </si>
  <si>
    <t>26-583-511-5161</t>
  </si>
  <si>
    <t>tes. furiously special requests doubt silent, unusual warthogs; quickly silent deposits sleep quickly</t>
  </si>
  <si>
    <t>Customer#000043465</t>
  </si>
  <si>
    <t>JyBM6lAz0c93u0BSS7j56</t>
  </si>
  <si>
    <t>12-526-756-1904</t>
  </si>
  <si>
    <t>ly regular foxes haggle slyly final accounts. furiously even reque</t>
  </si>
  <si>
    <t>Customer#000043466</t>
  </si>
  <si>
    <t>7nAYMbfluzT</t>
  </si>
  <si>
    <t>21-219-466-9143</t>
  </si>
  <si>
    <t xml:space="preserve">equests-- slyly silent foxes above the special </t>
  </si>
  <si>
    <t>Customer#000043467</t>
  </si>
  <si>
    <t>dFz6upRuZbdMpn5Ek6L48uicOCH 6w2MWe</t>
  </si>
  <si>
    <t>17-766-762-6658</t>
  </si>
  <si>
    <t>unts use blithely about the slyly unusual asymptotes. fluffily even ideas detect above the express depos</t>
  </si>
  <si>
    <t>Customer#000043468</t>
  </si>
  <si>
    <t>5VmrcgdHs WD8</t>
  </si>
  <si>
    <t>23-184-853-5270</t>
  </si>
  <si>
    <t>furiously ironic asymptotes. even p</t>
  </si>
  <si>
    <t>Customer#000043469</t>
  </si>
  <si>
    <t>6be9bW ,Dyr2RfWqOOSYcEZ4bsuJu8apUZX</t>
  </si>
  <si>
    <t>31-114-385-9350</t>
  </si>
  <si>
    <t>equests. slyly bold deposits according to the regular platele</t>
  </si>
  <si>
    <t>Customer#000043470</t>
  </si>
  <si>
    <t>g CRBSJtghDdWKV</t>
  </si>
  <si>
    <t>34-839-102-6508</t>
  </si>
  <si>
    <t>ar accounts; unusual, pending deposits x-ra</t>
  </si>
  <si>
    <t>Customer#000043471</t>
  </si>
  <si>
    <t>uEg2l9ITx4vskNut91nLiWmJHscE62</t>
  </si>
  <si>
    <t>18-417-649-5965</t>
  </si>
  <si>
    <t>riously ruthless platelets should have to haggle slyly. fu</t>
  </si>
  <si>
    <t>Customer#000043472</t>
  </si>
  <si>
    <t>uGRjTd0fXAuwY7</t>
  </si>
  <si>
    <t>29-274-514-6674</t>
  </si>
  <si>
    <t>even pinto beans across the carefully s</t>
  </si>
  <si>
    <t>Customer#000043473</t>
  </si>
  <si>
    <t>P8JrAUl9MiEbgcDR7uIET4r1 KksIM2</t>
  </si>
  <si>
    <t>13-689-296-6615</t>
  </si>
  <si>
    <t xml:space="preserve">y. slyly careful pinto beans affix slyly across the foxes. quickly final dependencies are across the furiously idle </t>
  </si>
  <si>
    <t>Customer#000043474</t>
  </si>
  <si>
    <t>DVNopSbZyZfiqThy2EZPPklbJQW9dyTqW</t>
  </si>
  <si>
    <t>26-101-283-4150</t>
  </si>
  <si>
    <t>pinto beans. theodolites can sublate carefully dependencies. furiously ironic excuses detec</t>
  </si>
  <si>
    <t>Customer#000043475</t>
  </si>
  <si>
    <t>TRrie96BhbkUkGUeBmXwQBdi9LPbOdYZ5BXc</t>
  </si>
  <si>
    <t>20-328-215-3279</t>
  </si>
  <si>
    <t>ep blithely. final instructions are bold requests. unusual packages ar</t>
  </si>
  <si>
    <t>Customer#000043476</t>
  </si>
  <si>
    <t>3x81b9JszmaAlbSIfeg2sLUcNMHujqe</t>
  </si>
  <si>
    <t>19-434-761-4535</t>
  </si>
  <si>
    <t>theodolites x-ray blithely. regular, close courts affix blithely quickly special deposit</t>
  </si>
  <si>
    <t>Customer#000043477</t>
  </si>
  <si>
    <t>x QOHsG5Uwg6h2LIKYn</t>
  </si>
  <si>
    <t>16-843-519-5866</t>
  </si>
  <si>
    <t>ainst the furiously express p</t>
  </si>
  <si>
    <t>Customer#000043478</t>
  </si>
  <si>
    <t>Mlqs3DV79qJgOYhiZCw</t>
  </si>
  <si>
    <t>13-213-148-2354</t>
  </si>
  <si>
    <t>boost. ironic, silent packages wake car</t>
  </si>
  <si>
    <t>Customer#000043479</t>
  </si>
  <si>
    <t>vDAfrvpEzq5fyc7xQzNHq2TwhbnX</t>
  </si>
  <si>
    <t>19-717-531-7837</t>
  </si>
  <si>
    <t>es. even, regular platelets about the pains use slyl</t>
  </si>
  <si>
    <t>Customer#000043480</t>
  </si>
  <si>
    <t>SpAkL3nCFIeKk6inCVKVgZQ9YCiHXze</t>
  </si>
  <si>
    <t>21-431-481-6228</t>
  </si>
  <si>
    <t>inal requests. even, ironic instructions according to the furiously ironic requests nag quickl</t>
  </si>
  <si>
    <t>Customer#000043481</t>
  </si>
  <si>
    <t>yHmgq,35TXHbn</t>
  </si>
  <si>
    <t>20-261-457-5383</t>
  </si>
  <si>
    <t>furiously between the furiously even accounts. accounts haggle carefully. special</t>
  </si>
  <si>
    <t>Customer#000043482</t>
  </si>
  <si>
    <t>1VJXUUc32XB4JmZOjTs0</t>
  </si>
  <si>
    <t>21-360-845-9007</t>
  </si>
  <si>
    <t xml:space="preserve"> the blithely silent deposits. special asympto</t>
  </si>
  <si>
    <t>Customer#000043483</t>
  </si>
  <si>
    <t>lMOefLttYU oI4Wy8bFhFUGhqVOJvq7PYY2LpW</t>
  </si>
  <si>
    <t>11-408-375-4417</t>
  </si>
  <si>
    <t>the furiously ironic pinto beans. slyly bold deposits sleep carefully regular deposits. ironic instructions c</t>
  </si>
  <si>
    <t>Customer#000043484</t>
  </si>
  <si>
    <t>WDD8eFSgDYsJ5BoWByEVG1p,NxD55AUVhar</t>
  </si>
  <si>
    <t>25-187-455-8040</t>
  </si>
  <si>
    <t>ts. blithely express instructions above the slyly even platelets haggle</t>
  </si>
  <si>
    <t>Customer#000043485</t>
  </si>
  <si>
    <t>VE7zLmrbKmLpTx,jbNyqsqMB  OiV1 OwwO1</t>
  </si>
  <si>
    <t>22-516-754-3073</t>
  </si>
  <si>
    <t>refully express instructions haggle carefully past the i</t>
  </si>
  <si>
    <t>Customer#000043486</t>
  </si>
  <si>
    <t>jeu57xCT3J0ze</t>
  </si>
  <si>
    <t>15-990-626-8525</t>
  </si>
  <si>
    <t>regular excuses boost quickly bold reque</t>
  </si>
  <si>
    <t>Customer#000043487</t>
  </si>
  <si>
    <t>8x8VO5zNiC40no</t>
  </si>
  <si>
    <t>31-485-572-9466</t>
  </si>
  <si>
    <t>, special dugouts affix furiously. bold theodolites should nag blithely ironic deposits? speci</t>
  </si>
  <si>
    <t>Customer#000043488</t>
  </si>
  <si>
    <t>Aly0byScUUUM8ys,B K8KQQR40</t>
  </si>
  <si>
    <t>33-486-817-1505</t>
  </si>
  <si>
    <t xml:space="preserve">ounts poach carefully about the slyly even theodolites. furiously final pinto beans </t>
  </si>
  <si>
    <t>Customer#000043489</t>
  </si>
  <si>
    <t>K1TPzRzeAiKsAiJ1jqDifbPhNHLKs jVp2U0</t>
  </si>
  <si>
    <t>10-594-398-1729</t>
  </si>
  <si>
    <t xml:space="preserve">dependencies are ruthlessly regular asymptotes. slyly ironic foxes detect blithely. carefully ironic depths </t>
  </si>
  <si>
    <t>Customer#000043490</t>
  </si>
  <si>
    <t>S59alljupqnvy nMVltXBiWBYgPfsUj8yYD</t>
  </si>
  <si>
    <t>30-962-554-4693</t>
  </si>
  <si>
    <t>le. regular deposits about the regular pinto be</t>
  </si>
  <si>
    <t>Customer#000043491</t>
  </si>
  <si>
    <t>N13I1GM6RsN7rI4QxmIP9edSMc</t>
  </si>
  <si>
    <t>25-182-643-2402</t>
  </si>
  <si>
    <t>uriously regular sentiments after the carefully express packages aff</t>
  </si>
  <si>
    <t>Customer#000043492</t>
  </si>
  <si>
    <t>R5AX qLwLw</t>
  </si>
  <si>
    <t>15-889-906-2447</t>
  </si>
  <si>
    <t xml:space="preserve"> special pains haggle slyly along the sometimes ironic pinto beans. pending</t>
  </si>
  <si>
    <t>Customer#000043493</t>
  </si>
  <si>
    <t>Cim0danKtmAFB0sJgREyywtDrPN6tu I6</t>
  </si>
  <si>
    <t>13-323-146-8316</t>
  </si>
  <si>
    <t>ong the bold, regular pinto beans. carefully ironic ideas solve. furiously final</t>
  </si>
  <si>
    <t>Customer#000043494</t>
  </si>
  <si>
    <t>BTgJFxnYjrzc</t>
  </si>
  <si>
    <t>33-773-784-6820</t>
  </si>
  <si>
    <t>usual theodolites. pending requests affix carefully. slyly special sheaves sleep slyly. blithely fi</t>
  </si>
  <si>
    <t>Customer#000043495</t>
  </si>
  <si>
    <t>FrpEbU3Fl HMwoODXl7Fv,yk</t>
  </si>
  <si>
    <t>26-336-347-7695</t>
  </si>
  <si>
    <t xml:space="preserve">cajole after the carefully bold foxes. blithely regular deposits nag stealthily. busily </t>
  </si>
  <si>
    <t>Customer#000043496</t>
  </si>
  <si>
    <t>awV70LrekuRhmqhlsBguA9ovpz4VZZ</t>
  </si>
  <si>
    <t>14-928-410-8791</t>
  </si>
  <si>
    <t>riously ironic accounts wake slyly bli</t>
  </si>
  <si>
    <t>Customer#000043497</t>
  </si>
  <si>
    <t>B9NLuZlP1t35Po8sxlkHpkYvgvcNvTdeFRyQ</t>
  </si>
  <si>
    <t>17-114-128-9200</t>
  </si>
  <si>
    <t>uffily unusual packages sleep</t>
  </si>
  <si>
    <t>Customer#000043498</t>
  </si>
  <si>
    <t>X,aDPfeswxB6tjeVWF,m</t>
  </si>
  <si>
    <t>24-931-709-2121</t>
  </si>
  <si>
    <t>y ironic platelets. fluffily pending deposits boost. carefully even requests</t>
  </si>
  <si>
    <t>Customer#000043499</t>
  </si>
  <si>
    <t>dTVQND,VTIeXpc,</t>
  </si>
  <si>
    <t>24-397-177-9230</t>
  </si>
  <si>
    <t xml:space="preserve"> decoys against the ironic, final </t>
  </si>
  <si>
    <t>Customer#000043500</t>
  </si>
  <si>
    <t>f94l7TdjOHL5wWjyy</t>
  </si>
  <si>
    <t>30-153-609-1906</t>
  </si>
  <si>
    <t>hely unusual pinto beans boost slyly caref</t>
  </si>
  <si>
    <t>Customer#000043501</t>
  </si>
  <si>
    <t>3QXISRle14Ss8</t>
  </si>
  <si>
    <t>10-251-879-5520</t>
  </si>
  <si>
    <t>ns boost. even forges along the express deposit</t>
  </si>
  <si>
    <t>Customer#000043502</t>
  </si>
  <si>
    <t>jtHLBOP0GYkTDAFZspi</t>
  </si>
  <si>
    <t>21-198-466-3282</t>
  </si>
  <si>
    <t>ully pending requests. packages b</t>
  </si>
  <si>
    <t>Customer#000043503</t>
  </si>
  <si>
    <t>q8AdHYS,hyVOWs</t>
  </si>
  <si>
    <t>11-494-303-5314</t>
  </si>
  <si>
    <t>ing to the finally even deposits. bold, pending instructions hag</t>
  </si>
  <si>
    <t>Customer#000043504</t>
  </si>
  <si>
    <t>C8p3YKOzY5h1z6EpDwmR9BcjhH</t>
  </si>
  <si>
    <t>19-934-762-7461</t>
  </si>
  <si>
    <t>y even accounts. even deposits sleep ironi</t>
  </si>
  <si>
    <t>Customer#000043505</t>
  </si>
  <si>
    <t>lTJpbBz6BiIKE3kiT</t>
  </si>
  <si>
    <t>12-710-482-2221</t>
  </si>
  <si>
    <t>telets. slyly final packages haggle. bold, ironic theodolites boost furi</t>
  </si>
  <si>
    <t>Customer#000043506</t>
  </si>
  <si>
    <t>gOcouuBz9Adpa LY1uAD9aiM78eznvX</t>
  </si>
  <si>
    <t>20-447-364-4725</t>
  </si>
  <si>
    <t xml:space="preserve"> requests boost slyly final foxes. blithely ironic dependencies nag. requests haggle quickly q</t>
  </si>
  <si>
    <t>Customer#000043507</t>
  </si>
  <si>
    <t>5KQ30T6skLFTex7JE</t>
  </si>
  <si>
    <t>26-139-280-2239</t>
  </si>
  <si>
    <t xml:space="preserve"> ironic ideas wake slyly furiously express a</t>
  </si>
  <si>
    <t>Customer#000043508</t>
  </si>
  <si>
    <t>4rwrPqswvz4N01CT1oPVwekigCjF</t>
  </si>
  <si>
    <t>17-191-465-6030</t>
  </si>
  <si>
    <t>eas. even accounts cajole carefully pending packa</t>
  </si>
  <si>
    <t>Customer#000043509</t>
  </si>
  <si>
    <t>hG1LXIR88D9KidM96pOp8nq3731I,gqqH69</t>
  </si>
  <si>
    <t>29-201-146-5865</t>
  </si>
  <si>
    <t>nto beans cajole furiously about the furiously pending courts. ironic accounts across the carefully final theodolit</t>
  </si>
  <si>
    <t>Customer#000043510</t>
  </si>
  <si>
    <t>T kojifs3o1JKHKbCsCftmMa0rj</t>
  </si>
  <si>
    <t>11-473-103-8456</t>
  </si>
  <si>
    <t>longside of the silent deposits. regular packages sleep fluffily furiously regular packages. carefu</t>
  </si>
  <si>
    <t>Customer#000043511</t>
  </si>
  <si>
    <t>K5ChQEziLz3FcpuAMNaGP0UrvUk3pl</t>
  </si>
  <si>
    <t>17-910-205-3269</t>
  </si>
  <si>
    <t>. quickly pending foxes are furiously according to the sile</t>
  </si>
  <si>
    <t>Customer#000043512</t>
  </si>
  <si>
    <t>akLlfZBU2qCiABK8uUaY51mVTdRNGxKhSQOq</t>
  </si>
  <si>
    <t>31-735-154-9930</t>
  </si>
  <si>
    <t xml:space="preserve"> requests sleep. furiously final pinto beans cajole final excuses. requests</t>
  </si>
  <si>
    <t>Customer#000043513</t>
  </si>
  <si>
    <t>ripFlBpOmL4F5kPuDDp</t>
  </si>
  <si>
    <t>17-319-877-3140</t>
  </si>
  <si>
    <t>ptotes are ideas? quickly quick grouches sleep fluffily. pending platelets wake special</t>
  </si>
  <si>
    <t>Customer#000043514</t>
  </si>
  <si>
    <t>TBd2iyqo33omr0IGhge</t>
  </si>
  <si>
    <t>26-508-521-2365</t>
  </si>
  <si>
    <t>es are furiously blithely unusual r</t>
  </si>
  <si>
    <t>Customer#000043515</t>
  </si>
  <si>
    <t>zBHf7BUV9G6</t>
  </si>
  <si>
    <t>11-698-989-9025</t>
  </si>
  <si>
    <t>es sleep. special accounts haggle slyly at the pinto bea</t>
  </si>
  <si>
    <t>Customer#000043516</t>
  </si>
  <si>
    <t>,qn92wnIAEezOHI0cAlhZLJoVZqW</t>
  </si>
  <si>
    <t>24-475-857-4030</t>
  </si>
  <si>
    <t>y slyly special packages. ironic, un</t>
  </si>
  <si>
    <t>Customer#000043517</t>
  </si>
  <si>
    <t>ePXTC5nPFshmlsL9C7FwcHRPkLFc64</t>
  </si>
  <si>
    <t>25-592-958-1438</t>
  </si>
  <si>
    <t xml:space="preserve">aggle blithely; bravely even platelets against the carefully regular excuses cajole regular, </t>
  </si>
  <si>
    <t>Customer#000043518</t>
  </si>
  <si>
    <t>0LnbbEzX9nUcLYPON6Y4YQ33bfR9BgU</t>
  </si>
  <si>
    <t>26-893-755-5844</t>
  </si>
  <si>
    <t>ely final deposits are final packages. slyly bold pinto beans haggle slyly along t</t>
  </si>
  <si>
    <t>Customer#000043519</t>
  </si>
  <si>
    <t>EwqNm9nJfhh</t>
  </si>
  <si>
    <t>20-762-243-9626</t>
  </si>
  <si>
    <t xml:space="preserve">ect quickly. slyly final requests along the quickly final deposits print according to the quickly pending pinto </t>
  </si>
  <si>
    <t>Customer#000043520</t>
  </si>
  <si>
    <t>Oai6q16edDO,cLCmT4AzOrA ttCAyNMhp</t>
  </si>
  <si>
    <t>31-133-491-5745</t>
  </si>
  <si>
    <t xml:space="preserve"> ironic accounts. pending, final theodolites sleep after the silent packages. quickly bold requests impres</t>
  </si>
  <si>
    <t>Customer#000043521</t>
  </si>
  <si>
    <t>1IODZxrLxeDh8Q2Au8gevwkyJ49uS</t>
  </si>
  <si>
    <t>25-760-988-4656</t>
  </si>
  <si>
    <t>ly even deposits wake ironic packages. final, express accounts sleep slyly. fluffy platelets according to the s</t>
  </si>
  <si>
    <t>Customer#000043522</t>
  </si>
  <si>
    <t>jVuU4lqt jFAGCbQ9FCxZZUJQJR6YLbbbj,ZL</t>
  </si>
  <si>
    <t>23-898-120-8104</t>
  </si>
  <si>
    <t>efully even pinto beans detect fluffily: blithely regular frets are slyly i</t>
  </si>
  <si>
    <t>Customer#000043523</t>
  </si>
  <si>
    <t>P1qnJxqhP4Hm89WSNYLqQUOOLQFk3RUKVDy</t>
  </si>
  <si>
    <t>17-962-696-7360</t>
  </si>
  <si>
    <t>deas wake quickly across the furiously</t>
  </si>
  <si>
    <t>Customer#000043524</t>
  </si>
  <si>
    <t>B5W5dJlTvevYd4m Z9JI9S9ZO</t>
  </si>
  <si>
    <t>31-156-974-6193</t>
  </si>
  <si>
    <t xml:space="preserve"> detect dogged instructions. furiously unusual instructions are at the blithely furious request</t>
  </si>
  <si>
    <t>Customer#000043525</t>
  </si>
  <si>
    <t>iHA0c0YbFJsC,D8cQ9q57FHbny0AX0nv</t>
  </si>
  <si>
    <t>21-746-274-8059</t>
  </si>
  <si>
    <t>into beans affix at the slyly regular packages. express, express deposits along the slyly even ideas use blithely p</t>
  </si>
  <si>
    <t>Customer#000043526</t>
  </si>
  <si>
    <t>bFlD2OLOfKJZiywcuhBeFTaR UAz</t>
  </si>
  <si>
    <t>28-306-706-8787</t>
  </si>
  <si>
    <t>forges. bold instructions boost carefully slyly special frets. slyly regular dep</t>
  </si>
  <si>
    <t>Customer#000043527</t>
  </si>
  <si>
    <t>wvL6aDqsDP4CjZDVoPf2n</t>
  </si>
  <si>
    <t>24-679-224-6478</t>
  </si>
  <si>
    <t>cajole according to the carefully express ideas. quickly regular requests sleep carefully care</t>
  </si>
  <si>
    <t>Customer#000043528</t>
  </si>
  <si>
    <t>PNQ35uUJzOto</t>
  </si>
  <si>
    <t>32-700-851-9552</t>
  </si>
  <si>
    <t>al requests. quickly bold ideas sleep. idle packages wake. bravely regular pinto beans cajole. b</t>
  </si>
  <si>
    <t>Customer#000043529</t>
  </si>
  <si>
    <t>FXLo8w77uvMx1vs029aneVF9DkZrz3TR</t>
  </si>
  <si>
    <t>28-437-771-8146</t>
  </si>
  <si>
    <t>yly ironic accounts. ironic, pending instructi</t>
  </si>
  <si>
    <t>Customer#000043530</t>
  </si>
  <si>
    <t>Pe9OX8OgYqUIw6e4FKUf</t>
  </si>
  <si>
    <t>22-573-738-7944</t>
  </si>
  <si>
    <t>rs. furiously furious pinto beans boost carefully according to the slyly special as</t>
  </si>
  <si>
    <t>Customer#000043531</t>
  </si>
  <si>
    <t>ba1myThla44b5qQqJp4kJjD,fzNgNenw8n</t>
  </si>
  <si>
    <t>29-749-853-2952</t>
  </si>
  <si>
    <t>furiously final deposits against the expres</t>
  </si>
  <si>
    <t>Customer#000043532</t>
  </si>
  <si>
    <t>ng3gwA3V6nFl0TmfP</t>
  </si>
  <si>
    <t>14-194-291-5049</t>
  </si>
  <si>
    <t>xpress packages print quietly. bold instructions haggle express, ironic requests. bold frays</t>
  </si>
  <si>
    <t>Customer#000043533</t>
  </si>
  <si>
    <t>di1aAzpgnFY9 j1gJIWT</t>
  </si>
  <si>
    <t>20-129-654-8290</t>
  </si>
  <si>
    <t xml:space="preserve"> deposits. unusual, final ideas boost slyly regular, ironic theodolites. slyly express</t>
  </si>
  <si>
    <t>Customer#000043534</t>
  </si>
  <si>
    <t>2E9pShSONIIDOhVHQ5fqmDk</t>
  </si>
  <si>
    <t>11-414-368-3577</t>
  </si>
  <si>
    <t>sts wake foxes. regular, bold requests sleep. ex</t>
  </si>
  <si>
    <t>Customer#000043535</t>
  </si>
  <si>
    <t>ocyZuTJu5TUz</t>
  </si>
  <si>
    <t>24-129-120-6834</t>
  </si>
  <si>
    <t>iously final realms sleep against the e</t>
  </si>
  <si>
    <t>Customer#000043536</t>
  </si>
  <si>
    <t>aBughUDNiZfdgLTi</t>
  </si>
  <si>
    <t>34-725-883-9340</t>
  </si>
  <si>
    <t>s above the carefully ironic deposits haggle special dependencies. furiously final courts sleep carefully expres</t>
  </si>
  <si>
    <t>Customer#000043537</t>
  </si>
  <si>
    <t>4x5UsrpHnjBy4cO</t>
  </si>
  <si>
    <t>19-531-660-3998</t>
  </si>
  <si>
    <t>quickly bold accounts integrate fluffily. slyly unusual deposits around the instructions boost furiously furi</t>
  </si>
  <si>
    <t>Customer#000043538</t>
  </si>
  <si>
    <t>zR F4CCJO8fZvn81</t>
  </si>
  <si>
    <t>32-980-515-1987</t>
  </si>
  <si>
    <t xml:space="preserve">al, regular deposits. furiously even pinto beans are. quick, ironic accounts </t>
  </si>
  <si>
    <t>Customer#000043539</t>
  </si>
  <si>
    <t>V0vf8F9zpqa UtGGg3TTjVcw7ostup</t>
  </si>
  <si>
    <t>22-287-514-9208</t>
  </si>
  <si>
    <t>, special accounts cajole furiously even requests. furious, pending platelets are blithely s</t>
  </si>
  <si>
    <t>Customer#000043540</t>
  </si>
  <si>
    <t>OK91UtD Bt7hVtX</t>
  </si>
  <si>
    <t>19-173-801-9185</t>
  </si>
  <si>
    <t xml:space="preserve">f the carefully special instructions sleep slyly across </t>
  </si>
  <si>
    <t>Customer#000043541</t>
  </si>
  <si>
    <t>GGVhZoyw9jCLx,ArszVdqcUMbqhAy</t>
  </si>
  <si>
    <t>34-109-196-3449</t>
  </si>
  <si>
    <t>y bold deposits sleep furiously slyly bold requests. carefully ironic depos</t>
  </si>
  <si>
    <t>Customer#000043542</t>
  </si>
  <si>
    <t>xHNzSOX7moK</t>
  </si>
  <si>
    <t>26-197-983-6255</t>
  </si>
  <si>
    <t>y unusual accounts sleep slyly. final, regular accounts affix furiou</t>
  </si>
  <si>
    <t>Customer#000043543</t>
  </si>
  <si>
    <t>c1DZjIoc,yCiDd1FWFfygi</t>
  </si>
  <si>
    <t>17-535-576-4675</t>
  </si>
  <si>
    <t>into beans. final, unusual packages a</t>
  </si>
  <si>
    <t>Customer#000088400</t>
  </si>
  <si>
    <t>epu7mkiIZ4O5wBKsNh</t>
  </si>
  <si>
    <t>23-433-685-3914</t>
  </si>
  <si>
    <t>ual excuses. packages nag carefully against the unusual, special courts. furiously even requests are carefully qui</t>
  </si>
  <si>
    <t>Customer#000088401</t>
  </si>
  <si>
    <t>hj8efjMUA7zYXA</t>
  </si>
  <si>
    <t>27-240-297-4274</t>
  </si>
  <si>
    <t xml:space="preserve">the deposits. busily special ideas haggle carefully above the even gifts. pending, </t>
  </si>
  <si>
    <t>Customer#000088402</t>
  </si>
  <si>
    <t>UTmr3u4Pn50</t>
  </si>
  <si>
    <t>28-569-988-5286</t>
  </si>
  <si>
    <t>the quickly final instructions. slyly express requests after the quickly</t>
  </si>
  <si>
    <t>Customer#000088403</t>
  </si>
  <si>
    <t>r5sQpaCiywzNC5dTs9k,</t>
  </si>
  <si>
    <t>23-960-950-8752</t>
  </si>
  <si>
    <t xml:space="preserve"> integrate unusual packages. carefully bold requests hagg</t>
  </si>
  <si>
    <t>Customer#000088404</t>
  </si>
  <si>
    <t>LImU2Uq6XzbQZUW0gWySFuBQPIgXbDhA3Znf</t>
  </si>
  <si>
    <t>28-924-805-4310</t>
  </si>
  <si>
    <t>s haggle regular, express sauternes. slyl</t>
  </si>
  <si>
    <t>Customer#000088405</t>
  </si>
  <si>
    <t>VIG iRUwkvTgQc49 uS5e0zWGnOdAyGwEbroI,1g</t>
  </si>
  <si>
    <t>14-580-893-2908</t>
  </si>
  <si>
    <t xml:space="preserve"> carefully regular pinto beans nag silently across the slyly ironic asymptotes. bold, regular pinto </t>
  </si>
  <si>
    <t>Customer#000088406</t>
  </si>
  <si>
    <t>csNiOgU7Xa</t>
  </si>
  <si>
    <t>15-476-154-8303</t>
  </si>
  <si>
    <t>ously bold asymptotes; furiously</t>
  </si>
  <si>
    <t>Customer#000088407</t>
  </si>
  <si>
    <t>spcB86jD1Bon</t>
  </si>
  <si>
    <t>19-958-900-6080</t>
  </si>
  <si>
    <t>ironic packages. blithely regular courts cajole slyly silent deposits. fluffily unu</t>
  </si>
  <si>
    <t>Customer#000088408</t>
  </si>
  <si>
    <t>cAECHg7yowUUsB</t>
  </si>
  <si>
    <t>30-159-212-1963</t>
  </si>
  <si>
    <t>ly express asymptotes haggle q</t>
  </si>
  <si>
    <t>Customer#000088409</t>
  </si>
  <si>
    <t>MwO9u8ruRwGeyK1vZT5FEeu</t>
  </si>
  <si>
    <t>23-311-483-4260</t>
  </si>
  <si>
    <t>ously furiously unusual foxes. carefully even</t>
  </si>
  <si>
    <t>Customer#000088410</t>
  </si>
  <si>
    <t>Dv2DxM,WBpOazl0ukB6rB68U</t>
  </si>
  <si>
    <t>26-106-837-2046</t>
  </si>
  <si>
    <t>mong the evenly regular requests. unusual deposits wake furiously regular theodolites. carefully ironic dependenc</t>
  </si>
  <si>
    <t>Customer#000088411</t>
  </si>
  <si>
    <t>WuAm5EvpdJcw1y07I</t>
  </si>
  <si>
    <t>28-407-744-4719</t>
  </si>
  <si>
    <t>e final, pending pinto beans. blithely express accounts impress above the fluffily ironic pinto beans. sl</t>
  </si>
  <si>
    <t>Customer#000088412</t>
  </si>
  <si>
    <t>Z6EqInqyxKWDQjgPT9G9fL MzfUQFKEL</t>
  </si>
  <si>
    <t>32-580-310-2515</t>
  </si>
  <si>
    <t>nts haggle after the carefully express theodolites</t>
  </si>
  <si>
    <t>Customer#000088413</t>
  </si>
  <si>
    <t>TEGUBEY0SQU1Ut2curGSggk</t>
  </si>
  <si>
    <t>11-681-364-4406</t>
  </si>
  <si>
    <t>usual packages haggle. furiously bold foxes sleep dolphins. final accounts dazzle aft</t>
  </si>
  <si>
    <t>Customer#000088414</t>
  </si>
  <si>
    <t>OIyu9WT JOvMtpcJmFpOcLO1o</t>
  </si>
  <si>
    <t>24-847-196-7417</t>
  </si>
  <si>
    <t>ly. never ironic deposits wake u</t>
  </si>
  <si>
    <t>Customer#000088415</t>
  </si>
  <si>
    <t>QdmBT8a9kuuNZLWjo</t>
  </si>
  <si>
    <t>28-322-474-7904</t>
  </si>
  <si>
    <t>y deposits. even, ruthless packages are</t>
  </si>
  <si>
    <t>Customer#000088416</t>
  </si>
  <si>
    <t>E7TrFLOtJZmXZlsYDl4hUa</t>
  </si>
  <si>
    <t>28-388-178-5435</t>
  </si>
  <si>
    <t xml:space="preserve">slyly even realms haggle slyly. evenly regular theodolites wake. unusual, furious </t>
  </si>
  <si>
    <t>Customer#000088417</t>
  </si>
  <si>
    <t>ZCrzr10sGQ9J5</t>
  </si>
  <si>
    <t>10-352-115-3774</t>
  </si>
  <si>
    <t xml:space="preserve">ular packages are furiously after the quietly even warthogs. pending warhorses sleep. carefully final theodolites </t>
  </si>
  <si>
    <t>Customer#000088418</t>
  </si>
  <si>
    <t>bDkA2Iy,bnI3Mr</t>
  </si>
  <si>
    <t>32-787-387-7323</t>
  </si>
  <si>
    <t xml:space="preserve"> dependencies. quickly even accounts ha</t>
  </si>
  <si>
    <t>Customer#000088419</t>
  </si>
  <si>
    <t>uhLoBsATHJiQH,c2uomHCOOOEXlOE u75Fty</t>
  </si>
  <si>
    <t>27-334-518-8659</t>
  </si>
  <si>
    <t xml:space="preserve">, final waters wake regularly </t>
  </si>
  <si>
    <t>Customer#000088420</t>
  </si>
  <si>
    <t>IMq4RL8Lj2HR76hBXDTuW</t>
  </si>
  <si>
    <t>18-324-522-6279</t>
  </si>
  <si>
    <t>ent requests use against the regular foxes. fluffily pending theodolites wake slyly</t>
  </si>
  <si>
    <t>Customer#000088421</t>
  </si>
  <si>
    <t>xRDxX,c4KAxZHT</t>
  </si>
  <si>
    <t>18-162-700-8518</t>
  </si>
  <si>
    <t xml:space="preserve"> haggle blithely. blithely final f</t>
  </si>
  <si>
    <t>Customer#000088422</t>
  </si>
  <si>
    <t>PQBGex5X tcj9vfNgc3XoNa9FvcLKdOUspS8G</t>
  </si>
  <si>
    <t>11-327-196-7688</t>
  </si>
  <si>
    <t>ts after the ironic grouches sleep slyly fu</t>
  </si>
  <si>
    <t>Customer#000088423</t>
  </si>
  <si>
    <t>k,BmpVdWo0RSZ</t>
  </si>
  <si>
    <t>22-152-802-1928</t>
  </si>
  <si>
    <t>final instructions. blithely pending id</t>
  </si>
  <si>
    <t>Customer#000088424</t>
  </si>
  <si>
    <t>asDb1e5TDl</t>
  </si>
  <si>
    <t>34-421-136-3077</t>
  </si>
  <si>
    <t>s are furiously among the slyly ironic p</t>
  </si>
  <si>
    <t>Customer#000088425</t>
  </si>
  <si>
    <t>WtxNUe TN2ZqI 0Fd3kD0w</t>
  </si>
  <si>
    <t>13-353-622-7607</t>
  </si>
  <si>
    <t>final deposits use furiously accord</t>
  </si>
  <si>
    <t>Customer#000088426</t>
  </si>
  <si>
    <t>mlbKhcye9XqQO7rcOcYvAilH0</t>
  </si>
  <si>
    <t>31-726-394-3664</t>
  </si>
  <si>
    <t xml:space="preserve">posits wake blithely carefully ironic pinto beans. silent asymptotes across the quickly even ideas nag slyly across </t>
  </si>
  <si>
    <t>Customer#000088427</t>
  </si>
  <si>
    <t>yOoq38B0D6S5oPPAnFyBl1l oBtccHxYJsRxhs</t>
  </si>
  <si>
    <t>24-210-101-4950</t>
  </si>
  <si>
    <t>special packages. quickly bold foxes sleep from the unusual, regular accounts. carefull</t>
  </si>
  <si>
    <t>Customer#000088428</t>
  </si>
  <si>
    <t>Kgpon1gRh7XZzYvRXzPvB3Xc QO</t>
  </si>
  <si>
    <t>32-796-631-7023</t>
  </si>
  <si>
    <t>y pending packages. slyly express instructions sleep furiously. sil</t>
  </si>
  <si>
    <t>Customer#000088429</t>
  </si>
  <si>
    <t>WlziPDtf,OKqHQ WPvzgDg1WpYBM</t>
  </si>
  <si>
    <t>11-409-370-5154</t>
  </si>
  <si>
    <t>ding sheaves use carefully along the asymptotes. evenly ironic pains are. qui</t>
  </si>
  <si>
    <t>Customer#000088430</t>
  </si>
  <si>
    <t>d 9 M1M,bc1gt</t>
  </si>
  <si>
    <t>13-558-898-1916</t>
  </si>
  <si>
    <t>e furiously closely even dependencies. blithely bold excuses are. pending, bold instructions cajole furious</t>
  </si>
  <si>
    <t>Customer#000088431</t>
  </si>
  <si>
    <t>8f90QkCyUTDB1MeoI4sH</t>
  </si>
  <si>
    <t>32-655-878-2904</t>
  </si>
  <si>
    <t xml:space="preserve"> deposits nag slyly regular deposits. pending realms are slyly ir</t>
  </si>
  <si>
    <t>Customer#000088432</t>
  </si>
  <si>
    <t>HeZEEGj0ldgp</t>
  </si>
  <si>
    <t>11-877-855-6393</t>
  </si>
  <si>
    <t>lites across the stealthy requests sleep among the blithely even packages. ironic instru</t>
  </si>
  <si>
    <t>Customer#000088433</t>
  </si>
  <si>
    <t>kKumzrNpy Pk5</t>
  </si>
  <si>
    <t>13-564-292-9186</t>
  </si>
  <si>
    <t>s. enticingly even dependencies sleep blithely regular, regular instruction</t>
  </si>
  <si>
    <t>Customer#000088434</t>
  </si>
  <si>
    <t>h4FB1392MeQdkEJpNTWz</t>
  </si>
  <si>
    <t>25-981-398-6854</t>
  </si>
  <si>
    <t>ve the slyly even epitaphs. carefully even deposits cajole fluffily along the</t>
  </si>
  <si>
    <t>Customer#000088435</t>
  </si>
  <si>
    <t>dugkiV6DM5B</t>
  </si>
  <si>
    <t>20-216-359-8517</t>
  </si>
  <si>
    <t>posits. unusual pinto beans could have to integr</t>
  </si>
  <si>
    <t>Customer#000088436</t>
  </si>
  <si>
    <t>eIeWEga4j17KtEQ22Z,</t>
  </si>
  <si>
    <t>14-912-184-4364</t>
  </si>
  <si>
    <t>sts wake blithely ironic packages. ironic packages cajole carefully final packages. bli</t>
  </si>
  <si>
    <t>Customer#000088437</t>
  </si>
  <si>
    <t>zk2gT8wvhWcbICJnli8YQ1A6bNo1BHn7gRPRe</t>
  </si>
  <si>
    <t>24-957-729-2669</t>
  </si>
  <si>
    <t>fy accounts cajole furiously. carefully iron</t>
  </si>
  <si>
    <t>Customer#000088438</t>
  </si>
  <si>
    <t>AQJ5hkCReTYxbD4ow,G</t>
  </si>
  <si>
    <t>10-833-676-1411</t>
  </si>
  <si>
    <t>ress packages haggle furiously above the fluffily bold foxes. furiously final accounts wak</t>
  </si>
  <si>
    <t>Customer#000088439</t>
  </si>
  <si>
    <t xml:space="preserve"> gKAjy,ytrtGmg</t>
  </si>
  <si>
    <t>22-206-774-5655</t>
  </si>
  <si>
    <t>ully slyly even asymptotes. unusual ideas use quickly express, regu</t>
  </si>
  <si>
    <t>Customer#000088440</t>
  </si>
  <si>
    <t>0o,RzhJRXYaJK</t>
  </si>
  <si>
    <t>16-385-699-9425</t>
  </si>
  <si>
    <t>r, regular instructions. furiously unusual theodolit</t>
  </si>
  <si>
    <t>Customer#000088441</t>
  </si>
  <si>
    <t>UhrCOlRRHRJMPSYGyH4fQA</t>
  </si>
  <si>
    <t>32-906-248-2934</t>
  </si>
  <si>
    <t>lites. regular, pending instructions after the blithely even accounts serve</t>
  </si>
  <si>
    <t>Customer#000088442</t>
  </si>
  <si>
    <t>,2uRyjKuce6YisKHgEQKF</t>
  </si>
  <si>
    <t>23-943-673-9666</t>
  </si>
  <si>
    <t xml:space="preserve"> pending accounts. bold accounts sleep requests. furiously ruthless packages promise carefully along the carefully p</t>
  </si>
  <si>
    <t>Customer#000088443</t>
  </si>
  <si>
    <t>UPPjvGxHlfo,XvaT9A9dwA0XeRhR</t>
  </si>
  <si>
    <t>33-920-703-3332</t>
  </si>
  <si>
    <t>ts are carefully carefully regular accounts. ruthlessly unusual packages above the ironic foxes haggl</t>
  </si>
  <si>
    <t>Customer#000088444</t>
  </si>
  <si>
    <t>8AdQtNhf11</t>
  </si>
  <si>
    <t>22-171-973-4117</t>
  </si>
  <si>
    <t xml:space="preserve"> use. blithely final requests doze carefully. unusual, final accounts are blithely. express, s</t>
  </si>
  <si>
    <t>Customer#000088445</t>
  </si>
  <si>
    <t>bQNJVVgEBm7njuZ9HpJ72XksF05wZP6EZp9nOl</t>
  </si>
  <si>
    <t>10-368-557-2577</t>
  </si>
  <si>
    <t>s. thinly express deposits use carefully bold accounts. slyly regular foxes wake blithely</t>
  </si>
  <si>
    <t>Customer#000088446</t>
  </si>
  <si>
    <t>RYAVDgYg8O3n2t,qgLmy2vzq52eDs0RHV5u3g</t>
  </si>
  <si>
    <t>34-291-500-1634</t>
  </si>
  <si>
    <t>y regular foxes: carefully even depths use</t>
  </si>
  <si>
    <t>Customer#000088447</t>
  </si>
  <si>
    <t>fGVI2rNIbDjshAsDQq701lPosgISlUOO</t>
  </si>
  <si>
    <t>17-312-901-6333</t>
  </si>
  <si>
    <t xml:space="preserve"> requests grow after the regular packages. blithely regul</t>
  </si>
  <si>
    <t>Customer#000088448</t>
  </si>
  <si>
    <t>ZSqiMjptfse3tLvpfSsI</t>
  </si>
  <si>
    <t>33-797-379-2040</t>
  </si>
  <si>
    <t xml:space="preserve">platelets. slyly ironic packages are instructions. slyly bold </t>
  </si>
  <si>
    <t>Customer#000088449</t>
  </si>
  <si>
    <t>M42SOF3K1U,TBHRklZoXvHcp2</t>
  </si>
  <si>
    <t>10-262-819-2981</t>
  </si>
  <si>
    <t>carefully ironic ideas? blithely bold accounts wake brave dependenci</t>
  </si>
  <si>
    <t>Customer#000088450</t>
  </si>
  <si>
    <t>FOJv0koYXcu3Vqs,Jx3uLsTfLXw5Mqcw</t>
  </si>
  <si>
    <t>24-705-660-5903</t>
  </si>
  <si>
    <t>l theodolites sleep furiously deposits. regular package</t>
  </si>
  <si>
    <t>Customer#000088451</t>
  </si>
  <si>
    <t>KvpH1xHorNZJfNQy3Q1uJ</t>
  </si>
  <si>
    <t>18-653-275-5767</t>
  </si>
  <si>
    <t xml:space="preserve">kages. slyly silent foxes sleep slyly ironic instructions. special requests haggle </t>
  </si>
  <si>
    <t>Customer#000088452</t>
  </si>
  <si>
    <t>AX,rTK5WQ05TsLgQ47Kz1Y1</t>
  </si>
  <si>
    <t>20-791-878-4807</t>
  </si>
  <si>
    <t>inal packages may integrate across the slyly reg</t>
  </si>
  <si>
    <t>Customer#000088453</t>
  </si>
  <si>
    <t>eItF2IUbvtkerJD</t>
  </si>
  <si>
    <t>31-172-935-1849</t>
  </si>
  <si>
    <t xml:space="preserve">uickly special accounts wake carefully. blithely final </t>
  </si>
  <si>
    <t>Customer#000088454</t>
  </si>
  <si>
    <t>jVP5nF,S9WnxGfuum2JC</t>
  </si>
  <si>
    <t>16-302-933-2776</t>
  </si>
  <si>
    <t xml:space="preserve">s are. instructions are slyly pinto beans. slyly bold requests haggle above the </t>
  </si>
  <si>
    <t>Customer#000088455</t>
  </si>
  <si>
    <t>DQnhJ1S2bkpaVrwvFY61TM</t>
  </si>
  <si>
    <t>13-394-836-5800</t>
  </si>
  <si>
    <t xml:space="preserve"> regular dugouts use among the regular deposits. final, regular requests nod across the furiously fin</t>
  </si>
  <si>
    <t>Customer#000088456</t>
  </si>
  <si>
    <t>rKJTbfIzVuhVVR</t>
  </si>
  <si>
    <t>10-434-642-2398</t>
  </si>
  <si>
    <t>oss the even instructions. ironic ideas need to sleep alongside of the slyly ironic requests. bli</t>
  </si>
  <si>
    <t>Customer#000088457</t>
  </si>
  <si>
    <t>PJsHEXG8InB374eJ9,opxXdLLRueu6AY1IGVlhuZ</t>
  </si>
  <si>
    <t>34-300-587-5960</t>
  </si>
  <si>
    <t>re-- carefully special frays against the blithely final theodolites sleep furiously bli</t>
  </si>
  <si>
    <t>Customer#000088458</t>
  </si>
  <si>
    <t>61SDijJX7Djbvr,7Bdobkchq3</t>
  </si>
  <si>
    <t>20-451-615-9672</t>
  </si>
  <si>
    <t xml:space="preserve">nt accounts sleep blithely stealthy theodolites. regular, ironic escapades hang </t>
  </si>
  <si>
    <t>Customer#000088459</t>
  </si>
  <si>
    <t>CmPyJFPqyU2MSMYG</t>
  </si>
  <si>
    <t>13-872-851-4244</t>
  </si>
  <si>
    <t>ly busy packages cajole busily slyly pendin</t>
  </si>
  <si>
    <t>Customer#000088460</t>
  </si>
  <si>
    <t>kjbr0MBVPwCanaD jw9UA1K2</t>
  </si>
  <si>
    <t>20-814-154-6751</t>
  </si>
  <si>
    <t xml:space="preserve">s. quickly fluffy deposits wake </t>
  </si>
  <si>
    <t>Customer#000088461</t>
  </si>
  <si>
    <t>x,CH36PkVWZ7VKhUb19XQtpm hdAUQEmZp oL</t>
  </si>
  <si>
    <t>15-344-585-1388</t>
  </si>
  <si>
    <t>foxes after the furiously unusual deposits wake blithely pending re</t>
  </si>
  <si>
    <t>Customer#000088462</t>
  </si>
  <si>
    <t>7K8lxmoaEQb Z cVn9F2w2z3aQNzBEneT1d</t>
  </si>
  <si>
    <t>29-164-742-3380</t>
  </si>
  <si>
    <t xml:space="preserve"> among the ironic, even tithes. quickly stealthy accounts after the blithely unusual requests use fluffily</t>
  </si>
  <si>
    <t>Customer#000088463</t>
  </si>
  <si>
    <t>IsqRMqgCr8zB1ybp2Ji</t>
  </si>
  <si>
    <t>11-353-638-5963</t>
  </si>
  <si>
    <t>ts cajole across the express theo</t>
  </si>
  <si>
    <t>Customer#000088464</t>
  </si>
  <si>
    <t>kTAL5qhzGr2QHW9jMoUs HTnya</t>
  </si>
  <si>
    <t>27-776-373-2521</t>
  </si>
  <si>
    <t>fully quickly express packages. sl</t>
  </si>
  <si>
    <t>Customer#000088465</t>
  </si>
  <si>
    <t>dhF5zCMavziZD6ej,SMMqUeBwrq4ioZmQ4</t>
  </si>
  <si>
    <t>23-602-325-4748</t>
  </si>
  <si>
    <t>e regularly about the final ideas. unusual courts wake furiously about the ironic pack</t>
  </si>
  <si>
    <t>Customer#000088466</t>
  </si>
  <si>
    <t>qKBymO,EGpboIxnoq</t>
  </si>
  <si>
    <t>34-310-273-6796</t>
  </si>
  <si>
    <t>ldly after the furiously regular</t>
  </si>
  <si>
    <t>Customer#000088467</t>
  </si>
  <si>
    <t>,KSNfczmeTokN31dB0j9</t>
  </si>
  <si>
    <t>14-321-618-9961</t>
  </si>
  <si>
    <t>unusual excuses cajole above the blithely regular excuses. carefully ironic ideas sleep acro</t>
  </si>
  <si>
    <t>Customer#000088468</t>
  </si>
  <si>
    <t>HWsReGSVCYlTMkZof,R2UBqpRKGoqcPp38</t>
  </si>
  <si>
    <t>26-303-652-4603</t>
  </si>
  <si>
    <t>s are furiously. decoys at the final, bold pinto beans nag blithely around the fluffy instructions. car</t>
  </si>
  <si>
    <t>Customer#000088469</t>
  </si>
  <si>
    <t>2Ft95vV6bTy</t>
  </si>
  <si>
    <t>20-847-799-6112</t>
  </si>
  <si>
    <t>al platelets. carefully ironic foxes haggle busily slyly brave accounts: quickly unusual packages</t>
  </si>
  <si>
    <t>Customer#000088470</t>
  </si>
  <si>
    <t>SOqsU5zD4mKsgPq</t>
  </si>
  <si>
    <t>28-587-165-1105</t>
  </si>
  <si>
    <t xml:space="preserve"> to the slyly pending sentiments. furiously even theodolites cajo</t>
  </si>
  <si>
    <t>Customer#000088471</t>
  </si>
  <si>
    <t>Z Dwb6F20CoqWUWW89xEQf5CZt ,i9</t>
  </si>
  <si>
    <t>23-313-248-8429</t>
  </si>
  <si>
    <t>ges sleep express requests. bold theodolites boos</t>
  </si>
  <si>
    <t>Customer#000088472</t>
  </si>
  <si>
    <t>vv zLVy54dR4</t>
  </si>
  <si>
    <t>10-160-245-8916</t>
  </si>
  <si>
    <t xml:space="preserve">the deposits. furiously express </t>
  </si>
  <si>
    <t>Customer#000088473</t>
  </si>
  <si>
    <t>JA6915ipxYGmoRcZ9BQsmI0SZMB1rw</t>
  </si>
  <si>
    <t>24-723-198-4601</t>
  </si>
  <si>
    <t xml:space="preserve"> accounts are evenly according to the slyly even foxes. fluffily regula</t>
  </si>
  <si>
    <t>Customer#000088474</t>
  </si>
  <si>
    <t>bitBoANbkr,3c h8RDrRgrt3kBHt ohuDNftvyyU</t>
  </si>
  <si>
    <t>32-824-388-8483</t>
  </si>
  <si>
    <t>ously regular requests wake. regula</t>
  </si>
  <si>
    <t>Customer#000088475</t>
  </si>
  <si>
    <t>aT0,p7Xp,NiPQPD8LM</t>
  </si>
  <si>
    <t>24-604-557-4536</t>
  </si>
  <si>
    <t>p slyly silent platelets. furiously regular ideas boost carefully. furiously sly account</t>
  </si>
  <si>
    <t>Customer#000088476</t>
  </si>
  <si>
    <t>6aFdEWZ,U1hQ</t>
  </si>
  <si>
    <t>25-528-736-3514</t>
  </si>
  <si>
    <t>ate. blithely unusual foxes s</t>
  </si>
  <si>
    <t>Customer#000088477</t>
  </si>
  <si>
    <t>jRDRaza9xi1gKIYWMmjR4Ef3ll1C07T</t>
  </si>
  <si>
    <t>18-299-233-8696</t>
  </si>
  <si>
    <t>xcuses nag fluffily final, bold instruction</t>
  </si>
  <si>
    <t>Customer#000088478</t>
  </si>
  <si>
    <t>xzZCnisvs3KZU4KW59mM</t>
  </si>
  <si>
    <t>33-943-103-3821</t>
  </si>
  <si>
    <t xml:space="preserve">tes. carefully final platelets kindle. furiously express excuses affix. final, even requests was carefully atop </t>
  </si>
  <si>
    <t>Customer#000088479</t>
  </si>
  <si>
    <t>6PfLiQRS8Xogv4ZGa5</t>
  </si>
  <si>
    <t>12-211-211-4526</t>
  </si>
  <si>
    <t>uriously across the carefully regular foxes. furiously special pinto beans after the ironic pinto be</t>
  </si>
  <si>
    <t>Customer#000088480</t>
  </si>
  <si>
    <t>Zo0WD9fqzvDZVZbncgNTWprVkgULNW8ga</t>
  </si>
  <si>
    <t>24-110-625-8996</t>
  </si>
  <si>
    <t>the ironic, final accounts wake furiously along the blithely</t>
  </si>
  <si>
    <t>Customer#000088481</t>
  </si>
  <si>
    <t>pxyCgJ7Gq,R,SMQEAsDXNCuGxZUtRwA5vC,</t>
  </si>
  <si>
    <t>19-675-485-2786</t>
  </si>
  <si>
    <t>xcuses! furiously bold accounts solve bold pin</t>
  </si>
  <si>
    <t>Customer#000088482</t>
  </si>
  <si>
    <t>7NDC9IsY68MVVNricreprWP6r</t>
  </si>
  <si>
    <t>19-836-335-3066</t>
  </si>
  <si>
    <t>tructions. slyly final hockey players haggle. blithely silent requests cajole fluffi</t>
  </si>
  <si>
    <t>Customer#000088483</t>
  </si>
  <si>
    <t>FmXvUhyxyOw1GkK,kkJt5BhsJK3 g3JGcINMxHt</t>
  </si>
  <si>
    <t>29-254-379-9959</t>
  </si>
  <si>
    <t>cial accounts. slyly ironic frays cajole alongside of the blithely bold theodolites. ironic pinto bea</t>
  </si>
  <si>
    <t>Customer#000088484</t>
  </si>
  <si>
    <t>S1CGU 5pmGi31</t>
  </si>
  <si>
    <t>20-845-704-7974</t>
  </si>
  <si>
    <t>yly express asymptotes nag carefully furiously pending instruct</t>
  </si>
  <si>
    <t>Customer#000088485</t>
  </si>
  <si>
    <t>aFSYl eszFEwM9</t>
  </si>
  <si>
    <t>10-304-957-2760</t>
  </si>
  <si>
    <t>thely special pearls. pending packages dazzle final dependencies. furiously unusual pinto beans haggle</t>
  </si>
  <si>
    <t>Customer#000088486</t>
  </si>
  <si>
    <t>vHOekOzzEXVrbU46zbF3 YDZUiEXR</t>
  </si>
  <si>
    <t>14-884-517-2269</t>
  </si>
  <si>
    <t>t the even, final requests. ironic requests are slyly among the fluffily regular requests</t>
  </si>
  <si>
    <t>Customer#000088487</t>
  </si>
  <si>
    <t>YpO FeRzSB,yNB8tpYz2ldzgMg ZdM</t>
  </si>
  <si>
    <t>29-301-683-5312</t>
  </si>
  <si>
    <t>special requests affix above the stealthily sil</t>
  </si>
  <si>
    <t>Customer#000088488</t>
  </si>
  <si>
    <t xml:space="preserve"> CmDjC0Hbanjii3t0o4SnIuXtREm Qxe6Ut</t>
  </si>
  <si>
    <t>32-470-868-2291</t>
  </si>
  <si>
    <t>ests. boldly regular accounts boost. express requests sleep according to the iro</t>
  </si>
  <si>
    <t>Customer#000028456</t>
  </si>
  <si>
    <t>wNa9XjBhLb6pstNAn,aiyn774SB</t>
  </si>
  <si>
    <t>34-746-414-2564</t>
  </si>
  <si>
    <t>e quickly across the carefully even requests. regular accounts use against the ironic accounts. sl</t>
  </si>
  <si>
    <t>Customer#000028457</t>
  </si>
  <si>
    <t>Ip 4Ci5pOwZUT</t>
  </si>
  <si>
    <t>23-468-947-1593</t>
  </si>
  <si>
    <t xml:space="preserve">hely express platelets are furiously </t>
  </si>
  <si>
    <t>Customer#000028458</t>
  </si>
  <si>
    <t>mMAfWmWZ7Wq4</t>
  </si>
  <si>
    <t>11-603-771-9992</t>
  </si>
  <si>
    <t>regular ideas? carefully pending excuses cajole a</t>
  </si>
  <si>
    <t>Customer#000028459</t>
  </si>
  <si>
    <t>cBOcfdQK1HEXUSZHLzibo33</t>
  </si>
  <si>
    <t>16-520-888-7696</t>
  </si>
  <si>
    <t>dencies sleep furiously. slyly regular pinto beans haggle thinly about the even requests-- slyly ironic instruc</t>
  </si>
  <si>
    <t>Customer#000028460</t>
  </si>
  <si>
    <t>9uCIDqqpoz9C Ur8vvYGu1 n</t>
  </si>
  <si>
    <t>13-951-203-4094</t>
  </si>
  <si>
    <t>carefully final requests doubt blithely slyly fluffy theodolites! carefully regular accou</t>
  </si>
  <si>
    <t>Customer#000028461</t>
  </si>
  <si>
    <t>n9OsEM8uW9D9cCw,BNCjmfqrRN6O7onvRYCqsyL</t>
  </si>
  <si>
    <t>12-993-229-5877</t>
  </si>
  <si>
    <t>hs haggle-- regular deposits around t</t>
  </si>
  <si>
    <t>Customer#000028462</t>
  </si>
  <si>
    <t>RfWENffW5woCq7PgS</t>
  </si>
  <si>
    <t>10-609-228-3672</t>
  </si>
  <si>
    <t>ffily express foxes! fluffily bold requests ha</t>
  </si>
  <si>
    <t>Customer#000028463</t>
  </si>
  <si>
    <t>sTvUdiqszRjmSUlWYXQeODAtVJtX6LsVvLKs</t>
  </si>
  <si>
    <t>20-947-236-3252</t>
  </si>
  <si>
    <t>ecoys snooze busily among the quickly final asymptotes. fluffily furious deposits sleep alongside of th</t>
  </si>
  <si>
    <t>Customer#000028464</t>
  </si>
  <si>
    <t>LL,onERngAPe</t>
  </si>
  <si>
    <t>17-370-749-3350</t>
  </si>
  <si>
    <t>posits haggle furiously. furiously special accounts affix alongside of the blithely special pinto beans. ironi</t>
  </si>
  <si>
    <t>Customer#000028465</t>
  </si>
  <si>
    <t>MX3ZPXd8,l4J07Q760e4kq0WTGGYDf0</t>
  </si>
  <si>
    <t>18-665-864-5918</t>
  </si>
  <si>
    <t>cuses sleep. final, final requests are carefully</t>
  </si>
  <si>
    <t>Customer#000028466</t>
  </si>
  <si>
    <t>srs7K8LBVb2qBmbVjV,rvq0FHerFib6ae3ip</t>
  </si>
  <si>
    <t>15-829-134-3378</t>
  </si>
  <si>
    <t>ld foxes. silent deposits sleep blithely pending theodolites. even, silent asymptotes believe fu</t>
  </si>
  <si>
    <t>Customer#000028467</t>
  </si>
  <si>
    <t>qnXb0XE p0N5YDWf1</t>
  </si>
  <si>
    <t>13-315-580-7032</t>
  </si>
  <si>
    <t>lly silent requests. quickly fina</t>
  </si>
  <si>
    <t>Customer#000028468</t>
  </si>
  <si>
    <t>uDaqLjZ8uChYu6s</t>
  </si>
  <si>
    <t>34-856-138-3598</t>
  </si>
  <si>
    <t>yly instructions. ironic accounts cajole quickly. pending requests use slyly. spec</t>
  </si>
  <si>
    <t>Customer#000028469</t>
  </si>
  <si>
    <t>oHGwB2rfNgn92L</t>
  </si>
  <si>
    <t>18-982-772-8410</t>
  </si>
  <si>
    <t>. furiously ironic packages use</t>
  </si>
  <si>
    <t>Customer#000028470</t>
  </si>
  <si>
    <t>w0zz,BioZf</t>
  </si>
  <si>
    <t>30-358-781-8651</t>
  </si>
  <si>
    <t xml:space="preserve">express pinto beans across the ideas use </t>
  </si>
  <si>
    <t>Customer#000028471</t>
  </si>
  <si>
    <t>WxN7G8yEBalQZ GVOA</t>
  </si>
  <si>
    <t>13-407-674-6867</t>
  </si>
  <si>
    <t>egrate. fluffily regular foxes boost dog</t>
  </si>
  <si>
    <t>Customer#000028472</t>
  </si>
  <si>
    <t>l77aNq,kiY,Wk6of8h</t>
  </si>
  <si>
    <t>31-746-311-3890</t>
  </si>
  <si>
    <t>refully express pinto beans are. blithely even foxes wake do</t>
  </si>
  <si>
    <t>Customer#000028473</t>
  </si>
  <si>
    <t>BnXgv0Umtq,xhBjjcN5DywV,6NbOtVPDoHCQY4</t>
  </si>
  <si>
    <t>30-162-829-2017</t>
  </si>
  <si>
    <t>packages against the blithely s</t>
  </si>
  <si>
    <t>Customer#000028474</t>
  </si>
  <si>
    <t>XNQ9CBSie9NG3Y8zBsiqFwblyKTG1DaaYG</t>
  </si>
  <si>
    <t>33-821-448-9883</t>
  </si>
  <si>
    <t xml:space="preserve"> requests. quickly ironic deposits boost deposits. silent escapades wake blithely ironic deposits. express deposi</t>
  </si>
  <si>
    <t>Customer#000028475</t>
  </si>
  <si>
    <t>gsLUmsp9wp6UQ39EywYfsqC</t>
  </si>
  <si>
    <t>34-712-973-2318</t>
  </si>
  <si>
    <t>sts. permanently even pinto beans cajole slyly about the idly pending packages. quickly sly</t>
  </si>
  <si>
    <t>Customer#000028476</t>
  </si>
  <si>
    <t>qQZ1x1XSrfG3JZ</t>
  </si>
  <si>
    <t>17-386-430-3816</t>
  </si>
  <si>
    <t>sts. special, even courts are quickly. deposits at the carefully bold dolphins cajole slyly along</t>
  </si>
  <si>
    <t>Customer#000028477</t>
  </si>
  <si>
    <t>2Do xOBSZpN9FXcK0Ix</t>
  </si>
  <si>
    <t>16-943-351-3979</t>
  </si>
  <si>
    <t>longside of the slyly special deposits are final i</t>
  </si>
  <si>
    <t>Customer#000028478</t>
  </si>
  <si>
    <t>fhSEorEdMp2z</t>
  </si>
  <si>
    <t>14-761-283-3536</t>
  </si>
  <si>
    <t>ithely ironic accounts. blithely bold instructions between the slyl</t>
  </si>
  <si>
    <t>Customer#000028479</t>
  </si>
  <si>
    <t>Ncbs8vH71vfYMbvxC4He</t>
  </si>
  <si>
    <t>23-448-955-1014</t>
  </si>
  <si>
    <t>gular courts. ironic, bold depo</t>
  </si>
  <si>
    <t>Customer#000028480</t>
  </si>
  <si>
    <t>HSj7AFc4OyHImjgZrRMaj6C</t>
  </si>
  <si>
    <t>28-719-299-2580</t>
  </si>
  <si>
    <t>ely unusual deposits are. sly asy</t>
  </si>
  <si>
    <t>Customer#000028481</t>
  </si>
  <si>
    <t>QCxMhuLwP er</t>
  </si>
  <si>
    <t>27-156-423-4667</t>
  </si>
  <si>
    <t>s sublate. fluffily even depths use evenly. carefully brave ideas are at the regular, regular pac</t>
  </si>
  <si>
    <t>Customer#000028482</t>
  </si>
  <si>
    <t>kNgMnnc9K9pU8nWr7lxUSNdLvn7BRJR5mj3pGmed</t>
  </si>
  <si>
    <t>29-607-548-6379</t>
  </si>
  <si>
    <t>encies. accounts according to the slyly unusual platelets are carefully above the fluffi</t>
  </si>
  <si>
    <t>Customer#000028483</t>
  </si>
  <si>
    <t>9jYz7IHGROd1Bdt Q4WsGQaOt3Ej</t>
  </si>
  <si>
    <t>25-672-220-6885</t>
  </si>
  <si>
    <t>lar, silent foxes use slyly. carefully final</t>
  </si>
  <si>
    <t>Customer#000028484</t>
  </si>
  <si>
    <t>93waYGFoBgZwHngMk2GZR9p</t>
  </si>
  <si>
    <t>31-946-232-2808</t>
  </si>
  <si>
    <t>ding packages wake furiously braids. dogged accounts use slowly about the fin</t>
  </si>
  <si>
    <t>Customer#000028485</t>
  </si>
  <si>
    <t>k3f0WEGHLVXdRAa0q</t>
  </si>
  <si>
    <t>12-505-538-5847</t>
  </si>
  <si>
    <t xml:space="preserve"> deposits wake carefully. blithely regular deposits at the furiously s</t>
  </si>
  <si>
    <t>Customer#000028486</t>
  </si>
  <si>
    <t>qZSP,cqznmVKLj3QGNBVfwj8xP3QUbPxVs,hq3</t>
  </si>
  <si>
    <t>21-469-381-4749</t>
  </si>
  <si>
    <t>ly even requests use carefully. blithely fina</t>
  </si>
  <si>
    <t>Customer#000028487</t>
  </si>
  <si>
    <t>sztnT7W2ipy</t>
  </si>
  <si>
    <t>28-555-744-9172</t>
  </si>
  <si>
    <t xml:space="preserve">its around the regular, express theodolites </t>
  </si>
  <si>
    <t>Customer#000028488</t>
  </si>
  <si>
    <t>,GMybuZhBpwEFV</t>
  </si>
  <si>
    <t>33-672-696-9299</t>
  </si>
  <si>
    <t>bold packages nag even, ironic accounts. accounts are. silent</t>
  </si>
  <si>
    <t>Customer#000028489</t>
  </si>
  <si>
    <t>RrxjatgjMch32TBQMBy</t>
  </si>
  <si>
    <t>28-216-919-8550</t>
  </si>
  <si>
    <t xml:space="preserve">e bold requests integrate accounts. special deposits haggle. </t>
  </si>
  <si>
    <t>Customer#000028490</t>
  </si>
  <si>
    <t>qywdDKADrOS,c0uNZkl7</t>
  </si>
  <si>
    <t>32-641-965-4410</t>
  </si>
  <si>
    <t>pearls boost carefully even accounts. unusual instructions use furiously above the carefully even reque</t>
  </si>
  <si>
    <t>Customer#000028491</t>
  </si>
  <si>
    <t>0E0hspNb,R</t>
  </si>
  <si>
    <t>27-508-476-6086</t>
  </si>
  <si>
    <t>es. fluffily final deposits use fluffily regular accounts. ironic somas wake slyly across the p</t>
  </si>
  <si>
    <t>Customer#000028492</t>
  </si>
  <si>
    <t>WCaHqrFTp4Uq8KEMYac</t>
  </si>
  <si>
    <t>23-986-873-6779</t>
  </si>
  <si>
    <t xml:space="preserve"> sleep carefully instructions. quickly ironic frets sleep blithely about the carefully bold accounts: care</t>
  </si>
  <si>
    <t>Customer#000028493</t>
  </si>
  <si>
    <t>26BmYvJSITY,</t>
  </si>
  <si>
    <t>21-288-839-8521</t>
  </si>
  <si>
    <t>he packages sleep furiously about the slyly pending packages. regular deposits are fur</t>
  </si>
  <si>
    <t>Customer#000028494</t>
  </si>
  <si>
    <t>3RCGOhMvH4pFZa1maHdFqCd8</t>
  </si>
  <si>
    <t>32-907-291-6243</t>
  </si>
  <si>
    <t>final theodolites alongside of the deposits are across the final foxes. b</t>
  </si>
  <si>
    <t>Customer#000028495</t>
  </si>
  <si>
    <t>NeNd1nD32b</t>
  </si>
  <si>
    <t>20-723-786-5238</t>
  </si>
  <si>
    <t>egular theodolites. accounts above the quickly silent courts wake furiously about the carefully bold</t>
  </si>
  <si>
    <t>Customer#000028496</t>
  </si>
  <si>
    <t>K5zP8s8QFvKJUBDF8v20oaoZcYWaWgjH2QysNW</t>
  </si>
  <si>
    <t>12-659-924-3187</t>
  </si>
  <si>
    <t>es are carefully according to the special requests; carefully bold</t>
  </si>
  <si>
    <t>Customer#000028497</t>
  </si>
  <si>
    <t>JjWYRd,Px0IH,xOR3Pu txsUnqPjMJdM bnTQM w</t>
  </si>
  <si>
    <t>17-302-252-2500</t>
  </si>
  <si>
    <t>thely slyly final dependencies. slyly special dependencies sleep. bold deposits wake according to the furious</t>
  </si>
  <si>
    <t>Customer#000028498</t>
  </si>
  <si>
    <t xml:space="preserve">  rmtSytyImLFXPs7W,</t>
  </si>
  <si>
    <t>32-415-284-1078</t>
  </si>
  <si>
    <t>sts wake busily against the slyly bold dependencies. ironic requests a</t>
  </si>
  <si>
    <t>Customer#000028499</t>
  </si>
  <si>
    <t>rhT6A,e zMtxo0O1</t>
  </si>
  <si>
    <t>27-385-182-1449</t>
  </si>
  <si>
    <t>ideas nod furiously alongside of the fo</t>
  </si>
  <si>
    <t>Customer#000028500</t>
  </si>
  <si>
    <t>HpN8VvyQGpjHMT67Uz1DNDCTMe24Mb5Xuq1m1KNh</t>
  </si>
  <si>
    <t>14-174-546-2147</t>
  </si>
  <si>
    <t xml:space="preserve"> carefully regular accounts. closely regular theodolites ar</t>
  </si>
  <si>
    <t>Customer#000028501</t>
  </si>
  <si>
    <t>4kXjXArR3pnZ0b2bb</t>
  </si>
  <si>
    <t>28-386-411-9366</t>
  </si>
  <si>
    <t xml:space="preserve">ly regular ideas haggle carefully above the ironic requests. slyly even accounts hinder </t>
  </si>
  <si>
    <t>Customer#000028502</t>
  </si>
  <si>
    <t>tGkSqcYrnRg3vJ4aAcsbZQIGpTqPjCbNVF53Kb</t>
  </si>
  <si>
    <t>21-808-730-2639</t>
  </si>
  <si>
    <t xml:space="preserve">osits. ironic accounts use slyly. furiously silent warhorses play carefully about the slyly ironic </t>
  </si>
  <si>
    <t>Customer#000028503</t>
  </si>
  <si>
    <t>DfbKMPLMMrot83ILy</t>
  </si>
  <si>
    <t>28-350-333-8507</t>
  </si>
  <si>
    <t>uests among the carefully regul</t>
  </si>
  <si>
    <t>Customer#000028504</t>
  </si>
  <si>
    <t>LncuEKcJ2T1SfNiSaSy9wZ06yR4qFphN</t>
  </si>
  <si>
    <t>27-986-438-4678</t>
  </si>
  <si>
    <t xml:space="preserve">instructions. deposits above </t>
  </si>
  <si>
    <t>Customer#000028505</t>
  </si>
  <si>
    <t>yTUZea4GiExKfGBSb4O</t>
  </si>
  <si>
    <t>34-928-185-1831</t>
  </si>
  <si>
    <t>? final, special theodolites poach furiously. slyly ironic ideas a</t>
  </si>
  <si>
    <t>Customer#000028506</t>
  </si>
  <si>
    <t>VV8S2Wnz7u9Z</t>
  </si>
  <si>
    <t>21-294-913-8278</t>
  </si>
  <si>
    <t>out the carefully permanent deposits. slyly e</t>
  </si>
  <si>
    <t>Customer#000028507</t>
  </si>
  <si>
    <t>SyTXaHH8AVp8dfJOTl1redQqYXewahveMmt</t>
  </si>
  <si>
    <t>34-743-417-3626</t>
  </si>
  <si>
    <t>counts are! final requests sleep against the fin</t>
  </si>
  <si>
    <t>Customer#000028508</t>
  </si>
  <si>
    <t>,tzwK Em2es6W9cITl,1dNrcxKPrk87IMmJMx</t>
  </si>
  <si>
    <t>26-401-308-8190</t>
  </si>
  <si>
    <t>ross the blithely bold foxes are quickly after the fluffily silent requests. u</t>
  </si>
  <si>
    <t>Customer#000028509</t>
  </si>
  <si>
    <t>AZvCzlHEZpw</t>
  </si>
  <si>
    <t>31-193-384-7969</t>
  </si>
  <si>
    <t>ages! fluffily express instructions thrash carefully about the unusual pinto beans. special excuses amo</t>
  </si>
  <si>
    <t>Customer#000028510</t>
  </si>
  <si>
    <t>GU6Do8SfHcCHjU</t>
  </si>
  <si>
    <t>20-510-314-9921</t>
  </si>
  <si>
    <t>onic requests. regular excuses cajole slyly according to the carefully express pinto beans. dolphins use</t>
  </si>
  <si>
    <t>Customer#000028511</t>
  </si>
  <si>
    <t>nZJBxGbUU2 8 nMD42izaB9ukON1FUMu0Yb6Gd9</t>
  </si>
  <si>
    <t>10-615-892-6780</t>
  </si>
  <si>
    <t>ake quickly across the special ideas. carefully regular requests wake. regular pinto beans alongside of the sly</t>
  </si>
  <si>
    <t>Customer#000028512</t>
  </si>
  <si>
    <t>EtcefCiTFo5Kt  NhQXzD dbX</t>
  </si>
  <si>
    <t>18-246-444-2927</t>
  </si>
  <si>
    <t>inal pinto beans. express requests integrate above the carefully pending requests. foxe</t>
  </si>
  <si>
    <t>Customer#000028513</t>
  </si>
  <si>
    <t>sBQxFJjZ2sZ7</t>
  </si>
  <si>
    <t>29-717-156-2897</t>
  </si>
  <si>
    <t>ing to the slyly bold platelets use between the silent, r</t>
  </si>
  <si>
    <t>Customer#000028514</t>
  </si>
  <si>
    <t>JlaUS7fba4dUDccmn27bVA</t>
  </si>
  <si>
    <t>24-266-309-6143</t>
  </si>
  <si>
    <t>eodolites integrate among the instructions. final foxes sleep quickly. accounts wake always. expr</t>
  </si>
  <si>
    <t>Customer#000028515</t>
  </si>
  <si>
    <t>yUhEAFpqrWWn5NrmU9xYlWMIdl</t>
  </si>
  <si>
    <t>12-676-959-4685</t>
  </si>
  <si>
    <t xml:space="preserve"> quickly pending foxes. slyly even requests are. ironic, pending packages sleep caref</t>
  </si>
  <si>
    <t>Customer#000028516</t>
  </si>
  <si>
    <t>d,sVrBxmij8zcpTZRpJwDjM8V3umc</t>
  </si>
  <si>
    <t>11-276-156-9958</t>
  </si>
  <si>
    <t>ously express dependencies cajole furiously quickly ironic instructions. regular, express accounts doub</t>
  </si>
  <si>
    <t>Customer#000028517</t>
  </si>
  <si>
    <t>MovXkfgtmpz0fsob</t>
  </si>
  <si>
    <t>22-351-148-5866</t>
  </si>
  <si>
    <t>nusual asymptotes above the bold requests haggle across the blithely regular theodolites. furi</t>
  </si>
  <si>
    <t>Customer#000028518</t>
  </si>
  <si>
    <t>eH9k59oUXJdYK,UCkMakROpuoQoXb</t>
  </si>
  <si>
    <t>11-837-307-3430</t>
  </si>
  <si>
    <t xml:space="preserve">silent excuses! carefully express deposits along </t>
  </si>
  <si>
    <t>Customer#000028519</t>
  </si>
  <si>
    <t>O0d,FGy9NWgZICJ7TQ</t>
  </si>
  <si>
    <t>10-697-255-3008</t>
  </si>
  <si>
    <t>y unusual packages. even theodolites sleep along the regular, special deposits. express, regular deposits according</t>
  </si>
  <si>
    <t>Customer#000028520</t>
  </si>
  <si>
    <t>bbj3ORnowCnLqwDxPeipHR,M2evLS</t>
  </si>
  <si>
    <t>24-640-455-9290</t>
  </si>
  <si>
    <t>blithely bold dinos kindle. carefully pending theodolites haggle carefully special, ironic foxes. fluffil</t>
  </si>
  <si>
    <t>Customer#000028521</t>
  </si>
  <si>
    <t>BOOcYrVMTJ3yyW0s0pEj5u0Bq0zn5OxVCF6cSO</t>
  </si>
  <si>
    <t>17-974-710-5812</t>
  </si>
  <si>
    <t>y pending deposits. quickly pending instructions kindle. regul</t>
  </si>
  <si>
    <t>Customer#000028522</t>
  </si>
  <si>
    <t>ql 0YqlK5wptth3mgdfu9XYxG</t>
  </si>
  <si>
    <t>19-957-456-1479</t>
  </si>
  <si>
    <t>ending packages. accounts sleep furiously along the blithely even</t>
  </si>
  <si>
    <t>Customer#000028523</t>
  </si>
  <si>
    <t>VNZf5P DOC4yq D4l ONoNm94Q15</t>
  </si>
  <si>
    <t>31-701-581-4713</t>
  </si>
  <si>
    <t>depths wake fluffily. special, ironic instructions about th</t>
  </si>
  <si>
    <t>Customer#000028524</t>
  </si>
  <si>
    <t>AYBQ Q7PaV2wMYIe8iiUM6HmLuayomCOCO42au</t>
  </si>
  <si>
    <t>21-716-671-4656</t>
  </si>
  <si>
    <t>pendencies. fluffily dogged dolphins cajole above the blithely final instructions</t>
  </si>
  <si>
    <t>Customer#000028525</t>
  </si>
  <si>
    <t>nEy,q6bqz nsmJeDOI7JpAdeHGvlh8AvHz0</t>
  </si>
  <si>
    <t>32-861-906-4684</t>
  </si>
  <si>
    <t xml:space="preserve"> ironic requests about the final, stealthy accounts are regular ideas. ironic deposits boost according to the</t>
  </si>
  <si>
    <t>Customer#000028526</t>
  </si>
  <si>
    <t>ic8KbLvfg5KYolH0mUeANvYPF2o</t>
  </si>
  <si>
    <t>32-622-534-8473</t>
  </si>
  <si>
    <t>tes nag blithely furiously regular packages. carefully regular deposits sleep slyly furiously fluff</t>
  </si>
  <si>
    <t>Customer#000028527</t>
  </si>
  <si>
    <t>rx,Z0bTvruRbng</t>
  </si>
  <si>
    <t>27-915-649-7778</t>
  </si>
  <si>
    <t xml:space="preserve"> ironic deposits. slyly even ideas wake blithely. final orbits will boo</t>
  </si>
  <si>
    <t>Customer#000028528</t>
  </si>
  <si>
    <t>3rk7FX3a4DaddJrG</t>
  </si>
  <si>
    <t>18-830-864-7765</t>
  </si>
  <si>
    <t>usual instructions. unusual deposits according to the fluffily ironic id</t>
  </si>
  <si>
    <t>Customer#000028529</t>
  </si>
  <si>
    <t>k BT3S48o5gfNL28Q0ppnQWDSTpUTuUURFKf6</t>
  </si>
  <si>
    <t>18-641-771-5802</t>
  </si>
  <si>
    <t>slyly express requests? sometimes ironic d</t>
  </si>
  <si>
    <t>Customer#000028530</t>
  </si>
  <si>
    <t>ShxHy63mnpqd5v1jz,</t>
  </si>
  <si>
    <t>28-749-795-9059</t>
  </si>
  <si>
    <t xml:space="preserve"> beans haggle quickly even ideas. final, express foxes about the regular instructions</t>
  </si>
  <si>
    <t>Customer#000028531</t>
  </si>
  <si>
    <t>4m9XIpf0Vdu78lWqav6E ,yxBGi</t>
  </si>
  <si>
    <t>30-844-457-9772</t>
  </si>
  <si>
    <t>are fluffily among the quiet accounts. special pinto beans accord</t>
  </si>
  <si>
    <t>Customer#000028532</t>
  </si>
  <si>
    <t>i8rsEpYooCKYw2RVEMueLoN1PIc1n1CUFW3</t>
  </si>
  <si>
    <t>12-435-528-5156</t>
  </si>
  <si>
    <t xml:space="preserve"> integrate quickly against the regular, regular requests. ironic </t>
  </si>
  <si>
    <t>Customer#000028533</t>
  </si>
  <si>
    <t>YDdKgV6VBuR FAW kKfwwQYj5OF</t>
  </si>
  <si>
    <t>17-464-723-3097</t>
  </si>
  <si>
    <t>beans across the regular ideas cajole dependencies. regular, ironic fo</t>
  </si>
  <si>
    <t>Customer#000028534</t>
  </si>
  <si>
    <t>94dPCTAUiZle7ilbl2C7J42lsz,xjn</t>
  </si>
  <si>
    <t>15-922-772-1322</t>
  </si>
  <si>
    <t>l requests print instructions. regularly even decoys sleep across the slyly even deposits. bold pinto beans de</t>
  </si>
  <si>
    <t>Customer#000028535</t>
  </si>
  <si>
    <t>cpb9z7z2f,I1iB6FqW7K,D</t>
  </si>
  <si>
    <t>13-449-342-1625</t>
  </si>
  <si>
    <t>structions across the final deposits affix blithely carefully silent platelets. slyly even deposits haggle careful</t>
  </si>
  <si>
    <t>Customer#000028536</t>
  </si>
  <si>
    <t>F5oCJDMNBBib5wlNckKr5kCxBOT8r</t>
  </si>
  <si>
    <t>11-985-118-3016</t>
  </si>
  <si>
    <t>lithely regular deposits boost slyly against the accounts. slyly unusual theodolites boost quickly a</t>
  </si>
  <si>
    <t>Customer#000028537</t>
  </si>
  <si>
    <t>Dy8kq4EWet7ir</t>
  </si>
  <si>
    <t>23-276-768-3781</t>
  </si>
  <si>
    <t>sits haggle according to the carefully final packages. blithely regular foxes are a</t>
  </si>
  <si>
    <t>Customer#000028538</t>
  </si>
  <si>
    <t>2Wh2V,Y LHW3hX80ar apotnzcfI A7yJzalGWg</t>
  </si>
  <si>
    <t>30-493-487-4574</t>
  </si>
  <si>
    <t xml:space="preserve">carefully unusual, final accounts. pending instructions impress permanently. closely final </t>
  </si>
  <si>
    <t>Customer#000028539</t>
  </si>
  <si>
    <t>dqn8SKUxWQHdZ3 dxU6fkQVFsJe50b0yot2L</t>
  </si>
  <si>
    <t>10-681-929-6739</t>
  </si>
  <si>
    <t>ial deposits are carefully regular, final deposits; even, even platelets integr</t>
  </si>
  <si>
    <t>Customer#000028540</t>
  </si>
  <si>
    <t>fKDlNPH9Yf8ElZ3KTwACg9gv</t>
  </si>
  <si>
    <t>12-269-184-1743</t>
  </si>
  <si>
    <t>hins haggle above the ironic packages! furiously unusual accounts sleep. furiously pending accounts sleep. furious</t>
  </si>
  <si>
    <t>Customer#000028541</t>
  </si>
  <si>
    <t>Y6j3r4J3f,TqQpbeX</t>
  </si>
  <si>
    <t>24-354-372-3009</t>
  </si>
  <si>
    <t>arls. bold packages poach ironically ar</t>
  </si>
  <si>
    <t>Customer#000073462</t>
  </si>
  <si>
    <t>S3Hv0XqAG1q,</t>
  </si>
  <si>
    <t>12-831-996-6985</t>
  </si>
  <si>
    <t>le quickly ironic packages. requests lose fluffily furiously even theodolites. furiously regular notor</t>
  </si>
  <si>
    <t>Customer#000073463</t>
  </si>
  <si>
    <t>pjssPfKAcpfUjaUP0pJ2,pyF 1Pi</t>
  </si>
  <si>
    <t>24-735-973-7933</t>
  </si>
  <si>
    <t>doze carefully above the carefully special asymptotes. pend</t>
  </si>
  <si>
    <t>Customer#000073464</t>
  </si>
  <si>
    <t>z0  E1R8H0KZu67CLDMSB</t>
  </si>
  <si>
    <t>10-330-707-8739</t>
  </si>
  <si>
    <t>dolites; ironic, ironic theodolites haggle slyly blithely ironic packages. carefully bold packages haggle evenly:</t>
  </si>
  <si>
    <t>Customer#000073465</t>
  </si>
  <si>
    <t>Yj4 zyVgDkLtUMpymLEZZSH</t>
  </si>
  <si>
    <t>28-887-247-1662</t>
  </si>
  <si>
    <t>ss the quickly ironic ideas. enticing asymptotes doubt slyly express, bold</t>
  </si>
  <si>
    <t>Customer#000073466</t>
  </si>
  <si>
    <t>j5dN6U7B9FVsxVY5,IBjG</t>
  </si>
  <si>
    <t>26-159-341-6746</t>
  </si>
  <si>
    <t>ajole slyly around the carefully ironic attainments. ironic requests boost. slyly reg</t>
  </si>
  <si>
    <t>Customer#000073467</t>
  </si>
  <si>
    <t>orFrBb7VyFHILaQBCIZsk SYo7LvbvXVh,</t>
  </si>
  <si>
    <t>22-905-744-4735</t>
  </si>
  <si>
    <t>odolites. pending multipliers sleep quickly pending requests. blithely final requests impress furiously a</t>
  </si>
  <si>
    <t>Customer#000073468</t>
  </si>
  <si>
    <t>1thgY,GqnXEyixE b4cAXzSt</t>
  </si>
  <si>
    <t>33-774-470-8369</t>
  </si>
  <si>
    <t xml:space="preserve">coys. bravely ironic patterns are fluffily. </t>
  </si>
  <si>
    <t>Customer#000073469</t>
  </si>
  <si>
    <t>N T8yV501bEld,OmEI7sO63 IhlI</t>
  </si>
  <si>
    <t>23-693-411-9456</t>
  </si>
  <si>
    <t>packages. blithely regular instru</t>
  </si>
  <si>
    <t>Customer#000073470</t>
  </si>
  <si>
    <t>icacXS,s8tHU2Sm7</t>
  </si>
  <si>
    <t>28-904-869-3327</t>
  </si>
  <si>
    <t xml:space="preserve"> carefully special deposits sleep express packages. unusual, special </t>
  </si>
  <si>
    <t>Customer#000073471</t>
  </si>
  <si>
    <t>iidHmewVkOyyyfUS0qSvBEmgfam3Hf</t>
  </si>
  <si>
    <t>22-111-494-7476</t>
  </si>
  <si>
    <t>hs. furiously final foxes integrate slyly alongside of the quickly regular deposit</t>
  </si>
  <si>
    <t>Customer#000073472</t>
  </si>
  <si>
    <t>WdcQtSVqrWRPkVtG7ZN,v</t>
  </si>
  <si>
    <t>18-465-459-9273</t>
  </si>
  <si>
    <t>ic excuses. express, express plat</t>
  </si>
  <si>
    <t>Customer#000073473</t>
  </si>
  <si>
    <t>lrs7CLPbVjOe8SkAq ip9rZor5a6MW</t>
  </si>
  <si>
    <t>17-448-154-6616</t>
  </si>
  <si>
    <t>s. slyly ironic deposits in place of the ironic requests cajole fluffily about the pa</t>
  </si>
  <si>
    <t>Customer#000073474</t>
  </si>
  <si>
    <t>JZY IXTug7awTvUth2KzHsPYkyeo</t>
  </si>
  <si>
    <t>32-164-507-9451</t>
  </si>
  <si>
    <t>le blithely according to the pending, special accounts. carefully special package</t>
  </si>
  <si>
    <t>Customer#000073475</t>
  </si>
  <si>
    <t>vXjXxWKIpApT2Y33N ,jznhks</t>
  </si>
  <si>
    <t>33-236-515-9153</t>
  </si>
  <si>
    <t>s cajole furiously special, unusual instructions. closely bold instructions sleep furiously behi</t>
  </si>
  <si>
    <t>Customer#000073476</t>
  </si>
  <si>
    <t>9CEg1MGzvWD7VjsScA3Lwrh</t>
  </si>
  <si>
    <t>32-903-774-7740</t>
  </si>
  <si>
    <t>ctions cajole above the slowly bold dependencies. regular dolphi</t>
  </si>
  <si>
    <t>Customer#000073477</t>
  </si>
  <si>
    <t>PcGQzCJJz ubh4zWSpWQjiH73HZRZou15ozhK1f8</t>
  </si>
  <si>
    <t>33-415-559-6731</t>
  </si>
  <si>
    <t>. slyly express foxes sleep slyly slyly regular deposits. blithely bold requests nag quickly along the f</t>
  </si>
  <si>
    <t>Customer#000073478</t>
  </si>
  <si>
    <t>kF9RvW 3z52aj0UT4KBYW5Ck7oh0BQ,s</t>
  </si>
  <si>
    <t>19-747-907-9282</t>
  </si>
  <si>
    <t>en foxes affix packages. slyly regular packages a</t>
  </si>
  <si>
    <t>Customer#000073479</t>
  </si>
  <si>
    <t>cE7fb4yfwKBBU</t>
  </si>
  <si>
    <t>30-899-951-6229</t>
  </si>
  <si>
    <t>fully even theodolites doubt careful</t>
  </si>
  <si>
    <t>Customer#000073480</t>
  </si>
  <si>
    <t xml:space="preserve"> A5A56p9ueLdpPe3gB9xz4,rveY,fJ83A GGX</t>
  </si>
  <si>
    <t>32-558-187-7538</t>
  </si>
  <si>
    <t>ross the bold requests. ironic instructions integrate slyly above the final</t>
  </si>
  <si>
    <t>Customer#000073481</t>
  </si>
  <si>
    <t>bYmuXb9ou8OQemxUxejl9D cH CBBpS</t>
  </si>
  <si>
    <t>32-387-448-3914</t>
  </si>
  <si>
    <t xml:space="preserve"> regularly final packages! furiously bold asymptotes nag carefully across the blithely unusual packages. even sent</t>
  </si>
  <si>
    <t>Customer#000073482</t>
  </si>
  <si>
    <t>28jy7phwc02RNJjqH9F</t>
  </si>
  <si>
    <t>34-188-881-6410</t>
  </si>
  <si>
    <t>lar packages cajole furiously. t</t>
  </si>
  <si>
    <t>Customer#000073483</t>
  </si>
  <si>
    <t>WJlDBVjkzGqVRF7,awV72Lwmko0yNztxd0Gjo</t>
  </si>
  <si>
    <t>27-740-357-3902</t>
  </si>
  <si>
    <t xml:space="preserve">osits use about the carefully regular packages. carefully </t>
  </si>
  <si>
    <t>Customer#000073484</t>
  </si>
  <si>
    <t>9RTlfFhg3YzBcCx,NtuXb</t>
  </si>
  <si>
    <t>34-119-239-1497</t>
  </si>
  <si>
    <t>posits. even platelets use furiously? carefully ironic requests wake sometimes carefully ironic packag</t>
  </si>
  <si>
    <t>Customer#000073485</t>
  </si>
  <si>
    <t>OcUTkl9cQDhV 8Dql0l Ny</t>
  </si>
  <si>
    <t>22-729-748-9711</t>
  </si>
  <si>
    <t xml:space="preserve">odolites. carefully pending excuses use. stealthily final gifts sleep furiously. carefully even packages are. </t>
  </si>
  <si>
    <t>Customer#000073486</t>
  </si>
  <si>
    <t>XF4fiGkBjPegZP6gnj81uBVkG</t>
  </si>
  <si>
    <t>12-594-118-1077</t>
  </si>
  <si>
    <t xml:space="preserve"> requests are against the accounts. even, unusual accounts </t>
  </si>
  <si>
    <t>Customer#000073487</t>
  </si>
  <si>
    <t>WbqSgYeIY6a0LMRcKTP2xSGvegiXTyKDpv</t>
  </si>
  <si>
    <t>27-447-278-8373</t>
  </si>
  <si>
    <t>g the express packages. slyly regular deposits wake blith</t>
  </si>
  <si>
    <t>Customer#000073488</t>
  </si>
  <si>
    <t>H78Hl1tp8S7sgkZPJ5E</t>
  </si>
  <si>
    <t>23-535-967-8272</t>
  </si>
  <si>
    <t xml:space="preserve"> epitaphs boost carefully fin</t>
  </si>
  <si>
    <t>Customer#000073489</t>
  </si>
  <si>
    <t>6BDkj0mFLf2SQ,OCl6p25OgfdCVh4z7pO</t>
  </si>
  <si>
    <t>26-594-193-4053</t>
  </si>
  <si>
    <t>thely thin theodolites run regular courts. ideas use quickly. slyly ironic frays caj</t>
  </si>
  <si>
    <t>Customer#000073490</t>
  </si>
  <si>
    <t>FFyHAE5K3k</t>
  </si>
  <si>
    <t>19-825-696-7141</t>
  </si>
  <si>
    <t>odolites doubt furiously express requests. ironic deposits are furiously above the even, bold instructions.</t>
  </si>
  <si>
    <t>Customer#000073491</t>
  </si>
  <si>
    <t>KJxYsMLR x9iYDlAyA</t>
  </si>
  <si>
    <t>12-347-140-8078</t>
  </si>
  <si>
    <t>lar sauternes are instead of the special packages. requests boost; slyly final deposits cajole carefully accordi</t>
  </si>
  <si>
    <t>Customer#000073492</t>
  </si>
  <si>
    <t>KyyOX6ufP29XAaA9AhM</t>
  </si>
  <si>
    <t>29-338-857-7662</t>
  </si>
  <si>
    <t xml:space="preserve"> carefully regular pains. pinto beans dazzle quietly furiously regular asymptotes. bold platelets haggle blithely</t>
  </si>
  <si>
    <t>Customer#000073493</t>
  </si>
  <si>
    <t>mxznE,E8MDrH6o,cAW5jTivxV</t>
  </si>
  <si>
    <t>13-246-530-8250</t>
  </si>
  <si>
    <t>ly carefully bold deposits. fluffily silent pinto beans might are fl</t>
  </si>
  <si>
    <t>Customer#000073494</t>
  </si>
  <si>
    <t>wrIgJP8eaBonE66RDSoWtO6W,e1LSVJQdz6</t>
  </si>
  <si>
    <t>19-414-539-1984</t>
  </si>
  <si>
    <t>egular pearls sleep fluffily against the carefully even accounts</t>
  </si>
  <si>
    <t>Customer#000073495</t>
  </si>
  <si>
    <t>PBK2w8wTzL</t>
  </si>
  <si>
    <t>15-593-354-4923</t>
  </si>
  <si>
    <t>al packages. blithely express instructions haggle pinto beans. close notorni</t>
  </si>
  <si>
    <t>Customer#000073496</t>
  </si>
  <si>
    <t>GWwSe7MiEk19r,</t>
  </si>
  <si>
    <t>20-360-795-9842</t>
  </si>
  <si>
    <t>carefully even packages according to the blithely final pac</t>
  </si>
  <si>
    <t>Customer#000073497</t>
  </si>
  <si>
    <t>hU 4S3dVPiaNRw44BGigh,kRpOSJ1a30WWc5G7</t>
  </si>
  <si>
    <t>11-173-917-1365</t>
  </si>
  <si>
    <t>e quickly silent pinto beans. final t</t>
  </si>
  <si>
    <t>Customer#000073498</t>
  </si>
  <si>
    <t>7hr,ckpBh kq0V9ebX1wE4zxth m1lUgadmHfm2</t>
  </si>
  <si>
    <t>18-767-318-8586</t>
  </si>
  <si>
    <t>sly pending pinto beans. furiously final accounts are fluffily. theodolites sleep fluffily. special accou</t>
  </si>
  <si>
    <t>Customer#000073499</t>
  </si>
  <si>
    <t>yK2MABgd7NGe0G2p0b9G9SgEQg70bCx4I</t>
  </si>
  <si>
    <t>24-770-891-7384</t>
  </si>
  <si>
    <t xml:space="preserve"> evenly pending dugouts. pending, regular account</t>
  </si>
  <si>
    <t>Customer#000073500</t>
  </si>
  <si>
    <t>Xy5DXmLn83y mmbILh1r I</t>
  </si>
  <si>
    <t>34-630-185-8090</t>
  </si>
  <si>
    <t>egular accounts haggle furiously against the unusual deposits. always ironic account</t>
  </si>
  <si>
    <t>Customer#000073501</t>
  </si>
  <si>
    <t>rxnX2UT55WmOsdR2,H669Hofad1JseZj</t>
  </si>
  <si>
    <t>22-209-460-7141</t>
  </si>
  <si>
    <t>blithely final accounts wake slyly carefully quiet excuses. blithely regular depth</t>
  </si>
  <si>
    <t>Customer#000073502</t>
  </si>
  <si>
    <t>HCdJlNUIVq6FtHM1Imwj2</t>
  </si>
  <si>
    <t>16-540-829-2776</t>
  </si>
  <si>
    <t>quickly. fluffily regular accounts sleep carefully. fluffily even foxes haggle carefully requests.</t>
  </si>
  <si>
    <t>Customer#000073503</t>
  </si>
  <si>
    <t>ujqdVqvJRn</t>
  </si>
  <si>
    <t>22-892-607-9294</t>
  </si>
  <si>
    <t>quests along the blithely regular courts nag blithely final deposits. even, e</t>
  </si>
  <si>
    <t>Customer#000073504</t>
  </si>
  <si>
    <t>jav6 ma8xz,sjBgR,sZVjL,LBPpzR</t>
  </si>
  <si>
    <t>25-922-770-9337</t>
  </si>
  <si>
    <t>efully ironic requests after the close, even deposits doze quickly carefully bold theodolites. even ideas wake</t>
  </si>
  <si>
    <t>Customer#000073505</t>
  </si>
  <si>
    <t>FteV6b8aH o5An8wK bDl8OtSjMfuNylo, 1pWf</t>
  </si>
  <si>
    <t>27-232-719-3197</t>
  </si>
  <si>
    <t>es affix carefully-- even foxes may boost. pe</t>
  </si>
  <si>
    <t>Customer#000073506</t>
  </si>
  <si>
    <t>GenO4t1apcOX1nyiT31</t>
  </si>
  <si>
    <t>26-275-607-4469</t>
  </si>
  <si>
    <t xml:space="preserve"> regular deposits. silent, final foxes poach slyly after the slyly </t>
  </si>
  <si>
    <t>Customer#000073507</t>
  </si>
  <si>
    <t>4kFDzgHU,a1Mh7jyxtasUqdf,bIgdOu96uvg</t>
  </si>
  <si>
    <t>24-817-273-4233</t>
  </si>
  <si>
    <t>blithely regular grouches. theodolites use fluffily after the bold</t>
  </si>
  <si>
    <t>Customer#000073508</t>
  </si>
  <si>
    <t>SX4pndX8zVLJ</t>
  </si>
  <si>
    <t>17-917-336-4334</t>
  </si>
  <si>
    <t xml:space="preserve"> carefully even accounts. blithely ironic pinto beans are. accounts thrash slyl</t>
  </si>
  <si>
    <t>Customer#000073509</t>
  </si>
  <si>
    <t>ecMqppxZG4gK</t>
  </si>
  <si>
    <t>32-232-426-7914</t>
  </si>
  <si>
    <t>ts sleep. quickly final platelets na</t>
  </si>
  <si>
    <t>Customer#000073510</t>
  </si>
  <si>
    <t>,9zB,iWgq 4TXiI5XALbAm0W56kApaI5</t>
  </si>
  <si>
    <t>20-816-360-8932</t>
  </si>
  <si>
    <t>re. finally unusual foxes haggle slyly ironic instructions. f</t>
  </si>
  <si>
    <t>Customer#000073511</t>
  </si>
  <si>
    <t>v HrxcawlLTMgLuW o6kUC6woIokG</t>
  </si>
  <si>
    <t>17-906-645-1712</t>
  </si>
  <si>
    <t>eans. slyly even requests are blithely. furiously express packages mai</t>
  </si>
  <si>
    <t>Customer#000073512</t>
  </si>
  <si>
    <t>71bAkUTcLI0oI8dF,S3Fi</t>
  </si>
  <si>
    <t>24-740-850-2050</t>
  </si>
  <si>
    <t xml:space="preserve">pecial platelets sleep after the furiously unusual accounts. unusual requests wake boldly silent, bold </t>
  </si>
  <si>
    <t>Customer#000073513</t>
  </si>
  <si>
    <t>yN,HjzwGzdzsHRkx</t>
  </si>
  <si>
    <t>29-793-231-8675</t>
  </si>
  <si>
    <t>y special dolphins. unusual de</t>
  </si>
  <si>
    <t>Customer#000073514</t>
  </si>
  <si>
    <t>oCwHzgi1EY</t>
  </si>
  <si>
    <t>23-883-174-8435</t>
  </si>
  <si>
    <t>fily final requests. blithely regular theodolites sleep furiously a</t>
  </si>
  <si>
    <t>Customer#000073515</t>
  </si>
  <si>
    <t>fLSJLxgpO ki,IP3Gx6p2h</t>
  </si>
  <si>
    <t>28-444-945-8128</t>
  </si>
  <si>
    <t>accounts. silent, silent deposits integrate fluffily special warthogs. dependenci</t>
  </si>
  <si>
    <t>Customer#000073516</t>
  </si>
  <si>
    <t>Lr9f3BtkRZwwASFR4SqGHmoQq</t>
  </si>
  <si>
    <t>20-960-399-6770</t>
  </si>
  <si>
    <t>ithely pending requests integrate carefully close somas. ironic, regular packages wake:</t>
  </si>
  <si>
    <t>Customer#000073517</t>
  </si>
  <si>
    <t>gjI6QqTpyP2pEVRi6Fbz</t>
  </si>
  <si>
    <t>12-103-990-7064</t>
  </si>
  <si>
    <t>ly even ideas. final, special packages cajole carefully among the deposits. foxes affix ca</t>
  </si>
  <si>
    <t>Customer#000073518</t>
  </si>
  <si>
    <t>mpj8IIUztvoi3,bCJaT</t>
  </si>
  <si>
    <t>32-881-259-7955</t>
  </si>
  <si>
    <t>efully furiously even pains. packages sleep blithely pending dep</t>
  </si>
  <si>
    <t>Customer#000073519</t>
  </si>
  <si>
    <t>q Suje9RifkkG8uq</t>
  </si>
  <si>
    <t>12-520-165-7862</t>
  </si>
  <si>
    <t xml:space="preserve">always bold dependencies! carefully bold asymptotes are furiously. blithely even accounts nag carefully across the </t>
  </si>
  <si>
    <t>Customer#000073520</t>
  </si>
  <si>
    <t>26PwFR7pgfCen</t>
  </si>
  <si>
    <t>25-860-386-6062</t>
  </si>
  <si>
    <t>are. quickly special asymptotes nag above the blithely express dependencies. final asymptotes</t>
  </si>
  <si>
    <t>Customer#000073521</t>
  </si>
  <si>
    <t>CycIpdxjTGFOOdfdOZv</t>
  </si>
  <si>
    <t>28-677-393-8709</t>
  </si>
  <si>
    <t>oost. unusual, final requests boost against the even foxes. requests haggle blithely across the unusual, even</t>
  </si>
  <si>
    <t>Customer#000073522</t>
  </si>
  <si>
    <t>naeFxus,Hm Qb91,,s3</t>
  </si>
  <si>
    <t>19-875-815-4815</t>
  </si>
  <si>
    <t>c, regular platelets. blithely final platelets wake furiously final packages. even instructions shall have to</t>
  </si>
  <si>
    <t>Customer#000073523</t>
  </si>
  <si>
    <t xml:space="preserve">ba43wadaU4Q33CZtgyk02IcLgj74oxtclwRUXRt </t>
  </si>
  <si>
    <t>17-746-147-7556</t>
  </si>
  <si>
    <t>es. carefully ironic warhorses around the quickly iron</t>
  </si>
  <si>
    <t>Customer#000073524</t>
  </si>
  <si>
    <t>hunFEfhaVP6wMul8Iv</t>
  </si>
  <si>
    <t>15-609-541-6072</t>
  </si>
  <si>
    <t xml:space="preserve">g the pinto beans. slyly special requests sleep never. quickly pending foxes boost. pending theodolites sleep </t>
  </si>
  <si>
    <t>Customer#000073525</t>
  </si>
  <si>
    <t>wTGiZ0o22thwGY16h GHJj21AG</t>
  </si>
  <si>
    <t>16-885-548-6411</t>
  </si>
  <si>
    <t>eodolites play slyly requests. slyly express pa</t>
  </si>
  <si>
    <t>Customer#000073526</t>
  </si>
  <si>
    <t>xIEGYnLKmioa3nj39o,924Jsy</t>
  </si>
  <si>
    <t>13-545-584-6364</t>
  </si>
  <si>
    <t>fully regular theodolites. even deposits would be</t>
  </si>
  <si>
    <t>Customer#000073527</t>
  </si>
  <si>
    <t>E9mJ45MUVBjx4oR</t>
  </si>
  <si>
    <t>21-738-784-8624</t>
  </si>
  <si>
    <t>ndle slyly. slyly even deposits cajole furiously about the unusual re</t>
  </si>
  <si>
    <t>Customer#000073528</t>
  </si>
  <si>
    <t>64RwxP1FlTGG,f,o zs1,mx0NHtqT</t>
  </si>
  <si>
    <t>28-696-339-8931</t>
  </si>
  <si>
    <t>al sheaves. gifts use slyly regular courts? evenly unusual platelets wake furiously fluffily final packages. careful</t>
  </si>
  <si>
    <t>Customer#000073529</t>
  </si>
  <si>
    <t>91kI0EwQzWAycU</t>
  </si>
  <si>
    <t>29-235-884-4406</t>
  </si>
  <si>
    <t>he regular, even accounts. blithely unus</t>
  </si>
  <si>
    <t>Customer#000073530</t>
  </si>
  <si>
    <t>68symj7e8JCBrN</t>
  </si>
  <si>
    <t>31-817-168-1136</t>
  </si>
  <si>
    <t>e the express packages. slyly silent deposits do solve special, final packages. theodolites ar</t>
  </si>
  <si>
    <t>Customer#000073531</t>
  </si>
  <si>
    <t>4aMJoAc6Kxa7e4n8,Sll4OuxzJxLuIKd pDf1iQh</t>
  </si>
  <si>
    <t>25-286-489-9805</t>
  </si>
  <si>
    <t>lyly. fluffily ironic packages use careful</t>
  </si>
  <si>
    <t>Customer#000073532</t>
  </si>
  <si>
    <t>08pwRy 3BP12HOQI,4LoVMOKU</t>
  </si>
  <si>
    <t>11-736-379-1300</t>
  </si>
  <si>
    <t>ending packages are slyly according to the furiously bold packages. even packages against the ca</t>
  </si>
  <si>
    <t>Customer#000073533</t>
  </si>
  <si>
    <t>iF3htJljoFoOEZjk9MjFHR3fIlR</t>
  </si>
  <si>
    <t>33-397-632-4470</t>
  </si>
  <si>
    <t>l, express ideas. furiously regular excuses</t>
  </si>
  <si>
    <t>Customer#000073534</t>
  </si>
  <si>
    <t>4MvBXuadwxJdSwgC9N3BzGT</t>
  </si>
  <si>
    <t>19-668-326-6779</t>
  </si>
  <si>
    <t>, ironic deposits run foxes. dependencies wake furiously ironic foxes. regular, special acco</t>
  </si>
  <si>
    <t>Customer#000073535</t>
  </si>
  <si>
    <t>u9DRGFTbEmt58LpVLcrIXAXP11LckSw1jwpeDG</t>
  </si>
  <si>
    <t>11-524-804-6748</t>
  </si>
  <si>
    <t>p blithely ironic excuses. blithely unusual deposits boost</t>
  </si>
  <si>
    <t>Customer#000073536</t>
  </si>
  <si>
    <t>O75cNt20l2Rb0YoO1AWWKKVTqxjcbp</t>
  </si>
  <si>
    <t>31-234-118-4999</t>
  </si>
  <si>
    <t>ideas. ironic, express requests poach slyly. furiously fina</t>
  </si>
  <si>
    <t>Customer#000073537</t>
  </si>
  <si>
    <t>E6GvTjBqL5NcWoIjToyHmqAOVM</t>
  </si>
  <si>
    <t>13-993-995-2674</t>
  </si>
  <si>
    <t>pinto beans integrate furiously according to the blithely spec</t>
  </si>
  <si>
    <t>Customer#000073538</t>
  </si>
  <si>
    <t>SJHC4IO3klzjWO60n8rJYsfLmg,TEmXIDPiA7PLX</t>
  </si>
  <si>
    <t>11-670-124-2286</t>
  </si>
  <si>
    <t>sts. silent excuses for the sl</t>
  </si>
  <si>
    <t>Customer#000073539</t>
  </si>
  <si>
    <t>eEcldAOqGUAHucUBqchXdBpj7CG</t>
  </si>
  <si>
    <t>31-353-126-7759</t>
  </si>
  <si>
    <t>riously unusual packages sleep quickly furiously unusual accounts. theodolites are slyly slyly express requests. fur</t>
  </si>
  <si>
    <t>Customer#000073540</t>
  </si>
  <si>
    <t>py,XCVxvh2I7,J,UU,1cPUSPw</t>
  </si>
  <si>
    <t>27-335-636-3476</t>
  </si>
  <si>
    <t>y furiously pending accounts. accounts hinder. express pinto beans affix according to the carefully fin</t>
  </si>
  <si>
    <t>Customer#000073541</t>
  </si>
  <si>
    <t>r9RoeGGyOu7AUo</t>
  </si>
  <si>
    <t>14-575-624-3582</t>
  </si>
  <si>
    <t>the carefully special ideas. ironic dependencies nag! slyly even packages doubt. flu</t>
  </si>
  <si>
    <t>Customer#000073542</t>
  </si>
  <si>
    <t>2tKKfWhIm2vuWcpjf1niYDm6rbspz</t>
  </si>
  <si>
    <t>23-657-166-4072</t>
  </si>
  <si>
    <t>efully even accounts. even instructions will have to boost about the sl</t>
  </si>
  <si>
    <t>Customer#000073543</t>
  </si>
  <si>
    <t>YQdM1wBhFznzkPN,</t>
  </si>
  <si>
    <t>20-434-351-3337</t>
  </si>
  <si>
    <t>l excuses against the regular, final e</t>
  </si>
  <si>
    <t>Customer#000073544</t>
  </si>
  <si>
    <t>9hf HDFtAwDFxhen8,vsc7GWjV5GRrcT</t>
  </si>
  <si>
    <t>20-203-156-4829</t>
  </si>
  <si>
    <t>re slyly evenly silent accounts. carefully ironic requests against the furiously express deposits will ha</t>
  </si>
  <si>
    <t>Customer#000073545</t>
  </si>
  <si>
    <t>,TcTwzD717raCWRSAxEwU</t>
  </si>
  <si>
    <t>28-669-317-8826</t>
  </si>
  <si>
    <t>refully close, ironic accounts. ironic instructions a</t>
  </si>
  <si>
    <t>Customer#000043544</t>
  </si>
  <si>
    <t>4K9TZRYz4c52212AHGXsEw6S3COzeWGU</t>
  </si>
  <si>
    <t>26-497-543-4422</t>
  </si>
  <si>
    <t xml:space="preserve"> theodolites? furiously regular packages wake among the pending pinto beans. quickly regular ideas snooze furious</t>
  </si>
  <si>
    <t>Customer#000043545</t>
  </si>
  <si>
    <t>gYecTsxPGkUzQI,ad cuLS</t>
  </si>
  <si>
    <t>23-461-163-8573</t>
  </si>
  <si>
    <t>n deposits cajole evenly. carefully idle requests integrate carefully across the final, unusual reques</t>
  </si>
  <si>
    <t>Customer#000043546</t>
  </si>
  <si>
    <t>tkHU8lnGABGnVuL5VrN5kXHZ,a</t>
  </si>
  <si>
    <t>30-283-613-3264</t>
  </si>
  <si>
    <t>onic accounts integrate carefully alongside of the packages. fur</t>
  </si>
  <si>
    <t>Customer#000043547</t>
  </si>
  <si>
    <t>C0rdVBNVKqs9UStLeq011ulDiyWW</t>
  </si>
  <si>
    <t>12-821-353-9290</t>
  </si>
  <si>
    <t xml:space="preserve">ts; final, special packages are ruthlessly furiously permanent packages. furiously pending </t>
  </si>
  <si>
    <t>Customer#000043548</t>
  </si>
  <si>
    <t>SRb0SMfMEhuFv3LAb9LAqDXV5p9j8WYR</t>
  </si>
  <si>
    <t>18-200-778-2985</t>
  </si>
  <si>
    <t>uietly special deposits. blithely regular requests about the ironic reques</t>
  </si>
  <si>
    <t>Customer#000043549</t>
  </si>
  <si>
    <t>g,g9AFbhc z9bPhACRrsBsi mSBfDjcnyqI</t>
  </si>
  <si>
    <t>17-183-592-9153</t>
  </si>
  <si>
    <t>cajole against the carefully express</t>
  </si>
  <si>
    <t>Customer#000043550</t>
  </si>
  <si>
    <t>2i3OmpOLyTEn5ZLRI0P,y,6DO2tj4FfbHg</t>
  </si>
  <si>
    <t>30-222-595-9843</t>
  </si>
  <si>
    <t>lithely silent packages. furiously careful instructions wake s</t>
  </si>
  <si>
    <t>Customer#000043551</t>
  </si>
  <si>
    <t>x0f1M5TdcWUr,f5VpMrFOu7bzXCCpX</t>
  </si>
  <si>
    <t>14-453-165-9199</t>
  </si>
  <si>
    <t>slyly ironic requests. slyly regular theodolites wake furiously quick ideas. ex</t>
  </si>
  <si>
    <t>Customer#000043552</t>
  </si>
  <si>
    <t>LHi3co3yzP</t>
  </si>
  <si>
    <t>22-943-261-6413</t>
  </si>
  <si>
    <t>even deposits. regular packages across the blithely even dolphins</t>
  </si>
  <si>
    <t>Customer#000043553</t>
  </si>
  <si>
    <t>4OabygyB0zisG7Ogtd</t>
  </si>
  <si>
    <t>11-839-520-7712</t>
  </si>
  <si>
    <t>out the quickly bold dependencies. bold excuses cajole blithely aft</t>
  </si>
  <si>
    <t>Customer#000043554</t>
  </si>
  <si>
    <t>IPDcCfvAPCzFHwyydmMTB9U</t>
  </si>
  <si>
    <t>30-858-262-2099</t>
  </si>
  <si>
    <t>he blithely pending requests. regular, express asymptotes around the special, silent</t>
  </si>
  <si>
    <t>Customer#000043555</t>
  </si>
  <si>
    <t>fnCyIiZ5ftmuzEBqKPyF</t>
  </si>
  <si>
    <t>16-714-274-3410</t>
  </si>
  <si>
    <t xml:space="preserve"> ironic deposits. slyly pending pinto beans lose theodolites. quickly regular deposits boo</t>
  </si>
  <si>
    <t>Customer#000043556</t>
  </si>
  <si>
    <t>vIcPCiRWQXcCES</t>
  </si>
  <si>
    <t>26-943-626-9534</t>
  </si>
  <si>
    <t>longside of the furiously pending ideas: slyly daring</t>
  </si>
  <si>
    <t>Customer#000043557</t>
  </si>
  <si>
    <t>Q3LJAqtXeoh5dCX7EvsriyzUnqfXybX5J</t>
  </si>
  <si>
    <t>14-505-578-2267</t>
  </si>
  <si>
    <t>riously bold accounts wake furiously. ironi</t>
  </si>
  <si>
    <t>Customer#000043558</t>
  </si>
  <si>
    <t>lsfQpcYkFHENfAvvFVlJnbDwYW,Zm3gv0V</t>
  </si>
  <si>
    <t>19-275-547-5982</t>
  </si>
  <si>
    <t>lly across the permanently pending accoun</t>
  </si>
  <si>
    <t>Customer#000043559</t>
  </si>
  <si>
    <t>l0oDIPxWS5sCFM</t>
  </si>
  <si>
    <t>17-721-932-3004</t>
  </si>
  <si>
    <t>ependencies haggle finally from the blithely pending accounts. express dependencies cajo</t>
  </si>
  <si>
    <t>Customer#000043560</t>
  </si>
  <si>
    <t>YiRL1ceC23gPX9zAqX</t>
  </si>
  <si>
    <t>16-997-897-3584</t>
  </si>
  <si>
    <t>ithely across the blithely final requests. pending accounts haggle. furiously regular accounts run fluffily caref</t>
  </si>
  <si>
    <t>Customer#000043561</t>
  </si>
  <si>
    <t>W98itsqyr3wK8FPX</t>
  </si>
  <si>
    <t>20-673-499-8933</t>
  </si>
  <si>
    <t>ld theodolites. quickly regular foxes haggle fluffily above the slyly special dep</t>
  </si>
  <si>
    <t>Customer#000043562</t>
  </si>
  <si>
    <t>goeDzzn1oo3ndfclC</t>
  </si>
  <si>
    <t>28-956-270-6557</t>
  </si>
  <si>
    <t xml:space="preserve"> stealthily regular foxes. fluffily even c</t>
  </si>
  <si>
    <t>Customer#000043563</t>
  </si>
  <si>
    <t>ZBQgbBSaJNCYaDVL1UmbgTTpDm1WCBm4tX</t>
  </si>
  <si>
    <t>25-366-949-7458</t>
  </si>
  <si>
    <t>ly blithely unusual deposits. furiously unusual accounts haggle. fl</t>
  </si>
  <si>
    <t>Customer#000043564</t>
  </si>
  <si>
    <t>EQmDKq0w5fw79oI0Wd2v4RYl,6j0 xeelaR3C6bj</t>
  </si>
  <si>
    <t>22-515-166-2507</t>
  </si>
  <si>
    <t>furiously express theodolites above the furiously special requests nag ironic deposits? pen</t>
  </si>
  <si>
    <t>Customer#000043565</t>
  </si>
  <si>
    <t>Dl TKkqFeLRpzzqNzkBJNW,whO DQL,ImNksv2</t>
  </si>
  <si>
    <t>18-434-419-2899</t>
  </si>
  <si>
    <t>as wake slyly. carefully unusual plat</t>
  </si>
  <si>
    <t>Customer#000043566</t>
  </si>
  <si>
    <t>SEVJpIo3IK0Lb</t>
  </si>
  <si>
    <t>10-919-653-9745</t>
  </si>
  <si>
    <t>sual accounts mold fluffily. carefully regular foxes after the requests integrate furi</t>
  </si>
  <si>
    <t>Customer#000043567</t>
  </si>
  <si>
    <t>L4 UO8YoLh0xqEV2XfNh7</t>
  </si>
  <si>
    <t>27-531-782-6751</t>
  </si>
  <si>
    <t>yly quickly ironic pains. slyly special packages alongside of the slyly ironic asymptotes wake fluf</t>
  </si>
  <si>
    <t>Customer#000043568</t>
  </si>
  <si>
    <t>zUf6D0yeU0fEZmPY6XsZ</t>
  </si>
  <si>
    <t>16-617-734-2101</t>
  </si>
  <si>
    <t>kly special theodolites. blithel</t>
  </si>
  <si>
    <t>Customer#000043569</t>
  </si>
  <si>
    <t>iGowjpAaLtGZtGjiOOdXVLtue</t>
  </si>
  <si>
    <t>32-911-273-3629</t>
  </si>
  <si>
    <t xml:space="preserve"> of the slyly even deposits. unusual, even theodolites about the slyly silent accounts bo</t>
  </si>
  <si>
    <t>Customer#000043570</t>
  </si>
  <si>
    <t>pLH1Geangb1OTMQERsV</t>
  </si>
  <si>
    <t>12-835-692-2518</t>
  </si>
  <si>
    <t>uriously bold accounts. expres</t>
  </si>
  <si>
    <t>Customer#000043571</t>
  </si>
  <si>
    <t>lCWJl6AjEn PJkwYoHj</t>
  </si>
  <si>
    <t>24-590-363-6245</t>
  </si>
  <si>
    <t>ts. final accounts are blithely pending requests. furiously final de</t>
  </si>
  <si>
    <t>Customer#000043572</t>
  </si>
  <si>
    <t>y59JYLr9kwYljUaWlB6e</t>
  </si>
  <si>
    <t>21-640-550-5477</t>
  </si>
  <si>
    <t>ely final deposits haggle accounts. unusual, final packages boost furiously quickly ironic packages. quick</t>
  </si>
  <si>
    <t>Customer#000043573</t>
  </si>
  <si>
    <t>,0N,8zKuCAdqnVyggxpdXMLGDKj9nXTgrdy1AGN</t>
  </si>
  <si>
    <t>33-858-394-1877</t>
  </si>
  <si>
    <t>nusual packages. instructions haggl</t>
  </si>
  <si>
    <t>Customer#000043574</t>
  </si>
  <si>
    <t>LHe8iRf6cK88DXh6bFd8dy5Z</t>
  </si>
  <si>
    <t>10-938-167-6554</t>
  </si>
  <si>
    <t>ons haggle enticingly above the dep</t>
  </si>
  <si>
    <t>Customer#000043575</t>
  </si>
  <si>
    <t>1RbJtjVkDbR lbbfMV</t>
  </si>
  <si>
    <t>21-150-529-3152</t>
  </si>
  <si>
    <t>ag. enticingly unusual accounts boost carefully carefully even dolphins. fluffily quiet accounts cajole. pack</t>
  </si>
  <si>
    <t>Customer#000043576</t>
  </si>
  <si>
    <t>Bs ji7ud8h7ws93rhNrAYiXJz</t>
  </si>
  <si>
    <t>22-217-270-8367</t>
  </si>
  <si>
    <t>sly ironic foxes are. blithely pending</t>
  </si>
  <si>
    <t>Customer#000043577</t>
  </si>
  <si>
    <t>qzH6HKk3uiXxRVhJM66RJiFtYyAndTsLZHZ73w</t>
  </si>
  <si>
    <t>20-187-173-8971</t>
  </si>
  <si>
    <t>es. idly silent asymptotes nag after the asymptotes. fluffily special deposits na</t>
  </si>
  <si>
    <t>Customer#000043578</t>
  </si>
  <si>
    <t>w7OPvcvOryFb2JOqE</t>
  </si>
  <si>
    <t>21-493-229-6391</t>
  </si>
  <si>
    <t xml:space="preserve">special requests! furiously regular asymptotes cajole fluffily </t>
  </si>
  <si>
    <t>Customer#000043579</t>
  </si>
  <si>
    <t>gFlJLrL9VoYJ7ofrMUm7gQvtfbpnib GhY</t>
  </si>
  <si>
    <t>32-288-874-6733</t>
  </si>
  <si>
    <t>y carefully final courts. deposits cajole slyly. regular packages</t>
  </si>
  <si>
    <t>Customer#000043580</t>
  </si>
  <si>
    <t>7rFskWMO8OhvTlev3pAkQDwmCs0,</t>
  </si>
  <si>
    <t>33-397-538-5930</t>
  </si>
  <si>
    <t>ly pending requests cajole ca</t>
  </si>
  <si>
    <t>Customer#000043581</t>
  </si>
  <si>
    <t>SySWMnUwSwa7RvisNdWDKCSxm</t>
  </si>
  <si>
    <t>16-369-790-8028</t>
  </si>
  <si>
    <t>es. carefully special accounts affix after the slyly bold requests. quickly pending p</t>
  </si>
  <si>
    <t>Customer#000043582</t>
  </si>
  <si>
    <t>cnXwzTlHbwSzzEuOTqUNVVR358p</t>
  </si>
  <si>
    <t>18-535-920-7383</t>
  </si>
  <si>
    <t>iously even platelets nod against the special, pending requests. fluffily final requests wake quickly. blithely u</t>
  </si>
  <si>
    <t>Customer#000043583</t>
  </si>
  <si>
    <t>JbV5Nw0rNI9JvikPzc85VOeq</t>
  </si>
  <si>
    <t>10-622-767-5098</t>
  </si>
  <si>
    <t>ins are blithely final accounts-- ironic requests haggle slyly a</t>
  </si>
  <si>
    <t>Customer#000043584</t>
  </si>
  <si>
    <t>,Ic 5x3Z7AGkaUfx5U5HZLki,1A5</t>
  </si>
  <si>
    <t>23-622-463-2761</t>
  </si>
  <si>
    <t>nal theodolites sleep after the express requests. bold foxes are furiously slyly even ideas. special, special in</t>
  </si>
  <si>
    <t>Customer#000043585</t>
  </si>
  <si>
    <t>5td7RMSeuv8yljXjrPWURaF4c5Y1urO</t>
  </si>
  <si>
    <t>31-541-529-1311</t>
  </si>
  <si>
    <t>. regular, bold requests haggle. pinto beans wake instructions. special platelets alongside of the even</t>
  </si>
  <si>
    <t>Customer#000043586</t>
  </si>
  <si>
    <t>cCpRN2y,,Gci15</t>
  </si>
  <si>
    <t>13-550-242-6034</t>
  </si>
  <si>
    <t xml:space="preserve"> ironic requests. regular pinto beans cajole. quiet, special packages wake furiously theo</t>
  </si>
  <si>
    <t>Customer#000043587</t>
  </si>
  <si>
    <t>nhQqideur4JYxtaU9j2hpS8PNUC74qCoUIK45GTY</t>
  </si>
  <si>
    <t>18-123-887-5081</t>
  </si>
  <si>
    <t>s use fluffily. slyly ironic pinto beans haggle quickly about the blithel</t>
  </si>
  <si>
    <t>Customer#000043588</t>
  </si>
  <si>
    <t>Xu,I4ExhV91Cng</t>
  </si>
  <si>
    <t>29-610-235-8652</t>
  </si>
  <si>
    <t>pitaphs boost slyly blithely special platelets. q</t>
  </si>
  <si>
    <t>Customer#000043589</t>
  </si>
  <si>
    <t>xMGlZIdoqLt4Rcv5l8bB4vmTPDXRoVTwF5m</t>
  </si>
  <si>
    <t>25-979-839-2115</t>
  </si>
  <si>
    <t>jole blithely pending asymptotes. bl</t>
  </si>
  <si>
    <t>Customer#000043590</t>
  </si>
  <si>
    <t>1HOeyzYFCu</t>
  </si>
  <si>
    <t>27-284-346-7711</t>
  </si>
  <si>
    <t>. slyly unusual attainments nag against the blithely iro</t>
  </si>
  <si>
    <t>Customer#000043591</t>
  </si>
  <si>
    <t>sQY3pcXqzwwKLSQr 7x6yTGazhF7abYEFxe</t>
  </si>
  <si>
    <t>10-327-282-7877</t>
  </si>
  <si>
    <t>ithely unusual requests. blithely pending accounts cajole against the blithely eve</t>
  </si>
  <si>
    <t>Customer#000043592</t>
  </si>
  <si>
    <t>c6TF XYtMSH6PPvPa7vB3BAjPz</t>
  </si>
  <si>
    <t>22-335-791-6408</t>
  </si>
  <si>
    <t xml:space="preserve"> daringly final packages. careful requests are always. fluffily ironic requests nod furiously about the slyly</t>
  </si>
  <si>
    <t>Customer#000043593</t>
  </si>
  <si>
    <t>dalxnT8EWMhdpLAyQEG7TX SoR5I8G7YoUV</t>
  </si>
  <si>
    <t>13-619-438-1108</t>
  </si>
  <si>
    <t>dolphins cajole. deposits nag carefully slyly ironic courts. carefully regular theodolites haggle carefully at t</t>
  </si>
  <si>
    <t>Customer#000043594</t>
  </si>
  <si>
    <t>7B2p0uNxTKW,9MARAJTfUxgjV3POpnzHC</t>
  </si>
  <si>
    <t>12-185-660-8786</t>
  </si>
  <si>
    <t>ests. accounts hinder across the furiously pending ideas. furiously ironic foxes haggle</t>
  </si>
  <si>
    <t>Customer#000043595</t>
  </si>
  <si>
    <t>498jH2h3,i 4FNGvwj640NQHj83sv 9JQZWX</t>
  </si>
  <si>
    <t>26-323-808-2201</t>
  </si>
  <si>
    <t xml:space="preserve">ts about the blithely express deposits boost carefully ironic </t>
  </si>
  <si>
    <t>Customer#000043596</t>
  </si>
  <si>
    <t>bQD6lI3yc2Dv</t>
  </si>
  <si>
    <t>19-592-656-8245</t>
  </si>
  <si>
    <t>nd. slyly ironic packages among the quickly ironic packages</t>
  </si>
  <si>
    <t>Customer#000043597</t>
  </si>
  <si>
    <t>xshXo,dm9XcgLEV3MDZ</t>
  </si>
  <si>
    <t>32-687-345-2843</t>
  </si>
  <si>
    <t xml:space="preserve">theodolites doze fluffily for the blithely express pinto beans. carefully unusual </t>
  </si>
  <si>
    <t>Customer#000043598</t>
  </si>
  <si>
    <t>OdJ8V40Ew8jAbKO8</t>
  </si>
  <si>
    <t>30-435-279-5567</t>
  </si>
  <si>
    <t>nic realms. slyly regular theodolit</t>
  </si>
  <si>
    <t>Customer#000043599</t>
  </si>
  <si>
    <t>X3f4zd6ifI</t>
  </si>
  <si>
    <t>26-786-325-6439</t>
  </si>
  <si>
    <t>uests poach even, bold packages. closely pending dependencies about the carefully r</t>
  </si>
  <si>
    <t>Customer#000043600</t>
  </si>
  <si>
    <t>oYretiyhgVcp1I7QFW80,YCIEoV3rcx7jwmGin</t>
  </si>
  <si>
    <t>28-585-973-5196</t>
  </si>
  <si>
    <t xml:space="preserve"> silent packages are furiously express packages.</t>
  </si>
  <si>
    <t>Customer#000043601</t>
  </si>
  <si>
    <t>ytK9pJTLedTfY7wKUiA90RQ6xDVRAbS</t>
  </si>
  <si>
    <t>27-976-955-7592</t>
  </si>
  <si>
    <t>osits cajole blithely after the regular accounts. slyly pending braids acro</t>
  </si>
  <si>
    <t>Customer#000043602</t>
  </si>
  <si>
    <t>sjDMPK36flVjY,Ju1RYtuCVQ</t>
  </si>
  <si>
    <t>11-712-577-8018</t>
  </si>
  <si>
    <t>ove the furiously regular accounts. regula</t>
  </si>
  <si>
    <t>Customer#000043603</t>
  </si>
  <si>
    <t>N,U4k46pqkJC3PuE</t>
  </si>
  <si>
    <t>27-759-669-4107</t>
  </si>
  <si>
    <t>s across the blithely pending packages sleep furiously regular accounts. furiou</t>
  </si>
  <si>
    <t>Customer#000043604</t>
  </si>
  <si>
    <t>QXBUL1wIzDxRM1VS7zaEGd dheS0</t>
  </si>
  <si>
    <t>23-747-786-7771</t>
  </si>
  <si>
    <t>fluffily ironic instructions grow closely silent requests. closely final platelets about the furiously express packa</t>
  </si>
  <si>
    <t>Customer#000043605</t>
  </si>
  <si>
    <t>p3mj2Fri4BpYr4L fmatbHdn8h77c</t>
  </si>
  <si>
    <t>28-325-536-2522</t>
  </si>
  <si>
    <t>blithely ironic attainments within the bold, sly decoys haggle furiously regular, r</t>
  </si>
  <si>
    <t>Customer#000043606</t>
  </si>
  <si>
    <t>Wjv6UwpB8nGeMrjuv</t>
  </si>
  <si>
    <t>22-774-115-9947</t>
  </si>
  <si>
    <t>after the furiously special dependencies. pending deposits haggle slyly slyly ruthless ideas. slyly</t>
  </si>
  <si>
    <t>Customer#000043607</t>
  </si>
  <si>
    <t>z1fSxwguaL1zZfezQrN</t>
  </si>
  <si>
    <t>34-973-612-8798</t>
  </si>
  <si>
    <t>ideas. packages cajole carefully alongside of the blithely express pinto beans. regular pack</t>
  </si>
  <si>
    <t>Customer#000043608</t>
  </si>
  <si>
    <t>Xqkt8kdFtbqjcSpC2W,HvACE6fVyqr6JE5ou</t>
  </si>
  <si>
    <t>13-436-109-3607</t>
  </si>
  <si>
    <t>s sauternes. never final deposits haggle quickly blithely final instructions. blithely</t>
  </si>
  <si>
    <t>Customer#000043609</t>
  </si>
  <si>
    <t>WkrWUd2h5AqEmX9ETfv87Ax468nkeetc1</t>
  </si>
  <si>
    <t>16-218-166-9293</t>
  </si>
  <si>
    <t>egular theodolites. pending foxes sleep across the slyly even pinto beans. regular, ironic</t>
  </si>
  <si>
    <t>Customer#000043610</t>
  </si>
  <si>
    <t>ryYTRMdqDDWekXbaYoAcCzyXJNOPmsm696J</t>
  </si>
  <si>
    <t>15-126-969-3478</t>
  </si>
  <si>
    <t>ironic deposits during the ironic, ironic deposits wake quickly fluffily unusual deposits</t>
  </si>
  <si>
    <t>Customer#000043611</t>
  </si>
  <si>
    <t>aMJlpvBGHp154J meZLXuEB</t>
  </si>
  <si>
    <t>31-311-493-3525</t>
  </si>
  <si>
    <t>l deposits. requests mold after the blithely even instru</t>
  </si>
  <si>
    <t>Customer#000043612</t>
  </si>
  <si>
    <t>X HDSqSniwNbmUTVDKLrI9sJtPZPyeW</t>
  </si>
  <si>
    <t>34-550-148-8121</t>
  </si>
  <si>
    <t>ntain busily. carefully unusual dolph</t>
  </si>
  <si>
    <t>Customer#000043613</t>
  </si>
  <si>
    <t>sCyPoHpxJdGav5PM9GWc6Vf1bZgvTPGKuquj</t>
  </si>
  <si>
    <t>19-559-586-2039</t>
  </si>
  <si>
    <t xml:space="preserve">ependencies use alongside of the unusual foxes. furiously even deposits </t>
  </si>
  <si>
    <t>Customer#000043614</t>
  </si>
  <si>
    <t>TPMUtboObLhggxG3OsOE0Duf</t>
  </si>
  <si>
    <t>17-895-897-9122</t>
  </si>
  <si>
    <t>ely. blithely regular accounts haggle fluffily. slyly special asymptotes wake fluffily alongsid</t>
  </si>
  <si>
    <t>Customer#000043615</t>
  </si>
  <si>
    <t>PQ6RRVntZV3RLjDWpZ,tdf8tb8Oeueh</t>
  </si>
  <si>
    <t>28-235-169-8771</t>
  </si>
  <si>
    <t>inal courts. slyly even theodolites sleep above the blithely ironic instructi</t>
  </si>
  <si>
    <t>Customer#000043616</t>
  </si>
  <si>
    <t>ApfDI q3 yg MXEeQ</t>
  </si>
  <si>
    <t>11-994-870-6579</t>
  </si>
  <si>
    <t>xpress dolphins cajole quickly inside the pack</t>
  </si>
  <si>
    <t>Customer#000043617</t>
  </si>
  <si>
    <t>ATVhmFzsZW3vlYbMu8lob14BlIoeEZEeU0XPD</t>
  </si>
  <si>
    <t>24-247-360-4094</t>
  </si>
  <si>
    <t>long the dinos haggle blithely at the even, silent packages. finally blithe ideas detect against the sl</t>
  </si>
  <si>
    <t>Customer#000043618</t>
  </si>
  <si>
    <t>WNq2Mh5NaNHj2BILuYCvQcl2SWvrd533oL9fm</t>
  </si>
  <si>
    <t>21-706-233-6247</t>
  </si>
  <si>
    <t xml:space="preserve">ing excuses. blithely final excuses are fluffily final, express somas. theodolites </t>
  </si>
  <si>
    <t>Customer#000043619</t>
  </si>
  <si>
    <t>nOpApVaWqIWrFDUVlawAHTW</t>
  </si>
  <si>
    <t>14-253-754-9097</t>
  </si>
  <si>
    <t>g the furiously bold depths. expres</t>
  </si>
  <si>
    <t>Customer#000043620</t>
  </si>
  <si>
    <t>srCtZWimtjiA,90H</t>
  </si>
  <si>
    <t>32-171-919-7288</t>
  </si>
  <si>
    <t>ldly regular foxes are blithely final pinto beans. stealthily ironic accounts af</t>
  </si>
  <si>
    <t>Customer#000043621</t>
  </si>
  <si>
    <t>5K2CiDEl,aDq e,wU9</t>
  </si>
  <si>
    <t>26-955-988-3052</t>
  </si>
  <si>
    <t>. slyly regular accounts believe furiously. courts after the ironic, express de</t>
  </si>
  <si>
    <t>Customer#000043622</t>
  </si>
  <si>
    <t>e bBVtdkC0</t>
  </si>
  <si>
    <t>26-569-969-5571</t>
  </si>
  <si>
    <t xml:space="preserve">ep fluffily regular accounts. fluffily enticing requests after the blithely ironic excuses are carefully stealthy </t>
  </si>
  <si>
    <t>Customer#000043623</t>
  </si>
  <si>
    <t>Lz5 T03KKcSbWGbUEz3XmHb8aU</t>
  </si>
  <si>
    <t>22-872-286-2553</t>
  </si>
  <si>
    <t>usly thin pinto beans. slyly final frets play furiously above the quickly even instructions.</t>
  </si>
  <si>
    <t>Customer#000043624</t>
  </si>
  <si>
    <t>s7zSkiJNB7Z1kisxSf</t>
  </si>
  <si>
    <t>27-952-548-7783</t>
  </si>
  <si>
    <t>ld escapades among the slyly ironic asymptotes haggle above the quick dependencies</t>
  </si>
  <si>
    <t>Customer#000043625</t>
  </si>
  <si>
    <t>o13nPtFrqgL0Bmd3iboD4uIV T</t>
  </si>
  <si>
    <t>19-601-615-1272</t>
  </si>
  <si>
    <t>ly regular warthogs. finally final deposits are</t>
  </si>
  <si>
    <t>Customer#000043626</t>
  </si>
  <si>
    <t>pFL9xYbbaaJhJ,QdKHhMJw</t>
  </si>
  <si>
    <t>27-872-759-9756</t>
  </si>
  <si>
    <t>ly even requests wake. regular ideas above the dep</t>
  </si>
  <si>
    <t>Customer#000043627</t>
  </si>
  <si>
    <t xml:space="preserve"> O7sTszQ5xnbFN3c69yHohS2VrEO06cSZVYLD</t>
  </si>
  <si>
    <t>13-858-678-3587</t>
  </si>
  <si>
    <t>luffily special requests run ideas. blithely bold</t>
  </si>
  <si>
    <t>Customer#000043628</t>
  </si>
  <si>
    <t>o9XEbfi0NN26PDE36p8t0O,Q6</t>
  </si>
  <si>
    <t>16-971-304-9855</t>
  </si>
  <si>
    <t>y even pinto beans sleep carefully final, regular requests. carefully silent accounts cajo</t>
  </si>
  <si>
    <t>Customer#000088489</t>
  </si>
  <si>
    <t>Y8yvnMPpZpSxJKioiVzOP,HvrwyBx</t>
  </si>
  <si>
    <t>28-602-413-8260</t>
  </si>
  <si>
    <t xml:space="preserve">beans sleep across the blithely bold </t>
  </si>
  <si>
    <t>Customer#000088490</t>
  </si>
  <si>
    <t>nGld56EESMG9BodnjPaRSD7IijzSL6Spicb</t>
  </si>
  <si>
    <t>18-790-995-3035</t>
  </si>
  <si>
    <t xml:space="preserve"> final asymptotes integrate blithely fluffily pend</t>
  </si>
  <si>
    <t>Customer#000088491</t>
  </si>
  <si>
    <t>1UXj9r5vrmTs50c98unF77GDUVJl</t>
  </si>
  <si>
    <t>25-168-169-5215</t>
  </si>
  <si>
    <t>bout the furiously pending deposits. final deposits cajo</t>
  </si>
  <si>
    <t>Customer#000088492</t>
  </si>
  <si>
    <t>C7qjfSJ2LMigvt,TAHVoE1bkuU</t>
  </si>
  <si>
    <t>27-393-719-8202</t>
  </si>
  <si>
    <t xml:space="preserve">eodolites lose furiously. slyly ironic accounts use slyly-- special foxes mold after the final deposits; </t>
  </si>
  <si>
    <t>Customer#000088493</t>
  </si>
  <si>
    <t>zNReEkjhmXIxBpXKAqkC1CFiynS</t>
  </si>
  <si>
    <t>32-611-115-9795</t>
  </si>
  <si>
    <t>ckly regular, silent ideas. blithely ironic packages around the regular ideas wake carefully slyly</t>
  </si>
  <si>
    <t>Customer#000088494</t>
  </si>
  <si>
    <t>IYRhp, 4UwAsbxGfbW4mQR,fCyAm</t>
  </si>
  <si>
    <t>23-199-533-2601</t>
  </si>
  <si>
    <t>. unusual excuses haggle quietly pending ideas. furiously regular deposits integrate furiously even, regular instruc</t>
  </si>
  <si>
    <t>Customer#000088495</t>
  </si>
  <si>
    <t>RF9k3qegSwZdR5epJcxxIDE</t>
  </si>
  <si>
    <t>34-823-233-1044</t>
  </si>
  <si>
    <t>y express packages maintain across the unusual requests. enticingly si</t>
  </si>
  <si>
    <t>Customer#000088496</t>
  </si>
  <si>
    <t>Ngc20fS8y,</t>
  </si>
  <si>
    <t>15-377-342-8931</t>
  </si>
  <si>
    <t>carefully. quickly stealthy packages sleep slyly. carefully final deposits cajole ruthless</t>
  </si>
  <si>
    <t>Customer#000088497</t>
  </si>
  <si>
    <t>JfJkV6FvXnc</t>
  </si>
  <si>
    <t>20-173-921-5447</t>
  </si>
  <si>
    <t xml:space="preserve"> wake alongside of the silent somas. furiously pending instructions about the carefully ironic accounts hagg</t>
  </si>
  <si>
    <t>Customer#000088498</t>
  </si>
  <si>
    <t>hDV7rqUwQW0f1</t>
  </si>
  <si>
    <t>33-960-856-1127</t>
  </si>
  <si>
    <t>cajole blithely furiously final c</t>
  </si>
  <si>
    <t>Customer#000088499</t>
  </si>
  <si>
    <t>k2P79Cx9Nyy9mzvRUtdW6a1Dd13Z78G56S</t>
  </si>
  <si>
    <t>29-507-253-7942</t>
  </si>
  <si>
    <t>final, final asymptotes? blithely regula</t>
  </si>
  <si>
    <t>Customer#000088500</t>
  </si>
  <si>
    <t>MXsf,0znWN</t>
  </si>
  <si>
    <t>15-217-672-8248</t>
  </si>
  <si>
    <t>le above the silent, regular multipliers. quickly bold requests detect slyly final pinto beans. furiously regular re</t>
  </si>
  <si>
    <t>Customer#000088501</t>
  </si>
  <si>
    <t>RtbKrx59H2lv56mQI boCCYm7 ZFfvLsivchk</t>
  </si>
  <si>
    <t>10-402-917-4718</t>
  </si>
  <si>
    <t>idle packages across the idly even accounts cajole furiously among the blithely</t>
  </si>
  <si>
    <t>Customer#000088502</t>
  </si>
  <si>
    <t>6gEsox60la0mIdh1VFZBi</t>
  </si>
  <si>
    <t>28-270-539-5370</t>
  </si>
  <si>
    <t xml:space="preserve">e of the doggedly pending packages cajole </t>
  </si>
  <si>
    <t>Customer#000088503</t>
  </si>
  <si>
    <t>MSq,pAjCEt5j5hrHVj6zyYnoeD2sXyunNC</t>
  </si>
  <si>
    <t>17-638-768-6389</t>
  </si>
  <si>
    <t>cajole quickly. carefully ironic dependencies nag quickly until the express pinto beans. pending, bo</t>
  </si>
  <si>
    <t>Customer#000088504</t>
  </si>
  <si>
    <t>vvRNHcr34u</t>
  </si>
  <si>
    <t>32-174-654-1565</t>
  </si>
  <si>
    <t>furiously. final sentiments are</t>
  </si>
  <si>
    <t>Customer#000088505</t>
  </si>
  <si>
    <t>lmrtrRp3UcL7PHqK1uGJPRmqpe,g</t>
  </si>
  <si>
    <t>30-360-980-7732</t>
  </si>
  <si>
    <t>e. ironic epitaphs believe blithely bold accounts? slyly ironic dependenci</t>
  </si>
  <si>
    <t>Customer#000088506</t>
  </si>
  <si>
    <t>TGoLtTTDydCiJv3E3nQ,m0WU</t>
  </si>
  <si>
    <t>11-653-981-4348</t>
  </si>
  <si>
    <t>gular, pending requests are furiously above the blithely ironic pack</t>
  </si>
  <si>
    <t>Customer#000088507</t>
  </si>
  <si>
    <t>g4ZjPuFbgD WXBMrdY</t>
  </si>
  <si>
    <t>31-652-942-8601</t>
  </si>
  <si>
    <t>nst the pending foxes unwind final packages. unu</t>
  </si>
  <si>
    <t>Customer#000088508</t>
  </si>
  <si>
    <t>qoW,Eqz33jD 5q7igjIjO8lrta2</t>
  </si>
  <si>
    <t>12-255-602-2840</t>
  </si>
  <si>
    <t xml:space="preserve">riously. regular deposits against the close deposits affix after the </t>
  </si>
  <si>
    <t>Customer#000088509</t>
  </si>
  <si>
    <t>qztCcsnW1fji4d3SZuwsqhaDmGFtxcjlIQCJW</t>
  </si>
  <si>
    <t>18-336-780-1864</t>
  </si>
  <si>
    <t>accounts haggle about the quietly express theodolites. qu</t>
  </si>
  <si>
    <t>Customer#000088510</t>
  </si>
  <si>
    <t>Mlz9TMBDvkjMow,AOU8iaok4wBDi3ep</t>
  </si>
  <si>
    <t>23-177-911-1270</t>
  </si>
  <si>
    <t>lly silent, regular packages. slyly final pains affix. carefully regu</t>
  </si>
  <si>
    <t>Customer#000088511</t>
  </si>
  <si>
    <t>vPnKwtQkoT33x7X Y SpJF</t>
  </si>
  <si>
    <t>31-985-598-1039</t>
  </si>
  <si>
    <t xml:space="preserve">sly along the furiously final deposits. fluffily ironic forges engage carefully. </t>
  </si>
  <si>
    <t>Customer#000088512</t>
  </si>
  <si>
    <t>YiXh9WwjM6fIBWYVULMKM9PxQ5</t>
  </si>
  <si>
    <t>20-233-881-2852</t>
  </si>
  <si>
    <t>sts cajole fluffily slyly final deposits. furiously daring ac</t>
  </si>
  <si>
    <t>Customer#000088513</t>
  </si>
  <si>
    <t>MaC8OuKWAqzyIGvKf84g0qohHfahw8,OiVhR</t>
  </si>
  <si>
    <t>34-259-108-1662</t>
  </si>
  <si>
    <t>the blithely silent ideas. even multipliers</t>
  </si>
  <si>
    <t>Customer#000088514</t>
  </si>
  <si>
    <t>8s3m0iRcxvm</t>
  </si>
  <si>
    <t>27-109-135-9184</t>
  </si>
  <si>
    <t xml:space="preserve">pinto beans. always even instructions sublate. furiously final patterns nag furiously across the </t>
  </si>
  <si>
    <t>Customer#000088515</t>
  </si>
  <si>
    <t>9gOyaPYh1Uok,k,YAY,whOR7YuKg8</t>
  </si>
  <si>
    <t>32-204-116-4627</t>
  </si>
  <si>
    <t>ages integrate. ironic, ironic packages int</t>
  </si>
  <si>
    <t>Customer#000088516</t>
  </si>
  <si>
    <t>pOOdn mWuGStxP6Vt 0bEYC</t>
  </si>
  <si>
    <t>11-629-173-6144</t>
  </si>
  <si>
    <t>nusual packages. furiously special instructions after the bold theodolites sleep carefull</t>
  </si>
  <si>
    <t>Customer#000088517</t>
  </si>
  <si>
    <t>XhRU3Z stc3HJW8SmKxY9YprC5k6</t>
  </si>
  <si>
    <t>20-539-194-5374</t>
  </si>
  <si>
    <t>int. evenly unusual theodolites among the special packages nag blithel</t>
  </si>
  <si>
    <t>Customer#000088518</t>
  </si>
  <si>
    <t>JdsqR4kkCpHnv7 CF4,FFXgypHF</t>
  </si>
  <si>
    <t>16-281-920-3681</t>
  </si>
  <si>
    <t>nic platelets around the furiously unusual excuses breach furiousl</t>
  </si>
  <si>
    <t>Customer#000088519</t>
  </si>
  <si>
    <t>Qy9,Ggzozkkyd4ohwHZUI0b</t>
  </si>
  <si>
    <t>33-353-341-5413</t>
  </si>
  <si>
    <t>pendencies unwind fluffily above the carefully bold instructions: slyly even deposits haggle quickly. blit</t>
  </si>
  <si>
    <t>Customer#000088520</t>
  </si>
  <si>
    <t>vcZmnxd,BhXQPxls8</t>
  </si>
  <si>
    <t>28-763-803-7903</t>
  </si>
  <si>
    <t>l courts according to the bold deposits nag quickly slyly express excuses. furiously final gifts hagg</t>
  </si>
  <si>
    <t>Customer#000088521</t>
  </si>
  <si>
    <t>Bwa wnnN3UNakvh3M</t>
  </si>
  <si>
    <t>14-227-923-9336</t>
  </si>
  <si>
    <t xml:space="preserve"> was furiously even foxes. ironic accounts about the slyl</t>
  </si>
  <si>
    <t>Customer#000088522</t>
  </si>
  <si>
    <t>eMdZO SQhn6TepeU9Gh4</t>
  </si>
  <si>
    <t>21-472-420-3872</t>
  </si>
  <si>
    <t>wake carefully. ironic, express packages across the bl</t>
  </si>
  <si>
    <t>Customer#000088523</t>
  </si>
  <si>
    <t>eObZDjNRcy9rf7uZi</t>
  </si>
  <si>
    <t>14-249-956-2339</t>
  </si>
  <si>
    <t>en requests detect fluffily slyly even deposits. furiously fluffy ideas al</t>
  </si>
  <si>
    <t>Customer#000088524</t>
  </si>
  <si>
    <t>VE9F,FYrdm 7pF</t>
  </si>
  <si>
    <t>11-352-476-2599</t>
  </si>
  <si>
    <t>ke silently above the regularly unusual instructions. carefully final dolphins eat. furiou</t>
  </si>
  <si>
    <t>Customer#000088525</t>
  </si>
  <si>
    <t>ImS3WjUFYOBgFb8mQC6JpXB6d</t>
  </si>
  <si>
    <t>33-864-385-4957</t>
  </si>
  <si>
    <t>quickly unusual dependencies cajole blithely. carefully final instructions along the special, even asymptotes haggl</t>
  </si>
  <si>
    <t>Customer#000088526</t>
  </si>
  <si>
    <t>u,DwplgNHa9aq1S5KsXikFbu0SCi8RZ4viWPDfvO</t>
  </si>
  <si>
    <t>12-367-378-6389</t>
  </si>
  <si>
    <t>ly pending pinto beans against the furiously express packages wake furiously ironic, final sauternes. blith</t>
  </si>
  <si>
    <t>Customer#000088527</t>
  </si>
  <si>
    <t>F5waK4RHLJMIBgSXcXBElKBbM6ikFuhxqPVs</t>
  </si>
  <si>
    <t>11-341-724-3772</t>
  </si>
  <si>
    <t xml:space="preserve"> even packages promise across the pending, regular deposits. fluffily ironic frays promi</t>
  </si>
  <si>
    <t>Customer#000088528</t>
  </si>
  <si>
    <t>U4MrRPYTPQxaJrkK6aTWUkHAoALuri4CAF</t>
  </si>
  <si>
    <t>16-137-974-2255</t>
  </si>
  <si>
    <t xml:space="preserve"> against the ironically brave accounts. thin ins</t>
  </si>
  <si>
    <t>Customer#000088529</t>
  </si>
  <si>
    <t>JgdnLY,wrukCURbV6,jZUAJx</t>
  </si>
  <si>
    <t>28-752-867-5225</t>
  </si>
  <si>
    <t>lly packages. silently pending dugouts wake blithely. bold accounts sleep fluffily around the slyly even accou</t>
  </si>
  <si>
    <t>Customer#000088530</t>
  </si>
  <si>
    <t>ecFi43RH50q7</t>
  </si>
  <si>
    <t>16-109-128-6968</t>
  </si>
  <si>
    <t>rom the furiously unusual packages. final foxe</t>
  </si>
  <si>
    <t>Customer#000088531</t>
  </si>
  <si>
    <t>tfKcAHh2aPxxNrSzf,Ly3M8</t>
  </si>
  <si>
    <t>21-184-365-3546</t>
  </si>
  <si>
    <t xml:space="preserve"> beans. slyly final accounts haggle blithely bold excuses. even instruct</t>
  </si>
  <si>
    <t>Customer#000088532</t>
  </si>
  <si>
    <t>5qrGYjitFnyAHLeqrLcmNKE1LIi2V12DWKKU3djk</t>
  </si>
  <si>
    <t>21-660-924-4640</t>
  </si>
  <si>
    <t xml:space="preserve"> courts sleep blithely regular ideas. carefully final instructi</t>
  </si>
  <si>
    <t>Customer#000088533</t>
  </si>
  <si>
    <t>uQ7EQK0D82JSm3CSt1Gy3n5eg</t>
  </si>
  <si>
    <t>19-221-873-9396</t>
  </si>
  <si>
    <t xml:space="preserve"> the furiously pending dependencies; </t>
  </si>
  <si>
    <t>Customer#000088534</t>
  </si>
  <si>
    <t>C25Nuk8I9MKtxFGDP4VGS7l8wQS,yGmltOO6Dds</t>
  </si>
  <si>
    <t>15-222-729-6413</t>
  </si>
  <si>
    <t>dle, silent foxes wake furiously silent deposits. accounts affix blithely blithely final deposits. fina</t>
  </si>
  <si>
    <t>Customer#000088535</t>
  </si>
  <si>
    <t>9tFIWpq8Dkg29UR5AIOnjJw6dSjqWDUtiV9u</t>
  </si>
  <si>
    <t>33-164-636-2065</t>
  </si>
  <si>
    <t xml:space="preserve"> requests. fluffily regular dolphins about the slyly special accounts wake fluffily through the furiously unusual </t>
  </si>
  <si>
    <t>Customer#000088536</t>
  </si>
  <si>
    <t>bH2rbRgsvFvA8SB1UDKo5Ajr6XdHNHS</t>
  </si>
  <si>
    <t>33-357-736-7023</t>
  </si>
  <si>
    <t xml:space="preserve">posits wake alongside of the quickly unusual deposits. </t>
  </si>
  <si>
    <t>Customer#000088537</t>
  </si>
  <si>
    <t>Y61X2BX47vHr3 WqOp1Uyyavv1cM</t>
  </si>
  <si>
    <t>19-305-471-3890</t>
  </si>
  <si>
    <t xml:space="preserve"> doubt. final packages grow closely. careful</t>
  </si>
  <si>
    <t>Customer#000088538</t>
  </si>
  <si>
    <t>RzgynUBOFAJcEmc5q</t>
  </si>
  <si>
    <t>30-253-918-6813</t>
  </si>
  <si>
    <t>ress pinto beans above the enticingly ironic requests cajole final instruc</t>
  </si>
  <si>
    <t>Customer#000088539</t>
  </si>
  <si>
    <t>ueWxraqh8FfbGjyWfgKsC64kYhB</t>
  </si>
  <si>
    <t>27-761-455-3870</t>
  </si>
  <si>
    <t xml:space="preserve"> even theodolites detect carefully ironic dolphins. regular dinos according to the slowly final instructions are </t>
  </si>
  <si>
    <t>Customer#000088540</t>
  </si>
  <si>
    <t>eZ4eI1DJWbvLahNJ02wVL aLM2sTDvyb6YD9</t>
  </si>
  <si>
    <t>23-494-531-3177</t>
  </si>
  <si>
    <t xml:space="preserve"> bold packages. carefully bold ideas run furiously furiously even dolphins. fluffi</t>
  </si>
  <si>
    <t>Customer#000088541</t>
  </si>
  <si>
    <t>mJ0onMX6ByfDXF5v3DnhWuCnjpXC1v</t>
  </si>
  <si>
    <t>29-320-895-6047</t>
  </si>
  <si>
    <t>g the fluffily ruthless deposits haggle slyly against the regular foxes-- fluffily pending instruc</t>
  </si>
  <si>
    <t>Customer#000088542</t>
  </si>
  <si>
    <t>,eQ sJULnc7Q3GP2FKVn0x5U3p8pn4BvB8reAK</t>
  </si>
  <si>
    <t>26-666-677-2121</t>
  </si>
  <si>
    <t>quickly enticing pinto beans wake quickly regular theodolites; express packages according to the s</t>
  </si>
  <si>
    <t>Customer#000088543</t>
  </si>
  <si>
    <t>uGVanx,GSOfqP1AxuiF0SB7qxMRH3iksuT9Slp2e</t>
  </si>
  <si>
    <t>13-149-889-9067</t>
  </si>
  <si>
    <t>sits. slyly ironic packages along the carefully final packages run quickly blithely regular foxes. even excuses wak</t>
  </si>
  <si>
    <t>Customer#000088544</t>
  </si>
  <si>
    <t>VVzNYPg2SDeocOcwrFS</t>
  </si>
  <si>
    <t>20-806-899-3430</t>
  </si>
  <si>
    <t xml:space="preserve"> pinto beans. fluffily even excuses integrate upon the blithely special pinto beans. slyly</t>
  </si>
  <si>
    <t>Customer#000088545</t>
  </si>
  <si>
    <t>R,3wihtKUxkqGt2XW8O,a9PKe3XeBJ8kVsVwQVlZ</t>
  </si>
  <si>
    <t>21-574-621-1214</t>
  </si>
  <si>
    <t>haggle carefully alongside of the idly ironic foxes; enticing theodolites cajole</t>
  </si>
  <si>
    <t>Customer#000088546</t>
  </si>
  <si>
    <t>BALrOo4wPZeTsh</t>
  </si>
  <si>
    <t>11-516-836-4899</t>
  </si>
  <si>
    <t>. dependencies are among the depende</t>
  </si>
  <si>
    <t>Customer#000088547</t>
  </si>
  <si>
    <t>GDu403M89o4U6t7slMXHH1N,aMplFOzUwqNu</t>
  </si>
  <si>
    <t>25-347-576-1036</t>
  </si>
  <si>
    <t xml:space="preserve">nic orbits. foxes wake over the blithely pending foxes. quickly even realms are carefully. </t>
  </si>
  <si>
    <t>Customer#000088548</t>
  </si>
  <si>
    <t>Z7s4sMtIQhagy</t>
  </si>
  <si>
    <t>24-269-978-8160</t>
  </si>
  <si>
    <t xml:space="preserve"> silent instructions. accounts above the furiously careful escapades haggle up the </t>
  </si>
  <si>
    <t>Customer#000088549</t>
  </si>
  <si>
    <t>xFSufAsXGO,rNepSIhvVVSvAGuRhl4T5Q2L6</t>
  </si>
  <si>
    <t>34-218-141-5966</t>
  </si>
  <si>
    <t>ounts sleep carefully slyly express ideas. blithely unusual deposits about the special dol</t>
  </si>
  <si>
    <t>Customer#000088550</t>
  </si>
  <si>
    <t>80CHk3sgReHKMmaMtw</t>
  </si>
  <si>
    <t>25-814-495-6061</t>
  </si>
  <si>
    <t xml:space="preserve">y even foxes. blithely regular packages wake carefully after the regular </t>
  </si>
  <si>
    <t>Customer#000088551</t>
  </si>
  <si>
    <t>xwBsnWBz4oKVZykwOLTJ6NxoXXVCfdsV X1</t>
  </si>
  <si>
    <t>28-903-996-6555</t>
  </si>
  <si>
    <t>lly about the final orbits. blithely regular theodolites dete</t>
  </si>
  <si>
    <t>Customer#000088552</t>
  </si>
  <si>
    <t>i7yQQPKzhY7Ww2e</t>
  </si>
  <si>
    <t>14-758-226-6025</t>
  </si>
  <si>
    <t>ses integrate after the final requests. carefully bold foxes at the furiously</t>
  </si>
  <si>
    <t>Customer#000088553</t>
  </si>
  <si>
    <t>h,ldrUYn9d7oVPoB2eeKKBa9,UZ100sCD88tSa</t>
  </si>
  <si>
    <t>28-272-114-1291</t>
  </si>
  <si>
    <t>ffily final excuses mold blithely along the pending frets. regular accounts are across the furiously even</t>
  </si>
  <si>
    <t>Customer#000088554</t>
  </si>
  <si>
    <t>iz6YWo0p3GnLJr7GLpj3oHThsm9c</t>
  </si>
  <si>
    <t>15-997-166-3532</t>
  </si>
  <si>
    <t xml:space="preserve">ly among the quickly even foxes. carefully ironic requests cajole bold, ruthless dolphins. accounts doze </t>
  </si>
  <si>
    <t>Customer#000088555</t>
  </si>
  <si>
    <t>2MJkIVtd5vPBCjhU106SudLM80g</t>
  </si>
  <si>
    <t>31-506-786-7061</t>
  </si>
  <si>
    <t>ully requests. quickly silent accounts against the c</t>
  </si>
  <si>
    <t>Customer#000088556</t>
  </si>
  <si>
    <t>aVy2Tu4kt vBu1e4I8b</t>
  </si>
  <si>
    <t>24-408-119-1900</t>
  </si>
  <si>
    <t>y special somas? slyly bold deposits haggle among the furiously even ideas. even packages nag. f</t>
  </si>
  <si>
    <t>Customer#000088557</t>
  </si>
  <si>
    <t>AgqkxCARWRTecXv3fjLSWbkb</t>
  </si>
  <si>
    <t>11-691-111-4101</t>
  </si>
  <si>
    <t xml:space="preserve"> sleep. slyly quiet theodolites</t>
  </si>
  <si>
    <t>Customer#000088558</t>
  </si>
  <si>
    <t>y25NteAo9a3hkmBdR7 JaHF8gVjL2kS6Ts</t>
  </si>
  <si>
    <t>23-478-413-6883</t>
  </si>
  <si>
    <t xml:space="preserve">ronic foxes wake according to the final packages. blithely unusual patterns haggle around the regular </t>
  </si>
  <si>
    <t>Customer#000088559</t>
  </si>
  <si>
    <t>oidi5b ivLAxm4Ewc</t>
  </si>
  <si>
    <t>22-264-425-6768</t>
  </si>
  <si>
    <t>accounts wake quickly among t</t>
  </si>
  <si>
    <t>Customer#000088560</t>
  </si>
  <si>
    <t>PPevQQFcJsDT,0DTr</t>
  </si>
  <si>
    <t>28-642-861-5862</t>
  </si>
  <si>
    <t>iresias around the quickly final requests doze</t>
  </si>
  <si>
    <t>Customer#000088561</t>
  </si>
  <si>
    <t>yZf,sUaIXAj96VD</t>
  </si>
  <si>
    <t>12-940-159-1382</t>
  </si>
  <si>
    <t>nal ideas. ironic forges boost final theodolites. regular theodolites sleep quickly. frays along the slyly iron</t>
  </si>
  <si>
    <t>Customer#000088562</t>
  </si>
  <si>
    <t>7NM84ths9tbfFvqM4QcL9XO5UkhRaAa</t>
  </si>
  <si>
    <t>24-697-970-1881</t>
  </si>
  <si>
    <t>ake decoys. slyly unusual packages sleep. furiously express foxes nag fluffily. carefully silent deposi</t>
  </si>
  <si>
    <t>Customer#000088563</t>
  </si>
  <si>
    <t>eL1Vcq0qyq0vvr1lQ1EqahqwctKdijXcCmk17</t>
  </si>
  <si>
    <t>15-351-537-1859</t>
  </si>
  <si>
    <t xml:space="preserve">ounts nag against the final, ironic asymptotes. slyly even pinto beans above </t>
  </si>
  <si>
    <t>Customer#000088564</t>
  </si>
  <si>
    <t>Faj05hvfEhY6</t>
  </si>
  <si>
    <t>23-380-585-1052</t>
  </si>
  <si>
    <t>nding requests. ironic deposits serve bli</t>
  </si>
  <si>
    <t>Customer#000088565</t>
  </si>
  <si>
    <t xml:space="preserve"> AErCzu66eEfXe 2vJJfUvjMSztpSPvWt,</t>
  </si>
  <si>
    <t>32-379-841-7651</t>
  </si>
  <si>
    <t>ithes. slyly ironic escapades sleep furiously silent dolphins. fl</t>
  </si>
  <si>
    <t>Customer#000088566</t>
  </si>
  <si>
    <t xml:space="preserve">xcNl1gFLL,hfCVtsOomb3iFb </t>
  </si>
  <si>
    <t>34-492-674-7073</t>
  </si>
  <si>
    <t>y bold tithes. furiously final accounts sleep carefully. blithely blithe theodoli</t>
  </si>
  <si>
    <t>Customer#000088567</t>
  </si>
  <si>
    <t>AzyyMUGHwA6cSRI9j6nyow9SvIXjxbtuBYoB</t>
  </si>
  <si>
    <t>14-656-716-3759</t>
  </si>
  <si>
    <t xml:space="preserve">ideas. slyly even foxes cajole bold, ironic theodolites. ironic instructions hinder blithely across the quickly </t>
  </si>
  <si>
    <t>Customer#000088568</t>
  </si>
  <si>
    <t>sAMdaJIsoCy</t>
  </si>
  <si>
    <t>32-838-157-9742</t>
  </si>
  <si>
    <t xml:space="preserve"> sleep furiously about the ironi</t>
  </si>
  <si>
    <t>Customer#000088569</t>
  </si>
  <si>
    <t>sOASv9XAD,Kuk3YB2jSNeJdEns8xi8MZHVRfzmV</t>
  </si>
  <si>
    <t>22-771-447-4691</t>
  </si>
  <si>
    <t>ng the carefully pending theodolites play fluffily agai</t>
  </si>
  <si>
    <t>Customer#000088570</t>
  </si>
  <si>
    <t>,LLfxjMefNmoOKYOPYtk</t>
  </si>
  <si>
    <t>15-321-318-1520</t>
  </si>
  <si>
    <t xml:space="preserve"> bold packages. pending, pending packages across</t>
  </si>
  <si>
    <t>Customer#000088571</t>
  </si>
  <si>
    <t>egbFWl0eM059RkYhS7mIOC,Fcu</t>
  </si>
  <si>
    <t>17-480-655-6934</t>
  </si>
  <si>
    <t>ouches. ideas haggle blithely. theodolites thrash slyly furiously final request</t>
  </si>
  <si>
    <t>Customer#000088572</t>
  </si>
  <si>
    <t>JeO45RlqEK4Or4 RyWv8KtSdUKj</t>
  </si>
  <si>
    <t>15-318-922-4855</t>
  </si>
  <si>
    <t>ndencies. slyly even packages above the dependencies doubt</t>
  </si>
  <si>
    <t>Customer#000028542</t>
  </si>
  <si>
    <t>DFsqLqeYtMKHfUMqaF9L2egvTxsisnC7WK5Yn7e</t>
  </si>
  <si>
    <t>33-869-160-8088</t>
  </si>
  <si>
    <t>express requests wake. fluffily unusual instruct</t>
  </si>
  <si>
    <t>Customer#000028543</t>
  </si>
  <si>
    <t>S AMqRnK2kKbtB</t>
  </si>
  <si>
    <t>21-965-855-1847</t>
  </si>
  <si>
    <t>e blithely unusual accounts. ironic deposits print. silent foxes along the requests nag quic</t>
  </si>
  <si>
    <t>Customer#000028544</t>
  </si>
  <si>
    <t>3m6KgTc6G0V0rEQPB8QgCY4CMgKe8dpFomHDv</t>
  </si>
  <si>
    <t>27-176-556-5445</t>
  </si>
  <si>
    <t>special ideas haggle according to the blithely regular instructions. quickly pending pinto beans wa</t>
  </si>
  <si>
    <t>Customer#000028545</t>
  </si>
  <si>
    <t>NqRbQiFN,VJiYg6</t>
  </si>
  <si>
    <t>31-847-490-4998</t>
  </si>
  <si>
    <t>ix about the slyly brave accounts. quickly pending deposits integrate b</t>
  </si>
  <si>
    <t>Customer#000028546</t>
  </si>
  <si>
    <t>lJYSuy5eNV2pehqxbcqx35xP 5vOqrIbz6su</t>
  </si>
  <si>
    <t>22-721-649-7101</t>
  </si>
  <si>
    <t>e slyly even accounts wake carefully according to t</t>
  </si>
  <si>
    <t>Customer#000028547</t>
  </si>
  <si>
    <t>AeWmD3BLrsSkmRY7O,wbB75i6Ll</t>
  </si>
  <si>
    <t>11-711-951-5798</t>
  </si>
  <si>
    <t>y regular foxes nag quickly after the express, regular deposits. regular, bold requests nod furi</t>
  </si>
  <si>
    <t>Customer#000028548</t>
  </si>
  <si>
    <t>,4Ly9o9E,4h1peAswqcB</t>
  </si>
  <si>
    <t>15-629-503-3663</t>
  </si>
  <si>
    <t>the furiously ironic platelet</t>
  </si>
  <si>
    <t>Customer#000028549</t>
  </si>
  <si>
    <t>WIjXcVPXtMfaCgLz5Jrqh</t>
  </si>
  <si>
    <t>21-611-475-1416</t>
  </si>
  <si>
    <t>regular foxes was requests. blithely ironic deposits wake against the blithely special packages. even, i</t>
  </si>
  <si>
    <t>Customer#000028550</t>
  </si>
  <si>
    <t>z6FEB2qqK5p8B,AUC Rvv  bPmIBLac,b5yECW</t>
  </si>
  <si>
    <t>28-957-548-2728</t>
  </si>
  <si>
    <t>oxes. quickly unusual accounts sleep slyly. carefully</t>
  </si>
  <si>
    <t>Customer#000028551</t>
  </si>
  <si>
    <t>sV6kDbrpzT8jHEn77hL5u</t>
  </si>
  <si>
    <t>14-267-151-6687</t>
  </si>
  <si>
    <t>ests snooze. enticingly regular frets around the even, final accounts wake furious</t>
  </si>
  <si>
    <t>Customer#000028552</t>
  </si>
  <si>
    <t>RALSWs,xUK2Mp</t>
  </si>
  <si>
    <t>17-624-443-9391</t>
  </si>
  <si>
    <t>al courts. theodolites use quickly behind the carefully regular deposits. carefully even theodolites are blith</t>
  </si>
  <si>
    <t>Customer#000028553</t>
  </si>
  <si>
    <t>zo2kVG3XYzpkABuJHciB</t>
  </si>
  <si>
    <t>11-902-457-4611</t>
  </si>
  <si>
    <t xml:space="preserve">he enticingly final packages. blithely pending multipliers alongside of </t>
  </si>
  <si>
    <t>Customer#000028554</t>
  </si>
  <si>
    <t>ofClGXUOOTxEM3J0MazxyT8wqOrPXIL5IIZkVZ</t>
  </si>
  <si>
    <t>25-168-311-2576</t>
  </si>
  <si>
    <t>to the pinto beans cajole quickly across the accounts. slyl</t>
  </si>
  <si>
    <t>Customer#000028555</t>
  </si>
  <si>
    <t>Wozq3nJx3N7VidXcUnw7raEy6h,GCOZKNgWMQg,R</t>
  </si>
  <si>
    <t>34-220-436-6497</t>
  </si>
  <si>
    <t xml:space="preserve">deposits. bold deposits play blithely final theodolites. furiously ironic </t>
  </si>
  <si>
    <t>Customer#000028556</t>
  </si>
  <si>
    <t>32b8sfo59B6muzrURVQ0bMyOfyprKDIXa</t>
  </si>
  <si>
    <t>28-501-772-3649</t>
  </si>
  <si>
    <t xml:space="preserve">dolites. fluffily permanent platelets cajole carefully. fluffily regular excuses cajole </t>
  </si>
  <si>
    <t>Customer#000028557</t>
  </si>
  <si>
    <t>NVgXiK0UZfQgHIc5AQ</t>
  </si>
  <si>
    <t>31-423-872-1276</t>
  </si>
  <si>
    <t>sts sublate blithely alongside of the finally regular pin</t>
  </si>
  <si>
    <t>Customer#000028558</t>
  </si>
  <si>
    <t>jC FG 19QTX2Sk</t>
  </si>
  <si>
    <t>23-181-211-3871</t>
  </si>
  <si>
    <t xml:space="preserve">ound the furiously regular pinto beans. ironic accounts about the carefully regular </t>
  </si>
  <si>
    <t>Customer#000028559</t>
  </si>
  <si>
    <t>SWz7IN1XIs6ERJznEufA8wZT3 p ACz7NUVTIros</t>
  </si>
  <si>
    <t>10-830-285-2156</t>
  </si>
  <si>
    <t>l excuses. slyly stealthy theodolites x-ray final theodo</t>
  </si>
  <si>
    <t>Customer#000028560</t>
  </si>
  <si>
    <t>BpP6eOzGFwOA4lDx3xDQRUx0zsos7wnsiJ20</t>
  </si>
  <si>
    <t>32-916-552-3902</t>
  </si>
  <si>
    <t>blithely even foxes believe across the ruthless dependencies. frays are blithely regular waters. furiously expres</t>
  </si>
  <si>
    <t>Customer#000028561</t>
  </si>
  <si>
    <t>qYq,CB5O00UV,ChjHZ2vGFvt7eeYBi7utnP6A</t>
  </si>
  <si>
    <t>30-138-379-5746</t>
  </si>
  <si>
    <t>ng to the slyly unusual theodolites haggle blithely around the slyly ironic packages. pinto beans sleep bli</t>
  </si>
  <si>
    <t>Customer#000028562</t>
  </si>
  <si>
    <t>sXjIDiIzgjcR6hxZ6Ysj6AIOoYR 6PuMo</t>
  </si>
  <si>
    <t>23-736-742-3392</t>
  </si>
  <si>
    <t>longside of the bold ideas. final, regular excuses try to are quickly according to the idea</t>
  </si>
  <si>
    <t>Customer#000028563</t>
  </si>
  <si>
    <t>STNMI9eMFKHTQz8MQQrXzfVnOsm80c5ATgR5L</t>
  </si>
  <si>
    <t>14-715-235-5251</t>
  </si>
  <si>
    <t>lyly ironic accounts. carefully unusual foxes haggle furiously against the ironic dependencies. blithely reg</t>
  </si>
  <si>
    <t>Customer#000028564</t>
  </si>
  <si>
    <t>qnmsopopQXs3isFR149EJpY0b2fEX</t>
  </si>
  <si>
    <t>27-163-716-6203</t>
  </si>
  <si>
    <t>. ironic packages cajole above the blithely</t>
  </si>
  <si>
    <t>Customer#000028565</t>
  </si>
  <si>
    <t>7ZxYqikXzkSELPFNWYk5O</t>
  </si>
  <si>
    <t>32-223-537-4038</t>
  </si>
  <si>
    <t xml:space="preserve">e quickly bold platelets. blithely regular packages kindle. even, final accounts wake slyly </t>
  </si>
  <si>
    <t>Customer#000028566</t>
  </si>
  <si>
    <t>nw0cH5cKo5wU8gze4M</t>
  </si>
  <si>
    <t>12-375-472-9296</t>
  </si>
  <si>
    <t>ickly ironic foxes. blithely bold packages kindle blithely special deposits. final packages cajole carefu</t>
  </si>
  <si>
    <t>Customer#000028567</t>
  </si>
  <si>
    <t>N26YgFP0ZroP0aVmWSsr80Zy</t>
  </si>
  <si>
    <t>23-113-376-9389</t>
  </si>
  <si>
    <t xml:space="preserve">al accounts are fluffily regular </t>
  </si>
  <si>
    <t>Customer#000028568</t>
  </si>
  <si>
    <t>YhjfngjcgOjMgex</t>
  </si>
  <si>
    <t>15-430-227-1245</t>
  </si>
  <si>
    <t>. furiously enticing foxes haggle among the regular deposits. slyly daring accounts cajole carefull</t>
  </si>
  <si>
    <t>Customer#000028569</t>
  </si>
  <si>
    <t>Zpc9rbtRobM7A4GWE</t>
  </si>
  <si>
    <t>20-694-945-8116</t>
  </si>
  <si>
    <t>cajole carefully according to</t>
  </si>
  <si>
    <t>Customer#000028570</t>
  </si>
  <si>
    <t>cisD,h9FrlKPzoiL1FCKF2MdnDcI9wKnbXkkv4e7</t>
  </si>
  <si>
    <t>17-974-756-4361</t>
  </si>
  <si>
    <t>es cajole among the slyly even deposits. fluffily unusual accounts boost across the quickly ironic acc</t>
  </si>
  <si>
    <t>Customer#000028571</t>
  </si>
  <si>
    <t>9DDA7Lv3gH</t>
  </si>
  <si>
    <t>32-618-354-2577</t>
  </si>
  <si>
    <t>ccounts. ironic platelets haggle carefully pinto beans. unusual, e</t>
  </si>
  <si>
    <t>Customer#000028572</t>
  </si>
  <si>
    <t>fXGY55gluafzKuzEYcpuKhcrHvA4Qo</t>
  </si>
  <si>
    <t>11-529-121-7205</t>
  </si>
  <si>
    <t>boost. busily ironic decoys across the quickly express requests boost carefully blith</t>
  </si>
  <si>
    <t>Customer#000028573</t>
  </si>
  <si>
    <t>ct4uqlIb e5YDZ,ID</t>
  </si>
  <si>
    <t>28-182-383-4574</t>
  </si>
  <si>
    <t>wake quickly. carefully regular packages are ruthlessly regular accounts-- slyly unusual theodolites haggle caref</t>
  </si>
  <si>
    <t>Customer#000028574</t>
  </si>
  <si>
    <t>7YMduYOAUPq1JT,kfMY7fqFdJnMc</t>
  </si>
  <si>
    <t>24-385-545-9304</t>
  </si>
  <si>
    <t>along the blithely unusual deposits. blithely quiet courts along the idle, unusual ideas print amo</t>
  </si>
  <si>
    <t>Customer#000028575</t>
  </si>
  <si>
    <t>57hCVIznZtkQtsAJwqumzS24dys5dxf</t>
  </si>
  <si>
    <t>30-130-248-4698</t>
  </si>
  <si>
    <t>unts use according to the fluffy, silent theodolites. quickly ironic foxes kindle. theodolites unwind alongsid</t>
  </si>
  <si>
    <t>Customer#000028576</t>
  </si>
  <si>
    <t>hoTeaLBDS9dom8M8sGH742z3BeOM IsTZhl8</t>
  </si>
  <si>
    <t>17-966-715-5057</t>
  </si>
  <si>
    <t>ld pinto beans cajole busily pending packages. fluffily final packages against the carefully even ideas wak</t>
  </si>
  <si>
    <t>Customer#000028577</t>
  </si>
  <si>
    <t>bk7l3fo0Pt15rf4IbZfJ1NNi uDEl3Qx0DFt</t>
  </si>
  <si>
    <t>14-234-134-3613</t>
  </si>
  <si>
    <t>press requests. ironic foxes integrate blithely pinto beans. fluffily regular accounts doubt fur</t>
  </si>
  <si>
    <t>Customer#000028578</t>
  </si>
  <si>
    <t>P5yP2bty M7mqkNVDxie4JU,yEtHeWVHpZfxdsfc</t>
  </si>
  <si>
    <t>23-285-111-9329</t>
  </si>
  <si>
    <t>dependencies are. final, final req</t>
  </si>
  <si>
    <t>Customer#000028579</t>
  </si>
  <si>
    <t>G00HwGoIR2t3B8I</t>
  </si>
  <si>
    <t>18-219-400-7928</t>
  </si>
  <si>
    <t xml:space="preserve">. regular, ironic packages wake slyly final, express deposits. blithely regular accounts haggle furiously above the </t>
  </si>
  <si>
    <t>Customer#000028580</t>
  </si>
  <si>
    <t>dIxaTztzpkUT</t>
  </si>
  <si>
    <t>27-492-626-3917</t>
  </si>
  <si>
    <t>nding instructions according to the unusual accounts engage final packages. deposits among the slyl</t>
  </si>
  <si>
    <t>Customer#000028581</t>
  </si>
  <si>
    <t>EvMk5kcDhi5SQhjjBhnNCG</t>
  </si>
  <si>
    <t>33-571-968-9661</t>
  </si>
  <si>
    <t>he asymptotes. furiously pending realms use slyly. ide</t>
  </si>
  <si>
    <t>Customer#000028582</t>
  </si>
  <si>
    <t>,IcZaCeZYj86GwSudllAi71Q4hbrSZ3rG1dY48</t>
  </si>
  <si>
    <t>20-702-583-3030</t>
  </si>
  <si>
    <t>fluffily blithe excuses sleep according to the</t>
  </si>
  <si>
    <t>Customer#000028583</t>
  </si>
  <si>
    <t>PNf0XwIDO qO18PvoyhDe4bslex,t</t>
  </si>
  <si>
    <t>29-989-859-8461</t>
  </si>
  <si>
    <t>foxes haggle blithely about the ideas. carefull</t>
  </si>
  <si>
    <t>Customer#000028584</t>
  </si>
  <si>
    <t>b54ORQTEPr5s9 w  GFPpfcoP6jrRXU2MVTe</t>
  </si>
  <si>
    <t>20-781-518-4356</t>
  </si>
  <si>
    <t>old depths sleep along the ironic foxes. platelets according to the even, unusual pinto beans cajole bl</t>
  </si>
  <si>
    <t>Customer#000028585</t>
  </si>
  <si>
    <t>uKEoYDBJUkFRtY3rkVF2E07Ui9KQvjc9I</t>
  </si>
  <si>
    <t>28-977-805-3577</t>
  </si>
  <si>
    <t xml:space="preserve">e fluffily regular theodolites. carefully bold theodolites serve final packages. slyly regular deposits are </t>
  </si>
  <si>
    <t>Customer#000028586</t>
  </si>
  <si>
    <t>KUzU59Ga3f4 5D8R ,cnV9xblw6K</t>
  </si>
  <si>
    <t>25-522-534-5749</t>
  </si>
  <si>
    <t>e even foxes use even packages. bold, final packages affix carefully about t</t>
  </si>
  <si>
    <t>Customer#000028587</t>
  </si>
  <si>
    <t>5079bkMxd5i,ovzcifr80oIa</t>
  </si>
  <si>
    <t>12-424-912-7549</t>
  </si>
  <si>
    <t>into beans. carefully regular foxes cajole carefully according to the unusual deposits. silent idea</t>
  </si>
  <si>
    <t>Customer#000028588</t>
  </si>
  <si>
    <t>peWteDxZGkeOHLD</t>
  </si>
  <si>
    <t>10-618-349-7679</t>
  </si>
  <si>
    <t>cajole slyly about the blithely regular requests. carefully idle packages sleep bli</t>
  </si>
  <si>
    <t>Customer#000028589</t>
  </si>
  <si>
    <t>GBBT1MBOxS</t>
  </si>
  <si>
    <t>24-540-758-5238</t>
  </si>
  <si>
    <t>y pending ideas; slyly unusual r</t>
  </si>
  <si>
    <t>Customer#000028590</t>
  </si>
  <si>
    <t>AyNM IFlffpG,25jUpwl6iiLLp6dhorV</t>
  </si>
  <si>
    <t>19-221-461-9751</t>
  </si>
  <si>
    <t>rs. furiously final accounts lose blithely. packages cajole furio</t>
  </si>
  <si>
    <t>Customer#000028591</t>
  </si>
  <si>
    <t>8mLIwIe1OffAT7vp,RrfCq,5tSHx</t>
  </si>
  <si>
    <t>30-882-871-9207</t>
  </si>
  <si>
    <t>kly. blithely regular packages affix carefully. even deposits cajole carefully regular hockey playe</t>
  </si>
  <si>
    <t>Customer#000028592</t>
  </si>
  <si>
    <t>S8vL4,Ed1p8c9</t>
  </si>
  <si>
    <t>27-593-907-1015</t>
  </si>
  <si>
    <t>nal instructions beneath the blithe, quick packages</t>
  </si>
  <si>
    <t>Customer#000028593</t>
  </si>
  <si>
    <t>PUjcmWLMZVn8 ZWu4d2GZOdRf0X8ABzH1eziwov</t>
  </si>
  <si>
    <t>21-863-194-5211</t>
  </si>
  <si>
    <t>ly about the close platelets. furiously even accounts across the slyly regular theodolites are quickly along the ev</t>
  </si>
  <si>
    <t>Customer#000028594</t>
  </si>
  <si>
    <t>vM44Y Vs1UD</t>
  </si>
  <si>
    <t>10-405-108-1169</t>
  </si>
  <si>
    <t>instructions. slyly express deposits cajole closely. fluffily quiet theodolites cajol</t>
  </si>
  <si>
    <t>Customer#000028595</t>
  </si>
  <si>
    <t>Clz,OQoYoRBN2xkEXLzMnl4bC6o</t>
  </si>
  <si>
    <t>19-940-305-6534</t>
  </si>
  <si>
    <t xml:space="preserve"> slyly pending excuses believe</t>
  </si>
  <si>
    <t>Customer#000028596</t>
  </si>
  <si>
    <t>vtkuu7O9fHJacm,IPilsY8b2s5Zo</t>
  </si>
  <si>
    <t>14-220-829-2306</t>
  </si>
  <si>
    <t>about the ironic pinto beans. blithely ironic deposits above</t>
  </si>
  <si>
    <t>Customer#000028597</t>
  </si>
  <si>
    <t>JyJfgMTr7irFkHu8kfB9hhH,omSD2Z</t>
  </si>
  <si>
    <t>13-470-981-3882</t>
  </si>
  <si>
    <t>egular, regular deposits. regular excuses after the quickly regular requests run around the pending asymptotes.</t>
  </si>
  <si>
    <t>Customer#000028598</t>
  </si>
  <si>
    <t>9DHri0Rv CU7tBx480FUs5575Y,i869Nk</t>
  </si>
  <si>
    <t>14-855-369-5815</t>
  </si>
  <si>
    <t>requests. carefully ironic ideas across the deposits impress quickly above the final, special ex</t>
  </si>
  <si>
    <t>Customer#000028599</t>
  </si>
  <si>
    <t>qimGnPjTETDIq2Z3s1QHw</t>
  </si>
  <si>
    <t>34-274-636-5018</t>
  </si>
  <si>
    <t>ests above the fluffily special packages cajole across the quickly regular deposits. idly bold request</t>
  </si>
  <si>
    <t>Customer#000028600</t>
  </si>
  <si>
    <t>dquaW02OSWy5iVUfnFzTAhU9tM0PvhaxMjU4TS</t>
  </si>
  <si>
    <t>27-945-860-9680</t>
  </si>
  <si>
    <t>cross the special instructions. platelets against the unusual ideas haggle furiously along the blithely pending</t>
  </si>
  <si>
    <t>Customer#000028601</t>
  </si>
  <si>
    <t>h2jRv6UP0HFIX1d28TJV7S2l</t>
  </si>
  <si>
    <t>21-497-230-9995</t>
  </si>
  <si>
    <t>losely final theodolites use quickly against the slyly pending excuses. ironi</t>
  </si>
  <si>
    <t>Customer#000028602</t>
  </si>
  <si>
    <t>Bh954fnE6z AhoB5psNLzdWYesVu8DOq</t>
  </si>
  <si>
    <t>24-537-772-2969</t>
  </si>
  <si>
    <t>uickly. regular, special platelets use across the packages. carefully bold deposits sleep after the expres</t>
  </si>
  <si>
    <t>Customer#000028603</t>
  </si>
  <si>
    <t>pQTKg0k9RfVAv7kk8qUWNOXXwuc,4B7Ay</t>
  </si>
  <si>
    <t>15-407-944-8097</t>
  </si>
  <si>
    <t>l platelets. regular deposits wake slyly carefully e</t>
  </si>
  <si>
    <t>Customer#000028604</t>
  </si>
  <si>
    <t>lGq,iuWBRb0l7EMg</t>
  </si>
  <si>
    <t>32-414-544-9077</t>
  </si>
  <si>
    <t>ar ideas sleep regular pinto beans. slyly silent sheaves about the slyly regular</t>
  </si>
  <si>
    <t>Customer#000028605</t>
  </si>
  <si>
    <t>VMbnyzUtmRf,L56m5H3kYRGIkoPFoEXotkdi9XMS</t>
  </si>
  <si>
    <t>23-807-299-2411</t>
  </si>
  <si>
    <t>es about the slyly ruthless instructions haggle quickly special foxes! foxes sl</t>
  </si>
  <si>
    <t>Customer#000028606</t>
  </si>
  <si>
    <t>IBWykZmIixNPE5TgBz</t>
  </si>
  <si>
    <t>17-780-170-8607</t>
  </si>
  <si>
    <t>the even, blithe packages. express ideas mold. fluffily e</t>
  </si>
  <si>
    <t>Customer#000028607</t>
  </si>
  <si>
    <t>tmhTrhcskmSJnSh bfUzix 1cmj</t>
  </si>
  <si>
    <t>20-372-385-8455</t>
  </si>
  <si>
    <t>ckages among the carefully regular accounts</t>
  </si>
  <si>
    <t>Customer#000028608</t>
  </si>
  <si>
    <t>PS7UsnIe2tiGD PyH</t>
  </si>
  <si>
    <t>28-313-350-2481</t>
  </si>
  <si>
    <t xml:space="preserve"> furiously silent packages. close, ironic ideas are carefully. quickly unusual dolphins among the </t>
  </si>
  <si>
    <t>Customer#000028609</t>
  </si>
  <si>
    <t>GNvd6F3Nn2S8qqOp6a6sA5j6lyvsZDvFrHB,</t>
  </si>
  <si>
    <t>13-180-756-9516</t>
  </si>
  <si>
    <t>al deposits. even, even accounts sleep. quickly regular instructions above the silent pinto beans k</t>
  </si>
  <si>
    <t>Customer#000028610</t>
  </si>
  <si>
    <t>G20AFhZXIqAi0Cpvw</t>
  </si>
  <si>
    <t>20-413-171-6221</t>
  </si>
  <si>
    <t>n foxes sleep fluffily after the even, thin courts</t>
  </si>
  <si>
    <t>Customer#000028611</t>
  </si>
  <si>
    <t>5YPCmSjg3QLRcL</t>
  </si>
  <si>
    <t>25-783-391-2424</t>
  </si>
  <si>
    <t xml:space="preserve"> after the carefully even dependencies. final, ironic deposits atop the special foxes impress furiously a</t>
  </si>
  <si>
    <t>Customer#000028612</t>
  </si>
  <si>
    <t>pWjag60gS3iH6byNIl</t>
  </si>
  <si>
    <t>10-988-629-7718</t>
  </si>
  <si>
    <t>thely final pinto beans sleep slowly final theodolites. slyly silent accounts along</t>
  </si>
  <si>
    <t>Customer#000028613</t>
  </si>
  <si>
    <t>DNhPVLr5HRR</t>
  </si>
  <si>
    <t>13-621-126-2784</t>
  </si>
  <si>
    <t>ove the slowly final theodolites. blithely quick instructions wake furiously. quickly unusual depos</t>
  </si>
  <si>
    <t>Customer#000028614</t>
  </si>
  <si>
    <t>cU,WDIb08 XpZCMMVaQTabe6</t>
  </si>
  <si>
    <t>16-826-417-6675</t>
  </si>
  <si>
    <t xml:space="preserve"> frets. even deposits are. fluffily final packages will are blithely express deposits; carefully special instruct</t>
  </si>
  <si>
    <t>Customer#000028615</t>
  </si>
  <si>
    <t>RwQvQnK3uWKS9DigS7TJ</t>
  </si>
  <si>
    <t>12-617-444-9915</t>
  </si>
  <si>
    <t>nts. regular requests affix quickly. slyly final epitaphs cajole carefully unusual accoun</t>
  </si>
  <si>
    <t>Customer#000028616</t>
  </si>
  <si>
    <t>7IpEUfXktCOklB6kC6FXmJYJkmShjUnxqTQh</t>
  </si>
  <si>
    <t>15-160-312-9349</t>
  </si>
  <si>
    <t>ent instructions. express requests wake slyly. expres</t>
  </si>
  <si>
    <t>Customer#000028617</t>
  </si>
  <si>
    <t>QWtWSLaaNxY1acWkL6uQiWR,P</t>
  </si>
  <si>
    <t>22-547-825-8683</t>
  </si>
  <si>
    <t>quests boost blithely across the final, unusual accounts! carefully express ideas cajole fluffily ironic i</t>
  </si>
  <si>
    <t>Customer#000028618</t>
  </si>
  <si>
    <t>66YgVU5bsVlLS XNjPIR8pP3VpPKO0BfAilz</t>
  </si>
  <si>
    <t>15-188-885-5942</t>
  </si>
  <si>
    <t>ages. blithely regular asymptotes sleep slyly! pending requests along the s</t>
  </si>
  <si>
    <t>Customer#000028619</t>
  </si>
  <si>
    <t>VI1xlc3Y9koFe,172mz3YX,JRSwtsLCGv</t>
  </si>
  <si>
    <t>20-217-419-3836</t>
  </si>
  <si>
    <t>ckages haggle carefully after the carefully pending deposits. blith</t>
  </si>
  <si>
    <t>Customer#000028620</t>
  </si>
  <si>
    <t>1aa mjP8CM4ct</t>
  </si>
  <si>
    <t>33-643-672-1351</t>
  </si>
  <si>
    <t>refully enticingly regular courts. carefully final theodolites haggle requests. carefully pending instruc</t>
  </si>
  <si>
    <t>Customer#000028621</t>
  </si>
  <si>
    <t>oe1x4B6 8WTnY06b</t>
  </si>
  <si>
    <t>15-655-483-5124</t>
  </si>
  <si>
    <t>ccounts. quickly even excuses haggle blithely. ironic ideas according to the final deposits detect above the quic</t>
  </si>
  <si>
    <t>Customer#000028622</t>
  </si>
  <si>
    <t>Uas2KEoIOEa6vjaXY7b3NqopufTtrrPsn3a1I</t>
  </si>
  <si>
    <t>15-473-500-9304</t>
  </si>
  <si>
    <t xml:space="preserve">thely carefully final warthogs. packages above </t>
  </si>
  <si>
    <t>Customer#000073546</t>
  </si>
  <si>
    <t>pl7nWJe27OBSBqXwhflKk8XtN8tDpks6Se</t>
  </si>
  <si>
    <t>34-434-268-4049</t>
  </si>
  <si>
    <t xml:space="preserve"> pinto beans among the blithely unusual instructions sleep even, final forges. busy deposits nag bold deposits. un</t>
  </si>
  <si>
    <t>Customer#000073547</t>
  </si>
  <si>
    <t>PKA49IcGkkxwhs1MUKUCr1FiJ8QqpAjhPkRK0FFk</t>
  </si>
  <si>
    <t>29-381-919-4650</t>
  </si>
  <si>
    <t>ously regular dugouts. fluffily pending grouches boost blithely slyly pen</t>
  </si>
  <si>
    <t>Customer#000073548</t>
  </si>
  <si>
    <t>lZzwJCl27EP5TRRE4X35MJykdUtAHdyXazSpO</t>
  </si>
  <si>
    <t>10-967-830-4494</t>
  </si>
  <si>
    <t xml:space="preserve">tructions wake carefully. special instructions cajole carefully furiously </t>
  </si>
  <si>
    <t>Customer#000073549</t>
  </si>
  <si>
    <t>AWFQ6iX1tTc8W</t>
  </si>
  <si>
    <t>13-324-719-1796</t>
  </si>
  <si>
    <t>luffily final platelets. blithely unusual theodolites according to the even, ironic deposi</t>
  </si>
  <si>
    <t>Customer#000073550</t>
  </si>
  <si>
    <t>BjCQZuq8AMIuu4e,kfwU5vfp1kmBMbLKEdePX</t>
  </si>
  <si>
    <t>31-885-950-8545</t>
  </si>
  <si>
    <t>tructions nag carefully slyly s</t>
  </si>
  <si>
    <t>Customer#000073551</t>
  </si>
  <si>
    <t>fKhEvM9aMgZ19xtKRwaFR35VJRRO6mZ86smeU</t>
  </si>
  <si>
    <t>19-325-534-9168</t>
  </si>
  <si>
    <t>. ironic asymptotes breach above the car</t>
  </si>
  <si>
    <t>Customer#000073552</t>
  </si>
  <si>
    <t>tUWPMjeFt4sAeW85G7OU2u,zvop L sN0BeIMWo</t>
  </si>
  <si>
    <t>28-890-399-8567</t>
  </si>
  <si>
    <t>e furiously. ruthlessly regular</t>
  </si>
  <si>
    <t>Customer#000073553</t>
  </si>
  <si>
    <t>shFyAvm6bMb5TLphYknN6sy0cHYW</t>
  </si>
  <si>
    <t>24-597-128-8325</t>
  </si>
  <si>
    <t>ending dependencies. even requests across the boldly special sheaves wake never fluffily regular pinto beans.</t>
  </si>
  <si>
    <t>Customer#000073554</t>
  </si>
  <si>
    <t>f9OlQiHYEK96Q7QTbt8rc</t>
  </si>
  <si>
    <t>27-670-464-1781</t>
  </si>
  <si>
    <t>le. requests boost carefully even ac</t>
  </si>
  <si>
    <t>Customer#000073555</t>
  </si>
  <si>
    <t>k4wOWBncFhNp4mvvmdusIq841kuqZzppbqrbESBS</t>
  </si>
  <si>
    <t>12-903-371-3609</t>
  </si>
  <si>
    <t xml:space="preserve">nal packages. slyly final accounts sleep </t>
  </si>
  <si>
    <t>Customer#000073556</t>
  </si>
  <si>
    <t>,hRfPivHSINaa4Ya7jafBGTwp</t>
  </si>
  <si>
    <t>11-478-180-9957</t>
  </si>
  <si>
    <t>gifts wake quickly express excuses. ironic re</t>
  </si>
  <si>
    <t>Customer#000073557</t>
  </si>
  <si>
    <t>57ZBmQpM0k4jPImsCR0q9sI6mfBQ6XSx9A</t>
  </si>
  <si>
    <t>12-570-957-9570</t>
  </si>
  <si>
    <t xml:space="preserve">pinto beans. blithely silent asymptotes wake after </t>
  </si>
  <si>
    <t>Customer#000073558</t>
  </si>
  <si>
    <t>49HEYlMY6fcqx7JDwzmULqc7</t>
  </si>
  <si>
    <t>33-463-356-6222</t>
  </si>
  <si>
    <t>final ideas sleep blithely final ideas. blithely final theodolites sleep fur</t>
  </si>
  <si>
    <t>Customer#000073559</t>
  </si>
  <si>
    <t>C1lNhY9oKSf</t>
  </si>
  <si>
    <t>34-186-743-1324</t>
  </si>
  <si>
    <t>ackages boost. slyly even requests cajole. f</t>
  </si>
  <si>
    <t>Customer#000073560</t>
  </si>
  <si>
    <t>p RPEsLbBRNQspABzH ZX9QLmFj1nM sg</t>
  </si>
  <si>
    <t>24-561-250-5838</t>
  </si>
  <si>
    <t xml:space="preserve">rhorses above the slyly special packages haggle slyly </t>
  </si>
  <si>
    <t>Customer#000073561</t>
  </si>
  <si>
    <t>LFmPLP0NH4KqK1cJZhbtinFuYON77,hIH</t>
  </si>
  <si>
    <t>28-735-788-6991</t>
  </si>
  <si>
    <t>uld wake silently ironic dependencies. fluffil</t>
  </si>
  <si>
    <t>Customer#000073562</t>
  </si>
  <si>
    <t>i0TFD77hpjMzwsg0PcFJ85Eacyd,EZZ</t>
  </si>
  <si>
    <t>27-535-766-9173</t>
  </si>
  <si>
    <t>g forges. fluffily regular packages wake alongside of the fluffily bold requests. final, fina</t>
  </si>
  <si>
    <t>Customer#000073563</t>
  </si>
  <si>
    <t>VBGDJJAQjYxd4u</t>
  </si>
  <si>
    <t>33-815-307-2178</t>
  </si>
  <si>
    <t>ely ironic packages past the careful platelets nag furiously regular requests. final dep</t>
  </si>
  <si>
    <t>Customer#000073564</t>
  </si>
  <si>
    <t>Wzxsg6RsMNe3,doW, D0YsccwWl6qyXTzSOH</t>
  </si>
  <si>
    <t>17-820-287-7862</t>
  </si>
  <si>
    <t xml:space="preserve">posits. final packages cajole quickly. fluffily </t>
  </si>
  <si>
    <t>Customer#000073565</t>
  </si>
  <si>
    <t xml:space="preserve"> r5WXE49f0T tn8HTVn9LVVDD2wn</t>
  </si>
  <si>
    <t>28-210-393-6609</t>
  </si>
  <si>
    <t>elets sleep blithely even, bold foxes. ideas wake al</t>
  </si>
  <si>
    <t>Customer#000073566</t>
  </si>
  <si>
    <t>oJT8BhDnDComelq3DiGWFvgDAwoD3KslSxyC</t>
  </si>
  <si>
    <t>30-553-914-3174</t>
  </si>
  <si>
    <t>ickly final deposits. carefully ironic ideas dazzle furio</t>
  </si>
  <si>
    <t>Customer#000073567</t>
  </si>
  <si>
    <t>vzUam5ckg8H2JAP7m1ut8Zh</t>
  </si>
  <si>
    <t>31-769-763-7610</t>
  </si>
  <si>
    <t>lar requests affix carefully express accounts. furi</t>
  </si>
  <si>
    <t>Customer#000073568</t>
  </si>
  <si>
    <t>AlcKSCmRgaeFCMeztZA8Fw,QHjeoUmgbh8R</t>
  </si>
  <si>
    <t>11-689-544-9911</t>
  </si>
  <si>
    <t>fter the furiously regular accounts. b</t>
  </si>
  <si>
    <t>Customer#000073569</t>
  </si>
  <si>
    <t>xpQU5WMYQmxD,N</t>
  </si>
  <si>
    <t>25-635-393-9142</t>
  </si>
  <si>
    <t>accounts are against the unusual, bold deposits. regular, ironic sheaves sleep quickly. ironic reques</t>
  </si>
  <si>
    <t>Customer#000073570</t>
  </si>
  <si>
    <t>CwS0MJ,hMqFXNH3UYkSDZg6zpVVg2</t>
  </si>
  <si>
    <t>26-333-783-7048</t>
  </si>
  <si>
    <t>pendencies wake within the regular asymptotes. finally express packages wake fur</t>
  </si>
  <si>
    <t>Customer#000073571</t>
  </si>
  <si>
    <t>rYdlDVcX4sm6utl9 ibJDfeTmJUA 6VAk</t>
  </si>
  <si>
    <t>12-873-330-9385</t>
  </si>
  <si>
    <t>y unusual platelets. deposits int</t>
  </si>
  <si>
    <t>Customer#000073572</t>
  </si>
  <si>
    <t>5xjxDUSic2DnfLFOt4kyTW</t>
  </si>
  <si>
    <t>20-272-555-3225</t>
  </si>
  <si>
    <t>dolites are furiously unusual packages. special pinto beans haggle carefully. pending foxes abou</t>
  </si>
  <si>
    <t>Customer#000073573</t>
  </si>
  <si>
    <t>rH KnTjcdeGIOrFF7sE</t>
  </si>
  <si>
    <t>13-906-985-1138</t>
  </si>
  <si>
    <t>ep against the pending, final asymptot</t>
  </si>
  <si>
    <t>Customer#000073574</t>
  </si>
  <si>
    <t>IK,SCDt55y0RAtAg</t>
  </si>
  <si>
    <t>12-975-353-2494</t>
  </si>
  <si>
    <t>ctions. pending requests cajole above the pending dugouts. idly unus</t>
  </si>
  <si>
    <t>Customer#000073575</t>
  </si>
  <si>
    <t>U7oZi4FXLVqN79cas2sKPwI4HPe3c9</t>
  </si>
  <si>
    <t>18-135-865-8799</t>
  </si>
  <si>
    <t>accounts. quickly even dolphins shall sleep slyly around the furiously regular ideas? quickly regular pinto bean</t>
  </si>
  <si>
    <t>Customer#000073576</t>
  </si>
  <si>
    <t>FKjt1,V3HS3yPUj4 liQaYJsyug</t>
  </si>
  <si>
    <t>16-135-477-7959</t>
  </si>
  <si>
    <t xml:space="preserve"> pending dugouts print carefully carefully thin theodolites. carefully even accounts sleep e</t>
  </si>
  <si>
    <t>Customer#000073577</t>
  </si>
  <si>
    <t>mUKQc9kTPRGPL</t>
  </si>
  <si>
    <t>28-914-133-9517</t>
  </si>
  <si>
    <t>hin the blithely ironic deposit</t>
  </si>
  <si>
    <t>Customer#000073578</t>
  </si>
  <si>
    <t>5cwnmEv26RnL0UGM</t>
  </si>
  <si>
    <t>23-206-703-2267</t>
  </si>
  <si>
    <t>luffily. final ideas wake along the doggedly special deposits. fluffily regular platelets boost</t>
  </si>
  <si>
    <t>Customer#000073579</t>
  </si>
  <si>
    <t>MpXCcuEgCdCqR41GR3Jw2m9R</t>
  </si>
  <si>
    <t>30-808-303-1058</t>
  </si>
  <si>
    <t xml:space="preserve">ses after the blithely bold deposits cajole furiously blithely final deposits. final </t>
  </si>
  <si>
    <t>Customer#000073580</t>
  </si>
  <si>
    <t>2M6CjSANx26</t>
  </si>
  <si>
    <t>24-310-317-9836</t>
  </si>
  <si>
    <t>ts sleep above the accounts-- final, regular c</t>
  </si>
  <si>
    <t>Customer#000073581</t>
  </si>
  <si>
    <t>NWpQZ55yIVdpzgbJTIZCM6947LQbO</t>
  </si>
  <si>
    <t>14-253-225-2723</t>
  </si>
  <si>
    <t xml:space="preserve">ully furiously special accounts. slyly pending packages cajole carefully </t>
  </si>
  <si>
    <t>Customer#000073582</t>
  </si>
  <si>
    <t>,sA0lU8rGct7VzvQaTNe</t>
  </si>
  <si>
    <t>17-279-316-4774</t>
  </si>
  <si>
    <t xml:space="preserve"> pending accounts. furiously even deposits wake fluffily ironic, express theodolites. even instructions x-ray bli</t>
  </si>
  <si>
    <t>Customer#000073583</t>
  </si>
  <si>
    <t>cgbLvSU4r EuO 2ZyMa</t>
  </si>
  <si>
    <t>11-266-114-2213</t>
  </si>
  <si>
    <t xml:space="preserve">re slyly. pending, bold theodolites about the slyly final deposits wake </t>
  </si>
  <si>
    <t>Customer#000073584</t>
  </si>
  <si>
    <t>D1,vuFF2wxJUcsAzD80hVuerVW5mT3kaE</t>
  </si>
  <si>
    <t>19-676-690-9660</t>
  </si>
  <si>
    <t>ven requests. slyly regular requests along the express deposits sleep carefully silent dependencies? furiously p</t>
  </si>
  <si>
    <t>Customer#000073585</t>
  </si>
  <si>
    <t>2dlA4lefzCmSTNmAqaOdg06PRVmGkFT</t>
  </si>
  <si>
    <t>19-749-657-3714</t>
  </si>
  <si>
    <t>. carefully unusual foxes sleep. regular, bold theodolites boost. ironic ideas sl</t>
  </si>
  <si>
    <t>Customer#000073586</t>
  </si>
  <si>
    <t>2CQEDlesY2AKPZk,1ScZI3F</t>
  </si>
  <si>
    <t>15-765-113-8603</t>
  </si>
  <si>
    <t xml:space="preserve"> unwind fluffily. furiously ironic theodoli</t>
  </si>
  <si>
    <t>Customer#000073587</t>
  </si>
  <si>
    <t>F4j HK9GcLWM6oggrusFyq5VrGcUzNEkJ</t>
  </si>
  <si>
    <t>13-907-411-6798</t>
  </si>
  <si>
    <t>ng deposits. furiously final requests along the express deposits lose slyly against the final</t>
  </si>
  <si>
    <t>Customer#000073588</t>
  </si>
  <si>
    <t>YljHbSqDbvcu zCbKN</t>
  </si>
  <si>
    <t>28-987-508-5396</t>
  </si>
  <si>
    <t>oss the final, unusual accounts; slyly bold requests wake s</t>
  </si>
  <si>
    <t>Customer#000073589</t>
  </si>
  <si>
    <t>27qkTueHkScj9Fqq aLMk7sCvLi38JBmLo4 nU1</t>
  </si>
  <si>
    <t>30-802-812-5429</t>
  </si>
  <si>
    <t>silent instructions. instructions are furiously requests. special requests snooze deposits</t>
  </si>
  <si>
    <t>Customer#000073590</t>
  </si>
  <si>
    <t>oiz,GiLGbZX,hfJ81I,J0U17r1ws1jmaqz</t>
  </si>
  <si>
    <t>18-849-109-9636</t>
  </si>
  <si>
    <t>nts. blithely ironic ideas above the express instructi</t>
  </si>
  <si>
    <t>Customer#000073591</t>
  </si>
  <si>
    <t>MNIpNZ5J8,J</t>
  </si>
  <si>
    <t>10-822-108-3612</t>
  </si>
  <si>
    <t>lphins sleep. requests nag final, pending theodolites. thin requests sleep blithely. carefully even plate</t>
  </si>
  <si>
    <t>Customer#000073592</t>
  </si>
  <si>
    <t>svDdX0Cl4wcH</t>
  </si>
  <si>
    <t>19-613-848-8121</t>
  </si>
  <si>
    <t xml:space="preserve">kages? even packages promise fluffily instructions. fluffily express accounts nag </t>
  </si>
  <si>
    <t>Customer#000073593</t>
  </si>
  <si>
    <t>qMH,Picy64Nc3Yf</t>
  </si>
  <si>
    <t>14-368-834-5080</t>
  </si>
  <si>
    <t>egular pinto beans. unusual, special requests nag fluff</t>
  </si>
  <si>
    <t>Customer#000073594</t>
  </si>
  <si>
    <t>3F4akAsVcxoUA86CjVnVWnMgtH,,lvQTHoa0QW</t>
  </si>
  <si>
    <t>34-430-448-1328</t>
  </si>
  <si>
    <t>refully bold excuses. quiet, even theodolites promise carefully. fu</t>
  </si>
  <si>
    <t>Customer#000073595</t>
  </si>
  <si>
    <t>5LbkvHFWpIGy64QuLTh8Zz</t>
  </si>
  <si>
    <t>34-169-653-7148</t>
  </si>
  <si>
    <t xml:space="preserve"> after the special, ironic packages haggle carefully spec</t>
  </si>
  <si>
    <t>Customer#000073596</t>
  </si>
  <si>
    <t xml:space="preserve">PTVIE,Ms3qf67W,,cR4XmHbRsjYDTo2QQb2qxS </t>
  </si>
  <si>
    <t>30-838-377-5888</t>
  </si>
  <si>
    <t>al theodolites believe furiously special packages. fluffily f</t>
  </si>
  <si>
    <t>Customer#000073597</t>
  </si>
  <si>
    <t>ysOhDLL6tri2GqT7Nxr IjI4Ue0hm37webc</t>
  </si>
  <si>
    <t>14-800-815-1669</t>
  </si>
  <si>
    <t>y ironic packages nag carefully instructions. slyly blithe foxes integr</t>
  </si>
  <si>
    <t>Customer#000073598</t>
  </si>
  <si>
    <t>0Ktsz8Gu48Q</t>
  </si>
  <si>
    <t>31-489-214-6472</t>
  </si>
  <si>
    <t>al pinto beans wake blithely furiously even ideas. packages integrate. furiously ironic packag</t>
  </si>
  <si>
    <t>Customer#000073599</t>
  </si>
  <si>
    <t>wGmx6iCQax</t>
  </si>
  <si>
    <t>15-971-305-8428</t>
  </si>
  <si>
    <t>furiously. quickly ironic pinto beans cajole blithely ironic, dar</t>
  </si>
  <si>
    <t>Customer#000073600</t>
  </si>
  <si>
    <t>t3fEjomgLM6oxlSUYYKPnE5VwWjIw</t>
  </si>
  <si>
    <t>12-952-595-1627</t>
  </si>
  <si>
    <t>ound the slyly even foxes. car</t>
  </si>
  <si>
    <t>Customer#000073601</t>
  </si>
  <si>
    <t>b7Uz2no6GvpVzoKapVZqR1xo,EaG</t>
  </si>
  <si>
    <t>27-913-980-7741</t>
  </si>
  <si>
    <t xml:space="preserve">sits wake beside the slyly final deposits. furiously regular packages integrate </t>
  </si>
  <si>
    <t>Customer#000073602</t>
  </si>
  <si>
    <t>j5EP7ldHghVAu9R9eP</t>
  </si>
  <si>
    <t>16-313-322-9893</t>
  </si>
  <si>
    <t>uffily even requests sleep blithely about the ironic asymptotes. fluffily final ideas haggle slyly. packages wake sl</t>
  </si>
  <si>
    <t>Customer#000073603</t>
  </si>
  <si>
    <t>vhwqyUzchuy8 UQ0</t>
  </si>
  <si>
    <t>32-359-621-6612</t>
  </si>
  <si>
    <t>n grouches about the ironic courts wake above the regular accounts. ironic, regular asymptotes are fluffily agai</t>
  </si>
  <si>
    <t>Customer#000073604</t>
  </si>
  <si>
    <t>3eL99k5SlwX2h</t>
  </si>
  <si>
    <t>24-528-837-5567</t>
  </si>
  <si>
    <t>e blithely carefully ironic foxes. express packages try to sleep unusual packages. slyly even foxes nag carefull</t>
  </si>
  <si>
    <t>Customer#000073605</t>
  </si>
  <si>
    <t>REvX0gvxseNU</t>
  </si>
  <si>
    <t>20-955-148-3964</t>
  </si>
  <si>
    <t>ounts nag quickly. furiously ironic instructions use carefully. carefully ironic gr</t>
  </si>
  <si>
    <t>Customer#000073606</t>
  </si>
  <si>
    <t>xuR0Tro5yChDfOCrjkd2ol</t>
  </si>
  <si>
    <t>22-437-653-6966</t>
  </si>
  <si>
    <t>he furiously regular ideas. slowly</t>
  </si>
  <si>
    <t>Customer#000073607</t>
  </si>
  <si>
    <t>BeOQbRJUvt8wWM 2tL0PDvn</t>
  </si>
  <si>
    <t>23-553-140-2478</t>
  </si>
  <si>
    <t>r the furiously bold accounts. blithely silent requests across the requests can was after the fluffily reg</t>
  </si>
  <si>
    <t>Customer#000073608</t>
  </si>
  <si>
    <t>ejZtn5GAj0o</t>
  </si>
  <si>
    <t>20-853-884-7518</t>
  </si>
  <si>
    <t>ggle blithely along the carefully even accounts-- theodolite</t>
  </si>
  <si>
    <t>Customer#000073609</t>
  </si>
  <si>
    <t>DyFV37WDUyAKUEe1QUVtpgeDnr2MS3O1KJ</t>
  </si>
  <si>
    <t>26-126-546-5838</t>
  </si>
  <si>
    <t>furiously fluffily silent request</t>
  </si>
  <si>
    <t>Customer#000073610</t>
  </si>
  <si>
    <t>mV72VTnDG35PhSR0S0CJlYF</t>
  </si>
  <si>
    <t>14-928-195-1838</t>
  </si>
  <si>
    <t xml:space="preserve">final pinto beans try to use quickly after the slyly final packages. </t>
  </si>
  <si>
    <t>Customer#000073611</t>
  </si>
  <si>
    <t>qanksmAFeCiZMgXkxqOqA</t>
  </si>
  <si>
    <t>19-570-180-3595</t>
  </si>
  <si>
    <t>endencies. carefully special deposits cajole furiously across the fluffily unusual theodolites. fluffily even</t>
  </si>
  <si>
    <t>Customer#000073612</t>
  </si>
  <si>
    <t>vHEPtuStMIU1h</t>
  </si>
  <si>
    <t>28-287-686-3038</t>
  </si>
  <si>
    <t>r pinto beans cajole! slyly express theodolites are</t>
  </si>
  <si>
    <t>Customer#000073613</t>
  </si>
  <si>
    <t>DfklukciSKNOsav</t>
  </si>
  <si>
    <t>27-354-465-1519</t>
  </si>
  <si>
    <t xml:space="preserve"> will have to sleep unusual packages. even requests haggle. carefully unusual multipliers wake blithely sly</t>
  </si>
  <si>
    <t>Customer#000073614</t>
  </si>
  <si>
    <t>93r8B7TiSI4hcZj7nj7MKgpIPbcS4</t>
  </si>
  <si>
    <t>31-205-577-9997</t>
  </si>
  <si>
    <t>hely silent requests. carefully pending requests wake. ironic deposits are carefully at the regular accounts; foxes</t>
  </si>
  <si>
    <t>Customer#000073615</t>
  </si>
  <si>
    <t>E4h12QGnFqIuQ</t>
  </si>
  <si>
    <t>19-706-701-6587</t>
  </si>
  <si>
    <t>e deposits. blithely ironic requests alongside of the final, final pinto beans mol</t>
  </si>
  <si>
    <t>Customer#000073616</t>
  </si>
  <si>
    <t>,GFirNu183AvTXKDcHntllBnT9JFjYZS</t>
  </si>
  <si>
    <t>30-653-264-2549</t>
  </si>
  <si>
    <t>ly about the blithely even dependencies. blithely regula</t>
  </si>
  <si>
    <t>Customer#000073617</t>
  </si>
  <si>
    <t>NsR fQCXmm RW9 PJP4ITNLOdSAXikzMRAWjl</t>
  </si>
  <si>
    <t>22-458-497-6956</t>
  </si>
  <si>
    <t>silent theodolites hinder blithely.</t>
  </si>
  <si>
    <t>Customer#000073618</t>
  </si>
  <si>
    <t>,6qCnfPsUI1Fo</t>
  </si>
  <si>
    <t>23-910-682-9463</t>
  </si>
  <si>
    <t>uriously ironic platelets. ironic deposits nag slyly arou</t>
  </si>
  <si>
    <t>Customer#000073619</t>
  </si>
  <si>
    <t>wQ,la8QRJmVKQ0GjYRyEenoe1spQvCOlF,o4P0</t>
  </si>
  <si>
    <t>20-402-459-4413</t>
  </si>
  <si>
    <t>g to the slyly regular accounts. furiously final requests are against the pending</t>
  </si>
  <si>
    <t>Customer#000073620</t>
  </si>
  <si>
    <t>RnTKeS0XX,rG5</t>
  </si>
  <si>
    <t>25-477-110-1895</t>
  </si>
  <si>
    <t>lphins nag carefully alongside of the deposits? careful</t>
  </si>
  <si>
    <t>Customer#000073621</t>
  </si>
  <si>
    <t>cjlML5lxgGcBzw,ko1 ZXAlBAqUs</t>
  </si>
  <si>
    <t>18-516-445-4126</t>
  </si>
  <si>
    <t>ep slyly unusual asymptotes. quickly special theodolites nag s</t>
  </si>
  <si>
    <t>Customer#000073622</t>
  </si>
  <si>
    <t>tI wU4aq8ppd5dKNYZikPWgl5ls9ij</t>
  </si>
  <si>
    <t>21-782-642-5852</t>
  </si>
  <si>
    <t>ges boost about the regular packages. final, ironic theodolites are despite the furiousl</t>
  </si>
  <si>
    <t>Customer#000073623</t>
  </si>
  <si>
    <t>eE6lgsRJ3mJpm4JXmUmTUmRL4dpOiT8lvR</t>
  </si>
  <si>
    <t>28-210-523-5402</t>
  </si>
  <si>
    <t>ithely. final requests alongside of the bold de</t>
  </si>
  <si>
    <t>Customer#000073624</t>
  </si>
  <si>
    <t>tbGNlNi9EJ xw7SrvbJknfAbGkRzwJ</t>
  </si>
  <si>
    <t>33-956-141-8707</t>
  </si>
  <si>
    <t>after the blithely special foxes. blithely regular request</t>
  </si>
  <si>
    <t>Customer#000073625</t>
  </si>
  <si>
    <t>sFcxDBGp4BFf4PdESE6 tOftf6xf</t>
  </si>
  <si>
    <t>25-993-129-1243</t>
  </si>
  <si>
    <t>ckages detect furiously fluffily even instruc</t>
  </si>
  <si>
    <t>Customer#000073626</t>
  </si>
  <si>
    <t>0WFBVXMGh1U250bImRH1C32</t>
  </si>
  <si>
    <t>11-678-138-5180</t>
  </si>
  <si>
    <t>slyly silent deposits wake furiously express pack</t>
  </si>
  <si>
    <t>Customer#000073627</t>
  </si>
  <si>
    <t>jAF9pTgCdUdk02BF</t>
  </si>
  <si>
    <t>25-142-709-4516</t>
  </si>
  <si>
    <t>bout the blithely final courts affix slyly final dinos. quickly unusual dugouts use fluffily. accounts sleep carefu</t>
  </si>
  <si>
    <t>Customer#000073628</t>
  </si>
  <si>
    <t>ayrBKteB8lK9sJ42sZy,jgOVUPtVE0rYBTZbW</t>
  </si>
  <si>
    <t>16-565-908-2582</t>
  </si>
  <si>
    <t>silent dependencies across the instructions sleep furiously special requests. sil</t>
  </si>
  <si>
    <t>Customer#000073629</t>
  </si>
  <si>
    <t>x7HYEVYDc7Plnq8FovC3qZ,ySxcte8pTYkcW,v6</t>
  </si>
  <si>
    <t>13-872-532-5533</t>
  </si>
  <si>
    <t>o beans use carefully. theodol</t>
  </si>
  <si>
    <t>Customer#000073630</t>
  </si>
  <si>
    <t>TA,Mon1LNLQvPwvmhfVzNJi0</t>
  </si>
  <si>
    <t>21-610-283-1583</t>
  </si>
  <si>
    <t>uests among the instructions boost blithely about the furiously bold foxes. special deposit</t>
  </si>
  <si>
    <t>Customer#000073631</t>
  </si>
  <si>
    <t>cepW95,oscigrAOdaeoEe</t>
  </si>
  <si>
    <t>13-799-902-9490</t>
  </si>
  <si>
    <t xml:space="preserve">quickly silent pinto beans wake against the accounts. regular asymptotes about the </t>
  </si>
  <si>
    <t>Customer#000073632</t>
  </si>
  <si>
    <t>OTUXXQiN5uKmIq1</t>
  </si>
  <si>
    <t>13-872-730-7512</t>
  </si>
  <si>
    <t>arefully. quickly regular packages cajole furiously fu</t>
  </si>
  <si>
    <t>Customer#000043629</t>
  </si>
  <si>
    <t xml:space="preserve">2zPz,lxrXnkX9vZ6AYGCvllT9 </t>
  </si>
  <si>
    <t>15-112-388-8243</t>
  </si>
  <si>
    <t>refully on the asymptotes. fluffily regular dependencies nag. quickly final inst</t>
  </si>
  <si>
    <t>Customer#000043630</t>
  </si>
  <si>
    <t>3uhIHgZD6AA NMN8ix</t>
  </si>
  <si>
    <t>20-484-758-7428</t>
  </si>
  <si>
    <t xml:space="preserve">es. furiously bold foxes boost fluffily busily regular asymptotes. bold instructions </t>
  </si>
  <si>
    <t>Customer#000043631</t>
  </si>
  <si>
    <t>0z3YTz6sJEEzVlyRzy4E 7LfCac</t>
  </si>
  <si>
    <t>32-216-184-3603</t>
  </si>
  <si>
    <t>t furiously. regular tithes haggle? ironic, regular excuses wake along the furiously regu</t>
  </si>
  <si>
    <t>Customer#000043632</t>
  </si>
  <si>
    <t>GQcOnKsxL6d5,vL8UJJ</t>
  </si>
  <si>
    <t>11-987-113-3751</t>
  </si>
  <si>
    <t xml:space="preserve">nd the attainments: slyly pending ideas cajole slyly along the carefully </t>
  </si>
  <si>
    <t>Customer#000043633</t>
  </si>
  <si>
    <t>W7F CR 5NbNQcme</t>
  </si>
  <si>
    <t>24-995-265-3874</t>
  </si>
  <si>
    <t>s detect regular pearls. thinly pending foxes boost slyly express requests. carefully ironic deposits about th</t>
  </si>
  <si>
    <t>Customer#000043634</t>
  </si>
  <si>
    <t>xnEM9 DqBcvsgsXB9DywDpJtAEt84xeSsa4N</t>
  </si>
  <si>
    <t>29-626-925-5416</t>
  </si>
  <si>
    <t>equests sleep after the accounts. ironic requests cajol</t>
  </si>
  <si>
    <t>Customer#000043635</t>
  </si>
  <si>
    <t>LzlLeWErISELrUWAm2ECipPD99jnnZQpxCEp,4Q</t>
  </si>
  <si>
    <t>13-489-733-6662</t>
  </si>
  <si>
    <t>ages haggle express foxes. furiously bold realms cajole according to the furious</t>
  </si>
  <si>
    <t>Customer#000043636</t>
  </si>
  <si>
    <t>gvhPqbjysl6jlOTUY8uLT</t>
  </si>
  <si>
    <t>14-646-439-1854</t>
  </si>
  <si>
    <t>lly fluffily final realms. dependencies detect furiously ironic accounts. quickly silent theodolites p</t>
  </si>
  <si>
    <t>Customer#000043637</t>
  </si>
  <si>
    <t>7HaOtOo2XCJ7Ym7QcP</t>
  </si>
  <si>
    <t>28-154-937-2661</t>
  </si>
  <si>
    <t xml:space="preserve"> above the bold platelets serve about the silent foxes. packages haggle blithely within the slyly express saut</t>
  </si>
  <si>
    <t>Customer#000043638</t>
  </si>
  <si>
    <t>8PKUeaXvWuYuG0r,lar</t>
  </si>
  <si>
    <t>30-772-539-5682</t>
  </si>
  <si>
    <t>r platelets boost furiously brave packages. even foxes cajole a</t>
  </si>
  <si>
    <t>Customer#000043639</t>
  </si>
  <si>
    <t>YIE9cO3xFV9WGfO1rQnsx</t>
  </si>
  <si>
    <t>34-462-435-3769</t>
  </si>
  <si>
    <t>use furiously. dependencies haggle blithely furiously express dolphin</t>
  </si>
  <si>
    <t>Customer#000043640</t>
  </si>
  <si>
    <t>ldh5SxO2F8hFy6p 68</t>
  </si>
  <si>
    <t>33-629-780-9163</t>
  </si>
  <si>
    <t>lar theodolites nag after the quickly final packages. r</t>
  </si>
  <si>
    <t>Customer#000043641</t>
  </si>
  <si>
    <t>P7eHF,X L2t37TyDQo4Y4iDmbsH</t>
  </si>
  <si>
    <t>18-909-972-9082</t>
  </si>
  <si>
    <t>luffily sometimes regular request</t>
  </si>
  <si>
    <t>Customer#000043642</t>
  </si>
  <si>
    <t>rFkV9vEe8OvMKZQmKGOLXnrzksPEEzCC6A</t>
  </si>
  <si>
    <t>29-813-897-7484</t>
  </si>
  <si>
    <t>des the final instructions. final</t>
  </si>
  <si>
    <t>Customer#000043643</t>
  </si>
  <si>
    <t>sq,8Gi4S46Qo1pBMhuWPR09cJo0X</t>
  </si>
  <si>
    <t>24-487-894-2341</t>
  </si>
  <si>
    <t>deposits about the even theodolites sleep regular id</t>
  </si>
  <si>
    <t>Customer#000043644</t>
  </si>
  <si>
    <t>osbBki657Ro9NbYSSWtxAa7mXLKDOiy9ihRMG4Q</t>
  </si>
  <si>
    <t>19-351-473-8846</t>
  </si>
  <si>
    <t xml:space="preserve"> bold deposits above the ironic, ironic pinto beans sleep furiously furiously final pinto beans. s</t>
  </si>
  <si>
    <t>Customer#000043645</t>
  </si>
  <si>
    <t>g2Zp0,MXMzdqCgiNFe</t>
  </si>
  <si>
    <t>26-403-712-9223</t>
  </si>
  <si>
    <t>ependencies sleep around the foxes. regular deposits nag along the</t>
  </si>
  <si>
    <t>Customer#000043646</t>
  </si>
  <si>
    <t>Dqprv WtKjR</t>
  </si>
  <si>
    <t>18-950-726-5944</t>
  </si>
  <si>
    <t>ckly even packages. final accounts are carefully special excuses: ironic instruc</t>
  </si>
  <si>
    <t>Customer#000043647</t>
  </si>
  <si>
    <t>RkLGOEnMvCJtRt87EP9nbmkvk967oHW</t>
  </si>
  <si>
    <t>27-742-604-3459</t>
  </si>
  <si>
    <t xml:space="preserve">onic pinto beans wake carefully along the requests. carefully express excuses </t>
  </si>
  <si>
    <t>Customer#000043648</t>
  </si>
  <si>
    <t>qxSERGvAOHQIvWutQV5qV4Ft8qEH</t>
  </si>
  <si>
    <t>12-692-103-5077</t>
  </si>
  <si>
    <t>t packages. blithely regular deposits boost carefully. fluffily regular grouche</t>
  </si>
  <si>
    <t>Customer#000043649</t>
  </si>
  <si>
    <t>Bzs00Tc5bQC</t>
  </si>
  <si>
    <t>12-130-299-7541</t>
  </si>
  <si>
    <t>r the blithely final instructions kindle according to the slyly even packages: sly</t>
  </si>
  <si>
    <t>Customer#000043650</t>
  </si>
  <si>
    <t>KORcvnTadEYIj 16J</t>
  </si>
  <si>
    <t>17-747-943-1220</t>
  </si>
  <si>
    <t>ng the slyly pending pinto beans. blithely final deposits behind the instructions wake quickly bold account</t>
  </si>
  <si>
    <t>Customer#000043651</t>
  </si>
  <si>
    <t>21F2ROvPCOpI7bu</t>
  </si>
  <si>
    <t>29-942-908-9932</t>
  </si>
  <si>
    <t>c, silent instructions thrash furiously permanent cour</t>
  </si>
  <si>
    <t>Customer#000043652</t>
  </si>
  <si>
    <t>Nt 5svD5GV</t>
  </si>
  <si>
    <t>20-289-295-3718</t>
  </si>
  <si>
    <t xml:space="preserve"> requests. slyly bold requests are. final, unusual asymptotes are fluffily across the regular a</t>
  </si>
  <si>
    <t>Customer#000043653</t>
  </si>
  <si>
    <t>ZosiaBjvtM2,f8SJgKtnTceB2a8lr3QYe9Z</t>
  </si>
  <si>
    <t>14-921-693-4121</t>
  </si>
  <si>
    <t>ependencies sleep slyly. quickly ev</t>
  </si>
  <si>
    <t>Customer#000043654</t>
  </si>
  <si>
    <t>ABs4pHJlOuqtkfXQbP5rA</t>
  </si>
  <si>
    <t>17-179-846-5472</t>
  </si>
  <si>
    <t>s. slyly regular asymptotes sleep. blithely even accounts cajole carefully ironic depths. accounts nag express, iron</t>
  </si>
  <si>
    <t>Customer#000043655</t>
  </si>
  <si>
    <t>fTwRek6ePdf7qyc awSv1NPvDpPU</t>
  </si>
  <si>
    <t>24-332-209-8346</t>
  </si>
  <si>
    <t>e even, even instructions. regular, unusual theodolites alongside of the deposits boost s</t>
  </si>
  <si>
    <t>Customer#000043656</t>
  </si>
  <si>
    <t>L09wHglzuHIPwgbeE</t>
  </si>
  <si>
    <t>11-286-806-4364</t>
  </si>
  <si>
    <t>. silent deposits around the silent foxes are furiously along the furiously final requests! bold, expre</t>
  </si>
  <si>
    <t>Customer#000043657</t>
  </si>
  <si>
    <t>f9ZrLeyFs1daZAe RCBlZgDGht</t>
  </si>
  <si>
    <t>34-829-759-7179</t>
  </si>
  <si>
    <t>into beans. sometimes express deposits are across the ruthless, even pinto beans. slyly bold packages detect quic</t>
  </si>
  <si>
    <t>Customer#000043658</t>
  </si>
  <si>
    <t>zpQf8Y36gRTLQC</t>
  </si>
  <si>
    <t>32-295-339-9873</t>
  </si>
  <si>
    <t>al ideas cajole. even, regular pinto beans are carefully. fluffily regular pinto bean</t>
  </si>
  <si>
    <t>Customer#000043659</t>
  </si>
  <si>
    <t>sFmyAuAvIw6EC1b,UmhmvR</t>
  </si>
  <si>
    <t>26-415-474-4476</t>
  </si>
  <si>
    <t xml:space="preserve">earls! theodolites x-ray fluffily. blithely regular hockey players boost furiously </t>
  </si>
  <si>
    <t>Customer#000043660</t>
  </si>
  <si>
    <t>J,vaFfsloGRXDB30d0colEk9TpRJcoiaaz</t>
  </si>
  <si>
    <t>13-963-521-7464</t>
  </si>
  <si>
    <t>iously special foxes. tithes sleep. regular excuses haggle with the slyly special instructi</t>
  </si>
  <si>
    <t>Customer#000043661</t>
  </si>
  <si>
    <t>FzR3jqecHoUUnZXyxzSvOAUhR9wPFmI6</t>
  </si>
  <si>
    <t>28-251-720-5837</t>
  </si>
  <si>
    <t>l theodolites. carefully final Tiresias sleep c</t>
  </si>
  <si>
    <t>Customer#000043662</t>
  </si>
  <si>
    <t>AhBT DgfbbI8jkPa6gIZ9B</t>
  </si>
  <si>
    <t>34-966-699-9195</t>
  </si>
  <si>
    <t>arefully. fluffily special dependencies nag. courts nag quickly. busy ex</t>
  </si>
  <si>
    <t>Customer#000043663</t>
  </si>
  <si>
    <t>94dFOTVScgMy2M HRPiaEJ3RldS9dCL0YoKcr</t>
  </si>
  <si>
    <t>26-346-369-2889</t>
  </si>
  <si>
    <t>uriously-- quickly final notorni</t>
  </si>
  <si>
    <t>Customer#000043664</t>
  </si>
  <si>
    <t>qXGf16f2tZvI9RVlt7LywRzR97rU0ncSXCHh5ZvK</t>
  </si>
  <si>
    <t>34-913-356-8847</t>
  </si>
  <si>
    <t>regular instructions kindle fluffily about the daring requests. blithely unusual packages sleep slyly regular requ</t>
  </si>
  <si>
    <t>Customer#000043665</t>
  </si>
  <si>
    <t>CwGzf5WXRyhy</t>
  </si>
  <si>
    <t>30-986-634-1120</t>
  </si>
  <si>
    <t>ironic dependencies. slyly regular deposits are carefully in place of the quickly ironic accounts. boldly even id</t>
  </si>
  <si>
    <t>Customer#000043666</t>
  </si>
  <si>
    <t>sU9Ow4D9Hp</t>
  </si>
  <si>
    <t>26-526-323-5182</t>
  </si>
  <si>
    <t>ainments. carefully ironic deposits are furiously packages. e</t>
  </si>
  <si>
    <t>Customer#000043667</t>
  </si>
  <si>
    <t>FADLa48QNEU ntzTRlqQqmYxoTP</t>
  </si>
  <si>
    <t>30-199-376-9137</t>
  </si>
  <si>
    <t>wly close packages affix furiously</t>
  </si>
  <si>
    <t>Customer#000043668</t>
  </si>
  <si>
    <t>ocB74NSUZBRP fh,LKfhugC8Zu</t>
  </si>
  <si>
    <t>24-480-516-2986</t>
  </si>
  <si>
    <t xml:space="preserve"> the final, special asymptotes. quickly ironic accounts cajole carefully blithely final notor</t>
  </si>
  <si>
    <t>Customer#000043669</t>
  </si>
  <si>
    <t>LQ,fv4dW5y6oyZ17dxQdn2Tyxf L</t>
  </si>
  <si>
    <t>31-847-781-2006</t>
  </si>
  <si>
    <t>ses haggle furiously boldly f</t>
  </si>
  <si>
    <t>Customer#000043670</t>
  </si>
  <si>
    <t>WCVl8M48mOV5rySHIETLwrqiI7aGqZ2MGWegslyr</t>
  </si>
  <si>
    <t>31-604-423-7651</t>
  </si>
  <si>
    <t xml:space="preserve"> haggle quickly carefully ruthless acco</t>
  </si>
  <si>
    <t>Customer#000043671</t>
  </si>
  <si>
    <t>6CbBcUG3OZi3WciIanC,EJWPU11jMWX KTe</t>
  </si>
  <si>
    <t>17-279-395-2347</t>
  </si>
  <si>
    <t>quests. packages eat slyly. furiously express deposits cajole slyly. furiously bold pack</t>
  </si>
  <si>
    <t>Customer#000043672</t>
  </si>
  <si>
    <t>SjlDyhkhPdqlvKpngId6uhxCU</t>
  </si>
  <si>
    <t>30-858-682-9623</t>
  </si>
  <si>
    <t>accounts wake slyly ideas. closely final accounts across the express, regular</t>
  </si>
  <si>
    <t>Customer#000043673</t>
  </si>
  <si>
    <t>FT2lW1kHDjBSVc</t>
  </si>
  <si>
    <t>20-208-125-9093</t>
  </si>
  <si>
    <t xml:space="preserve">hely busily special pinto beans. carefully pending deposits nag. bold, </t>
  </si>
  <si>
    <t>Customer#000043674</t>
  </si>
  <si>
    <t>pDScB05dAY3ZrdQpH0HrLe8F27u</t>
  </si>
  <si>
    <t>17-960-105-5996</t>
  </si>
  <si>
    <t xml:space="preserve">to beans sleep requests. furiously special packages are. slyly </t>
  </si>
  <si>
    <t>Customer#000043675</t>
  </si>
  <si>
    <t>BoDC1Tveuex5jMzdzcbCHPIcIgDBlBO9hjO</t>
  </si>
  <si>
    <t>16-931-279-6129</t>
  </si>
  <si>
    <t>o the carefully silent accounts use furiously against the regular requests. never bold packages</t>
  </si>
  <si>
    <t>Customer#000043676</t>
  </si>
  <si>
    <t>sMClb24B,q0qE NanDQQYFmVmAxBnRv U5</t>
  </si>
  <si>
    <t>19-105-619-2637</t>
  </si>
  <si>
    <t>ular ideas. even, final theodolites haggle. slyly regular accounts according to the blithe</t>
  </si>
  <si>
    <t>Customer#000043677</t>
  </si>
  <si>
    <t>wUn1DkhXF0hp UcymA4y1V</t>
  </si>
  <si>
    <t>26-526-410-7924</t>
  </si>
  <si>
    <t xml:space="preserve">s packages are regularly slow requests. blithely even pinto beans boost blithely around the blithely </t>
  </si>
  <si>
    <t>Customer#000043678</t>
  </si>
  <si>
    <t>smtuwpiJIuYuumUfkgvYHBKQqAwnDnK1</t>
  </si>
  <si>
    <t>15-728-870-3364</t>
  </si>
  <si>
    <t xml:space="preserve">blithely above the enticingly ironic sentiments. </t>
  </si>
  <si>
    <t>Customer#000043679</t>
  </si>
  <si>
    <t>1c8MOeZ8tF2v8va</t>
  </si>
  <si>
    <t>34-541-934-9053</t>
  </si>
  <si>
    <t>carefully unusual theodolites cajole special, express packag</t>
  </si>
  <si>
    <t>Customer#000043680</t>
  </si>
  <si>
    <t>OHqEsgUBy0 m2k0i5MQd4jwHyl3IllZ 1FR</t>
  </si>
  <si>
    <t>31-697-809-8915</t>
  </si>
  <si>
    <t>sleep-- furiously silent requests cajole furiously according to the unusual instruction</t>
  </si>
  <si>
    <t>Customer#000043681</t>
  </si>
  <si>
    <t>OwrI9I10kUq,XiOvCHeRzBNB</t>
  </si>
  <si>
    <t>13-409-329-2944</t>
  </si>
  <si>
    <t xml:space="preserve"> furiously unusual accounts haggle blithely along the carefully bold epitaphs.</t>
  </si>
  <si>
    <t>Customer#000043682</t>
  </si>
  <si>
    <t>bk8VXoeEt5f5VPGtUM0joiA</t>
  </si>
  <si>
    <t>18-808-813-6377</t>
  </si>
  <si>
    <t xml:space="preserve">blithely blithe packages. furiously unusual dolphins cajole </t>
  </si>
  <si>
    <t>Customer#000043683</t>
  </si>
  <si>
    <t>d2OCqgn6b9ZR,O1dkV6ZLq</t>
  </si>
  <si>
    <t>31-144-454-7188</t>
  </si>
  <si>
    <t>ts haggle above the requests. furiously final requests are. carefully silent dependen</t>
  </si>
  <si>
    <t>Customer#000043684</t>
  </si>
  <si>
    <t>KzD1c1xZ11rce8JOxv7MgRxDBqHF</t>
  </si>
  <si>
    <t>28-349-716-6408</t>
  </si>
  <si>
    <t>tes against the bold, silent deposits should boost idle tit</t>
  </si>
  <si>
    <t>Customer#000043685</t>
  </si>
  <si>
    <t>5O5qVinBDpYADNPcv62tiY</t>
  </si>
  <si>
    <t>11-469-827-9937</t>
  </si>
  <si>
    <t>riously final packages across the furiously special inst</t>
  </si>
  <si>
    <t>Customer#000043686</t>
  </si>
  <si>
    <t>iAl40wjI,NQtriTbROFKdxmljj1Dcc0SDx</t>
  </si>
  <si>
    <t>20-205-986-4277</t>
  </si>
  <si>
    <t>eodolites. furiously dogged asymptotes wake blithely. pending instructions integrate blithe</t>
  </si>
  <si>
    <t>Customer#000043687</t>
  </si>
  <si>
    <t>HwLSMyyl Eqtsk5arFYWxj,</t>
  </si>
  <si>
    <t>16-141-536-6465</t>
  </si>
  <si>
    <t>old, final foxes use carefully regular ideas. furiously express deposits cajole</t>
  </si>
  <si>
    <t>Customer#000043688</t>
  </si>
  <si>
    <t>i6a kS7RnzO196bf8OHUeeSBzi4R</t>
  </si>
  <si>
    <t>21-967-396-4918</t>
  </si>
  <si>
    <t xml:space="preserve"> are slyly regular deposits-- slyly even ideas after the busily express requests</t>
  </si>
  <si>
    <t>Customer#000043689</t>
  </si>
  <si>
    <t>dUbBWUWqYDu6A</t>
  </si>
  <si>
    <t>18-474-613-9011</t>
  </si>
  <si>
    <t>ions. courts wake slyly. ironic accounts about the fluffily ironic deposits cajole quickly ironic, regular r</t>
  </si>
  <si>
    <t>Customer#000043690</t>
  </si>
  <si>
    <t>sdO0yzRc80ju6CEmuWkrboselYoeZ320UP9</t>
  </si>
  <si>
    <t>29-342-775-1182</t>
  </si>
  <si>
    <t>es. furiously regular patterns grow. theodolites are evenly ironic dependencies. sl</t>
  </si>
  <si>
    <t>Customer#000043691</t>
  </si>
  <si>
    <t>naoeh4Z6GmnPgOi,zy5kjrmSV3gqyt8YF</t>
  </si>
  <si>
    <t>10-388-128-2633</t>
  </si>
  <si>
    <t>ages. slyly even instructions unwind carefully instructions. blithe accounts cajole furiously slyly idl</t>
  </si>
  <si>
    <t>Customer#000043692</t>
  </si>
  <si>
    <t>GLqAwMGym25ffJI 40z9WmFC6fFC pkV2Gv ks9</t>
  </si>
  <si>
    <t>26-339-375-8466</t>
  </si>
  <si>
    <t>ously ironic accounts across t</t>
  </si>
  <si>
    <t>Customer#000043693</t>
  </si>
  <si>
    <t>VhtgbRB5UeS6</t>
  </si>
  <si>
    <t>22-932-157-7468</t>
  </si>
  <si>
    <t>ly slyly ironic requests. carefully final packages a</t>
  </si>
  <si>
    <t>Customer#000043694</t>
  </si>
  <si>
    <t>e2nK CN6ahG,iYPgrc7dnu6gsot</t>
  </si>
  <si>
    <t>20-455-885-4963</t>
  </si>
  <si>
    <t>inal, final platelets are slyly final pinto beans. silently even pinto beans haggle slyly. slyly speci</t>
  </si>
  <si>
    <t>Customer#000043695</t>
  </si>
  <si>
    <t>th0xtDc e6SAI3</t>
  </si>
  <si>
    <t>18-917-772-5609</t>
  </si>
  <si>
    <t>ial requests. furiously regular ideas haggle carefully. final, unusual notornis cajole slyly fi</t>
  </si>
  <si>
    <t>Customer#000043696</t>
  </si>
  <si>
    <t>9VHJluSkjrHoKcLqFWKxv</t>
  </si>
  <si>
    <t>25-591-911-4345</t>
  </si>
  <si>
    <t xml:space="preserve">dle fluffily above the doggedly silent requests. express asymptotes cajole always according </t>
  </si>
  <si>
    <t>Customer#000043697</t>
  </si>
  <si>
    <t>64tF5,bsRfkCb xtOYA 99g9JSQfJ,FV6</t>
  </si>
  <si>
    <t>32-696-336-7060</t>
  </si>
  <si>
    <t>lly slow accounts cajole furiously express requests. courts about the furiously regular packages are regular pl</t>
  </si>
  <si>
    <t>Customer#000043698</t>
  </si>
  <si>
    <t>r7MTI0rhFmU465</t>
  </si>
  <si>
    <t>34-602-583-8579</t>
  </si>
  <si>
    <t>packages. final accounts haggle carefully slyly even dependencies. idly pending pinto beans use instruc</t>
  </si>
  <si>
    <t>Customer#000043699</t>
  </si>
  <si>
    <t>i0CO,ARV7a10hLAMgq0B</t>
  </si>
  <si>
    <t>22-896-653-8821</t>
  </si>
  <si>
    <t>y. fluffily regular attainments are fluffily. blithel</t>
  </si>
  <si>
    <t>Customer#000043700</t>
  </si>
  <si>
    <t>pvKz6pDqckozzA8EZq</t>
  </si>
  <si>
    <t>22-365-884-7772</t>
  </si>
  <si>
    <t>hely. slyly pending ideas wake slyly express instr</t>
  </si>
  <si>
    <t>Customer#000043701</t>
  </si>
  <si>
    <t>66qTTL,OcA</t>
  </si>
  <si>
    <t>33-223-344-3047</t>
  </si>
  <si>
    <t xml:space="preserve"> pending courts. quickly regular instructions along the deposits cajole quickly against the regular, ironic theod</t>
  </si>
  <si>
    <t>Customer#000043702</t>
  </si>
  <si>
    <t>JFQAQH0ALzAAk7FmClKDHielCdJcs</t>
  </si>
  <si>
    <t>16-401-495-4068</t>
  </si>
  <si>
    <t xml:space="preserve">. accounts wake furiously. fluffily ironic </t>
  </si>
  <si>
    <t>Customer#000043703</t>
  </si>
  <si>
    <t>RvEmgSTAGGy6PF40hto7RypIC5xcf3pG0wby61</t>
  </si>
  <si>
    <t>24-838-709-8773</t>
  </si>
  <si>
    <t>g, pending forges integrate blit</t>
  </si>
  <si>
    <t>Customer#000043704</t>
  </si>
  <si>
    <t>,0Gh0nqbSwQaPlVHo7SR5TzP3iFnU</t>
  </si>
  <si>
    <t>34-351-103-7419</t>
  </si>
  <si>
    <t>totes-- ironic ideas cajole f</t>
  </si>
  <si>
    <t>Customer#000043705</t>
  </si>
  <si>
    <t>MroUGkPw,E3393BjgXX22InOh</t>
  </si>
  <si>
    <t>21-808-460-5545</t>
  </si>
  <si>
    <t>ncies. furiously final packages among the carefully slow realms haggle furiously blithely special foxes. fina</t>
  </si>
  <si>
    <t>Customer#000043706</t>
  </si>
  <si>
    <t>IQvuPN fWPLK3SMg9LTMwDaGJF4fQ9u2e9W1</t>
  </si>
  <si>
    <t>22-195-374-1924</t>
  </si>
  <si>
    <t>ronic, ironic multipliers. requ</t>
  </si>
  <si>
    <t>Customer#000043707</t>
  </si>
  <si>
    <t>zwR56edpIFSGtRRtyBIoMpuzK8M,4dq3</t>
  </si>
  <si>
    <t>31-496-448-9862</t>
  </si>
  <si>
    <t>ve. carefully regular frets haggle finally blithely final requests. ironically regu</t>
  </si>
  <si>
    <t>Customer#000043708</t>
  </si>
  <si>
    <t>dJXEHXH69XmQ</t>
  </si>
  <si>
    <t>13-277-322-6892</t>
  </si>
  <si>
    <t>lar packages. regular dolphins sublate slyly acro</t>
  </si>
  <si>
    <t>Customer#000043709</t>
  </si>
  <si>
    <t>LQDwqm3V4Mv 1E</t>
  </si>
  <si>
    <t>13-781-776-3081</t>
  </si>
  <si>
    <t>ronic asymptotes among the special req</t>
  </si>
  <si>
    <t>Customer#000043710</t>
  </si>
  <si>
    <t>o5MZKM0Vbc pt</t>
  </si>
  <si>
    <t>13-873-306-4947</t>
  </si>
  <si>
    <t xml:space="preserve">grow slyly against the packages. </t>
  </si>
  <si>
    <t>Customer#000043711</t>
  </si>
  <si>
    <t>D9KyyYF7cgNj</t>
  </si>
  <si>
    <t>25-905-790-9346</t>
  </si>
  <si>
    <t>iously pending foxes: special, unusual accoun</t>
  </si>
  <si>
    <t>Customer#000043712</t>
  </si>
  <si>
    <t>ZOZ 1Ju,FmgIq4PZDu</t>
  </si>
  <si>
    <t>31-457-878-5268</t>
  </si>
  <si>
    <t>fully final asymptotes alongside of the</t>
  </si>
  <si>
    <t>Customer#000043713</t>
  </si>
  <si>
    <t>Xd7WLEDs OcaNr</t>
  </si>
  <si>
    <t>31-202-579-3869</t>
  </si>
  <si>
    <t>. ironic ideas detect furiously express deposits. qu</t>
  </si>
  <si>
    <t>Customer#000043714</t>
  </si>
  <si>
    <t>up3zOsTihV1NwQjI6GO9g G</t>
  </si>
  <si>
    <t>10-679-594-4469</t>
  </si>
  <si>
    <t>tructions are bold packages. pinto beans impress furiously furiously final deposits. carefully ironic re</t>
  </si>
  <si>
    <t>Customer#000088573</t>
  </si>
  <si>
    <t>khdb9qCU9uqnqUUlwTVjogLcc3xokEjHdNCV</t>
  </si>
  <si>
    <t>27-592-425-5630</t>
  </si>
  <si>
    <t xml:space="preserve">egular, special asymptotes. carefully ironic pinto beans hinder quickly. slyly special packages </t>
  </si>
  <si>
    <t>Customer#000088574</t>
  </si>
  <si>
    <t>wKQJksw9zoQ4ylRbzvCgwXbeO,pVyi9iXneGjZn</t>
  </si>
  <si>
    <t>25-895-684-2283</t>
  </si>
  <si>
    <t>nding packages are blithely along the carefully permanent instructions. slyly special re</t>
  </si>
  <si>
    <t>Customer#000088575</t>
  </si>
  <si>
    <t>K5kF,YTI11,p5VEMZCxkG</t>
  </si>
  <si>
    <t>21-426-597-2208</t>
  </si>
  <si>
    <t>efully even waters. evenly regular somas s</t>
  </si>
  <si>
    <t>Customer#000088576</t>
  </si>
  <si>
    <t>RgpsyiolJeARnL</t>
  </si>
  <si>
    <t>18-209-886-1305</t>
  </si>
  <si>
    <t>he asymptotes: blithely regular deposits boost carefully quickly regular deposits. blithely bold request</t>
  </si>
  <si>
    <t>Customer#000088577</t>
  </si>
  <si>
    <t>HMt7tgiysjmcAKFOUbgQ2</t>
  </si>
  <si>
    <t>29-250-756-9486</t>
  </si>
  <si>
    <t>xes cajole blithely carefully express instructions. furiously pending warthogs poach. furiou</t>
  </si>
  <si>
    <t>Customer#000088578</t>
  </si>
  <si>
    <t>HT 65,Mw02eo wk0DgMPZ0</t>
  </si>
  <si>
    <t>32-191-310-1230</t>
  </si>
  <si>
    <t>depths. quickly regular theodol</t>
  </si>
  <si>
    <t>Customer#000088579</t>
  </si>
  <si>
    <t>W0A,YzZih3spzeO FFMNxQcWgf9RCF,iLW5hC7</t>
  </si>
  <si>
    <t>31-225-111-6733</t>
  </si>
  <si>
    <t>gular frays. blithely even requests cajole furiously. pending theodolites sublate furiously slyly ironic t</t>
  </si>
  <si>
    <t>Customer#000088580</t>
  </si>
  <si>
    <t>6G4tSQveRO4W5pASwo</t>
  </si>
  <si>
    <t>19-128-460-2822</t>
  </si>
  <si>
    <t xml:space="preserve">es cajole furiously dogged ideas. carefully daring patterns according to the slyly unusual pinto beans cajole </t>
  </si>
  <si>
    <t>Customer#000088581</t>
  </si>
  <si>
    <t>cD3QEyRGbHMJVDL3zcn9K</t>
  </si>
  <si>
    <t>34-242-750-6712</t>
  </si>
  <si>
    <t>its wake fluffily. final, regular ho</t>
  </si>
  <si>
    <t>Customer#000088582</t>
  </si>
  <si>
    <t>Uk 3goyDTopXpt0A3Z7FoUqUiOId6</t>
  </si>
  <si>
    <t>14-653-706-9847</t>
  </si>
  <si>
    <t>refully even accounts are. pinto beans above the furiously</t>
  </si>
  <si>
    <t>Customer#000088583</t>
  </si>
  <si>
    <t>hjMZcHHT4T 6v5bpG</t>
  </si>
  <si>
    <t>17-986-891-4123</t>
  </si>
  <si>
    <t xml:space="preserve">ckages. slyly ironic asymptotes serve slyly furiously final pinto </t>
  </si>
  <si>
    <t>Customer#000088584</t>
  </si>
  <si>
    <t>3mUgkOg93xB1pQ0h</t>
  </si>
  <si>
    <t>29-873-929-3057</t>
  </si>
  <si>
    <t>ly special platelets cajole alo</t>
  </si>
  <si>
    <t>Customer#000088585</t>
  </si>
  <si>
    <t>3tejqvMHTJNwR</t>
  </si>
  <si>
    <t>18-632-933-1021</t>
  </si>
  <si>
    <t xml:space="preserve">le across the final, idle accounts: regular deposits sleep slyly. furiously regular </t>
  </si>
  <si>
    <t>Customer#000088586</t>
  </si>
  <si>
    <t>ZWI IHIsr5m2uhGUPTBThi7lH16dHsT zys5</t>
  </si>
  <si>
    <t>27-945-207-7143</t>
  </si>
  <si>
    <t xml:space="preserve">sleep slyly among the quickly special asymptotes-- slyly regular instructions </t>
  </si>
  <si>
    <t>Customer#000088587</t>
  </si>
  <si>
    <t>MahvGvsvlwDc</t>
  </si>
  <si>
    <t>28-767-920-4884</t>
  </si>
  <si>
    <t>furiously silently brave instructions. bold, even idea</t>
  </si>
  <si>
    <t>Customer#000088588</t>
  </si>
  <si>
    <t>vLdMi60RjV,riaMYuNK4CGsNxOg,97a9g4gMZiGc</t>
  </si>
  <si>
    <t>14-301-195-3261</t>
  </si>
  <si>
    <t xml:space="preserve"> the regular foxes are blithely outside the blithely ironic frays. furiously ir</t>
  </si>
  <si>
    <t>Customer#000088589</t>
  </si>
  <si>
    <t>98FDaI2XeWmFCUfKkvu T6WO2</t>
  </si>
  <si>
    <t>10-588-753-2342</t>
  </si>
  <si>
    <t>ions boost. silent Tiresias about the unusual deposits poach across the requests: slyly</t>
  </si>
  <si>
    <t>Customer#000088590</t>
  </si>
  <si>
    <t>zBl8E7,VwcEthy</t>
  </si>
  <si>
    <t>13-550-207-4183</t>
  </si>
  <si>
    <t>ly even excuses wake carefully according to the slyly bold accounts. regula</t>
  </si>
  <si>
    <t>Customer#000088591</t>
  </si>
  <si>
    <t>v0sU,Hc3F44YRIZPytVX4Xu stNGT</t>
  </si>
  <si>
    <t>12-410-599-8721</t>
  </si>
  <si>
    <t>ily around the special, bold deposits. carefull</t>
  </si>
  <si>
    <t>Customer#000088592</t>
  </si>
  <si>
    <t>jhyLJeMGSbiA67cxKBhtTW6lV</t>
  </si>
  <si>
    <t>26-668-702-9352</t>
  </si>
  <si>
    <t>olphins after the slyly regular excuses detect fluffily</t>
  </si>
  <si>
    <t>Customer#000088593</t>
  </si>
  <si>
    <t>kQmzNCW91z102n4Y8eeX80fzVpBCTVL iCF5a</t>
  </si>
  <si>
    <t>21-520-753-5534</t>
  </si>
  <si>
    <t>sly. pending foxes wake carefully against the regular foxes. thin ideas wake slyly final, pending foxes. bli</t>
  </si>
  <si>
    <t>Customer#000088594</t>
  </si>
  <si>
    <t>S7TGCEanvO1TDXLKKdi49ALnbeKAmciofg</t>
  </si>
  <si>
    <t>31-172-277-2018</t>
  </si>
  <si>
    <t>ously regular deposits haggle after the final dependenci</t>
  </si>
  <si>
    <t>Customer#000088595</t>
  </si>
  <si>
    <t>Jo1KyHo,kFnuGhJn2KK OFhEOKt</t>
  </si>
  <si>
    <t>17-110-549-7702</t>
  </si>
  <si>
    <t>ial pearls sleep. carefully even packages need to eat carefully silent dolphins. ironi</t>
  </si>
  <si>
    <t>Customer#000088596</t>
  </si>
  <si>
    <t>jRRBxfUGdzNj02vRG9v7GVkD5aSScxCwN</t>
  </si>
  <si>
    <t>16-450-896-5833</t>
  </si>
  <si>
    <t xml:space="preserve">kages alongside of the slyly pending depths cajole slyly about the sometimes ironic requests. regular deposits wake </t>
  </si>
  <si>
    <t>Customer#000088597</t>
  </si>
  <si>
    <t>MCQG QXsePRBCk,eF7I,DZtRxyXCVBYd6</t>
  </si>
  <si>
    <t>27-719-530-2243</t>
  </si>
  <si>
    <t>ely after the even, even deposits. carefully final sheaves affix slyly fi</t>
  </si>
  <si>
    <t>Customer#000088598</t>
  </si>
  <si>
    <t>ghbCesrt0iqPcLR</t>
  </si>
  <si>
    <t>22-322-511-9784</t>
  </si>
  <si>
    <t xml:space="preserve">c packages. quickly stealthy ideas wake carefully. instructions </t>
  </si>
  <si>
    <t>Customer#000088599</t>
  </si>
  <si>
    <t>ollwZhbu2tlit2PhLSoM5vxpV eDD4am6s9SDw</t>
  </si>
  <si>
    <t>10-802-142-4148</t>
  </si>
  <si>
    <t xml:space="preserve"> enticingly-- carefully quick courts into the requests sleep furiously alongside of the accounts. blithely even </t>
  </si>
  <si>
    <t>Customer#000088600</t>
  </si>
  <si>
    <t>UiKz0iM5pEiXdVWAihzQ8t</t>
  </si>
  <si>
    <t>17-382-746-7252</t>
  </si>
  <si>
    <t>carefully regular pinto beans wake furiously ironic deposits. blithely regular deposits doze regul</t>
  </si>
  <si>
    <t>Customer#000088601</t>
  </si>
  <si>
    <t>I0fo,aD1eQG0mdR88afFWX</t>
  </si>
  <si>
    <t>11-559-239-3637</t>
  </si>
  <si>
    <t>al forges? express asymptotes above the fur</t>
  </si>
  <si>
    <t>Customer#000088602</t>
  </si>
  <si>
    <t>O7xLV2k4arlaANLBMVXNpnQJr</t>
  </si>
  <si>
    <t>20-362-989-9318</t>
  </si>
  <si>
    <t>k accounts. final dependencies unwind blithely. final, final deposits along the bold theodolites wake slyly re</t>
  </si>
  <si>
    <t>Customer#000088603</t>
  </si>
  <si>
    <t>5qyIZqkJBDS7LdhfpsoNVi 8MzruO0H2i</t>
  </si>
  <si>
    <t>29-898-212-1323</t>
  </si>
  <si>
    <t xml:space="preserve"> sauternes are quickly. slyly unusual deposits use enticingly unusu</t>
  </si>
  <si>
    <t>Customer#000088604</t>
  </si>
  <si>
    <t xml:space="preserve">4Xm7oCHQoPYtlYBw7FgQbbl </t>
  </si>
  <si>
    <t>13-622-555-1456</t>
  </si>
  <si>
    <t xml:space="preserve"> slyly ironic pinto beans. quickly regular platelets after the escapades slee</t>
  </si>
  <si>
    <t>Customer#000088605</t>
  </si>
  <si>
    <t>aCsNk9nGSbzh8sa9dP0xWRAdtiQRgsF0xKezLM5w</t>
  </si>
  <si>
    <t>24-768-780-2902</t>
  </si>
  <si>
    <t>slyly thin packages boost against the regular accounts? blithely special theo</t>
  </si>
  <si>
    <t>Customer#000088606</t>
  </si>
  <si>
    <t>MzsMqc9M2Ke8xS,hkQscCi</t>
  </si>
  <si>
    <t>18-740-148-5611</t>
  </si>
  <si>
    <t>nal dependencies wake fluffily according to the slyly even platelets. ev</t>
  </si>
  <si>
    <t>Customer#000088607</t>
  </si>
  <si>
    <t>LsRE,gYQp7mY</t>
  </si>
  <si>
    <t>13-675-552-3845</t>
  </si>
  <si>
    <t>xes cajole furiously bold decoys. f</t>
  </si>
  <si>
    <t>Customer#000088608</t>
  </si>
  <si>
    <t>LG0CbMuv MhT77BY,5Bo2o</t>
  </si>
  <si>
    <t>13-707-639-2749</t>
  </si>
  <si>
    <t>refully final ideas cajole. c</t>
  </si>
  <si>
    <t>Customer#000088609</t>
  </si>
  <si>
    <t>eHz4e7FKTedHnGndSnqZnLv</t>
  </si>
  <si>
    <t>34-117-802-9151</t>
  </si>
  <si>
    <t>aggle carefully. pending, even theodolites according to the bold de</t>
  </si>
  <si>
    <t>Customer#000088610</t>
  </si>
  <si>
    <t>4F6,CbffIH</t>
  </si>
  <si>
    <t>31-236-103-3232</t>
  </si>
  <si>
    <t>y. even deposits run slyly slyly unusual deposits. carefully bold instructions snooze. iron</t>
  </si>
  <si>
    <t>Customer#000088611</t>
  </si>
  <si>
    <t>MhxBMlY,HVD70g,Rnif3gEMxzmJ6PVu5Nh</t>
  </si>
  <si>
    <t>12-771-868-1134</t>
  </si>
  <si>
    <t xml:space="preserve">dependencies wake along the quickly regular foxes. silent, final accounts wake </t>
  </si>
  <si>
    <t>Customer#000088612</t>
  </si>
  <si>
    <t>1ePzoInbBAYLVOcaVbd</t>
  </si>
  <si>
    <t>21-168-599-2962</t>
  </si>
  <si>
    <t>finally silent packages. regular Tires</t>
  </si>
  <si>
    <t>Customer#000088613</t>
  </si>
  <si>
    <t>8NVy9az,VLbTD6kmOOorjbKbgv8ZhVSQzj576jE</t>
  </si>
  <si>
    <t>26-561-293-1104</t>
  </si>
  <si>
    <t xml:space="preserve">wake. carefully regular accounts sleep fluffily. ideas sleep. carefully ironic </t>
  </si>
  <si>
    <t>Customer#000088614</t>
  </si>
  <si>
    <t>iaolPKxMWpzKgbw3fQpIoO,F</t>
  </si>
  <si>
    <t>16-826-693-6112</t>
  </si>
  <si>
    <t>lithely. even theodolites sleep slyly. slyly silent packages sleep never. d</t>
  </si>
  <si>
    <t>Customer#000088615</t>
  </si>
  <si>
    <t>mMqyJixh gFsUPAVzjqBzsS66 PCaQq0qvTs</t>
  </si>
  <si>
    <t>20-815-270-4377</t>
  </si>
  <si>
    <t>ests haggle even packages. furiously bold foxes cajol</t>
  </si>
  <si>
    <t>Customer#000088616</t>
  </si>
  <si>
    <t>lZUYRZBs3WmmWd6 M s</t>
  </si>
  <si>
    <t>18-713-466-6541</t>
  </si>
  <si>
    <t>r, special packages. express, regular requests integrate slyly regular fox</t>
  </si>
  <si>
    <t>Customer#000088617</t>
  </si>
  <si>
    <t>pQrWKZjvaxeXM 9TgW</t>
  </si>
  <si>
    <t>31-213-963-6632</t>
  </si>
  <si>
    <t>ular ideas integrate carefully about the express, blithe requests. furiousl</t>
  </si>
  <si>
    <t>Customer#000088618</t>
  </si>
  <si>
    <t>81D4sTeXD2X</t>
  </si>
  <si>
    <t>31-599-500-3362</t>
  </si>
  <si>
    <t xml:space="preserve">al packages affix quickly. slyly unusual packages haggle against the regular dependencies. quickly regular foxes </t>
  </si>
  <si>
    <t>Customer#000088619</t>
  </si>
  <si>
    <t>2YQRJ4QIi4EK51fwjwbCi2ugZ6ZB,</t>
  </si>
  <si>
    <t>29-213-442-3073</t>
  </si>
  <si>
    <t>furiously. even foxes wake quietly</t>
  </si>
  <si>
    <t>Customer#000088620</t>
  </si>
  <si>
    <t>EUYUlDCFJEHbbVtT9Eeoy,upI jYp,reqNUq4,</t>
  </si>
  <si>
    <t>30-733-114-2160</t>
  </si>
  <si>
    <t>cording to the asymptotes are carefully ironic pinto beans. carefully slow dependencies nag car</t>
  </si>
  <si>
    <t>Customer#000088621</t>
  </si>
  <si>
    <t>fNPAk6DN8pDHWBjkx27lUKRBGVSpODtIAfjSZ1Ty</t>
  </si>
  <si>
    <t>33-117-502-7018</t>
  </si>
  <si>
    <t>inal theodolites alongside of the express, ironic foxes ca</t>
  </si>
  <si>
    <t>Customer#000088622</t>
  </si>
  <si>
    <t>i SU2lNkKFTUEWMh4tUDZsa08VFWTyl</t>
  </si>
  <si>
    <t>34-580-615-2698</t>
  </si>
  <si>
    <t xml:space="preserve"> boost quickly. bold pinto be</t>
  </si>
  <si>
    <t>Customer#000088623</t>
  </si>
  <si>
    <t>dxIV nAE7RLBhUiJFlZZDg3H m02cHMDCybfL0</t>
  </si>
  <si>
    <t>17-491-639-8119</t>
  </si>
  <si>
    <t>ong the thinly even asymptotes. carefully bold excuses alongside of the carefully silent foxes affix fluffily</t>
  </si>
  <si>
    <t>Customer#000088624</t>
  </si>
  <si>
    <t>ihxSzYgZ19qik6AnKFUtMSS6jt5iVM</t>
  </si>
  <si>
    <t>24-909-531-6050</t>
  </si>
  <si>
    <t>counts. quickly final pinto beans wake against the slyly dogged requests. carefu</t>
  </si>
  <si>
    <t>Customer#000088625</t>
  </si>
  <si>
    <t>OFD600PXxed3TDQGQ</t>
  </si>
  <si>
    <t>29-448-967-1064</t>
  </si>
  <si>
    <t>kages. bold, regular deposits sleep blithely. final dolphins sleep car</t>
  </si>
  <si>
    <t>Customer#000088626</t>
  </si>
  <si>
    <t>lCEV4B2l664fo,CcNqQP7jKcTZ,0pphwrlTE</t>
  </si>
  <si>
    <t>18-338-972-7971</t>
  </si>
  <si>
    <t>e fluffily. bravely regular accounts sleep ideas. ne</t>
  </si>
  <si>
    <t>Customer#000088627</t>
  </si>
  <si>
    <t>FNbH6JVvcY,XNhtSUErH5KmpicExx06c</t>
  </si>
  <si>
    <t>21-102-676-6747</t>
  </si>
  <si>
    <t>s. quickly even packages use furiously pending requests. ironic, ironic theodoli</t>
  </si>
  <si>
    <t>Customer#000088628</t>
  </si>
  <si>
    <t>XKIRhBj4DSGbO2W</t>
  </si>
  <si>
    <t>25-666-445-2600</t>
  </si>
  <si>
    <t xml:space="preserve">he fluffily unusual deposits </t>
  </si>
  <si>
    <t>Customer#000088629</t>
  </si>
  <si>
    <t>kZ938607LPBgEZ5QL056bPibecb,USqDgYsYW</t>
  </si>
  <si>
    <t>30-737-416-9924</t>
  </si>
  <si>
    <t>ideas doubt blithely. carefully pending accoun</t>
  </si>
  <si>
    <t>Customer#000088630</t>
  </si>
  <si>
    <t>wqDBc4w5,Pzw Yyt8sZmxzJdCZTIX5pC7SbZ</t>
  </si>
  <si>
    <t>25-803-732-9708</t>
  </si>
  <si>
    <t>scapades. quickly ironic instructions boost care</t>
  </si>
  <si>
    <t>Customer#000088631</t>
  </si>
  <si>
    <t>QyH7ibJH2zj</t>
  </si>
  <si>
    <t>33-462-417-4184</t>
  </si>
  <si>
    <t>ial requests sleep quickly carefully final requests. furiousl</t>
  </si>
  <si>
    <t>Customer#000088632</t>
  </si>
  <si>
    <t>Uq4znLrLtVBb5qs9vB65FWU</t>
  </si>
  <si>
    <t>10-293-440-9946</t>
  </si>
  <si>
    <t>nic deposits. final packages doze slyly above the quickly unusual packages-- slyly silent ideas h</t>
  </si>
  <si>
    <t>Customer#000088633</t>
  </si>
  <si>
    <t>eUIPm4Sb0JejBFNTyZKgc,RhCCQa,2jk0S</t>
  </si>
  <si>
    <t>33-660-881-1059</t>
  </si>
  <si>
    <t>uses use special, regular sauternes. carefully express packages wake furiou</t>
  </si>
  <si>
    <t>Customer#000088634</t>
  </si>
  <si>
    <t>Abv4cIOloJiaX6VAIIwP,Sr4W,O8P9WN7RqKncUV</t>
  </si>
  <si>
    <t>25-757-793-7306</t>
  </si>
  <si>
    <t>sual foxes affix according to the express de</t>
  </si>
  <si>
    <t>Customer#000088635</t>
  </si>
  <si>
    <t>BImVycnsyalv96r6T0BGw28Lb1O4fb4sIPzlxx8C</t>
  </si>
  <si>
    <t>23-112-671-2222</t>
  </si>
  <si>
    <t xml:space="preserve"> even foxes; even, quick ideas detect quietl</t>
  </si>
  <si>
    <t>Customer#000088636</t>
  </si>
  <si>
    <t>tVcpPTY9e6i3kr</t>
  </si>
  <si>
    <t>25-415-523-4141</t>
  </si>
  <si>
    <t>onic instructions cajole slyly unusual warthogs. regular pinto b</t>
  </si>
  <si>
    <t>Customer#000088637</t>
  </si>
  <si>
    <t>0gptdk8Shye,B 0qOxVd6a135JP, r1eFPgx4</t>
  </si>
  <si>
    <t>33-748-422-1098</t>
  </si>
  <si>
    <t xml:space="preserve">lly pending theodolites. furiously brave deposits cajole even platelets. ironic, </t>
  </si>
  <si>
    <t>Customer#000088638</t>
  </si>
  <si>
    <t>ZnbCQb21s3tqvjNAprusGVoIV</t>
  </si>
  <si>
    <t>21-526-427-9948</t>
  </si>
  <si>
    <t xml:space="preserve">lly across the slyly silent instructions. theodolites are after the blithely final requests. slyly regular </t>
  </si>
  <si>
    <t>Customer#000088639</t>
  </si>
  <si>
    <t>bCO,JxjMaRYFWp6J,854OahYxtpECw0b</t>
  </si>
  <si>
    <t>12-910-853-8613</t>
  </si>
  <si>
    <t>blithely even deposits use fluffily. furiously final packages cajole fluffily</t>
  </si>
  <si>
    <t>Customer#000088640</t>
  </si>
  <si>
    <t>kFK4,jDg0SQ,3fA6YGymjqQ</t>
  </si>
  <si>
    <t>12-561-236-3416</t>
  </si>
  <si>
    <t>carefully pending theodolites use regular excuses. unusual fray</t>
  </si>
  <si>
    <t>Customer#000088641</t>
  </si>
  <si>
    <t>8WWPf3fy mR7sqkcpcfGrLC,yE3qxMiBM</t>
  </si>
  <si>
    <t>27-636-413-5374</t>
  </si>
  <si>
    <t>old requests across the blithely regular accounts boost blithely spec</t>
  </si>
  <si>
    <t>Customer#000088642</t>
  </si>
  <si>
    <t>Ui6 GPcaMk0jEIUPkV</t>
  </si>
  <si>
    <t>20-786-653-2560</t>
  </si>
  <si>
    <t>luffily ironic pinto beans wake furiously. carefully bold escapades dazz</t>
  </si>
  <si>
    <t>Customer#000088643</t>
  </si>
  <si>
    <t>Geo0trROqe</t>
  </si>
  <si>
    <t>31-900-116-2479</t>
  </si>
  <si>
    <t>ng the blithely ironic courts play f</t>
  </si>
  <si>
    <t>Customer#000088644</t>
  </si>
  <si>
    <t>Hcm7PsutmQWM</t>
  </si>
  <si>
    <t>28-316-688-4853</t>
  </si>
  <si>
    <t>carefully regular instructions wake slyly final excuses. blithely ironic instructions are quickly slyly p</t>
  </si>
  <si>
    <t>Customer#000088645</t>
  </si>
  <si>
    <t>daOAGLJUtjUzyzhtJY8cinL96j1L</t>
  </si>
  <si>
    <t>17-901-280-5131</t>
  </si>
  <si>
    <t xml:space="preserve"> after the regular accounts sleep quickly inside the furiously bold accounts. blithel</t>
  </si>
  <si>
    <t>Customer#000088646</t>
  </si>
  <si>
    <t>YmAmbb1IHnJpby</t>
  </si>
  <si>
    <t>24-750-441-9310</t>
  </si>
  <si>
    <t>its haggle. express accounts wake. carefully pending requests boost quickly across the</t>
  </si>
  <si>
    <t>Customer#000088647</t>
  </si>
  <si>
    <t>xXs1b8ekoF</t>
  </si>
  <si>
    <t>32-937-584-4564</t>
  </si>
  <si>
    <t xml:space="preserve"> deposits. dolphins run even foxes: quickly even pack</t>
  </si>
  <si>
    <t>Customer#000088648</t>
  </si>
  <si>
    <t>zReqm1clN2Jp2qK0tKHuozAxSgyH</t>
  </si>
  <si>
    <t>14-472-614-5292</t>
  </si>
  <si>
    <t xml:space="preserve"> furiously pending deposits. furiously regular requests haggle. carefu</t>
  </si>
  <si>
    <t>Customer#000088649</t>
  </si>
  <si>
    <t>GDUzo,v PWQgbtFOuITjA8MKhFd2gn0Y</t>
  </si>
  <si>
    <t>32-281-606-9180</t>
  </si>
  <si>
    <t>ng to the packages. blithely ironic accounts are requests. foxes affix quickly about the sometimes idle courts. clos</t>
  </si>
  <si>
    <t>Customer#000088650</t>
  </si>
  <si>
    <t>3h3sd73Lt1</t>
  </si>
  <si>
    <t>30-124-558-7731</t>
  </si>
  <si>
    <t>. final warhorses eat slyly regular, even packages</t>
  </si>
  <si>
    <t>Customer#000088651</t>
  </si>
  <si>
    <t>ZS dpdG eXcrd1nf</t>
  </si>
  <si>
    <t>12-301-433-1301</t>
  </si>
  <si>
    <t>. regular accounts boost quickly ironic ide</t>
  </si>
  <si>
    <t>Customer#000088652</t>
  </si>
  <si>
    <t>CqdijKo31j3,gwU</t>
  </si>
  <si>
    <t>12-727-185-5170</t>
  </si>
  <si>
    <t>inally quick packages. quickly silent accounts across the carefully silent foxes wake quickly even deposits. unu</t>
  </si>
  <si>
    <t>Customer#000088653</t>
  </si>
  <si>
    <t>gH39XRlpDJZLPmNOdCV71pmgMnS2DX6Nn8TxQzt</t>
  </si>
  <si>
    <t>28-710-730-5076</t>
  </si>
  <si>
    <t xml:space="preserve">packages. even accounts wake blithely final </t>
  </si>
  <si>
    <t>Customer#000088654</t>
  </si>
  <si>
    <t>Ww6Uh44HtFY6suqcL CKJYE 1FSa81CQ</t>
  </si>
  <si>
    <t>15-529-774-3982</t>
  </si>
  <si>
    <t>xpress, even requests cajole furiously. regular pin</t>
  </si>
  <si>
    <t>Customer#000088655</t>
  </si>
  <si>
    <t>K5R7louod,IGemjPqQENkNjb8GK,ThkzXGeJLp</t>
  </si>
  <si>
    <t>29-167-207-9551</t>
  </si>
  <si>
    <t>osits. even dependencies wake car</t>
  </si>
  <si>
    <t>Customer#000088656</t>
  </si>
  <si>
    <t>wyeS7le4bTLse2yu0twRPNAx4GW</t>
  </si>
  <si>
    <t>20-292-958-9867</t>
  </si>
  <si>
    <t>ajole across the thin excuses. furiously final instr</t>
  </si>
  <si>
    <t>Customer#000088657</t>
  </si>
  <si>
    <t>jr0h7cBZ63psswtuyydO3q9E</t>
  </si>
  <si>
    <t>16-592-663-2202</t>
  </si>
  <si>
    <t>regular requests about the furiously special ideas n</t>
  </si>
  <si>
    <t>Customer#000088658</t>
  </si>
  <si>
    <t>14nOpgkuIZPKl</t>
  </si>
  <si>
    <t>16-277-608-7676</t>
  </si>
  <si>
    <t>rbits sleep-- even dolphins sublate fluffily ironic accounts. slyly even platelets use eve</t>
  </si>
  <si>
    <t>Customer#000028623</t>
  </si>
  <si>
    <t>yGqVuREsPZcuJg,wsSr19nrYXgRpsCoM</t>
  </si>
  <si>
    <t>24-511-871-7554</t>
  </si>
  <si>
    <t>even theodolites integrate carefully sly dolphins. furiously regular requests print carefully-- slyly pendin</t>
  </si>
  <si>
    <t>Customer#000028624</t>
  </si>
  <si>
    <t>pAQ 7vkHOqi9PWXHfMV,mDcqyIHQFdbRHWHi</t>
  </si>
  <si>
    <t>16-169-782-6611</t>
  </si>
  <si>
    <t>into beans. furiously regular foxes are furiously ironic, ironic acc</t>
  </si>
  <si>
    <t>Customer#000028625</t>
  </si>
  <si>
    <t>UoD7oWev,Wss5zt5OG</t>
  </si>
  <si>
    <t>13-950-383-9512</t>
  </si>
  <si>
    <t>carefully regular instructions are. carefully express pinto beans against the un</t>
  </si>
  <si>
    <t>Customer#000028626</t>
  </si>
  <si>
    <t>jllEtOB8xhJW2rkEjfvaV2GHh3G4sFBP3</t>
  </si>
  <si>
    <t>23-432-401-9621</t>
  </si>
  <si>
    <t xml:space="preserve"> carefully special dugouts: final packages wake fluffily. slyly final packages are. accounts cajole qu</t>
  </si>
  <si>
    <t>Customer#000028627</t>
  </si>
  <si>
    <t>sFcVUhfqjysXtfnt9E0vHnJQxXAd z</t>
  </si>
  <si>
    <t>18-750-689-1824</t>
  </si>
  <si>
    <t>ess packages are carefully across the accounts. furiously ironic instructions solve slyly. carefully even instru</t>
  </si>
  <si>
    <t>Customer#000028628</t>
  </si>
  <si>
    <t>4 JAKNP,Bs FV250rYW0loUZ1hLveHwkUP</t>
  </si>
  <si>
    <t>12-468-119-3113</t>
  </si>
  <si>
    <t xml:space="preserve"> excuses cajole slyly across the packages. accounts dazzle slyly according to the carefully even dependencie</t>
  </si>
  <si>
    <t>Customer#000028629</t>
  </si>
  <si>
    <t>aXeW zJmg,PCp0wL3z89H1HJ</t>
  </si>
  <si>
    <t>34-248-946-7753</t>
  </si>
  <si>
    <t>ckly. blithely pending packages after the slyly pending requests cajole fur</t>
  </si>
  <si>
    <t>Customer#000028630</t>
  </si>
  <si>
    <t>8oN,pCbq6ZACs55oEpupBe,wZPmfX8K0J 3</t>
  </si>
  <si>
    <t>18-297-770-8873</t>
  </si>
  <si>
    <t xml:space="preserve"> according to the platelets nag carefully regula</t>
  </si>
  <si>
    <t>Customer#000028631</t>
  </si>
  <si>
    <t>uU04F,4M74gZfEjtYwxQTMCmPfhq</t>
  </si>
  <si>
    <t>25-863-752-4345</t>
  </si>
  <si>
    <t xml:space="preserve">aggle regular accounts. bold, enticing requests wake blithely fluffily ironic deposits. furiously regular </t>
  </si>
  <si>
    <t>Customer#000028632</t>
  </si>
  <si>
    <t>1 8HMgAEXXw6QbrGJVA,4qPxZrdD9zhNruQNTHib</t>
  </si>
  <si>
    <t>17-141-768-7768</t>
  </si>
  <si>
    <t>counts above the pending, express instructions det</t>
  </si>
  <si>
    <t>Customer#000028633</t>
  </si>
  <si>
    <t>HonA2x9gwyjUKL30MI</t>
  </si>
  <si>
    <t>30-298-228-9578</t>
  </si>
  <si>
    <t>, bold depths haggle slyly against the quickly even packages. bli</t>
  </si>
  <si>
    <t>Customer#000028634</t>
  </si>
  <si>
    <t>ppyoXxESLfa</t>
  </si>
  <si>
    <t>34-104-522-7378</t>
  </si>
  <si>
    <t>egular packages sleep theodolites. deposits along the b</t>
  </si>
  <si>
    <t>Customer#000028635</t>
  </si>
  <si>
    <t>HIIhMCvTWy9,OLr9a</t>
  </si>
  <si>
    <t>25-251-842-4055</t>
  </si>
  <si>
    <t>urts integrate closely. pending, final theo</t>
  </si>
  <si>
    <t>Customer#000028636</t>
  </si>
  <si>
    <t>6fZlI57GaA0We,l</t>
  </si>
  <si>
    <t>28-300-245-7462</t>
  </si>
  <si>
    <t xml:space="preserve"> theodolites wake carefully express accounts. slyly thin requests around the blithely regular pinto beans cajole</t>
  </si>
  <si>
    <t>Customer#000028637</t>
  </si>
  <si>
    <t>MDvC1Ao6AFjItKPv1yys9GNkLlDu7 BEK</t>
  </si>
  <si>
    <t>33-647-301-7861</t>
  </si>
  <si>
    <t>to the fluffily ironic instructions. carefully regular packages x-ray fluffily. bravely silent idea</t>
  </si>
  <si>
    <t>Customer#000028638</t>
  </si>
  <si>
    <t>G48X906,GcrYX5O,yAbwP93M24U3Oul5Y2O</t>
  </si>
  <si>
    <t>16-625-858-1507</t>
  </si>
  <si>
    <t>uriously along the unusual theodolites. regular deposits wake carefully above the deposits.</t>
  </si>
  <si>
    <t>Customer#000028639</t>
  </si>
  <si>
    <t>7PKh,Ootzd</t>
  </si>
  <si>
    <t>21-120-630-9726</t>
  </si>
  <si>
    <t>ously slyly pending attainments. slyly final dinos nag carefully among the ironic, even deposits. furiou</t>
  </si>
  <si>
    <t>Customer#000028640</t>
  </si>
  <si>
    <t>mhYbv6Ak7Ys</t>
  </si>
  <si>
    <t>13-160-142-2183</t>
  </si>
  <si>
    <t>ter the regular ideas wake carefully above the spe</t>
  </si>
  <si>
    <t>Customer#000028641</t>
  </si>
  <si>
    <t>sv2RcP5a83PtVhjEzC</t>
  </si>
  <si>
    <t>32-605-671-8108</t>
  </si>
  <si>
    <t xml:space="preserve">side of the final, regular dependencies. furiously final foxes after the silent sentiments are furiously </t>
  </si>
  <si>
    <t>Customer#000028642</t>
  </si>
  <si>
    <t>Nk vWfddXu1nbLkUJ7SSKBDfH7ojLYGhwL</t>
  </si>
  <si>
    <t>13-739-993-1009</t>
  </si>
  <si>
    <t>thely even deposits sleep slyly regular, daring requests. Tiresias</t>
  </si>
  <si>
    <t>Customer#000028643</t>
  </si>
  <si>
    <t>x2E9T1ojTG225DeWQm1,YmFlYr KB3g</t>
  </si>
  <si>
    <t>31-307-707-4949</t>
  </si>
  <si>
    <t>sts boost furiously furiously ironic deposits. quickly final ideas sleep against the final, silent ins</t>
  </si>
  <si>
    <t>Customer#000028644</t>
  </si>
  <si>
    <t>wyR8w90tFPWwdBTMm0CVPiqepR2,qnns0yKXRkyb</t>
  </si>
  <si>
    <t>21-100-448-4964</t>
  </si>
  <si>
    <t xml:space="preserve"> carefully final packages. silent deposits cajole final packages. blithely silent inst</t>
  </si>
  <si>
    <t>Customer#000028645</t>
  </si>
  <si>
    <t>xegIzMZg01DPgGHs</t>
  </si>
  <si>
    <t>19-999-820-4498</t>
  </si>
  <si>
    <t>ding deposits boost! blithely regular tithes about the fluffily ironic pinto beans grow about the</t>
  </si>
  <si>
    <t>Customer#000028646</t>
  </si>
  <si>
    <t xml:space="preserve"> wXatv6aoAi0H4GK8</t>
  </si>
  <si>
    <t>31-881-184-5692</t>
  </si>
  <si>
    <t xml:space="preserve">usual, unusual tithes doze carefully. regular, </t>
  </si>
  <si>
    <t>Customer#000028647</t>
  </si>
  <si>
    <t>BLOIBjntO7,7d qB FNpNDJ98BHjRNTgxJjj7lxt</t>
  </si>
  <si>
    <t>16-201-286-9785</t>
  </si>
  <si>
    <t>usly ironic accounts nag quickly among the pinto beans! furi</t>
  </si>
  <si>
    <t>Customer#000028648</t>
  </si>
  <si>
    <t>yGcUg5dVLsMj,4LU4t</t>
  </si>
  <si>
    <t>27-939-546-4265</t>
  </si>
  <si>
    <t>arefully final foxes detect ironically final, quick braids. fluffily regular instructions for the quickl</t>
  </si>
  <si>
    <t>Customer#000028649</t>
  </si>
  <si>
    <t>G1IEdCoeK25HuF,nk9xH3X0mPWvog1fZ hQ</t>
  </si>
  <si>
    <t>20-792-201-1909</t>
  </si>
  <si>
    <t>nal platelets promise furiously along the final, regular tithes. quick</t>
  </si>
  <si>
    <t>Customer#000028650</t>
  </si>
  <si>
    <t>0m0PHmKe6d</t>
  </si>
  <si>
    <t>21-909-184-9033</t>
  </si>
  <si>
    <t>e quickly bold packages. furiously regular dependencies sleep furi</t>
  </si>
  <si>
    <t>Customer#000028651</t>
  </si>
  <si>
    <t>AxqsGohCUNL</t>
  </si>
  <si>
    <t>34-101-209-5496</t>
  </si>
  <si>
    <t xml:space="preserve">y pending dolphins. carefully permanent deposits </t>
  </si>
  <si>
    <t>Customer#000028652</t>
  </si>
  <si>
    <t>2Ou PuSDjoSlYgd8OOswaUQBI48NiO5QwE</t>
  </si>
  <si>
    <t>28-537-220-3725</t>
  </si>
  <si>
    <t>r pinto beans hang fluffily. carefully special theodolites sleep. pending, bold</t>
  </si>
  <si>
    <t>Customer#000028653</t>
  </si>
  <si>
    <t>64l 1A3 nGWW YTeMMJN1QMfqS8mBA3FI,TuG</t>
  </si>
  <si>
    <t>18-929-723-1807</t>
  </si>
  <si>
    <t>st quickly. slyly even somas are idly! enticingly ironic deposits according to the requests dazzle carefully fr</t>
  </si>
  <si>
    <t>Customer#000028654</t>
  </si>
  <si>
    <t>lflcpT0EtQ</t>
  </si>
  <si>
    <t>22-207-114-7018</t>
  </si>
  <si>
    <t xml:space="preserve">. regular accounts boost blithely </t>
  </si>
  <si>
    <t>Customer#000028655</t>
  </si>
  <si>
    <t>2StE10GqwLWEfXg7x6OXqGuPfIil uyvvjnf6gO,</t>
  </si>
  <si>
    <t>27-425-108-3194</t>
  </si>
  <si>
    <t xml:space="preserve">hang across the blithely ironic excuses. final, final pinto beans </t>
  </si>
  <si>
    <t>Customer#000028656</t>
  </si>
  <si>
    <t>0HgsS9vgyuQKwnRzOKooMn6Naok7CF</t>
  </si>
  <si>
    <t>32-787-145-2490</t>
  </si>
  <si>
    <t>ing to the slyly even packages. bold packages thrash carefully across the reques</t>
  </si>
  <si>
    <t>Customer#000028657</t>
  </si>
  <si>
    <t>QDfk3wRBmU XKPvXf8rlWVdj7l DH7jj</t>
  </si>
  <si>
    <t>22-684-480-9631</t>
  </si>
  <si>
    <t xml:space="preserve">ons might haggle. regular packages across the bravely express ideas cajole slyly slyly final asymptotes. slyly even </t>
  </si>
  <si>
    <t>Customer#000028658</t>
  </si>
  <si>
    <t>HNrKQuDpGW8igo</t>
  </si>
  <si>
    <t>25-512-969-7051</t>
  </si>
  <si>
    <t>lly blithely bold requests. furious ideas boost slyly unusual packages. bold packages ac</t>
  </si>
  <si>
    <t>Customer#000028659</t>
  </si>
  <si>
    <t>hFA7j,RVNILMVZmOsrY</t>
  </si>
  <si>
    <t>29-963-560-6678</t>
  </si>
  <si>
    <t>ronic excuses nag requests. quickly ironic ideas among the furiously ironic requests haggle silently</t>
  </si>
  <si>
    <t>Customer#000028660</t>
  </si>
  <si>
    <t>THIfSbkzF,J</t>
  </si>
  <si>
    <t>20-344-267-4746</t>
  </si>
  <si>
    <t xml:space="preserve">ckly final packages. final platelets haggle furiously blithely special pinto beans. slyly even </t>
  </si>
  <si>
    <t>Customer#000028661</t>
  </si>
  <si>
    <t>b44Vv vw19aRZWF</t>
  </si>
  <si>
    <t>33-588-431-7551</t>
  </si>
  <si>
    <t>y. carefully regular asymptotes near the quickly regular deposits promise</t>
  </si>
  <si>
    <t>Customer#000028662</t>
  </si>
  <si>
    <t>5o8UGwsD6Dbzh</t>
  </si>
  <si>
    <t>26-811-910-2618</t>
  </si>
  <si>
    <t>beans haggle furiously regular accounts. carefully b</t>
  </si>
  <si>
    <t>Customer#000028663</t>
  </si>
  <si>
    <t>zPG1ti8MqA9QNr</t>
  </si>
  <si>
    <t>29-405-327-4959</t>
  </si>
  <si>
    <t>lessly final packages. foxes run car</t>
  </si>
  <si>
    <t>Customer#000028664</t>
  </si>
  <si>
    <t>XEBusH2eUDr1zma6D67Cj98tVVd</t>
  </si>
  <si>
    <t>13-952-797-6646</t>
  </si>
  <si>
    <t>ts are slyly final dinos. regular, regular theodolites boost furiously against the quickly final sentim</t>
  </si>
  <si>
    <t>Customer#000028665</t>
  </si>
  <si>
    <t>8lmahN74JPl4nXHI,</t>
  </si>
  <si>
    <t>24-280-689-6701</t>
  </si>
  <si>
    <t xml:space="preserve">ly regular ideas. blithely special dolphins boost furiously </t>
  </si>
  <si>
    <t>Customer#000028666</t>
  </si>
  <si>
    <t>LP8Ya8UgoYdr7XJDcR1IaNF,,NsnXDb</t>
  </si>
  <si>
    <t>34-178-663-1822</t>
  </si>
  <si>
    <t>to the blithely idle requests.</t>
  </si>
  <si>
    <t>Customer#000028667</t>
  </si>
  <si>
    <t>UdGZoow97Oc khqVYEKV ,,QThTcTHQd9Zql</t>
  </si>
  <si>
    <t>17-844-120-8938</t>
  </si>
  <si>
    <t xml:space="preserve"> instructions use! even, regular foxes above the regular, pending dependencies wake slyly fin</t>
  </si>
  <si>
    <t>Customer#000028668</t>
  </si>
  <si>
    <t>CoZrc,,Jr6j3zjt6DOpT5LA41YKNlsJKb2v6itq</t>
  </si>
  <si>
    <t>32-680-199-9855</t>
  </si>
  <si>
    <t>posits sleep quickly after the quickly special theodolites. quickl</t>
  </si>
  <si>
    <t>Customer#000028669</t>
  </si>
  <si>
    <t>XP9yVnIH2v6HTFYUm3d91vHH2R13mClpo</t>
  </si>
  <si>
    <t>26-894-340-9732</t>
  </si>
  <si>
    <t xml:space="preserve"> unusual warhorses about the furiously bold deposits boost carefully</t>
  </si>
  <si>
    <t>Customer#000028670</t>
  </si>
  <si>
    <t>K69SalL3Tm835yr4vRriZQl1g37cfg</t>
  </si>
  <si>
    <t>19-541-686-4302</t>
  </si>
  <si>
    <t>ong the furiously silent excuses. carefully permanent accounts breach furiously. furiously ruthless theodoli</t>
  </si>
  <si>
    <t>Customer#000028671</t>
  </si>
  <si>
    <t>GsZ0qZeofRMC2A0LNmj,</t>
  </si>
  <si>
    <t>33-380-491-3355</t>
  </si>
  <si>
    <t>ounts. carefully bold requests wake quickly across the furiously final accounts. quickly ironic requests wake ca</t>
  </si>
  <si>
    <t>Customer#000028672</t>
  </si>
  <si>
    <t>j940xHpy0ous4aQ</t>
  </si>
  <si>
    <t>10-365-251-1953</t>
  </si>
  <si>
    <t xml:space="preserve">about the even deposits affix according to the furiously ironic packages. quickly pending </t>
  </si>
  <si>
    <t>Customer#000028673</t>
  </si>
  <si>
    <t>OyPv547svCSQ,eMWsmvpYV31Twl</t>
  </si>
  <si>
    <t>21-501-409-4565</t>
  </si>
  <si>
    <t>ly special platelets cajole slyly about the blithely final theodoli</t>
  </si>
  <si>
    <t>Customer#000028674</t>
  </si>
  <si>
    <t>Xa4QabygqQ,wY</t>
  </si>
  <si>
    <t>31-658-945-3588</t>
  </si>
  <si>
    <t xml:space="preserve"> quickly ironic instructions are blithely special dolphins. slyly express instructi</t>
  </si>
  <si>
    <t>Customer#000028675</t>
  </si>
  <si>
    <t>YJvFZsizO9U7YS0W4vkBiI4Id</t>
  </si>
  <si>
    <t>10-165-643-9329</t>
  </si>
  <si>
    <t>ly of the blithely express accounts. ideas are sl</t>
  </si>
  <si>
    <t>Customer#000028676</t>
  </si>
  <si>
    <t>g3PcdyR,TvRo88MqJOie</t>
  </si>
  <si>
    <t>15-489-449-4167</t>
  </si>
  <si>
    <t>regular ideas. regular deposits across the furiously even dolphins wake slyly final th</t>
  </si>
  <si>
    <t>Customer#000028677</t>
  </si>
  <si>
    <t>7axfw8O cbgaFjjMgB fddUWjyRTGlC0Q</t>
  </si>
  <si>
    <t>34-327-431-5185</t>
  </si>
  <si>
    <t>old accounts cajole regularly. express, regular ideas run after the carefully even reques</t>
  </si>
  <si>
    <t>Customer#000028678</t>
  </si>
  <si>
    <t>A30eLb9GLHf0QhybBfRSHZJU5kqcwX1OhrFnvGux</t>
  </si>
  <si>
    <t>32-235-608-3771</t>
  </si>
  <si>
    <t>onic asymptotes. regular request</t>
  </si>
  <si>
    <t>Customer#000028679</t>
  </si>
  <si>
    <t>7LeuzL3WOn</t>
  </si>
  <si>
    <t>28-901-143-2340</t>
  </si>
  <si>
    <t>unusual requests. courts are quickly after the blithely ironic p</t>
  </si>
  <si>
    <t>Customer#000028680</t>
  </si>
  <si>
    <t>NEMfd3ufTE9QoBLUJF</t>
  </si>
  <si>
    <t>29-194-630-9451</t>
  </si>
  <si>
    <t>ges haggle furiously quickly ironic requests. quickly bold pearls are across the silent, un</t>
  </si>
  <si>
    <t>Customer#000028681</t>
  </si>
  <si>
    <t>8HjDAuKAaXrCkY08yVLCSIkrumZjtp2MlDwT3ZG1</t>
  </si>
  <si>
    <t>17-829-827-8026</t>
  </si>
  <si>
    <t>ins haggle even excuses. instructions print fluffily. carefully final deposits cajole furiously f</t>
  </si>
  <si>
    <t>Customer#000028682</t>
  </si>
  <si>
    <t>UQofJkCK4bk5UOaMmuj1ftF8x</t>
  </si>
  <si>
    <t>31-210-726-8068</t>
  </si>
  <si>
    <t>n accounts. unusual excuses use furiously! blithely final ideas are</t>
  </si>
  <si>
    <t>Customer#000028683</t>
  </si>
  <si>
    <t>5HYSaL ZDJEl 8bylIZRWYJOdHB3</t>
  </si>
  <si>
    <t>16-412-140-4163</t>
  </si>
  <si>
    <t>ccounts solve quickly ironic foxes. furiously express packages detect.</t>
  </si>
  <si>
    <t>Customer#000028684</t>
  </si>
  <si>
    <t>MTMZQ0PKuUDu0</t>
  </si>
  <si>
    <t>28-922-421-9322</t>
  </si>
  <si>
    <t>ts must nag around the slyly pending pack</t>
  </si>
  <si>
    <t>Customer#000028685</t>
  </si>
  <si>
    <t>3RKvChond2jmxR3ToyKy7uMKMJvnDTW</t>
  </si>
  <si>
    <t>18-363-735-8327</t>
  </si>
  <si>
    <t>uriously final deposits believe quickly beside the requests. ironic packages above the fi</t>
  </si>
  <si>
    <t>Customer#000028686</t>
  </si>
  <si>
    <t>5cp0gifKmnBHkfk5i7446 qkkK6U</t>
  </si>
  <si>
    <t>26-252-997-1978</t>
  </si>
  <si>
    <t>rly. busily even orbits cajole carefully. slyly unusual ideas haggle carefully after the pending</t>
  </si>
  <si>
    <t>Customer#000028687</t>
  </si>
  <si>
    <t>URF4FL5PiL2whIsP MeQ</t>
  </si>
  <si>
    <t>16-592-340-2690</t>
  </si>
  <si>
    <t>players according to the ironic foxes nag accounts. blithely unusual theodolites boos</t>
  </si>
  <si>
    <t>Customer#000028688</t>
  </si>
  <si>
    <t>1aAvJpABmCGl Jw3</t>
  </si>
  <si>
    <t>13-881-328-4251</t>
  </si>
  <si>
    <t>y final requests hinder. packages nag blithely according to the daringly ironic requests. re</t>
  </si>
  <si>
    <t>Customer#000028689</t>
  </si>
  <si>
    <t>FK ibtitKV</t>
  </si>
  <si>
    <t>16-436-794-9362</t>
  </si>
  <si>
    <t>egular accounts. stealthily regular dolphins unw</t>
  </si>
  <si>
    <t>Customer#000028690</t>
  </si>
  <si>
    <t>lGpHvyl0b5Kni5dTbjrCJHibNo4rr</t>
  </si>
  <si>
    <t>25-204-848-3240</t>
  </si>
  <si>
    <t xml:space="preserve"> final packages wake. quickly silent deposits cajole. furiously even ideas grow packages. pending, even f</t>
  </si>
  <si>
    <t>Customer#000028691</t>
  </si>
  <si>
    <t>5gp9nXU96 1,ajczQDEZhP3zDYDf,el</t>
  </si>
  <si>
    <t>26-498-255-8242</t>
  </si>
  <si>
    <t>bove the unusual, pending sheaves x-ra</t>
  </si>
  <si>
    <t>Customer#000028692</t>
  </si>
  <si>
    <t>y9WxsYR2PgoHGqjSOe84HQiEdxefiniAEs</t>
  </si>
  <si>
    <t>27-315-152-9829</t>
  </si>
  <si>
    <t>symptotes. blithely unusual courts boost slyly about the express pinto beans? ca</t>
  </si>
  <si>
    <t>Customer#000028693</t>
  </si>
  <si>
    <t>4onc8YfJeC4</t>
  </si>
  <si>
    <t>10-318-973-6061</t>
  </si>
  <si>
    <t>eodolites haggle slyly on the carefully pending foxes. slyly final dependencies cajole carefu</t>
  </si>
  <si>
    <t>Customer#000028694</t>
  </si>
  <si>
    <t>yeYvMGxL7,7uooebn72A5fjrem4rozIN</t>
  </si>
  <si>
    <t>13-832-829-6069</t>
  </si>
  <si>
    <t>. carefully ironic accounts integrate e</t>
  </si>
  <si>
    <t>Customer#000028695</t>
  </si>
  <si>
    <t>7YtL5uZmaWnJJnt,ifK2qtZp3yqqxqQ9</t>
  </si>
  <si>
    <t>28-751-144-1756</t>
  </si>
  <si>
    <t>g to the carefully ironic dugouts cajole carefully among the quickly ir</t>
  </si>
  <si>
    <t>Customer#000028696</t>
  </si>
  <si>
    <t>4JC5hUTI1rUPQUvBvhBewbX</t>
  </si>
  <si>
    <t>23-927-355-1951</t>
  </si>
  <si>
    <t>? deposits above the special, final foxes wake slyly even</t>
  </si>
  <si>
    <t>Customer#000028697</t>
  </si>
  <si>
    <t>39,w tVvAidQGvQ5guKjYNc</t>
  </si>
  <si>
    <t>12-944-835-9222</t>
  </si>
  <si>
    <t>kages sleep carefully platelets! slyly even deposits haggle slyly above the even instructions. slyly bold</t>
  </si>
  <si>
    <t>Customer#000028698</t>
  </si>
  <si>
    <t>Be2XH4R5I9LxPpw808MsBHnHDm,Z2sFwGGjon9KO</t>
  </si>
  <si>
    <t>23-634-630-6641</t>
  </si>
  <si>
    <t>asymptotes. bold deposits maintain blithely bold packages. carefully bold dependencies haggle furious</t>
  </si>
  <si>
    <t>Customer#000028699</t>
  </si>
  <si>
    <t>0YZ0Csk2kO3G4IiB01BV5L2jl9msSWI9</t>
  </si>
  <si>
    <t>34-358-337-1965</t>
  </si>
  <si>
    <t>ial packages are carefully. blithely final ideas print ac</t>
  </si>
  <si>
    <t>Customer#000028700</t>
  </si>
  <si>
    <t>scvgcVyUKYKDYLIXAhalokZhYLxm4WQR</t>
  </si>
  <si>
    <t>15-305-768-7177</t>
  </si>
  <si>
    <t>ajole furiously. final, final requests detect along the carefully</t>
  </si>
  <si>
    <t>Customer#000028701</t>
  </si>
  <si>
    <t>4nHkpO8pd9olh4sC41 Af ullk4</t>
  </si>
  <si>
    <t>32-448-638-6897</t>
  </si>
  <si>
    <t>haggle around the ironic, bold deposits. bl</t>
  </si>
  <si>
    <t>Customer#000028702</t>
  </si>
  <si>
    <t>BxkhuFUZ mDKl2an,9sHU8t3mHq8pAWulMFqHF02</t>
  </si>
  <si>
    <t>15-469-222-1728</t>
  </si>
  <si>
    <t>special packages haggle furiously carefully even pi</t>
  </si>
  <si>
    <t>Customer#000028703</t>
  </si>
  <si>
    <t>8OTRuUQTYvJ6dqQ01tCPFfMP z</t>
  </si>
  <si>
    <t>25-981-303-4263</t>
  </si>
  <si>
    <t>ecial, final accounts against the quickly regular requests cajole carefully over the slyly iron</t>
  </si>
  <si>
    <t>Customer#000028704</t>
  </si>
  <si>
    <t>,IMDtUPxo,vz8r2hwq</t>
  </si>
  <si>
    <t>16-552-923-4579</t>
  </si>
  <si>
    <t>e carefully according to the slyly even platelets? carefully even theodolites hinder. ir</t>
  </si>
  <si>
    <t>Customer#000028705</t>
  </si>
  <si>
    <t>I2tXvnNIJX1H1VfEkahf1</t>
  </si>
  <si>
    <t>14-829-262-3810</t>
  </si>
  <si>
    <t>deas grow blithely ironic requests. thinly special deposits nag. ironic, e</t>
  </si>
  <si>
    <t>Customer#000028706</t>
  </si>
  <si>
    <t>mD5 Nzaz2zCJzwN6D 64N4rXp6</t>
  </si>
  <si>
    <t>34-230-272-3487</t>
  </si>
  <si>
    <t>press deposits haggle quickly blithely enticing deposits. blithely permanent theodolites maintain carefully a</t>
  </si>
  <si>
    <t>Customer#000073633</t>
  </si>
  <si>
    <t>2wa9TOpv JlXJNLjcy5rS5ama9Y4P</t>
  </si>
  <si>
    <t>17-899-720-9277</t>
  </si>
  <si>
    <t>Customer#000073634</t>
  </si>
  <si>
    <t>R9Cxxp59M1 D 8gKzmcWN12T</t>
  </si>
  <si>
    <t>21-715-321-7608</t>
  </si>
  <si>
    <t>xes hinder express deposits: even, stealthy package</t>
  </si>
  <si>
    <t>Customer#000073635</t>
  </si>
  <si>
    <t>6SwwFAszl0ENx</t>
  </si>
  <si>
    <t>15-188-552-2943</t>
  </si>
  <si>
    <t xml:space="preserve">endencies are carefully against the carefully regular pinto beans. requests thrash carefully. </t>
  </si>
  <si>
    <t>Customer#000073636</t>
  </si>
  <si>
    <t>a4oV85IE5qiJWa2QRN95hsoafbgAoKkjSuwyDKc</t>
  </si>
  <si>
    <t>10-351-583-6298</t>
  </si>
  <si>
    <t>ts sleep accounts. quickly bold accounts according to the quickly final deposi</t>
  </si>
  <si>
    <t>Customer#000073637</t>
  </si>
  <si>
    <t>5lYSBdtCaMcvz,qpXh0D1o9Dx0IZ</t>
  </si>
  <si>
    <t>11-833-917-4245</t>
  </si>
  <si>
    <t>rding to the carefully pending pinto beans. ironic, ironic warthogs across the f</t>
  </si>
  <si>
    <t>Customer#000073638</t>
  </si>
  <si>
    <t>wI8HBiSxzglOThyQiJr7gDgq1m1T4nt</t>
  </si>
  <si>
    <t>23-123-366-1495</t>
  </si>
  <si>
    <t>ording to the bold deposits. fur</t>
  </si>
  <si>
    <t>Customer#000073639</t>
  </si>
  <si>
    <t>OC0gpANhjWW8U 3HZhpd0Iz</t>
  </si>
  <si>
    <t>19-624-477-3681</t>
  </si>
  <si>
    <t>se quickly about the regular asymptotes. slyly special pa</t>
  </si>
  <si>
    <t>Customer#000073640</t>
  </si>
  <si>
    <t>dZ9WmnLFS8COYXinFVa8b86OFe</t>
  </si>
  <si>
    <t>25-488-392-9963</t>
  </si>
  <si>
    <t>ges. unusual, express accounts use. express deposits boost around t</t>
  </si>
  <si>
    <t>Customer#000073641</t>
  </si>
  <si>
    <t>4VKGVyATMRPL73B9K</t>
  </si>
  <si>
    <t>24-431-377-7281</t>
  </si>
  <si>
    <t>ronically after the stealthily even pi</t>
  </si>
  <si>
    <t>Customer#000073642</t>
  </si>
  <si>
    <t>e7AdDsU7d6cJTkwmg</t>
  </si>
  <si>
    <t>21-301-497-7252</t>
  </si>
  <si>
    <t xml:space="preserve">ccounts affix furiously quickly regular requests. carefully pending packages are slyly. blithely special </t>
  </si>
  <si>
    <t>Customer#000073643</t>
  </si>
  <si>
    <t>m2,8uEmYx9fU</t>
  </si>
  <si>
    <t>29-731-469-9799</t>
  </si>
  <si>
    <t>al requests. ironic pains maintain. quickly special ideas hang quickly. regular, regular packages detect. pendi</t>
  </si>
  <si>
    <t>Customer#000073644</t>
  </si>
  <si>
    <t>,GWuXcBrcvIi6zUcqp9LO GKOEL9sJFS17zlWYWa</t>
  </si>
  <si>
    <t>29-365-940-7582</t>
  </si>
  <si>
    <t xml:space="preserve"> blithely furiously unusual d</t>
  </si>
  <si>
    <t>Customer#000073645</t>
  </si>
  <si>
    <t>Uj3oOR3sdMhTN30cQjB OBM</t>
  </si>
  <si>
    <t>25-331-694-2225</t>
  </si>
  <si>
    <t>carefully silent requests play slyly across the carefu</t>
  </si>
  <si>
    <t>Customer#000073646</t>
  </si>
  <si>
    <t>ZJOG1XrMunsmu8iZPk</t>
  </si>
  <si>
    <t>28-329-402-3223</t>
  </si>
  <si>
    <t>usly ironic requests. carefully bold d</t>
  </si>
  <si>
    <t>Customer#000073647</t>
  </si>
  <si>
    <t>7NtRWt0g7s3RA</t>
  </si>
  <si>
    <t>30-809-886-6683</t>
  </si>
  <si>
    <t>long the regular, ironic deposits. slyly even theodolites along the regular ideas haggle blithely at the ironic</t>
  </si>
  <si>
    <t>Customer#000073648</t>
  </si>
  <si>
    <t>KrRmEUxFLK8</t>
  </si>
  <si>
    <t>16-635-787-9260</t>
  </si>
  <si>
    <t>furiously bold requests. final, final ideas haggle. carefully special deposits nag slyly. ironically express excuse</t>
  </si>
  <si>
    <t>Customer#000073649</t>
  </si>
  <si>
    <t>YTUPu8nqenWuGH9zD</t>
  </si>
  <si>
    <t>13-418-459-8811</t>
  </si>
  <si>
    <t xml:space="preserve">between the quickly pending requests. fluffily bold deposits integrate slyly even </t>
  </si>
  <si>
    <t>Customer#000073650</t>
  </si>
  <si>
    <t>7jsO6WtscKv</t>
  </si>
  <si>
    <t>34-774-292-7274</t>
  </si>
  <si>
    <t xml:space="preserve"> sleep express asymptotes. carefully ironic instructions after the silently even deposits detect fluffily exc</t>
  </si>
  <si>
    <t>Customer#000073651</t>
  </si>
  <si>
    <t>gWp1b4Vk,tGFqbxG,T7Y0Hm8zNTW</t>
  </si>
  <si>
    <t>16-197-851-6890</t>
  </si>
  <si>
    <t>refully. furiously unusual accounts detect fluffily silent platelets. packages affix carefully. p</t>
  </si>
  <si>
    <t>Customer#000073652</t>
  </si>
  <si>
    <t>01Z4BxJQUyrw9c</t>
  </si>
  <si>
    <t>15-247-254-2679</t>
  </si>
  <si>
    <t>ing packages integrate quickly according to the carefully regular realms. carefully ironic i</t>
  </si>
  <si>
    <t>Customer#000073653</t>
  </si>
  <si>
    <t>Ofv2YIgGrog8JYb0SRs</t>
  </si>
  <si>
    <t>19-944-899-3605</t>
  </si>
  <si>
    <t>al, ironic ideas. never pending requests boost. fluffily pending foxes nag abov</t>
  </si>
  <si>
    <t>Customer#000073654</t>
  </si>
  <si>
    <t>HRe h YUT1eRhY6duMp6MMLeq5FpGqbSQuW</t>
  </si>
  <si>
    <t>17-750-480-4802</t>
  </si>
  <si>
    <t>the blithely regular asymptotes. regular, even packages print quickly even, regu</t>
  </si>
  <si>
    <t>Customer#000073655</t>
  </si>
  <si>
    <t>NZuiSjCR5nFq892Hce1HQdA</t>
  </si>
  <si>
    <t>17-738-645-6945</t>
  </si>
  <si>
    <t>deas. ironic dependencies hang</t>
  </si>
  <si>
    <t>Customer#000073656</t>
  </si>
  <si>
    <t>B8fWGG6n3hU</t>
  </si>
  <si>
    <t>29-194-720-5533</t>
  </si>
  <si>
    <t xml:space="preserve">s wake at the slyly regular asymptotes. slyly ironic frets at </t>
  </si>
  <si>
    <t>Customer#000073657</t>
  </si>
  <si>
    <t>H5tr gI,OA2f3vU 5ua99Y2zstV2tSR02DHS</t>
  </si>
  <si>
    <t>23-267-838-6768</t>
  </si>
  <si>
    <t>ly. furiously regular theodolites integrate. deposits might sleep acc</t>
  </si>
  <si>
    <t>Customer#000073658</t>
  </si>
  <si>
    <t>6EwZLR77JKdhqgRXoryf9hL6qL4 IzWrosic29</t>
  </si>
  <si>
    <t>33-636-132-9442</t>
  </si>
  <si>
    <t xml:space="preserve"> about the carefully regular deposits. quickly regular foxes use. furiously unusual packages are quickly. unusu</t>
  </si>
  <si>
    <t>Customer#000073659</t>
  </si>
  <si>
    <t>tUf OShRaPgFbPcLB2yr9Uaq89QvygPETkj3W</t>
  </si>
  <si>
    <t>18-486-722-8370</t>
  </si>
  <si>
    <t>nusual courts wake slyly accounts-- furiously even</t>
  </si>
  <si>
    <t>Customer#000073660</t>
  </si>
  <si>
    <t>8Ad0qD6dJIA94O0UhI6y</t>
  </si>
  <si>
    <t>32-606-763-3992</t>
  </si>
  <si>
    <t xml:space="preserve">blithely ironic instructions above the furiously bold requests believe furiously according to the </t>
  </si>
  <si>
    <t>Customer#000073661</t>
  </si>
  <si>
    <t>8,Yawi99swWhxAZLmC6KBP69Nr7ruQTIUy</t>
  </si>
  <si>
    <t>26-799-529-3311</t>
  </si>
  <si>
    <t>requests use fluffily! quickly express accounts sleep permanently. quick</t>
  </si>
  <si>
    <t>Customer#000073662</t>
  </si>
  <si>
    <t>rebkjNTRfnTZSm5xDs7VKyhLUQnTePa7UQKY</t>
  </si>
  <si>
    <t>28-949-977-4423</t>
  </si>
  <si>
    <t>sly ironic ideas outside the foxes sleep slyly instructions. e</t>
  </si>
  <si>
    <t>Customer#000073663</t>
  </si>
  <si>
    <t>OCHSe,p3C4zQqKGMgzLMFm7X48OaK6q4R</t>
  </si>
  <si>
    <t>13-549-226-4583</t>
  </si>
  <si>
    <t>ithely above the furiously special pinto beans. final deposits are quickly a</t>
  </si>
  <si>
    <t>Customer#000073664</t>
  </si>
  <si>
    <t>RxzciXdb6v44TGehhMf reHjEVAZ2Nr2i3Hf</t>
  </si>
  <si>
    <t>31-591-686-7967</t>
  </si>
  <si>
    <t>kly brave accounts sleep carefully ac</t>
  </si>
  <si>
    <t>Customer#000073665</t>
  </si>
  <si>
    <t>, NpoabdMsPBGVYrtth</t>
  </si>
  <si>
    <t>16-150-276-4360</t>
  </si>
  <si>
    <t>e along the ironic deposits. blithely final instructions thrash? carefully regular pac</t>
  </si>
  <si>
    <t>Customer#000073666</t>
  </si>
  <si>
    <t>I5nu9 Xo14Um6Z8RxzSGk,</t>
  </si>
  <si>
    <t>17-851-806-1504</t>
  </si>
  <si>
    <t xml:space="preserve"> instructions sleep furiously afte</t>
  </si>
  <si>
    <t>Customer#000073667</t>
  </si>
  <si>
    <t>Dcb2F1Htax3TeV2wuuoawSpGxjRXldFflu</t>
  </si>
  <si>
    <t>19-718-759-1404</t>
  </si>
  <si>
    <t>e carefully even packages are slyly about the reque</t>
  </si>
  <si>
    <t>Customer#000073668</t>
  </si>
  <si>
    <t>t2sKtp77Hkp</t>
  </si>
  <si>
    <t>28-201-561-5770</t>
  </si>
  <si>
    <t>ut the blithely final theodolites. carefully express deposits sleep blith</t>
  </si>
  <si>
    <t>Customer#000073669</t>
  </si>
  <si>
    <t>mcVMq3pZDDVNyowvsApd5EpTUwjNlara</t>
  </si>
  <si>
    <t>19-372-664-6752</t>
  </si>
  <si>
    <t xml:space="preserve"> regular accounts about the fluffily bold pinto beans sublate about the blithely regular </t>
  </si>
  <si>
    <t>Customer#000073670</t>
  </si>
  <si>
    <t>neyN15S UYLYWZq1UhQ5ZVfI</t>
  </si>
  <si>
    <t>22-839-757-4895</t>
  </si>
  <si>
    <t>uests. furiously regular courts integrat</t>
  </si>
  <si>
    <t>Customer#000073671</t>
  </si>
  <si>
    <t>k2h211hP7VgeuJqi,J2yxiG1XFc9fsfwpT</t>
  </si>
  <si>
    <t>23-270-817-4153</t>
  </si>
  <si>
    <t>ending, ironic braids use. furiou</t>
  </si>
  <si>
    <t>Customer#000073672</t>
  </si>
  <si>
    <t>lCf8UIIwXzTa1OCb3cT6x8j dE</t>
  </si>
  <si>
    <t>10-563-490-8956</t>
  </si>
  <si>
    <t xml:space="preserve">ular accounts doze carefully ironic foxes. furiously pending accounts sleep carefully. carefully ironic foxes </t>
  </si>
  <si>
    <t>Customer#000073673</t>
  </si>
  <si>
    <t>GuU0LqdARWmuzAV0lO</t>
  </si>
  <si>
    <t>12-653-346-1908</t>
  </si>
  <si>
    <t>blithely. furiously silent deposits cajole slyly across th</t>
  </si>
  <si>
    <t>Customer#000073674</t>
  </si>
  <si>
    <t>j6yfo1my3nCc2LxJnXg</t>
  </si>
  <si>
    <t>31-168-362-5921</t>
  </si>
  <si>
    <t>s detect quietly. blithely unusual instructions wake accounts. regularly fin</t>
  </si>
  <si>
    <t>Customer#000073675</t>
  </si>
  <si>
    <t>eM,XAOqjeQGIvd,iNg3MkR3IfPnDd2Dm1A9KNq</t>
  </si>
  <si>
    <t>18-898-999-3498</t>
  </si>
  <si>
    <t>lyly regular requests. carefully final accounts integrate across the special deposit</t>
  </si>
  <si>
    <t>Customer#000073676</t>
  </si>
  <si>
    <t>wf33KrRo8aXYUQwE</t>
  </si>
  <si>
    <t>29-188-773-5593</t>
  </si>
  <si>
    <t>about the pending accounts. furiously unusual accounts sleep regular foxes</t>
  </si>
  <si>
    <t>Customer#000073677</t>
  </si>
  <si>
    <t>1Cxmk4ubkCOU2g a7nFMoNlrGrivRo9wtidtOx</t>
  </si>
  <si>
    <t>29-324-124-3507</t>
  </si>
  <si>
    <t xml:space="preserve"> deposits. quietly silent excuses sleep? enticing, ironic pinto beans cajole carefully around the blithely spe</t>
  </si>
  <si>
    <t>Customer#000073678</t>
  </si>
  <si>
    <t>0zXR8Tz9mlDKFDGj4ZL44woWnW 8vGTnn</t>
  </si>
  <si>
    <t>32-126-593-3759</t>
  </si>
  <si>
    <t>atelets. ironic excuses sleep. blithely silent instructions use blithely about the even platelets. regu</t>
  </si>
  <si>
    <t>Customer#000073679</t>
  </si>
  <si>
    <t>48WakyT0I0 zU</t>
  </si>
  <si>
    <t>17-861-244-5591</t>
  </si>
  <si>
    <t>ependencies cajole slyly across the quickly final deposits. blithely regular theodolites nag b</t>
  </si>
  <si>
    <t>Customer#000073680</t>
  </si>
  <si>
    <t>HA691S4hxY8,gbGazLpr1cvs9HFa2oQRe,woltm</t>
  </si>
  <si>
    <t>32-269-324-9130</t>
  </si>
  <si>
    <t>ests wake furiously regular courts-- silent deposits are furiously according to the carefully blithe account</t>
  </si>
  <si>
    <t>Customer#000073681</t>
  </si>
  <si>
    <t>3oSHF9gb2He,ToKtjxtM</t>
  </si>
  <si>
    <t>26-515-922-9967</t>
  </si>
  <si>
    <t xml:space="preserve">es. furiously unusual packages serve furiously according to the blithely special courts! furiously regular ideas </t>
  </si>
  <si>
    <t>Customer#000073682</t>
  </si>
  <si>
    <t>DKT0omvxQgFEHInEZGDxI2eQ3HTzV</t>
  </si>
  <si>
    <t>29-454-966-4108</t>
  </si>
  <si>
    <t>press, ironic theodolites wake along the exp</t>
  </si>
  <si>
    <t>Customer#000073683</t>
  </si>
  <si>
    <t>LZUFhdgcwq0UMM</t>
  </si>
  <si>
    <t>25-544-657-9084</t>
  </si>
  <si>
    <t>ts cajole blithely. finally final instructions hag</t>
  </si>
  <si>
    <t>Customer#000073684</t>
  </si>
  <si>
    <t>gkRPRXy,zLBnI4X</t>
  </si>
  <si>
    <t>12-258-446-3683</t>
  </si>
  <si>
    <t>sits! daringly special platelets haggle around the carefully bold excuses. unusual, unusual</t>
  </si>
  <si>
    <t>Customer#000073685</t>
  </si>
  <si>
    <t>6PvQLgMBQLmZcod r6SeQyHUC nGww2GQsA</t>
  </si>
  <si>
    <t>15-989-635-4697</t>
  </si>
  <si>
    <t xml:space="preserve"> even packages. regular, pending foxes wake according to the fluffily daring requests. carefully final ideas cajole</t>
  </si>
  <si>
    <t>Customer#000073686</t>
  </si>
  <si>
    <t>m6bocdeGawkOrsjNIZ8gi3CdB5Sda0MWR</t>
  </si>
  <si>
    <t>20-732-877-9211</t>
  </si>
  <si>
    <t>carefully final theodolites. carefully unusual ide</t>
  </si>
  <si>
    <t>Customer#000073687</t>
  </si>
  <si>
    <t>O15L TXnTdkKMpfc6XkVoFVMgLzc  Zp,</t>
  </si>
  <si>
    <t>24-271-521-8993</t>
  </si>
  <si>
    <t>, final dependencies impress blithely. carefully bold instructions use carefully alongside of the furiou</t>
  </si>
  <si>
    <t>Customer#000073688</t>
  </si>
  <si>
    <t>eiLhJTNYuTqYTQbRb41Q5T,MFeVsYKleVNNq</t>
  </si>
  <si>
    <t>27-921-137-6814</t>
  </si>
  <si>
    <t>its are about the blithely ironic instruction</t>
  </si>
  <si>
    <t>Customer#000073689</t>
  </si>
  <si>
    <t>vrGHQMkZ0Dn</t>
  </si>
  <si>
    <t>25-762-241-7427</t>
  </si>
  <si>
    <t>ifts. slyly express theodolites sleep blithe</t>
  </si>
  <si>
    <t>Customer#000073690</t>
  </si>
  <si>
    <t>QR 1mTZRQSpjUUwtaiS307O2GIyLWGhJD8qoxaZ</t>
  </si>
  <si>
    <t>24-180-722-4044</t>
  </si>
  <si>
    <t xml:space="preserve"> ironic dependencies. fluffily regular requests breach quick</t>
  </si>
  <si>
    <t>Customer#000073691</t>
  </si>
  <si>
    <t>Gp7KPOg 01R,PNWiQEWwfaBBhY98KJMeI6</t>
  </si>
  <si>
    <t>33-649-746-8254</t>
  </si>
  <si>
    <t>hely slyly silent foxes. regular deposits along the pinto beans nag among the packages.</t>
  </si>
  <si>
    <t>Customer#000073692</t>
  </si>
  <si>
    <t>gikwdSX0Kx8eGy1Km84Ur2aJGzj,dBsnA</t>
  </si>
  <si>
    <t>21-422-145-6876</t>
  </si>
  <si>
    <t>tect blithely express, ironic requests! deposits boost blithely slyly regular deposits. sly</t>
  </si>
  <si>
    <t>Customer#000073693</t>
  </si>
  <si>
    <t>yjblGlrQb6UInWdIEgh</t>
  </si>
  <si>
    <t>14-916-291-5603</t>
  </si>
  <si>
    <t>final dolphins. unusual foxes are carefully regular pinto beans. carefully close requests cajole theodolites: furi</t>
  </si>
  <si>
    <t>Customer#000073694</t>
  </si>
  <si>
    <t>sC7SPVf3MRqQ5cbwiagkLSZYvzsx9eL1</t>
  </si>
  <si>
    <t>30-599-469-2770</t>
  </si>
  <si>
    <t xml:space="preserve"> carefully regular dependencies hinder slyly carefully express packages. final orbits</t>
  </si>
  <si>
    <t>Customer#000073695</t>
  </si>
  <si>
    <t>5AaSLHxcWBoRxm3</t>
  </si>
  <si>
    <t>26-848-536-3916</t>
  </si>
  <si>
    <t>al theodolites among the theodolites integrate slyly above the dependencies. perm</t>
  </si>
  <si>
    <t>Customer#000073696</t>
  </si>
  <si>
    <t>VYd MKHWfuqAv6FDulgf5OpTaMQLZxipR</t>
  </si>
  <si>
    <t>32-896-486-5709</t>
  </si>
  <si>
    <t>olites must detect against the blithely express instructions. slyly even dependencies cajole fluffily slyly</t>
  </si>
  <si>
    <t>Customer#000073697</t>
  </si>
  <si>
    <t>8OsX o2QJZJB0FW8MS4lPj4hNxwJ2wzTr</t>
  </si>
  <si>
    <t>16-234-521-4639</t>
  </si>
  <si>
    <t>ent deposits promise carefully above the carefully final pinto beans. carefully final accounts haggle furiou</t>
  </si>
  <si>
    <t>Customer#000073698</t>
  </si>
  <si>
    <t>XW5mfLAYLNO1</t>
  </si>
  <si>
    <t>18-794-146-8272</t>
  </si>
  <si>
    <t xml:space="preserve">s. fluffily ironic accounts after the pending, ironic dolphins should </t>
  </si>
  <si>
    <t>Customer#000073699</t>
  </si>
  <si>
    <t>jZ0JIN6A1fHckSCj5fpK</t>
  </si>
  <si>
    <t>13-405-665-8575</t>
  </si>
  <si>
    <t xml:space="preserve"> blithely regular theodolites along the silent, pending requests cajole bold accounts. unusual requ</t>
  </si>
  <si>
    <t>Customer#000073700</t>
  </si>
  <si>
    <t>Xv6GP2GFSyar7C</t>
  </si>
  <si>
    <t>21-599-480-4503</t>
  </si>
  <si>
    <t>unusual, regular deposits affix quickly quickly final ideas. fluffily final dolphins sleep. slyly silent deposits</t>
  </si>
  <si>
    <t>Customer#000073701</t>
  </si>
  <si>
    <t>fhOfpmCKw4451TNe,lzk6p</t>
  </si>
  <si>
    <t>27-726-391-3647</t>
  </si>
  <si>
    <t>lar accounts cajole blithely foxes. slyly regular excuses nag blithely idly spe</t>
  </si>
  <si>
    <t>Customer#000073702</t>
  </si>
  <si>
    <t>v3nlxG,gpLcl0ZV0TW8M</t>
  </si>
  <si>
    <t>20-618-136-5791</t>
  </si>
  <si>
    <t xml:space="preserve">cial, special multipliers. blithely special excuses are carefully at the </t>
  </si>
  <si>
    <t>Customer#000073703</t>
  </si>
  <si>
    <t>Ox0tRc1EQWNIRB3AEJFg9fA05ubE</t>
  </si>
  <si>
    <t>28-486-164-7126</t>
  </si>
  <si>
    <t>e slyly according to the accounts. carefully regular ideas nag daringl</t>
  </si>
  <si>
    <t>Customer#000073704</t>
  </si>
  <si>
    <t>CSD73 yvYa8KGAq8hz0u96AIyqEJDKZ5UM</t>
  </si>
  <si>
    <t>21-551-215-4601</t>
  </si>
  <si>
    <t>old deposits engage slyly according to the even, final frets: ironic excuses nag. slyly final th</t>
  </si>
  <si>
    <t>Customer#000073705</t>
  </si>
  <si>
    <t>M6dv rQFFZr,LmSrR</t>
  </si>
  <si>
    <t>26-204-573-2893</t>
  </si>
  <si>
    <t>quests integrate quickly carefully final req</t>
  </si>
  <si>
    <t>Customer#000073706</t>
  </si>
  <si>
    <t>4wfvAL0FvK6oDhyofc24CHnsruC0jS8yV6xwz</t>
  </si>
  <si>
    <t>32-466-459-6832</t>
  </si>
  <si>
    <t xml:space="preserve"> furiously final asymptotes. carefully regular foxes nag blithely final accounts</t>
  </si>
  <si>
    <t>Customer#000073707</t>
  </si>
  <si>
    <t>2mqz7rOdr AWS5CtZYyS2tp10ZPk3KJvviiY7</t>
  </si>
  <si>
    <t>26-157-753-5167</t>
  </si>
  <si>
    <t>y ruthless instructions are doggedly around the regular packages. carefully express requests are fur</t>
  </si>
  <si>
    <t>Customer#000073708</t>
  </si>
  <si>
    <t>aMMwrfJyIXqurUrvLau6 zZqsYUGxL8vYguGDS</t>
  </si>
  <si>
    <t>21-532-962-9000</t>
  </si>
  <si>
    <t>ests will have to engage slowly fluffily pending instructi</t>
  </si>
  <si>
    <t>Customer#000073709</t>
  </si>
  <si>
    <t>f7HYyhQsbRe</t>
  </si>
  <si>
    <t>27-803-693-1495</t>
  </si>
  <si>
    <t>ording to the slyly pending pi</t>
  </si>
  <si>
    <t>Customer#000073710</t>
  </si>
  <si>
    <t>Z9XsRUxrUEpiwHDrOXi,1Rzt9JgXKMO2aV wCzz</t>
  </si>
  <si>
    <t>24-157-429-5384</t>
  </si>
  <si>
    <t>uffily final packages after the carefully final requests hagg</t>
  </si>
  <si>
    <t>Customer#000073711</t>
  </si>
  <si>
    <t>2hhE0gydQlXYpQ8pBmR0HIUD1AV8</t>
  </si>
  <si>
    <t>25-445-428-9692</t>
  </si>
  <si>
    <t>lly furious dependencies nag requests. express ideas after the pending pinto beans sleep across the slyly ironic</t>
  </si>
  <si>
    <t>Customer#000073712</t>
  </si>
  <si>
    <t>yrfyQgD62OaCOqIG9ICqxJ52MqYUIrqHGfPK</t>
  </si>
  <si>
    <t>23-186-385-2929</t>
  </si>
  <si>
    <t xml:space="preserve">y final accounts across the slyly silent requests haggle ironic excuses. blithely final platelets </t>
  </si>
  <si>
    <t>Customer#000073713</t>
  </si>
  <si>
    <t>JXzAAzqr3G4KlkhnwRnPbwGFziGa6t</t>
  </si>
  <si>
    <t>27-195-103-9438</t>
  </si>
  <si>
    <t xml:space="preserve">ccounts. blithely even accounts along the carefully thin theodolites cajole among </t>
  </si>
  <si>
    <t>Customer#000073714</t>
  </si>
  <si>
    <t>ntNaraPT8Ja660w9CS0Uau</t>
  </si>
  <si>
    <t>15-368-349-7623</t>
  </si>
  <si>
    <t>e quickly regular instructions. special requests about the furiously ironic theodolites are ironic depos</t>
  </si>
  <si>
    <t>Customer#000073715</t>
  </si>
  <si>
    <t>A7GBlAJh5vJKrNyOpdkFBOLbxX0XYnsVo</t>
  </si>
  <si>
    <t>13-104-271-4877</t>
  </si>
  <si>
    <t>s. blithely ironic requests cajole slyly with the furiously ir</t>
  </si>
  <si>
    <t>Customer#000073716</t>
  </si>
  <si>
    <t>WQ,IWbgEoHuglUW FlYc</t>
  </si>
  <si>
    <t>33-560-136-5004</t>
  </si>
  <si>
    <t>hely ironic ideas run carefully regular deposit</t>
  </si>
  <si>
    <t>Customer#000043715</t>
  </si>
  <si>
    <t>m47ZRAn3NLlm iDaPy7 UPI7UDmsjp0jTV0</t>
  </si>
  <si>
    <t>20-264-126-1268</t>
  </si>
  <si>
    <t>fix blithely carefully regular deposits. slyly even dependencies a</t>
  </si>
  <si>
    <t>Customer#000043716</t>
  </si>
  <si>
    <t>IYH3at2XkiZKByTvOZI7ru08XxXPPqzJ</t>
  </si>
  <si>
    <t>26-845-256-6991</t>
  </si>
  <si>
    <t>tions sleep. fluffily regular warhorses haggle slyly. slyly special dolphins abo</t>
  </si>
  <si>
    <t>Customer#000043717</t>
  </si>
  <si>
    <t>RMyjczJbiwhDG57Cjp4</t>
  </si>
  <si>
    <t>26-664-113-5753</t>
  </si>
  <si>
    <t>quickly along the special court</t>
  </si>
  <si>
    <t>Customer#000043718</t>
  </si>
  <si>
    <t>Nhw2spkqFloqvAPeY6sxyAOBs7W3QiBempHXP</t>
  </si>
  <si>
    <t>25-209-242-9843</t>
  </si>
  <si>
    <t>egular accounts. blithely even accounts nag car</t>
  </si>
  <si>
    <t>Customer#000043719</t>
  </si>
  <si>
    <t>JzJKIBvAGgNf83BWqAF,iW0984Zbi</t>
  </si>
  <si>
    <t>17-978-383-7774</t>
  </si>
  <si>
    <t xml:space="preserve">st the express theodolites sleep quickly about the regular, final packages. furiously ironic </t>
  </si>
  <si>
    <t>Customer#000043720</t>
  </si>
  <si>
    <t>WUzf7x0Zt79BS6fTtY</t>
  </si>
  <si>
    <t>11-477-302-7519</t>
  </si>
  <si>
    <t>y ironic asymptotes along the pea</t>
  </si>
  <si>
    <t>Customer#000043721</t>
  </si>
  <si>
    <t>yMuYcIGtsAY,ZR</t>
  </si>
  <si>
    <t>19-481-365-6503</t>
  </si>
  <si>
    <t>. blithely ironic courts integrate furiously doggedly ironic ideas. ironic instructions alongside of the specia</t>
  </si>
  <si>
    <t>Customer#000043722</t>
  </si>
  <si>
    <t>trTD9REIVee,5GsLEpMTrIy7Q9S5Hf5RfS3o</t>
  </si>
  <si>
    <t>21-692-944-3938</t>
  </si>
  <si>
    <t>ng instructions cajole slyly. bold platelets kindle fluffily furiously ironic platele</t>
  </si>
  <si>
    <t>Customer#000043723</t>
  </si>
  <si>
    <t>MTIWXA5mfBq,fM7ce</t>
  </si>
  <si>
    <t>12-977-310-5829</t>
  </si>
  <si>
    <t>y express deposits. carefully unusual theodolites haggle. quickly ironic depths i</t>
  </si>
  <si>
    <t>Customer#000043724</t>
  </si>
  <si>
    <t>PYcKE1QWQFdJuNUcbSxSECowtWQexzerK0Hy</t>
  </si>
  <si>
    <t>34-212-826-5197</t>
  </si>
  <si>
    <t>ate furiously upon the regular, ironic requests-- slyly unusual pac</t>
  </si>
  <si>
    <t>Customer#000043725</t>
  </si>
  <si>
    <t>TrivFHvjyZPoBIyC3YWPMsXuHQvAkNXS63Xay9</t>
  </si>
  <si>
    <t>28-824-153-3042</t>
  </si>
  <si>
    <t xml:space="preserve"> ironic accounts? blithely silent deposits caj</t>
  </si>
  <si>
    <t>Customer#000043726</t>
  </si>
  <si>
    <t>sHAeHd1RcGYeOYUwAppkLp3eqsWrvwrQkvvM2oor</t>
  </si>
  <si>
    <t>31-443-686-7979</t>
  </si>
  <si>
    <t>ter the ironic requests. blithely special accounts use above the fu</t>
  </si>
  <si>
    <t>Customer#000043727</t>
  </si>
  <si>
    <t>AA0GPk0cCaFm 1UjxUMa6kjTQBr,nkFZA</t>
  </si>
  <si>
    <t>33-442-576-4836</t>
  </si>
  <si>
    <t xml:space="preserve">tes. carefully unusual instructions nag. bold, unusual multipliers sleep blithely across the quickly silent </t>
  </si>
  <si>
    <t>Customer#000043728</t>
  </si>
  <si>
    <t>F4hWKDgt0QyuR3bP28nwvxn1pD0n8RQLyi</t>
  </si>
  <si>
    <t>32-766-143-6013</t>
  </si>
  <si>
    <t>onic asymptotes. permanent asymptotes nag carefully pending packages. carefully pending p</t>
  </si>
  <si>
    <t>Customer#000043729</t>
  </si>
  <si>
    <t>B6f9IbW9tkoHgpPxSNJlp</t>
  </si>
  <si>
    <t>23-866-645-5336</t>
  </si>
  <si>
    <t>. silent, even packages alongside of the even, silent notornis sleep slyly above the qu</t>
  </si>
  <si>
    <t>Customer#000043730</t>
  </si>
  <si>
    <t>p1yk5zgnNiAVTUCPlshjXJ</t>
  </si>
  <si>
    <t>11-297-569-2642</t>
  </si>
  <si>
    <t>deposits maintain since the express, express deposits. slyly ironic deposits integrate carefully. pending dependen</t>
  </si>
  <si>
    <t>Customer#000043731</t>
  </si>
  <si>
    <t xml:space="preserve"> yZ ,Nn z7okt dS,dfxq5X zyPJuU</t>
  </si>
  <si>
    <t>14-987-961-5113</t>
  </si>
  <si>
    <t>requests across the final, unusual ideas doubt slyly b</t>
  </si>
  <si>
    <t>Customer#000043732</t>
  </si>
  <si>
    <t>YDflbPW7ZSe4HlrlI6CsU</t>
  </si>
  <si>
    <t>30-430-623-4173</t>
  </si>
  <si>
    <t>omise. fluffily special theodolites are quickly across the carefully bold instructions. carefully final instruction</t>
  </si>
  <si>
    <t>Customer#000043733</t>
  </si>
  <si>
    <t>n5iQ7NCWvU9JbyLtq,OwHQVh</t>
  </si>
  <si>
    <t>16-657-866-6715</t>
  </si>
  <si>
    <t xml:space="preserve"> beans use carefully special requests. furiously ironic instructions nag f</t>
  </si>
  <si>
    <t>Customer#000043734</t>
  </si>
  <si>
    <t>cX2lCqY8S7o0NhxjsYy4C7gQTM0XrD</t>
  </si>
  <si>
    <t>26-642-730-6671</t>
  </si>
  <si>
    <t>ly unusual theodolites among t</t>
  </si>
  <si>
    <t>Customer#000043735</t>
  </si>
  <si>
    <t>kOUPOWHfS9B7qXa0sX</t>
  </si>
  <si>
    <t>20-541-246-3239</t>
  </si>
  <si>
    <t>ges haggle furiously above the regular accounts. ironic</t>
  </si>
  <si>
    <t>Customer#000043736</t>
  </si>
  <si>
    <t>RMBFbzLEIxUQ8Mrq1,856q8uV1fVMZ</t>
  </si>
  <si>
    <t>12-160-106-3500</t>
  </si>
  <si>
    <t xml:space="preserve">tes. fluffily regular instructions boost. ironic packages wake blithely quickly thin packages! carefully </t>
  </si>
  <si>
    <t>Customer#000043737</t>
  </si>
  <si>
    <t>U,hZbIztDgXp7FM9ZGZFn2bdPQdodKzOkiy</t>
  </si>
  <si>
    <t>10-890-407-5135</t>
  </si>
  <si>
    <t>nusual dependencies wake furiously. fluffily express theodolites nag blithely silent</t>
  </si>
  <si>
    <t>Customer#000043738</t>
  </si>
  <si>
    <t>2r0CfE3SvclqrO2g3tzfnWZxCQylkd1xEAnI</t>
  </si>
  <si>
    <t>15-715-155-6679</t>
  </si>
  <si>
    <t xml:space="preserve"> regular, regular deposits. final requests boost quickly. re</t>
  </si>
  <si>
    <t>Customer#000043739</t>
  </si>
  <si>
    <t>60bT44G1hWrqhePj</t>
  </si>
  <si>
    <t>20-314-739-9826</t>
  </si>
  <si>
    <t>es wake quickly express, even requests. furious notornis maintain. pinto beans ought to sleep blit</t>
  </si>
  <si>
    <t>Customer#000043740</t>
  </si>
  <si>
    <t>JrzbdN 26l9G5eAzh</t>
  </si>
  <si>
    <t>30-640-130-9007</t>
  </si>
  <si>
    <t xml:space="preserve">ly permanently final foxes. ironic deposits across the quickly </t>
  </si>
  <si>
    <t>Customer#000043741</t>
  </si>
  <si>
    <t>G8E  EoxJiOma1SFoD6isvxnb665seG</t>
  </si>
  <si>
    <t>25-175-156-6593</t>
  </si>
  <si>
    <t xml:space="preserve"> unusual ideas. ironic courts are. pending requests sleep fluffily ironic packages; carefully re</t>
  </si>
  <si>
    <t>Customer#000043742</t>
  </si>
  <si>
    <t>QOZUIcZrtlKB sAb</t>
  </si>
  <si>
    <t>30-163-516-3952</t>
  </si>
  <si>
    <t xml:space="preserve"> dependencies hinder quickly of the requests. sometimes special instructions haggle</t>
  </si>
  <si>
    <t>Customer#000043743</t>
  </si>
  <si>
    <t>N77u69y8wdU1Xw</t>
  </si>
  <si>
    <t>32-568-729-9242</t>
  </si>
  <si>
    <t xml:space="preserve">kly even asymptotes. deposits cajole quickly. regular platelets </t>
  </si>
  <si>
    <t>Customer#000043744</t>
  </si>
  <si>
    <t>IykBLQS svxX,m91eGNRriGOQgoLHlGSHksJL</t>
  </si>
  <si>
    <t>16-395-624-7761</t>
  </si>
  <si>
    <t>ding deposits. pending packages are. special theodolites pri</t>
  </si>
  <si>
    <t>Customer#000043745</t>
  </si>
  <si>
    <t>H9DdHWl5GJ7iY7PCgsJlKna,mwzt</t>
  </si>
  <si>
    <t>15-667-425-6651</t>
  </si>
  <si>
    <t>ackages doubt slyly final packages. bold instructions ca</t>
  </si>
  <si>
    <t>Customer#000043746</t>
  </si>
  <si>
    <t>LpROK3Gzjp9eVXuHpmtd8aNAmWA,msRvZlqndpf1</t>
  </si>
  <si>
    <t>15-101-197-3562</t>
  </si>
  <si>
    <t>onic, ironic packages cajole. quickly reg</t>
  </si>
  <si>
    <t>Customer#000043747</t>
  </si>
  <si>
    <t>BnKpDs8qB,gLt</t>
  </si>
  <si>
    <t>27-467-268-4444</t>
  </si>
  <si>
    <t>xes boost according to the carefully unusu</t>
  </si>
  <si>
    <t>Customer#000043748</t>
  </si>
  <si>
    <t>7m5VG3vLhySfDjAtVpJ58u3ntxXo</t>
  </si>
  <si>
    <t>34-293-391-6531</t>
  </si>
  <si>
    <t>rding to the ironic deposits wake acros</t>
  </si>
  <si>
    <t>Customer#000043749</t>
  </si>
  <si>
    <t>Oxh0xwo1Wexj5DI7m59UdVLq0vE2yP4MpAnyZx</t>
  </si>
  <si>
    <t>29-278-906-6200</t>
  </si>
  <si>
    <t xml:space="preserve"> cajole. bold orbits about the careful</t>
  </si>
  <si>
    <t>Customer#000043750</t>
  </si>
  <si>
    <t>ELlToKenqOxWragZPDH NdIl6TbV</t>
  </si>
  <si>
    <t>23-486-457-3323</t>
  </si>
  <si>
    <t>egular asymptotes wake according to the furiously slow packages. furiously regula</t>
  </si>
  <si>
    <t>Customer#000043751</t>
  </si>
  <si>
    <t>aPGf9MYbWQUR63a34SYQgr7786k</t>
  </si>
  <si>
    <t>11-261-196-9379</t>
  </si>
  <si>
    <t>packages haggle blithely at the slyly ruthl</t>
  </si>
  <si>
    <t>Customer#000043752</t>
  </si>
  <si>
    <t>4Z6rndUi3ggvDmh43AyeGB3Kqtmt</t>
  </si>
  <si>
    <t>14-919-217-7615</t>
  </si>
  <si>
    <t xml:space="preserve"> theodolites wake blithely quickly even accounts. even excuses are carefully; slyly regular ideas doubt slyly.</t>
  </si>
  <si>
    <t>Customer#000043753</t>
  </si>
  <si>
    <t>pYyAwOKB,zlYeok0U70DMY8oTf,jqbYc,RFwTv</t>
  </si>
  <si>
    <t>33-180-882-4254</t>
  </si>
  <si>
    <t>sts-- idly final forges according to the foxes use fluffily alongside of the carefully ironic packag</t>
  </si>
  <si>
    <t>Customer#000043754</t>
  </si>
  <si>
    <t>wi,8sD4g XmtJTjCuoLlOUa</t>
  </si>
  <si>
    <t>30-133-633-4276</t>
  </si>
  <si>
    <t xml:space="preserve">l packages. carefully sly pinto beans sleep pending deposits. fluffily unusual requests </t>
  </si>
  <si>
    <t>Customer#000043755</t>
  </si>
  <si>
    <t>vmdnC3M8O,</t>
  </si>
  <si>
    <t>13-612-747-9135</t>
  </si>
  <si>
    <t>ounts wake carefully against the slyly slow instructions. f</t>
  </si>
  <si>
    <t>Customer#000043756</t>
  </si>
  <si>
    <t>CaMec tnhVU9iDBpwwSsSUmUPs0NI2mWeC4</t>
  </si>
  <si>
    <t>17-446-754-7679</t>
  </si>
  <si>
    <t>ges. furiously express accounts after the express, even accounts haggle boldly slyly stealthy accounts. b</t>
  </si>
  <si>
    <t>Customer#000043757</t>
  </si>
  <si>
    <t>51efS5RXEYXirEjAK8</t>
  </si>
  <si>
    <t>34-994-145-7928</t>
  </si>
  <si>
    <t xml:space="preserve"> ironic frets wake regularly even asymptotes. regular ideas haggle against the idly pending dugouts; carefully f</t>
  </si>
  <si>
    <t>Customer#000043758</t>
  </si>
  <si>
    <t>jTEEGRrZP7nbZSDAloE2HE8R0Ys</t>
  </si>
  <si>
    <t>11-573-479-1529</t>
  </si>
  <si>
    <t xml:space="preserve"> pinto beans detect furiously express in</t>
  </si>
  <si>
    <t>Customer#000043759</t>
  </si>
  <si>
    <t>WjNQzUIaK1IglC9z</t>
  </si>
  <si>
    <t>23-364-379-2885</t>
  </si>
  <si>
    <t xml:space="preserve">cally about the fluffily unusual asymptotes-- furiously regular requests </t>
  </si>
  <si>
    <t>Customer#000043760</t>
  </si>
  <si>
    <t>OvOKeKxvXGdhhWq tUO2qr0</t>
  </si>
  <si>
    <t>25-257-248-8894</t>
  </si>
  <si>
    <t>furiously final pinto beans wake according to the blithely bold deposits; slyly regular frets breach carefully pe</t>
  </si>
  <si>
    <t>Customer#000043761</t>
  </si>
  <si>
    <t>z1U2Dct4dfdmbdMAhOuW,ZaGlg</t>
  </si>
  <si>
    <t>27-949-136-8171</t>
  </si>
  <si>
    <t>ke across the carefully pending idea</t>
  </si>
  <si>
    <t>Customer#000043762</t>
  </si>
  <si>
    <t>8 3fq6w0MC</t>
  </si>
  <si>
    <t>24-578-834-6035</t>
  </si>
  <si>
    <t xml:space="preserve"> requests nag carefully final dependencies. bold, regular deposits cajole furiously. furiously re</t>
  </si>
  <si>
    <t>Customer#000043763</t>
  </si>
  <si>
    <t>FgDHUGTI0SueWhtLthoet2qi8orTOpiIrC7</t>
  </si>
  <si>
    <t>27-663-657-8900</t>
  </si>
  <si>
    <t>encies sublate furiously after the slyly pending ideas. slowly regular theodolites inte</t>
  </si>
  <si>
    <t>Customer#000043764</t>
  </si>
  <si>
    <t>uh  G5L MfPaaFzgwqk</t>
  </si>
  <si>
    <t>11-694-453-3065</t>
  </si>
  <si>
    <t>refully final deposits; silent gifts hang quickly abov</t>
  </si>
  <si>
    <t>Customer#000043765</t>
  </si>
  <si>
    <t>bkgI1ChtnjUUS8Qth</t>
  </si>
  <si>
    <t>17-119-471-2329</t>
  </si>
  <si>
    <t>alongside of the final accounts. slyly final foxes are slyly regu</t>
  </si>
  <si>
    <t>Customer#000043766</t>
  </si>
  <si>
    <t>al0YjKqNxU4s8,</t>
  </si>
  <si>
    <t>31-340-706-1266</t>
  </si>
  <si>
    <t>ly even dugouts boost warhorses. unusua</t>
  </si>
  <si>
    <t>Customer#000043767</t>
  </si>
  <si>
    <t>GO3a9pINILAtGv9KKye</t>
  </si>
  <si>
    <t>34-818-219-9343</t>
  </si>
  <si>
    <t>ress packages. carefully special requests cajole furiously about the blithe</t>
  </si>
  <si>
    <t>Customer#000043768</t>
  </si>
  <si>
    <t>Mnl3YxWhxRn0yGtChbKiVWWUyF0LFs7dW</t>
  </si>
  <si>
    <t>18-503-876-4602</t>
  </si>
  <si>
    <t>s boost. slyly final accounts wake. quickly ironic requests boost quickly. instr</t>
  </si>
  <si>
    <t>Customer#000043769</t>
  </si>
  <si>
    <t>F5oz9UDOaEVxRZkOFZx5QWkguMiD</t>
  </si>
  <si>
    <t>29-335-440-9117</t>
  </si>
  <si>
    <t>ns. fluffily ironic deposits wake doggedly. unusual accounts wake. s</t>
  </si>
  <si>
    <t>Customer#000043770</t>
  </si>
  <si>
    <t>Wofr9HVlBgAnA55oUeoYg8YKBYI0u</t>
  </si>
  <si>
    <t>33-276-102-7253</t>
  </si>
  <si>
    <t>requests are. quickly special deposits are. fluffily thin accounts are caref</t>
  </si>
  <si>
    <t>Customer#000043771</t>
  </si>
  <si>
    <t>PjzbP9xAA5Faw</t>
  </si>
  <si>
    <t>11-693-229-4493</t>
  </si>
  <si>
    <t xml:space="preserve">n packages: deposits was slyly. quickly special instructions </t>
  </si>
  <si>
    <t>Customer#000043772</t>
  </si>
  <si>
    <t>FsVVG6ITaXPV9Mep5Lzew,jDee77qXSyR1ICNW</t>
  </si>
  <si>
    <t>21-695-607-4527</t>
  </si>
  <si>
    <t>regular requests sleep about the final epitaphs; accounts above the blithely special pinto beans haggle according</t>
  </si>
  <si>
    <t>Customer#000043773</t>
  </si>
  <si>
    <t>yNw7iBwPONOXoy6c,36MK96</t>
  </si>
  <si>
    <t>32-866-274-8528</t>
  </si>
  <si>
    <t>s. special, even instructions are. ironic, final packages use carefully. slyly regular theodolites among th</t>
  </si>
  <si>
    <t>Customer#000043774</t>
  </si>
  <si>
    <t>Z3xNcJAn8BZtMFva,M pZ8Y2aOvV5epw</t>
  </si>
  <si>
    <t>13-939-789-6502</t>
  </si>
  <si>
    <t>heaves. final dolphins sleep above the slyly ironic instructions. regular, ironic ideas sleep carefully whithout</t>
  </si>
  <si>
    <t>Customer#000043775</t>
  </si>
  <si>
    <t>pNok4w5lU50sjgiRyqwSv1PqxaQLj</t>
  </si>
  <si>
    <t>20-328-278-7174</t>
  </si>
  <si>
    <t>arefully bold theodolites. always ironic accounts sleep quietly. si</t>
  </si>
  <si>
    <t>Customer#000043776</t>
  </si>
  <si>
    <t>DaGnxfcL8g</t>
  </si>
  <si>
    <t>23-969-199-6618</t>
  </si>
  <si>
    <t>dolites. blithely furious excuses wake quickly</t>
  </si>
  <si>
    <t>Customer#000043777</t>
  </si>
  <si>
    <t>n3nMz7jNsSrZQ</t>
  </si>
  <si>
    <t>21-206-964-3647</t>
  </si>
  <si>
    <t>eep carefully according to the regular depths. foxes are quickly according to the packages. final pinto beans</t>
  </si>
  <si>
    <t>Customer#000043778</t>
  </si>
  <si>
    <t>Zt0jvpZVvTz4kT69ePuJzUHzuJhWzMrEEzhTeUd</t>
  </si>
  <si>
    <t>29-363-534-6133</t>
  </si>
  <si>
    <t xml:space="preserve">final instructions detect according to the </t>
  </si>
  <si>
    <t>Customer#000043779</t>
  </si>
  <si>
    <t xml:space="preserve"> eSbl7Tfku</t>
  </si>
  <si>
    <t>24-411-717-9101</t>
  </si>
  <si>
    <t xml:space="preserve">reful, pending platelets. silent, final packages nag slyly slyly pending pinto beans. </t>
  </si>
  <si>
    <t>Customer#000043780</t>
  </si>
  <si>
    <t>ACef1O U763jFw4vWG3tVZe5OzjCxzCeWo</t>
  </si>
  <si>
    <t>15-888-726-3692</t>
  </si>
  <si>
    <t>arefully around the blithely regular asymptotes. carefully express cour</t>
  </si>
  <si>
    <t>Customer#000043781</t>
  </si>
  <si>
    <t>d6KC94d21yDkMEYhct</t>
  </si>
  <si>
    <t>19-669-251-4913</t>
  </si>
  <si>
    <t>xpress deposits kindle furiously along the regular, unusual instructions. instructions are. ironic dep</t>
  </si>
  <si>
    <t>Customer#000043782</t>
  </si>
  <si>
    <t>WPKn9AZJgWypMwCcV cfUYDL</t>
  </si>
  <si>
    <t>24-124-550-1878</t>
  </si>
  <si>
    <t>efully ironic theodolites haggle furiously furiously pending ideas. bold foxes use furiou</t>
  </si>
  <si>
    <t>Customer#000043783</t>
  </si>
  <si>
    <t>sLoM4 fms5wWcln5YrR0cC0CntIMh5</t>
  </si>
  <si>
    <t>32-106-411-1308</t>
  </si>
  <si>
    <t>uriously stealthy packages. even packages haggle slyly idle hockey pl</t>
  </si>
  <si>
    <t>Customer#000043784</t>
  </si>
  <si>
    <t>xagM2cvQbkrJfbL0kCepaUMQ</t>
  </si>
  <si>
    <t>17-332-746-9847</t>
  </si>
  <si>
    <t>ding, ironic requests sleep. fluffily bold instructions sleep regul</t>
  </si>
  <si>
    <t>Customer#000043785</t>
  </si>
  <si>
    <t>I2bO kXKoVGs7mU iVYuT t</t>
  </si>
  <si>
    <t>21-374-987-1640</t>
  </si>
  <si>
    <t>re. furiously final deposits haggle slyly quickly ironic packages. busily ironic theodolit</t>
  </si>
  <si>
    <t>Customer#000043786</t>
  </si>
  <si>
    <t>B7khaXtkV8g3ZkbpK3OKIEfr9aQcGh4Rp</t>
  </si>
  <si>
    <t>27-907-914-4109</t>
  </si>
  <si>
    <t>c requests must cajole after the blithely bold accounts. blithely final instructions according to the express di</t>
  </si>
  <si>
    <t>Customer#000043787</t>
  </si>
  <si>
    <t>tPZ2kwh,Zq ubqjt 5X,zWCqX,s6</t>
  </si>
  <si>
    <t>24-490-477-2346</t>
  </si>
  <si>
    <t>t platelets detect against the even, final packages. excuses about the final accounts integ</t>
  </si>
  <si>
    <t>Customer#000043788</t>
  </si>
  <si>
    <t>gdJkyTCoNK ZcwoVe0LL42adei2y5xz54IO7hc</t>
  </si>
  <si>
    <t>17-343-147-7261</t>
  </si>
  <si>
    <t>the quickly dogged pinto beans. bold, bold requests cajole. ironic, close deposits solve furiously f</t>
  </si>
  <si>
    <t>Customer#000043789</t>
  </si>
  <si>
    <t>hP7d4puF,hzlfGAl y8ZG,KIPLqSmq2BgO</t>
  </si>
  <si>
    <t>33-315-733-7224</t>
  </si>
  <si>
    <t xml:space="preserve"> express instructions. unusual ideas around the </t>
  </si>
  <si>
    <t>Customer#000043790</t>
  </si>
  <si>
    <t>FMuKlVQ0WCEt9qVxJ6GDhHw</t>
  </si>
  <si>
    <t>26-804-180-1548</t>
  </si>
  <si>
    <t>n packages sleep carefully after t</t>
  </si>
  <si>
    <t>Customer#000043791</t>
  </si>
  <si>
    <t>auq1SoZyekQRD2TG4kSXuJkTxw</t>
  </si>
  <si>
    <t>21-948-255-8385</t>
  </si>
  <si>
    <t xml:space="preserve"> quickly. quickly final foxes above the slyly final deposits wake carefully </t>
  </si>
  <si>
    <t>Customer#000043792</t>
  </si>
  <si>
    <t>Ul5FyfHPwpc8bIVaUg5I</t>
  </si>
  <si>
    <t>31-445-757-6613</t>
  </si>
  <si>
    <t>old deposits are closely according to the regular accounts! blithely special theodoli</t>
  </si>
  <si>
    <t>Customer#000043793</t>
  </si>
  <si>
    <t>PwAc2BQ7fSTT8j j1f3uXustzJwYy9</t>
  </si>
  <si>
    <t>11-544-802-7031</t>
  </si>
  <si>
    <t>lphins wake foxes. carefully even packages pri</t>
  </si>
  <si>
    <t>Customer#000043794</t>
  </si>
  <si>
    <t>,7nhIG7KfF</t>
  </si>
  <si>
    <t>11-994-592-4745</t>
  </si>
  <si>
    <t>ironic, ironic packages sleep. ironic theodolites cajole. carefully special instructions haggle b</t>
  </si>
  <si>
    <t>Customer#000043795</t>
  </si>
  <si>
    <t>vaiY,wfYHRs9M6oW2ykpj1F</t>
  </si>
  <si>
    <t>31-214-147-3309</t>
  </si>
  <si>
    <t>slyly slyly final pinto beans. blithely unusual instructions engage bravely. blithely regular packages c</t>
  </si>
  <si>
    <t>Customer#000043796</t>
  </si>
  <si>
    <t>quPWpLKrhHNYndmK,vgiOMo</t>
  </si>
  <si>
    <t>25-184-576-9312</t>
  </si>
  <si>
    <t>le carefully ironic accounts. carefully regular accounts are slyly dependencies. regular dugouts after t</t>
  </si>
  <si>
    <t>Customer#000043797</t>
  </si>
  <si>
    <t>umS5hLXEarpidebFOk30</t>
  </si>
  <si>
    <t>13-219-235-3048</t>
  </si>
  <si>
    <t>ructions haggle furiously. silent deposits wake pending as</t>
  </si>
  <si>
    <t>Customer#000043798</t>
  </si>
  <si>
    <t>RrInQODDsACNLO2fyThC8rz</t>
  </si>
  <si>
    <t>10-594-363-9535</t>
  </si>
  <si>
    <t>blithely. carefully bold packages nod furiously blithely pending ideas. regular, regular theodolites</t>
  </si>
  <si>
    <t>Customer#000088659</t>
  </si>
  <si>
    <t>qw3xTcULvLxuUwAuNUlysCOVA PT8Rq2</t>
  </si>
  <si>
    <t>26-537-115-9714</t>
  </si>
  <si>
    <t xml:space="preserve"> accounts. furiously final packages breach blithely across the carefully stealthy the</t>
  </si>
  <si>
    <t>Customer#000088660</t>
  </si>
  <si>
    <t>tHC1tWG9vkHU</t>
  </si>
  <si>
    <t>21-918-235-4077</t>
  </si>
  <si>
    <t>leep fluffily express requests. quickly regular packages use quickly</t>
  </si>
  <si>
    <t>Customer#000088661</t>
  </si>
  <si>
    <t>Oen4cf5GLd5,E1EC7MTMPQ</t>
  </si>
  <si>
    <t>25-257-529-6137</t>
  </si>
  <si>
    <t>ckages detect furiously ironic theodolites. furiously special pa</t>
  </si>
  <si>
    <t>Customer#000088662</t>
  </si>
  <si>
    <t>EOUY2uj neu5OZe</t>
  </si>
  <si>
    <t>17-732-768-4700</t>
  </si>
  <si>
    <t>odolites wake carefully above the furiously even foxes. unusual platelets engage courts. accounts mold.</t>
  </si>
  <si>
    <t>Customer#000088663</t>
  </si>
  <si>
    <t>hAaRu3cYkyFC</t>
  </si>
  <si>
    <t>17-794-614-6729</t>
  </si>
  <si>
    <t>ing packages sleep blithely. slyly express instructions boost furiousl</t>
  </si>
  <si>
    <t>Customer#000088664</t>
  </si>
  <si>
    <t>DMyG5r4iUIkE6TtcY9pTq7x5mSBuW2fT</t>
  </si>
  <si>
    <t>14-751-752-8955</t>
  </si>
  <si>
    <t xml:space="preserve">l accounts! quiet theodolites use slyly. pending requests around the doggedly regular </t>
  </si>
  <si>
    <t>Customer#000088665</t>
  </si>
  <si>
    <t>cylnVtJ2o6tbOOj1i358UhJwB9opprpohnF</t>
  </si>
  <si>
    <t>18-125-754-9535</t>
  </si>
  <si>
    <t>. carefully regular instructions boost carefully. slyly unusual packages are idly along the fluffily idle ideas. bo</t>
  </si>
  <si>
    <t>Customer#000088666</t>
  </si>
  <si>
    <t xml:space="preserve">yJ hfMZQ3gdgNkx07XopvZeh </t>
  </si>
  <si>
    <t>29-546-271-3178</t>
  </si>
  <si>
    <t>. even asymptotes sleep furiously even excuses! carefully bold packages after the pinto beans nag a</t>
  </si>
  <si>
    <t>Customer#000088667</t>
  </si>
  <si>
    <t>I6jYXU93 5zsmTYHzwepZ T7MZOMqdIO2fOf</t>
  </si>
  <si>
    <t>33-649-114-9425</t>
  </si>
  <si>
    <t>r accounts nag carefully alongside of the express excuses. quickly even exc</t>
  </si>
  <si>
    <t>Customer#000088668</t>
  </si>
  <si>
    <t>z5NYfv4bHEQ</t>
  </si>
  <si>
    <t>12-332-970-2231</t>
  </si>
  <si>
    <t>y express foxes haggle carefully across the blithely bold requests. final, silent accou</t>
  </si>
  <si>
    <t>Customer#000088669</t>
  </si>
  <si>
    <t>zDhGOLyHzEVUm6tLB,</t>
  </si>
  <si>
    <t>11-469-675-1074</t>
  </si>
  <si>
    <t>s are above the ideas. requests cajole blithely. pending dolphins among the slyly special pack</t>
  </si>
  <si>
    <t>Customer#000088670</t>
  </si>
  <si>
    <t>F0EuGcDDzWduh2bhWgV1,I</t>
  </si>
  <si>
    <t>31-839-887-3532</t>
  </si>
  <si>
    <t>lly along the carefully regular deposits. furiously ironic gifts above the furiously bold packages sleep carefu</t>
  </si>
  <si>
    <t>Customer#000088671</t>
  </si>
  <si>
    <t>jlO,rrzq1gJx8 zIXdWADk</t>
  </si>
  <si>
    <t>11-588-940-4883</t>
  </si>
  <si>
    <t xml:space="preserve"> the accounts. furiously express deposits was. silen</t>
  </si>
  <si>
    <t>Customer#000088672</t>
  </si>
  <si>
    <t>vHVrFFkSi9nMfZTC0GvyX1FnGX5wuh8LQYwV</t>
  </si>
  <si>
    <t>32-507-924-1948</t>
  </si>
  <si>
    <t xml:space="preserve">totes cajole slyly carefully express requests. even foxes integrate carefully silent pinto </t>
  </si>
  <si>
    <t>Customer#000088673</t>
  </si>
  <si>
    <t>v TqA4fNYRCd</t>
  </si>
  <si>
    <t>22-258-496-7083</t>
  </si>
  <si>
    <t xml:space="preserve">egular packages across the furiously regular requests wake furiously across the final </t>
  </si>
  <si>
    <t>Customer#000088674</t>
  </si>
  <si>
    <t>NOGduaaFGrBYfcBVdQOq3Jlsx9</t>
  </si>
  <si>
    <t>31-319-383-9128</t>
  </si>
  <si>
    <t>tes. quickly regular dependencies boost slyly.</t>
  </si>
  <si>
    <t>Customer#000088675</t>
  </si>
  <si>
    <t>VuCM3OlzSqBPIxNxbe8PMJM3rMRHTXvSx</t>
  </si>
  <si>
    <t>29-536-372-5245</t>
  </si>
  <si>
    <t>ly bold pinto beans. fluffily regular deposits nag finally. slyly ironic requests against the blithely final pinto</t>
  </si>
  <si>
    <t>Customer#000088676</t>
  </si>
  <si>
    <t>Fym A4a rImVdPxvEjMnnUMulOKc16Q</t>
  </si>
  <si>
    <t>11-482-668-2561</t>
  </si>
  <si>
    <t>counts use slowly fluffily regular asymptotes-- always ironic accounts play slyly slyly even w</t>
  </si>
  <si>
    <t>Customer#000088677</t>
  </si>
  <si>
    <t>UQnd,P67LgMwcqaCN</t>
  </si>
  <si>
    <t>17-938-181-2913</t>
  </si>
  <si>
    <t>y requests. furiously final requests wake furiously fu</t>
  </si>
  <si>
    <t>Customer#000088678</t>
  </si>
  <si>
    <t>omeTLCpl0Yl7ROyCsW7te</t>
  </si>
  <si>
    <t>13-439-835-8858</t>
  </si>
  <si>
    <t>eposits wake. fluffily regular deposits sho</t>
  </si>
  <si>
    <t>Customer#000088679</t>
  </si>
  <si>
    <t>EUl1agfiuB5Wv7rpiigeTU</t>
  </si>
  <si>
    <t>11-512-935-6956</t>
  </si>
  <si>
    <t>y silent excuses. furiously ironic instructions shall have to haggle blith</t>
  </si>
  <si>
    <t>Customer#000088680</t>
  </si>
  <si>
    <t>IDgKqGMIULfPe 4elQJ6KmjSPOU</t>
  </si>
  <si>
    <t>17-702-306-5846</t>
  </si>
  <si>
    <t>ly regular courts-- furiously bold requests shall cajol</t>
  </si>
  <si>
    <t>Customer#000088681</t>
  </si>
  <si>
    <t>rPohRd7Hcgz1kkPoRxm2RmajFpiP4ePX7</t>
  </si>
  <si>
    <t>33-539-553-3984</t>
  </si>
  <si>
    <t>osits sleep. quickly unusual dolphins haggle</t>
  </si>
  <si>
    <t>Customer#000088682</t>
  </si>
  <si>
    <t>LFTE9MOwwmsLR7Pp</t>
  </si>
  <si>
    <t>22-304-164-4789</t>
  </si>
  <si>
    <t>ronic foxes. carefully final requests solve blithely into the carefully regular platelets. carefully un</t>
  </si>
  <si>
    <t>Customer#000088683</t>
  </si>
  <si>
    <t>,PetERqUwWqeR6X 2,9FQbS9 Te0WpI2,Ul4xtqJ</t>
  </si>
  <si>
    <t>13-590-104-4681</t>
  </si>
  <si>
    <t>g foxes. blithely pending requests against the quickly ironic realms sleep against the blithely iro</t>
  </si>
  <si>
    <t>Customer#000088684</t>
  </si>
  <si>
    <t>EKXaOGt2m0C4XwrW</t>
  </si>
  <si>
    <t>24-669-503-9939</t>
  </si>
  <si>
    <t>thely regular deposits across the quiet ideas cajole depe</t>
  </si>
  <si>
    <t>Customer#000088685</t>
  </si>
  <si>
    <t xml:space="preserve"> 9zmVn1 DSzF</t>
  </si>
  <si>
    <t>22-756-275-3979</t>
  </si>
  <si>
    <t>ly final dolphins detect carefully. deposits integrate! furiously special packages about the car</t>
  </si>
  <si>
    <t>Customer#000088686</t>
  </si>
  <si>
    <t>IHmXYdpQHPLdIUEC7OgMyPiwN2M</t>
  </si>
  <si>
    <t>25-209-698-7122</t>
  </si>
  <si>
    <t>ckages haggle quickly final packages. even, express the</t>
  </si>
  <si>
    <t>Customer#000088687</t>
  </si>
  <si>
    <t>pIpbxIYrcUazB3</t>
  </si>
  <si>
    <t>18-733-558-7362</t>
  </si>
  <si>
    <t>hely express pinto beans are slyly about the special dep</t>
  </si>
  <si>
    <t>Customer#000088688</t>
  </si>
  <si>
    <t>YPCxEMd0yXtPsB5 LeqPSyLpk50hrTee</t>
  </si>
  <si>
    <t>16-954-485-7880</t>
  </si>
  <si>
    <t>r theodolites. blithely express deposits sleep above the c</t>
  </si>
  <si>
    <t>Customer#000088689</t>
  </si>
  <si>
    <t>0JwmOL dFsLLHihsIPD52p4FzMu</t>
  </si>
  <si>
    <t>30-285-431-6928</t>
  </si>
  <si>
    <t>l platelets haggle quickly. blithely final deposits cajol</t>
  </si>
  <si>
    <t>Customer#000088690</t>
  </si>
  <si>
    <t xml:space="preserve">vb67KXjKCL1isUj9FYMhn,1SnGu </t>
  </si>
  <si>
    <t>20-792-962-7416</t>
  </si>
  <si>
    <t>ges. carefully regular hockey players across the dependencies sleep slyly ir</t>
  </si>
  <si>
    <t>Customer#000088691</t>
  </si>
  <si>
    <t>hnOjnAqvlhPaWHyBx</t>
  </si>
  <si>
    <t>24-348-258-9713</t>
  </si>
  <si>
    <t>ending platelets. carefully final requests detect. final deposits are furiously among the c</t>
  </si>
  <si>
    <t>Customer#000088692</t>
  </si>
  <si>
    <t>kqsTDt7,HZ</t>
  </si>
  <si>
    <t>12-701-138-5803</t>
  </si>
  <si>
    <t xml:space="preserve">ithely ironic notornis. ironic, unusual theodolites above the accounts </t>
  </si>
  <si>
    <t>Customer#000088693</t>
  </si>
  <si>
    <t>saARxWYkp4ojdhnMHnXCd3FOuQ6JCf3A1</t>
  </si>
  <si>
    <t>32-427-341-8645</t>
  </si>
  <si>
    <t>onic theodolites wake regular requests. regular</t>
  </si>
  <si>
    <t>Customer#000088694</t>
  </si>
  <si>
    <t>bgxr39UpUKa6FZb4ZNwOQ</t>
  </si>
  <si>
    <t>20-635-708-7421</t>
  </si>
  <si>
    <t>ven platelets. idly bold theodolites wake pending warhorses. regular realms detect. quickly spec</t>
  </si>
  <si>
    <t>Customer#000088695</t>
  </si>
  <si>
    <t>jUTj,bGe20viEr9EnMSVb2Q5cVD9Fe8Nj9vb</t>
  </si>
  <si>
    <t>29-166-470-9835</t>
  </si>
  <si>
    <t>o the unusual ideas sleep quick</t>
  </si>
  <si>
    <t>Customer#000088696</t>
  </si>
  <si>
    <t>w4ahCMXyGauV1CMMZwC0Q</t>
  </si>
  <si>
    <t>10-602-656-1056</t>
  </si>
  <si>
    <t>ake blithely: even, unusual instructions by the carefully silent accounts grow fu</t>
  </si>
  <si>
    <t>Customer#000088697</t>
  </si>
  <si>
    <t>aGy716eMyzZbEG,966duSsOW0QFr4</t>
  </si>
  <si>
    <t>25-270-329-3384</t>
  </si>
  <si>
    <t xml:space="preserve"> slyly slyly special pinto beans. regular ideas according to the qui</t>
  </si>
  <si>
    <t>Customer#000088698</t>
  </si>
  <si>
    <t>GmMMzkXSnzaFXziTaxeuRNIDRpH0iZJl</t>
  </si>
  <si>
    <t>24-179-318-4904</t>
  </si>
  <si>
    <t>ular deposits-- carefully regular patterns wake slyly final deposits. final accounts wake blit</t>
  </si>
  <si>
    <t>Customer#000088699</t>
  </si>
  <si>
    <t>ojzeqQNMozB1qX,3yomg5wj4B</t>
  </si>
  <si>
    <t>27-796-995-3056</t>
  </si>
  <si>
    <t>c ideas boost quickly requests. furiously f</t>
  </si>
  <si>
    <t>Customer#000088700</t>
  </si>
  <si>
    <t>ROjQ01AfAKD4,ttytmuIJA sYwaGcqE8</t>
  </si>
  <si>
    <t>12-569-850-3805</t>
  </si>
  <si>
    <t>fluffily final deposits. blithely special dependencies h</t>
  </si>
  <si>
    <t>Customer#000088701</t>
  </si>
  <si>
    <t>Q X79rBCP5O1nbY,JmcN56cBacqcNNV</t>
  </si>
  <si>
    <t>16-602-625-1305</t>
  </si>
  <si>
    <t xml:space="preserve">es. slyly ironic deposits haggle. closely unusual theodolites by the even, ironic </t>
  </si>
  <si>
    <t>Customer#000088702</t>
  </si>
  <si>
    <t>2mePOWaUynZTxjcrPODsVla0xLNYrMo</t>
  </si>
  <si>
    <t>27-135-981-4316</t>
  </si>
  <si>
    <t>ies. furious ideas above the quickly final packages was quic</t>
  </si>
  <si>
    <t>Customer#000088703</t>
  </si>
  <si>
    <t>HJ8tXgqqv7xDvgaS37zM ,3jWjYDYaNrSe1pzs,</t>
  </si>
  <si>
    <t>33-262-499-4882</t>
  </si>
  <si>
    <t>he slyly even deposits. fluffily regular requ</t>
  </si>
  <si>
    <t>Customer#000088704</t>
  </si>
  <si>
    <t>HLMxB ZCiLqXr0GN jF,u2uVZ4iqBHmIV</t>
  </si>
  <si>
    <t>20-184-565-9177</t>
  </si>
  <si>
    <t>nt accounts could have to are fluf</t>
  </si>
  <si>
    <t>Customer#000088705</t>
  </si>
  <si>
    <t>amI,nJ6itr4fxYB5</t>
  </si>
  <si>
    <t>15-850-977-1895</t>
  </si>
  <si>
    <t>s cajole blithely above the stealthily special dinos. slyly final requests wake furiously daring accounts. carefull</t>
  </si>
  <si>
    <t>Customer#000088706</t>
  </si>
  <si>
    <t>Uvtfobwwb4,Iu4F6bW</t>
  </si>
  <si>
    <t>25-578-763-5486</t>
  </si>
  <si>
    <t xml:space="preserve"> blithely silent packages. regular, pending requests after the</t>
  </si>
  <si>
    <t>Customer#000088707</t>
  </si>
  <si>
    <t>04Pb,lq6lS1K</t>
  </si>
  <si>
    <t>19-977-492-2774</t>
  </si>
  <si>
    <t>are quickly. blithely ironic foxes cajole slyly pending, regular ac</t>
  </si>
  <si>
    <t>Customer#000088708</t>
  </si>
  <si>
    <t>loOKDO,Rtx</t>
  </si>
  <si>
    <t>25-116-791-7606</t>
  </si>
  <si>
    <t xml:space="preserve"> deposits boost under the special pinto beans. carefull</t>
  </si>
  <si>
    <t>Customer#000088709</t>
  </si>
  <si>
    <t>umGDICVogl506,2TzX0</t>
  </si>
  <si>
    <t>27-398-883-6783</t>
  </si>
  <si>
    <t>gular platelets integrate furiously quickly re</t>
  </si>
  <si>
    <t>Customer#000088710</t>
  </si>
  <si>
    <t>YxvrYVkdQZ</t>
  </si>
  <si>
    <t>29-532-837-2438</t>
  </si>
  <si>
    <t>furiously unusual pinto beans. carefully final accounts sleep furiously pending packages. quickly ironic accounts</t>
  </si>
  <si>
    <t>Customer#000088711</t>
  </si>
  <si>
    <t xml:space="preserve">ZMKjvJdFDVKsRAbQbLY0G6JToZQojn,l1x </t>
  </si>
  <si>
    <t>26-706-837-6796</t>
  </si>
  <si>
    <t>oss the special requests: pending,</t>
  </si>
  <si>
    <t>Customer#000088712</t>
  </si>
  <si>
    <t>0N2rrZinSqj8O</t>
  </si>
  <si>
    <t>17-163-926-7147</t>
  </si>
  <si>
    <t xml:space="preserve"> sleep express accounts. excuses na</t>
  </si>
  <si>
    <t>Customer#000088713</t>
  </si>
  <si>
    <t>1lA8JZkM2g60RC70PgmLB85pBlW</t>
  </si>
  <si>
    <t>25-679-162-4139</t>
  </si>
  <si>
    <t>ending theodolites use. blithely special accounts sleep finally. furiously even foxes cajole qu</t>
  </si>
  <si>
    <t>Customer#000088714</t>
  </si>
  <si>
    <t>wWQcnOXqBImfjK4ytuAx1aqyTkYW2kJMuffI,er</t>
  </si>
  <si>
    <t>13-191-170-2958</t>
  </si>
  <si>
    <t xml:space="preserve"> deposits. final, regular accounts wake quickly pending accounts. furiously</t>
  </si>
  <si>
    <t>Customer#000088715</t>
  </si>
  <si>
    <t>kjvMO7g8j93JXrZlfuBt</t>
  </si>
  <si>
    <t>18-592-550-9453</t>
  </si>
  <si>
    <t>ly regular ideas wake furiously to the furiously dogged asympto</t>
  </si>
  <si>
    <t>Customer#000088716</t>
  </si>
  <si>
    <t>6lXGUqa5L2cPIrw VyseZqYkFlzPdBBCBzSRqCN</t>
  </si>
  <si>
    <t>11-258-344-6734</t>
  </si>
  <si>
    <t>bout the special ideas affix finally closely regular braids. even, final theo</t>
  </si>
  <si>
    <t>Customer#000088717</t>
  </si>
  <si>
    <t>nRKUOdUG42T5UyspHPZeGPO,jXI</t>
  </si>
  <si>
    <t>13-180-950-8010</t>
  </si>
  <si>
    <t>uriously carefully bold asymptotes. fluffily ironic depe</t>
  </si>
  <si>
    <t>Customer#000088718</t>
  </si>
  <si>
    <t>QS48BW6uSi4gD3ASff,rEFcYWpEf94s</t>
  </si>
  <si>
    <t>17-147-806-1753</t>
  </si>
  <si>
    <t>rges. slyly unusual pinto beans are except the ideas. blithely regular instructions wake unusual theodolites</t>
  </si>
  <si>
    <t>Customer#000088719</t>
  </si>
  <si>
    <t xml:space="preserve"> qAhU9myTTU6 37VIb,TZb4u</t>
  </si>
  <si>
    <t>22-382-243-9939</t>
  </si>
  <si>
    <t xml:space="preserve"> are slyly express instructions. furiously express pinto beans are bl</t>
  </si>
  <si>
    <t>Customer#000088720</t>
  </si>
  <si>
    <t>KgPqT6nmiauV8Jop8</t>
  </si>
  <si>
    <t>13-688-539-4832</t>
  </si>
  <si>
    <t>yly final requests-- express instructions beside the sly</t>
  </si>
  <si>
    <t>Customer#000088721</t>
  </si>
  <si>
    <t>Pfy3OQ2 mAEQxj8rH9r02 JeqsTPAhzudy ,0g1k</t>
  </si>
  <si>
    <t>13-517-663-5161</t>
  </si>
  <si>
    <t>xes cajole among the slyly ironic requests. special req</t>
  </si>
  <si>
    <t>Customer#000088722</t>
  </si>
  <si>
    <t>Ol8EppQid0nQ0dzXKWlJmhEY19E7xzLX1ueE</t>
  </si>
  <si>
    <t>18-179-504-5104</t>
  </si>
  <si>
    <t xml:space="preserve">inal hockey players wake furiously. quickly regular accounts nag furiously. slyly even instructions play thinly. </t>
  </si>
  <si>
    <t>Customer#000088723</t>
  </si>
  <si>
    <t>JfrFuEPWonGCW5lcQIG8yIBggumWAT6h</t>
  </si>
  <si>
    <t>18-838-241-3782</t>
  </si>
  <si>
    <t>y furiously unusual accounts. ironic requests nod slyly. slyly special instruct</t>
  </si>
  <si>
    <t>Customer#000088724</t>
  </si>
  <si>
    <t>bwSImIguaCuBOgKYIVuByRRd1CmB</t>
  </si>
  <si>
    <t>24-870-830-7840</t>
  </si>
  <si>
    <t xml:space="preserve"> even deposits-- ironic packages kindle r</t>
  </si>
  <si>
    <t>Customer#000088725</t>
  </si>
  <si>
    <t>RSFZYM1KHk2iSMKEBtHfUQc</t>
  </si>
  <si>
    <t>17-549-804-9949</t>
  </si>
  <si>
    <t>ic packages across the special, ir</t>
  </si>
  <si>
    <t>Customer#000088726</t>
  </si>
  <si>
    <t>Gt G1n7FPomlKvH6pb73LUD0iBaiQAvbrQb b</t>
  </si>
  <si>
    <t>18-859-464-8643</t>
  </si>
  <si>
    <t>iously among the carefully eve</t>
  </si>
  <si>
    <t>Customer#000088727</t>
  </si>
  <si>
    <t>mvgY18blQY9q</t>
  </si>
  <si>
    <t>11-867-492-7453</t>
  </si>
  <si>
    <t>furiously regular epitaphs. regular excuses detect against the bold, quiet ideas.</t>
  </si>
  <si>
    <t>Customer#000088728</t>
  </si>
  <si>
    <t>ayxzE32gWKS09KLV8ZCGga</t>
  </si>
  <si>
    <t>16-521-907-3144</t>
  </si>
  <si>
    <t xml:space="preserve">latelets cajole fluffily silent deposits. bold ideas are quickly. quickly </t>
  </si>
  <si>
    <t>Customer#000088729</t>
  </si>
  <si>
    <t>ko9sex6ez10</t>
  </si>
  <si>
    <t>21-691-987-9618</t>
  </si>
  <si>
    <t>ds use carefully. carefully unusual dinos play. slyly regular asymptotes use above the carefully bold packag</t>
  </si>
  <si>
    <t>Customer#000088730</t>
  </si>
  <si>
    <t>2ZBlZxTEHspmQFiXu7wJnSadPQwfwJ7nO</t>
  </si>
  <si>
    <t>18-549-566-6517</t>
  </si>
  <si>
    <t>counts use across the slyly final foxes? slowly unusual Tiresias across the quickly slow packa</t>
  </si>
  <si>
    <t>Customer#000088731</t>
  </si>
  <si>
    <t>b,QT6fEsEUPhexONhAHpUivMaz9ohaOk</t>
  </si>
  <si>
    <t>12-880-286-2484</t>
  </si>
  <si>
    <t xml:space="preserve">ep carefully along the bold dependencies. unusual instructions about the </t>
  </si>
  <si>
    <t>Customer#000088732</t>
  </si>
  <si>
    <t>I90xpuUNJEB7hT,W</t>
  </si>
  <si>
    <t>32-819-581-3304</t>
  </si>
  <si>
    <t xml:space="preserve"> wake according to the carefully ironic </t>
  </si>
  <si>
    <t>Customer#000088733</t>
  </si>
  <si>
    <t>fBjkWzztBhRpurbL4hdsQfQZvkychIt8</t>
  </si>
  <si>
    <t>22-200-534-8206</t>
  </si>
  <si>
    <t>dependencies x-ray ironically. fluffily ironic theodolites boost. slyly ironic theodolites cajole blithely. slyly</t>
  </si>
  <si>
    <t>Customer#000088734</t>
  </si>
  <si>
    <t>iVvopLY0 LiAlU1 qKiTQgBx18e</t>
  </si>
  <si>
    <t>30-668-931-6302</t>
  </si>
  <si>
    <t>ngage furiously alongside of the carefully bold att</t>
  </si>
  <si>
    <t>Customer#000088735</t>
  </si>
  <si>
    <t>7seKTozSTUOzD45UEcS34U</t>
  </si>
  <si>
    <t>29-129-268-4099</t>
  </si>
  <si>
    <t xml:space="preserve">ages. foxes are: carefully express ideas use </t>
  </si>
  <si>
    <t>Customer#000088736</t>
  </si>
  <si>
    <t>ZWd DIBZ7,EMA9</t>
  </si>
  <si>
    <t>27-672-797-4920</t>
  </si>
  <si>
    <t>lets cajole during the instructions. express ideas sleep. carefully even instructions about the bold, unus</t>
  </si>
  <si>
    <t>Customer#000088737</t>
  </si>
  <si>
    <t>IVs2BbaWSd  DgpuqoevKQbIUKXb09PET1g</t>
  </si>
  <si>
    <t>29-257-226-2104</t>
  </si>
  <si>
    <t>osits. carefully unusual platelets cajole furiously in place of the regular deposits. fluff</t>
  </si>
  <si>
    <t>Customer#000088738</t>
  </si>
  <si>
    <t>HTM5XwvrKhjFEsZ6tw0mxXRavtSazsYnCVnEZ,Ux</t>
  </si>
  <si>
    <t>32-239-392-3643</t>
  </si>
  <si>
    <t>riously final courts. even somas wake furiously. even ideas sleep. final requests cajo</t>
  </si>
  <si>
    <t>Customer#000088739</t>
  </si>
  <si>
    <t>qNneRvNO8TMqeoheqlNL1LlkNzVOrWGLhu4NJ0a</t>
  </si>
  <si>
    <t>24-497-768-1641</t>
  </si>
  <si>
    <t>e to boost. stealthily final instructions about the stealthily regular accounts must promise around the idly pen</t>
  </si>
  <si>
    <t>Customer#000088740</t>
  </si>
  <si>
    <t>Gv5,emIXWohsB3Cc18 yW</t>
  </si>
  <si>
    <t>26-344-167-9727</t>
  </si>
  <si>
    <t>ges run quickly sentiments. ideas are furiously blithely unusual dependencies. furiously even foxes nag</t>
  </si>
  <si>
    <t>Customer#000088741</t>
  </si>
  <si>
    <t>CKKupLrZbpl7BTnd6bxfap6EgXKRdp0BA 59isc</t>
  </si>
  <si>
    <t>11-998-450-9647</t>
  </si>
  <si>
    <t>c requests haggle above the furiously special packages. unusual, unusual theodolites are car</t>
  </si>
  <si>
    <t>Customer#000088742</t>
  </si>
  <si>
    <t>RzsyrOG5VNe3L</t>
  </si>
  <si>
    <t>23-799-804-2775</t>
  </si>
  <si>
    <t>s lose quickly stealthily express foxes. carefully unusual ideas kind</t>
  </si>
  <si>
    <t>Customer#000088743</t>
  </si>
  <si>
    <t>zv7eyXvFhEEjBKtIIJPZ1</t>
  </si>
  <si>
    <t>30-288-915-3253</t>
  </si>
  <si>
    <t>platelets. slyly final accounts alongside of the closely ironic pinto beans boost deposits. slyly express acco</t>
  </si>
  <si>
    <t>Customer#000088744</t>
  </si>
  <si>
    <t>9aIzxK,ZCClqggQMFM50szhRHNBLW</t>
  </si>
  <si>
    <t>34-977-422-9229</t>
  </si>
  <si>
    <t>e deposits. ironic pinto beans print regular, unusual ideas. fluffil</t>
  </si>
  <si>
    <t>Customer#000028707</t>
  </si>
  <si>
    <t>XJnBJTFByucg2phpsAu5bM0Wy34L6SBtRSd1Xh,5</t>
  </si>
  <si>
    <t>16-446-813-3984</t>
  </si>
  <si>
    <t>ven accounts dazzle furiously. quickly regular instructions detect fluffily fluffily bold accounts</t>
  </si>
  <si>
    <t>Customer#000028708</t>
  </si>
  <si>
    <t>bpfxKBNoh2xqc5</t>
  </si>
  <si>
    <t>17-941-123-6504</t>
  </si>
  <si>
    <t>cies. express ideas kindle furiously final, regular excuses. fluffily regular deposits haggle slyly a</t>
  </si>
  <si>
    <t>Customer#000028709</t>
  </si>
  <si>
    <t>gzqytLPrFTVmSLf5OspEHSDpqoOPW2mBt</t>
  </si>
  <si>
    <t>27-919-423-7673</t>
  </si>
  <si>
    <t>onically silently ironic deposits. fluffily bold deposits detect after the pending, express sauternes. carefully p</t>
  </si>
  <si>
    <t>Customer#000028710</t>
  </si>
  <si>
    <t>nGH rjqIg2CMg5NesjT3cAlU</t>
  </si>
  <si>
    <t>17-214-442-8591</t>
  </si>
  <si>
    <t>ackages. pending instructions sleep according to the finally enticing packages. slyly bold theodolit</t>
  </si>
  <si>
    <t>Customer#000028711</t>
  </si>
  <si>
    <t>8GK,lqDy0ntHt6f3c1wFJW1oZIEEzown5fV</t>
  </si>
  <si>
    <t>13-594-977-1291</t>
  </si>
  <si>
    <t xml:space="preserve"> patterns. carefully regular ideas cajole blithely slyly express foxes. blithely u</t>
  </si>
  <si>
    <t>Customer#000028712</t>
  </si>
  <si>
    <t>3n4C5KpXEmQL8Qw3GbgyPzkE7MQ4mPYZ2hhjAwB</t>
  </si>
  <si>
    <t>18-100-806-2147</t>
  </si>
  <si>
    <t>aggle along the furiously pending pinto beans. slyly final accounts play around the busily ironic for</t>
  </si>
  <si>
    <t>Customer#000028713</t>
  </si>
  <si>
    <t xml:space="preserve"> tDFfvNCC4MIR11GtF7eTwkwZMb3GpW</t>
  </si>
  <si>
    <t>11-380-867-9407</t>
  </si>
  <si>
    <t>carefully busy instructions wake. even frays up the carefully</t>
  </si>
  <si>
    <t>Customer#000028714</t>
  </si>
  <si>
    <t>B9v6TF6euKpqO</t>
  </si>
  <si>
    <t>14-954-478-6192</t>
  </si>
  <si>
    <t>ar hockey players hinder furiously among the ev</t>
  </si>
  <si>
    <t>Customer#000028715</t>
  </si>
  <si>
    <t>51whstWSJSq</t>
  </si>
  <si>
    <t>33-594-829-1345</t>
  </si>
  <si>
    <t>accounts. fluffily even asymptotes cajole fluffily.</t>
  </si>
  <si>
    <t>Customer#000028716</t>
  </si>
  <si>
    <t>fQP7Hnd73WS85qJs,oW2uhSvVIeaH5</t>
  </si>
  <si>
    <t>28-424-826-8531</t>
  </si>
  <si>
    <t>beans. blithely special accounts around the f</t>
  </si>
  <si>
    <t>Customer#000028717</t>
  </si>
  <si>
    <t>P2LSEjTMEKLwPE4dw0t2nP4KfIteqjEQmccISu1</t>
  </si>
  <si>
    <t>32-538-431-2945</t>
  </si>
  <si>
    <t>sits! bold packages are slyly. daringly final dependencie</t>
  </si>
  <si>
    <t>Customer#000028718</t>
  </si>
  <si>
    <t>5jwkV6SKIuo4HO</t>
  </si>
  <si>
    <t>12-457-677-6712</t>
  </si>
  <si>
    <t>egular pinto beans hang finally above the car</t>
  </si>
  <si>
    <t>Customer#000028719</t>
  </si>
  <si>
    <t>Zei0oKEnPNjneKmXE6AbJsGRXiF0cWOft1fCQtC7</t>
  </si>
  <si>
    <t>16-294-770-5212</t>
  </si>
  <si>
    <t xml:space="preserve"> theodolites cajole furiously according to the even patterns. blithely ironic deposi</t>
  </si>
  <si>
    <t>Customer#000028720</t>
  </si>
  <si>
    <t>zgL2 ,t8ff3 RTe5GN0PaicWWsPMmQWb,PLQj</t>
  </si>
  <si>
    <t>25-588-885-6299</t>
  </si>
  <si>
    <t xml:space="preserve"> sleep quickly slyly unusual dolphins. blithely s</t>
  </si>
  <si>
    <t>Customer#000028721</t>
  </si>
  <si>
    <t>8JXSgdmOFkJj8iP0YM355i8OzdA248S2P1tNMp</t>
  </si>
  <si>
    <t>19-529-747-1166</t>
  </si>
  <si>
    <t>e among the special packages. slyly permanent packages d</t>
  </si>
  <si>
    <t>Customer#000028722</t>
  </si>
  <si>
    <t>e3h138hw 1ObKlpMJ1qrOVuXfc</t>
  </si>
  <si>
    <t>25-111-646-6727</t>
  </si>
  <si>
    <t>ly furiously regular asymptot</t>
  </si>
  <si>
    <t>Customer#000028723</t>
  </si>
  <si>
    <t>INi3bwnYWdvFyLXgH2vKATKW0SSJraDudNTi</t>
  </si>
  <si>
    <t>11-545-638-2394</t>
  </si>
  <si>
    <t>the accounts. slyly ruthless deposits doze furiously alongside of the slyly fin</t>
  </si>
  <si>
    <t>Customer#000028724</t>
  </si>
  <si>
    <t>wT1r65yob GiqnEuDqU2WwS0PodB</t>
  </si>
  <si>
    <t>11-186-140-9732</t>
  </si>
  <si>
    <t>y bold excuses cajole carefully fluffily special packages. carefully special requests are furiously; fluffily r</t>
  </si>
  <si>
    <t>Customer#000028725</t>
  </si>
  <si>
    <t>WGmCdiD RpJ0ddaoZOjhyIYQEhe,wqu5VVcct</t>
  </si>
  <si>
    <t>28-379-479-4589</t>
  </si>
  <si>
    <t>hy asymptotes integrate around the bold deposi</t>
  </si>
  <si>
    <t>Customer#000028726</t>
  </si>
  <si>
    <t>Ks8p7d3JUoJV9HtmXnwRDuAKK</t>
  </si>
  <si>
    <t>13-264-197-6095</t>
  </si>
  <si>
    <t>riously ironic packages boost furiously. carefull</t>
  </si>
  <si>
    <t>Customer#000028727</t>
  </si>
  <si>
    <t>MA6PIgZ JdDPlK2pOFbuS sl</t>
  </si>
  <si>
    <t>17-160-787-9024</t>
  </si>
  <si>
    <t>he quickly express packages. carefully final platelets cajole blithely around the furiously reg</t>
  </si>
  <si>
    <t>Customer#000028728</t>
  </si>
  <si>
    <t>WBzll8QZUfeAKy3d0jY</t>
  </si>
  <si>
    <t>15-912-542-5142</t>
  </si>
  <si>
    <t>ourts nag alongside of the blithely regular foxes. blithely even theodolites integrate</t>
  </si>
  <si>
    <t>Customer#000028729</t>
  </si>
  <si>
    <t>aDGd0fnXW8bOSDQtT</t>
  </si>
  <si>
    <t>15-609-146-8307</t>
  </si>
  <si>
    <t xml:space="preserve">ly. slyly fluffy packages wake alongside of the quickly special </t>
  </si>
  <si>
    <t>Customer#000028730</t>
  </si>
  <si>
    <t>QK1EyM7P945qxmIOL6vQd8RDW</t>
  </si>
  <si>
    <t>10-710-581-8152</t>
  </si>
  <si>
    <t>es haggle carefully up the slyly ironic theodolites. carefully express requests haggle furiously iron</t>
  </si>
  <si>
    <t>Customer#000028731</t>
  </si>
  <si>
    <t>X,ieafSivLl BiFYmbeWozT8821g</t>
  </si>
  <si>
    <t>20-580-670-1325</t>
  </si>
  <si>
    <t>cajole carefully. bold accounts hag</t>
  </si>
  <si>
    <t>Customer#000028732</t>
  </si>
  <si>
    <t>CfMsXv3V7CSeDudTAknBftzwRoSf,uBTjvO</t>
  </si>
  <si>
    <t>34-712-289-4137</t>
  </si>
  <si>
    <t>odolites. blithely ironic dolphins cajole furiously. never regular atta</t>
  </si>
  <si>
    <t>Customer#000028733</t>
  </si>
  <si>
    <t>Y3jDJfxLAojpBDz</t>
  </si>
  <si>
    <t>10-495-145-5217</t>
  </si>
  <si>
    <t>leep blithely blithely express frays. blithely st</t>
  </si>
  <si>
    <t>Customer#000028734</t>
  </si>
  <si>
    <t>pDK3jKtkhXHmalDhcbid1pZTvsgo8GYV1qAkKtJ</t>
  </si>
  <si>
    <t>33-179-198-8955</t>
  </si>
  <si>
    <t>p slyly furiously silent packages. slyly final pinto beans wil</t>
  </si>
  <si>
    <t>Customer#000028735</t>
  </si>
  <si>
    <t>972 Zf6vBD9ttLiG9e7Pxvbl</t>
  </si>
  <si>
    <t>28-298-790-3751</t>
  </si>
  <si>
    <t>ess requests sleep blithely across the slyly ironic excuses. expr</t>
  </si>
  <si>
    <t>Customer#000028736</t>
  </si>
  <si>
    <t>5b4h1mdSuDbsgP0N7i9r cRQyP2</t>
  </si>
  <si>
    <t>17-584-161-3918</t>
  </si>
  <si>
    <t xml:space="preserve">e according to the slyly express ideas? </t>
  </si>
  <si>
    <t>Customer#000028737</t>
  </si>
  <si>
    <t>p7lw1JN39hVIV2yB</t>
  </si>
  <si>
    <t>18-663-113-5967</t>
  </si>
  <si>
    <t>al foxes haggle ironic, special theodolites. quickly silent deposits across the quickly s</t>
  </si>
  <si>
    <t>Customer#000028738</t>
  </si>
  <si>
    <t>ladWzdniYgrR9xeE3Kx l</t>
  </si>
  <si>
    <t>24-185-835-6967</t>
  </si>
  <si>
    <t>use slyly carefully special requests. carefully ironic accounts affix always against the even ideas. furiously fin</t>
  </si>
  <si>
    <t>Customer#000028739</t>
  </si>
  <si>
    <t>RVj00kPYJhihOG4,gW a</t>
  </si>
  <si>
    <t>21-254-915-8593</t>
  </si>
  <si>
    <t xml:space="preserve"> accounts. carefully pending accounts doze furiously along the pinto b</t>
  </si>
  <si>
    <t>Customer#000028740</t>
  </si>
  <si>
    <t>vOCEemEYjkNRN</t>
  </si>
  <si>
    <t>33-341-211-6494</t>
  </si>
  <si>
    <t>ades cajole slyly alongside of the regular packages. furiously even pinto beans detect ca</t>
  </si>
  <si>
    <t>Customer#000028741</t>
  </si>
  <si>
    <t>V5ibbGi9X,Nm4HbaUTGxCKBEc8Zs</t>
  </si>
  <si>
    <t>22-340-867-1733</t>
  </si>
  <si>
    <t xml:space="preserve">oss the accounts cajole furiously about the slyly final foxes. quickly express </t>
  </si>
  <si>
    <t>Customer#000028742</t>
  </si>
  <si>
    <t>SvTpESNO3cYuKmXItEfTe1</t>
  </si>
  <si>
    <t>24-947-286-3345</t>
  </si>
  <si>
    <t>tithes are bold foxes. quickly unusual pinto beans</t>
  </si>
  <si>
    <t>Customer#000028743</t>
  </si>
  <si>
    <t>iyfHBLILzH4IWdzpVQUvpUSXeCKZVjmg7OA</t>
  </si>
  <si>
    <t>20-824-754-5144</t>
  </si>
  <si>
    <t>ffily bold asymptotes poach. carefully even tithes use blithely. closely express packages cajole</t>
  </si>
  <si>
    <t>Customer#000028744</t>
  </si>
  <si>
    <t>RoMSv0bNaKb7 YTZ7lmKl5t</t>
  </si>
  <si>
    <t>13-754-463-9861</t>
  </si>
  <si>
    <t>ly even deposits wake even requests. even, re</t>
  </si>
  <si>
    <t>Customer#000028745</t>
  </si>
  <si>
    <t>RapUKA6H09sFKYjr</t>
  </si>
  <si>
    <t>13-924-821-3165</t>
  </si>
  <si>
    <t>beans according to the pinto beans breach carefu</t>
  </si>
  <si>
    <t>Customer#000028746</t>
  </si>
  <si>
    <t>QUdnvmac4aMDJliUVfa8ToJq</t>
  </si>
  <si>
    <t>26-790-846-7894</t>
  </si>
  <si>
    <t>express deposits cajole carefully asymptotes. regular, even accounts around the sly requests integrate thinly ag</t>
  </si>
  <si>
    <t>Customer#000028747</t>
  </si>
  <si>
    <t>nth2zB7PREKuQLUzTnH7PW0Pl9Zpxe,7cGB</t>
  </si>
  <si>
    <t>20-140-325-8074</t>
  </si>
  <si>
    <t xml:space="preserve"> carefully pending ideas above the idle, final requests haggle sly</t>
  </si>
  <si>
    <t>Customer#000028748</t>
  </si>
  <si>
    <t>4 y  buGLSw6ZCgksrALhAA9QOUqHDhg,c</t>
  </si>
  <si>
    <t>29-565-542-7434</t>
  </si>
  <si>
    <t>the carefully regular excuses</t>
  </si>
  <si>
    <t>Customer#000028749</t>
  </si>
  <si>
    <t>PWDXrKaNxh0qtYZ L</t>
  </si>
  <si>
    <t>17-610-965-1987</t>
  </si>
  <si>
    <t>furiously final platelets according to the silent escapades wake according to</t>
  </si>
  <si>
    <t>Customer#000028750</t>
  </si>
  <si>
    <t>kXaREsSxOggUz2cRFbwPlOvoKqFt7ajzEZICIOhv</t>
  </si>
  <si>
    <t>11-375-688-1231</t>
  </si>
  <si>
    <t>s. blithely bold foxes against the quickly special gifts haggle across the furiously express requ</t>
  </si>
  <si>
    <t>Customer#000028751</t>
  </si>
  <si>
    <t>Fl6kE4qwctK5pi,TPJVRwb,uUQ</t>
  </si>
  <si>
    <t>13-565-645-5537</t>
  </si>
  <si>
    <t>pending requests hinder carefully. fluffily even instructions k</t>
  </si>
  <si>
    <t>Customer#000028752</t>
  </si>
  <si>
    <t>yHuSyFlYtn9NZmXJev1SkXfLCtRBFKSkz0u</t>
  </si>
  <si>
    <t>19-605-906-5319</t>
  </si>
  <si>
    <t>blithely regular, pending requests. carefully silent ideas are. final, even requests</t>
  </si>
  <si>
    <t>Customer#000028753</t>
  </si>
  <si>
    <t>a3vgX8HO9dhY4Aa</t>
  </si>
  <si>
    <t>18-377-174-8358</t>
  </si>
  <si>
    <t>ending sentiments sleep idly exp</t>
  </si>
  <si>
    <t>Customer#000028754</t>
  </si>
  <si>
    <t>ijbcukjMGfM23wKJH8,8SKj5XvcY4</t>
  </si>
  <si>
    <t>33-632-561-5610</t>
  </si>
  <si>
    <t>press accounts. even, regular accounts cajole carefully express ideas. slyly regular excuses haggle aft</t>
  </si>
  <si>
    <t>Customer#000028755</t>
  </si>
  <si>
    <t>drHQ4zUpALIRmPJb0StSdSdn2uTp</t>
  </si>
  <si>
    <t>15-790-487-1140</t>
  </si>
  <si>
    <t>ake slyly above the quiet foxes. quickly regular packages wake. bold foxes ha</t>
  </si>
  <si>
    <t>Customer#000028756</t>
  </si>
  <si>
    <t>u897tIRdKZRwovx1</t>
  </si>
  <si>
    <t>15-476-226-5885</t>
  </si>
  <si>
    <t xml:space="preserve"> gifts. regular attainments cajole special notornis. carefully regular ideas above the packages cajole furio</t>
  </si>
  <si>
    <t>Customer#000028757</t>
  </si>
  <si>
    <t>yAa5cdp4vwh QVZaF69dtX OhV4ZF,onTjI,</t>
  </si>
  <si>
    <t>24-335-995-1188</t>
  </si>
  <si>
    <t>haggle alongside of the foxes. slyly ironic dugouts sleep slyly. furiously ir</t>
  </si>
  <si>
    <t>Customer#000028758</t>
  </si>
  <si>
    <t>22Eg5Jyi7lL2omIHxS3fr5JF0eLdHiAfLfp3J96T</t>
  </si>
  <si>
    <t>12-760-836-4207</t>
  </si>
  <si>
    <t>n the slyly bold foxes sleep slyly bold deposits. ideas sleep fluffily somet</t>
  </si>
  <si>
    <t>Customer#000028759</t>
  </si>
  <si>
    <t>c,Hs83O1FEHC1ZrU9sr</t>
  </si>
  <si>
    <t>19-780-814-3394</t>
  </si>
  <si>
    <t>ses. instructions cajole fluffily across the ironic packages. furiously unusual epitaphs are carefull</t>
  </si>
  <si>
    <t>Customer#000028760</t>
  </si>
  <si>
    <t>jvdD,xNjJoyCQeE1zvySY6ya3o0e33iu0j2paexd</t>
  </si>
  <si>
    <t>30-415-477-5305</t>
  </si>
  <si>
    <t>al, special deposits haggle even, unusual foxes. bold pinto bea</t>
  </si>
  <si>
    <t>Customer#000028761</t>
  </si>
  <si>
    <t>gSKh28ckL2fbV5ui7pLxD64jGC4AqrqfqYwbQ</t>
  </si>
  <si>
    <t>15-961-627-3761</t>
  </si>
  <si>
    <t xml:space="preserve"> accounts sleep alongside of the furiously regular dependencies. </t>
  </si>
  <si>
    <t>Customer#000028762</t>
  </si>
  <si>
    <t>PK0H3F18Tq9IC39uyWKljqlXtJIGqf4 KdDmy 5M</t>
  </si>
  <si>
    <t>17-914-364-4630</t>
  </si>
  <si>
    <t>ts. sometimes careful instructions are quickly. even</t>
  </si>
  <si>
    <t>Customer#000028763</t>
  </si>
  <si>
    <t>PsLr5yzsgX3JRV2xoPSIWshtt631i</t>
  </si>
  <si>
    <t>14-130-332-5996</t>
  </si>
  <si>
    <t>ccounts. express, even deposits impress carefully express foxes. packages acros</t>
  </si>
  <si>
    <t>Customer#000028764</t>
  </si>
  <si>
    <t>racYPwu25MB3ldyKKvkqmiKsXQ4T5vvOT80Te</t>
  </si>
  <si>
    <t>30-439-408-3326</t>
  </si>
  <si>
    <t xml:space="preserve">eposits according to the carefully </t>
  </si>
  <si>
    <t>Customer#000028765</t>
  </si>
  <si>
    <t>5d4Xzvy5PNzswqcdZ Z4yb7vd6BzmAHSAt</t>
  </si>
  <si>
    <t>19-341-182-8656</t>
  </si>
  <si>
    <t>g to the doggedly special sent</t>
  </si>
  <si>
    <t>Customer#000028766</t>
  </si>
  <si>
    <t>5cBFUL GixgVZLLww</t>
  </si>
  <si>
    <t>11-110-519-1691</t>
  </si>
  <si>
    <t>venly by the regular accounts. slyly bold packages haggle abo</t>
  </si>
  <si>
    <t>Customer#000028767</t>
  </si>
  <si>
    <t>mYqKr2iyg2g9Eq4xeVFLnpS</t>
  </si>
  <si>
    <t>23-913-430-8684</t>
  </si>
  <si>
    <t>above the express pinto beans. special deposits boost slyly across the furiously ironic theodolites. silent ideas wa</t>
  </si>
  <si>
    <t>Customer#000028768</t>
  </si>
  <si>
    <t>8LzQfMuK,Ug6RdixNvUM</t>
  </si>
  <si>
    <t>30-373-726-4541</t>
  </si>
  <si>
    <t>lets boost slyly regular pinto beans; even, regular</t>
  </si>
  <si>
    <t>Customer#000028769</t>
  </si>
  <si>
    <t>UmwvpK3qFwnG9xw8xmPx</t>
  </si>
  <si>
    <t>29-527-808-8358</t>
  </si>
  <si>
    <t>nto beans. furiously regular accounts sleep. Tiresia</t>
  </si>
  <si>
    <t>Customer#000028770</t>
  </si>
  <si>
    <t>bAKu9zT6xDa,Fmeg</t>
  </si>
  <si>
    <t>23-820-280-3122</t>
  </si>
  <si>
    <t>bold dependencies boost after the regular deposits; carefully even requests cajole slyly. bold, e</t>
  </si>
  <si>
    <t>Customer#000028771</t>
  </si>
  <si>
    <t>irCDiBOE9DffG1,RBG1hze ygF  nAZql5</t>
  </si>
  <si>
    <t>17-836-283-2588</t>
  </si>
  <si>
    <t>fluffily. blithely express packages wake quickly. carefully regular foxes will have</t>
  </si>
  <si>
    <t>Customer#000028772</t>
  </si>
  <si>
    <t>nrgo,sLZ1WTZx75lG4IXKdcCw</t>
  </si>
  <si>
    <t>15-594-472-2494</t>
  </si>
  <si>
    <t>s. unusual warthogs sleep quickly during the furiously unusual deposits. regu</t>
  </si>
  <si>
    <t>Customer#000028773</t>
  </si>
  <si>
    <t>PTqQNH4YCFF</t>
  </si>
  <si>
    <t>15-751-609-7784</t>
  </si>
  <si>
    <t>ly around the blithely regular packages. ironic, unusual packages detect. slyly silent grouches wake a</t>
  </si>
  <si>
    <t>Customer#000028774</t>
  </si>
  <si>
    <t>P5GkjKW,,poysJQzS68TcT 3p74</t>
  </si>
  <si>
    <t>21-553-184-6730</t>
  </si>
  <si>
    <t xml:space="preserve">s. careful theodolites use: unusual, pending requests </t>
  </si>
  <si>
    <t>Customer#000028775</t>
  </si>
  <si>
    <t>NdtwsFXcof</t>
  </si>
  <si>
    <t>33-685-275-8845</t>
  </si>
  <si>
    <t>ronic dolphins are blithely above the fu</t>
  </si>
  <si>
    <t>Customer#000028776</t>
  </si>
  <si>
    <t>31xUP4 pdHyFaPNGGBsxyFlNui,g</t>
  </si>
  <si>
    <t>28-694-759-8214</t>
  </si>
  <si>
    <t>usly pending deposits cajole blithely furiously silent requests. pending theodolites above the blith</t>
  </si>
  <si>
    <t>Customer#000028777</t>
  </si>
  <si>
    <t>wDgg,GBU,6hMoLR6hKTsDRL4TPJmUFpJu0</t>
  </si>
  <si>
    <t>23-659-822-2359</t>
  </si>
  <si>
    <t>ckages cajole after the dogged asymptotes. sly accounts maintain carefully r</t>
  </si>
  <si>
    <t>Customer#000028778</t>
  </si>
  <si>
    <t>,qzhKNL0IFvG7zimUDQ427E6yUwPl</t>
  </si>
  <si>
    <t>14-626-475-5188</t>
  </si>
  <si>
    <t>ies. ironic, express requests use slyly. furiously final dinos</t>
  </si>
  <si>
    <t>Customer#000028779</t>
  </si>
  <si>
    <t>3d3UIoBkTwNDDEBuJHJ,s4</t>
  </si>
  <si>
    <t>12-704-909-4324</t>
  </si>
  <si>
    <t xml:space="preserve">nstructions wake along the ideas. dugouts nag fluffily. furiously </t>
  </si>
  <si>
    <t>Customer#000028780</t>
  </si>
  <si>
    <t>yGgYqKxmCdZiMcpc8GAD,jLwY,Xd</t>
  </si>
  <si>
    <t>18-277-505-6278</t>
  </si>
  <si>
    <t>g foxes dazzle. instructions are slyly. unusual deposits nag blith</t>
  </si>
  <si>
    <t>Customer#000028781</t>
  </si>
  <si>
    <t>WCpvNgr22kgEZa</t>
  </si>
  <si>
    <t>14-947-916-7977</t>
  </si>
  <si>
    <t xml:space="preserve">cuses-- slyly pending dolphins doze finally among the furiously </t>
  </si>
  <si>
    <t>Customer#000028782</t>
  </si>
  <si>
    <t>rF1eTw8GmGRt2pfcHEmTlLgu4Gw12C,8Fq4aur</t>
  </si>
  <si>
    <t>31-455-798-3903</t>
  </si>
  <si>
    <t>sly final accounts. final, special ideas against the regular, final requests ca</t>
  </si>
  <si>
    <t>Customer#000028783</t>
  </si>
  <si>
    <t>lklqhWO9kqmVusyuCDUAL1kp2 yjq5Kzn1</t>
  </si>
  <si>
    <t>25-144-349-3378</t>
  </si>
  <si>
    <t>uriously. regular instructions cajole. foxes cajole express pinto beans. blithely even notornis integrate. furiou</t>
  </si>
  <si>
    <t>Customer#000028784</t>
  </si>
  <si>
    <t>bCX,FDei6,fAXsb2niE</t>
  </si>
  <si>
    <t>32-297-887-7699</t>
  </si>
  <si>
    <t>ticing pinto beans integrate bl</t>
  </si>
  <si>
    <t>Customer#000028785</t>
  </si>
  <si>
    <t>eFLqBLaswYRV85iqphE3JW</t>
  </si>
  <si>
    <t>11-923-706-5868</t>
  </si>
  <si>
    <t>ructions are slyly final, special deposits! bold ideas are carefully carefully specia</t>
  </si>
  <si>
    <t>Customer#000028786</t>
  </si>
  <si>
    <t xml:space="preserve"> UTTLEVhBGQSWFhgw0hyLck</t>
  </si>
  <si>
    <t>13-104-908-8945</t>
  </si>
  <si>
    <t xml:space="preserve">regular packages are alongside of the </t>
  </si>
  <si>
    <t>Customer#000028787</t>
  </si>
  <si>
    <t>yqjTtrdpNHK2hVA8f hDV9Y2</t>
  </si>
  <si>
    <t>28-503-892-3215</t>
  </si>
  <si>
    <t>nic dolphins promise accounts. unusual accounts again</t>
  </si>
  <si>
    <t>Customer#000028788</t>
  </si>
  <si>
    <t>J1,5L6OpFOnjTs4z,v5X0QBk8NwBwrksCxe</t>
  </si>
  <si>
    <t>21-846-284-5026</t>
  </si>
  <si>
    <t xml:space="preserve">l packages wake regular deposits. evenly regular dolphins according to the unusual </t>
  </si>
  <si>
    <t>Customer#000028789</t>
  </si>
  <si>
    <t>5hByMpqeKPQ0NMt6o</t>
  </si>
  <si>
    <t>20-195-907-8672</t>
  </si>
  <si>
    <t>ccounts wake furiously. even escapades run. requests cajole carefully special asymptotes. furiously regu</t>
  </si>
  <si>
    <t>Customer#000028790</t>
  </si>
  <si>
    <t>hKmjMeWlThCSJ5ztCcn</t>
  </si>
  <si>
    <t>21-470-789-3619</t>
  </si>
  <si>
    <t xml:space="preserve"> beans. express, silent foxes sleep carefully pending deposits. bold packages haggle pending fray</t>
  </si>
  <si>
    <t>Customer#000028791</t>
  </si>
  <si>
    <t>MVqtxdrY7QCsNjYg0S nQmxDg</t>
  </si>
  <si>
    <t>11-958-878-9218</t>
  </si>
  <si>
    <t>long the closely regular requests. express theo</t>
  </si>
  <si>
    <t>Customer#000028792</t>
  </si>
  <si>
    <t>lbP8gCl9ZVa</t>
  </si>
  <si>
    <t>29-752-430-6105</t>
  </si>
  <si>
    <t xml:space="preserve"> sublate slyly among the carefully bold ideas. requests affix above the furiously final instru</t>
  </si>
  <si>
    <t>Customer#000073717</t>
  </si>
  <si>
    <t>Swmyj0Ib6ynqjG54jGRJZoo</t>
  </si>
  <si>
    <t>15-861-871-7925</t>
  </si>
  <si>
    <t>instructions across the regular deposits haggle slyly carefully silent foxes. slyly i</t>
  </si>
  <si>
    <t>Customer#000073718</t>
  </si>
  <si>
    <t>U0VCOmv,OPuO,A1Y7xmx0yHkwJEhVqEvv</t>
  </si>
  <si>
    <t>25-838-467-6792</t>
  </si>
  <si>
    <t xml:space="preserve">lets use blithely. blithely regular </t>
  </si>
  <si>
    <t>Customer#000073719</t>
  </si>
  <si>
    <t>a82U4Q0FtttnZ3npEYJkb8YZ</t>
  </si>
  <si>
    <t>19-851-809-8425</t>
  </si>
  <si>
    <t>riously ironic packages. evenly special dependencies breach blithely: excuses are carefully r</t>
  </si>
  <si>
    <t>Customer#000073720</t>
  </si>
  <si>
    <t>2zWiISWGj6SJLRr4wuS9pbPF7nrnHXfJhXBKM3i</t>
  </si>
  <si>
    <t>12-725-467-5784</t>
  </si>
  <si>
    <t xml:space="preserve">e accounts. blithely ironic accounts against the carefully ruthless theodolites haggle furiously </t>
  </si>
  <si>
    <t>Customer#000073721</t>
  </si>
  <si>
    <t>2, b13ywt7</t>
  </si>
  <si>
    <t>10-334-627-6324</t>
  </si>
  <si>
    <t>slyly after the slyly final excuses. final i</t>
  </si>
  <si>
    <t>Customer#000073722</t>
  </si>
  <si>
    <t>PEVLqjaUVzZ</t>
  </si>
  <si>
    <t>20-682-518-3827</t>
  </si>
  <si>
    <t xml:space="preserve"> foxes cajole. fluffily regular pearls haggle carefully after the never ironic fo</t>
  </si>
  <si>
    <t>Customer#000073723</t>
  </si>
  <si>
    <t>o2qkoer 1nuAB4tDxTLztl5</t>
  </si>
  <si>
    <t>19-477-412-7339</t>
  </si>
  <si>
    <t>ronic requests across the special courts sleep</t>
  </si>
  <si>
    <t>Customer#000073724</t>
  </si>
  <si>
    <t>Zf6b,6xbmWPxtFYBmoLpI6kbLFKEcGWjxB</t>
  </si>
  <si>
    <t>30-259-954-2224</t>
  </si>
  <si>
    <t>counts need to nag across the requests. blithely final packag</t>
  </si>
  <si>
    <t>Customer#000073725</t>
  </si>
  <si>
    <t>xV0xHR44ShYugfj36IMbpfbUEAYORAW9K7t6qjLq</t>
  </si>
  <si>
    <t>16-933-388-9811</t>
  </si>
  <si>
    <t>ly. express, final excuses wake. carefully regular</t>
  </si>
  <si>
    <t>Customer#000073726</t>
  </si>
  <si>
    <t>o38nAGpG3suxxV9luqUC3Dfn</t>
  </si>
  <si>
    <t>13-272-110-5553</t>
  </si>
  <si>
    <t xml:space="preserve">nag quickly. asymptotes about the carefully final packages sleep during the blithely regular foxes. </t>
  </si>
  <si>
    <t>Customer#000073727</t>
  </si>
  <si>
    <t>ZcQkyVLvvcGAyezb</t>
  </si>
  <si>
    <t>17-772-991-8950</t>
  </si>
  <si>
    <t>the quickly bold theodolites. carefully final deposits use fluffily according to the blithely even foxes. carefully</t>
  </si>
  <si>
    <t>Customer#000073728</t>
  </si>
  <si>
    <t>zpcNbdb7mFwmeRkZkQNGlXkiNGiJ</t>
  </si>
  <si>
    <t>27-543-125-7788</t>
  </si>
  <si>
    <t>ccounts wake ironic, even ideas. regular theodolites use after the fluffily bold accounts. furiously express account</t>
  </si>
  <si>
    <t>Customer#000073729</t>
  </si>
  <si>
    <t>lDcuwPuK6qYr3vweHu,V</t>
  </si>
  <si>
    <t>33-354-145-8469</t>
  </si>
  <si>
    <t>ously even warthogs are among the final, express instructions. fluffily f</t>
  </si>
  <si>
    <t>Customer#000073730</t>
  </si>
  <si>
    <t>fxmLbZZKE6QiYSYEkp1N1WTwcHme4hep lHd3q</t>
  </si>
  <si>
    <t>27-773-473-2896</t>
  </si>
  <si>
    <t xml:space="preserve">ow slyly special depths-- furiously express </t>
  </si>
  <si>
    <t>Customer#000073731</t>
  </si>
  <si>
    <t xml:space="preserve"> R7h,9z7AEcvqxi1GNN49qXoRNtPvg</t>
  </si>
  <si>
    <t>11-514-558-5292</t>
  </si>
  <si>
    <t xml:space="preserve"> slyly silent requests? furiously unu</t>
  </si>
  <si>
    <t>Customer#000073732</t>
  </si>
  <si>
    <t>RpgHgSiM7m</t>
  </si>
  <si>
    <t>30-202-856-7955</t>
  </si>
  <si>
    <t>sual theodolites. unusual foxe</t>
  </si>
  <si>
    <t>Customer#000073733</t>
  </si>
  <si>
    <t>kCRo4UVbJqh2lXmQB2TXBuwPwU9,XXceXHON</t>
  </si>
  <si>
    <t>24-488-454-3203</t>
  </si>
  <si>
    <t xml:space="preserve"> ironic instructions nag foxes. special notornis wake slyly among the fu</t>
  </si>
  <si>
    <t>Customer#000073734</t>
  </si>
  <si>
    <t>fx2cF6VyE,EU3eSGDjydGcsiHM73GuvgG0WF</t>
  </si>
  <si>
    <t>26-487-268-1064</t>
  </si>
  <si>
    <t>sly deposits. permanent requests cajole regular foxes. furiously silent requests dazzle agains</t>
  </si>
  <si>
    <t>Customer#000073735</t>
  </si>
  <si>
    <t>,1RHPeL2xHh12q</t>
  </si>
  <si>
    <t>23-440-626-2179</t>
  </si>
  <si>
    <t>omise across the carefully express foxes. blithely regular accounts cajole about the enticingly final</t>
  </si>
  <si>
    <t>Customer#000073736</t>
  </si>
  <si>
    <t>LYpyPsI gSQZloxvhAP,fwgD9jgY5Gp,,oEzct</t>
  </si>
  <si>
    <t>25-170-852-7001</t>
  </si>
  <si>
    <t>o beans use slyly. slyly unusual accounts print brave platelets. always ironic d</t>
  </si>
  <si>
    <t>Customer#000073737</t>
  </si>
  <si>
    <t>nbRl8Qiv6xVs84KCwu7BnE2tQp1Wxte2CiSnlQ8T</t>
  </si>
  <si>
    <t>23-793-212-9688</t>
  </si>
  <si>
    <t>y after the slyly express packages. final, final packages thrash blithely regular pinto beans.</t>
  </si>
  <si>
    <t>Customer#000073738</t>
  </si>
  <si>
    <t>6X iwCawyJEw,HB6Wjq</t>
  </si>
  <si>
    <t>30-580-294-2575</t>
  </si>
  <si>
    <t>en foxes are carefully blithely final requests. carefully special the</t>
  </si>
  <si>
    <t>Customer#000073739</t>
  </si>
  <si>
    <t>7s779F1ANG9jlpK8WiDAuTx1</t>
  </si>
  <si>
    <t>19-379-302-4764</t>
  </si>
  <si>
    <t xml:space="preserve"> across the ironic deposits. carefully </t>
  </si>
  <si>
    <t>Customer#000073740</t>
  </si>
  <si>
    <t>kukFc EwBYJ 08cC1EebwXzSMxq</t>
  </si>
  <si>
    <t>21-461-111-4415</t>
  </si>
  <si>
    <t xml:space="preserve"> bold packages boost alongside of the excuses. fluffy accounts among the waters boost</t>
  </si>
  <si>
    <t>Customer#000073741</t>
  </si>
  <si>
    <t>ra8A,jPB2Kv3</t>
  </si>
  <si>
    <t>29-892-521-1761</t>
  </si>
  <si>
    <t>kages. furiously final accounts integrat</t>
  </si>
  <si>
    <t>Customer#000073742</t>
  </si>
  <si>
    <t>TtLd7DDONI2WLlUhUry2Ztnbxg2X,KDjLJ,yEK</t>
  </si>
  <si>
    <t>33-637-925-5573</t>
  </si>
  <si>
    <t>hely. blithely bold courts according to the instructions boost slyly under the bold accounts. daring</t>
  </si>
  <si>
    <t>Customer#000073743</t>
  </si>
  <si>
    <t>IbM6ZziTtzvCb</t>
  </si>
  <si>
    <t>33-464-142-8938</t>
  </si>
  <si>
    <t>d instructions. theodolites wake fluffily packages. ironic instructions boost bold, regular requests. unusual</t>
  </si>
  <si>
    <t>Customer#000073744</t>
  </si>
  <si>
    <t>NUgfd2eNvzsM,XK9fffWJVgFuE1G0IKbU</t>
  </si>
  <si>
    <t>33-642-376-2102</t>
  </si>
  <si>
    <t>the ironic asymptotes. deposits nag blithely packages. accounts are blithely. theodolites sleep carefully bold instr</t>
  </si>
  <si>
    <t>Customer#000073745</t>
  </si>
  <si>
    <t>kcGTwnoIm3C3mC0rM9hsawgtsTlE</t>
  </si>
  <si>
    <t>14-971-291-2615</t>
  </si>
  <si>
    <t>carefully ironic pinto beans along the package</t>
  </si>
  <si>
    <t>Customer#000073746</t>
  </si>
  <si>
    <t>MQG3pG3MImdUSI</t>
  </si>
  <si>
    <t>25-320-705-3247</t>
  </si>
  <si>
    <t>lent instructions. ironic ide</t>
  </si>
  <si>
    <t>Customer#000073747</t>
  </si>
  <si>
    <t>kraZ59F8 7IILtyQ7MzQUpZT379YbCnqyAPCRSK</t>
  </si>
  <si>
    <t>31-334-473-4192</t>
  </si>
  <si>
    <t>ts grow furiously blithely ironic accounts. pinto beans haggle carefully</t>
  </si>
  <si>
    <t>Customer#000073748</t>
  </si>
  <si>
    <t>Nomxy0R4ZzdY</t>
  </si>
  <si>
    <t>10-545-664-6791</t>
  </si>
  <si>
    <t>quick courts. furiously regular dependenc</t>
  </si>
  <si>
    <t>Customer#000073749</t>
  </si>
  <si>
    <t>uL870VfHcipF3T2yaI9fw2COY0t1hXmzBkq7</t>
  </si>
  <si>
    <t>15-841-639-1559</t>
  </si>
  <si>
    <t>t quickly unusual deposits. slyly special accounts sleep fluffily ruthlessly un</t>
  </si>
  <si>
    <t>Customer#000073750</t>
  </si>
  <si>
    <t>Tb6O2huktTBKlGrmm2riBaR5V3Qnj</t>
  </si>
  <si>
    <t>23-115-974-7278</t>
  </si>
  <si>
    <t>aggle quickly. quickly regular excuses detect furiously ironic deposits. blithely quie</t>
  </si>
  <si>
    <t>Customer#000073751</t>
  </si>
  <si>
    <t>Lce1J4EOS22</t>
  </si>
  <si>
    <t>14-506-605-6990</t>
  </si>
  <si>
    <t xml:space="preserve"> nag along the furiously unusual pinto be</t>
  </si>
  <si>
    <t>Customer#000073752</t>
  </si>
  <si>
    <t>RPcS,Dg99UkF</t>
  </si>
  <si>
    <t>17-196-457-7558</t>
  </si>
  <si>
    <t>c accounts. furiously regular pi</t>
  </si>
  <si>
    <t>Customer#000073753</t>
  </si>
  <si>
    <t>zobDJHGq5UDx6yYlaDv6</t>
  </si>
  <si>
    <t>26-632-763-4212</t>
  </si>
  <si>
    <t xml:space="preserve"> theodolites. furiously bold requests haggle furiously carefully bold ideas. slyly </t>
  </si>
  <si>
    <t>Customer#000073754</t>
  </si>
  <si>
    <t>U41WeLHCnHG5mVJaXFZrUooZBqIKR7ngUFUKS</t>
  </si>
  <si>
    <t>23-700-101-5179</t>
  </si>
  <si>
    <t xml:space="preserve">ly according to the theodolites. carefully pending accounts detect across the </t>
  </si>
  <si>
    <t>Customer#000073755</t>
  </si>
  <si>
    <t>AWbfMhja6bQD7WZOLL</t>
  </si>
  <si>
    <t>27-155-534-4732</t>
  </si>
  <si>
    <t>slowly pending requests. bold, even theodolites boost after the quickly ironi</t>
  </si>
  <si>
    <t>Customer#000073756</t>
  </si>
  <si>
    <t>gksixLR8aN nvr4rMwafh5h h7kX1bja</t>
  </si>
  <si>
    <t>14-635-390-4959</t>
  </si>
  <si>
    <t>s. careful pains x-ray doggedly after the regular accounts. excuses nag about the carefully fluffy realms</t>
  </si>
  <si>
    <t>Customer#000073757</t>
  </si>
  <si>
    <t>cEWOq12XOW2cQp4FzBurosqv15vd</t>
  </si>
  <si>
    <t>14-663-515-1098</t>
  </si>
  <si>
    <t>integrate furiously across the ironic foxes; quickly bold accounts hinder carefully af</t>
  </si>
  <si>
    <t>Customer#000073758</t>
  </si>
  <si>
    <t>LZEsHR3rkp</t>
  </si>
  <si>
    <t>19-151-440-2704</t>
  </si>
  <si>
    <t>ccounts haggle furiously-- instructions above t</t>
  </si>
  <si>
    <t>Customer#000073759</t>
  </si>
  <si>
    <t>s4RCDOx4DSV67YWLt</t>
  </si>
  <si>
    <t>30-956-650-4541</t>
  </si>
  <si>
    <t>ts after the special requests cajole carefully bold warhorses</t>
  </si>
  <si>
    <t>Customer#000073760</t>
  </si>
  <si>
    <t>y7VLZUGdJt7XY</t>
  </si>
  <si>
    <t>12-160-318-5588</t>
  </si>
  <si>
    <t>. final, busy accounts breach slyly above the theodolites. quickly final requests cajol</t>
  </si>
  <si>
    <t>Customer#000073761</t>
  </si>
  <si>
    <t>ULl81L7obQ3TqGZ8pPuXnUKg1k6Z</t>
  </si>
  <si>
    <t>29-982-909-9833</t>
  </si>
  <si>
    <t>uriously blithely bold accounts. iro</t>
  </si>
  <si>
    <t>Customer#000073762</t>
  </si>
  <si>
    <t>08U3M3mxeQKn mTF iEJHFlc</t>
  </si>
  <si>
    <t>25-320-373-6596</t>
  </si>
  <si>
    <t>ges poach fluffily above the slyly even platelets: pinto beans sleep furiously according to the pending a</t>
  </si>
  <si>
    <t>Customer#000073763</t>
  </si>
  <si>
    <t>2argj8PzbZRpbFdDcJo,8rQbQpTzVRjnG</t>
  </si>
  <si>
    <t>19-326-573-5242</t>
  </si>
  <si>
    <t xml:space="preserve"> affix furiously slyly bold instructions. carefully unusual ideas wake furiously along the blit</t>
  </si>
  <si>
    <t>Customer#000073764</t>
  </si>
  <si>
    <t>72NvIkm7cQJ</t>
  </si>
  <si>
    <t>10-418-636-8750</t>
  </si>
  <si>
    <t>p furiously. carefully express foxes after the ironic requests are along the thin theodolites. furiously even</t>
  </si>
  <si>
    <t>Customer#000073765</t>
  </si>
  <si>
    <t>OVoPHrXQWMCUdjq8wgCHOExuUI2Cn,QNPdhlsez5</t>
  </si>
  <si>
    <t>31-923-152-8705</t>
  </si>
  <si>
    <t>e slyly. express, even packages above the furiously special deposits are quickly furiousl</t>
  </si>
  <si>
    <t>Customer#000073766</t>
  </si>
  <si>
    <t>ozKshQgKbj3KDDKh</t>
  </si>
  <si>
    <t>10-378-411-8422</t>
  </si>
  <si>
    <t>. final ideas serve quickly. furiously thin accoun</t>
  </si>
  <si>
    <t>Customer#000073767</t>
  </si>
  <si>
    <t>HXvIBDfSwRWYCbLdIOHXSBxZqhB</t>
  </si>
  <si>
    <t>27-314-332-2468</t>
  </si>
  <si>
    <t xml:space="preserve">platelets unwind slyly quickly final dependencies. final, unusual dependencies wake furiously according to the </t>
  </si>
  <si>
    <t>Customer#000073768</t>
  </si>
  <si>
    <t>02TAdBBjtlAFT63DtOa5HVBgo,zVrMekYK</t>
  </si>
  <si>
    <t>25-763-771-2248</t>
  </si>
  <si>
    <t>y pending instructions boost above the furiously regular platelets. theodolites are quickly blithely i</t>
  </si>
  <si>
    <t>Customer#000073769</t>
  </si>
  <si>
    <t>nr2wRyxutnzkRVY4KdfELk1wq1UHWeYgK</t>
  </si>
  <si>
    <t>28-124-809-5468</t>
  </si>
  <si>
    <t>lithely regular instructions. final accounts integrate carefully.</t>
  </si>
  <si>
    <t>Customer#000073770</t>
  </si>
  <si>
    <t>B4bjsCaw0KV 1,Hmk2SqVdE1Gkf2KXw63Qzq0t1</t>
  </si>
  <si>
    <t>23-567-700-3476</t>
  </si>
  <si>
    <t>ickly regular pinto beans. express, even requests might are always. furious</t>
  </si>
  <si>
    <t>Customer#000073771</t>
  </si>
  <si>
    <t>0b7Xz8Lm,ZP2TKK31DB523Emy6</t>
  </si>
  <si>
    <t>12-181-187-5509</t>
  </si>
  <si>
    <t xml:space="preserve"> along the even, bold epitaphs haggle </t>
  </si>
  <si>
    <t>Customer#000073772</t>
  </si>
  <si>
    <t>lSuIVEth4Z2RZ5kRErVJzY6PNincgi8qPuqCqQkj</t>
  </si>
  <si>
    <t>23-447-787-1055</t>
  </si>
  <si>
    <t xml:space="preserve">n gifts haggle regular deposits. final packages across the sly instructions are carefully about the final pinto </t>
  </si>
  <si>
    <t>Customer#000073773</t>
  </si>
  <si>
    <t>m5fp Nr38vJwMYWM77lrl651</t>
  </si>
  <si>
    <t>32-832-489-3222</t>
  </si>
  <si>
    <t xml:space="preserve"> carefully. regular, regular deposits are. furiously final requests haggle bravely evenly even</t>
  </si>
  <si>
    <t>Customer#000073774</t>
  </si>
  <si>
    <t>pcQBP u6r1 ,12P6Go</t>
  </si>
  <si>
    <t>12-105-654-5472</t>
  </si>
  <si>
    <t>e furiously special platelets-- quickly silent Tiresias hagg</t>
  </si>
  <si>
    <t>Customer#000073775</t>
  </si>
  <si>
    <t>El7rs0U2 kUl5O5lPQ,EF90eXRHC9</t>
  </si>
  <si>
    <t>24-273-905-1785</t>
  </si>
  <si>
    <t>olites use. fluffily final deposits boost blithely bold, final theodolites. quickly fi</t>
  </si>
  <si>
    <t>Customer#000073776</t>
  </si>
  <si>
    <t>y ksV1e3uz5JkvDPNfVUdED9K4K</t>
  </si>
  <si>
    <t>25-779-320-4549</t>
  </si>
  <si>
    <t>e closely enticing waters. carefully even accounts cajole carefully. furiously sly orbits s</t>
  </si>
  <si>
    <t>Customer#000073777</t>
  </si>
  <si>
    <t>Gxl607wWZ,XaGWBRr261zYpEoBxLwxC35</t>
  </si>
  <si>
    <t>17-733-173-5866</t>
  </si>
  <si>
    <t xml:space="preserve">bold pinto beans sleep carefully. blithely express pinto beans sleep slyly </t>
  </si>
  <si>
    <t>Customer#000073778</t>
  </si>
  <si>
    <t>KzB1yRaKPife7fneJC</t>
  </si>
  <si>
    <t>14-484-908-5979</t>
  </si>
  <si>
    <t xml:space="preserve"> lose. furiously ironic requests are daring foxes! express, unusual accounts cajole blithely. quickly final depo</t>
  </si>
  <si>
    <t>Customer#000073779</t>
  </si>
  <si>
    <t>6J1ZU,pIQfBc1Cxx</t>
  </si>
  <si>
    <t>29-843-293-9045</t>
  </si>
  <si>
    <t>ly ironic instructions? furious</t>
  </si>
  <si>
    <t>Customer#000073780</t>
  </si>
  <si>
    <t>Ue7CIIMksV2l8k 848nyMgL6CO02H</t>
  </si>
  <si>
    <t>11-540-371-2699</t>
  </si>
  <si>
    <t>ckages. carefully ironic excuses haggle. quickly express instruction</t>
  </si>
  <si>
    <t>Customer#000073781</t>
  </si>
  <si>
    <t>3rdQKFfUnZhrZUPjOCT YafshFU3</t>
  </si>
  <si>
    <t>17-541-672-8101</t>
  </si>
  <si>
    <t>ets; enticingly bold packages could have to kindle furiously. furiously special platelets wake theodolite</t>
  </si>
  <si>
    <t>Customer#000073782</t>
  </si>
  <si>
    <t>HEPfFUMHbxeIus7d0M38azFUkGZPkOdPQ y 5vL</t>
  </si>
  <si>
    <t>30-833-521-3599</t>
  </si>
  <si>
    <t xml:space="preserve">ess packages. special requests </t>
  </si>
  <si>
    <t>Customer#000073783</t>
  </si>
  <si>
    <t>2zuvvyv0f34tmaqxPBek1EAP</t>
  </si>
  <si>
    <t>25-501-254-5869</t>
  </si>
  <si>
    <t>pecial, bold excuses. slyly regular ideas about the slowly bold realms integrate along the reques</t>
  </si>
  <si>
    <t>Customer#000073784</t>
  </si>
  <si>
    <t xml:space="preserve">LT5LxU3SpsJ </t>
  </si>
  <si>
    <t>10-977-251-9296</t>
  </si>
  <si>
    <t>ons are slyly along the fluffily final foxes. f</t>
  </si>
  <si>
    <t>Customer#000073785</t>
  </si>
  <si>
    <t>ZoqbJeti,R3QR7BLM</t>
  </si>
  <si>
    <t>24-427-497-3520</t>
  </si>
  <si>
    <t>al deposits. furiously final ideas haggle quickly alongside of the deposits. fu</t>
  </si>
  <si>
    <t>Customer#000073786</t>
  </si>
  <si>
    <t>1gGdcocUore tjB</t>
  </si>
  <si>
    <t>14-518-260-1812</t>
  </si>
  <si>
    <t>ly regular theodolites. packages are against the instructions. expre</t>
  </si>
  <si>
    <t>Customer#000073787</t>
  </si>
  <si>
    <t>KzF8d,vawuGkkAgW6,WSrvNU</t>
  </si>
  <si>
    <t>13-296-678-6171</t>
  </si>
  <si>
    <t>ounts wake slyly above the pending, unusual platelets. ironic instructions cajole slyly for the careful</t>
  </si>
  <si>
    <t>Customer#000073788</t>
  </si>
  <si>
    <t>Mp2WzYlUO peOnTBS7d</t>
  </si>
  <si>
    <t>23-982-705-3658</t>
  </si>
  <si>
    <t>lites cajole. final packages are furiously. furiously express ideas cajole slyly</t>
  </si>
  <si>
    <t>Customer#000073789</t>
  </si>
  <si>
    <t>TyT ROceYfx21smRiVknufEoPaPqROThPWnDOZ</t>
  </si>
  <si>
    <t>24-498-677-8136</t>
  </si>
  <si>
    <t>atelets. even deposits detect quickly special</t>
  </si>
  <si>
    <t>Customer#000073790</t>
  </si>
  <si>
    <t>vyXYJFk1AdRRjZ</t>
  </si>
  <si>
    <t>13-742-727-2319</t>
  </si>
  <si>
    <t xml:space="preserve">, pending packages boost slyly above the slyly final theodolites. </t>
  </si>
  <si>
    <t>Customer#000073791</t>
  </si>
  <si>
    <t>zC3 FnH5NyN</t>
  </si>
  <si>
    <t>20-303-615-6774</t>
  </si>
  <si>
    <t>ckages. furiously bold ideas hang care</t>
  </si>
  <si>
    <t>Customer#000073792</t>
  </si>
  <si>
    <t>N0gi4FcUFkIgEicmKvhP3v7</t>
  </si>
  <si>
    <t>10-118-563-1839</t>
  </si>
  <si>
    <t xml:space="preserve">d accounts. furiously special accounts wake. ironic theodolites against the quickly </t>
  </si>
  <si>
    <t>Customer#000073793</t>
  </si>
  <si>
    <t>wL3 IoVNmojz</t>
  </si>
  <si>
    <t>20-122-102-3594</t>
  </si>
  <si>
    <t>y regular ideas cajole according to the furiously regular cou</t>
  </si>
  <si>
    <t>Customer#000073794</t>
  </si>
  <si>
    <t>Doua2eJgMc8Nlus0atFz 8FeySDIqSWM478</t>
  </si>
  <si>
    <t>20-394-662-5365</t>
  </si>
  <si>
    <t>olites. fluffily final packages sleep blithely about the deposits. furiously pending requests use across t</t>
  </si>
  <si>
    <t>Customer#000073795</t>
  </si>
  <si>
    <t>KwqIkQY8dybHzIDXc SjJ2Z3AM6WpQ8oIL</t>
  </si>
  <si>
    <t>13-175-843-4277</t>
  </si>
  <si>
    <t>e the carefully bold requests. furiously final dependencies wake finally after the fluffily final request</t>
  </si>
  <si>
    <t>Customer#000073796</t>
  </si>
  <si>
    <t>Jc7DmaKrV,DCV9aC7T0NNNjh4DFT tMC0t1fM</t>
  </si>
  <si>
    <t>28-844-862-5861</t>
  </si>
  <si>
    <t xml:space="preserve">ounts wake quickly ironic deposits. pending, silent </t>
  </si>
  <si>
    <t>Customer#000073797</t>
  </si>
  <si>
    <t>1CHHdrgTRkE6</t>
  </si>
  <si>
    <t>19-257-717-5698</t>
  </si>
  <si>
    <t xml:space="preserve"> accounts use furiously about the fur</t>
  </si>
  <si>
    <t>Customer#000073798</t>
  </si>
  <si>
    <t>EGcSu0onzMnavfZrqp0lYcBhryog7Fxonvn0K</t>
  </si>
  <si>
    <t>20-730-298-3362</t>
  </si>
  <si>
    <t>osits. fluffily pending packages nod carefully blithely eve</t>
  </si>
  <si>
    <t>Customer#000073799</t>
  </si>
  <si>
    <t>Yk HC1FSSDSUSTC4EVw8j M7XDMNEtWT4laz</t>
  </si>
  <si>
    <t>19-208-537-1507</t>
  </si>
  <si>
    <t>requests according to the special requests are silently about the ironic requests. final</t>
  </si>
  <si>
    <t>Customer#000073800</t>
  </si>
  <si>
    <t>hhlipEPAftoLvlE90o6</t>
  </si>
  <si>
    <t>19-725-196-4596</t>
  </si>
  <si>
    <t>lly. quickly silent excuses cajole carefully. ironic, even pinto beans cajole furiously past the unusual,</t>
  </si>
  <si>
    <t>Customer#000073801</t>
  </si>
  <si>
    <t>z0hNd1Yygb7y1bB,zx,o4yI6iiFavwls DoKV7V</t>
  </si>
  <si>
    <t>10-649-423-1883</t>
  </si>
  <si>
    <t xml:space="preserve">nto beans haggle blithely regularly special foxes. pending accounts around the even, pending </t>
  </si>
  <si>
    <t>Customer#000043799</t>
  </si>
  <si>
    <t>dIl6uoGgJiKeItNTXSgn 2ilgRmrP4w5aXzEpCX</t>
  </si>
  <si>
    <t>12-246-290-4048</t>
  </si>
  <si>
    <t xml:space="preserve">ackages sleep carefully according to </t>
  </si>
  <si>
    <t>Customer#000043800</t>
  </si>
  <si>
    <t>u qtU MsHrtqqTQWwowMW4G5KYWm</t>
  </si>
  <si>
    <t>12-697-574-2703</t>
  </si>
  <si>
    <t>accounts boost furiously. bold</t>
  </si>
  <si>
    <t>Customer#000043801</t>
  </si>
  <si>
    <t>eSHpfymlkBK2dOABb6BEU</t>
  </si>
  <si>
    <t>18-984-689-4485</t>
  </si>
  <si>
    <t>ly even requests. ideas wake regular, close dependencies. express theodolites wake slyly slyly pending deposits. fl</t>
  </si>
  <si>
    <t>Customer#000043802</t>
  </si>
  <si>
    <t>8jtKEVD6SI9NvLx9</t>
  </si>
  <si>
    <t>20-709-339-7615</t>
  </si>
  <si>
    <t>against the unusual requests. requests boost furiously blithely special instructions. fluffily</t>
  </si>
  <si>
    <t>Customer#000043803</t>
  </si>
  <si>
    <t>n7M,Qch1WX0w8aKt</t>
  </si>
  <si>
    <t>11-362-370-9414</t>
  </si>
  <si>
    <t>nto beans engage slyly packages. furiously regular packages serve furiously against the specia</t>
  </si>
  <si>
    <t>Customer#000043804</t>
  </si>
  <si>
    <t>FHZQHjy0 jrgI8le7L xPGPmVPlrA,y6WJY56Ly</t>
  </si>
  <si>
    <t>26-142-229-6777</t>
  </si>
  <si>
    <t xml:space="preserve"> boost sometimes above the slyly even theodolites. slyly final foxes are carefully after the </t>
  </si>
  <si>
    <t>Customer#000043805</t>
  </si>
  <si>
    <t>kWuyD4hECSYsY5coEVcMh,6YRPRfREXw0Z 7Q8Un</t>
  </si>
  <si>
    <t>23-793-175-3515</t>
  </si>
  <si>
    <t>deas. pending, unusual theodolites cajole alongside of</t>
  </si>
  <si>
    <t>Customer#000043806</t>
  </si>
  <si>
    <t>AsDfaZ6A6fbs5W8qoA</t>
  </si>
  <si>
    <t>25-202-323-7599</t>
  </si>
  <si>
    <t>ges. sauternes ought to cajole carefully atop the final, idle ideas. packages wake</t>
  </si>
  <si>
    <t>Customer#000043807</t>
  </si>
  <si>
    <t>ReCjfIvCzCiLQoVaTn</t>
  </si>
  <si>
    <t>14-510-268-1744</t>
  </si>
  <si>
    <t>press theodolites! final theodolites run carefully even instructions. packages wake carefully across the u</t>
  </si>
  <si>
    <t>Customer#000043808</t>
  </si>
  <si>
    <t>PRPZlcTyFA,teI7VnyNQ6D</t>
  </si>
  <si>
    <t>30-645-973-6592</t>
  </si>
  <si>
    <t>uickly about the final accounts. carefully even dependenci</t>
  </si>
  <si>
    <t>Customer#000043809</t>
  </si>
  <si>
    <t>1UcTldvf1qIY7aXgEqM</t>
  </si>
  <si>
    <t>31-660-237-8255</t>
  </si>
  <si>
    <t>hely regular excuses. furiously e</t>
  </si>
  <si>
    <t>Customer#000043810</t>
  </si>
  <si>
    <t>hSuN0Hf179VSVnis,GA7</t>
  </si>
  <si>
    <t>22-749-130-3959</t>
  </si>
  <si>
    <t>s. slyly ironic deposits above the regular theodolites</t>
  </si>
  <si>
    <t>Customer#000043811</t>
  </si>
  <si>
    <t>Z1jYfeuDgFX1nPQorWb9bbgzrXF H6I</t>
  </si>
  <si>
    <t>23-445-572-6997</t>
  </si>
  <si>
    <t>fully unusual packages boost packages. foxes use near t</t>
  </si>
  <si>
    <t>Customer#000043812</t>
  </si>
  <si>
    <t>cA 2H46vkn,LKM4URBRz0UnmpqsRr2zMrRv5pIS</t>
  </si>
  <si>
    <t>25-858-907-9452</t>
  </si>
  <si>
    <t>unts. packages are quietly quickly regu</t>
  </si>
  <si>
    <t>Customer#000043813</t>
  </si>
  <si>
    <t>FyogcspOsysbsY</t>
  </si>
  <si>
    <t>23-859-461-2622</t>
  </si>
  <si>
    <t>r multipliers snooze until the slyly pending deposits. accounts above the ironic</t>
  </si>
  <si>
    <t>Customer#000043814</t>
  </si>
  <si>
    <t>vertKF9RoolzwP 3Dsgp3pldJ2WxH</t>
  </si>
  <si>
    <t>11-166-446-5411</t>
  </si>
  <si>
    <t>epths x-ray quickly? fluffily regular accounts cajole according to the requests. quickly p</t>
  </si>
  <si>
    <t>Customer#000043815</t>
  </si>
  <si>
    <t>2gP,VFKrNcylZjgUM6nId6lQeLncSmSEKh</t>
  </si>
  <si>
    <t>34-805-946-4862</t>
  </si>
  <si>
    <t>ronic deposits integrate carefully above the fur</t>
  </si>
  <si>
    <t>Customer#000043816</t>
  </si>
  <si>
    <t>odpkpha6DVmGMES,9GPW</t>
  </si>
  <si>
    <t>21-659-692-2241</t>
  </si>
  <si>
    <t>integrate quickly accounts. final packages above the requests are quietly abov</t>
  </si>
  <si>
    <t>Customer#000043817</t>
  </si>
  <si>
    <t>tB0FHHuK3cgayEFY3M91f73OG</t>
  </si>
  <si>
    <t>26-483-933-8522</t>
  </si>
  <si>
    <t xml:space="preserve">the blithely final dolphins. slyly silent gifts boost carefully </t>
  </si>
  <si>
    <t>Customer#000043818</t>
  </si>
  <si>
    <t>9nZ9KDmHn IED0anRrOH</t>
  </si>
  <si>
    <t>32-846-924-6657</t>
  </si>
  <si>
    <t xml:space="preserve">dolites haggle. quickly final deposits above </t>
  </si>
  <si>
    <t>Customer#000043819</t>
  </si>
  <si>
    <t>z3kwnY5HNBavcp94b8uSYQgP8FM4OkZOaGL3X</t>
  </si>
  <si>
    <t>24-449-542-8654</t>
  </si>
  <si>
    <t>y above the quickly pending deposits: quickly final requests integrate blithely. tithes haggle qu</t>
  </si>
  <si>
    <t>Customer#000043820</t>
  </si>
  <si>
    <t>dzKePNi5Eb4t5Iha</t>
  </si>
  <si>
    <t>13-826-122-9664</t>
  </si>
  <si>
    <t>lar pearls wake carefully pending pinto beans. slyly ironic packages about the furious</t>
  </si>
  <si>
    <t>Customer#000043821</t>
  </si>
  <si>
    <t>IdgI,ywXX4i4,QwLfV41a5</t>
  </si>
  <si>
    <t>18-925-303-7780</t>
  </si>
  <si>
    <t xml:space="preserve"> foxes affix blithely. regular requests nag furiously against the regular warthogs. carefu</t>
  </si>
  <si>
    <t>Customer#000043822</t>
  </si>
  <si>
    <t>X2RNqXaVeu,9bet3TEjQB2WpXvZzvWmNGwt</t>
  </si>
  <si>
    <t>21-444-251-9528</t>
  </si>
  <si>
    <t>omise boldly across the furiously regular pinto beans? even, regul</t>
  </si>
  <si>
    <t>Customer#000043823</t>
  </si>
  <si>
    <t>JbjHfDRBxVROgyfv6tHJ6gfesYa87vI</t>
  </si>
  <si>
    <t>32-645-833-2815</t>
  </si>
  <si>
    <t>. deposits are blithely. carefully final theodolites</t>
  </si>
  <si>
    <t>Customer#000043824</t>
  </si>
  <si>
    <t>MlrmzNTIAmxYoQa3T0JaeGVCUapExxifaYaRfKb3</t>
  </si>
  <si>
    <t>12-815-929-8930</t>
  </si>
  <si>
    <t xml:space="preserve">special ideas. ironic requests </t>
  </si>
  <si>
    <t>Customer#000043825</t>
  </si>
  <si>
    <t>kJn7F,l0CQ5ZcbmgY0WnfvhTa</t>
  </si>
  <si>
    <t>14-454-646-5110</t>
  </si>
  <si>
    <t>ecial deposits nag across the carefully final asymptotes. final, ir</t>
  </si>
  <si>
    <t>Customer#000043826</t>
  </si>
  <si>
    <t>6s2zVbttl7t,lFkM,8</t>
  </si>
  <si>
    <t>19-107-602-9312</t>
  </si>
  <si>
    <t>xes impress furiously above the quiet instructions. specia</t>
  </si>
  <si>
    <t>Customer#000043827</t>
  </si>
  <si>
    <t>Ss8nIi9iHlb,1hwCwOwotdQRe</t>
  </si>
  <si>
    <t>10-783-889-6080</t>
  </si>
  <si>
    <t xml:space="preserve">sits wake. deposits was blithely among </t>
  </si>
  <si>
    <t>Customer#000043828</t>
  </si>
  <si>
    <t>5TzAyIHqLQq8hOYmvRnylauBAmnCVpZ0</t>
  </si>
  <si>
    <t>24-754-609-1562</t>
  </si>
  <si>
    <t>e the ironic dependencies. silent packages around the acco</t>
  </si>
  <si>
    <t>Customer#000043829</t>
  </si>
  <si>
    <t>opjurHyGSNTQxbXjYa SZO UWombN</t>
  </si>
  <si>
    <t>25-824-651-2305</t>
  </si>
  <si>
    <t>arefully pending dependencies. furiously regular pinto beans sle</t>
  </si>
  <si>
    <t>Customer#000043830</t>
  </si>
  <si>
    <t>HLRqZhHEyZoxCNYOtGDSDCrJrFG,mZXrvI</t>
  </si>
  <si>
    <t>17-342-814-4532</t>
  </si>
  <si>
    <t xml:space="preserve">c dependencies. ironic excuses are. bold </t>
  </si>
  <si>
    <t>Customer#000043831</t>
  </si>
  <si>
    <t>FvfcoWX0URhnZDRbufh2LoTQYQwGFgctT8Tc</t>
  </si>
  <si>
    <t>13-206-390-9037</t>
  </si>
  <si>
    <t>forges are quickly final deposits. furiously exp</t>
  </si>
  <si>
    <t>Customer#000043832</t>
  </si>
  <si>
    <t>jP1qB5QbjY</t>
  </si>
  <si>
    <t>15-342-768-5298</t>
  </si>
  <si>
    <t>en instructions among the quickly even deposits use across th</t>
  </si>
  <si>
    <t>Customer#000043833</t>
  </si>
  <si>
    <t>RN6fk8Eg1bc7uUSpcKilDxtCGhyBV70DHtJ</t>
  </si>
  <si>
    <t>16-713-512-9383</t>
  </si>
  <si>
    <t>e slyly. quickly even ideas hinder blithely according to the blithely</t>
  </si>
  <si>
    <t>Customer#000043834</t>
  </si>
  <si>
    <t>V4lOq2fVztA</t>
  </si>
  <si>
    <t>32-263-851-3772</t>
  </si>
  <si>
    <t>es wake along the unusual, even accounts. quic</t>
  </si>
  <si>
    <t>Customer#000043835</t>
  </si>
  <si>
    <t>dWNrN6SoqxV9GRo2eQ</t>
  </si>
  <si>
    <t>19-718-903-9193</t>
  </si>
  <si>
    <t>counts cajole blithely across the bold requests. packages along the slyly special reque</t>
  </si>
  <si>
    <t>Customer#000043836</t>
  </si>
  <si>
    <t>F0d4uGc PxjNVdO4ZG8cKuOiYO,9dl,e</t>
  </si>
  <si>
    <t>19-641-250-1302</t>
  </si>
  <si>
    <t>osits above the unusual ideas nag final, unusual accounts. furiously</t>
  </si>
  <si>
    <t>Customer#000043837</t>
  </si>
  <si>
    <t>sNmYAExmGj4</t>
  </si>
  <si>
    <t>28-802-104-3139</t>
  </si>
  <si>
    <t>g packages above the packages wake alongside of the platelets. regular, regular ideas wake among the blithely</t>
  </si>
  <si>
    <t>Customer#000043838</t>
  </si>
  <si>
    <t>sLSzHUte70nt7DE8lJZAcKF</t>
  </si>
  <si>
    <t>21-295-740-5960</t>
  </si>
  <si>
    <t xml:space="preserve"> furiously. deposits cajole carefully bold deposits</t>
  </si>
  <si>
    <t>Customer#000043839</t>
  </si>
  <si>
    <t>d18f,nWO2tkd</t>
  </si>
  <si>
    <t>16-401-170-4470</t>
  </si>
  <si>
    <t>old packages cajole ironic, bold ideas. ideas haggle carefully according to the blithel</t>
  </si>
  <si>
    <t>Customer#000043840</t>
  </si>
  <si>
    <t>KCuYeK,gPNjMerWUCM3HQ0ysjU26DERowbwl8pBI</t>
  </si>
  <si>
    <t>21-559-594-8220</t>
  </si>
  <si>
    <t>d, pending deposits. finally special instruc</t>
  </si>
  <si>
    <t>Customer#000043841</t>
  </si>
  <si>
    <t>n3EorBZI4 TOf6jInXxdU2OPcs</t>
  </si>
  <si>
    <t>18-482-260-7028</t>
  </si>
  <si>
    <t>ecial, final accounts above the carefully even accounts cajole bravely carefully regular deposits. ironic reques</t>
  </si>
  <si>
    <t>Customer#000043842</t>
  </si>
  <si>
    <t>eaS7QW8qBzp0qqWyoqzjfFsATDRk9NY</t>
  </si>
  <si>
    <t>18-296-549-2945</t>
  </si>
  <si>
    <t>cuses. pending foxes of the furiously even sauternes wake against the quickly express ideas. sly</t>
  </si>
  <si>
    <t>Customer#000043843</t>
  </si>
  <si>
    <t>KLZbGYrKenfpibwzItbP5F</t>
  </si>
  <si>
    <t>25-702-570-1124</t>
  </si>
  <si>
    <t>sual dolphins are regular, regular multipliers. quickly unusual courts use furiously after the furiously express re</t>
  </si>
  <si>
    <t>Customer#000043844</t>
  </si>
  <si>
    <t>8Aho6GxFLg,ZHKr18fecpk0BJeaDtZpvjtmI5l</t>
  </si>
  <si>
    <t>15-932-892-5585</t>
  </si>
  <si>
    <t xml:space="preserve">grate carefully carefully special deposits. furiously express pinto beans are silent foxes. express </t>
  </si>
  <si>
    <t>Customer#000043845</t>
  </si>
  <si>
    <t xml:space="preserve"> Cpg7yFySzI9cLep</t>
  </si>
  <si>
    <t>23-396-443-2299</t>
  </si>
  <si>
    <t>es print blithely according to the carefu</t>
  </si>
  <si>
    <t>Customer#000043846</t>
  </si>
  <si>
    <t>Du6jRb3iaiGvY9asz4PYi6PnQT7rN09ZHL</t>
  </si>
  <si>
    <t>31-219-161-8160</t>
  </si>
  <si>
    <t>ideas cajole slyly. bold instructions lose furiously. blithely ev</t>
  </si>
  <si>
    <t>Customer#000043847</t>
  </si>
  <si>
    <t>Ox rvhlBl1Pyo5f2uqLedV2SbFYZs N JqS MVX</t>
  </si>
  <si>
    <t>23-226-687-1856</t>
  </si>
  <si>
    <t xml:space="preserve">theodolites nag fluffily. blithely slow foxes around the unusual instructions </t>
  </si>
  <si>
    <t>Customer#000043848</t>
  </si>
  <si>
    <t>uHPcaC86yIAgXTk</t>
  </si>
  <si>
    <t>25-752-263-5346</t>
  </si>
  <si>
    <t xml:space="preserve"> requests. furiously unusual courts sublate carefully according to the regular requests. ir</t>
  </si>
  <si>
    <t>Customer#000043849</t>
  </si>
  <si>
    <t>PcYFCvRHI1P3kt8sn</t>
  </si>
  <si>
    <t>20-489-908-8753</t>
  </si>
  <si>
    <t xml:space="preserve">ts. thin, regular instructions are carefully along </t>
  </si>
  <si>
    <t>Customer#000043850</t>
  </si>
  <si>
    <t>pgC6 IoZJ4Rn71cYS2STyAOj,0,2gFpHI,r4c</t>
  </si>
  <si>
    <t>16-513-812-7239</t>
  </si>
  <si>
    <t>e fluffily regular packages sleep above the silent, pending pinto beans. even accounts nag. regular braids cajol</t>
  </si>
  <si>
    <t>Customer#000043851</t>
  </si>
  <si>
    <t>mvNyE2p2UJ8UVy4VEInJTmlm</t>
  </si>
  <si>
    <t>26-258-763-1849</t>
  </si>
  <si>
    <t xml:space="preserve"> haggle furiously even theodolites. deposits along the ironic ideas are quickly about</t>
  </si>
  <si>
    <t>Customer#000043852</t>
  </si>
  <si>
    <t>7gK8AaCJLpF Gwb</t>
  </si>
  <si>
    <t>22-159-853-6318</t>
  </si>
  <si>
    <t>ts wake against the furiously express accounts</t>
  </si>
  <si>
    <t>Customer#000043853</t>
  </si>
  <si>
    <t>V 9mdrjUHOfZqXiqQ9fUGIAvVCDVDYD</t>
  </si>
  <si>
    <t>24-140-700-5696</t>
  </si>
  <si>
    <t xml:space="preserve">lly according to the regular grouches. ironically regular theodolites </t>
  </si>
  <si>
    <t>Customer#000043854</t>
  </si>
  <si>
    <t>wFLYdSiCRlLf69UUPf74AB6d</t>
  </si>
  <si>
    <t>26-989-929-7697</t>
  </si>
  <si>
    <t xml:space="preserve"> blithely across the slyly iro</t>
  </si>
  <si>
    <t>Customer#000043855</t>
  </si>
  <si>
    <t>8exvRo34dfxKgzKoxI1laakpPjLRXz</t>
  </si>
  <si>
    <t>15-935-981-4544</t>
  </si>
  <si>
    <t>lar, regular accounts among the regular platelets detect acc</t>
  </si>
  <si>
    <t>Customer#000043856</t>
  </si>
  <si>
    <t>eBWds8tLtegVJvDyf2oA7OWPaT2C3jWz</t>
  </si>
  <si>
    <t>20-800-479-8280</t>
  </si>
  <si>
    <t>er the regular, pending sentiments. bold accounts solve. slow, express deposits wake furio</t>
  </si>
  <si>
    <t>Customer#000043857</t>
  </si>
  <si>
    <t>Ftx8rFMKbr41oKENjZbovqUnLRypBjxP9Z8el</t>
  </si>
  <si>
    <t>15-758-263-7120</t>
  </si>
  <si>
    <t>uests boost carefully. pending, ironic platelets cajole qu</t>
  </si>
  <si>
    <t>Customer#000043858</t>
  </si>
  <si>
    <t>OKtkIMjNfp4mx 0</t>
  </si>
  <si>
    <t>28-980-379-8382</t>
  </si>
  <si>
    <t>ronic instructions eat regular, special deposits. blithel</t>
  </si>
  <si>
    <t>Customer#000043859</t>
  </si>
  <si>
    <t>z,FM0kWhhP8EJVAoZLJxef9,,xAWi</t>
  </si>
  <si>
    <t>13-700-698-8433</t>
  </si>
  <si>
    <t>deas. blithely ironic platelets sleep. even, close sentiments use slyly. slyly regul</t>
  </si>
  <si>
    <t>Customer#000043860</t>
  </si>
  <si>
    <t>eSSlenk21io2I7ej6949TRiMuYC7fzb9crnahUhA</t>
  </si>
  <si>
    <t>14-134-669-5127</t>
  </si>
  <si>
    <t>yly regular notornis. special accounts across the unusu</t>
  </si>
  <si>
    <t>Customer#000043861</t>
  </si>
  <si>
    <t>iuUkyO8X0u40CL8PAYhlLvh5w</t>
  </si>
  <si>
    <t>16-170-859-4367</t>
  </si>
  <si>
    <t>eposits. deposits maintain furiously pending instructions-- platelets cajole carefully according to the furiously</t>
  </si>
  <si>
    <t>Customer#000043862</t>
  </si>
  <si>
    <t>DHaF08S8v1Dl2goQE</t>
  </si>
  <si>
    <t>16-400-435-6239</t>
  </si>
  <si>
    <t>regular instructions wake quickly fluffily regular courts. blithely regular ideas above the fina</t>
  </si>
  <si>
    <t>Customer#000043863</t>
  </si>
  <si>
    <t>Cu82PWSr0sPpSnREfpmQRZn</t>
  </si>
  <si>
    <t>12-714-520-5821</t>
  </si>
  <si>
    <t xml:space="preserve">s. blithely bold accounts are theodolites. fluffily ironic accounts haggle carefully along the furiously final </t>
  </si>
  <si>
    <t>Customer#000043864</t>
  </si>
  <si>
    <t>Z3p3pUZvF9YSTPSqzI3yr3HKXvtPpf</t>
  </si>
  <si>
    <t>17-445-373-9055</t>
  </si>
  <si>
    <t>. fluffily daring ideas impress furiously about the fluffily bold ideas. deposits a</t>
  </si>
  <si>
    <t>Customer#000043865</t>
  </si>
  <si>
    <t>5dbPB5AkFfTwj2OyStiyM4xx</t>
  </si>
  <si>
    <t>19-101-738-8931</t>
  </si>
  <si>
    <t xml:space="preserve"> the bold packages print before the </t>
  </si>
  <si>
    <t>Customer#000043866</t>
  </si>
  <si>
    <t>8SAsliWGq7AXo5MYUbqZCWtHeCpfD,1</t>
  </si>
  <si>
    <t>15-878-548-7661</t>
  </si>
  <si>
    <t xml:space="preserve">endencies according to the pending requests believe carefully </t>
  </si>
  <si>
    <t>Customer#000043867</t>
  </si>
  <si>
    <t>xDaC8bYhpA8tmVhl1UuNMi9geOrtTM8hJUx</t>
  </si>
  <si>
    <t>21-913-305-2221</t>
  </si>
  <si>
    <t>sits. ironic accounts cajole. accounts boost blithely. slyly even instructions along th</t>
  </si>
  <si>
    <t>Customer#000043868</t>
  </si>
  <si>
    <t>7lwt6eG5lJi5o5 I0iS,RAPqecyXDAf7QLzeVYbH</t>
  </si>
  <si>
    <t>24-575-572-2690</t>
  </si>
  <si>
    <t>ely ironic packages shall have to wake quickly above the carefully silent ideas. instru</t>
  </si>
  <si>
    <t>Customer#000043869</t>
  </si>
  <si>
    <t>LjBahb2biRu</t>
  </si>
  <si>
    <t>33-161-687-4460</t>
  </si>
  <si>
    <t>quests. slyly ironic theodolites run care</t>
  </si>
  <si>
    <t>Customer#000043870</t>
  </si>
  <si>
    <t>iK,Cm6bojxoi6MCWF2Fer</t>
  </si>
  <si>
    <t>12-686-897-1347</t>
  </si>
  <si>
    <t xml:space="preserve"> instructions do nag slyly. slyly special accounts serve furiously. quickl</t>
  </si>
  <si>
    <t>Customer#000043871</t>
  </si>
  <si>
    <t>pull3uSrVn3l2HNeDynaw6J6</t>
  </si>
  <si>
    <t>28-450-274-6469</t>
  </si>
  <si>
    <t>ggedly around the blithely ironic ideas. slyly special requests wake fluffily after the quickly bol</t>
  </si>
  <si>
    <t>Customer#000043872</t>
  </si>
  <si>
    <t>y3DY1tmQxuIho17ybfeWD0rPnE</t>
  </si>
  <si>
    <t>23-104-418-8732</t>
  </si>
  <si>
    <t>riously regular accounts. slyly pending theodolites nag carefully according to the carefully regular fox</t>
  </si>
  <si>
    <t>Customer#000043873</t>
  </si>
  <si>
    <t>fGKztcB,XlL,1x4esajZLpRqqSWw417</t>
  </si>
  <si>
    <t>21-781-680-7321</t>
  </si>
  <si>
    <t xml:space="preserve"> blithely ironic accounts cajole carefully </t>
  </si>
  <si>
    <t>Customer#000043874</t>
  </si>
  <si>
    <t>7Wq5milnxE</t>
  </si>
  <si>
    <t>29-312-834-6786</t>
  </si>
  <si>
    <t xml:space="preserve"> final theodolites are fluffily. even packa</t>
  </si>
  <si>
    <t>Customer#000043875</t>
  </si>
  <si>
    <t>OoObCT2NzcjjdG8NI2Na,P0C</t>
  </si>
  <si>
    <t>10-814-413-4136</t>
  </si>
  <si>
    <t>ackages sleep according to the carefully silent decoys. final, e</t>
  </si>
  <si>
    <t>Customer#000043876</t>
  </si>
  <si>
    <t>puDo4XX2Iw4Idyl</t>
  </si>
  <si>
    <t>34-560-886-3087</t>
  </si>
  <si>
    <t>inal accounts use carefully along the regular packages. ironic packages</t>
  </si>
  <si>
    <t>Customer#000043877</t>
  </si>
  <si>
    <t>LgDqLid63xuN8jPicYD</t>
  </si>
  <si>
    <t>20-672-717-5891</t>
  </si>
  <si>
    <t>ss the doggedly even excuses. s</t>
  </si>
  <si>
    <t>Customer#000043878</t>
  </si>
  <si>
    <t>nSQ7985piFmbgT3M,ewEqG82gsmYPw7jer</t>
  </si>
  <si>
    <t>29-917-763-9453</t>
  </si>
  <si>
    <t>s requests dazzle blithely regular, pending waters. fluffi</t>
  </si>
  <si>
    <t>Customer#000043879</t>
  </si>
  <si>
    <t>U34MxqHmxr1lBekxslO5qzK4HZnVzhxWFRIAJL3L</t>
  </si>
  <si>
    <t>16-438-582-6102</t>
  </si>
  <si>
    <t>ites solve carefully about the slyly pending grouches. carefully regular excuses across the blithely ex</t>
  </si>
  <si>
    <t>Customer#000043880</t>
  </si>
  <si>
    <t>qJDDLleNu,sDen</t>
  </si>
  <si>
    <t>18-330-104-6051</t>
  </si>
  <si>
    <t>n, brave packages haggle furiously about the ironic, final packages. courts around th</t>
  </si>
  <si>
    <t>Customer#000043881</t>
  </si>
  <si>
    <t>3gtV6qbtnx0qtKmnxlj9OJETPiX,m9TFIMRV1k</t>
  </si>
  <si>
    <t>34-248-346-4596</t>
  </si>
  <si>
    <t>ters. daringly ironic pinto beans haggle fluffily ex</t>
  </si>
  <si>
    <t>Customer#000043882</t>
  </si>
  <si>
    <t>JtMIG8JLo18Osyd</t>
  </si>
  <si>
    <t>34-935-932-2742</t>
  </si>
  <si>
    <t>ake after the bold, express deposits. furiously ironic ac</t>
  </si>
  <si>
    <t>Customer#000043883</t>
  </si>
  <si>
    <t>0ojo6vJ,7o</t>
  </si>
  <si>
    <t>22-364-876-9194</t>
  </si>
  <si>
    <t>ts. quickly ironic instructions may cajole quickly dependencies. furiously even warthogs sleep along the dogg</t>
  </si>
  <si>
    <t>Customer#000043884</t>
  </si>
  <si>
    <t>H7mKOGqXpm UX8SMaLLfVBpUba</t>
  </si>
  <si>
    <t>29-425-634-7640</t>
  </si>
  <si>
    <t>tructions along the furiously even excuse</t>
  </si>
  <si>
    <t>Customer#000043885</t>
  </si>
  <si>
    <t>guJe22Y7eEcBEaXaeEMg</t>
  </si>
  <si>
    <t>22-728-775-8076</t>
  </si>
  <si>
    <t>s the final instructions. regular, ironic deposits around the blithely regular dependen</t>
  </si>
  <si>
    <t>Customer#000088745</t>
  </si>
  <si>
    <t>kyXVu2GjK9BC5n</t>
  </si>
  <si>
    <t>24-611-701-1402</t>
  </si>
  <si>
    <t>st along the blithely bold ideas; slyly special packages sleep after the ironic, final decoys. care</t>
  </si>
  <si>
    <t>Customer#000088746</t>
  </si>
  <si>
    <t>6lF4Xjf78HPt1A6UcVz</t>
  </si>
  <si>
    <t>26-474-292-8644</t>
  </si>
  <si>
    <t>y final packages unwind furiously even packages. furiously regular asympt</t>
  </si>
  <si>
    <t>Customer#000088747</t>
  </si>
  <si>
    <t>JiExshAMy7fsI</t>
  </si>
  <si>
    <t>27-346-915-5823</t>
  </si>
  <si>
    <t>egrate furiously above the carefully idle braids: ruthless packages doze slyly</t>
  </si>
  <si>
    <t>Customer#000088748</t>
  </si>
  <si>
    <t>k7uAEdCh7Ki dyvo</t>
  </si>
  <si>
    <t>18-493-748-5982</t>
  </si>
  <si>
    <t>usly about the ironic, final accounts. slyly ironic accounts boost blithely. sauternes dazzle. unusual, ironic re</t>
  </si>
  <si>
    <t>Customer#000088749</t>
  </si>
  <si>
    <t>WhyHG0LduXu5RHyT9jKJrF3f7IwQ</t>
  </si>
  <si>
    <t>20-327-405-7620</t>
  </si>
  <si>
    <t>he quickly silent requests boost regularly furiously even requests. ironi</t>
  </si>
  <si>
    <t>Customer#000088750</t>
  </si>
  <si>
    <t>4rFOtjMC9Ft40G4Yxfv</t>
  </si>
  <si>
    <t>21-242-406-9867</t>
  </si>
  <si>
    <t>ly slyly bold requests. final requests are carefully. ironic, final Tiresias boost. carefull</t>
  </si>
  <si>
    <t>Customer#000088751</t>
  </si>
  <si>
    <t>9coxauuon3UrCsMAPaThW1Px</t>
  </si>
  <si>
    <t>11-407-930-5861</t>
  </si>
  <si>
    <t>packages detect blithely fluffily ironic packages. regular deposits sleep furiously caref</t>
  </si>
  <si>
    <t>Customer#000088752</t>
  </si>
  <si>
    <t>WhnKr iyaOChTNj5ZmomGY6TmyfFHDWUj9DJ0</t>
  </si>
  <si>
    <t>20-490-318-8069</t>
  </si>
  <si>
    <t>iously. carefully regular pinto beans must have to caj</t>
  </si>
  <si>
    <t>Customer#000088753</t>
  </si>
  <si>
    <t>XuS5lf3qISQ35kQoYKXGw0umubbiyuLILi</t>
  </si>
  <si>
    <t>23-309-741-5299</t>
  </si>
  <si>
    <t>ouches hinder slyly ironic platelets. pending, final instructions agai</t>
  </si>
  <si>
    <t>Customer#000088754</t>
  </si>
  <si>
    <t>V68YqmtcsFcgIbi1uNo07mBIIt</t>
  </si>
  <si>
    <t>23-667-379-9884</t>
  </si>
  <si>
    <t>ajole bold packages. pending, bold accounts are about the caref</t>
  </si>
  <si>
    <t>Customer#000088755</t>
  </si>
  <si>
    <t>oYKcTlms6sRnDZve csTJ5UC</t>
  </si>
  <si>
    <t>14-254-404-6454</t>
  </si>
  <si>
    <t xml:space="preserve">ar packages cajole alongside of the express deposits. slyly ruthless packages wake furiously </t>
  </si>
  <si>
    <t>Customer#000088756</t>
  </si>
  <si>
    <t>AnYZh9nUAHGkGVjMd07m</t>
  </si>
  <si>
    <t>21-184-440-7578</t>
  </si>
  <si>
    <t xml:space="preserve">y ironic instructions around the silent deposits </t>
  </si>
  <si>
    <t>Customer#000088757</t>
  </si>
  <si>
    <t>0OHi8qf1NB71Pzpq6eM</t>
  </si>
  <si>
    <t>17-244-692-9622</t>
  </si>
  <si>
    <t>arefully according to the ironic packages. fluffily express asymptotes are fluffily blithely f</t>
  </si>
  <si>
    <t>Customer#000088758</t>
  </si>
  <si>
    <t>uBq6LGKGO 8aM 0tQlESfZ5A9wAo</t>
  </si>
  <si>
    <t>26-129-388-6450</t>
  </si>
  <si>
    <t>ly. pains should sleep furiously according to the ironic, final packages. regular acc</t>
  </si>
  <si>
    <t>Customer#000088759</t>
  </si>
  <si>
    <t>FX62ngyvJFPDorna</t>
  </si>
  <si>
    <t>30-901-852-8497</t>
  </si>
  <si>
    <t xml:space="preserve"> blithely even pinto beans haggle blithely alongside of the accounts. carefully unusual pi</t>
  </si>
  <si>
    <t>Customer#000088760</t>
  </si>
  <si>
    <t>KKwbI2Um4Fffqn</t>
  </si>
  <si>
    <t>17-412-666-8921</t>
  </si>
  <si>
    <t>ar theodolites. slyly slow deposits are carefully about the blithely ironic packages. quickly regular pack</t>
  </si>
  <si>
    <t>Customer#000088761</t>
  </si>
  <si>
    <t>aXykophwzWPKPKD,gS</t>
  </si>
  <si>
    <t>28-741-589-4062</t>
  </si>
  <si>
    <t>ays. packages haggle always against the regula</t>
  </si>
  <si>
    <t>Customer#000088762</t>
  </si>
  <si>
    <t>RbmdLeJYX0UpLP9ilrjYs MJTaBnr</t>
  </si>
  <si>
    <t>11-659-875-9472</t>
  </si>
  <si>
    <t>es are. ironic platelets use according to the silent,</t>
  </si>
  <si>
    <t>Customer#000088763</t>
  </si>
  <si>
    <t>3rAs8SZvCa0LN,ahzpDRRJUdGZTUOf</t>
  </si>
  <si>
    <t>10-486-789-4210</t>
  </si>
  <si>
    <t>sly special excuses above the accounts wake blithely unusual e</t>
  </si>
  <si>
    <t>Customer#000088764</t>
  </si>
  <si>
    <t>yzHdGN7 KpH9PRphL</t>
  </si>
  <si>
    <t>14-554-856-3160</t>
  </si>
  <si>
    <t xml:space="preserve"> final excuses. even, even packages sleep fur</t>
  </si>
  <si>
    <t>Customer#000088765</t>
  </si>
  <si>
    <t>hGs9,kTz9aJtnIkWZUHlTtSJ3vx4</t>
  </si>
  <si>
    <t>34-313-128-6919</t>
  </si>
  <si>
    <t>unts sleep in place of the ironic pinto beans. final foxes could have to cajole slyly packages</t>
  </si>
  <si>
    <t>Customer#000088766</t>
  </si>
  <si>
    <t>57qt5ERPOIGzT</t>
  </si>
  <si>
    <t>15-670-145-6136</t>
  </si>
  <si>
    <t xml:space="preserve">osits. closely regular ideas wake alongside of the furiously even </t>
  </si>
  <si>
    <t>Customer#000088767</t>
  </si>
  <si>
    <t>hErfK,cM Y8H6Q25DEK7E5qsNTNX62ahi</t>
  </si>
  <si>
    <t>28-641-622-3672</t>
  </si>
  <si>
    <t>lithely ironic requests! packages cajole blithely even excuses; furiously</t>
  </si>
  <si>
    <t>Customer#000088768</t>
  </si>
  <si>
    <t>xhkSSrw3IvdgROLtz</t>
  </si>
  <si>
    <t>16-236-994-3682</t>
  </si>
  <si>
    <t>hely along the pending, bold platelets</t>
  </si>
  <si>
    <t>Customer#000088769</t>
  </si>
  <si>
    <t>zAJ0SUS5awqon</t>
  </si>
  <si>
    <t>10-752-806-1602</t>
  </si>
  <si>
    <t>s, express accounts sleep quickl</t>
  </si>
  <si>
    <t>Customer#000088770</t>
  </si>
  <si>
    <t>IbyuOKXJynE7enyczSX,WwSv9RNyG</t>
  </si>
  <si>
    <t>21-237-818-1804</t>
  </si>
  <si>
    <t>ffily after the furiously regular patterns. ca</t>
  </si>
  <si>
    <t>Customer#000088771</t>
  </si>
  <si>
    <t>YJuQxjnWpzC0wPIus,1RRQcX4sWb</t>
  </si>
  <si>
    <t>31-813-223-7742</t>
  </si>
  <si>
    <t>mptotes about the carefully ca</t>
  </si>
  <si>
    <t>Customer#000088772</t>
  </si>
  <si>
    <t>l3tbfmohV855cFZjx</t>
  </si>
  <si>
    <t>10-376-164-5885</t>
  </si>
  <si>
    <t>cial requests cajole. special, even theodolites alongside of the never final asymptot</t>
  </si>
  <si>
    <t>Customer#000088773</t>
  </si>
  <si>
    <t>w93TtwHN2Fan1f3s6BJttpxnSG</t>
  </si>
  <si>
    <t>20-575-795-1419</t>
  </si>
  <si>
    <t>uriously requests. pending accounts wake fluffily slyly</t>
  </si>
  <si>
    <t>Customer#000088774</t>
  </si>
  <si>
    <t>,KESPhKQP2 obc2Qjr1cGoNFa</t>
  </si>
  <si>
    <t>34-782-995-6955</t>
  </si>
  <si>
    <t>thely furiously even packages. requests along the foxes cajole slyly across the slyly express saut</t>
  </si>
  <si>
    <t>Customer#000088775</t>
  </si>
  <si>
    <t>GxCVZHtUxjiKvUFoMRYwZl</t>
  </si>
  <si>
    <t>25-665-542-5622</t>
  </si>
  <si>
    <t>s haggle furiously along the furiously express deposits. even theodolites sleep blithely.</t>
  </si>
  <si>
    <t>Customer#000088776</t>
  </si>
  <si>
    <t>2H0QmtEC7WnMPXdmDc6wF OuW25tUmB</t>
  </si>
  <si>
    <t>18-722-901-6804</t>
  </si>
  <si>
    <t>es. final dinos are carefully above the carefully ironic requests. ex</t>
  </si>
  <si>
    <t>Customer#000088777</t>
  </si>
  <si>
    <t>zqeZZWnrW6ThAhwK4Rk</t>
  </si>
  <si>
    <t>34-706-230-9083</t>
  </si>
  <si>
    <t>instructions sleep ironic, silent packages. bold</t>
  </si>
  <si>
    <t>Customer#000088778</t>
  </si>
  <si>
    <t>y f2LGT,6tlpTNo460TpfRRw1EpozrejP</t>
  </si>
  <si>
    <t>28-519-932-1680</t>
  </si>
  <si>
    <t>uffily about the fluffily ironic requests.</t>
  </si>
  <si>
    <t>Customer#000088779</t>
  </si>
  <si>
    <t>bOD2ECulDO6SmwA0frjknKZkU2L4DPB2vS7Hiu</t>
  </si>
  <si>
    <t>16-643-166-7317</t>
  </si>
  <si>
    <t>sely ironic packages was slyly. ironic, ironic accounts promise slyly deposits. furiously ironic packages boo</t>
  </si>
  <si>
    <t>Customer#000088780</t>
  </si>
  <si>
    <t>7p9IPOyuYWwO1wdBISUlO, lgj8HBi</t>
  </si>
  <si>
    <t>21-178-678-4856</t>
  </si>
  <si>
    <t xml:space="preserve">blithely regular depths boost final, unusual </t>
  </si>
  <si>
    <t>Customer#000088781</t>
  </si>
  <si>
    <t>lmq6,FvrMHRzjGD4aEt4jBfz4Dd</t>
  </si>
  <si>
    <t>16-626-404-6836</t>
  </si>
  <si>
    <t>ss pinto beans are carefully ironic deposits. furiously final asymptotes nag furious</t>
  </si>
  <si>
    <t>Customer#000088782</t>
  </si>
  <si>
    <t>UWpt7K1Y5WAjitor8iNNmfxSNu,3VhJ0fJBbX4DS</t>
  </si>
  <si>
    <t>11-235-919-8352</t>
  </si>
  <si>
    <t>braids. ironic deposits doze carefully quickly sil</t>
  </si>
  <si>
    <t>Customer#000088783</t>
  </si>
  <si>
    <t>BQJVMZIUxR4ukX0MCuzwnPrZ4D</t>
  </si>
  <si>
    <t>25-938-684-7713</t>
  </si>
  <si>
    <t xml:space="preserve">ly bold courts. carefully thin pinto beans wake furiously regular asymptotes. unusual, busy platelets haggle about </t>
  </si>
  <si>
    <t>Customer#000088784</t>
  </si>
  <si>
    <t>tElRo3GQJAXFVgKfgxv31nHlaemc</t>
  </si>
  <si>
    <t>11-847-179-5664</t>
  </si>
  <si>
    <t>o the carefully special accounts. pending platelets wake thinly about the even accounts. even accounts nag final req</t>
  </si>
  <si>
    <t>Customer#000088785</t>
  </si>
  <si>
    <t>pyHGB0sTXsOTY8TF5cPVFavivvoBRKMjCp</t>
  </si>
  <si>
    <t>15-647-431-6611</t>
  </si>
  <si>
    <t>icing pinto beans after the regular,</t>
  </si>
  <si>
    <t>Customer#000088786</t>
  </si>
  <si>
    <t>Dil89PlcfGOsMMyQlZLXn7k3xyEnnIcRo</t>
  </si>
  <si>
    <t>27-281-469-3622</t>
  </si>
  <si>
    <t>ual packages ought to haggle slyly pending, special deposits. foxes print. furiously final deposits h</t>
  </si>
  <si>
    <t>Customer#000088787</t>
  </si>
  <si>
    <t>tnytDpgXG VpMsfsC6Nc,0tCU</t>
  </si>
  <si>
    <t>26-834-108-3110</t>
  </si>
  <si>
    <t xml:space="preserve">ecial deposits use. slyly regular pinto beans nag slyly. bold dependencies print stealthily. even </t>
  </si>
  <si>
    <t>Customer#000088788</t>
  </si>
  <si>
    <t>zjiFB3l8IFRncBM457W</t>
  </si>
  <si>
    <t>22-828-648-3011</t>
  </si>
  <si>
    <t>slyly. fluffily even instructions are carefully. furiously final pinto beans detect quickly ironic platelets</t>
  </si>
  <si>
    <t>Customer#000088789</t>
  </si>
  <si>
    <t>hQOPP9EBnoTAV u gKmLz</t>
  </si>
  <si>
    <t>13-574-442-4840</t>
  </si>
  <si>
    <t>rding to the silent, express deposits: slyly bold theodolites against the furiously special request</t>
  </si>
  <si>
    <t>Customer#000088790</t>
  </si>
  <si>
    <t>FmgniZhH7p1xxYNSN HVEZCNf5uM</t>
  </si>
  <si>
    <t>32-604-452-6317</t>
  </si>
  <si>
    <t>ding, regular foxes are fluffily above the silent, bold dolphins. slyly r</t>
  </si>
  <si>
    <t>Customer#000088791</t>
  </si>
  <si>
    <t>bP7L,dPlkRMFYHnUjBRwyqJ6yppT6kcqi4rzUp</t>
  </si>
  <si>
    <t>23-246-373-7357</t>
  </si>
  <si>
    <t xml:space="preserve"> final courts sleep. silent, even pinto beans boost along the ironic</t>
  </si>
  <si>
    <t>Customer#000088792</t>
  </si>
  <si>
    <t>WDUBEJHBFBLHBoZXIMqKz5mRwrF9yvSlyn1J</t>
  </si>
  <si>
    <t>20-431-122-8771</t>
  </si>
  <si>
    <t>boost blithely blithely ironic deposits. pending, regular theodolites among the enticingly unusual requ</t>
  </si>
  <si>
    <t>Customer#000088793</t>
  </si>
  <si>
    <t>hJUmNom gskKJU2zH6x66</t>
  </si>
  <si>
    <t>26-750-552-1700</t>
  </si>
  <si>
    <t>ickly regular notornis use. bold deposits are b</t>
  </si>
  <si>
    <t>Customer#000088794</t>
  </si>
  <si>
    <t>pt,UmDTW7nxXh, I6F1BQq3oYWeVESyjyWuT1RI</t>
  </si>
  <si>
    <t>31-891-158-4204</t>
  </si>
  <si>
    <t>ithely even packages. quickly special accounts at the dependencies haggle care</t>
  </si>
  <si>
    <t>Customer#000088795</t>
  </si>
  <si>
    <t>cc dYBtXqQtg,WR6tUw3hj3g</t>
  </si>
  <si>
    <t>23-698-222-9203</t>
  </si>
  <si>
    <t>slyly regular instructions are ab</t>
  </si>
  <si>
    <t>Customer#000088796</t>
  </si>
  <si>
    <t xml:space="preserve">H u0BwEOs7crj,tfz56rsHBrrKuseJc </t>
  </si>
  <si>
    <t>10-851-725-1748</t>
  </si>
  <si>
    <t>en, regular asymptotes boost slyly furiously special instructions.</t>
  </si>
  <si>
    <t>Customer#000088797</t>
  </si>
  <si>
    <t>R4LqnmF47NWqbpvMQ76d8GPP2o4CPYSNG,2n</t>
  </si>
  <si>
    <t>14-189-369-9232</t>
  </si>
  <si>
    <t>ts doze blithe, final tithes? quickly special foxes boost across the u</t>
  </si>
  <si>
    <t>Customer#000088798</t>
  </si>
  <si>
    <t>UUms9PSV2RZwk</t>
  </si>
  <si>
    <t>28-421-111-4629</t>
  </si>
  <si>
    <t>l excuses doubt quickly quickly ironic requests. quickly furious deposits cajole about the requests. unusual</t>
  </si>
  <si>
    <t>Customer#000088799</t>
  </si>
  <si>
    <t>n0WLEqFqnJoFOq7gdUPgG03rN3YyO</t>
  </si>
  <si>
    <t>28-461-407-9598</t>
  </si>
  <si>
    <t xml:space="preserve"> foxes cajole alongside of the quickly pending packages. furiously final dependencies against the slyly </t>
  </si>
  <si>
    <t>Customer#000088800</t>
  </si>
  <si>
    <t>vFohHraXz9M8jcY7RyQDtQHh5Um5lGlDYMIrYDKr</t>
  </si>
  <si>
    <t>17-422-149-8147</t>
  </si>
  <si>
    <t xml:space="preserve"> accounts cajole around the slyly pending dinos. furious</t>
  </si>
  <si>
    <t>Customer#000088801</t>
  </si>
  <si>
    <t>YpbbczP8wbDCtH n1gmoGIj9WY</t>
  </si>
  <si>
    <t>20-360-843-6109</t>
  </si>
  <si>
    <t>ve to wake furiously even foxes. final, ev</t>
  </si>
  <si>
    <t>Customer#000088802</t>
  </si>
  <si>
    <t>M9rbdBVv7OKRjeRip80DKkBsVgSekHoyebQ8</t>
  </si>
  <si>
    <t>20-257-725-8000</t>
  </si>
  <si>
    <t>ly along the carefully special dolphins. furiously pending excuses are across the bold, sile</t>
  </si>
  <si>
    <t>Customer#000088803</t>
  </si>
  <si>
    <t>PxptbVNXqlH2pjoovflcDIRmunu6V3KJ</t>
  </si>
  <si>
    <t>18-869-296-7897</t>
  </si>
  <si>
    <t>y regular escapades sleep slyly. carefully pending asymptote</t>
  </si>
  <si>
    <t>Customer#000088804</t>
  </si>
  <si>
    <t>zaRbx7JaYIgbiaq897G24mGw7z0I</t>
  </si>
  <si>
    <t>26-613-344-2163</t>
  </si>
  <si>
    <t>furiously express accounts cajole blithely. bold req</t>
  </si>
  <si>
    <t>Customer#000088805</t>
  </si>
  <si>
    <t>3ygjLDxsqhOK0UStE7OsaOjtP7HsVXXr34pHpsyS</t>
  </si>
  <si>
    <t>16-753-558-5992</t>
  </si>
  <si>
    <t>. slyly unusual accounts nag even reques</t>
  </si>
  <si>
    <t>Customer#000088806</t>
  </si>
  <si>
    <t>Pl3qkYIhz5hRT1OtcLSPzUjhtNb</t>
  </si>
  <si>
    <t>14-568-861-9691</t>
  </si>
  <si>
    <t>ckly. special theodolites are quickly silent acc</t>
  </si>
  <si>
    <t>Customer#000088807</t>
  </si>
  <si>
    <t>xdZ6AYteW9Xbokw</t>
  </si>
  <si>
    <t>33-880-442-2778</t>
  </si>
  <si>
    <t>are furiously against the fluffily unusual deposits. regular account</t>
  </si>
  <si>
    <t>Customer#000088808</t>
  </si>
  <si>
    <t>HsvRIB1BX0wtDADbbo NRmr8Kks</t>
  </si>
  <si>
    <t>22-187-233-4576</t>
  </si>
  <si>
    <t>tructions play slyly. quickly final pinto beans use furio</t>
  </si>
  <si>
    <t>Customer#000088809</t>
  </si>
  <si>
    <t>JJbSuLFmEI</t>
  </si>
  <si>
    <t>21-165-297-7690</t>
  </si>
  <si>
    <t>ns. regular, even deposits boost fluffily. quickly even packages hagg</t>
  </si>
  <si>
    <t>Customer#000088810</t>
  </si>
  <si>
    <t>h7YpNuAZ,YcA</t>
  </si>
  <si>
    <t>32-969-657-6352</t>
  </si>
  <si>
    <t xml:space="preserve"> according to the slyly silent waters sleep fu</t>
  </si>
  <si>
    <t>Customer#000088811</t>
  </si>
  <si>
    <t>,m3RmZA7Hceg0Zl0OvPd4u8alghbRn5Gr9kNga2</t>
  </si>
  <si>
    <t>24-723-728-8207</t>
  </si>
  <si>
    <t xml:space="preserve">s. packages after the blithely special deposits wake stealthily according to the final, even ideas. never regular </t>
  </si>
  <si>
    <t>Customer#000088812</t>
  </si>
  <si>
    <t>tl3OZeLRLgl8IVdL</t>
  </si>
  <si>
    <t>27-472-954-5528</t>
  </si>
  <si>
    <t>nic courts are carefully across the fi</t>
  </si>
  <si>
    <t>Customer#000088813</t>
  </si>
  <si>
    <t>Jl,HhL0tIYgQ</t>
  </si>
  <si>
    <t>27-875-349-3162</t>
  </si>
  <si>
    <t>s boost. quickly bold accounts across the slyly unusual deposits in</t>
  </si>
  <si>
    <t>Customer#000088814</t>
  </si>
  <si>
    <t>qBsEcwcDloQiCJnH90hiHwHZJBsUqiFx2 l</t>
  </si>
  <si>
    <t>16-785-808-9202</t>
  </si>
  <si>
    <t xml:space="preserve">. bold accounts haggle quickly across the furiously </t>
  </si>
  <si>
    <t>Customer#000088815</t>
  </si>
  <si>
    <t>8NIHQLY5GM CoGGYMVdeK</t>
  </si>
  <si>
    <t>23-843-290-1412</t>
  </si>
  <si>
    <t>y pending, even dolphins. final, unusual packages</t>
  </si>
  <si>
    <t>Customer#000088816</t>
  </si>
  <si>
    <t>5Bkpy1GoKC</t>
  </si>
  <si>
    <t>27-262-583-6738</t>
  </si>
  <si>
    <t>onic deposits nag slyly alongside of the regular foxes. special pearls detect. carefully bold forge</t>
  </si>
  <si>
    <t>Customer#000088817</t>
  </si>
  <si>
    <t>J,IFgXCRk2KWIkNik</t>
  </si>
  <si>
    <t>14-290-994-7641</t>
  </si>
  <si>
    <t xml:space="preserve">gular packages maintain blithely. packages unwind even theodolites. blithely </t>
  </si>
  <si>
    <t>Customer#000088818</t>
  </si>
  <si>
    <t>EV2ButwP7pWfQIkSN Vf z kvV,Qb</t>
  </si>
  <si>
    <t>17-656-240-2315</t>
  </si>
  <si>
    <t>ges. accounts use slyly. even dolphins boost across the pending platelets. ironic, bold deposits accord</t>
  </si>
  <si>
    <t>Customer#000088819</t>
  </si>
  <si>
    <t>DkL7HjDQyDayBMkrniZIbb290IN1q4S9</t>
  </si>
  <si>
    <t>26-337-676-5342</t>
  </si>
  <si>
    <t>ash. blithely express requests above the even, unusual theodolites poach furiously regular, bold ideas.</t>
  </si>
  <si>
    <t>Customer#000088820</t>
  </si>
  <si>
    <t>qOy3q0zDDog4ZKmQIakf7i5aUfum</t>
  </si>
  <si>
    <t>31-888-395-3305</t>
  </si>
  <si>
    <t>gle carefully. carefully special packages cajole daringly. special theodolites affix furiously unusual orb</t>
  </si>
  <si>
    <t>Customer#000088821</t>
  </si>
  <si>
    <t>n8j6xDgS9YfKHeEstC6jF4w Jya yOad97</t>
  </si>
  <si>
    <t>33-218-637-1006</t>
  </si>
  <si>
    <t>nto beans. final, pending accounts kindle slyly carefully regular orbits. ir</t>
  </si>
  <si>
    <t>Customer#000088822</t>
  </si>
  <si>
    <t>pPoDVW2 d4jpUP5flwc6zvBZYcsBJ2</t>
  </si>
  <si>
    <t>32-531-955-6772</t>
  </si>
  <si>
    <t xml:space="preserve"> boost-- blithely regular asymptotes are carefully evenly ironic packages. foxes boost within the qu</t>
  </si>
  <si>
    <t>Customer#000088823</t>
  </si>
  <si>
    <t>IhPNBq9iZFJvzfasSqNVofk</t>
  </si>
  <si>
    <t>25-969-188-7038</t>
  </si>
  <si>
    <t>ng dependencies about the furiousl</t>
  </si>
  <si>
    <t>Customer#000088824</t>
  </si>
  <si>
    <t>P9gDdnf,E51BmuloUn,l9PosQy</t>
  </si>
  <si>
    <t>33-337-424-7162</t>
  </si>
  <si>
    <t>nic, final dolphins use furiously among the slyly unusual asymptotes. furiously bold theodolites a</t>
  </si>
  <si>
    <t>Customer#000088825</t>
  </si>
  <si>
    <t>kHRua67GHHMdhI758N31Dkzw8fv</t>
  </si>
  <si>
    <t>32-410-995-3249</t>
  </si>
  <si>
    <t>es boost blithely after the carefully ironic requests. regular sentiments doze carefully fluff</t>
  </si>
  <si>
    <t>Customer#000088826</t>
  </si>
  <si>
    <t>m l7O,NVLbWfvw</t>
  </si>
  <si>
    <t>16-636-958-2344</t>
  </si>
  <si>
    <t xml:space="preserve">cording to the blithely even accounts. blithely ironic deposits </t>
  </si>
  <si>
    <t>Customer#000088827</t>
  </si>
  <si>
    <t>iuEaKsBehlqGehvpNAAA3d</t>
  </si>
  <si>
    <t>15-748-391-7266</t>
  </si>
  <si>
    <t>uriously for the bold packages. special hockey players integrate daringly slyly ironic ac</t>
  </si>
  <si>
    <t>Customer#000088828</t>
  </si>
  <si>
    <t>MJ18amnuZ1Sf0oYQG</t>
  </si>
  <si>
    <t>32-269-471-1417</t>
  </si>
  <si>
    <t>carefully final dependencies. foxes are fl</t>
  </si>
  <si>
    <t>Customer#000088829</t>
  </si>
  <si>
    <t>ZnKUAgAZ7uY3A3137KUi05w2</t>
  </si>
  <si>
    <t>14-636-590-5926</t>
  </si>
  <si>
    <t>s. carefully unusual deposits haggle ac</t>
  </si>
  <si>
    <t>Customer#000028793</t>
  </si>
  <si>
    <t>GGQag57uneec</t>
  </si>
  <si>
    <t>16-601-374-1017</t>
  </si>
  <si>
    <t>fluffily regular theodolites haggle carefully ironic d</t>
  </si>
  <si>
    <t>Customer#000028794</t>
  </si>
  <si>
    <t>Y8jCfC gjp5GV gt93HexUAJhTB</t>
  </si>
  <si>
    <t>26-762-712-6286</t>
  </si>
  <si>
    <t>ng escapades hinder among the blithel</t>
  </si>
  <si>
    <t>Customer#000028795</t>
  </si>
  <si>
    <t>B67WjKaj68Y9BjJTd,8s zjhX,StB c</t>
  </si>
  <si>
    <t>24-727-687-2597</t>
  </si>
  <si>
    <t xml:space="preserve">ts against the slyly special accounts wake </t>
  </si>
  <si>
    <t>Customer#000028796</t>
  </si>
  <si>
    <t>Ct5oBdTx2,FoHeM0</t>
  </si>
  <si>
    <t>13-499-989-7012</t>
  </si>
  <si>
    <t xml:space="preserve"> about the instructions. pinto beans cajole entici</t>
  </si>
  <si>
    <t>Customer#000028797</t>
  </si>
  <si>
    <t>ukYCVh7aojxyR7I5uv3E,3jYjKSSo</t>
  </si>
  <si>
    <t>29-772-514-3753</t>
  </si>
  <si>
    <t xml:space="preserve"> ideas. accounts haggle. carefully ironic deposits cajole after the special braids. quickly unusual pinto beans</t>
  </si>
  <si>
    <t>Customer#000028798</t>
  </si>
  <si>
    <t>Yl7Nb3rkBl</t>
  </si>
  <si>
    <t>34-509-210-7453</t>
  </si>
  <si>
    <t>usly slyly even requests. quickly bold ideas about the brave requests are quick</t>
  </si>
  <si>
    <t>Customer#000028799</t>
  </si>
  <si>
    <t>KONd3EWGprBYSvRGNfxHXe1VeR9Tp</t>
  </si>
  <si>
    <t>34-766-184-2560</t>
  </si>
  <si>
    <t>sts. carefully even requests nag quick</t>
  </si>
  <si>
    <t>Customer#000028800</t>
  </si>
  <si>
    <t>F9qNkEoqM1lSV7nEkkOwHnQ</t>
  </si>
  <si>
    <t>30-957-504-2697</t>
  </si>
  <si>
    <t>s alongside of the silent, pending instructions cajole blithely blithely silent accounts.</t>
  </si>
  <si>
    <t>Customer#000028801</t>
  </si>
  <si>
    <t>h0coOumpTkQ7q9BYRVFL</t>
  </si>
  <si>
    <t>29-781-833-9653</t>
  </si>
  <si>
    <t xml:space="preserve">ly regular deposits across the careful, unusual foxes wake fluffily according to the carefully express foxes. </t>
  </si>
  <si>
    <t>Customer#000028802</t>
  </si>
  <si>
    <t>2Bm9OSXsctP4K6MQhm</t>
  </si>
  <si>
    <t>13-882-451-2225</t>
  </si>
  <si>
    <t>iously carefully final platelets. depe</t>
  </si>
  <si>
    <t>Customer#000028803</t>
  </si>
  <si>
    <t>M83QaNeMaMLau6313lsoaC7rSduUGNk9D1BB</t>
  </si>
  <si>
    <t>17-313-933-3244</t>
  </si>
  <si>
    <t>e bold packages. carefully final requests after the unusual deposits</t>
  </si>
  <si>
    <t>Customer#000028804</t>
  </si>
  <si>
    <t>2Wa91Z5gjfAQbC</t>
  </si>
  <si>
    <t>22-674-799-2851</t>
  </si>
  <si>
    <t>arefully. blithely regular platelets sleep: furiously special packages use furiously. decoys nag. quickly express id</t>
  </si>
  <si>
    <t>Customer#000028805</t>
  </si>
  <si>
    <t>YOfF0fmiumE 9 G4xPdym lqr3,SlxDFaxS</t>
  </si>
  <si>
    <t>21-821-500-6896</t>
  </si>
  <si>
    <t>ions wake slyly across the carefully stealthy multipliers. quickly final sen</t>
  </si>
  <si>
    <t>Customer#000028806</t>
  </si>
  <si>
    <t>uNdOELR,E8q2,,cehf3STtLuO9</t>
  </si>
  <si>
    <t>20-145-502-9488</t>
  </si>
  <si>
    <t>riously. carefully final requests haggle fl</t>
  </si>
  <si>
    <t>Customer#000028807</t>
  </si>
  <si>
    <t>dp31XtpdyT4XkHvSTAJMXiPv2pcnuM9oPssgnH</t>
  </si>
  <si>
    <t>25-181-706-8951</t>
  </si>
  <si>
    <t>uses. express, final theodolites after the even theodolites ca</t>
  </si>
  <si>
    <t>Customer#000028808</t>
  </si>
  <si>
    <t>8iLZQ1rAUNK8</t>
  </si>
  <si>
    <t>17-742-436-8505</t>
  </si>
  <si>
    <t>regular accounts. final ideas nag slyly carefully even packages. furiously regular dependencie</t>
  </si>
  <si>
    <t>Customer#000028809</t>
  </si>
  <si>
    <t>qSNl109Lw2zt72</t>
  </si>
  <si>
    <t>31-460-209-9818</t>
  </si>
  <si>
    <t>s blithely. slyly bold platelets</t>
  </si>
  <si>
    <t>Customer#000028810</t>
  </si>
  <si>
    <t>pm,77 afd3WOq998nQv8I</t>
  </si>
  <si>
    <t>25-405-976-3571</t>
  </si>
  <si>
    <t>oward the blithely ironic accounts do sleep according to the requests. ru</t>
  </si>
  <si>
    <t>Customer#000028811</t>
  </si>
  <si>
    <t>Vyc3rzxxj eNI83nVqKAaTi483klUvGq</t>
  </si>
  <si>
    <t>21-862-174-5312</t>
  </si>
  <si>
    <t>: quietly bold requests haggle quickly. pendi</t>
  </si>
  <si>
    <t>Customer#000028812</t>
  </si>
  <si>
    <t>H8MEoO6tB0IQvANVwfcly79Z1a</t>
  </si>
  <si>
    <t>32-906-682-6032</t>
  </si>
  <si>
    <t xml:space="preserve">ackages into the bold accounts use carefully ironic, bold foxes. </t>
  </si>
  <si>
    <t>Customer#000028813</t>
  </si>
  <si>
    <t>YNWCxSN08Zo2F8FuXin76R3LRpbL173qWit</t>
  </si>
  <si>
    <t>30-149-358-1395</t>
  </si>
  <si>
    <t>s must have to are furiously according to the fluffily final ideas. ironic,</t>
  </si>
  <si>
    <t>Customer#000028814</t>
  </si>
  <si>
    <t>flreMRS G3S61wD0yI2LhdW2opp</t>
  </si>
  <si>
    <t>24-528-533-5042</t>
  </si>
  <si>
    <t>requests sleep carefully slyly regular requests. carefull</t>
  </si>
  <si>
    <t>Customer#000028815</t>
  </si>
  <si>
    <t>oyVlk4On,6vFw2HE6Nf7 4HJ1U6uSbvPv3ksr</t>
  </si>
  <si>
    <t>32-353-350-5692</t>
  </si>
  <si>
    <t xml:space="preserve">e final packages are pending deposits. carefully even packages cajole slyly carefully bold foxes. quickly </t>
  </si>
  <si>
    <t>Customer#000028816</t>
  </si>
  <si>
    <t>qIfxAedq Ygf3u ZRm frLWJkHECeMx3PeRMS48</t>
  </si>
  <si>
    <t>30-248-920-9519</t>
  </si>
  <si>
    <t>endencies. regular accounts haggle permane</t>
  </si>
  <si>
    <t>Customer#000028817</t>
  </si>
  <si>
    <t>W1HVgncG0 BNUeIFNkF xW1VBl</t>
  </si>
  <si>
    <t>24-594-689-7879</t>
  </si>
  <si>
    <t>s. even requests alongside of the c</t>
  </si>
  <si>
    <t>Customer#000028818</t>
  </si>
  <si>
    <t>bG3zIzHWphKWIbM</t>
  </si>
  <si>
    <t>10-962-420-2546</t>
  </si>
  <si>
    <t xml:space="preserve">s. pending orbits should wake. platelets boost. slyly ironic packages boost unusual packages. packages </t>
  </si>
  <si>
    <t>Customer#000028819</t>
  </si>
  <si>
    <t>CAjbOuaU4up3E,mP2RQy Bp3FWatT</t>
  </si>
  <si>
    <t>31-164-474-6303</t>
  </si>
  <si>
    <t>uffily regular pinto beans across the theodolites nag among the brave, unusual packages. fluffily ironic account</t>
  </si>
  <si>
    <t>Customer#000028820</t>
  </si>
  <si>
    <t>BiKr0sOSvPuB SthaMHHubX</t>
  </si>
  <si>
    <t>20-689-643-7540</t>
  </si>
  <si>
    <t>press instructions across the regular, ironic requ</t>
  </si>
  <si>
    <t>Customer#000028821</t>
  </si>
  <si>
    <t>s5GSy0YtjaRsXuZwyTkL3uEbXIqfSmK7FM</t>
  </si>
  <si>
    <t>33-597-850-7602</t>
  </si>
  <si>
    <t xml:space="preserve"> at the regular forges. ironic grouches are pending packages. quickly regular notornis haggle along the expres</t>
  </si>
  <si>
    <t>Customer#000028822</t>
  </si>
  <si>
    <t>wVfV52K7E36SbJzmbJHQZAyiOJ</t>
  </si>
  <si>
    <t>22-709-618-1362</t>
  </si>
  <si>
    <t xml:space="preserve">ar requests use after the blithely ironic </t>
  </si>
  <si>
    <t>Customer#000028823</t>
  </si>
  <si>
    <t>NDEFM45ksSUbYsHlVV7DPKF,S</t>
  </si>
  <si>
    <t>27-251-461-9623</t>
  </si>
  <si>
    <t>he ironic instructions. carefully regular</t>
  </si>
  <si>
    <t>Customer#000028824</t>
  </si>
  <si>
    <t>6QJGM,pRmjPj</t>
  </si>
  <si>
    <t>21-640-927-7352</t>
  </si>
  <si>
    <t>y furiously final theodolites. carefully fina</t>
  </si>
  <si>
    <t>Customer#000028825</t>
  </si>
  <si>
    <t>E,FABzLGYJpkpJ8yXQVf5yEHA6pOeL0j0q,OzY36</t>
  </si>
  <si>
    <t>13-628-335-6986</t>
  </si>
  <si>
    <t>, regular platelets wake blithely doggedly regular platelets. foxes boos</t>
  </si>
  <si>
    <t>Customer#000028826</t>
  </si>
  <si>
    <t>V0za7La1MyZ</t>
  </si>
  <si>
    <t>16-245-623-3597</t>
  </si>
  <si>
    <t>olites cajole carefully according to the ir</t>
  </si>
  <si>
    <t>Customer#000028827</t>
  </si>
  <si>
    <t>LaVlWIUsuRA1OSRQ8zTRj0xjXINi0EYkZ6cq</t>
  </si>
  <si>
    <t>21-458-135-9413</t>
  </si>
  <si>
    <t xml:space="preserve"> integrate. blithely bold accounts haggle furiously regular packages. slyly even accounts nag stealthily after th</t>
  </si>
  <si>
    <t>Customer#000028828</t>
  </si>
  <si>
    <t xml:space="preserve">5LZHDg13jXa9YYI7XJ3EVvDrjCpfDYC8c </t>
  </si>
  <si>
    <t>12-437-780-9251</t>
  </si>
  <si>
    <t>al platelets. foxes nag furiously. ironic dolphins c</t>
  </si>
  <si>
    <t>Customer#000028829</t>
  </si>
  <si>
    <t>r,PlmHNSeZUU</t>
  </si>
  <si>
    <t>33-645-583-1928</t>
  </si>
  <si>
    <t>s wake furiously for the decoys. bl</t>
  </si>
  <si>
    <t>Customer#000028830</t>
  </si>
  <si>
    <t>RuwCSJA33DBu</t>
  </si>
  <si>
    <t>20-722-642-8435</t>
  </si>
  <si>
    <t xml:space="preserve"> slyly ironic pinto beans through the foxes af</t>
  </si>
  <si>
    <t>Customer#000028831</t>
  </si>
  <si>
    <t>WVFQ1rslqQKwqQmc295A6Bs7E</t>
  </si>
  <si>
    <t>28-960-765-9066</t>
  </si>
  <si>
    <t>regular requests. slyly express packages use blithely at the special f</t>
  </si>
  <si>
    <t>Customer#000028832</t>
  </si>
  <si>
    <t>OfOyDFBR,aSNvs6sjzxA</t>
  </si>
  <si>
    <t>27-875-265-7725</t>
  </si>
  <si>
    <t>ously ironic realms above the thin</t>
  </si>
  <si>
    <t>Customer#000028833</t>
  </si>
  <si>
    <t>Vh9exdnXB9</t>
  </si>
  <si>
    <t>19-611-491-5878</t>
  </si>
  <si>
    <t xml:space="preserve"> haggle fluffily furiously even pi</t>
  </si>
  <si>
    <t>Customer#000028834</t>
  </si>
  <si>
    <t>YJHYGMDrJnf9Iryv5jHpk1480R Ln5</t>
  </si>
  <si>
    <t>22-771-499-8279</t>
  </si>
  <si>
    <t>the furiously ironic accounts.</t>
  </si>
  <si>
    <t>Customer#000028835</t>
  </si>
  <si>
    <t>pS2kVAVvXAOhdxN89VAJS</t>
  </si>
  <si>
    <t>17-670-863-8635</t>
  </si>
  <si>
    <t>bold instructions. regular deposits are about the regular, careful ideas. slyly e</t>
  </si>
  <si>
    <t>Customer#000028836</t>
  </si>
  <si>
    <t xml:space="preserve">SuexyKY6y3B5XiNLuuxbjwpb4zvHmdsTeZ2 </t>
  </si>
  <si>
    <t>21-288-236-1996</t>
  </si>
  <si>
    <t>ep furiously accounts. furiously final acco</t>
  </si>
  <si>
    <t>Customer#000028837</t>
  </si>
  <si>
    <t>wYZxssi5tw3OEn</t>
  </si>
  <si>
    <t>33-666-643-1226</t>
  </si>
  <si>
    <t>es wake furiously among the f</t>
  </si>
  <si>
    <t>Customer#000028838</t>
  </si>
  <si>
    <t>b1a5xZHR9hGIpXNrsD4kmsZoceD1</t>
  </si>
  <si>
    <t>10-456-692-7964</t>
  </si>
  <si>
    <t>according to the fluffy, express requests. blithely special requests boo</t>
  </si>
  <si>
    <t>Customer#000028839</t>
  </si>
  <si>
    <t>LUzyahWe2V8xItwcW</t>
  </si>
  <si>
    <t>20-658-805-8938</t>
  </si>
  <si>
    <t>decoys sleep blithely even requests. deposits should nod stealthily courts; final requests detect requ</t>
  </si>
  <si>
    <t>Customer#000028840</t>
  </si>
  <si>
    <t>n1FaTEG8xRy</t>
  </si>
  <si>
    <t>31-526-868-6731</t>
  </si>
  <si>
    <t>ve the bold, regular requests sleep special, final requests. blithely bold foxes doubt permanently ironic pac</t>
  </si>
  <si>
    <t>Customer#000028841</t>
  </si>
  <si>
    <t>BCho2KINVPVV7sW0cZzmHWYv0zt31</t>
  </si>
  <si>
    <t>18-891-575-2855</t>
  </si>
  <si>
    <t>ons cajole at the silent requests. blithely ironic acco</t>
  </si>
  <si>
    <t>Customer#000028842</t>
  </si>
  <si>
    <t>KLiDypaWm3QJzaU,esI3q3vhiK,OMIYBzdP05a</t>
  </si>
  <si>
    <t>33-213-958-4845</t>
  </si>
  <si>
    <t>ly above the slyly bold packages. regular packages affix. accoun</t>
  </si>
  <si>
    <t>Customer#000028843</t>
  </si>
  <si>
    <t>vTaYdWFOPV3uaI1JykoW kEV</t>
  </si>
  <si>
    <t>32-900-899-4224</t>
  </si>
  <si>
    <t>usly unusual theodolites hinder according to the bold pinto beans. slyly express packages wake furiously aro</t>
  </si>
  <si>
    <t>Customer#000028844</t>
  </si>
  <si>
    <t>0NvYRub3AfEcQAarQ8QkB</t>
  </si>
  <si>
    <t>18-964-768-9390</t>
  </si>
  <si>
    <t>al requests. packages according to the slyly ironic pint</t>
  </si>
  <si>
    <t>Customer#000028845</t>
  </si>
  <si>
    <t>dWa6OtT0vpFTCwvXqeaL5y3hdFzBRU,tt7NWJHb</t>
  </si>
  <si>
    <t>34-646-852-4496</t>
  </si>
  <si>
    <t>rmanent requests. silent attainments wa</t>
  </si>
  <si>
    <t>Customer#000028846</t>
  </si>
  <si>
    <t>Mg7oEt53rW,Qa7X7D LZK3xy</t>
  </si>
  <si>
    <t>10-921-174-9693</t>
  </si>
  <si>
    <t xml:space="preserve">ly final asymptotes poach slyly carefully ironic tithes. pinto beans along the furiously bold patterns </t>
  </si>
  <si>
    <t>Customer#000028847</t>
  </si>
  <si>
    <t>BF3JVlmB4lKcLNFQrtfRiCR</t>
  </si>
  <si>
    <t>18-646-955-3997</t>
  </si>
  <si>
    <t>lites haggle. slyly final accounts are by the furiously even accounts. quick</t>
  </si>
  <si>
    <t>Customer#000028848</t>
  </si>
  <si>
    <t>BaUYsjUbK1zE</t>
  </si>
  <si>
    <t>33-488-806-5017</t>
  </si>
  <si>
    <t>arefully sly requests use furiously slyly bold courts. carefully pendin</t>
  </si>
  <si>
    <t>Customer#000028849</t>
  </si>
  <si>
    <t>bcqvDbEKmgZAzU4f04NB7H</t>
  </si>
  <si>
    <t>22-419-521-3391</t>
  </si>
  <si>
    <t xml:space="preserve">regular accounts. slyly final accounts wake quickly. permanently silent </t>
  </si>
  <si>
    <t>Customer#000028850</t>
  </si>
  <si>
    <t>wyYOzG7JAyTLvNvL</t>
  </si>
  <si>
    <t>24-404-129-8202</t>
  </si>
  <si>
    <t>. blithely regular pinto beans according to the requests use ironic, even accounts</t>
  </si>
  <si>
    <t>Customer#000028851</t>
  </si>
  <si>
    <t>pBiUkwjs3hco3ZuzO3EUjv</t>
  </si>
  <si>
    <t>19-130-330-3884</t>
  </si>
  <si>
    <t>ending deposits x-ray ironic packages. epitaphs use furiously deposits. quickly fina</t>
  </si>
  <si>
    <t>Customer#000028852</t>
  </si>
  <si>
    <t>,lC5 QmWuZUMAQG53ek6qs6QCYVaKEwWZ</t>
  </si>
  <si>
    <t>33-575-629-9278</t>
  </si>
  <si>
    <t>ic deposits. furiously idle instructions are fluffily ironic packages. furiously final deposits believe blithe</t>
  </si>
  <si>
    <t>Customer#000028853</t>
  </si>
  <si>
    <t>yz8 4vTB2IIFTL7LoiMR1fvj9qvuKsdp6</t>
  </si>
  <si>
    <t>17-980-492-2313</t>
  </si>
  <si>
    <t xml:space="preserve">efully about the carefully permanent ideas. carefully ironic ideas lose blithely along the carefully </t>
  </si>
  <si>
    <t>Customer#000028854</t>
  </si>
  <si>
    <t>JCuD15xe1I71gbtQdirQk0GcgPurMKq</t>
  </si>
  <si>
    <t>10-712-916-5061</t>
  </si>
  <si>
    <t>uriously regular pinto beans across the fluffily final in</t>
  </si>
  <si>
    <t>Customer#000028855</t>
  </si>
  <si>
    <t>hrOSYI5Wx9oUi Gqwm</t>
  </si>
  <si>
    <t>17-914-155-5839</t>
  </si>
  <si>
    <t xml:space="preserve">beans. final requests might are blithely. furiously pending courts thrash slyly </t>
  </si>
  <si>
    <t>Customer#000028856</t>
  </si>
  <si>
    <t>vSLXYpBT4wsFBGyWyhRDa</t>
  </si>
  <si>
    <t>31-662-184-8543</t>
  </si>
  <si>
    <t>ely unusual accounts boost. ironic requests caj</t>
  </si>
  <si>
    <t>Customer#000028857</t>
  </si>
  <si>
    <t>TaRYYFLvsX0rwov6qhFsSho1xF,ReMj</t>
  </si>
  <si>
    <t>12-913-388-4505</t>
  </si>
  <si>
    <t xml:space="preserve">ges haggle quickly. blithely even accounts engage quickly. doggedly express deposits alongside of the final </t>
  </si>
  <si>
    <t>Customer#000028858</t>
  </si>
  <si>
    <t>,ZQFVu7K69nze,77VA6IdqXcui32cpmsF</t>
  </si>
  <si>
    <t>14-585-484-9804</t>
  </si>
  <si>
    <t>ideas affix? carefully regular deposits affix slyly. sometimes express requests boost quickl</t>
  </si>
  <si>
    <t>Customer#000028859</t>
  </si>
  <si>
    <t>Ne27qsrPqIEHeZtcYG51XldqXdTWA6aDyfk1Yr</t>
  </si>
  <si>
    <t>31-386-556-8968</t>
  </si>
  <si>
    <t xml:space="preserve">ly across the blithely ironic accounts. requests integrate blithely. carefully final </t>
  </si>
  <si>
    <t>Customer#000028860</t>
  </si>
  <si>
    <t>uAAFDrUhP7UFV7NZZi0</t>
  </si>
  <si>
    <t>24-358-704-3491</t>
  </si>
  <si>
    <t>l, special packages. even, final dependencies cajole busily fluf</t>
  </si>
  <si>
    <t>Customer#000028861</t>
  </si>
  <si>
    <t>Jhsn3m7I21XtvlIihJVBen</t>
  </si>
  <si>
    <t>11-304-876-5228</t>
  </si>
  <si>
    <t>ar, pending dolphins. deposits are quickly ac</t>
  </si>
  <si>
    <t>Customer#000028862</t>
  </si>
  <si>
    <t>23ImHCmPfZb</t>
  </si>
  <si>
    <t>14-911-402-4275</t>
  </si>
  <si>
    <t>s; carefully final theodolites use. ruthle</t>
  </si>
  <si>
    <t>Customer#000028863</t>
  </si>
  <si>
    <t>eF5rzV7hGu,bNtPr</t>
  </si>
  <si>
    <t>33-727-211-1937</t>
  </si>
  <si>
    <t xml:space="preserve">e furiously regular ideas haggle furiously fluffily final pinto </t>
  </si>
  <si>
    <t>Customer#000028864</t>
  </si>
  <si>
    <t>Ds4n,5bUg39e8m9nIS8iXkCtn62D2ydTXuv</t>
  </si>
  <si>
    <t>15-420-891-2307</t>
  </si>
  <si>
    <t>sits wake slyly alongside of the carefully ironic accounts! even requests among the ironic ideas wak</t>
  </si>
  <si>
    <t>Customer#000028865</t>
  </si>
  <si>
    <t>V0XK0AYfUHnoOeJho,mM2SVtcd16</t>
  </si>
  <si>
    <t>18-613-967-4280</t>
  </si>
  <si>
    <t xml:space="preserve">ess carefully. fluffily regular packages detect regularly ironic </t>
  </si>
  <si>
    <t>Customer#000028866</t>
  </si>
  <si>
    <t>1X9 JR6KIokZHIiipuYvg40U8</t>
  </si>
  <si>
    <t>27-822-956-5873</t>
  </si>
  <si>
    <t>ronic pinto beans haggle. unusual, final pinto beans among the furiously unusual pinto beans cajole furiously instr</t>
  </si>
  <si>
    <t>Customer#000028867</t>
  </si>
  <si>
    <t>Rst9Qmf,k79BkGoPPFIo6</t>
  </si>
  <si>
    <t>23-282-994-9721</t>
  </si>
  <si>
    <t>ending packages sleep about the silent foxes. pearls are furiously blithely even accounts; quickly bold r</t>
  </si>
  <si>
    <t>Customer#000028868</t>
  </si>
  <si>
    <t>JfSPkatYn6TRMbZ7A,h7CpBf6ZmbIF68X1ZDrMk</t>
  </si>
  <si>
    <t>15-441-664-4886</t>
  </si>
  <si>
    <t>pt the fluffily bold orbits. carefully exp</t>
  </si>
  <si>
    <t>Customer#000028869</t>
  </si>
  <si>
    <t>9P7KWLudIj5</t>
  </si>
  <si>
    <t>17-243-418-8120</t>
  </si>
  <si>
    <t>ong the requests. slyly ironic packages along the bravely final requests use slyly final d</t>
  </si>
  <si>
    <t>Customer#000028870</t>
  </si>
  <si>
    <t>wFJWKflorJ6NKiodPa2zd3gBe</t>
  </si>
  <si>
    <t>28-805-181-5869</t>
  </si>
  <si>
    <t>hely permanent deposits. carefully un</t>
  </si>
  <si>
    <t>Customer#000028871</t>
  </si>
  <si>
    <t>5ZN5DIu9caJ9qdXh7</t>
  </si>
  <si>
    <t>14-346-208-5146</t>
  </si>
  <si>
    <t>requests use silent deposits. carefully ironic instr</t>
  </si>
  <si>
    <t>Customer#000028872</t>
  </si>
  <si>
    <t>bEBkdKv4LtoEDHVLi9BvNTpiqO1bcnn 3 YJb,</t>
  </si>
  <si>
    <t>20-969-268-8007</t>
  </si>
  <si>
    <t>y express deposits. packages shall nag slyly regular, regular accounts. iron</t>
  </si>
  <si>
    <t>Customer#000028873</t>
  </si>
  <si>
    <t>bSqRi5dd8hUWz32FR2iQkRsG</t>
  </si>
  <si>
    <t>21-447-770-9644</t>
  </si>
  <si>
    <t>. packages along the carefully unusual ideas are across the furiously expr</t>
  </si>
  <si>
    <t>Customer#000028874</t>
  </si>
  <si>
    <t>VEzUL4sf2rCih Es</t>
  </si>
  <si>
    <t>11-412-564-1819</t>
  </si>
  <si>
    <t xml:space="preserve"> accounts haggle. final, silent packages cajole carefully. carefully regular dependencies affix fl</t>
  </si>
  <si>
    <t>Customer#000028875</t>
  </si>
  <si>
    <t>mH14pyQyoLogl YE9,9gQbWBJDCu</t>
  </si>
  <si>
    <t>28-321-665-9949</t>
  </si>
  <si>
    <t>to the carefully special courts believe after the quickly bold theodolites. dependencies about the specia</t>
  </si>
  <si>
    <t>Customer#000028876</t>
  </si>
  <si>
    <t>D KC3w8UYU8,B</t>
  </si>
  <si>
    <t>26-205-829-7548</t>
  </si>
  <si>
    <t>final, silent deposits wake blithely final pac</t>
  </si>
  <si>
    <t>Customer#000028877</t>
  </si>
  <si>
    <t>xpqjFjUvUfV9ZB4dxncm</t>
  </si>
  <si>
    <t>33-400-963-7334</t>
  </si>
  <si>
    <t>ackages are quickly accounts. accounts haggle according to the fluffily bold t</t>
  </si>
  <si>
    <t>Customer#000028878</t>
  </si>
  <si>
    <t>NnGJtS1K,cTEfnQk</t>
  </si>
  <si>
    <t>29-928-736-3828</t>
  </si>
  <si>
    <t>patterns affix furiously after the fluffily pending theodolites. fluffily regular soma</t>
  </si>
  <si>
    <t>Customer#000028879</t>
  </si>
  <si>
    <t>1GsedtGybd7xY,hUm0P</t>
  </si>
  <si>
    <t>13-657-657-4244</t>
  </si>
  <si>
    <t>ronic deposits cajole furiously perma</t>
  </si>
  <si>
    <t>Customer#000073802</t>
  </si>
  <si>
    <t>9VbebdAfpVrINaWz3RafaTrUDqnQ73EH</t>
  </si>
  <si>
    <t>31-216-971-2795</t>
  </si>
  <si>
    <t>ily ironic excuses. packages after the quickly even instructions nag among the furious</t>
  </si>
  <si>
    <t>Customer#000073803</t>
  </si>
  <si>
    <t>sXt1p7dEugu4</t>
  </si>
  <si>
    <t>17-652-296-6710</t>
  </si>
  <si>
    <t>the carefully special ideas sleep slyly regular platelets. quickly fluffy accounts sleep slyly according to t</t>
  </si>
  <si>
    <t>Customer#000073804</t>
  </si>
  <si>
    <t>XOmBQfXwLGkqCqh</t>
  </si>
  <si>
    <t>25-264-104-2365</t>
  </si>
  <si>
    <t>ely unusual deposits. ruthlessly bold excuses are slyly express dinos. boldly pending req</t>
  </si>
  <si>
    <t>Customer#000073805</t>
  </si>
  <si>
    <t>sNhj6ptg LiIju1pek9Z90du0RQrD</t>
  </si>
  <si>
    <t>34-901-159-6601</t>
  </si>
  <si>
    <t>y bold pinto beans are furiously above the pending ideas. carefully unusual accounts according to the pending accou</t>
  </si>
  <si>
    <t>Customer#000073806</t>
  </si>
  <si>
    <t>2BWQbVDXP,0nqwEzfbFZAIvJQvVU95SB</t>
  </si>
  <si>
    <t>27-822-772-4817</t>
  </si>
  <si>
    <t xml:space="preserve"> furiously unusual requests nag after the even, final dep</t>
  </si>
  <si>
    <t>Customer#000073807</t>
  </si>
  <si>
    <t>gMF0DfHDv7ezRR4dToKwvqcJXbXZY6IS</t>
  </si>
  <si>
    <t>19-462-207-8658</t>
  </si>
  <si>
    <t xml:space="preserve">carefully regular requests wake carefully ironic packages. </t>
  </si>
  <si>
    <t>Customer#000073808</t>
  </si>
  <si>
    <t>cA6wFV2dwk7PP1l72vki uxx1uXsuabU733F</t>
  </si>
  <si>
    <t>11-725-159-6910</t>
  </si>
  <si>
    <t>ld requests wake furiously about the silent packages. blithely final foxes hinder. regu</t>
  </si>
  <si>
    <t>Customer#000073809</t>
  </si>
  <si>
    <t>pC50PDYF23kmrwNx20JxHBhcSsn4z</t>
  </si>
  <si>
    <t>15-751-864-2985</t>
  </si>
  <si>
    <t>s wake. requests boost regular,</t>
  </si>
  <si>
    <t>Customer#000073810</t>
  </si>
  <si>
    <t>BIHqjpSQj8,jzBihDj3</t>
  </si>
  <si>
    <t>11-464-800-6973</t>
  </si>
  <si>
    <t>s would thrash. silent, regular packages are blithel</t>
  </si>
  <si>
    <t>Customer#000073811</t>
  </si>
  <si>
    <t>1HBmXQKJ9kmIg</t>
  </si>
  <si>
    <t>33-578-725-3464</t>
  </si>
  <si>
    <t xml:space="preserve">es. carefully bold notornis nag. regular, regular accounts use about the bold waters. sly accounts cajole alongside </t>
  </si>
  <si>
    <t>Customer#000073812</t>
  </si>
  <si>
    <t>lGBjvrhUhlPMcn</t>
  </si>
  <si>
    <t>12-156-734-7466</t>
  </si>
  <si>
    <t xml:space="preserve">hely about the quickly silent excuses. blithely ironic packages according </t>
  </si>
  <si>
    <t>Customer#000073813</t>
  </si>
  <si>
    <t>MJLDbsq7lYiBIdPODv1YGvgrjMUG8</t>
  </si>
  <si>
    <t>28-724-828-6236</t>
  </si>
  <si>
    <t>slyly packages. ironic packages lose after the stealthy packages. special theodolites are fluffily pending, special</t>
  </si>
  <si>
    <t>Customer#000073814</t>
  </si>
  <si>
    <t>xUEgB0hXFvHkjT5iPpq4rAHMMZPkOMFDxytVB</t>
  </si>
  <si>
    <t>29-799-927-7453</t>
  </si>
  <si>
    <t>arefully special frays nag. foxes boost furiously furiously stealt</t>
  </si>
  <si>
    <t>Customer#000073815</t>
  </si>
  <si>
    <t>yo8DI2zxM5MFPwgs89Cr</t>
  </si>
  <si>
    <t>16-968-872-4550</t>
  </si>
  <si>
    <t>ckages sleep furiously ironic accounts. even pinto beans haggle furiously at the ironic, regular accounts. slyly</t>
  </si>
  <si>
    <t>Customer#000073816</t>
  </si>
  <si>
    <t>WG rrX79,AU 0QDd5nFT 6lj</t>
  </si>
  <si>
    <t>21-887-560-9526</t>
  </si>
  <si>
    <t>lithely silent deposits are f</t>
  </si>
  <si>
    <t>Customer#000073817</t>
  </si>
  <si>
    <t>PjQ2jatyYcp4lzPt</t>
  </si>
  <si>
    <t>26-270-118-4278</t>
  </si>
  <si>
    <t>ress requests cajole slowly ironic packages. furiously regular theodolites affix special deposits. regular pint</t>
  </si>
  <si>
    <t>Customer#000073818</t>
  </si>
  <si>
    <t>TgaayV kdqPI</t>
  </si>
  <si>
    <t>24-279-453-9676</t>
  </si>
  <si>
    <t>nag across the quickly pending deposits. furiously slow foxes are slyly</t>
  </si>
  <si>
    <t>Customer#000073819</t>
  </si>
  <si>
    <t>xXYF3m2tM87J</t>
  </si>
  <si>
    <t>20-425-128-4792</t>
  </si>
  <si>
    <t xml:space="preserve"> special, unusual accounts. pending ideas lose about the slyly even requests. furiously ironic</t>
  </si>
  <si>
    <t>Customer#000073820</t>
  </si>
  <si>
    <t xml:space="preserve">g2AiYdNMWpyyOexjcJ0SRWsyuYp </t>
  </si>
  <si>
    <t>23-824-976-9236</t>
  </si>
  <si>
    <t>ges. carefully final requests cajole. foxes are fluffily above the fluf</t>
  </si>
  <si>
    <t>Customer#000073821</t>
  </si>
  <si>
    <t>BS 56mA1lyySPi,i0z</t>
  </si>
  <si>
    <t>31-436-913-1772</t>
  </si>
  <si>
    <t>special sentiments nag bravely throughout the s</t>
  </si>
  <si>
    <t>Customer#000073822</t>
  </si>
  <si>
    <t>Z9E7ZXPT89I4i3Yo,g,Dr8N6Zhz,mCPi5</t>
  </si>
  <si>
    <t>20-246-311-3734</t>
  </si>
  <si>
    <t>iously even platelets use carefully. bold requests are above the accounts. even, fina</t>
  </si>
  <si>
    <t>Customer#000073823</t>
  </si>
  <si>
    <t>,27e,OHwsiDCifYqLxyVFLJe1xxCp3N gqX7</t>
  </si>
  <si>
    <t>12-956-668-4425</t>
  </si>
  <si>
    <t xml:space="preserve"> express dependencies. furiously regular deposits cajole pinto beans. ironic </t>
  </si>
  <si>
    <t>Customer#000073824</t>
  </si>
  <si>
    <t>qewfnfVAnDn5t btKDhiTa4ylI</t>
  </si>
  <si>
    <t>21-406-285-4457</t>
  </si>
  <si>
    <t>counts. ideas boost slyly blithely special instructi</t>
  </si>
  <si>
    <t>Customer#000073825</t>
  </si>
  <si>
    <t>D9Co31GehPzW1 orjWRtrhDf3w9OoY9I3wW</t>
  </si>
  <si>
    <t>27-343-695-3165</t>
  </si>
  <si>
    <t xml:space="preserve">pinto beans are slyly accounts. pending ideas play </t>
  </si>
  <si>
    <t>Customer#000073826</t>
  </si>
  <si>
    <t>qi0klZeunTQDF</t>
  </si>
  <si>
    <t>23-224-984-2851</t>
  </si>
  <si>
    <t>ckly inside the regular asymptotes. caref</t>
  </si>
  <si>
    <t>Customer#000073827</t>
  </si>
  <si>
    <t>FKDvm9BS4e4v,zwYiQPbQy0ovo9URp5H9puOcj,</t>
  </si>
  <si>
    <t>28-521-523-2263</t>
  </si>
  <si>
    <t>n, final requests use even id</t>
  </si>
  <si>
    <t>Customer#000073828</t>
  </si>
  <si>
    <t>8uig2d8zy3UhYRAPmym3ZMgoj</t>
  </si>
  <si>
    <t>11-852-322-7598</t>
  </si>
  <si>
    <t>t the daringly ironic dependencies: special warthogs caj</t>
  </si>
  <si>
    <t>Customer#000073829</t>
  </si>
  <si>
    <t>cwstpgw7D3Ud as</t>
  </si>
  <si>
    <t>30-847-594-7067</t>
  </si>
  <si>
    <t xml:space="preserve"> to the ironic, regular instructio</t>
  </si>
  <si>
    <t>Customer#000073830</t>
  </si>
  <si>
    <t>GzSLqP Sdn10zYViXoNTT8X</t>
  </si>
  <si>
    <t>26-572-672-9711</t>
  </si>
  <si>
    <t>xpress deposits cajole. furiously furious courts against the slyly unusual packages use furiously ab</t>
  </si>
  <si>
    <t>Customer#000073831</t>
  </si>
  <si>
    <t>n4m84cUgrG7kp</t>
  </si>
  <si>
    <t>34-588-293-1280</t>
  </si>
  <si>
    <t>requests. furiously quiet packa</t>
  </si>
  <si>
    <t>Customer#000073832</t>
  </si>
  <si>
    <t>42lJKL3elKLcTuIhGrT7faYGPEe8a</t>
  </si>
  <si>
    <t>33-194-191-4452</t>
  </si>
  <si>
    <t>d foxes try to wake quickly. regular, ironic foxes cajole. expre</t>
  </si>
  <si>
    <t>Customer#000073833</t>
  </si>
  <si>
    <t>gO43ibdGxApdfpJ8X4EAwv6g62mToJO,uP7xO,S</t>
  </si>
  <si>
    <t>15-737-219-6335</t>
  </si>
  <si>
    <t>ep quickly across the carefully ironic asymptote</t>
  </si>
  <si>
    <t>Customer#000073834</t>
  </si>
  <si>
    <t>czq4VaoeotMvBC423uJWtUIkD7Z9xoZb</t>
  </si>
  <si>
    <t>29-588-598-1878</t>
  </si>
  <si>
    <t>d affix furiously final dolphins!</t>
  </si>
  <si>
    <t>Customer#000073835</t>
  </si>
  <si>
    <t>zDjeJSqX5KRZLY1mk3a3itfI4</t>
  </si>
  <si>
    <t>30-917-966-2876</t>
  </si>
  <si>
    <t>r theodolites atop the carefully even deposits nag slyly above the final, pending requests. furiously special instr</t>
  </si>
  <si>
    <t>Customer#000073836</t>
  </si>
  <si>
    <t>d55O,dlnWZK61HnEacmDaxWkrSYZpl9vABq</t>
  </si>
  <si>
    <t>19-910-158-9554</t>
  </si>
  <si>
    <t>posits wake blithely carefully pending theodol</t>
  </si>
  <si>
    <t>Customer#000073837</t>
  </si>
  <si>
    <t>QrbTjvtQ26HYdAi</t>
  </si>
  <si>
    <t>10-813-536-1114</t>
  </si>
  <si>
    <t>ts. furiously silent requests use always special orbits. furiously regular dinos boost slyly bold instructio</t>
  </si>
  <si>
    <t>Customer#000073838</t>
  </si>
  <si>
    <t>WNRw hDOlLX gEJFxh0lp4</t>
  </si>
  <si>
    <t>29-377-519-6202</t>
  </si>
  <si>
    <t xml:space="preserve">ggle furiously. silent, even requests wake carefully </t>
  </si>
  <si>
    <t>Customer#000073839</t>
  </si>
  <si>
    <t>SqPITAiUw8J0X RqpubuaNurnSc4M</t>
  </si>
  <si>
    <t>23-957-617-5001</t>
  </si>
  <si>
    <t>er the quickly even packages. blithely ironic requests boost carefully express ideas. furiously final</t>
  </si>
  <si>
    <t>Customer#000073840</t>
  </si>
  <si>
    <t>DumIiuY2F3cioK</t>
  </si>
  <si>
    <t>14-881-887-8008</t>
  </si>
  <si>
    <t>riously bold packages boost express packages. bold, final pint</t>
  </si>
  <si>
    <t>Customer#000073841</t>
  </si>
  <si>
    <t>7UsdEeGmubu</t>
  </si>
  <si>
    <t>15-932-946-9317</t>
  </si>
  <si>
    <t>slyly final dependencies among the slyly</t>
  </si>
  <si>
    <t>Customer#000073842</t>
  </si>
  <si>
    <t>7x4pmCsfMhDzuf</t>
  </si>
  <si>
    <t>34-940-340-6117</t>
  </si>
  <si>
    <t>fully ironic platelets are. express, final ideas nag. fluffily ironic ideas are fluffil</t>
  </si>
  <si>
    <t>Customer#000073843</t>
  </si>
  <si>
    <t>7ZVaOY5c4UE</t>
  </si>
  <si>
    <t>19-962-594-8215</t>
  </si>
  <si>
    <t>ding to the carefully permanent pinto b</t>
  </si>
  <si>
    <t>Customer#000073844</t>
  </si>
  <si>
    <t>SdG5olh1oVhmIQUrVKn7iklCIYpZePK6</t>
  </si>
  <si>
    <t>24-392-558-2842</t>
  </si>
  <si>
    <t>lithely special packages. realms boost across the quick reques</t>
  </si>
  <si>
    <t>Customer#000073845</t>
  </si>
  <si>
    <t>PpFg6XHsK1yYo</t>
  </si>
  <si>
    <t>20-880-203-3154</t>
  </si>
  <si>
    <t>aggle quickly across the furiously reg</t>
  </si>
  <si>
    <t>Customer#000073846</t>
  </si>
  <si>
    <t>7CAq5NzYa9HGWGt7Ba6XhLt8STFGYfiN4n</t>
  </si>
  <si>
    <t>19-619-557-1562</t>
  </si>
  <si>
    <t xml:space="preserve"> special packages alongside o</t>
  </si>
  <si>
    <t>Customer#000073847</t>
  </si>
  <si>
    <t>as9XKRxZisFyD</t>
  </si>
  <si>
    <t>31-390-349-5950</t>
  </si>
  <si>
    <t>ously regular deposits across the carefully bold dolphins use carefully above</t>
  </si>
  <si>
    <t>Customer#000073848</t>
  </si>
  <si>
    <t>8xuOWZKajbGmUGm9uIyx0f5</t>
  </si>
  <si>
    <t>16-689-478-8239</t>
  </si>
  <si>
    <t xml:space="preserve"> slyly pending requests must have to cajole carefully carefully ironic accounts. </t>
  </si>
  <si>
    <t>Customer#000073849</t>
  </si>
  <si>
    <t>xFszNy wXV3fndD2HK</t>
  </si>
  <si>
    <t>28-898-898-9090</t>
  </si>
  <si>
    <t>lets are blithely according to the</t>
  </si>
  <si>
    <t>Customer#000073850</t>
  </si>
  <si>
    <t>,Y40C7TLo51Z</t>
  </si>
  <si>
    <t>26-125-380-5167</t>
  </si>
  <si>
    <t>accounts sleep quickly carefully regular deposits. accou</t>
  </si>
  <si>
    <t>Customer#000073851</t>
  </si>
  <si>
    <t>3oIfiFq2lrn0AIM</t>
  </si>
  <si>
    <t>18-876-592-9264</t>
  </si>
  <si>
    <t>r, special escapades. even requests are fluf</t>
  </si>
  <si>
    <t>Customer#000073852</t>
  </si>
  <si>
    <t>n9P1HLa3AgF</t>
  </si>
  <si>
    <t>20-546-148-7371</t>
  </si>
  <si>
    <t>ges. regular, ironic accounts detect furiously bold accounts. quickly ironic packages cajole bold platelets</t>
  </si>
  <si>
    <t>Customer#000073853</t>
  </si>
  <si>
    <t>uPFCkipStYN0gZIcyVuRvBA</t>
  </si>
  <si>
    <t>32-615-722-7802</t>
  </si>
  <si>
    <t>es boost slyly about the fluffily pending packages. requests snooze blithely. bold deposits boost furiously special</t>
  </si>
  <si>
    <t>Customer#000073854</t>
  </si>
  <si>
    <t>z9wkhhzC6vAZqX2,Az</t>
  </si>
  <si>
    <t>20-691-761-6850</t>
  </si>
  <si>
    <t>haggle among the slyly silent platelets. slyly bold ideas are blithely slyly express accounts. care</t>
  </si>
  <si>
    <t>Customer#000073855</t>
  </si>
  <si>
    <t>mY9HhqYaGyoS0bSxIdgIFeG0YaJjoX</t>
  </si>
  <si>
    <t>28-772-837-5191</t>
  </si>
  <si>
    <t>sly ironic, ironic somas. carefully final ideas sleep blithely enticing foxes. ironic</t>
  </si>
  <si>
    <t>Customer#000073856</t>
  </si>
  <si>
    <t>5ONEhZ62rRQHM6QYWNA6pqszKwUlV4i9IcQxX</t>
  </si>
  <si>
    <t>31-521-113-6441</t>
  </si>
  <si>
    <t xml:space="preserve">requests: even, special packages are quickly. fluffily regular accounts cajole slyly carefully </t>
  </si>
  <si>
    <t>Customer#000073857</t>
  </si>
  <si>
    <t>Br2vt3epS1</t>
  </si>
  <si>
    <t>19-538-903-1134</t>
  </si>
  <si>
    <t>he blithely special ideas detect s</t>
  </si>
  <si>
    <t>Customer#000073858</t>
  </si>
  <si>
    <t>Bua2LqHCd8pIXN</t>
  </si>
  <si>
    <t>16-501-150-5540</t>
  </si>
  <si>
    <t>s. fluffily express accounts are permanently.</t>
  </si>
  <si>
    <t>Customer#000073859</t>
  </si>
  <si>
    <t>vmdM4oI9EmN EPgHAThNnBJzRFerywL</t>
  </si>
  <si>
    <t>31-880-143-1529</t>
  </si>
  <si>
    <t>thless asymptotes. blithely bold pinto beans eng</t>
  </si>
  <si>
    <t>Customer#000073860</t>
  </si>
  <si>
    <t>O3drFxmt2e</t>
  </si>
  <si>
    <t>31-295-478-7659</t>
  </si>
  <si>
    <t>usual platelets. silent pinto beans are quickly. slyly regular requests use b</t>
  </si>
  <si>
    <t>Customer#000073861</t>
  </si>
  <si>
    <t>TfInj vyGRQjeKz16Rm6nVznpt</t>
  </si>
  <si>
    <t>24-891-386-9456</t>
  </si>
  <si>
    <t xml:space="preserve"> x-ray except the pending deposits. carefully regular foxes cajole slyly according to the packages. deposits sleep </t>
  </si>
  <si>
    <t>Customer#000073862</t>
  </si>
  <si>
    <t>vSJPwDFE,SYtTmHTl1</t>
  </si>
  <si>
    <t>22-294-172-4980</t>
  </si>
  <si>
    <t xml:space="preserve"> after the furiously furious requests. furiously regular pinto beans alongside of the unusual, pending de</t>
  </si>
  <si>
    <t>Customer#000073863</t>
  </si>
  <si>
    <t>VtxU46MN3u2pU8</t>
  </si>
  <si>
    <t>18-946-923-6572</t>
  </si>
  <si>
    <t xml:space="preserve"> the quickly special theodolites. slyly ironic pinto bean</t>
  </si>
  <si>
    <t>Customer#000073864</t>
  </si>
  <si>
    <t>NBYbznpivq4q0oeEFVi26Of</t>
  </si>
  <si>
    <t>16-637-952-3266</t>
  </si>
  <si>
    <t xml:space="preserve">es thrash after the regular, even excuses. blithely final </t>
  </si>
  <si>
    <t>Customer#000073865</t>
  </si>
  <si>
    <t>e0hTq5ddUICOyV9wkraISTzcdjbC tEw4HU3y</t>
  </si>
  <si>
    <t>31-820-966-1532</t>
  </si>
  <si>
    <t>ironic grouches thrash carefully. carefully regular requests cajole. slyly bold packages cajole furiously furious</t>
  </si>
  <si>
    <t>Customer#000073866</t>
  </si>
  <si>
    <t>yUIs7qorp6nqyA,bd</t>
  </si>
  <si>
    <t>17-111-810-5544</t>
  </si>
  <si>
    <t>press deposits. even, final accounts after the special, final platelets haggle toward the pending package</t>
  </si>
  <si>
    <t>Customer#000073867</t>
  </si>
  <si>
    <t>vqA1WpQb8tpI</t>
  </si>
  <si>
    <t>10-342-230-1572</t>
  </si>
  <si>
    <t>hins up the foxes boost since the bus</t>
  </si>
  <si>
    <t>Customer#000073868</t>
  </si>
  <si>
    <t>xdxDgELwE0Jp1qlm 5B cla0eLr0pc4IO0WeGZ9h</t>
  </si>
  <si>
    <t>27-310-624-7782</t>
  </si>
  <si>
    <t xml:space="preserve"> close requests. furiously special deposits affix sl</t>
  </si>
  <si>
    <t>Customer#000073869</t>
  </si>
  <si>
    <t>V3zpbs8l6yrLnnHTmFvI</t>
  </si>
  <si>
    <t>16-730-783-7210</t>
  </si>
  <si>
    <t xml:space="preserve"> excuses wake furiously. fluffily bold courts cajole blithely. quickly pending packages w</t>
  </si>
  <si>
    <t>Customer#000073870</t>
  </si>
  <si>
    <t>G3SjkASzvGbDl4ITUCbeDSbseq0ULboYlakHf</t>
  </si>
  <si>
    <t>20-954-852-8036</t>
  </si>
  <si>
    <t xml:space="preserve"> carefully bold accounts. furiously ironic accounts poach after the slyly regular instructions. slyly fina</t>
  </si>
  <si>
    <t>Customer#000073871</t>
  </si>
  <si>
    <t>e4hVEW7Dn4kpPEou2yZdFIP</t>
  </si>
  <si>
    <t>19-726-733-9391</t>
  </si>
  <si>
    <t>e furiously above the furious</t>
  </si>
  <si>
    <t>Customer#000073872</t>
  </si>
  <si>
    <t>c31XGarGSt5pCH8BZDsXAybd5DBxh83w fNCnrVm</t>
  </si>
  <si>
    <t>27-835-904-5746</t>
  </si>
  <si>
    <t>ronic packages are against the packages. furiously express gifts wake</t>
  </si>
  <si>
    <t>Customer#000073873</t>
  </si>
  <si>
    <t>5sgWZzvWpWCjnmm1er2bYWWUERyXFIkIx1ELH,</t>
  </si>
  <si>
    <t>18-828-302-3211</t>
  </si>
  <si>
    <t>ironic foxes. sometimes pending deposits believe carefully. doggedly close instructions wake according to the asymp</t>
  </si>
  <si>
    <t>Customer#000073874</t>
  </si>
  <si>
    <t>W,lSC9F2NRib6ofWXTY0lA2SXnCo7qjW6h9ja</t>
  </si>
  <si>
    <t>15-257-301-4153</t>
  </si>
  <si>
    <t>ly silent packages. special, bold accounts use carefully about the foxes. requests na</t>
  </si>
  <si>
    <t>Customer#000073875</t>
  </si>
  <si>
    <t>CSnX4CEawa1jOc5,N4O i3B</t>
  </si>
  <si>
    <t>19-369-136-4705</t>
  </si>
  <si>
    <t>lithely pending requests. regular somas on the carefully silent dependencies sleep along the furiously iron</t>
  </si>
  <si>
    <t>Customer#000073876</t>
  </si>
  <si>
    <t>OB6ulQ3QokQU</t>
  </si>
  <si>
    <t>17-916-696-9721</t>
  </si>
  <si>
    <t>ly regular dependencies haggle fluffily according to the quickly permanent deposits. even theodolites after the b</t>
  </si>
  <si>
    <t>Customer#000073877</t>
  </si>
  <si>
    <t>23aXjQCwNqZ2Vk6aJtns0W2ZluzgMoOahN</t>
  </si>
  <si>
    <t>22-356-495-1152</t>
  </si>
  <si>
    <t>yly even requests are carefully carefully bold courts. furiously final theodolites are slyly against the furio</t>
  </si>
  <si>
    <t>Customer#000073878</t>
  </si>
  <si>
    <t>ltqIbyaa,2gBf6oBu2FfGBHLDyRuhcCL0Y</t>
  </si>
  <si>
    <t>22-934-760-8443</t>
  </si>
  <si>
    <t>final accounts above the quickly ironic instructions use across the</t>
  </si>
  <si>
    <t>Customer#000073879</t>
  </si>
  <si>
    <t>UDhrFv 8QwE5ytxmjRyiRleyYSia B2Nrb</t>
  </si>
  <si>
    <t>30-511-340-7356</t>
  </si>
  <si>
    <t>nstructions wake. furiously final accounts wake fluffily past the fluffy, ironic frays. blithely special packages</t>
  </si>
  <si>
    <t>Customer#000073880</t>
  </si>
  <si>
    <t>NiqPtm2U JG</t>
  </si>
  <si>
    <t>24-857-905-8539</t>
  </si>
  <si>
    <t>ding deposits. silent instructions haggle about the special theodo</t>
  </si>
  <si>
    <t>Customer#000073881</t>
  </si>
  <si>
    <t>uabRktLBIu</t>
  </si>
  <si>
    <t>26-181-611-5761</t>
  </si>
  <si>
    <t>onic excuses according to the final excuses cajole regular</t>
  </si>
  <si>
    <t>Customer#000073882</t>
  </si>
  <si>
    <t>KksHkwB52zMuZcUW7</t>
  </si>
  <si>
    <t>27-647-550-4555</t>
  </si>
  <si>
    <t xml:space="preserve">ular platelets use slyly regular foxes. quickly pending escapades affix along the </t>
  </si>
  <si>
    <t>Customer#000073883</t>
  </si>
  <si>
    <t>BVHsVu2dn76w1xuF,fhNsil,fhhpK0</t>
  </si>
  <si>
    <t>11-201-742-2187</t>
  </si>
  <si>
    <t xml:space="preserve">ly final foxes grow regular accounts. carefully careful excuses across the carefully unusual accounts cajole slyly </t>
  </si>
  <si>
    <t>Customer#000073884</t>
  </si>
  <si>
    <t>gVTjsfO56GYU</t>
  </si>
  <si>
    <t>15-237-951-7116</t>
  </si>
  <si>
    <t>ounts haggle blithely. slyly unusual accounts cajole. pending accounts try to promise blithely carefully iron</t>
  </si>
  <si>
    <t>Customer#000073885</t>
  </si>
  <si>
    <t>NRHYNKEAeED3L1RDA5O5GLn0GQYGvJp5Ui3IGPc</t>
  </si>
  <si>
    <t>15-596-198-1701</t>
  </si>
  <si>
    <t>fter the carefully regular somas sleep slyly according to the quickly regular platele</t>
  </si>
  <si>
    <t>Customer#000073886</t>
  </si>
  <si>
    <t>46EtEdmRiCgY,Y6tXEB3u ZgsGQnvJ,7dILJeEhK</t>
  </si>
  <si>
    <t>25-858-867-2550</t>
  </si>
  <si>
    <t>uctions do doubt fluffily. slyly ironic packages affix. furiously regular asympto</t>
  </si>
  <si>
    <t>Customer#000043886</t>
  </si>
  <si>
    <t>ad4FEYboRAyaF9GETLvQs1FuDPKuIanj</t>
  </si>
  <si>
    <t>25-204-579-5179</t>
  </si>
  <si>
    <t>ts hang carefully. slyly ironic instructions ar</t>
  </si>
  <si>
    <t>Customer#000043887</t>
  </si>
  <si>
    <t>ykOZb02jnpKZL6QjiFD3K,DTFl Tl0d4aVNM</t>
  </si>
  <si>
    <t>24-984-367-4245</t>
  </si>
  <si>
    <t>nd the special ideas. slyly ironic excuses are? unusual requests grow f</t>
  </si>
  <si>
    <t>Customer#000043888</t>
  </si>
  <si>
    <t>bA1sUXq6zJMubG37qVj0juqfI6E9MF7W5rhq8yL</t>
  </si>
  <si>
    <t>17-629-308-9690</t>
  </si>
  <si>
    <t>g the quickly bold dinos cajole fluffily express deposits.</t>
  </si>
  <si>
    <t>Customer#000043889</t>
  </si>
  <si>
    <t>ylqfxkh9dmt5wYl8EPP9K4qHevIfOKF6MyVqP</t>
  </si>
  <si>
    <t>15-418-755-1758</t>
  </si>
  <si>
    <t>lent packages. final, bold gifts wake along the</t>
  </si>
  <si>
    <t>Customer#000043890</t>
  </si>
  <si>
    <t>fCF9H8Dylux4kTFv7GuFsJSc</t>
  </si>
  <si>
    <t>22-998-208-8394</t>
  </si>
  <si>
    <t>eposits. special deposits haggle furiously pending packages. requests wake carefully. furiously regu</t>
  </si>
  <si>
    <t>Customer#000043891</t>
  </si>
  <si>
    <t>QVMPCq,cxlpFrq2Uc</t>
  </si>
  <si>
    <t>14-184-493-4120</t>
  </si>
  <si>
    <t>ily final deposits about the blithely bold foxes wake arou</t>
  </si>
  <si>
    <t>Customer#000043892</t>
  </si>
  <si>
    <t>ZspOB6F5x3A</t>
  </si>
  <si>
    <t>26-111-536-5653</t>
  </si>
  <si>
    <t>re packages. pending ideas wake above the final, spec</t>
  </si>
  <si>
    <t>Customer#000043893</t>
  </si>
  <si>
    <t>nCOjUjW n02TdyKtOPE2x3L</t>
  </si>
  <si>
    <t>34-596-665-3909</t>
  </si>
  <si>
    <t>carefully. final, special platelets solve. deposits poach pending</t>
  </si>
  <si>
    <t>Customer#000043894</t>
  </si>
  <si>
    <t>h42UCVqIdNMlNiJffKx7iT7XHTncUw1Lewb</t>
  </si>
  <si>
    <t>24-290-598-6609</t>
  </si>
  <si>
    <t>hely ruthless accounts cajole carefully final accounts. carefully silent packages w</t>
  </si>
  <si>
    <t>Customer#000043895</t>
  </si>
  <si>
    <t>rWjyrmxmvfUPcjNl5jdg</t>
  </si>
  <si>
    <t>29-531-371-9202</t>
  </si>
  <si>
    <t>ts play quick, final packages. quickly pending theodolites cajole quickly. blithely thin requests hag</t>
  </si>
  <si>
    <t>Customer#000043896</t>
  </si>
  <si>
    <t xml:space="preserve">1006v733FwGvy62WiCc3V3mzA6ZqR </t>
  </si>
  <si>
    <t>34-757-978-7150</t>
  </si>
  <si>
    <t>packages. unusual, regular theodolites haggle. braids integrate blithely final requests-- special pains p</t>
  </si>
  <si>
    <t>Customer#000043897</t>
  </si>
  <si>
    <t>JFcTbOCy6jZA,</t>
  </si>
  <si>
    <t>10-535-916-2902</t>
  </si>
  <si>
    <t xml:space="preserve">sts? ironic deposits use blithely. bold accounts are fluffily among the even, </t>
  </si>
  <si>
    <t>Customer#000043898</t>
  </si>
  <si>
    <t>nuRkEwWtIyrkOeigtP6I0JHUpyLwe,9K</t>
  </si>
  <si>
    <t>20-510-603-1350</t>
  </si>
  <si>
    <t>nal accounts cajole never after the slyly regular requests. express, final theo</t>
  </si>
  <si>
    <t>Customer#000043899</t>
  </si>
  <si>
    <t>mHHMvj3LfPuqMjkFyslkJBdV</t>
  </si>
  <si>
    <t>26-193-968-4097</t>
  </si>
  <si>
    <t>ions boost. regular instructions throughout the quickly even reque</t>
  </si>
  <si>
    <t>Customer#000043900</t>
  </si>
  <si>
    <t>QyDj cgfXv</t>
  </si>
  <si>
    <t>14-829-999-5179</t>
  </si>
  <si>
    <t xml:space="preserve">ess accounts. blithely bold sentiments </t>
  </si>
  <si>
    <t>Customer#000043901</t>
  </si>
  <si>
    <t>Q59b,ksn07Yf8cMOYkaDTCI7Lg,,tU3N</t>
  </si>
  <si>
    <t>24-686-991-4321</t>
  </si>
  <si>
    <t>eodolites nag final, regular deposits. express deposits detect upon the regular courts. furio</t>
  </si>
  <si>
    <t>Customer#000043902</t>
  </si>
  <si>
    <t>6k5pGp9v28</t>
  </si>
  <si>
    <t>15-994-450-4076</t>
  </si>
  <si>
    <t>kages. slyly regular excuses haggle furiously around the packages. furiously ruthless theodolite</t>
  </si>
  <si>
    <t>Customer#000043903</t>
  </si>
  <si>
    <t>gN9 MRBD5da3IF2hUlssrmLUmRPc8pSY5w</t>
  </si>
  <si>
    <t>11-639-812-1341</t>
  </si>
  <si>
    <t>ns wake stealthily. furiously final excuses are about the unusual instructions; blithely regular deposits gro</t>
  </si>
  <si>
    <t>Customer#000043904</t>
  </si>
  <si>
    <t>PUT,c4ukTt9</t>
  </si>
  <si>
    <t>33-203-707-1604</t>
  </si>
  <si>
    <t>regular dependencies cajole: quickly express pinto beans are blithely at the regular, unusual pinto bean</t>
  </si>
  <si>
    <t>Customer#000043905</t>
  </si>
  <si>
    <t>B96wvckZJA8y Ji06XW3NJ9yMvGpE,bp</t>
  </si>
  <si>
    <t>31-161-848-9678</t>
  </si>
  <si>
    <t>ending dependencies at the furiously silent ideas wake furiously instructions. furiou</t>
  </si>
  <si>
    <t>Customer#000043906</t>
  </si>
  <si>
    <t>DrRWUElejk2Ahq4ZQhZfga</t>
  </si>
  <si>
    <t>21-164-304-4358</t>
  </si>
  <si>
    <t>foxes wake ruthlessly. regular pinto beans hang blithely b</t>
  </si>
  <si>
    <t>Customer#000043907</t>
  </si>
  <si>
    <t>W94bclS5LI432kLYGKAsynZdXFmj</t>
  </si>
  <si>
    <t>16-747-729-1042</t>
  </si>
  <si>
    <t>uriously regular packages. bold, final deposits</t>
  </si>
  <si>
    <t>Customer#000043908</t>
  </si>
  <si>
    <t>t aSIumFTM20LUmCQkHnMZ6kUaDcQfZO1</t>
  </si>
  <si>
    <t>26-154-227-1039</t>
  </si>
  <si>
    <t>pains. sometimes ironic dependencies haggle after the packages. pending</t>
  </si>
  <si>
    <t>Customer#000043909</t>
  </si>
  <si>
    <t>I5m0Xf ODZ3pJYdcXMxcq6M1WF</t>
  </si>
  <si>
    <t>33-565-574-8767</t>
  </si>
  <si>
    <t>ze. carefully final accounts detect quickly slyly unus</t>
  </si>
  <si>
    <t>Customer#000043910</t>
  </si>
  <si>
    <t>y Y,a,K22zZd6wIyGW0</t>
  </si>
  <si>
    <t>11-126-655-6641</t>
  </si>
  <si>
    <t>lly final accounts-- blithely ironic deposits w</t>
  </si>
  <si>
    <t>Customer#000043911</t>
  </si>
  <si>
    <t>In46Yu HA4q8rr</t>
  </si>
  <si>
    <t>17-874-373-4550</t>
  </si>
  <si>
    <t>ng, special dolphins alongside of the quickly express theodolites cajole carefully packages. care</t>
  </si>
  <si>
    <t>Customer#000043912</t>
  </si>
  <si>
    <t>5DEbJchpwQOgLbeAn7KLXiZS Cfs8CLn</t>
  </si>
  <si>
    <t>28-624-255-6607</t>
  </si>
  <si>
    <t>s haggle according to the excuses. even</t>
  </si>
  <si>
    <t>Customer#000043913</t>
  </si>
  <si>
    <t>dw1EdCeJ9gC1YaEDRJvW9Ua9a0Xx</t>
  </si>
  <si>
    <t>25-878-801-4914</t>
  </si>
  <si>
    <t xml:space="preserve"> hinder carefully along the regular packages. furiously ironic accounts boost carefully. theodolites boost blithely</t>
  </si>
  <si>
    <t>Customer#000043914</t>
  </si>
  <si>
    <t>Z5 v2jrn,JpPZw2OfHgzPrAjPIsFb3FLlTG1U</t>
  </si>
  <si>
    <t>29-272-959-3535</t>
  </si>
  <si>
    <t>regular pinto beans. slyly reg</t>
  </si>
  <si>
    <t>Customer#000043915</t>
  </si>
  <si>
    <t>jtqqZlA3qa</t>
  </si>
  <si>
    <t>14-387-789-5863</t>
  </si>
  <si>
    <t>accounts haggle carefully along the special, unusual requests. furiously ironic requests print fluffily final idea</t>
  </si>
  <si>
    <t>Customer#000043916</t>
  </si>
  <si>
    <t>z005Ln3d5MrJHBdM9fGIZUaoQHKV</t>
  </si>
  <si>
    <t>33-494-428-8867</t>
  </si>
  <si>
    <t>heodolites. pending instructions</t>
  </si>
  <si>
    <t>Customer#000043917</t>
  </si>
  <si>
    <t>RVgcJomcKm,z6k3BQf7kPL,fWYtGMA554epc</t>
  </si>
  <si>
    <t>31-371-788-6540</t>
  </si>
  <si>
    <t>ording to the slyly silent packages sleep blithely furious</t>
  </si>
  <si>
    <t>Customer#000043918</t>
  </si>
  <si>
    <t>jgRcCIVLWuBW6GwBP8Eo7</t>
  </si>
  <si>
    <t>16-244-933-5554</t>
  </si>
  <si>
    <t>en pinto beans. deposits along the final sheaves believe slyly across the blithely bold warthogs. furiously ex</t>
  </si>
  <si>
    <t>Customer#000043919</t>
  </si>
  <si>
    <t>uuM014nR0NsWv3Y2LMQx3sUrMFRM8lnP4sP0Ef</t>
  </si>
  <si>
    <t>29-474-884-8143</t>
  </si>
  <si>
    <t>equests according to the regular asymptotes use accordi</t>
  </si>
  <si>
    <t>Customer#000043920</t>
  </si>
  <si>
    <t>lzplEjMbENcpZhtNj5orm cqhxFoqRt</t>
  </si>
  <si>
    <t>29-269-563-9625</t>
  </si>
  <si>
    <t>o beans. carefully regular theodolites are evenly carefully express acc</t>
  </si>
  <si>
    <t>Customer#000043921</t>
  </si>
  <si>
    <t>gRTfpgkIprGFvbX4SXDJQnv64r</t>
  </si>
  <si>
    <t>10-778-286-3257</t>
  </si>
  <si>
    <t>s instructions. carefully ironic packages about the furiously special accounts boost slyly af</t>
  </si>
  <si>
    <t>Customer#000043922</t>
  </si>
  <si>
    <t>A09,Gc8PmiGEgjAs JU bVvPOr2zC</t>
  </si>
  <si>
    <t>15-405-666-3483</t>
  </si>
  <si>
    <t xml:space="preserve"> excuses-- accounts use slyly. slyly even pinto be</t>
  </si>
  <si>
    <t>Customer#000043923</t>
  </si>
  <si>
    <t>XvpCEEnhpECxmwGJujWXKWCTUOzQZ4</t>
  </si>
  <si>
    <t>22-246-277-1043</t>
  </si>
  <si>
    <t xml:space="preserve">n frays. blithely ironic requests </t>
  </si>
  <si>
    <t>Customer#000043924</t>
  </si>
  <si>
    <t>Xnm9L3ICiCRTzTaEX</t>
  </si>
  <si>
    <t>34-397-138-8903</t>
  </si>
  <si>
    <t>requests nag fluffily final requests. quickly unusual waters haggle quickly pending pinto beans. slyly final reque</t>
  </si>
  <si>
    <t>Customer#000043925</t>
  </si>
  <si>
    <t>vqvXy,3xtWN8rl</t>
  </si>
  <si>
    <t>28-246-538-5389</t>
  </si>
  <si>
    <t>o beans will haggle accounts. blithely special courts boost</t>
  </si>
  <si>
    <t>Customer#000043926</t>
  </si>
  <si>
    <t>edoklZ,QwqTA</t>
  </si>
  <si>
    <t>34-339-600-6399</t>
  </si>
  <si>
    <t>lyly final deposits haggle fluffily after the</t>
  </si>
  <si>
    <t>Customer#000043927</t>
  </si>
  <si>
    <t>wN5v5aRcECQ6vHPPISseK9sG,HhZIDL6kY0WA</t>
  </si>
  <si>
    <t>22-845-441-4511</t>
  </si>
  <si>
    <t>dencies. quickly ironic packages are carefully. even requests wake carefully a</t>
  </si>
  <si>
    <t>Customer#000043928</t>
  </si>
  <si>
    <t>Sz6dtQQKQr7CvB,tunSlfWXQZuqAia6e8vm</t>
  </si>
  <si>
    <t>32-473-950-9261</t>
  </si>
  <si>
    <t>y. express deposits cajole blithely express, regular ideas. thin packages haggle slyly ab</t>
  </si>
  <si>
    <t>Customer#000043929</t>
  </si>
  <si>
    <t>LklltQZTidiDUM</t>
  </si>
  <si>
    <t>22-321-125-4082</t>
  </si>
  <si>
    <t>lyly above the escapades. furiously ironic decoys use after the</t>
  </si>
  <si>
    <t>Customer#000043930</t>
  </si>
  <si>
    <t>uMKwhCq xJCg5yM6kcjI0aJ6bcm03i</t>
  </si>
  <si>
    <t>10-321-134-7311</t>
  </si>
  <si>
    <t xml:space="preserve"> pinto beans are. quickly unusual realms across the do</t>
  </si>
  <si>
    <t>Customer#000043931</t>
  </si>
  <si>
    <t>8omNS2cpi7TH kKC02N3f6HI7nmlnKUfyCoXLUiR</t>
  </si>
  <si>
    <t>22-283-822-9772</t>
  </si>
  <si>
    <t>final ideas need to dazzle after the blithely regular instructions. furiously regula</t>
  </si>
  <si>
    <t>Customer#000043932</t>
  </si>
  <si>
    <t>Q7etn8sDCVyFKHY02a</t>
  </si>
  <si>
    <t>13-530-215-7356</t>
  </si>
  <si>
    <t>ites across the regular excuses haggle fluffily among the blithely ironic pa</t>
  </si>
  <si>
    <t>Customer#000043933</t>
  </si>
  <si>
    <t>tWU57D4DKvVuj4kVOloRCLM7NjQj</t>
  </si>
  <si>
    <t>14-271-104-6134</t>
  </si>
  <si>
    <t>quickly among the fluffily final requests. instructions haggle furiously carefully fluffy pai</t>
  </si>
  <si>
    <t>Customer#000043934</t>
  </si>
  <si>
    <t>6, ,DuhP9gQSjZ1L</t>
  </si>
  <si>
    <t>28-235-426-3745</t>
  </si>
  <si>
    <t>lly alongside of the blithely regular somas. regular theodolites cajole never furiously regular depo</t>
  </si>
  <si>
    <t>Customer#000043935</t>
  </si>
  <si>
    <t>Tamxo9C05tzxzz</t>
  </si>
  <si>
    <t>15-797-441-5906</t>
  </si>
  <si>
    <t xml:space="preserve"> dugouts maintain furiously regular accounts</t>
  </si>
  <si>
    <t>Customer#000043936</t>
  </si>
  <si>
    <t>yHOShNNKDmCj,uBrNQ2kiRaWQ0pNt5Wm1sh8YB</t>
  </si>
  <si>
    <t>25-705-112-9258</t>
  </si>
  <si>
    <t>uffily alongside of the carefully express ideas</t>
  </si>
  <si>
    <t>Customer#000043937</t>
  </si>
  <si>
    <t>1zCKG4NrVAD,Plkw4IfLcfT4H9HpcQ1mkJ</t>
  </si>
  <si>
    <t>31-197-382-3825</t>
  </si>
  <si>
    <t>e closely. quickly special ideas haggle daringly alongside of the carefully final s</t>
  </si>
  <si>
    <t>Customer#000043938</t>
  </si>
  <si>
    <t>4rotiImCTxE5VBqi</t>
  </si>
  <si>
    <t>20-484-604-7663</t>
  </si>
  <si>
    <t>nic requests. quickly pending pinto beans cajole. pending, ironic theodolites haggle carefully across th</t>
  </si>
  <si>
    <t>Customer#000043939</t>
  </si>
  <si>
    <t>3FM8y XnDJkJwDHarvE2fxiWtXwiXX,y5yXi7</t>
  </si>
  <si>
    <t>31-355-841-6230</t>
  </si>
  <si>
    <t>ructions haggle quickly alongside of the carefully regular pac</t>
  </si>
  <si>
    <t>Customer#000043940</t>
  </si>
  <si>
    <t>Sqt7U6gRZlt1WoGpXUOt63xQE</t>
  </si>
  <si>
    <t>24-243-829-4528</t>
  </si>
  <si>
    <t>nusual foxes lose daring, final dependencies. furiously ev</t>
  </si>
  <si>
    <t>Customer#000043941</t>
  </si>
  <si>
    <t>yJiN63FQj1WQLK0Tjs3,clC,wI2HMxrUT ,i</t>
  </si>
  <si>
    <t>21-548-625-7516</t>
  </si>
  <si>
    <t xml:space="preserve">oxes against the furiously even </t>
  </si>
  <si>
    <t>Customer#000043942</t>
  </si>
  <si>
    <t>uv06VSK5G,Sjr</t>
  </si>
  <si>
    <t>22-334-716-3349</t>
  </si>
  <si>
    <t>es. slyly express packages haggle quickly car</t>
  </si>
  <si>
    <t>Customer#000043943</t>
  </si>
  <si>
    <t>NoiZU7BEekuuldj</t>
  </si>
  <si>
    <t>18-278-861-9849</t>
  </si>
  <si>
    <t>ously pending deposits: carefully ironic ideas wake acr</t>
  </si>
  <si>
    <t>Customer#000043944</t>
  </si>
  <si>
    <t>5ZxAOiRNW4OSaBNij0M5w 568P</t>
  </si>
  <si>
    <t>29-914-740-1255</t>
  </si>
  <si>
    <t xml:space="preserve">ully-- quickly express foxes are carefully among the carefully </t>
  </si>
  <si>
    <t>Customer#000043945</t>
  </si>
  <si>
    <t>5GAqQmojrpZBqZgk3JYRnzA8adW YkDV</t>
  </si>
  <si>
    <t>26-312-932-2404</t>
  </si>
  <si>
    <t>al requests. slyly ironic deposits wake slyly. regular requests cajole slyly. fluffily regular platelets wake</t>
  </si>
  <si>
    <t>Customer#000043946</t>
  </si>
  <si>
    <t>cm jhe6WIExlrVq21JwAAVdkOfIfi2fXGq5</t>
  </si>
  <si>
    <t>22-940-998-3579</t>
  </si>
  <si>
    <t>its. pending multipliers grow blithely quickly regular requests. packages haggle. even accounts believe s</t>
  </si>
  <si>
    <t>Customer#000043947</t>
  </si>
  <si>
    <t>n0OXBlxwRCYsdmr,b</t>
  </si>
  <si>
    <t>33-829-566-9027</t>
  </si>
  <si>
    <t xml:space="preserve">. even theodolites cajole. slyly pending ideas cajole </t>
  </si>
  <si>
    <t>Customer#000043948</t>
  </si>
  <si>
    <t>wggPVTTspLPmpMGc8QUTMTTJq7X,</t>
  </si>
  <si>
    <t>21-610-448-7704</t>
  </si>
  <si>
    <t>t after the carefully even accounts! pending, final as</t>
  </si>
  <si>
    <t>Customer#000043949</t>
  </si>
  <si>
    <t>aD8kGnHBAPjM8k,cO9b18gtVnlfNnTa4</t>
  </si>
  <si>
    <t>28-185-951-9060</t>
  </si>
  <si>
    <t>the regular pinto beans. carefully pending</t>
  </si>
  <si>
    <t>Customer#000043950</t>
  </si>
  <si>
    <t>ZWNo9LBwDeGusa</t>
  </si>
  <si>
    <t>27-689-754-4752</t>
  </si>
  <si>
    <t>carefully final pinto beans use bold, express dependencies. slyly pending requests a</t>
  </si>
  <si>
    <t>Customer#000043951</t>
  </si>
  <si>
    <t>J0IAPlllfp,FgG9Ej4C,UK,rHjRR1HCeHFrfpK4</t>
  </si>
  <si>
    <t>33-370-694-4622</t>
  </si>
  <si>
    <t xml:space="preserve">tions wake blithely above the thinly quiet epitaphs. furiously </t>
  </si>
  <si>
    <t>Customer#000043952</t>
  </si>
  <si>
    <t>wMf8gjDeBA7s</t>
  </si>
  <si>
    <t>30-890-424-6089</t>
  </si>
  <si>
    <t>blithely. final, final pinto beans over the final, regular waters are after the quickly pending packag</t>
  </si>
  <si>
    <t>Customer#000043953</t>
  </si>
  <si>
    <t>zeJ QELGCZSoLkCBtdKW7qkTFXTjSGhGc8aybN</t>
  </si>
  <si>
    <t>17-638-427-9446</t>
  </si>
  <si>
    <t>. ironic pinto beans are slyly. pinto beans are. busily silent a</t>
  </si>
  <si>
    <t>Customer#000043954</t>
  </si>
  <si>
    <t>XGHpwsl3BXNxLQHSBPqpoB7Iiq8GB6OFD8mUtWKQ</t>
  </si>
  <si>
    <t>26-608-438-4133</t>
  </si>
  <si>
    <t>s haggle carefully ironic dugouts. carefully express pinto beans after the ir</t>
  </si>
  <si>
    <t>Customer#000043955</t>
  </si>
  <si>
    <t>JgIrJ0X0bJ8X9zerOa7NZq5BTj</t>
  </si>
  <si>
    <t>12-756-590-5982</t>
  </si>
  <si>
    <t>e blithely regular instructions. ruthless, special foxes play fluffily. evenly final packages affix slyly. qui</t>
  </si>
  <si>
    <t>Customer#000043956</t>
  </si>
  <si>
    <t>42hHf22MHMAV90z4fQGYpr4E1k2O98</t>
  </si>
  <si>
    <t>12-703-503-8293</t>
  </si>
  <si>
    <t>warhorses sleep according to the permanently special packages. busy foxes wake slyly: final, final deposits</t>
  </si>
  <si>
    <t>Customer#000043957</t>
  </si>
  <si>
    <t>ipiomBLG64ZcydSMrWg3YwPCi5mTfntCH</t>
  </si>
  <si>
    <t>23-665-601-8473</t>
  </si>
  <si>
    <t>e carefully about the bold courts. c</t>
  </si>
  <si>
    <t>Customer#000043958</t>
  </si>
  <si>
    <t>6x 11uIHs3LxkxAXdFlh</t>
  </si>
  <si>
    <t>21-885-551-8810</t>
  </si>
  <si>
    <t>atelets. slyly unusual excuses are caref</t>
  </si>
  <si>
    <t>Customer#000043959</t>
  </si>
  <si>
    <t>eu5AvJD,,3XcswqEj8eYjJtC9I</t>
  </si>
  <si>
    <t>27-139-403-4834</t>
  </si>
  <si>
    <t>final packages haggle about the carefully regular packa</t>
  </si>
  <si>
    <t>Customer#000043960</t>
  </si>
  <si>
    <t>2s7ceKCeQfx1xize6kujT</t>
  </si>
  <si>
    <t>10-856-222-1232</t>
  </si>
  <si>
    <t>lly express pinto beans cajole finally theodolites. foxes haggle a</t>
  </si>
  <si>
    <t>Customer#000043961</t>
  </si>
  <si>
    <t>SAI7N3NLl7BY Yzl9DQ,uEE1svW7wQ4Mj2</t>
  </si>
  <si>
    <t>32-771-353-1544</t>
  </si>
  <si>
    <t xml:space="preserve">he special foxes breach furiously above the silent packages. carefully regular </t>
  </si>
  <si>
    <t>Customer#000043962</t>
  </si>
  <si>
    <t>NVMx 7D2XyFaNl5Yv8EriZW</t>
  </si>
  <si>
    <t>20-760-507-1097</t>
  </si>
  <si>
    <t>the quickly ironic packages nag furiously express theodoli</t>
  </si>
  <si>
    <t>Customer#000043963</t>
  </si>
  <si>
    <t>lR4jV7UmuCFCHdlxGu00QzOTYGG3Hg</t>
  </si>
  <si>
    <t>15-406-797-6654</t>
  </si>
  <si>
    <t xml:space="preserve"> unusual theodolites sleep fluffily amo</t>
  </si>
  <si>
    <t>Customer#000043964</t>
  </si>
  <si>
    <t>wvxMN4JkiGYM</t>
  </si>
  <si>
    <t>16-363-929-4439</t>
  </si>
  <si>
    <t>ickly express packages use blithely furiously ironic deposits. regular, ironic ideas integrate; slyly ironic e</t>
  </si>
  <si>
    <t>Customer#000043965</t>
  </si>
  <si>
    <t>TXbpt9fuh1w0mrjLPpLM2cGdu</t>
  </si>
  <si>
    <t>15-593-275-7906</t>
  </si>
  <si>
    <t>re across the even, final pinto beans. furiously ironic accounts solve bl</t>
  </si>
  <si>
    <t>Customer#000043966</t>
  </si>
  <si>
    <t>uiP7GamrPh3</t>
  </si>
  <si>
    <t>28-536-475-8954</t>
  </si>
  <si>
    <t xml:space="preserve"> unusual sauternes detect fluffily slyly bold platelets; bl</t>
  </si>
  <si>
    <t>Customer#000043967</t>
  </si>
  <si>
    <t>Vtr637F6nd5EolJwT8VMBZHNqQwD1UHH2</t>
  </si>
  <si>
    <t>17-109-733-5422</t>
  </si>
  <si>
    <t xml:space="preserve"> across the slyly pending accounts. blithely bold accounts accord</t>
  </si>
  <si>
    <t>Customer#000043968</t>
  </si>
  <si>
    <t>Dr6oo6k,0xOLNNaDLDLw,kRv</t>
  </si>
  <si>
    <t>28-402-893-8452</t>
  </si>
  <si>
    <t>e quickly regular instructions. even requests will have t</t>
  </si>
  <si>
    <t>Customer#000043969</t>
  </si>
  <si>
    <t>ZggrnzRmcRV9</t>
  </si>
  <si>
    <t>16-847-415-8269</t>
  </si>
  <si>
    <t>cording to the furiously bold dependencies. thinly regular instructions cajole blithely slyly final req</t>
  </si>
  <si>
    <t>Customer#000043970</t>
  </si>
  <si>
    <t>fsqB DGEEzerZ0f3ls990jnJeCXVCMZ40EF</t>
  </si>
  <si>
    <t>31-279-547-1255</t>
  </si>
  <si>
    <t>iously pending dolphins wake quickly. slyly express theodolites against the furiously regular requests s</t>
  </si>
  <si>
    <t>Customer#000088830</t>
  </si>
  <si>
    <t>lJUZkzPODihRF0rvufPcANacGSCCA8RFi8fmzI</t>
  </si>
  <si>
    <t>32-403-748-3543</t>
  </si>
  <si>
    <t>ending pinto beans. quickly ironic accounts through the dependencies sleep silent excuses. fluffily s</t>
  </si>
  <si>
    <t>Customer#000088831</t>
  </si>
  <si>
    <t>fl6DezIJm4Z7U4IF0pQvCjV</t>
  </si>
  <si>
    <t>23-598-681-8139</t>
  </si>
  <si>
    <t>eodolites. blithely regular asymptotes haggle furiously final, final foxes. special requests i</t>
  </si>
  <si>
    <t>Customer#000088832</t>
  </si>
  <si>
    <t>ydmzIANTttq8CHjF5doDQ 5lHYM9Gl2LplStbktl</t>
  </si>
  <si>
    <t>18-353-709-2788</t>
  </si>
  <si>
    <t>uctions. special deposits promise above t</t>
  </si>
  <si>
    <t>Customer#000088833</t>
  </si>
  <si>
    <t>AI5hG1A3Ok,gHLG ztT,I2Bp</t>
  </si>
  <si>
    <t>16-808-708-8629</t>
  </si>
  <si>
    <t xml:space="preserve"> wake blithely ironic theodolites. final accounts nag quickly according to</t>
  </si>
  <si>
    <t>Customer#000088834</t>
  </si>
  <si>
    <t>Q,ft0XP0k1YS</t>
  </si>
  <si>
    <t>29-221-521-2646</t>
  </si>
  <si>
    <t>ronic somas. furiously regular gifts wake. special d</t>
  </si>
  <si>
    <t>Customer#000088835</t>
  </si>
  <si>
    <t>,Ft0NHE2Lngfg89TZgwm0fJbOqGyqb</t>
  </si>
  <si>
    <t>10-628-574-6138</t>
  </si>
  <si>
    <t>fter the quickly pending foxes. carefully thin notornis cajole bold, ironic theodolites. slyly ironic accounts dete</t>
  </si>
  <si>
    <t>Customer#000088836</t>
  </si>
  <si>
    <t>gEfsMUapgL</t>
  </si>
  <si>
    <t>24-304-866-2397</t>
  </si>
  <si>
    <t>ar accounts mold fluffily slyly ironic excuses. requests sleep above the care</t>
  </si>
  <si>
    <t>Customer#000088837</t>
  </si>
  <si>
    <t>U8C uaHeywzQH,XSLvnX4Pn</t>
  </si>
  <si>
    <t>26-152-554-4949</t>
  </si>
  <si>
    <t xml:space="preserve"> to the final requests-- slyly express packages boost slyly according to the requests! slyly regular packages abov</t>
  </si>
  <si>
    <t>Customer#000088838</t>
  </si>
  <si>
    <t>nUzHup,D68 btR7LC5EIj57318X</t>
  </si>
  <si>
    <t>10-874-545-8122</t>
  </si>
  <si>
    <t>the ideas. unusual accounts hinder furiously blithely bold accounts. furiously bold packages across the excuses slee</t>
  </si>
  <si>
    <t>Customer#000088839</t>
  </si>
  <si>
    <t>sT2ABWcNnaDD</t>
  </si>
  <si>
    <t>17-529-489-7818</t>
  </si>
  <si>
    <t>across the carefully regular theodolites. regular instructions wake furiously blithely regular theodolites. busi</t>
  </si>
  <si>
    <t>Customer#000088840</t>
  </si>
  <si>
    <t>XwCzDbUStxMQ31H FpnaVARk75JqcQA9TXfZ</t>
  </si>
  <si>
    <t>18-221-459-1675</t>
  </si>
  <si>
    <t>ffily express instructions. furiously express foxes along the ironic, special escapades are</t>
  </si>
  <si>
    <t>Customer#000088841</t>
  </si>
  <si>
    <t>GaxViJ5Tr5ASxBrTa98zUX5wKU</t>
  </si>
  <si>
    <t>14-790-139-4021</t>
  </si>
  <si>
    <t>dolites cajole furiously above the dogge</t>
  </si>
  <si>
    <t>Customer#000088842</t>
  </si>
  <si>
    <t>6geoTJ4y6xEc4uVEnjwI3F ZYoNrcWMN9lZsuNZ</t>
  </si>
  <si>
    <t>10-206-747-4651</t>
  </si>
  <si>
    <t>ithely bold deposits cajole according to the ruthlessly ironic accounts. carefully regular pinto beans above</t>
  </si>
  <si>
    <t>Customer#000088843</t>
  </si>
  <si>
    <t>5UXgg8JKBjwoRYzHZok7ywPGW P8FLuV</t>
  </si>
  <si>
    <t>12-525-959-8851</t>
  </si>
  <si>
    <t xml:space="preserve"> engage against the ironic, final request</t>
  </si>
  <si>
    <t>Customer#000088844</t>
  </si>
  <si>
    <t>,iTGdbS,cZJyKm7QE4vACz1,2imFMPYU0Dt</t>
  </si>
  <si>
    <t>28-358-887-5630</t>
  </si>
  <si>
    <t xml:space="preserve"> pending pinto beans sleep furiously about the unusual accounts. slyly ironic pinto beans use! accounts slee</t>
  </si>
  <si>
    <t>Customer#000088845</t>
  </si>
  <si>
    <t>gjyrneTEc0ExD9WK8oMuuFsUTJtkmRX36ovlWLv</t>
  </si>
  <si>
    <t>31-379-511-6236</t>
  </si>
  <si>
    <t>he quickly pending excuses cajole quickly alongside of the blithely final foxes. regular depos</t>
  </si>
  <si>
    <t>Customer#000088846</t>
  </si>
  <si>
    <t>Eui, AEGdDt,L1xQl DmsXuvSk8fSHD</t>
  </si>
  <si>
    <t>21-742-640-9831</t>
  </si>
  <si>
    <t xml:space="preserve">s against the blithely regular accounts do cajole </t>
  </si>
  <si>
    <t>Customer#000088847</t>
  </si>
  <si>
    <t>1RNB1C05NNmzw1Ykwxbn9dE</t>
  </si>
  <si>
    <t>29-237-107-5602</t>
  </si>
  <si>
    <t>rate furiously slyly final packages. furiously ironic instructions boost. ironic pinto beans wake. asy</t>
  </si>
  <si>
    <t>Customer#000088848</t>
  </si>
  <si>
    <t>A,426ljgIbe10k</t>
  </si>
  <si>
    <t>15-459-989-1564</t>
  </si>
  <si>
    <t>r foxes. even dugouts nag boldly. furiously ironic requests boost carefully.</t>
  </si>
  <si>
    <t>Customer#000088849</t>
  </si>
  <si>
    <t>s1dncQNLsxlVLh8bGx3</t>
  </si>
  <si>
    <t>10-179-930-5230</t>
  </si>
  <si>
    <t>eodolites are slyly. furiously final dependencies doubt pending asymptotes. ironic, sly instruct</t>
  </si>
  <si>
    <t>Customer#000088850</t>
  </si>
  <si>
    <t>jmxkCExz1ZXhnoa QA94a6jKNBdO,ynSOxwaQbWe</t>
  </si>
  <si>
    <t>34-195-949-1884</t>
  </si>
  <si>
    <t xml:space="preserve"> even deposits wake blithely </t>
  </si>
  <si>
    <t>Customer#000088851</t>
  </si>
  <si>
    <t>eTkKXRtSjLJKYaMCVYs</t>
  </si>
  <si>
    <t>34-665-633-3574</t>
  </si>
  <si>
    <t>ptotes cajole furiously accounts. blithely bold ideas nag ironic, express dep</t>
  </si>
  <si>
    <t>Customer#000088852</t>
  </si>
  <si>
    <t>aUKXKSc85VoOD</t>
  </si>
  <si>
    <t>12-431-738-1043</t>
  </si>
  <si>
    <t>structions nag slyly slyly express ideas. blithely regular accounts use carefully quic</t>
  </si>
  <si>
    <t>Customer#000088853</t>
  </si>
  <si>
    <t>T,k9KgAfEVuZXV rYQyQ1Dk8ha</t>
  </si>
  <si>
    <t>34-830-890-8467</t>
  </si>
  <si>
    <t xml:space="preserve">equests are deposits: furiously bold requests nag carefully. furiously ironic foxes cajole. daringly </t>
  </si>
  <si>
    <t>Customer#000088854</t>
  </si>
  <si>
    <t>uFuWM7cwMVzSbXtt2CgDZsPWx7w</t>
  </si>
  <si>
    <t>17-542-984-3124</t>
  </si>
  <si>
    <t>al deposits integrate. pinto beans cajole</t>
  </si>
  <si>
    <t>Customer#000088855</t>
  </si>
  <si>
    <t>k,eiiq,iuNOA6dNvkIYe,Lq8KOdQHbv</t>
  </si>
  <si>
    <t>17-452-901-5506</t>
  </si>
  <si>
    <t xml:space="preserve">nts against the blithely final pinto beans print always according to the </t>
  </si>
  <si>
    <t>Customer#000088856</t>
  </si>
  <si>
    <t>QsdjHARaMDUZ1p8FTDnA</t>
  </si>
  <si>
    <t>29-845-187-3463</t>
  </si>
  <si>
    <t>tes haggle carefully special requests. blithely final foxes along the pinto beans haggle above the un</t>
  </si>
  <si>
    <t>Customer#000088857</t>
  </si>
  <si>
    <t>LAF4gDVrcU7dZRLda 9PC3ORW</t>
  </si>
  <si>
    <t>31-120-561-9522</t>
  </si>
  <si>
    <t>uthlessly unusual requests sleep slyly express pinto beans. regular requests cajole slyly. ironic pea</t>
  </si>
  <si>
    <t>Customer#000088858</t>
  </si>
  <si>
    <t>1Mshbshapj</t>
  </si>
  <si>
    <t>34-996-605-1799</t>
  </si>
  <si>
    <t>theodolites after the fluffily pending theodolites boost bold accounts. furiously regular orbits cajole regularl</t>
  </si>
  <si>
    <t>Customer#000088859</t>
  </si>
  <si>
    <t>9MxEnqsHyqIvk5dFRd9L5Kbl4lcPXmAagJXQO9</t>
  </si>
  <si>
    <t>16-680-558-8093</t>
  </si>
  <si>
    <t>ular platelets! slyly even Tiresias are furi</t>
  </si>
  <si>
    <t>Customer#000088860</t>
  </si>
  <si>
    <t>JvN48jRADxiUkGFfVdX</t>
  </si>
  <si>
    <t>24-276-483-1329</t>
  </si>
  <si>
    <t xml:space="preserve"> express deposits believe carefully! accounts sleep. slyl</t>
  </si>
  <si>
    <t>Customer#000088861</t>
  </si>
  <si>
    <t>mfchmv1eAXUHC5igbVX1akshyPdJ</t>
  </si>
  <si>
    <t>28-629-393-3030</t>
  </si>
  <si>
    <t>oss the carefully ironic accounts wake pending instructions. accounts cajole slyly express, express foxes. request</t>
  </si>
  <si>
    <t>Customer#000088862</t>
  </si>
  <si>
    <t>nTIgPX7G0ie,KXJgf0ujpn</t>
  </si>
  <si>
    <t>33-427-644-8557</t>
  </si>
  <si>
    <t xml:space="preserve">ss accounts sleep furiously. fluffily even accounts along the carefully ironic requests believe slyly around the </t>
  </si>
  <si>
    <t>Customer#000088863</t>
  </si>
  <si>
    <t>pzv8RHy4mLILL2PBt3j1xAeNN0ytk eQanUC</t>
  </si>
  <si>
    <t>30-364-127-6960</t>
  </si>
  <si>
    <t>d warhorses after the final requests detect slyly fluffily final inst</t>
  </si>
  <si>
    <t>Customer#000088864</t>
  </si>
  <si>
    <t>QgnohFJ25lz,DfvQU4m4WiHx1v0p</t>
  </si>
  <si>
    <t>32-766-873-1715</t>
  </si>
  <si>
    <t>ve the slyly even pinto beans. even, express deposits sleep against the ironic, pending ins</t>
  </si>
  <si>
    <t>Customer#000088865</t>
  </si>
  <si>
    <t>,NLuI6lqwExHoyZP7g3T5l</t>
  </si>
  <si>
    <t>23-325-563-4224</t>
  </si>
  <si>
    <t>s haggle along the silent requests-- special theodolite</t>
  </si>
  <si>
    <t>Customer#000088866</t>
  </si>
  <si>
    <t>LN N9KD7s0gcopodEQvLPM</t>
  </si>
  <si>
    <t>28-144-178-5127</t>
  </si>
  <si>
    <t xml:space="preserve">ide of the even, ironic deposits wake slyly final dependencies. unusual packages haggle along the slyly </t>
  </si>
  <si>
    <t>Customer#000088867</t>
  </si>
  <si>
    <t>ZvrNeQIBjtQJ9s7YD ,MseZJIB</t>
  </si>
  <si>
    <t>18-953-170-2741</t>
  </si>
  <si>
    <t>accounts are. finally ironic deposit</t>
  </si>
  <si>
    <t>Customer#000088868</t>
  </si>
  <si>
    <t>x7If01Achs0t9ZCIUt MQVrDvBJNWO7xC6rhB</t>
  </si>
  <si>
    <t>32-435-661-5120</t>
  </si>
  <si>
    <t xml:space="preserve"> accounts poach carefully along the regular pinto beans. foxes across the carefully</t>
  </si>
  <si>
    <t>Customer#000088869</t>
  </si>
  <si>
    <t>YCWLgZvQUxKhr</t>
  </si>
  <si>
    <t>31-757-611-5325</t>
  </si>
  <si>
    <t>the carefully ironic foxes. ironic req</t>
  </si>
  <si>
    <t>Customer#000088870</t>
  </si>
  <si>
    <t>JJ YfbcATNO1vJDm8gm7ThWA VgiNzaNiqF</t>
  </si>
  <si>
    <t>28-199-300-5419</t>
  </si>
  <si>
    <t>o the fluffily final dependencies. furiously f</t>
  </si>
  <si>
    <t>Customer#000088871</t>
  </si>
  <si>
    <t>oZlqz,lJ0rd4carmByB</t>
  </si>
  <si>
    <t>22-484-584-5867</t>
  </si>
  <si>
    <t>cial deposits print fluffily even requests. carefully unusual instructions ag</t>
  </si>
  <si>
    <t>Customer#000088872</t>
  </si>
  <si>
    <t>0ym,m mSQmwO4rrudKaz</t>
  </si>
  <si>
    <t>14-969-561-2007</t>
  </si>
  <si>
    <t>inal pinto beans wake carefully alongsi</t>
  </si>
  <si>
    <t>Customer#000088873</t>
  </si>
  <si>
    <t>4D9GPdrSHKvh8fK</t>
  </si>
  <si>
    <t>23-330-145-6722</t>
  </si>
  <si>
    <t>quickly even notornis sleep. carefully regular accounts wake. final dependencies boost. b</t>
  </si>
  <si>
    <t>Customer#000088874</t>
  </si>
  <si>
    <t>5TnzWDs5j60muWY</t>
  </si>
  <si>
    <t>27-571-892-5330</t>
  </si>
  <si>
    <t>xcuses sleep furiously carefully final requests.</t>
  </si>
  <si>
    <t>Customer#000088875</t>
  </si>
  <si>
    <t>iMJqJB6dLIK,Y0eOADowWKq</t>
  </si>
  <si>
    <t>16-520-730-7286</t>
  </si>
  <si>
    <t>ly. ruthless instructions cajole furiously against the slyly bold accounts. deposits can wake blithely bold, regu</t>
  </si>
  <si>
    <t>Customer#000088876</t>
  </si>
  <si>
    <t>qXrNIvFj8o6xTzIQ8VeFEEz5MpKblFNx9ZwPh5</t>
  </si>
  <si>
    <t>34-396-129-9997</t>
  </si>
  <si>
    <t>gular, regular asymptotes wake foxes.</t>
  </si>
  <si>
    <t>Customer#000088877</t>
  </si>
  <si>
    <t>WMrcrtMhjufJewo7keVSGE25rufcW8,</t>
  </si>
  <si>
    <t>28-262-741-4595</t>
  </si>
  <si>
    <t xml:space="preserve"> furiously around the carefully regular requests: accounts are quickly regular deposits. carefully ironic </t>
  </si>
  <si>
    <t>Customer#000088878</t>
  </si>
  <si>
    <t>EqRnxR2bjZrKnUssjA9uDoizBSTYLXUHucv9B</t>
  </si>
  <si>
    <t>24-181-867-1575</t>
  </si>
  <si>
    <t xml:space="preserve">special foxes. asymptotes are carefully. </t>
  </si>
  <si>
    <t>Customer#000088879</t>
  </si>
  <si>
    <t>xp3YSklv72WPhQXuGwsba</t>
  </si>
  <si>
    <t>24-318-204-3642</t>
  </si>
  <si>
    <t>ns integrate slyly at the furiously even packages. quickly final foxes after the express packages sleep f</t>
  </si>
  <si>
    <t>Customer#000088880</t>
  </si>
  <si>
    <t>MS32ZQwE6f,pF,qvzcp4j RKPwyQy2r3</t>
  </si>
  <si>
    <t>17-357-242-9475</t>
  </si>
  <si>
    <t>grow into the quickly special packages. unusual deposits kindle carefully. foxes</t>
  </si>
  <si>
    <t>Customer#000088881</t>
  </si>
  <si>
    <t>t64Y,iBT,XxSaDH4gRYDcrOM95YB</t>
  </si>
  <si>
    <t>12-826-516-8398</t>
  </si>
  <si>
    <t xml:space="preserve"> wake fluffily against the carefully special accounts. furiously final accounts sleep after the regular dep</t>
  </si>
  <si>
    <t>Customer#000088882</t>
  </si>
  <si>
    <t>WPBvK6gjdlT,AVnBQAgsy</t>
  </si>
  <si>
    <t>33-507-101-7052</t>
  </si>
  <si>
    <t>pending packages; instructions boo</t>
  </si>
  <si>
    <t>Customer#000088883</t>
  </si>
  <si>
    <t>03LWpVBy6qBWlFGsekAXLgpyGi3YnlehAx5 W</t>
  </si>
  <si>
    <t>17-440-479-8438</t>
  </si>
  <si>
    <t>slyly pending ideas are according to the quickly final deposits. dependencies engage final, express notorn</t>
  </si>
  <si>
    <t>Customer#000088884</t>
  </si>
  <si>
    <t>Khb57 lqkwYvjggWBDLE2v2Tyb7w</t>
  </si>
  <si>
    <t>22-634-707-3328</t>
  </si>
  <si>
    <t>detect. unusual packages according to the slyly pending deposi</t>
  </si>
  <si>
    <t>Customer#000088885</t>
  </si>
  <si>
    <t>LvcM pZ 8OzUUAhPOO7UAeGRMyU0idGC2</t>
  </si>
  <si>
    <t>20-209-111-6357</t>
  </si>
  <si>
    <t>n fluffily among the blithely regular accounts. fluffily even ideas sleep blithely abo</t>
  </si>
  <si>
    <t>Customer#000088886</t>
  </si>
  <si>
    <t>GRtxm71,BJBMWJ,kJqjZq,</t>
  </si>
  <si>
    <t>34-111-319-5187</t>
  </si>
  <si>
    <t>egular ideas are fluffily on the bold, final ideas. fluffily special deposits detect regu</t>
  </si>
  <si>
    <t>Customer#000088887</t>
  </si>
  <si>
    <t>2NTSSzqqwQP7MTiQ8SGUm9KsInaZw</t>
  </si>
  <si>
    <t>27-929-809-8156</t>
  </si>
  <si>
    <t>. regular requests cajole slyly pending braids.</t>
  </si>
  <si>
    <t>Customer#000088888</t>
  </si>
  <si>
    <t>inBbLxnG7RR6Hdqp1TU0OaOBuhfl7vUQ</t>
  </si>
  <si>
    <t>30-713-447-5986</t>
  </si>
  <si>
    <t>cajole about the slyly special deposits</t>
  </si>
  <si>
    <t>Customer#000088889</t>
  </si>
  <si>
    <t>ualr8ZmHi19O1,jUypMcmVlG0cy87R2E9ib5wPx</t>
  </si>
  <si>
    <t>11-895-642-9343</t>
  </si>
  <si>
    <t xml:space="preserve"> the quickly express deposits. furiously ironic acco</t>
  </si>
  <si>
    <t>Customer#000088890</t>
  </si>
  <si>
    <t>0xZxQyMbDIKJUGjrqs</t>
  </si>
  <si>
    <t>33-708-434-1406</t>
  </si>
  <si>
    <t xml:space="preserve"> special excuses are furiously. final, special pinto beans are quickl</t>
  </si>
  <si>
    <t>Customer#000088891</t>
  </si>
  <si>
    <t>MjfRzOGcJTaf15HWuL7qga7dGO1ij06Nh</t>
  </si>
  <si>
    <t>29-963-613-1937</t>
  </si>
  <si>
    <t>ckly bold accounts sleep. regular dependencies ab</t>
  </si>
  <si>
    <t>Customer#000088892</t>
  </si>
  <si>
    <t>,EwVJmXLl7b1QC fP3knGW8RkG0Izl95a1jVu8Z</t>
  </si>
  <si>
    <t>34-161-123-2098</t>
  </si>
  <si>
    <t xml:space="preserve"> final courts. final, ironic packages </t>
  </si>
  <si>
    <t>Customer#000088893</t>
  </si>
  <si>
    <t>cAY7k0lIXR9tzz01xQOTSZL</t>
  </si>
  <si>
    <t>25-854-168-9798</t>
  </si>
  <si>
    <t>uctions. ironic patterns boost about the final, eve</t>
  </si>
  <si>
    <t>Customer#000088894</t>
  </si>
  <si>
    <t>5mP5vfPeQLJHP5G9Uai65PxFdNA</t>
  </si>
  <si>
    <t>20-240-245-1586</t>
  </si>
  <si>
    <t>onic instructions cajole furiously along the furiously ironic courts. blithely ir</t>
  </si>
  <si>
    <t>Customer#000088895</t>
  </si>
  <si>
    <t>F7ihiN8nITeL0ngw7O6bHPN</t>
  </si>
  <si>
    <t>25-716-575-2962</t>
  </si>
  <si>
    <t>t the even, unusual platelets. somas are quickly among the slyly enticing requests. quickly bold excuses cajole b</t>
  </si>
  <si>
    <t>Customer#000088896</t>
  </si>
  <si>
    <t>ztRnCPv8vDatnL7qR</t>
  </si>
  <si>
    <t>15-453-197-2646</t>
  </si>
  <si>
    <t>xpress requests nag. bold excuses nag furiously final foxes. f</t>
  </si>
  <si>
    <t>Customer#000088897</t>
  </si>
  <si>
    <t>BIocBexHIZBt56i,7t4X2BpXQj,fA8AxO9J</t>
  </si>
  <si>
    <t>10-960-935-8784</t>
  </si>
  <si>
    <t xml:space="preserve"> instructions haggle slyly quickly special instructions. blithely ironic requests are. bold, final pac</t>
  </si>
  <si>
    <t>Customer#000088898</t>
  </si>
  <si>
    <t>yvnRr fojyJRr3fk2W7fWIqwExKe80MXrnMR9NH</t>
  </si>
  <si>
    <t>11-502-472-9898</t>
  </si>
  <si>
    <t xml:space="preserve"> even notornis are after the final, express instructions? ironic ide</t>
  </si>
  <si>
    <t>Customer#000088899</t>
  </si>
  <si>
    <t>OL4Ulp7Ch,tM3SEY5I,</t>
  </si>
  <si>
    <t>15-698-301-3810</t>
  </si>
  <si>
    <t>mptotes wake slowly about the bold, unusual dolphins. bold dependencies nag fluffily agai</t>
  </si>
  <si>
    <t>Customer#000088900</t>
  </si>
  <si>
    <t xml:space="preserve">6Cx4jvXvm9N03vOwI,fuYA2 </t>
  </si>
  <si>
    <t>11-446-631-1191</t>
  </si>
  <si>
    <t>y final asymptotes are furiously final accounts. furiously express accounts cajole furio</t>
  </si>
  <si>
    <t>Customer#000088901</t>
  </si>
  <si>
    <t>EneUHODxHCWOtQt 1GC34pAjCNRn08BhMTpZ32kb</t>
  </si>
  <si>
    <t>30-807-825-4491</t>
  </si>
  <si>
    <t xml:space="preserve"> blithely even packages haggle bold acco</t>
  </si>
  <si>
    <t>Customer#000088902</t>
  </si>
  <si>
    <t>N3CjWRQhRqH</t>
  </si>
  <si>
    <t>15-338-902-7166</t>
  </si>
  <si>
    <t>he excuses. blithely final asymptotes use blith</t>
  </si>
  <si>
    <t>Customer#000088903</t>
  </si>
  <si>
    <t>DpsNF Da0AgbvDe</t>
  </si>
  <si>
    <t>19-855-645-3568</t>
  </si>
  <si>
    <t>ar, even orbits x-ray blithely bold, regular pinto beans. quickly permanent packages haggle slyly. theodolit</t>
  </si>
  <si>
    <t>Customer#000088904</t>
  </si>
  <si>
    <t>u8r49BdbMDd3sS9 o9CYKdfhOy</t>
  </si>
  <si>
    <t>21-560-202-5520</t>
  </si>
  <si>
    <t>into beans. pending, unusual packages are. special, ironic accounts believe furiously furiousl</t>
  </si>
  <si>
    <t>Customer#000088905</t>
  </si>
  <si>
    <t>mrFvwNIMZqemFMreH</t>
  </si>
  <si>
    <t>25-754-811-6025</t>
  </si>
  <si>
    <t>ly deposits. notornis are! carefully bold orbits hang fluffi</t>
  </si>
  <si>
    <t>Customer#000088906</t>
  </si>
  <si>
    <t>E3zwILqemZ Hg ZIr s Ba zax</t>
  </si>
  <si>
    <t>13-642-840-1997</t>
  </si>
  <si>
    <t>sual packages. final instructions use. slyly final packages nag fluffily acros</t>
  </si>
  <si>
    <t>Customer#000088907</t>
  </si>
  <si>
    <t>beQbbnZq5gq FJ,jCZHShq,J4uE6eghzNOCsg8</t>
  </si>
  <si>
    <t>12-210-634-6748</t>
  </si>
  <si>
    <t>foxes! express, ironic packages use against the furiously furious attainments. pat</t>
  </si>
  <si>
    <t>Customer#000088908</t>
  </si>
  <si>
    <t>rrtNTnY9ebKRepNKk7c0K,jnI7B345n,acH552</t>
  </si>
  <si>
    <t>17-483-826-3184</t>
  </si>
  <si>
    <t>ter the ironic braids. furiously regular deposits along the furiously silent excuses use</t>
  </si>
  <si>
    <t>Customer#000088909</t>
  </si>
  <si>
    <t>f6HMZl7nOFkL4WlTYEtc6gPS,6kHVqACfbGQVxN</t>
  </si>
  <si>
    <t>34-279-379-9681</t>
  </si>
  <si>
    <t>dly final theodolites wake. quickly express platelets wake carefully</t>
  </si>
  <si>
    <t>Customer#000088910</t>
  </si>
  <si>
    <t>Ty8,3IxVsTEtBdMmoKKFPdx</t>
  </si>
  <si>
    <t>31-664-330-6275</t>
  </si>
  <si>
    <t xml:space="preserve">he ironic tithes. carefully regular accounts cajole slyly </t>
  </si>
  <si>
    <t>Customer#000088911</t>
  </si>
  <si>
    <t>AZUBFnSt3fCkOnn7SABGrAFwz1r8fnHcG</t>
  </si>
  <si>
    <t>22-697-813-5880</t>
  </si>
  <si>
    <t>latelets grow ruthlessly according to the carefully regular pinto beans. close deposits must cajole</t>
  </si>
  <si>
    <t>Customer#000088912</t>
  </si>
  <si>
    <t>rpRERiJdcD88PCvtF0Fgz4bk8</t>
  </si>
  <si>
    <t>31-976-118-4812</t>
  </si>
  <si>
    <t>ve the ironic theodolites-- carefully special realms sleep blithely about the dogged packages. carefully ironi</t>
  </si>
  <si>
    <t>Customer#000028880</t>
  </si>
  <si>
    <t>PNI3W GVJcte2PPKaxPcmg6NO3A</t>
  </si>
  <si>
    <t>31-756-838-6070</t>
  </si>
  <si>
    <t xml:space="preserve">ld. carefully bold theodolites </t>
  </si>
  <si>
    <t>Customer#000028881</t>
  </si>
  <si>
    <t>9vmVyPTaC97Lbsdzm5i b5xW8rnhH5QWr4IuPW3D</t>
  </si>
  <si>
    <t>20-251-273-2788</t>
  </si>
  <si>
    <t>the pending requests solve blithely along the</t>
  </si>
  <si>
    <t>Customer#000028882</t>
  </si>
  <si>
    <t>PV9bO5gMpR4VNkEDZF4kYswNmD2iDEvD</t>
  </si>
  <si>
    <t>15-428-501-5032</t>
  </si>
  <si>
    <t>ly against the blithely express deposits. ironic frets are furious</t>
  </si>
  <si>
    <t>Customer#000028883</t>
  </si>
  <si>
    <t>kD9vZ6pUpBRZEJqtaQiiC 87fbm2sqmi9HT7</t>
  </si>
  <si>
    <t>20-195-290-9540</t>
  </si>
  <si>
    <t>rouches. Tiresias are carefully pending pinto beans. carefully bold accounts about the carefully silent cou</t>
  </si>
  <si>
    <t>Customer#000028884</t>
  </si>
  <si>
    <t>,qIRNrW8iYUEHB</t>
  </si>
  <si>
    <t>31-295-208-7429</t>
  </si>
  <si>
    <t>cies. bold, final patterns across the silently regular deposits haggle above the regularly sil</t>
  </si>
  <si>
    <t>Customer#000028885</t>
  </si>
  <si>
    <t>vfA4QbX2g6fR5PvPn</t>
  </si>
  <si>
    <t>24-480-462-2236</t>
  </si>
  <si>
    <t>ages. accounts nod final requests. final, f</t>
  </si>
  <si>
    <t>Customer#000028886</t>
  </si>
  <si>
    <t>oCdZk3PrEtnU,6HVqIQxuSOFvY FqzykdzK,aa</t>
  </si>
  <si>
    <t>12-601-774-9184</t>
  </si>
  <si>
    <t>ons. blithely ironic packages boost slyly furiously final gifts. ironic deposits integrate. asympt</t>
  </si>
  <si>
    <t>Customer#000028887</t>
  </si>
  <si>
    <t>erTsXYJMA4jrvCsHeRI6jf9XMsBd</t>
  </si>
  <si>
    <t>33-976-269-8269</t>
  </si>
  <si>
    <t>ter the even packages snooze quietly ironic packages. special packages caj</t>
  </si>
  <si>
    <t>Customer#000028888</t>
  </si>
  <si>
    <t>ubRD39PUGr,sFrBXKwEFM9cnW3mmT6E</t>
  </si>
  <si>
    <t>29-761-333-5040</t>
  </si>
  <si>
    <t xml:space="preserve"> carefully express accounts. quickly pending packages grow blithely around the</t>
  </si>
  <si>
    <t>Customer#000028889</t>
  </si>
  <si>
    <t>abiabp,GFUXIh6UqpRmvTS8CEdA8bABZuVea54</t>
  </si>
  <si>
    <t>30-655-336-8031</t>
  </si>
  <si>
    <t xml:space="preserve"> haggle blithely stealthy ideas. blithely pending excuses wake slyly. instructions are carefully along</t>
  </si>
  <si>
    <t>Customer#000028890</t>
  </si>
  <si>
    <t>N Ixbxni72asrD7afWY9Xo5fAFYmg</t>
  </si>
  <si>
    <t>24-734-824-6833</t>
  </si>
  <si>
    <t>s. silent, pending foxes must nag. regul</t>
  </si>
  <si>
    <t>Customer#000028891</t>
  </si>
  <si>
    <t>2sAwIjGz78Dk</t>
  </si>
  <si>
    <t>28-171-615-7661</t>
  </si>
  <si>
    <t>es among the silent dolphins breach carefully regular, idle deposits. carefully ironic foxes integrate sly</t>
  </si>
  <si>
    <t>Customer#000028892</t>
  </si>
  <si>
    <t>pi9rdvWVzjrGn8ZlT928GszLINVYH</t>
  </si>
  <si>
    <t>31-800-520-5970</t>
  </si>
  <si>
    <t xml:space="preserve">structions wake furiously against the carefully pending accounts. final dolphins sleep. regular accounts lose </t>
  </si>
  <si>
    <t>Customer#000028893</t>
  </si>
  <si>
    <t>oxI 3nBjJtpoWsG5z1JU</t>
  </si>
  <si>
    <t>12-648-505-8530</t>
  </si>
  <si>
    <t>even, even requests haggle among the carefully express accounts. furiously u</t>
  </si>
  <si>
    <t>Customer#000028894</t>
  </si>
  <si>
    <t>THgaXguTCFVf</t>
  </si>
  <si>
    <t>27-582-762-4139</t>
  </si>
  <si>
    <t>. slyly regular deposits are quickly sil</t>
  </si>
  <si>
    <t>Customer#000028895</t>
  </si>
  <si>
    <t>NZnmWXNCOL6</t>
  </si>
  <si>
    <t>28-174-523-1902</t>
  </si>
  <si>
    <t>e final, pending platelets. slyly ironic packages according to the regular packages integrate despite th</t>
  </si>
  <si>
    <t>Customer#000028896</t>
  </si>
  <si>
    <t>jmRFQ6,mB7E9fuFQ1HsFNlhJjEyIbsdLw 7aNg</t>
  </si>
  <si>
    <t>29-820-465-7230</t>
  </si>
  <si>
    <t>thely express foxes. ironic, unusual deposits above the blithely express instructions sleep beyond the regular pai</t>
  </si>
  <si>
    <t>Customer#000028897</t>
  </si>
  <si>
    <t>Ea8zt0bvQO3k1dzL RjL</t>
  </si>
  <si>
    <t>10-339-678-2088</t>
  </si>
  <si>
    <t>hely special requests affix regularly final requests. slyly pending theodolites doubt carefully across</t>
  </si>
  <si>
    <t>Customer#000028898</t>
  </si>
  <si>
    <t>Glpjh6H6zXAkAMBOcZ,BOMhCESmEI9R</t>
  </si>
  <si>
    <t>12-801-382-2265</t>
  </si>
  <si>
    <t>tain carefully whithout the blithely final platelets. regular deposits haggle aga</t>
  </si>
  <si>
    <t>Customer#000028899</t>
  </si>
  <si>
    <t>f3U617nZKTpwBxZe247FlVvP KAb</t>
  </si>
  <si>
    <t>31-450-490-5977</t>
  </si>
  <si>
    <t xml:space="preserve">. blithely even deposits are slyly about the slowly regular foxes. even, final pinto beans against </t>
  </si>
  <si>
    <t>Customer#000028900</t>
  </si>
  <si>
    <t>kZe Iogdo6q</t>
  </si>
  <si>
    <t>18-786-464-9717</t>
  </si>
  <si>
    <t>ests. instructions are pending asymptotes. slyly unusual packages nod blithely. even p</t>
  </si>
  <si>
    <t>Customer#000028901</t>
  </si>
  <si>
    <t>cHjTtkYSVI6F5Y,AdMo3UKw</t>
  </si>
  <si>
    <t>17-269-307-7391</t>
  </si>
  <si>
    <t xml:space="preserve">nstructions haggle furiously silent pinto beans. unusual, bold courts dazzle carefully across the pinto </t>
  </si>
  <si>
    <t>Customer#000028902</t>
  </si>
  <si>
    <t>dz20ELWEt9476KabZBIl</t>
  </si>
  <si>
    <t>30-199-493-6467</t>
  </si>
  <si>
    <t xml:space="preserve"> boldly regular asymptotes up the carefully unusual accounts b</t>
  </si>
  <si>
    <t>Customer#000028903</t>
  </si>
  <si>
    <t>xCWvb6s2xJ</t>
  </si>
  <si>
    <t>20-959-548-4123</t>
  </si>
  <si>
    <t>uctions cajole fluffily above the</t>
  </si>
  <si>
    <t>Customer#000028904</t>
  </si>
  <si>
    <t>YXm,HTcu NiC4</t>
  </si>
  <si>
    <t>30-294-183-3262</t>
  </si>
  <si>
    <t>ending packages. carefully final acco</t>
  </si>
  <si>
    <t>Customer#000028905</t>
  </si>
  <si>
    <t>K4ZgFLyateC5FWc0sAE6</t>
  </si>
  <si>
    <t>34-534-187-5547</t>
  </si>
  <si>
    <t>ully express, final foxes. furiously pending accounts behind the fluffily final deposits nag slyly ins</t>
  </si>
  <si>
    <t>Customer#000028906</t>
  </si>
  <si>
    <t>ezPulkqbVgimCaug89zQk</t>
  </si>
  <si>
    <t>25-301-444-5345</t>
  </si>
  <si>
    <t>usly special packages. fluffil</t>
  </si>
  <si>
    <t>Customer#000028907</t>
  </si>
  <si>
    <t>JPuiPI0 sxLFOPjl5s</t>
  </si>
  <si>
    <t>16-748-294-4389</t>
  </si>
  <si>
    <t>thely ironic foxes. even, even deposits wake furiously. fluffily final accounts sleep. s</t>
  </si>
  <si>
    <t>Customer#000028908</t>
  </si>
  <si>
    <t>9z58A3mcEJfaMD30</t>
  </si>
  <si>
    <t>17-478-106-4401</t>
  </si>
  <si>
    <t>r the pending instructions are above the carefully special packages. furiously final pains alongside of the furio</t>
  </si>
  <si>
    <t>Customer#000028909</t>
  </si>
  <si>
    <t>t 3QR AnXBfq6mS64hIc8n6s3EUwa8</t>
  </si>
  <si>
    <t>29-704-823-7688</t>
  </si>
  <si>
    <t>telets after the slyly final pa</t>
  </si>
  <si>
    <t>Customer#000028910</t>
  </si>
  <si>
    <t>nvtRi6MiVr</t>
  </si>
  <si>
    <t>10-914-127-8927</t>
  </si>
  <si>
    <t>tly regular theodolites cajole blithely instructions. final, regular deposit</t>
  </si>
  <si>
    <t>Customer#000028911</t>
  </si>
  <si>
    <t>ci, Z67,BzrZu7j55</t>
  </si>
  <si>
    <t>19-970-211-5499</t>
  </si>
  <si>
    <t>t the accounts. carefully ironic instructi</t>
  </si>
  <si>
    <t>Customer#000028912</t>
  </si>
  <si>
    <t>I6t47lr7SyJDm,Sj</t>
  </si>
  <si>
    <t>30-119-523-1110</t>
  </si>
  <si>
    <t>phins haggle about the silent pains. blithely express packages sleep. quickly re</t>
  </si>
  <si>
    <t>Customer#000028913</t>
  </si>
  <si>
    <t>kIteNX2BrP</t>
  </si>
  <si>
    <t>22-121-440-7268</t>
  </si>
  <si>
    <t xml:space="preserve"> haggle slyly. express orbits play fluffily. carefully final accounts</t>
  </si>
  <si>
    <t>Customer#000028914</t>
  </si>
  <si>
    <t>psoNznK6M3t5YwkaBv9qsZr8O</t>
  </si>
  <si>
    <t>15-301-665-6397</t>
  </si>
  <si>
    <t>ross the even asymptotes. regular dinos could sleep</t>
  </si>
  <si>
    <t>Customer#000028915</t>
  </si>
  <si>
    <t>XYb7IxIOnVhBOc2AW32Mzfgm</t>
  </si>
  <si>
    <t>16-821-435-3727</t>
  </si>
  <si>
    <t>t the evenly final deposits. packages according to the carefully final theodolites use slyly at the ev</t>
  </si>
  <si>
    <t>Customer#000028916</t>
  </si>
  <si>
    <t>kwW48uMwB6</t>
  </si>
  <si>
    <t>34-218-786-8342</t>
  </si>
  <si>
    <t>nal dependencies. ironic platelets would haggle thinly from the furiously even theodoli</t>
  </si>
  <si>
    <t>Customer#000028917</t>
  </si>
  <si>
    <t>OBYX8aFlm1h I</t>
  </si>
  <si>
    <t>19-204-310-6688</t>
  </si>
  <si>
    <t xml:space="preserve"> integrate blithely. fluffily pending accounts in place of the regular accounts cajole furiously accord</t>
  </si>
  <si>
    <t>Customer#000028918</t>
  </si>
  <si>
    <t>UuxjZh7SYTDKikYTGo6svQDXg4XM7</t>
  </si>
  <si>
    <t>29-725-347-7525</t>
  </si>
  <si>
    <t>out the furiously special theodolites</t>
  </si>
  <si>
    <t>Customer#000028919</t>
  </si>
  <si>
    <t>YKRfeOiCNAkpTH</t>
  </si>
  <si>
    <t>30-672-329-6933</t>
  </si>
  <si>
    <t>final ideas-- furiously final instruction</t>
  </si>
  <si>
    <t>Customer#000028920</t>
  </si>
  <si>
    <t>HkzjhJbaxAqz8UB2a7QAytqFul70bkU</t>
  </si>
  <si>
    <t>21-271-569-2338</t>
  </si>
  <si>
    <t xml:space="preserve"> asymptotes. carefully silent deposits haggle regular, even requests. blithely unusual deposits print</t>
  </si>
  <si>
    <t>Customer#000028921</t>
  </si>
  <si>
    <t>nKjOoCLT4aR</t>
  </si>
  <si>
    <t>34-861-986-7265</t>
  </si>
  <si>
    <t>uctions. express foxes are final requests. busy theodolites against the regular requ</t>
  </si>
  <si>
    <t>Customer#000028922</t>
  </si>
  <si>
    <t>wRT9oMWJLcs</t>
  </si>
  <si>
    <t>15-706-479-5691</t>
  </si>
  <si>
    <t xml:space="preserve">p silently after the even deposits. unusual, unusual </t>
  </si>
  <si>
    <t>Customer#000028923</t>
  </si>
  <si>
    <t>D1laEy0tnn4aO2gLVj8f0KCBfq2 c</t>
  </si>
  <si>
    <t>20-480-711-7087</t>
  </si>
  <si>
    <t>nal platelets. slyly ironic foxes wake slyly. blithely regular packages wake slyly regular i</t>
  </si>
  <si>
    <t>Customer#000028924</t>
  </si>
  <si>
    <t>Z4TMePgvYbDpPs00lO4gHge3tP7YlUKncBP</t>
  </si>
  <si>
    <t>25-396-955-6993</t>
  </si>
  <si>
    <t xml:space="preserve"> blithely bold theodolites sleep slyly along the ironic, careful ideas. fluffily ironic excuses </t>
  </si>
  <si>
    <t>Customer#000028925</t>
  </si>
  <si>
    <t>zNWmv4,jK,</t>
  </si>
  <si>
    <t>25-267-195-1240</t>
  </si>
  <si>
    <t>usly even packages cajole. blithely pending requests wake silent theodolites. special, silent deposi</t>
  </si>
  <si>
    <t>Customer#000028926</t>
  </si>
  <si>
    <t>wbQIrMNrDwduIqqQqlrs18QleKoaN6hEz5v</t>
  </si>
  <si>
    <t>19-946-412-7113</t>
  </si>
  <si>
    <t>ular deposits integrate slyly. frays haggle after the final, slow deposits: slyly special deposits accordi</t>
  </si>
  <si>
    <t>Customer#000028927</t>
  </si>
  <si>
    <t>flCHfLKQcdKVaRBKl3Ircv,7k0GjMZc7, 6dC</t>
  </si>
  <si>
    <t>26-237-473-1348</t>
  </si>
  <si>
    <t>sly even deposits nag after the slyly pending accounts. furiously unusual frets about the ca</t>
  </si>
  <si>
    <t>Customer#000028928</t>
  </si>
  <si>
    <t>hWrXRNqD9UrNglgFJCG,Ymdeoho3mWxbnhsxVdu</t>
  </si>
  <si>
    <t>30-464-546-5013</t>
  </si>
  <si>
    <t>quickly final somas will have to nag finally quickly ironic packages. slyly special packages wa</t>
  </si>
  <si>
    <t>Customer#000028929</t>
  </si>
  <si>
    <t>0uoyjNRH7FBnAkcQ</t>
  </si>
  <si>
    <t>20-815-349-5558</t>
  </si>
  <si>
    <t>s. ironic requests are furiously! fluffily pending asymptotes around the slyly regular depos</t>
  </si>
  <si>
    <t>Customer#000028930</t>
  </si>
  <si>
    <t>SgJatLgaWF12P3mAZWk3M</t>
  </si>
  <si>
    <t>11-779-729-1511</t>
  </si>
  <si>
    <t xml:space="preserve"> about the carefully regular platelets must have to haggle quickly evenly ironic pinto beans. car</t>
  </si>
  <si>
    <t>Customer#000028931</t>
  </si>
  <si>
    <t>EZtcpoMGkpi6NN6CGd22E</t>
  </si>
  <si>
    <t>33-982-389-4707</t>
  </si>
  <si>
    <t>lites sleep blithely slyly bold courts. carefully thin pinto beans wake furiously regular asymptotes. unusual, busy</t>
  </si>
  <si>
    <t>Customer#000028932</t>
  </si>
  <si>
    <t>rz5bUtUove</t>
  </si>
  <si>
    <t>15-616-606-4367</t>
  </si>
  <si>
    <t>tions. furiously express packages use quickly. quickly unusual packages sleep slyly packages. ironic</t>
  </si>
  <si>
    <t>Customer#000028933</t>
  </si>
  <si>
    <t>LBka0i4aEm8ZDii79h5tl</t>
  </si>
  <si>
    <t>10-925-775-8238</t>
  </si>
  <si>
    <t>ng the slyly quick excuses sleep evenl</t>
  </si>
  <si>
    <t>Customer#000028934</t>
  </si>
  <si>
    <t>yQ026OXCEVP</t>
  </si>
  <si>
    <t>29-862-389-6988</t>
  </si>
  <si>
    <t>of the regular packages. slyly ironic packages are. blithely unusual deposits eat according to the furiously fina</t>
  </si>
  <si>
    <t>Customer#000028935</t>
  </si>
  <si>
    <t>6msd7adHernJKVJGOPa5xDGMtBDpUxqlNVDcHgTA</t>
  </si>
  <si>
    <t>22-424-288-9911</t>
  </si>
  <si>
    <t>deposits cajole. furiously silent deposits haggle against t</t>
  </si>
  <si>
    <t>Customer#000028936</t>
  </si>
  <si>
    <t>Av8YtICr1xTqmXZFyEzqNRaN79hR08DvdG</t>
  </si>
  <si>
    <t>22-322-377-2816</t>
  </si>
  <si>
    <t xml:space="preserve"> even deposits boost blithely packages. even requests across the ironic foxes was carefully across the i</t>
  </si>
  <si>
    <t>Customer#000028937</t>
  </si>
  <si>
    <t>AzjchxEyzRK54wKOnYhd2FNbC1Y</t>
  </si>
  <si>
    <t>33-512-493-2925</t>
  </si>
  <si>
    <t>refully regular, even requests.</t>
  </si>
  <si>
    <t>Customer#000028938</t>
  </si>
  <si>
    <t>jdMUo4AnEF</t>
  </si>
  <si>
    <t>10-152-842-2497</t>
  </si>
  <si>
    <t>equests are inside the quickly silent requests. blithely even deposits across t</t>
  </si>
  <si>
    <t>Customer#000028939</t>
  </si>
  <si>
    <t>iQFM 8idCKYdghx8f,UUoMsdG,</t>
  </si>
  <si>
    <t>25-714-774-8780</t>
  </si>
  <si>
    <t xml:space="preserve">ous asymptotes along the carefully regular requests maintain </t>
  </si>
  <si>
    <t>Customer#000028940</t>
  </si>
  <si>
    <t>9TiaoLMjzS</t>
  </si>
  <si>
    <t>26-684-886-3183</t>
  </si>
  <si>
    <t>ong the ironic instructions. furiously unusual orbits after the pearls use final accounts. quickly p</t>
  </si>
  <si>
    <t>Customer#000028941</t>
  </si>
  <si>
    <t>1SqI,JzzDLdyRhFnnf8RM4,VINVW9tHl6msn9Bq</t>
  </si>
  <si>
    <t>14-800-445-6261</t>
  </si>
  <si>
    <t>ests. bold, brave deposits after the unusual, silent accounts use about</t>
  </si>
  <si>
    <t>Customer#000028942</t>
  </si>
  <si>
    <t>HhtZvPPcVaMm,YUwhO86vLPgMFZCe</t>
  </si>
  <si>
    <t>29-248-116-3581</t>
  </si>
  <si>
    <t>ilent theodolites poach. final deposits detect</t>
  </si>
  <si>
    <t>Customer#000028943</t>
  </si>
  <si>
    <t>hvYFAmOsUPE,JVqCo7bRkid0xj,0xYceHaEb,</t>
  </si>
  <si>
    <t>28-908-257-2723</t>
  </si>
  <si>
    <t>quickly even deposits. furiously ironic requests haggle furiously furiously regular dugouts. i</t>
  </si>
  <si>
    <t>Customer#000028944</t>
  </si>
  <si>
    <t>SDk6DcfOlksWl2EY6GcBg8Jca5LPAiBgV</t>
  </si>
  <si>
    <t>28-139-156-2295</t>
  </si>
  <si>
    <t>tegrate ironic theodolites. furiou</t>
  </si>
  <si>
    <t>Customer#000028945</t>
  </si>
  <si>
    <t>gboKjYWLQZwae6pp6 MLIH</t>
  </si>
  <si>
    <t>33-276-169-3948</t>
  </si>
  <si>
    <t>ts. carefully unusual foxes a</t>
  </si>
  <si>
    <t>Customer#000028946</t>
  </si>
  <si>
    <t>3Ca,y06hWUztZ5WZ4,lusIJCvlerrVoxfaTgi3N</t>
  </si>
  <si>
    <t>16-102-367-2581</t>
  </si>
  <si>
    <t xml:space="preserve"> foxes. slyly regular frays sleep carefully silent requests. blithely ironic theodolites sleep furiously </t>
  </si>
  <si>
    <t>Customer#000028947</t>
  </si>
  <si>
    <t>FpkdNk8tD7g5JUgQ8xPAjtiF2sC</t>
  </si>
  <si>
    <t>28-216-422-1157</t>
  </si>
  <si>
    <t xml:space="preserve">ies across the deposits cajole </t>
  </si>
  <si>
    <t>Customer#000028948</t>
  </si>
  <si>
    <t>qHC7lA4W84siGg3tVPngZOw8x</t>
  </si>
  <si>
    <t>16-644-813-5499</t>
  </si>
  <si>
    <t>quickly express platelets dazzle according to the express dolp</t>
  </si>
  <si>
    <t>Customer#000028949</t>
  </si>
  <si>
    <t>FzREHV2dRyzhQr829f35iOaYkGzvvbb2doW</t>
  </si>
  <si>
    <t>11-165-663-2398</t>
  </si>
  <si>
    <t xml:space="preserve">fully ironic packages wake beneath the final deposits. carefully special </t>
  </si>
  <si>
    <t>Customer#000028950</t>
  </si>
  <si>
    <t>Dhi3h4,gPQgruoLqz3uGKm6SxxfUAcmRlr</t>
  </si>
  <si>
    <t>31-460-695-5908</t>
  </si>
  <si>
    <t xml:space="preserve">its boost against the deposits. quickly regular </t>
  </si>
  <si>
    <t>Customer#000028951</t>
  </si>
  <si>
    <t>b5PXZ 9VgkVKxm DKFTn5v,w</t>
  </si>
  <si>
    <t>10-611-952-7326</t>
  </si>
  <si>
    <t>ut the express, unusual dependencies.</t>
  </si>
  <si>
    <t>Customer#000028952</t>
  </si>
  <si>
    <t>GOk8eBS9gHmLzf6WFFRvIBF,cNaodzqlR5</t>
  </si>
  <si>
    <t>16-731-274-5498</t>
  </si>
  <si>
    <t>ess foxes are. furiously express theodolites engage fluffily sly theodolites. re</t>
  </si>
  <si>
    <t>Customer#000028953</t>
  </si>
  <si>
    <t>rYkzS8HdluPzYYk7h4MrDSAnNrdNph a</t>
  </si>
  <si>
    <t>22-276-715-5827</t>
  </si>
  <si>
    <t xml:space="preserve"> regular dependencies nag unusual ideas. special, final r</t>
  </si>
  <si>
    <t>Customer#000028954</t>
  </si>
  <si>
    <t>9UlcrGrd96x2sBscsldNJOqUb9a2KjGBO</t>
  </si>
  <si>
    <t>15-660-824-3430</t>
  </si>
  <si>
    <t>s kindle fluffily. carefully final ideas nag carefully across the quickly pending attainments</t>
  </si>
  <si>
    <t>Customer#000028955</t>
  </si>
  <si>
    <t>PCW2KVAjSF,R6VxFsgvy3</t>
  </si>
  <si>
    <t>24-963-346-7071</t>
  </si>
  <si>
    <t xml:space="preserve"> epitaphs. regular foxes are quickly after the carefully final requests. slyly silent requests should nag. p</t>
  </si>
  <si>
    <t>Customer#000028956</t>
  </si>
  <si>
    <t>d7ijBVJuUhuvHQd5lT</t>
  </si>
  <si>
    <t>27-951-978-2024</t>
  </si>
  <si>
    <t>unusual foxes haggle blithely carefully unusual depths. s</t>
  </si>
  <si>
    <t>Customer#000028957</t>
  </si>
  <si>
    <t>Hee3BAfNdoXGn5cLGffmAPDvY7o5p,JhXiko</t>
  </si>
  <si>
    <t>23-346-242-2244</t>
  </si>
  <si>
    <t xml:space="preserve"> the ironic, regular packages. carefully ironic pinto beans hinder along the final requests. ca</t>
  </si>
  <si>
    <t>Customer#000028958</t>
  </si>
  <si>
    <t>vnTOAbounrgyqFM2SluURwBZe2tSOpTECC3g</t>
  </si>
  <si>
    <t>33-383-414-9757</t>
  </si>
  <si>
    <t>tructions across the blithely express pinto be</t>
  </si>
  <si>
    <t>Customer#000028959</t>
  </si>
  <si>
    <t>sqFMEbZ1ULqoGPg</t>
  </si>
  <si>
    <t>20-479-167-8363</t>
  </si>
  <si>
    <t>tions run quickly furiously final accounts. blithely final dependencies boost carefully. spec</t>
  </si>
  <si>
    <t>Customer#000028960</t>
  </si>
  <si>
    <t>fou5WMYGHq2,Add2Z9NHwkZnCHERJ88</t>
  </si>
  <si>
    <t>26-526-941-2176</t>
  </si>
  <si>
    <t xml:space="preserve">. instructions use furiously alongside of the even, </t>
  </si>
  <si>
    <t>Customer#000028961</t>
  </si>
  <si>
    <t>wZbpSzL7oSmyrtvmUkFEAiulF76w5IaJxK,A3w</t>
  </si>
  <si>
    <t>25-624-356-8874</t>
  </si>
  <si>
    <t xml:space="preserve">accounts. pinto beans around the carefully regular accounts </t>
  </si>
  <si>
    <t>Customer#000028962</t>
  </si>
  <si>
    <t>ko 6NHfHWqu</t>
  </si>
  <si>
    <t>22-901-112-5599</t>
  </si>
  <si>
    <t>ges impress. pending instructions</t>
  </si>
  <si>
    <t>Customer#000028963</t>
  </si>
  <si>
    <t>hckizt9wPuCqhBIJewCtc8R0MADv6lfMltsfhO,s</t>
  </si>
  <si>
    <t>33-689-986-7039</t>
  </si>
  <si>
    <t>carefully special foxes detect. asymptotes wake furiously unusual excu</t>
  </si>
  <si>
    <t>Customer#000028964</t>
  </si>
  <si>
    <t>ZvA7Wu5H85xgeMHFyinNDCa62oV</t>
  </si>
  <si>
    <t>17-848-275-6672</t>
  </si>
  <si>
    <t>ites. bold accounts haggle carefully. furiously unusual idea</t>
  </si>
  <si>
    <t>Customer#000073887</t>
  </si>
  <si>
    <t>nD2K7BXNrioZ2w1qg8I6jBaj</t>
  </si>
  <si>
    <t>27-326-744-8614</t>
  </si>
  <si>
    <t>to the deposits sleep requests. pending,</t>
  </si>
  <si>
    <t>Customer#000073888</t>
  </si>
  <si>
    <t>ZesApZHtpS9Xb70rssgv,KDtnWNdTCuNRJrTpZQ</t>
  </si>
  <si>
    <t>33-924-486-3046</t>
  </si>
  <si>
    <t xml:space="preserve"> deposits are among the ironic, regular platelets. slyly bold frets sleep.</t>
  </si>
  <si>
    <t>Customer#000073889</t>
  </si>
  <si>
    <t>w1XoTUFIVsM</t>
  </si>
  <si>
    <t>16-109-677-7394</t>
  </si>
  <si>
    <t>s. ironic frays among the regular theodolites maintain along the s</t>
  </si>
  <si>
    <t>Customer#000073890</t>
  </si>
  <si>
    <t>MzooD7AlprT21NquLmL4KsgD</t>
  </si>
  <si>
    <t>27-689-821-6010</t>
  </si>
  <si>
    <t>uests lose carefully above the carefully ironic instructions. express dependencies around the warhorses dazzle q</t>
  </si>
  <si>
    <t>Customer#000073891</t>
  </si>
  <si>
    <t>AriVLjK5Zqkn4lCif3IdvluIMiv</t>
  </si>
  <si>
    <t>18-994-590-9964</t>
  </si>
  <si>
    <t>ul frays sleep about the ironic g</t>
  </si>
  <si>
    <t>Customer#000073892</t>
  </si>
  <si>
    <t>YMEOZr4WwJBF5T7JFLnqy5vIlZ</t>
  </si>
  <si>
    <t>26-986-323-3385</t>
  </si>
  <si>
    <t>fully unusual pinto beans cajole slyly alongside of the slyly final ideas. ironic packages al</t>
  </si>
  <si>
    <t>Customer#000073893</t>
  </si>
  <si>
    <t>6PYaWt6UJXGvblZve</t>
  </si>
  <si>
    <t>13-536-719-3490</t>
  </si>
  <si>
    <t>ily quick somas serve furiously. regular accounts about the qu</t>
  </si>
  <si>
    <t>Customer#000073894</t>
  </si>
  <si>
    <t>JrV,GIw2atEZmpS2Hpx R8</t>
  </si>
  <si>
    <t>11-824-286-8197</t>
  </si>
  <si>
    <t>platelets after the fluffy, final pearls haggle slyly even, regular reques</t>
  </si>
  <si>
    <t>Customer#000073895</t>
  </si>
  <si>
    <t>5W8qy2uftZ4sn9MGX7FiTvadPXiT</t>
  </si>
  <si>
    <t>33-751-955-6843</t>
  </si>
  <si>
    <t>arefully ironic foxes. slyly ironic packages detect. quickly regular pi</t>
  </si>
  <si>
    <t>Customer#000073896</t>
  </si>
  <si>
    <t>HxK,BeOPpI5T</t>
  </si>
  <si>
    <t>28-798-701-1321</t>
  </si>
  <si>
    <t xml:space="preserve"> final pinto beans around the quickly ev</t>
  </si>
  <si>
    <t>Customer#000073897</t>
  </si>
  <si>
    <t>rUgpuxsm XMjo2</t>
  </si>
  <si>
    <t>34-778-101-1231</t>
  </si>
  <si>
    <t xml:space="preserve"> about the stealthily express pinto beans. slyly regular excuses are after the carefully unusual </t>
  </si>
  <si>
    <t>Customer#000073898</t>
  </si>
  <si>
    <t>CfDDth4qwomWktBImEyvR08q3jAhJ1PwnbvnPD</t>
  </si>
  <si>
    <t>16-994-501-3641</t>
  </si>
  <si>
    <t xml:space="preserve"> special packages are along the fu</t>
  </si>
  <si>
    <t>Customer#000073899</t>
  </si>
  <si>
    <t>GjdGeIoAOPuVUumP3BVdEyKwm  J Lja3</t>
  </si>
  <si>
    <t>16-735-543-8674</t>
  </si>
  <si>
    <t>iously. waters cajole blithely warthogs. slyly express foxes wake bravely after the bravely even idea</t>
  </si>
  <si>
    <t>Customer#000073900</t>
  </si>
  <si>
    <t>j,aqi3UNWmAJxMLkneguY,aHR</t>
  </si>
  <si>
    <t>15-167-507-6693</t>
  </si>
  <si>
    <t>yly. regular, blithe requests haggle blithely furiously bold mul</t>
  </si>
  <si>
    <t>Customer#000073901</t>
  </si>
  <si>
    <t>3AC,M6qMNU</t>
  </si>
  <si>
    <t>21-366-729-3169</t>
  </si>
  <si>
    <t>t the express ideas. carefully silent deposits integrate among the quickly quiet platelets. quickly</t>
  </si>
  <si>
    <t>Customer#000073902</t>
  </si>
  <si>
    <t>MrBXwSt2ha</t>
  </si>
  <si>
    <t>27-555-142-5157</t>
  </si>
  <si>
    <t>ic instructions haggle-- special courts over the even, regular accounts wa</t>
  </si>
  <si>
    <t>Customer#000073903</t>
  </si>
  <si>
    <t>kp7ycjB44jpGzjiwkmZd QtnLTwssyciV3sB3YZ6</t>
  </si>
  <si>
    <t>15-428-893-9429</t>
  </si>
  <si>
    <t xml:space="preserve">eodolites cajole blithely. regular pinto beans across the quickly even asymptotes will have to are </t>
  </si>
  <si>
    <t>Customer#000073904</t>
  </si>
  <si>
    <t>GfbKgX0YMk</t>
  </si>
  <si>
    <t>33-228-927-8625</t>
  </si>
  <si>
    <t xml:space="preserve"> epitaphs hang bold, regular packages-- regular packages sleep carefully after the regular, </t>
  </si>
  <si>
    <t>Customer#000073905</t>
  </si>
  <si>
    <t>b6VUPYrF7jOgfp1E02Sa</t>
  </si>
  <si>
    <t>33-173-347-1167</t>
  </si>
  <si>
    <t>tes boost never regular deposits. regular packages across the qu</t>
  </si>
  <si>
    <t>Customer#000073906</t>
  </si>
  <si>
    <t>fyQGwBdJSnQzN8Ft6ulFWU</t>
  </si>
  <si>
    <t>29-572-879-1055</t>
  </si>
  <si>
    <t>gular packages boost quickly slyly fi</t>
  </si>
  <si>
    <t>Customer#000073907</t>
  </si>
  <si>
    <t>uu29od3cEIhAsrrm8YJ4xcmS6UTJAL8xtX</t>
  </si>
  <si>
    <t>20-351-792-1038</t>
  </si>
  <si>
    <t>ges above the close deposits use according to the final accounts-- carefully sly deposits snooze. blith</t>
  </si>
  <si>
    <t>Customer#000073908</t>
  </si>
  <si>
    <t>2AlatLDJD5xt</t>
  </si>
  <si>
    <t>11-512-283-5732</t>
  </si>
  <si>
    <t>posits among the regular foxes integrate boldly about the ironic dolphins. blithely bold asymptotes boo</t>
  </si>
  <si>
    <t>Customer#000073909</t>
  </si>
  <si>
    <t>x7hc7 RazBKOYRtjNpxd1</t>
  </si>
  <si>
    <t>17-902-688-4330</t>
  </si>
  <si>
    <t xml:space="preserve">iously regular theodolites. carefully even dolphins are furiously regular tithes. </t>
  </si>
  <si>
    <t>Customer#000073910</t>
  </si>
  <si>
    <t>ls07c3xb54BsfjHLmtYL6QZ</t>
  </si>
  <si>
    <t>32-149-960-6450</t>
  </si>
  <si>
    <t>s cajole idly bold packages. special deposits wake quickly silent foxes: bli</t>
  </si>
  <si>
    <t>Customer#000073911</t>
  </si>
  <si>
    <t>HN5R8Ff0GPn7fd9CTjXNGGP9XkxTES5VOUn</t>
  </si>
  <si>
    <t>31-755-485-1660</t>
  </si>
  <si>
    <t>ets will cajole slyly across the blithely express pac</t>
  </si>
  <si>
    <t>Customer#000073912</t>
  </si>
  <si>
    <t>FB6sz0AgaEaPz75</t>
  </si>
  <si>
    <t>14-494-528-9151</t>
  </si>
  <si>
    <t>uietly carefully quiet requests. carefully pending packag</t>
  </si>
  <si>
    <t>Customer#000073913</t>
  </si>
  <si>
    <t>p5iNZLA5G6EFV8tuIiBg20xWSGXenJ</t>
  </si>
  <si>
    <t>33-495-183-2049</t>
  </si>
  <si>
    <t>pinto beans. fluffily ironic packages sleep</t>
  </si>
  <si>
    <t>Customer#000073914</t>
  </si>
  <si>
    <t>mkJqDKEtU1XNRpp5oS4l,LiFLWgYANtqBWd</t>
  </si>
  <si>
    <t>21-347-818-2117</t>
  </si>
  <si>
    <t xml:space="preserve"> the carefully even accounts. boldly even account</t>
  </si>
  <si>
    <t>Customer#000073915</t>
  </si>
  <si>
    <t>5I6rgsqBYYUFD</t>
  </si>
  <si>
    <t>12-570-897-3181</t>
  </si>
  <si>
    <t>nt deposits. quickly express hockey players</t>
  </si>
  <si>
    <t>Customer#000073916</t>
  </si>
  <si>
    <t xml:space="preserve"> 9OfkcOi11OfXKVkfoR3NhrnY5sqXik50</t>
  </si>
  <si>
    <t>12-928-280-6333</t>
  </si>
  <si>
    <t xml:space="preserve">arefully express requests among the slyly final </t>
  </si>
  <si>
    <t>Customer#000073917</t>
  </si>
  <si>
    <t>p7u,QIxBYJudsgO9Ck</t>
  </si>
  <si>
    <t>30-927-789-7531</t>
  </si>
  <si>
    <t xml:space="preserve">uffily express accounts. slyly express packages wake. busy pinto </t>
  </si>
  <si>
    <t>Customer#000073918</t>
  </si>
  <si>
    <t>ibT5ZLsozU2PAEVY</t>
  </si>
  <si>
    <t>25-102-122-4891</t>
  </si>
  <si>
    <t>ests unwind carefully across the blithely bold packages. slyly busy requests are slyly according to the express p</t>
  </si>
  <si>
    <t>Customer#000073919</t>
  </si>
  <si>
    <t>DX5KtNyL2VYDWpF WXX,</t>
  </si>
  <si>
    <t>22-583-299-3387</t>
  </si>
  <si>
    <t>e furiously brave asymptotes are ironic instr</t>
  </si>
  <si>
    <t>Customer#000073920</t>
  </si>
  <si>
    <t>WVh,tcm7WkEdg6</t>
  </si>
  <si>
    <t>18-469-881-6324</t>
  </si>
  <si>
    <t>eep fluffily final attainments. carefully ironic foxes cajole. carefully ironic requests wake fluffily. s</t>
  </si>
  <si>
    <t>Customer#000073921</t>
  </si>
  <si>
    <t xml:space="preserve">gatiTXvJCR1K2 Vu </t>
  </si>
  <si>
    <t>16-569-999-6249</t>
  </si>
  <si>
    <t>ests integrate quickly above the even requests. blithely regular deposits would wa</t>
  </si>
  <si>
    <t>Customer#000073922</t>
  </si>
  <si>
    <t>RUnr2BllyyqJmhB4UOBnARc5h,adNHZ</t>
  </si>
  <si>
    <t>14-858-451-7509</t>
  </si>
  <si>
    <t>cial accounts. slyly pending foxes nag carefully r</t>
  </si>
  <si>
    <t>Customer#000073923</t>
  </si>
  <si>
    <t>XzA318tXXk 73DgLtQ</t>
  </si>
  <si>
    <t>26-334-638-9969</t>
  </si>
  <si>
    <t>s are. pending accounts cajole furiously a</t>
  </si>
  <si>
    <t>Customer#000073924</t>
  </si>
  <si>
    <t>rg04N 2mvUi</t>
  </si>
  <si>
    <t>21-309-985-9619</t>
  </si>
  <si>
    <t>ular requests mold across the ironic, even deposits. fluffily regular packages after t</t>
  </si>
  <si>
    <t>Customer#000073925</t>
  </si>
  <si>
    <t>PxrDdnSalPNtdoztS4TF2NW5</t>
  </si>
  <si>
    <t>31-905-215-3355</t>
  </si>
  <si>
    <t xml:space="preserve"> quickly final pinto beans. furiously unusual packages nag carefully at the blithely ir</t>
  </si>
  <si>
    <t>Customer#000073926</t>
  </si>
  <si>
    <t>Qyo5JzCxL7Y mcodVZXj hAHOqD L0OZFzjVCf</t>
  </si>
  <si>
    <t>32-328-970-6758</t>
  </si>
  <si>
    <t xml:space="preserve"> furiously final deposits. slyly final pinto beans above the silent ideas are quickly at the car</t>
  </si>
  <si>
    <t>Customer#000073927</t>
  </si>
  <si>
    <t>Y1Sn97awPoBwWD31sDzM,Hkg4QpKHqut kr2BQN</t>
  </si>
  <si>
    <t>26-552-253-8563</t>
  </si>
  <si>
    <t xml:space="preserve">packages according to the slyly express requests haggle furiously regular dolphins? furiously final requests </t>
  </si>
  <si>
    <t>Customer#000073928</t>
  </si>
  <si>
    <t>fEbbpwiTu7gqZfZSotelMWE78eecliRwD</t>
  </si>
  <si>
    <t>34-207-755-7921</t>
  </si>
  <si>
    <t>eep carefully. furiously final pinto beans doze blithe</t>
  </si>
  <si>
    <t>Customer#000073929</t>
  </si>
  <si>
    <t>JQDxlUGMGPyJX4kk5sCvt1P,IsZBRgm</t>
  </si>
  <si>
    <t>12-284-461-2130</t>
  </si>
  <si>
    <t>fully express instructions was above the furiously regular multipliers. furiously regular instruct</t>
  </si>
  <si>
    <t>Customer#000073930</t>
  </si>
  <si>
    <t>iFuKHaNJsDNKP</t>
  </si>
  <si>
    <t>19-183-608-5914</t>
  </si>
  <si>
    <t>ut the slyly even accounts. quickly regular escapad</t>
  </si>
  <si>
    <t>Customer#000073931</t>
  </si>
  <si>
    <t>uR9Of6qWv2vv,EeFwzwQ5wkdTMI</t>
  </si>
  <si>
    <t>32-528-463-3794</t>
  </si>
  <si>
    <t>kly special accounts boost. carefully fi</t>
  </si>
  <si>
    <t>Customer#000073932</t>
  </si>
  <si>
    <t>65UfoOlAmQfJZCYiwv8enIi9ogx4gLtg</t>
  </si>
  <si>
    <t>31-469-304-4850</t>
  </si>
  <si>
    <t>ic foxes wake blithely. slyly u</t>
  </si>
  <si>
    <t>Customer#000073933</t>
  </si>
  <si>
    <t>ctChCj4vg3</t>
  </si>
  <si>
    <t>31-462-441-1319</t>
  </si>
  <si>
    <t>he quickly regular warhorses. acc</t>
  </si>
  <si>
    <t>Customer#000073934</t>
  </si>
  <si>
    <t>fgKd0igePnyk</t>
  </si>
  <si>
    <t>31-547-665-3652</t>
  </si>
  <si>
    <t xml:space="preserve"> the furiously bold packages. quickly regular accounts boost at the quickly bold ideas. qu</t>
  </si>
  <si>
    <t>Customer#000073935</t>
  </si>
  <si>
    <t>IRl6JIZfl3Zupn1,CfAC</t>
  </si>
  <si>
    <t>18-963-888-2942</t>
  </si>
  <si>
    <t>e final, ironic sentiments nag carefully carefully even requests. blithely</t>
  </si>
  <si>
    <t>Customer#000073936</t>
  </si>
  <si>
    <t>3,4UQ6o8cw</t>
  </si>
  <si>
    <t>22-593-986-7404</t>
  </si>
  <si>
    <t>l packages. requests cajole blith</t>
  </si>
  <si>
    <t>Customer#000073937</t>
  </si>
  <si>
    <t>kUdDRZv5pW26cOTaA1Ia</t>
  </si>
  <si>
    <t>15-641-956-6501</t>
  </si>
  <si>
    <t>l foxes wake among the slyly r</t>
  </si>
  <si>
    <t>Customer#000073938</t>
  </si>
  <si>
    <t>dduig3KrVySYs9</t>
  </si>
  <si>
    <t>31-844-628-8549</t>
  </si>
  <si>
    <t xml:space="preserve">lly. accounts sleep fluffy, final packages. slyly special requests haggle blithely around the quickly </t>
  </si>
  <si>
    <t>Customer#000073939</t>
  </si>
  <si>
    <t>7ZUKjc2yw9eFD9ZsW kk</t>
  </si>
  <si>
    <t>29-272-132-1903</t>
  </si>
  <si>
    <t>ngly regular theodolites. instructions integrate slyly along the slyly ironic instructions. theod</t>
  </si>
  <si>
    <t>Customer#000073940</t>
  </si>
  <si>
    <t>kU93nbvDrYsXhAzMylbjVlr66 WjR1sGXG</t>
  </si>
  <si>
    <t>10-844-601-1813</t>
  </si>
  <si>
    <t xml:space="preserve">about the ironic, bold theodolites. even accounts are furiously. slyly final ideas sleep after the escapades: </t>
  </si>
  <si>
    <t>Customer#000073941</t>
  </si>
  <si>
    <t>N oi,15zOPmKS0dPhLIvaEixDDdOBZeYXi,Oy</t>
  </si>
  <si>
    <t>20-971-592-5891</t>
  </si>
  <si>
    <t>al foxes. furiously express theodolites boost qu</t>
  </si>
  <si>
    <t>Customer#000073942</t>
  </si>
  <si>
    <t>reiqm9,7Dg0Li9p,</t>
  </si>
  <si>
    <t>11-965-278-7121</t>
  </si>
  <si>
    <t>accounts. courts detect furiously across the carefully spec</t>
  </si>
  <si>
    <t>Customer#000073943</t>
  </si>
  <si>
    <t>XqBWH9oEBnCg1XAjXKJPua3Lw</t>
  </si>
  <si>
    <t>18-478-666-3494</t>
  </si>
  <si>
    <t xml:space="preserve"> packages dazzle ironic deposits. slyly final dependencies sleep. bold requests boost. asymptotes amo</t>
  </si>
  <si>
    <t>Customer#000073944</t>
  </si>
  <si>
    <t>A8XhWTyL6 BzjRFM C9rhP</t>
  </si>
  <si>
    <t>15-537-715-3943</t>
  </si>
  <si>
    <t>kages. finally special courts sleep. furiously ironic pinto beans haggle fluffily. furiously unusual w</t>
  </si>
  <si>
    <t>Customer#000073945</t>
  </si>
  <si>
    <t>tBIl DdaV104Zf</t>
  </si>
  <si>
    <t>10-614-591-1250</t>
  </si>
  <si>
    <t>uriously regular requests cajole. furiously brave asymptot</t>
  </si>
  <si>
    <t>Customer#000073946</t>
  </si>
  <si>
    <t>mMvs4WajrnJTn725UIhu 7AF</t>
  </si>
  <si>
    <t>22-967-891-8958</t>
  </si>
  <si>
    <t>s packages! slyly unusual packages above the sp</t>
  </si>
  <si>
    <t>Customer#000073947</t>
  </si>
  <si>
    <t>iOaSHqhuQbQnGw7qGXtmEzEEiY6d</t>
  </si>
  <si>
    <t>25-722-443-7867</t>
  </si>
  <si>
    <t>rding to the special pinto beans boost fluffily carefully bold instructions. pac</t>
  </si>
  <si>
    <t>Customer#000073948</t>
  </si>
  <si>
    <t>hA1mw7fuUSFBhOlJ5Wjc09p24Hw6o</t>
  </si>
  <si>
    <t>22-104-776-8340</t>
  </si>
  <si>
    <t>. regular packages boost fluffily carefully final accounts. c</t>
  </si>
  <si>
    <t>Customer#000073949</t>
  </si>
  <si>
    <t xml:space="preserve"> gfCwgq3owArvCcQ ,JmE5</t>
  </si>
  <si>
    <t>32-515-342-5140</t>
  </si>
  <si>
    <t>ymptotes cajole carefully: carefully pending depo</t>
  </si>
  <si>
    <t>Customer#000073950</t>
  </si>
  <si>
    <t>OLGhKNZqWcpgpF8IzteQlDaPDXKxjr,BL3</t>
  </si>
  <si>
    <t>21-676-113-1685</t>
  </si>
  <si>
    <t>nic foxes integrate. bold deposits are furiously. pending packages are quickly unusual dependencies? blithe</t>
  </si>
  <si>
    <t>Customer#000073951</t>
  </si>
  <si>
    <t>DWl7nwMrg9cqyIVuVaCc</t>
  </si>
  <si>
    <t>15-109-404-2481</t>
  </si>
  <si>
    <t>atterns. silent, regular asymptotes ag</t>
  </si>
  <si>
    <t>Customer#000073952</t>
  </si>
  <si>
    <t>BPCzr6pxJC 123FC A82zWH2tkp6A</t>
  </si>
  <si>
    <t>11-584-168-2039</t>
  </si>
  <si>
    <t>tes. slyly ironic theodolites are carefully ironic accou</t>
  </si>
  <si>
    <t>Customer#000073953</t>
  </si>
  <si>
    <t>O9V6FS,vhXTXVEnn37T1 d</t>
  </si>
  <si>
    <t>14-175-491-6627</t>
  </si>
  <si>
    <t>y even depths. bold packages detect. regular, thin frays use about the carefully regular ins</t>
  </si>
  <si>
    <t>Customer#000073954</t>
  </si>
  <si>
    <t>ZbLSNzDkffj</t>
  </si>
  <si>
    <t>31-621-282-8471</t>
  </si>
  <si>
    <t>n deposits about the express ideas sleep blithely across the re</t>
  </si>
  <si>
    <t>Customer#000073955</t>
  </si>
  <si>
    <t>ytWCTiU5LYnx5swhuVIKZwxm20TkWDGoY</t>
  </si>
  <si>
    <t>29-401-546-4133</t>
  </si>
  <si>
    <t>busily always regular deposits. slyly special deposits thrash furiou</t>
  </si>
  <si>
    <t>Customer#000073956</t>
  </si>
  <si>
    <t xml:space="preserve">S2r0NPsbZc0OULsJXZpJEHTxEBhgL1afT1C </t>
  </si>
  <si>
    <t>21-775-585-5980</t>
  </si>
  <si>
    <t>. bold foxes are carefully express instructions. idly bold dependencies wak</t>
  </si>
  <si>
    <t>Customer#000073957</t>
  </si>
  <si>
    <t>GmB5k8saraF7sizHGtm,vJWc TlGo</t>
  </si>
  <si>
    <t>25-116-219-7706</t>
  </si>
  <si>
    <t xml:space="preserve">s about the carefully silent ideas integrate slyly silent braids. carefully </t>
  </si>
  <si>
    <t>Customer#000073958</t>
  </si>
  <si>
    <t>uYU0PITXPp</t>
  </si>
  <si>
    <t>11-567-279-6648</t>
  </si>
  <si>
    <t>t the express theodolites. even epitaphs are across the idly pending requests. slyly regular accou</t>
  </si>
  <si>
    <t>Customer#000073959</t>
  </si>
  <si>
    <t>x4FipIB6BNDkrgP,T2S</t>
  </si>
  <si>
    <t>19-199-778-8434</t>
  </si>
  <si>
    <t>d asymptotes haggle blithely; slyly final deposits wake. slyly regular ex</t>
  </si>
  <si>
    <t>Customer#000073960</t>
  </si>
  <si>
    <t>9hd90bccWMQ,fZJok2rt</t>
  </si>
  <si>
    <t>31-736-867-5404</t>
  </si>
  <si>
    <t>ely slow deposits. blithely bold packages wake before the unusual excuse</t>
  </si>
  <si>
    <t>Customer#000073961</t>
  </si>
  <si>
    <t>MIs3YQoREk4FJ9VtPCWgP7Xlp5m vgBpw1iyDtz</t>
  </si>
  <si>
    <t>24-386-218-6635</t>
  </si>
  <si>
    <t>ckages wake furiously unusual, ironic packages. express ideas haggle blith</t>
  </si>
  <si>
    <t>Customer#000073962</t>
  </si>
  <si>
    <t>tAaejP6LYH</t>
  </si>
  <si>
    <t>16-789-236-3277</t>
  </si>
  <si>
    <t>uests. quickly express platelets through the deposits wake carefully accounts. slyly final requests use carefully</t>
  </si>
  <si>
    <t>Customer#000073963</t>
  </si>
  <si>
    <t>Gk6Nh56rqWE1p1oZzXilbn8uy8dXA</t>
  </si>
  <si>
    <t>13-584-599-8730</t>
  </si>
  <si>
    <t xml:space="preserve"> wake quickly furiously express requests. even accounts cajole blithely furiously sly warhorses. fu</t>
  </si>
  <si>
    <t>Customer#000073964</t>
  </si>
  <si>
    <t>TOUYwaPyowfIIudwm0Q</t>
  </si>
  <si>
    <t>12-714-852-7537</t>
  </si>
  <si>
    <t xml:space="preserve">g instructions. pending, final asymptotes alongside of the blithely even foxes cajole fluffily slyly express </t>
  </si>
  <si>
    <t>Customer#000073965</t>
  </si>
  <si>
    <t>sQmuAmiDZ6rqC5Et</t>
  </si>
  <si>
    <t>10-262-222-7914</t>
  </si>
  <si>
    <t xml:space="preserve"> fluffily around the regular, regular deposits. carefully ironic requests </t>
  </si>
  <si>
    <t>Customer#000073966</t>
  </si>
  <si>
    <t>CJhHixzzzEMY0</t>
  </si>
  <si>
    <t>30-610-852-1824</t>
  </si>
  <si>
    <t xml:space="preserve"> express platelets breach across th</t>
  </si>
  <si>
    <t>Customer#000073967</t>
  </si>
  <si>
    <t>CwzHSKg8xlvfx0K2ODpMi</t>
  </si>
  <si>
    <t>22-550-255-3147</t>
  </si>
  <si>
    <t>ole. blithely express packages use around the quickly final deposits. carefully pending foxe</t>
  </si>
  <si>
    <t>Customer#000073968</t>
  </si>
  <si>
    <t>Q8dlI0L8Irz5PkF VpV,</t>
  </si>
  <si>
    <t>16-955-872-5566</t>
  </si>
  <si>
    <t>ronic foxes. even, ironic accounts cajole furiously final packages. fluffily pending account</t>
  </si>
  <si>
    <t>Customer#000073969</t>
  </si>
  <si>
    <t>YgPqUGQfjM3hn QslYpwYC5V0</t>
  </si>
  <si>
    <t>23-984-962-2193</t>
  </si>
  <si>
    <t>ts might are quickly about the regular, unusual pinto beans. furiously silent deposits should integrate a</t>
  </si>
  <si>
    <t>Customer#000073970</t>
  </si>
  <si>
    <t>60a2T1ksgZKbaWf11eKTqrF9T</t>
  </si>
  <si>
    <t>33-702-397-3442</t>
  </si>
  <si>
    <t>ly idle deposits. blithely ironic dolphins haggle caref</t>
  </si>
  <si>
    <t>Customer#000073971</t>
  </si>
  <si>
    <t>zOwsTRs0G73Ni3KMbi</t>
  </si>
  <si>
    <t>30-736-777-5542</t>
  </si>
  <si>
    <t>s cajole furiously. final, regular packages are furiously at the furiou</t>
  </si>
  <si>
    <t>Customer#000073972</t>
  </si>
  <si>
    <t>cbAzJyosS1g9HZ6MjKVTmqK</t>
  </si>
  <si>
    <t>23-367-274-9227</t>
  </si>
  <si>
    <t>carefully according to the carefully quiet accounts. carefully ironic packages sleep acr</t>
  </si>
  <si>
    <t>Customer#000073973</t>
  </si>
  <si>
    <t>6Gpf qT0v8Y1rw8l8sqV2PchQ</t>
  </si>
  <si>
    <t>21-640-629-5048</t>
  </si>
  <si>
    <t>e closely whithout the platelets-- packages affix silently along the regular platelets.</t>
  </si>
  <si>
    <t>Customer#000043971</t>
  </si>
  <si>
    <t>v0h2Evqj0ifx</t>
  </si>
  <si>
    <t>15-572-421-7966</t>
  </si>
  <si>
    <t xml:space="preserve"> the quickly express excuses! unusual ideas wake after the final accounts. quickly final</t>
  </si>
  <si>
    <t>Customer#000043972</t>
  </si>
  <si>
    <t>asHGz0clzCRx1hKA9uDv9h 5YxchS0AH</t>
  </si>
  <si>
    <t>31-270-373-8192</t>
  </si>
  <si>
    <t>s warthogs. quickly special multipliers are furiously regular packages! regular pack</t>
  </si>
  <si>
    <t>Customer#000043973</t>
  </si>
  <si>
    <t>NVDy 9DzC4Fp0YKG3</t>
  </si>
  <si>
    <t>24-460-129-5498</t>
  </si>
  <si>
    <t>ate quickly brave pinto beans. accounts about the carefully express deposits detect amon</t>
  </si>
  <si>
    <t>Customer#000043974</t>
  </si>
  <si>
    <t>tdfMHejlhR</t>
  </si>
  <si>
    <t>31-460-829-4146</t>
  </si>
  <si>
    <t>multipliers alongside of the deposits use courts. quietly pendin</t>
  </si>
  <si>
    <t>Customer#000043975</t>
  </si>
  <si>
    <t>BV8siHOhErftr3QpPnvnQVWCKq</t>
  </si>
  <si>
    <t>16-508-540-3505</t>
  </si>
  <si>
    <t>y even accounts. accounts sleep. slyly express packa</t>
  </si>
  <si>
    <t>Customer#000043976</t>
  </si>
  <si>
    <t>B0ehaWcXQKPT kZYo1zdngX1DRmGRltDVO9dAhFw</t>
  </si>
  <si>
    <t>13-874-671-2803</t>
  </si>
  <si>
    <t>e regular platelets nag furiously according to the slyly final instructions. requests detect. ca</t>
  </si>
  <si>
    <t>Customer#000043977</t>
  </si>
  <si>
    <t>RlYKT29OlVCw8ENo6GUfEyjANu</t>
  </si>
  <si>
    <t>29-541-677-5479</t>
  </si>
  <si>
    <t>ages sleep platelets. ironic, ironic foxes use quickly even accounts. slyly special platelets sublat</t>
  </si>
  <si>
    <t>Customer#000043978</t>
  </si>
  <si>
    <t>gjFugYExRzsof04Gym7ryZELC0xzvqLRG</t>
  </si>
  <si>
    <t>15-756-611-4870</t>
  </si>
  <si>
    <t>nal accounts cajole blithely along the slyly brave sentiments. furiously regular pinto beans hag</t>
  </si>
  <si>
    <t>Customer#000043979</t>
  </si>
  <si>
    <t>jzt2qI4vuXUV9NEax7bNKHjz5KN6aW</t>
  </si>
  <si>
    <t>27-494-240-3416</t>
  </si>
  <si>
    <t>ar ideas; blithely express sentiments haggle carefully final, regular deposits! slyly ironic deposits us</t>
  </si>
  <si>
    <t>Customer#000043980</t>
  </si>
  <si>
    <t>kFvTSzpw2lUqha</t>
  </si>
  <si>
    <t>20-876-681-6601</t>
  </si>
  <si>
    <t>eans. slyly regular pinto beans according to the slyly ironic accounts sleep slowly slyly</t>
  </si>
  <si>
    <t>Customer#000043981</t>
  </si>
  <si>
    <t>q y7FYV57ySGWzPLtTe8RQaeXS</t>
  </si>
  <si>
    <t>26-843-902-8985</t>
  </si>
  <si>
    <t>egular asymptotes. asymptotes around the regular</t>
  </si>
  <si>
    <t>Customer#000043982</t>
  </si>
  <si>
    <t>qyjg0MjHVU5pT9 WR0Tu0X</t>
  </si>
  <si>
    <t>27-470-846-4529</t>
  </si>
  <si>
    <t>ly express Tiresias. regular requests detect carefully ironic, pending packages. qu</t>
  </si>
  <si>
    <t>Customer#000043983</t>
  </si>
  <si>
    <t>XjjSER0mLU7oS 6atoaWTveszfIhz9seXZew</t>
  </si>
  <si>
    <t>19-408-797-8319</t>
  </si>
  <si>
    <t>ffix furiously bold accounts. final, ironic theodolites detect after the packages. quickly even deposits are am</t>
  </si>
  <si>
    <t>Customer#000043984</t>
  </si>
  <si>
    <t>NJ1kaluyihZX8rrLN1cPJ,OF2dbwXTtP</t>
  </si>
  <si>
    <t>13-132-412-2298</t>
  </si>
  <si>
    <t>quickly across the carefully bold accounts-- slyly regular accounts cajole slyly specia</t>
  </si>
  <si>
    <t>Customer#000043985</t>
  </si>
  <si>
    <t>P1HypvHco f</t>
  </si>
  <si>
    <t>10-185-546-4726</t>
  </si>
  <si>
    <t>y at the express instructions. final, ironic deposits about the slyly final accounts affix about t</t>
  </si>
  <si>
    <t>Customer#000043986</t>
  </si>
  <si>
    <t>,H3a9AwmiL1M2lzv,i9G7WsqmYlAxXLWAlny</t>
  </si>
  <si>
    <t>19-269-577-9136</t>
  </si>
  <si>
    <t>regular packages detect fluffily</t>
  </si>
  <si>
    <t>Customer#000043987</t>
  </si>
  <si>
    <t>a3AuulNujLj5LUbIlY1</t>
  </si>
  <si>
    <t>19-333-217-1175</t>
  </si>
  <si>
    <t>into beans boost blithely quickly special foxes. reg</t>
  </si>
  <si>
    <t>Customer#000043988</t>
  </si>
  <si>
    <t>WzbPzQt38sI,c67HdGZIzQk6BU1S977GfiJW</t>
  </si>
  <si>
    <t>14-520-616-3868</t>
  </si>
  <si>
    <t>al theodolites sleep blithely fluffily even excuses. quick accounts ar</t>
  </si>
  <si>
    <t>Customer#000043989</t>
  </si>
  <si>
    <t>Ks9ercKnjwiSCZ</t>
  </si>
  <si>
    <t>30-327-261-3070</t>
  </si>
  <si>
    <t>usly. slyly final instructions use quickly even instructions. careful accounts sle</t>
  </si>
  <si>
    <t>Customer#000043990</t>
  </si>
  <si>
    <t>WuAcRR3r7zFudj</t>
  </si>
  <si>
    <t>28-744-790-5311</t>
  </si>
  <si>
    <t>requests! slyly regular accounts cajole. silent pinto beans cajole quickly unusual pinto beans. enticingly</t>
  </si>
  <si>
    <t>Customer#000043991</t>
  </si>
  <si>
    <t>nS78,WOo9JlBFizVpRLVj</t>
  </si>
  <si>
    <t>10-322-146-8431</t>
  </si>
  <si>
    <t>st across the furiously unusual requests. ironic, silent accounts boost</t>
  </si>
  <si>
    <t>Customer#000043992</t>
  </si>
  <si>
    <t>cNKCYsD QgkLQB H</t>
  </si>
  <si>
    <t>32-769-604-9353</t>
  </si>
  <si>
    <t xml:space="preserve">s eat along the carefully regular ideas; carefully </t>
  </si>
  <si>
    <t>Customer#000043993</t>
  </si>
  <si>
    <t>5A1gg6yJewbhTtWqmAzzwbuAlcBqoz</t>
  </si>
  <si>
    <t>33-355-226-9951</t>
  </si>
  <si>
    <t xml:space="preserve">ffily across the slyly bold deposits. carefully bold </t>
  </si>
  <si>
    <t>Customer#000043994</t>
  </si>
  <si>
    <t>o4quf5nMfVYixG38iPPpgx0eY3GrFE1O496ChI</t>
  </si>
  <si>
    <t>31-798-397-6956</t>
  </si>
  <si>
    <t>olites. carefully regular foxes nag quickly even accounts. bold in</t>
  </si>
  <si>
    <t>Customer#000043995</t>
  </si>
  <si>
    <t>1yxeVMDG7XVjuk5ZGWz3vCjfhZt Da</t>
  </si>
  <si>
    <t>18-391-360-8082</t>
  </si>
  <si>
    <t>tions. ironic packages are. even foxes affix packages. ironic, final packages detect above the instructions. car</t>
  </si>
  <si>
    <t>Customer#000043996</t>
  </si>
  <si>
    <t>zANeXj,v6gkPAVq7 bxgS8RzU0jeuPndvXHDD</t>
  </si>
  <si>
    <t>16-932-750-2434</t>
  </si>
  <si>
    <t>lar accounts. bold escapades sleep slyly. slyly unusual pinto beans wake slyly arou</t>
  </si>
  <si>
    <t>Customer#000043997</t>
  </si>
  <si>
    <t>24g1Y7zixj1D0</t>
  </si>
  <si>
    <t>28-336-337-7246</t>
  </si>
  <si>
    <t>lyly unusual theodolites hinder fluffily carefully final re</t>
  </si>
  <si>
    <t>Customer#000043998</t>
  </si>
  <si>
    <t>qiAn2qG21,yOiBFxRnkJyHF</t>
  </si>
  <si>
    <t>14-201-542-7739</t>
  </si>
  <si>
    <t>arefully regular theodolites run along the packages. careful deposits grow according to the fluffily special co</t>
  </si>
  <si>
    <t>Customer#000043999</t>
  </si>
  <si>
    <t>Udbyg3fEKZhqJQh</t>
  </si>
  <si>
    <t>13-593-118-4331</t>
  </si>
  <si>
    <t xml:space="preserve"> express instructions. quickly express pinto beans use slyly. blithely final requests use blithely fluffily final wa</t>
  </si>
  <si>
    <t>Customer#000044000</t>
  </si>
  <si>
    <t>takSyB62gHEXgoBrZzaJT,sInbQ6qxEpNS</t>
  </si>
  <si>
    <t>34-641-578-7778</t>
  </si>
  <si>
    <t>blithely regular packages are furiously unusual excuses. furiously final theodolites thrash. permanent foxes nag b</t>
  </si>
  <si>
    <t>Customer#000044001</t>
  </si>
  <si>
    <t>1yvUT3Bt72Tu</t>
  </si>
  <si>
    <t>16-447-465-6179</t>
  </si>
  <si>
    <t xml:space="preserve">slyly furious patterns. final foxes across the final, ironic frets cajole after the quickly final </t>
  </si>
  <si>
    <t>Customer#000044002</t>
  </si>
  <si>
    <t>MRWrg,oC3o9OettDUmpCB1PcPY9eNgk</t>
  </si>
  <si>
    <t>34-868-790-5676</t>
  </si>
  <si>
    <t>lyly final deposits across the</t>
  </si>
  <si>
    <t>Customer#000044003</t>
  </si>
  <si>
    <t>Sa4ja30XGkGSHpuZPcmKDzE2KiS7KwQn5VR</t>
  </si>
  <si>
    <t>24-482-696-3537</t>
  </si>
  <si>
    <t>yly. blithely silent pinto beans sleep quickly ironic, dogged packages. carefully regular acco</t>
  </si>
  <si>
    <t>Customer#000044004</t>
  </si>
  <si>
    <t>9PqYKi3LcFXWFuVgZxtcJJu4vb</t>
  </si>
  <si>
    <t>24-466-109-8827</t>
  </si>
  <si>
    <t>bold asymptotes. slyly bold deposits are. asymptotes use fluffily deposits. furiously</t>
  </si>
  <si>
    <t>Customer#000044005</t>
  </si>
  <si>
    <t>RYefSEqgz1 10HhWQoVUu</t>
  </si>
  <si>
    <t>28-365-309-8169</t>
  </si>
  <si>
    <t>es. slyly even dependencies wake fluffily among the slyly even instructions. slyly</t>
  </si>
  <si>
    <t>Customer#000044006</t>
  </si>
  <si>
    <t>mBwv ,yPEeSAbB8zp,IyhVc rkTlV,I8Q7</t>
  </si>
  <si>
    <t>25-466-672-2017</t>
  </si>
  <si>
    <t xml:space="preserve">cajole carefully furiously even accounts. quickly bold warthogs are. </t>
  </si>
  <si>
    <t>Customer#000044007</t>
  </si>
  <si>
    <t>hvnsrnuisRqmySZy3FtFfB2figf5OGk9C Op6Xz</t>
  </si>
  <si>
    <t>14-309-629-4864</t>
  </si>
  <si>
    <t xml:space="preserve">ts. blithely bold foxes sleep </t>
  </si>
  <si>
    <t>Customer#000044008</t>
  </si>
  <si>
    <t>ucTfsEdfJdyv3tEuGc0dFFE1KNo0AqpyD8HvFudf</t>
  </si>
  <si>
    <t>33-761-122-4464</t>
  </si>
  <si>
    <t>leep special dependencies. carefully idle requests are carefully</t>
  </si>
  <si>
    <t>Customer#000044009</t>
  </si>
  <si>
    <t>LFfqjN7y8h1TATnkXn</t>
  </si>
  <si>
    <t>22-346-919-3587</t>
  </si>
  <si>
    <t>unusual foxes. carefully final ideas cajole</t>
  </si>
  <si>
    <t>Customer#000044010</t>
  </si>
  <si>
    <t>kQrhh1P9 UrAVc5ypQH2FJ,VbLHO</t>
  </si>
  <si>
    <t>34-309-166-7194</t>
  </si>
  <si>
    <t>al deposits nag. express pinto</t>
  </si>
  <si>
    <t>Customer#000044011</t>
  </si>
  <si>
    <t>OmSxRFn3gSm1S oyC</t>
  </si>
  <si>
    <t>17-936-388-4657</t>
  </si>
  <si>
    <t>blithely ironic platelets. even requests about the fluffily special accounts are carefully carefully busy pac</t>
  </si>
  <si>
    <t>Customer#000044012</t>
  </si>
  <si>
    <t>oZqyT1ZKpnlA54Gz,amZEUOw</t>
  </si>
  <si>
    <t>33-539-711-3281</t>
  </si>
  <si>
    <t>cording to the blithely pending acco</t>
  </si>
  <si>
    <t>Customer#000044013</t>
  </si>
  <si>
    <t>3CE0wV,9KaMCEFARZ</t>
  </si>
  <si>
    <t>30-833-172-1388</t>
  </si>
  <si>
    <t>usly. special requests boost across the f</t>
  </si>
  <si>
    <t>Customer#000044014</t>
  </si>
  <si>
    <t>nKmOfQqGoSD2iNMeUJvbPvNjV150NyG</t>
  </si>
  <si>
    <t>14-805-565-3299</t>
  </si>
  <si>
    <t>n, even excuses alongside of the deposits wake fluffily special requests. blithely final accounts</t>
  </si>
  <si>
    <t>Customer#000044015</t>
  </si>
  <si>
    <t>7Qor q5wlkZhDsqsw3mkw,</t>
  </si>
  <si>
    <t>16-399-426-5593</t>
  </si>
  <si>
    <t xml:space="preserve">above the pending instructions. boldly </t>
  </si>
  <si>
    <t>Customer#000044016</t>
  </si>
  <si>
    <t>GeaOrXOh3oC</t>
  </si>
  <si>
    <t>32-685-206-1893</t>
  </si>
  <si>
    <t>sly silent deposits. quickly silent asymptotes above the careful</t>
  </si>
  <si>
    <t>Customer#000044017</t>
  </si>
  <si>
    <t>p7fldjesP3PwFv0qQclWZMqtXe6RzhhCpjsQkjG</t>
  </si>
  <si>
    <t>26-697-572-5070</t>
  </si>
  <si>
    <t>l foxes. braids cajole about the blithely final packages. express pinto beans nag. regular, ironic ins</t>
  </si>
  <si>
    <t>Customer#000044018</t>
  </si>
  <si>
    <t>n7vcF,T2,Pwe0goFwsGik</t>
  </si>
  <si>
    <t>31-282-138-4746</t>
  </si>
  <si>
    <t xml:space="preserve"> the furiously regular deposits. slyly pending accounts are. carefully regular foxes sl</t>
  </si>
  <si>
    <t>Customer#000044019</t>
  </si>
  <si>
    <t xml:space="preserve"> S4h5tmpl78y</t>
  </si>
  <si>
    <t>16-880-363-7529</t>
  </si>
  <si>
    <t>slyly even packages. always pending requests sleep slyly quickly ironic requests. furiou</t>
  </si>
  <si>
    <t>Customer#000044020</t>
  </si>
  <si>
    <t>ZOTHa9JjWhFrRSIqdoSAfMCRMP</t>
  </si>
  <si>
    <t>17-712-118-2520</t>
  </si>
  <si>
    <t xml:space="preserve"> final requests sleep. warthogs boost carefully about the fina</t>
  </si>
  <si>
    <t>Customer#000044021</t>
  </si>
  <si>
    <t>335jtlZviYgSDa5Le1MHvP5VXzNpeWzWDm3C</t>
  </si>
  <si>
    <t>33-689-283-3666</t>
  </si>
  <si>
    <t>sly regular foxes. unusual accounts engage slyly even deposits. furiously brave accounts imp</t>
  </si>
  <si>
    <t>Customer#000044022</t>
  </si>
  <si>
    <t>X2rRlO0tT6BoTajc71teGV4fB</t>
  </si>
  <si>
    <t>30-225-706-9816</t>
  </si>
  <si>
    <t>er the pending asymptotes. ironic theodolites wake quickly alo</t>
  </si>
  <si>
    <t>Customer#000044023</t>
  </si>
  <si>
    <t>6L5MhPontNCwNDYDpfDyPn</t>
  </si>
  <si>
    <t>29-983-673-2036</t>
  </si>
  <si>
    <t xml:space="preserve">e stealthily special deposits. blithely final theodolites after the carefully special requests are </t>
  </si>
  <si>
    <t>Customer#000044024</t>
  </si>
  <si>
    <t>rsP M lh8XIlO0wwn5FNQQrC9</t>
  </si>
  <si>
    <t>34-992-603-4571</t>
  </si>
  <si>
    <t>after the ideas! express requests nod slyly among the furiously ironic pearls: ev</t>
  </si>
  <si>
    <t>Customer#000044025</t>
  </si>
  <si>
    <t>Wl8YubQOp7j cVan9cVT</t>
  </si>
  <si>
    <t>15-227-554-4287</t>
  </si>
  <si>
    <t>iously final requests according to the bl</t>
  </si>
  <si>
    <t>Customer#000044026</t>
  </si>
  <si>
    <t>ynLOI6ULyN4Ww</t>
  </si>
  <si>
    <t>24-642-715-6659</t>
  </si>
  <si>
    <t>quests among the quickly regular packages sleep blithely according to the express, bold frays. regular the</t>
  </si>
  <si>
    <t>Customer#000044027</t>
  </si>
  <si>
    <t>6z,X8Kbnk9aL6k2zjeUIUzHreL 1</t>
  </si>
  <si>
    <t>31-274-296-5410</t>
  </si>
  <si>
    <t xml:space="preserve"> carefully express foxes. furious excuses alongside of the carefully unusual theodolites boost blithely against th</t>
  </si>
  <si>
    <t>Customer#000044028</t>
  </si>
  <si>
    <t>eKX4AjejFRrcfuuG16</t>
  </si>
  <si>
    <t>17-767-525-4153</t>
  </si>
  <si>
    <t xml:space="preserve"> pending requests use furiously special instructions. quickly regular accounts are quickl</t>
  </si>
  <si>
    <t>Customer#000044029</t>
  </si>
  <si>
    <t>YYkRHAOmXJ m29</t>
  </si>
  <si>
    <t>18-638-897-3582</t>
  </si>
  <si>
    <t>tegrate furiously quickly bold sauternes. foxes should have to d</t>
  </si>
  <si>
    <t>Customer#000044030</t>
  </si>
  <si>
    <t>TvHDrywAYrvOZ4ahz09y78HKGqU2ITTbMjYCpApi</t>
  </si>
  <si>
    <t>19-125-435-6446</t>
  </si>
  <si>
    <t>ld cajole blithely around the final, regular excuses. sly, pending dolphins use against the slyly regula</t>
  </si>
  <si>
    <t>Customer#000044031</t>
  </si>
  <si>
    <t>tni1BobcZrJ1ZKD2 N9dVwiY5h</t>
  </si>
  <si>
    <t>16-125-764-6803</t>
  </si>
  <si>
    <t xml:space="preserve"> regular instructions are furiously. slyly special deposits at the blithely ev</t>
  </si>
  <si>
    <t>Customer#000044032</t>
  </si>
  <si>
    <t>Rlpr2BpQrDxmh</t>
  </si>
  <si>
    <t>30-223-656-5575</t>
  </si>
  <si>
    <t>carefully. packages cajole. carefully special hockey players wake express requests. final requests are along</t>
  </si>
  <si>
    <t>Customer#000044033</t>
  </si>
  <si>
    <t>rRmjq8vHlhRau</t>
  </si>
  <si>
    <t>29-623-367-6516</t>
  </si>
  <si>
    <t xml:space="preserve"> quickly according to the regular re</t>
  </si>
  <si>
    <t>Customer#000044034</t>
  </si>
  <si>
    <t>8I8VrR5140sxxVuUTgUq</t>
  </si>
  <si>
    <t>12-368-399-3108</t>
  </si>
  <si>
    <t>s sleep furiously regular decoys. bold, express requests cajole against the carefully s</t>
  </si>
  <si>
    <t>Customer#000044035</t>
  </si>
  <si>
    <t>iuAgcxrKwn3 x7nYW,ZTN1p8Dw0y O0VLuZUi</t>
  </si>
  <si>
    <t>27-745-856-2219</t>
  </si>
  <si>
    <t>ages. slyly express dependencies haggle slyly slow, regular dependen</t>
  </si>
  <si>
    <t>Customer#000044036</t>
  </si>
  <si>
    <t>2tRp0LQ,F4ymVySoEN9Mb,ej28zI49cpxlPp</t>
  </si>
  <si>
    <t>24-558-976-9044</t>
  </si>
  <si>
    <t>quests against the fluffily special epitaphs bo</t>
  </si>
  <si>
    <t>Customer#000044037</t>
  </si>
  <si>
    <t>UEXtrOHrzlIFd,b</t>
  </si>
  <si>
    <t>15-534-490-9253</t>
  </si>
  <si>
    <t>counts around the carefully final deposits breach carefully regular packages. stealthily</t>
  </si>
  <si>
    <t>Customer#000044038</t>
  </si>
  <si>
    <t>yy4 Hzz5 P xSJLDleSzmZdmWTUJK7rF</t>
  </si>
  <si>
    <t>16-183-751-1235</t>
  </si>
  <si>
    <t>ffix daringly among the slyly ironic pinto beans. quickly special requests boost. carefull</t>
  </si>
  <si>
    <t>Customer#000044039</t>
  </si>
  <si>
    <t>eMiccgEUkLj5</t>
  </si>
  <si>
    <t>24-110-468-5849</t>
  </si>
  <si>
    <t>blithely ideas. foxes doze sometimes thin notornis. regular theodolites ought to play unusual pinto beans; accounts</t>
  </si>
  <si>
    <t>Customer#000044040</t>
  </si>
  <si>
    <t>DpoRmF,I1zSK loR,gA9heHipY2lrWwkTO5P bb</t>
  </si>
  <si>
    <t>23-974-673-9552</t>
  </si>
  <si>
    <t xml:space="preserve">oldly slyly regular theodolites. ironic </t>
  </si>
  <si>
    <t>Customer#000044041</t>
  </si>
  <si>
    <t>DmqUCDIDSlYc  50H1v5YW7PmHWf</t>
  </si>
  <si>
    <t>17-539-517-7453</t>
  </si>
  <si>
    <t>cording to the fluffily ironic dependencies: quickly final ideas cajole idly</t>
  </si>
  <si>
    <t>Customer#000044042</t>
  </si>
  <si>
    <t>RJM8dgW0XWru7nd s4HMAkD3HEnOhIiB29udTf</t>
  </si>
  <si>
    <t>22-889-717-4354</t>
  </si>
  <si>
    <t>y quickly bold requests. fluffily regular deposits haggle across the excuses. carefully u</t>
  </si>
  <si>
    <t>Customer#000044043</t>
  </si>
  <si>
    <t>Ztw06waqeK6SVTLn</t>
  </si>
  <si>
    <t>24-182-123-7089</t>
  </si>
  <si>
    <t xml:space="preserve"> beans. carefully even forges boost carefully regular dependencies. carefully silent requests nag ironic depo</t>
  </si>
  <si>
    <t>Customer#000044044</t>
  </si>
  <si>
    <t>i,VDftEXq3p2DHpF a6mDWu2Iv</t>
  </si>
  <si>
    <t>30-508-967-5429</t>
  </si>
  <si>
    <t>en foxes wake regularly among the fluffily even courts. furiously final platele</t>
  </si>
  <si>
    <t>Customer#000044045</t>
  </si>
  <si>
    <t>qdh89iRlvqJwuys,3vVxok</t>
  </si>
  <si>
    <t>26-671-829-4544</t>
  </si>
  <si>
    <t>he final, regular deposits. instructions need to sleep carefully final deposits. b</t>
  </si>
  <si>
    <t>Customer#000044046</t>
  </si>
  <si>
    <t>n0pnGpFFCbusuPta45C,jt6zKQ6SPFSsx</t>
  </si>
  <si>
    <t>26-796-473-1992</t>
  </si>
  <si>
    <t>onic accounts. regular deposits integrate carefully. regular package</t>
  </si>
  <si>
    <t>Customer#000044047</t>
  </si>
  <si>
    <t>P00idEKj1N0o1DQJi51xuJQkztd</t>
  </si>
  <si>
    <t>14-575-976-1445</t>
  </si>
  <si>
    <t>lyly. carefully final packages are furiously carefully even d</t>
  </si>
  <si>
    <t>Customer#000044048</t>
  </si>
  <si>
    <t>QRpNTw9d XuGUT7Ss2OKieD84au</t>
  </si>
  <si>
    <t>26-779-410-5025</t>
  </si>
  <si>
    <t>ultipliers must sleep carefully busily special instructions. ironic, unusual requests cajole fur</t>
  </si>
  <si>
    <t>Customer#000044049</t>
  </si>
  <si>
    <t>IdkDs onkvBfL8tlUbQA74</t>
  </si>
  <si>
    <t>26-909-810-2936</t>
  </si>
  <si>
    <t>nt frets wake carefully across the silent, unusual excuses. final din</t>
  </si>
  <si>
    <t>Customer#000044050</t>
  </si>
  <si>
    <t>9t3zP0fpwx97K22odVxsSgdYc</t>
  </si>
  <si>
    <t>26-825-341-6438</t>
  </si>
  <si>
    <t>arefully across the special accounts. fluffily ironic requests nag slyly. bold, final foxes impress carefully fi</t>
  </si>
  <si>
    <t>Customer#000044051</t>
  </si>
  <si>
    <t>S85nSwen6eQbtYDKoaWyHvy ufnJudwXlx,eO0ad</t>
  </si>
  <si>
    <t>24-575-233-3738</t>
  </si>
  <si>
    <t xml:space="preserve">uriously. final dolphins alongside of the slyly express accounts haggle furiously </t>
  </si>
  <si>
    <t>Customer#000044052</t>
  </si>
  <si>
    <t>kcF73jr5pgCQ,vGqCkQvSqSTGYPGxyI2uXW7KnQ4</t>
  </si>
  <si>
    <t>18-596-193-8558</t>
  </si>
  <si>
    <t>fily pending deposits. pending ideas are slyly ironic ideas. fluffily pending foxes det</t>
  </si>
  <si>
    <t>Customer#000044053</t>
  </si>
  <si>
    <t>Yl AbmnYFRZWVobRFotYI5rUK68PTgIWQ0</t>
  </si>
  <si>
    <t>26-746-753-1730</t>
  </si>
  <si>
    <t>e fluffily final foxes. special packages sleep. regular package</t>
  </si>
  <si>
    <t>Customer#000044054</t>
  </si>
  <si>
    <t>OReF3jfmz7uf7AjaPIgSTopK6nxfP8wFY</t>
  </si>
  <si>
    <t>14-116-521-1984</t>
  </si>
  <si>
    <t>gle. furiously regular pinto beans might use slyly permanently p</t>
  </si>
  <si>
    <t>Customer#000088913</t>
  </si>
  <si>
    <t>KnzDYONIw pOOpb2WTNBdjj2ZVR</t>
  </si>
  <si>
    <t>20-777-910-6347</t>
  </si>
  <si>
    <t>slyly special asymptotes are. carefully even deposits cajo</t>
  </si>
  <si>
    <t>Customer#000088914</t>
  </si>
  <si>
    <t>tK7Cz8GWxRtJUY8Mg</t>
  </si>
  <si>
    <t>27-403-815-8196</t>
  </si>
  <si>
    <t>ests haggle. fluffily silent instructions integrate a</t>
  </si>
  <si>
    <t>Customer#000088915</t>
  </si>
  <si>
    <t>6DEIu4TseB I51tb1,29ZZaOJdAr90DN</t>
  </si>
  <si>
    <t>10-371-625-6697</t>
  </si>
  <si>
    <t>sits are among the carefully regular packages. regular, regular frets wake fu</t>
  </si>
  <si>
    <t>Customer#000088916</t>
  </si>
  <si>
    <t>bfkG5LmofNJSW4</t>
  </si>
  <si>
    <t>16-616-652-5896</t>
  </si>
  <si>
    <t>haggle among the furiously even requests. carefully ironic dinos are fluffily. un</t>
  </si>
  <si>
    <t>Customer#000088917</t>
  </si>
  <si>
    <t xml:space="preserve">Np0p4TrJT2LhoFZderdGidJCi </t>
  </si>
  <si>
    <t>22-728-376-9367</t>
  </si>
  <si>
    <t>, final ideas. blithely unusual requests boost quietly.</t>
  </si>
  <si>
    <t>Customer#000088918</t>
  </si>
  <si>
    <t>GEKBp99AGdYK,BKgn7KENUCRjBrODIvNiq</t>
  </si>
  <si>
    <t>22-827-399-9726</t>
  </si>
  <si>
    <t>quickly. quickly final courts sleep. unusual, express packages nag ironic</t>
  </si>
  <si>
    <t>Customer#000088919</t>
  </si>
  <si>
    <t>FmXy7uTtnESvnDh52HN,DJl9oCT5EXU2l8bZmB</t>
  </si>
  <si>
    <t>23-193-679-4279</t>
  </si>
  <si>
    <t xml:space="preserve">l asymptotes are fluffily until the furiously final </t>
  </si>
  <si>
    <t>Customer#000088920</t>
  </si>
  <si>
    <t>H4wqdKjGsF8H8Mg,7Vwn2r3035II23,ZmLYOdRzB</t>
  </si>
  <si>
    <t>17-140-987-5669</t>
  </si>
  <si>
    <t>inal accounts. accounts boost carefully after the blithely express accounts. bold, careful the</t>
  </si>
  <si>
    <t>Customer#000088921</t>
  </si>
  <si>
    <t>YwJTfadc,UMLiu1Aj2hVOdzPfXATbMTdLVCrT</t>
  </si>
  <si>
    <t>22-891-171-1974</t>
  </si>
  <si>
    <t>utside the furiously regular theodolites. quickly reg</t>
  </si>
  <si>
    <t>Customer#000088922</t>
  </si>
  <si>
    <t>vU6MPS xacTUiSvUrp5NcUFqCUbfR</t>
  </si>
  <si>
    <t>14-634-518-3767</t>
  </si>
  <si>
    <t>posits nag quickly across the requests. stealthy</t>
  </si>
  <si>
    <t>Customer#000088923</t>
  </si>
  <si>
    <t>9r,d6YxJa48si1tPI</t>
  </si>
  <si>
    <t>33-926-266-6768</t>
  </si>
  <si>
    <t>g above the carefully final theodolites: accounts thrash.</t>
  </si>
  <si>
    <t>Customer#000088924</t>
  </si>
  <si>
    <t>j1Qv6CJAsgeyMS3TbdMGlNBY</t>
  </si>
  <si>
    <t>23-996-801-4746</t>
  </si>
  <si>
    <t>ers. furiously pending ideas promise carefully. quickly regular requests sleep</t>
  </si>
  <si>
    <t>Customer#000088925</t>
  </si>
  <si>
    <t>DPDNclbiZ5tYonCQkKrKk86EtIQK8jpwZauyXD k</t>
  </si>
  <si>
    <t>10-328-923-4201</t>
  </si>
  <si>
    <t>al requests. pinto beans use regularly. un</t>
  </si>
  <si>
    <t>Customer#000088926</t>
  </si>
  <si>
    <t>Kn17jgoXToeZ0ThCH</t>
  </si>
  <si>
    <t>17-288-656-4770</t>
  </si>
  <si>
    <t>ecial pinto beans maintain bold deposits. final, express realms must have to cajole carefully. final, express court</t>
  </si>
  <si>
    <t>Customer#000088927</t>
  </si>
  <si>
    <t>BMphVqBJ7LhlCuYcu1GN,5uf0itMCuwt,HuU</t>
  </si>
  <si>
    <t>19-993-570-7826</t>
  </si>
  <si>
    <t>attainments snooze slyly regular ideas. blithely even theodo</t>
  </si>
  <si>
    <t>Customer#000088928</t>
  </si>
  <si>
    <t>gK8SXkcLnOiZLLy</t>
  </si>
  <si>
    <t>13-198-990-7057</t>
  </si>
  <si>
    <t xml:space="preserve"> beans. slyly final platelets detect inside the unusual attainments. stealthy packages int</t>
  </si>
  <si>
    <t>Customer#000088929</t>
  </si>
  <si>
    <t>EWvH,48AQZLcBDDkxt7Yi5npNMqEXxVTLwYX</t>
  </si>
  <si>
    <t>27-280-262-2553</t>
  </si>
  <si>
    <t>to beans. pinto beans nag quickly. unusual theodolites doze pending fox</t>
  </si>
  <si>
    <t>Customer#000088930</t>
  </si>
  <si>
    <t>GAJSFSjBGgsKCpEIOpj77VmuTyMOhHYGhOT</t>
  </si>
  <si>
    <t>14-221-986-6721</t>
  </si>
  <si>
    <t>s. furiously unusual deposits affix unusual, ironic attainments. bold packages above the quickly regular foxes</t>
  </si>
  <si>
    <t>Customer#000088931</t>
  </si>
  <si>
    <t>SL5qpmHwvi3Dr2hvbL lSymDBbypTJigqUsYu</t>
  </si>
  <si>
    <t>33-311-221-4220</t>
  </si>
  <si>
    <t>ickly according to the even excuses. furiously special packages nag slyly acros</t>
  </si>
  <si>
    <t>Customer#000088932</t>
  </si>
  <si>
    <t>Us0fSMFy,5zK8EMTNYREIyVtxN</t>
  </si>
  <si>
    <t>14-735-851-4825</t>
  </si>
  <si>
    <t>sts cajole carefully according to the furiously pending pinto beans. slyly regular instructions use carefully. re</t>
  </si>
  <si>
    <t>Customer#000088933</t>
  </si>
  <si>
    <t xml:space="preserve">,x0cQVdqv </t>
  </si>
  <si>
    <t>32-253-749-7980</t>
  </si>
  <si>
    <t xml:space="preserve"> integrate. fluffily silent foxes affix slyly. regular packages </t>
  </si>
  <si>
    <t>Customer#000088934</t>
  </si>
  <si>
    <t>3RaS4wkQ0PW6qN6iSbBvcivQ BlwFqhu3igatYd</t>
  </si>
  <si>
    <t>28-578-153-7059</t>
  </si>
  <si>
    <t>cajole regular, ironic packages. even, even courts cajole regularly express accoun</t>
  </si>
  <si>
    <t>Customer#000088935</t>
  </si>
  <si>
    <t>U,lNmTUUJZyudDfvfbG8p dl2JydugyX</t>
  </si>
  <si>
    <t>23-141-509-4250</t>
  </si>
  <si>
    <t xml:space="preserve"> enticingly regular ideas cajole</t>
  </si>
  <si>
    <t>Customer#000088936</t>
  </si>
  <si>
    <t>pPjdCouyfo4vlBo</t>
  </si>
  <si>
    <t>12-490-286-5707</t>
  </si>
  <si>
    <t xml:space="preserve"> even accounts nag slyly final requests. regular excuses cajole carefully fluffily regular packages. blithe</t>
  </si>
  <si>
    <t>Customer#000088937</t>
  </si>
  <si>
    <t>3Zz2tPVSObk,MxzNyDeXsI3U</t>
  </si>
  <si>
    <t>26-836-298-6163</t>
  </si>
  <si>
    <t xml:space="preserve"> furiously express requests cajole according to t</t>
  </si>
  <si>
    <t>Customer#000088938</t>
  </si>
  <si>
    <t>wKTt31YYvty7v6R7qLlxoAnro9</t>
  </si>
  <si>
    <t>32-992-644-1647</t>
  </si>
  <si>
    <t>n dependencies cajole unusual, pending the</t>
  </si>
  <si>
    <t>Customer#000088939</t>
  </si>
  <si>
    <t>jiS,bBdyfLyitx,sqGiGA4G6RgXZo</t>
  </si>
  <si>
    <t>26-143-417-6964</t>
  </si>
  <si>
    <t>inal pinto beans. furiously even dependencies integrate blithely</t>
  </si>
  <si>
    <t>Customer#000088940</t>
  </si>
  <si>
    <t>JSG,4,nOpL6Zs28RBP5XUB4VsL</t>
  </si>
  <si>
    <t>19-655-868-5849</t>
  </si>
  <si>
    <t>ironic packages haggle sometimes regular requests. carefully bold excuses boost blithely. fluffily bold packag</t>
  </si>
  <si>
    <t>Customer#000088941</t>
  </si>
  <si>
    <t>UiSnDh61ViSYiR1IOJJpVva6,wR0KGDwA8</t>
  </si>
  <si>
    <t>34-412-577-7448</t>
  </si>
  <si>
    <t>symptotes after the accounts should have to wake against the ironic accounts! unusual request</t>
  </si>
  <si>
    <t>Customer#000088942</t>
  </si>
  <si>
    <t>m9XYTHuSYh5joPd</t>
  </si>
  <si>
    <t>10-536-606-3027</t>
  </si>
  <si>
    <t>use fluffily across the blithely pending deposits. furiously regular tithes nag carefully. quickly unusual instr</t>
  </si>
  <si>
    <t>Customer#000088943</t>
  </si>
  <si>
    <t>Q NUgoRxgTs5cEXcQC  LBY</t>
  </si>
  <si>
    <t>18-720-496-8606</t>
  </si>
  <si>
    <t>ggle slyly against the blithely final accounts. slyly regular requests cajole slyly</t>
  </si>
  <si>
    <t>Customer#000088944</t>
  </si>
  <si>
    <t>x5XUXMmcij82IFeGt7oLSzZf</t>
  </si>
  <si>
    <t>28-826-497-1238</t>
  </si>
  <si>
    <t>carefully bold dependencies affix sheaves! fluffily even requests wake busily outside the ironic,</t>
  </si>
  <si>
    <t>Customer#000088945</t>
  </si>
  <si>
    <t>A0k8wbOyZB4nE NU,BEQxXj02DWPQv60</t>
  </si>
  <si>
    <t>21-976-264-3487</t>
  </si>
  <si>
    <t>ing pinto beans. furiously express accounts cajole carefully. blithely special requests boost slyly. r</t>
  </si>
  <si>
    <t>Customer#000088946</t>
  </si>
  <si>
    <t>zXQXZc9KVr,wiNtdVis1AGLE</t>
  </si>
  <si>
    <t>18-583-354-8675</t>
  </si>
  <si>
    <t>asymptotes. quickly even instructions after the f</t>
  </si>
  <si>
    <t>Customer#000088947</t>
  </si>
  <si>
    <t>TyYFS3fh8O8,3B0Ob</t>
  </si>
  <si>
    <t>23-137-436-5631</t>
  </si>
  <si>
    <t xml:space="preserve">y furiously silent accounts. slyly regular ideas cajole requests. regular foxes </t>
  </si>
  <si>
    <t>Customer#000088948</t>
  </si>
  <si>
    <t>JbNLvVqya4iS3l</t>
  </si>
  <si>
    <t>11-830-756-5394</t>
  </si>
  <si>
    <t>deas. deposits detect according to the platelets. blithely even frets after the</t>
  </si>
  <si>
    <t>Customer#000088949</t>
  </si>
  <si>
    <t>f9WvE,jQ Z</t>
  </si>
  <si>
    <t>13-858-314-2064</t>
  </si>
  <si>
    <t>l packages. quickly regular theodolites promise toward the di</t>
  </si>
  <si>
    <t>Customer#000088950</t>
  </si>
  <si>
    <t>ou3S9 1sMoa1rRu6AbMAzhSnmDAtPkO</t>
  </si>
  <si>
    <t>26-489-862-5098</t>
  </si>
  <si>
    <t>ole even dinos. ironic, final pinto beans nag special pinto beans. quickly ironic accounts sleep. quickly final</t>
  </si>
  <si>
    <t>Customer#000088951</t>
  </si>
  <si>
    <t>RT8mOYi7TVn304BPnME itx lWafeF</t>
  </si>
  <si>
    <t>13-849-494-5596</t>
  </si>
  <si>
    <t xml:space="preserve">lar requests. final, brave accounts according to the ironic packages affix </t>
  </si>
  <si>
    <t>Customer#000088952</t>
  </si>
  <si>
    <t>xsEXaZIWCX FyOql4</t>
  </si>
  <si>
    <t>20-543-933-3245</t>
  </si>
  <si>
    <t>integrate furiously slyly regular re</t>
  </si>
  <si>
    <t>Customer#000088953</t>
  </si>
  <si>
    <t>0u33yghT3gquTIFTeR</t>
  </si>
  <si>
    <t>12-796-561-7274</t>
  </si>
  <si>
    <t xml:space="preserve">y final accounts. furiously final packages are furiously fluffily bold </t>
  </si>
  <si>
    <t>Customer#000088954</t>
  </si>
  <si>
    <t>bMb4moBqJ oIgbpGBTgsUsN0mBB,0E1mKZ</t>
  </si>
  <si>
    <t>11-475-876-6553</t>
  </si>
  <si>
    <t>ithely final requests are. slyly regular requests about the ironic pinto beans wa</t>
  </si>
  <si>
    <t>Customer#000088955</t>
  </si>
  <si>
    <t>bvwbZ,Yp00O wzF6xu,i</t>
  </si>
  <si>
    <t>32-692-347-4962</t>
  </si>
  <si>
    <t>ometimes express accounts wake across the accounts. carefully regular realms promise.</t>
  </si>
  <si>
    <t>Customer#000088956</t>
  </si>
  <si>
    <t>lsHWfUD,j52</t>
  </si>
  <si>
    <t>23-336-838-2048</t>
  </si>
  <si>
    <t xml:space="preserve">ct slyly alongside of the carefully special packages. bold, ironic accounts across the carefully </t>
  </si>
  <si>
    <t>Customer#000088957</t>
  </si>
  <si>
    <t>J nRXhyEDEvL OMuXQUupBp5DTVI5yu7YtbdDL</t>
  </si>
  <si>
    <t>34-501-379-1179</t>
  </si>
  <si>
    <t>haggle blithely according to the furiously regular theodolites. special packages k</t>
  </si>
  <si>
    <t>Customer#000088958</t>
  </si>
  <si>
    <t>6aGdCwS 0T7 Fhv9CK0o9ncnGaig</t>
  </si>
  <si>
    <t>21-610-901-5937</t>
  </si>
  <si>
    <t>pecial deposits on the packages are alongside of the special deposits. regular frets integrate slyly. furiously</t>
  </si>
  <si>
    <t>Customer#000088959</t>
  </si>
  <si>
    <t>jgmZavYd6WRddXtKmGNI,C</t>
  </si>
  <si>
    <t>18-945-696-9794</t>
  </si>
  <si>
    <t>pecial deposits poach quickly above the quickly fin</t>
  </si>
  <si>
    <t>Customer#000088960</t>
  </si>
  <si>
    <t>PtJbUqMknRNbTfCp1rGV1Z75x</t>
  </si>
  <si>
    <t>20-732-630-7628</t>
  </si>
  <si>
    <t>ependencies haggle above the fluffily bold d</t>
  </si>
  <si>
    <t>Customer#000088961</t>
  </si>
  <si>
    <t>4vtMe9G4Ruu4s5aGOneqIj1ePhRs</t>
  </si>
  <si>
    <t>15-534-530-4403</t>
  </si>
  <si>
    <t xml:space="preserve"> carefully. stealthily regular </t>
  </si>
  <si>
    <t>Customer#000088962</t>
  </si>
  <si>
    <t>dc xaVTXBP,K30xw6GomQ PuEODL0t</t>
  </si>
  <si>
    <t>20-488-245-9874</t>
  </si>
  <si>
    <t xml:space="preserve"> final deposits sleep furiously about the silent, regular ideas. spec</t>
  </si>
  <si>
    <t>Customer#000088963</t>
  </si>
  <si>
    <t>Sff,qiAaYkG13BamiD dF AfeeDU</t>
  </si>
  <si>
    <t>10-533-151-5838</t>
  </si>
  <si>
    <t xml:space="preserve"> dependencies are slyly. bold deposits use furiously alongside of </t>
  </si>
  <si>
    <t>Customer#000088964</t>
  </si>
  <si>
    <t>VQjQ9ezKIerc8yeZwPl 31YhumNqJXIDq</t>
  </si>
  <si>
    <t>19-862-544-3417</t>
  </si>
  <si>
    <t>n foxes across the blithely regular courts nag fu</t>
  </si>
  <si>
    <t>Customer#000088965</t>
  </si>
  <si>
    <t>f I6GZL3DKd8LP019RatSqRfb,M3sKrQV M</t>
  </si>
  <si>
    <t>13-283-362-8352</t>
  </si>
  <si>
    <t xml:space="preserve">equests. slyly ironic deposits cajole. fluffily regular requests are quickly. regular packages haggle </t>
  </si>
  <si>
    <t>Customer#000088966</t>
  </si>
  <si>
    <t>zY sfrbrJpDdhzJAvgYKEckR,ov1N</t>
  </si>
  <si>
    <t>13-874-127-5834</t>
  </si>
  <si>
    <t>ts. fluffily unusual requests alongside of the ironic</t>
  </si>
  <si>
    <t>Customer#000088967</t>
  </si>
  <si>
    <t>OFu0o2ASQA VsmAZ9k3Gw</t>
  </si>
  <si>
    <t>18-763-353-1700</t>
  </si>
  <si>
    <t xml:space="preserve"> requests nag. blithely regular ideas sleep quickly even, express i</t>
  </si>
  <si>
    <t>Customer#000088968</t>
  </si>
  <si>
    <t>ExplMBPeyF8Wky3QQL</t>
  </si>
  <si>
    <t>31-189-750-2595</t>
  </si>
  <si>
    <t>atelets wake at the pending ideas. packages sublate silent courts. care</t>
  </si>
  <si>
    <t>Customer#000088969</t>
  </si>
  <si>
    <t>lxjCsd9kSlvuWaMbY,</t>
  </si>
  <si>
    <t>18-801-780-1658</t>
  </si>
  <si>
    <t xml:space="preserve">ently regular escapades integrate. sly </t>
  </si>
  <si>
    <t>Customer#000088970</t>
  </si>
  <si>
    <t>12H89Lw1z8vGYxABzAcVY0 q</t>
  </si>
  <si>
    <t>21-375-335-8059</t>
  </si>
  <si>
    <t>the slyly ironic ideas. special, final dependen</t>
  </si>
  <si>
    <t>Customer#000088971</t>
  </si>
  <si>
    <t>Lo995dEZ, fqOrtWeGpLY7rDB9L4G1k8VHmuCrlG</t>
  </si>
  <si>
    <t>26-326-933-3055</t>
  </si>
  <si>
    <t>de of the quiet accounts cajole carefully s</t>
  </si>
  <si>
    <t>Customer#000088972</t>
  </si>
  <si>
    <t>gBkgHgb8hNiS,UKFObNCCACVG W4NJD7QHwSly</t>
  </si>
  <si>
    <t>32-661-882-3369</t>
  </si>
  <si>
    <t>ronic accounts about the final</t>
  </si>
  <si>
    <t>Customer#000088973</t>
  </si>
  <si>
    <t>4GwSSMmcAioYFfAKNqqR</t>
  </si>
  <si>
    <t>33-823-119-4231</t>
  </si>
  <si>
    <t>ay beyond the evenly regular instructions-- silently ironic packages snooze carefully alongs</t>
  </si>
  <si>
    <t>Customer#000088974</t>
  </si>
  <si>
    <t>g 8CIJX V,Sj5YKCKxYh19qDP,aOD</t>
  </si>
  <si>
    <t>34-600-151-7681</t>
  </si>
  <si>
    <t xml:space="preserve">erve furiously. packages according to the theodolites boost </t>
  </si>
  <si>
    <t>Customer#000088975</t>
  </si>
  <si>
    <t>7gCmK8XRtrDa 6Zc7w3JdTXApQb8mYz2o,YeM42</t>
  </si>
  <si>
    <t>25-241-593-1612</t>
  </si>
  <si>
    <t>uests cajole enticingly around th</t>
  </si>
  <si>
    <t>Customer#000088976</t>
  </si>
  <si>
    <t>tMXjMflsXI7MbPrKnaZ UXrl</t>
  </si>
  <si>
    <t>26-795-270-1025</t>
  </si>
  <si>
    <t xml:space="preserve">blithely ironic instructions cajole across the express instructions. blithely regular </t>
  </si>
  <si>
    <t>Customer#000088977</t>
  </si>
  <si>
    <t>mPFejgukeMstjyCTMm xIF2qiAJoNPzvKWrm</t>
  </si>
  <si>
    <t>17-254-438-9417</t>
  </si>
  <si>
    <t>bove the carefully even theodolites. dolphins according to the carefully unusual pinto beans dazzle carefully carefu</t>
  </si>
  <si>
    <t>Customer#000088978</t>
  </si>
  <si>
    <t>8Mh8PegUMEYuhNIwXkdIYgrS6Zd,o5fpE1AP</t>
  </si>
  <si>
    <t>23-639-478-9508</t>
  </si>
  <si>
    <t>nts are furiously about the regular dependencies. slow ac</t>
  </si>
  <si>
    <t>Customer#000088979</t>
  </si>
  <si>
    <t xml:space="preserve">MyrFdj73C1ibIyQebG5IsvcdId8hb </t>
  </si>
  <si>
    <t>17-101-556-5923</t>
  </si>
  <si>
    <t xml:space="preserve"> sly accounts. quickly unusual ideas doubt quickly about the quickl</t>
  </si>
  <si>
    <t>Customer#000088980</t>
  </si>
  <si>
    <t>CdVFPey9tLEFTNR7</t>
  </si>
  <si>
    <t>28-661-371-1158</t>
  </si>
  <si>
    <t xml:space="preserve">lent accounts. carefully final requests wake. theodolites grow carefully along </t>
  </si>
  <si>
    <t>Customer#000088981</t>
  </si>
  <si>
    <t>63exd6QcLeDl9UjUwc</t>
  </si>
  <si>
    <t>31-912-901-7018</t>
  </si>
  <si>
    <t>haggle according to the regular, regular dependencies. special accounts across the even dolph</t>
  </si>
  <si>
    <t>Customer#000088982</t>
  </si>
  <si>
    <t>RMDHHkPT8Z5EK0gjV8vOCR2tRU go5bU3EAlZn</t>
  </si>
  <si>
    <t>24-823-760-3124</t>
  </si>
  <si>
    <t>ests need to sublate slyly alongside of the unusual requ</t>
  </si>
  <si>
    <t>Customer#000088983</t>
  </si>
  <si>
    <t>osrqANDQs,3uB9JVYp</t>
  </si>
  <si>
    <t>23-411-192-7709</t>
  </si>
  <si>
    <t>re along the final accounts. blith</t>
  </si>
  <si>
    <t>Customer#000088984</t>
  </si>
  <si>
    <t>bZOxhoran652n</t>
  </si>
  <si>
    <t>19-204-622-5764</t>
  </si>
  <si>
    <t xml:space="preserve"> ought to wake quickly across the ironic instructions. idle packages sleep quickly. carefully unusu</t>
  </si>
  <si>
    <t>Customer#000088985</t>
  </si>
  <si>
    <t>IFWresB7i9PiY9Q9Xk,9HLWjlXnGNAwkosvqp</t>
  </si>
  <si>
    <t>19-289-798-7363</t>
  </si>
  <si>
    <t>xes sleep blithely slyly ironic r</t>
  </si>
  <si>
    <t>Customer#000088986</t>
  </si>
  <si>
    <t>xSuAdHj3dJ0w vADEeF5HfjIk0jWo4IFTWIoF</t>
  </si>
  <si>
    <t>13-740-670-9939</t>
  </si>
  <si>
    <t>l requests. quickly bold platelets affix fluffily after the bold pa</t>
  </si>
  <si>
    <t>Customer#000088987</t>
  </si>
  <si>
    <t>WioflWDdQU</t>
  </si>
  <si>
    <t>27-889-123-7877</t>
  </si>
  <si>
    <t>fluffily silent requests: regular, pending platelets are quickly express, even requests. depos</t>
  </si>
  <si>
    <t>Customer#000088988</t>
  </si>
  <si>
    <t>Y9UsxwOzAFAHDtIe,fF1EQwcZ,q 38DzDhx3rwMt</t>
  </si>
  <si>
    <t>13-518-487-4553</t>
  </si>
  <si>
    <t xml:space="preserve">e requests snooze express packages. always regular dependencies detect </t>
  </si>
  <si>
    <t>Customer#000088989</t>
  </si>
  <si>
    <t>4pJ2Km3Q PZJ0DOq2JogSkRxbTbu</t>
  </si>
  <si>
    <t>33-244-736-3020</t>
  </si>
  <si>
    <t xml:space="preserve">mptotes play. fluffily special accounts across the even requests ought to nag finally carefully pending excuses. </t>
  </si>
  <si>
    <t>Customer#000088990</t>
  </si>
  <si>
    <t>fd G36vbMAzCf,lRZmujhTdA9r5Kvc</t>
  </si>
  <si>
    <t>27-792-216-3146</t>
  </si>
  <si>
    <t>ackages are furiously bold dep</t>
  </si>
  <si>
    <t>Customer#000088991</t>
  </si>
  <si>
    <t>jbgweK13TSG9VyvDT0l8bukr6ixW</t>
  </si>
  <si>
    <t>30-434-433-4220</t>
  </si>
  <si>
    <t xml:space="preserve"> ironic instructions. final platelets haggle along the ironic accounts. pinto beans cajole carefully according to</t>
  </si>
  <si>
    <t>Customer#000088992</t>
  </si>
  <si>
    <t>ys8uZiuVWqXX TG04XKm54W5705Dp 57RG5qVV</t>
  </si>
  <si>
    <t>26-698-530-8876</t>
  </si>
  <si>
    <t>dolites. regular, regular deposits u</t>
  </si>
  <si>
    <t>Customer#000088993</t>
  </si>
  <si>
    <t>fth7,lckUe4VKAIo7R7</t>
  </si>
  <si>
    <t>15-370-575-4540</t>
  </si>
  <si>
    <t xml:space="preserve">quests of the requests mold bravely accounts. furiously unusual realms </t>
  </si>
  <si>
    <t>Customer#000088994</t>
  </si>
  <si>
    <t>YsSh5IuiUm6CWzu4kmWI4ZGwX,1QVGUqpXAiUzS</t>
  </si>
  <si>
    <t>20-822-593-1254</t>
  </si>
  <si>
    <t xml:space="preserve">requests boost furiously. fluffily regular packages sleep against the </t>
  </si>
  <si>
    <t>Customer#000088995</t>
  </si>
  <si>
    <t>iLYB5bfgzWA80YBbUbJt5JfQb</t>
  </si>
  <si>
    <t>32-349-688-2509</t>
  </si>
  <si>
    <t>es cajole. silently special packages nag. pinto beans boost bold, special reques</t>
  </si>
  <si>
    <t>Customer#000088996</t>
  </si>
  <si>
    <t>CWqCu,Roh2tobn GG,I2vG</t>
  </si>
  <si>
    <t>28-796-141-6838</t>
  </si>
  <si>
    <t>nag quickly. furiously regular foxes about the carefully slow packages haggle carefully pending requests-- furi</t>
  </si>
  <si>
    <t>Customer#000088997</t>
  </si>
  <si>
    <t>tMMvjorL7ZuPyZBYZ,ENwBFxOC0</t>
  </si>
  <si>
    <t>19-120-872-3919</t>
  </si>
  <si>
    <t>snooze across the boldly ironic deposits: packages cajole slyly. packages sleep furiously. blithely regular packa</t>
  </si>
  <si>
    <t>Customer#000028965</t>
  </si>
  <si>
    <t>5W2qR47BQMpe8GMzBTXPnngPw3pAQVXkiJd</t>
  </si>
  <si>
    <t>10-854-529-8238</t>
  </si>
  <si>
    <t>, regular attainments. deposits doubt furiously ruthl</t>
  </si>
  <si>
    <t>Customer#000028966</t>
  </si>
  <si>
    <t>oqURZ,eWu2c4</t>
  </si>
  <si>
    <t>31-288-501-1952</t>
  </si>
  <si>
    <t>ly according to the instructions. finally expres</t>
  </si>
  <si>
    <t>Customer#000028967</t>
  </si>
  <si>
    <t>9vx9qyzQTVXC3Tz 0F,lMnTL,51Cz</t>
  </si>
  <si>
    <t>14-365-404-2088</t>
  </si>
  <si>
    <t>the always regular foxes. carefully regular deposits cajole. slyly special pack</t>
  </si>
  <si>
    <t>Customer#000028968</t>
  </si>
  <si>
    <t>ctjXFPbjp2k61Y1BGsGZa</t>
  </si>
  <si>
    <t>26-161-906-9376</t>
  </si>
  <si>
    <t>ar, permanent accounts! unusual, idle deposits doze furiously. fu</t>
  </si>
  <si>
    <t>Customer#000028969</t>
  </si>
  <si>
    <t>iieEhTlxBwqxPYzlUK</t>
  </si>
  <si>
    <t>25-799-753-4822</t>
  </si>
  <si>
    <t xml:space="preserve">ind slyly final packages. final, ironic instructions along the </t>
  </si>
  <si>
    <t>Customer#000028970</t>
  </si>
  <si>
    <t>QuQd7wTJn24tQoBVgyY3TL1Mk8B66</t>
  </si>
  <si>
    <t>16-137-657-9693</t>
  </si>
  <si>
    <t xml:space="preserve"> ideas against the ironic, final ideas haggle bold deposits. express foxes are furio</t>
  </si>
  <si>
    <t>Customer#000028971</t>
  </si>
  <si>
    <t>4jem9kfJ4GhyRaA1 tS4j9rP0Zq 47HnyT0lyT</t>
  </si>
  <si>
    <t>12-952-430-8643</t>
  </si>
  <si>
    <t xml:space="preserve"> slyly carefully ironic instructions. regular, silent packages affix slyly. special foxes affix slyl</t>
  </si>
  <si>
    <t>Customer#000028972</t>
  </si>
  <si>
    <t>kZWbtMJCNEjoEvH YFGFddcvNd</t>
  </si>
  <si>
    <t>31-904-791-9448</t>
  </si>
  <si>
    <t>ies. final, even foxes wake blithely blit</t>
  </si>
  <si>
    <t>Customer#000028973</t>
  </si>
  <si>
    <t>,0kwxyubDHG7XtG632n3YsRqlxXEhZiS</t>
  </si>
  <si>
    <t>22-883-643-1117</t>
  </si>
  <si>
    <t>osits. quickly pending ideas wake slyly. ideas cajole fluffily across the furiously ironic req</t>
  </si>
  <si>
    <t>Customer#000028974</t>
  </si>
  <si>
    <t>z4WeArcBVMhB54jTq0qmwfe 7rA4oU</t>
  </si>
  <si>
    <t>18-284-888-2399</t>
  </si>
  <si>
    <t>rave deposits detect. blithely final instructions according to the qu</t>
  </si>
  <si>
    <t>Customer#000028975</t>
  </si>
  <si>
    <t>tBLb8bn088Mj1nJG4IovjQ  giKB4</t>
  </si>
  <si>
    <t>11-372-193-9391</t>
  </si>
  <si>
    <t xml:space="preserve"> bold requests. quickly ironic ideas doze furiously even platelets. regular packages are at the d</t>
  </si>
  <si>
    <t>Customer#000028976</t>
  </si>
  <si>
    <t>YoZb,dR8IxNh</t>
  </si>
  <si>
    <t>19-135-158-1218</t>
  </si>
  <si>
    <t xml:space="preserve">ic asymptotes nag across the furiously express </t>
  </si>
  <si>
    <t>Customer#000028977</t>
  </si>
  <si>
    <t>E2DGNnZawuj5YxijzTKiLQWGsw4tKlP</t>
  </si>
  <si>
    <t>24-195-253-4764</t>
  </si>
  <si>
    <t>dle carefully. slyly special instructions dazzle quickly blithely silent</t>
  </si>
  <si>
    <t>Customer#000028978</t>
  </si>
  <si>
    <t>DM0c,JYCvGFdZSYfcPNQdyTCOyFtKJkzbnNe</t>
  </si>
  <si>
    <t>31-311-899-1883</t>
  </si>
  <si>
    <t>ns. final requests are. furiously even</t>
  </si>
  <si>
    <t>Customer#000028979</t>
  </si>
  <si>
    <t>Uhh1iqMKwbbSlx4</t>
  </si>
  <si>
    <t>20-825-263-6697</t>
  </si>
  <si>
    <t>ily against the sometimes unusual ideas. fluffily express theodolites are slyly slyly regular instructions. pi</t>
  </si>
  <si>
    <t>Customer#000028980</t>
  </si>
  <si>
    <t>n4qIr EIoMZeYWgW</t>
  </si>
  <si>
    <t>31-538-708-1725</t>
  </si>
  <si>
    <t>wake. slyly bold packages haggle. carefully</t>
  </si>
  <si>
    <t>Customer#000028981</t>
  </si>
  <si>
    <t>FuCizIHyYI7Q6zXcV mCLNGRp0drBCE5LM</t>
  </si>
  <si>
    <t>16-226-211-7315</t>
  </si>
  <si>
    <t>ut the instructions. furiously ironic tithes sleep. packages are furiously carefully ironic dolphi</t>
  </si>
  <si>
    <t>Customer#000028982</t>
  </si>
  <si>
    <t>FiLk7lvMlriQmSN2K1dC30z2elIv</t>
  </si>
  <si>
    <t>24-694-651-5129</t>
  </si>
  <si>
    <t>ar instructions nag carefully across the furiously spec</t>
  </si>
  <si>
    <t>Customer#000028983</t>
  </si>
  <si>
    <t>exTsbKSpZdIISWZg23 sL</t>
  </si>
  <si>
    <t>12-952-238-4259</t>
  </si>
  <si>
    <t xml:space="preserve"> pearls. furiously unusual accounts are against the foxe</t>
  </si>
  <si>
    <t>Customer#000028984</t>
  </si>
  <si>
    <t>HvHBCMEPJyP635R</t>
  </si>
  <si>
    <t>32-244-343-2333</t>
  </si>
  <si>
    <t>equests. packages sleep from the regular requests. fluffily regular theodolit</t>
  </si>
  <si>
    <t>Customer#000028985</t>
  </si>
  <si>
    <t>IK4F4ol745JoXxW bYTecRA</t>
  </si>
  <si>
    <t>34-763-993-6994</t>
  </si>
  <si>
    <t>ncies. closely unusual ideas hinder according to the furiously regular requests. bold reques</t>
  </si>
  <si>
    <t>Customer#000028986</t>
  </si>
  <si>
    <t>,WxaVrhfmzGeC4AZ6Ypu WIZM</t>
  </si>
  <si>
    <t>33-157-624-6675</t>
  </si>
  <si>
    <t>nes haggle blithely according to the final, regular ideas. slyly unu</t>
  </si>
  <si>
    <t>Customer#000028987</t>
  </si>
  <si>
    <t>whiO6aQK36fuJ52QN1KIyj80pqNY4MfG,Yez</t>
  </si>
  <si>
    <t>19-485-219-7536</t>
  </si>
  <si>
    <t>es haggle ruthlessly bold, ruthless packages. dependencies</t>
  </si>
  <si>
    <t>Customer#000028988</t>
  </si>
  <si>
    <t>ASPDhsRIjT,vLI1CptrnyYJ5HT2wKlsEh8</t>
  </si>
  <si>
    <t>27-450-457-7281</t>
  </si>
  <si>
    <t>tes-- furiously final requests wake slyly quickly silent dep</t>
  </si>
  <si>
    <t>Customer#000028989</t>
  </si>
  <si>
    <t>I4MVnUK6I9mN87 dRrkeIBOso,</t>
  </si>
  <si>
    <t>26-466-764-8571</t>
  </si>
  <si>
    <t xml:space="preserve"> are about the unusual requests. blithely unusual dependencies along</t>
  </si>
  <si>
    <t>Customer#000028990</t>
  </si>
  <si>
    <t>Bc,GfKD0xDuu8JPRYROZbFDC fOn</t>
  </si>
  <si>
    <t>31-602-984-5078</t>
  </si>
  <si>
    <t>y around the final deposits. blithely special theodolites integrate furiously</t>
  </si>
  <si>
    <t>Customer#000028991</t>
  </si>
  <si>
    <t>vbStI gB5YZn7291FAuaPZVNBHi</t>
  </si>
  <si>
    <t>12-266-775-7181</t>
  </si>
  <si>
    <t>are alongside of the blithely bold instructions. regular, final foxes haggle carefully across the furiously bold</t>
  </si>
  <si>
    <t>Customer#000028992</t>
  </si>
  <si>
    <t>mjCYfzg5sY5iXDpngJJeEv6Q</t>
  </si>
  <si>
    <t>28-508-630-2341</t>
  </si>
  <si>
    <t>endencies poach alongside of the carefully ironic accounts. care</t>
  </si>
  <si>
    <t>Customer#000028993</t>
  </si>
  <si>
    <t>5 EZG,O0lhm2g8A, kGpuaUD,g8FWbDOoP</t>
  </si>
  <si>
    <t>25-375-366-8622</t>
  </si>
  <si>
    <t>fully final dependencies are blithely final account</t>
  </si>
  <si>
    <t>Customer#000028994</t>
  </si>
  <si>
    <t>UMPP HPmgH0z</t>
  </si>
  <si>
    <t>31-394-539-4879</t>
  </si>
  <si>
    <t>onic theodolites doubt even realms! regularly sly accounts haggle quickly about the</t>
  </si>
  <si>
    <t>Customer#000028995</t>
  </si>
  <si>
    <t>5BKgIC4T28ZF0jGkljldgf0</t>
  </si>
  <si>
    <t>29-545-659-9940</t>
  </si>
  <si>
    <t>e alongside of the slowly pending dependencies. slyly unusual theodolites haggle ca</t>
  </si>
  <si>
    <t>Customer#000028996</t>
  </si>
  <si>
    <t>KVMRuF8RJ3Fena3vS5qmhlFVt9qO2oesia8</t>
  </si>
  <si>
    <t>10-908-194-1895</t>
  </si>
  <si>
    <t>efully along the silent tithes. requests cajole about the express</t>
  </si>
  <si>
    <t>Customer#000028997</t>
  </si>
  <si>
    <t>F 6Axcj3xmev</t>
  </si>
  <si>
    <t>11-843-696-6261</t>
  </si>
  <si>
    <t>xpress ideas haggle fluffily about the fluffily final dolphins. slyly silent pinto bean</t>
  </si>
  <si>
    <t>Customer#000028998</t>
  </si>
  <si>
    <t>Gsymz8ykLOM9dwmraXtzWYjyblADEv8D</t>
  </si>
  <si>
    <t>33-144-996-8351</t>
  </si>
  <si>
    <t>uriously express asymptotes doze fluffily slyly final accounts. carefully regul</t>
  </si>
  <si>
    <t>Customer#000028999</t>
  </si>
  <si>
    <t>3aGFJZNoG8i</t>
  </si>
  <si>
    <t>29-963-239-2418</t>
  </si>
  <si>
    <t>l orbits cajole fluffily. busy, pendi</t>
  </si>
  <si>
    <t>Customer#000029000</t>
  </si>
  <si>
    <t>0YZyamt32E,9cqqiNgJjQR0</t>
  </si>
  <si>
    <t>22-720-556-2786</t>
  </si>
  <si>
    <t>xes. final, special pinto beans haggle furiously against the accounts. bold, fina</t>
  </si>
  <si>
    <t>Customer#000029001</t>
  </si>
  <si>
    <t>Ghd,DH0pSJG,29kWnrMjeHAb</t>
  </si>
  <si>
    <t>11-884-531-9338</t>
  </si>
  <si>
    <t>ly silent asymptotes cajole carefully silently even t</t>
  </si>
  <si>
    <t>Customer#000029002</t>
  </si>
  <si>
    <t>jJcDYJVhA7jih4fUjonF3Jc</t>
  </si>
  <si>
    <t>11-147-604-8529</t>
  </si>
  <si>
    <t>odolites detect blithely across the blithely regular</t>
  </si>
  <si>
    <t>Customer#000029003</t>
  </si>
  <si>
    <t>zJso3GE,v96Dk4MJtF4BRAx</t>
  </si>
  <si>
    <t>30-556-104-1620</t>
  </si>
  <si>
    <t xml:space="preserve">ut the quickly unusual foxes are blithely outside the </t>
  </si>
  <si>
    <t>Customer#000029004</t>
  </si>
  <si>
    <t>wHi3gQxwygX3icmvD</t>
  </si>
  <si>
    <t>26-357-454-8852</t>
  </si>
  <si>
    <t>ual notornis use ironically. ironic depos</t>
  </si>
  <si>
    <t>Customer#000029005</t>
  </si>
  <si>
    <t>48lH1kfPvwh9uf3</t>
  </si>
  <si>
    <t>12-516-634-8509</t>
  </si>
  <si>
    <t>ly according to the fluffily final theodolites. busily ironic packages detect slyly deposit</t>
  </si>
  <si>
    <t>Customer#000029006</t>
  </si>
  <si>
    <t>ATAtrBMG7THuFTEt7wrvza2</t>
  </si>
  <si>
    <t>29-494-155-3529</t>
  </si>
  <si>
    <t xml:space="preserve"> deposits cajole carefully pending asymptotes. furiously pending pac</t>
  </si>
  <si>
    <t>Customer#000029007</t>
  </si>
  <si>
    <t>EH8 tmX1DXcG</t>
  </si>
  <si>
    <t>18-333-392-7118</t>
  </si>
  <si>
    <t xml:space="preserve">es. carefully express theodolites sleep </t>
  </si>
  <si>
    <t>Customer#000029008</t>
  </si>
  <si>
    <t>HfVUc,2HJWEA3MxFLeApNma70qxyLo2vKUNn</t>
  </si>
  <si>
    <t>33-219-225-7035</t>
  </si>
  <si>
    <t>ate furiously alongside of th</t>
  </si>
  <si>
    <t>Customer#000029009</t>
  </si>
  <si>
    <t xml:space="preserve">aCH1BPYtF77KhzxOoE6SQBJuN </t>
  </si>
  <si>
    <t>10-663-279-1120</t>
  </si>
  <si>
    <t>, regular requests wake about the even dinos. carefully regular deposits are furiously about the br</t>
  </si>
  <si>
    <t>Customer#000029010</t>
  </si>
  <si>
    <t>ZN1W7K4Jku dsfjP9FUW,FPH</t>
  </si>
  <si>
    <t>13-376-475-9411</t>
  </si>
  <si>
    <t>uctions. bold, unusual deposits was slyly</t>
  </si>
  <si>
    <t>Customer#000029011</t>
  </si>
  <si>
    <t>k28ly1ikMpcR55BRgm23ykt t6BUfhse,tBHB</t>
  </si>
  <si>
    <t>34-294-644-9687</t>
  </si>
  <si>
    <t xml:space="preserve">y carefully bold excuses. quickly </t>
  </si>
  <si>
    <t>Customer#000029012</t>
  </si>
  <si>
    <t>RbV 4HkTGTPv0kbB weOYsEbCh MNzcKCRFXcoY</t>
  </si>
  <si>
    <t>32-214-822-4022</t>
  </si>
  <si>
    <t>ully among the final dependencies. even, regular dependencies among the blithely bold inst</t>
  </si>
  <si>
    <t>Customer#000029013</t>
  </si>
  <si>
    <t>kioed1qKbWKNoe8eyMgVu</t>
  </si>
  <si>
    <t>34-440-731-7330</t>
  </si>
  <si>
    <t xml:space="preserve"> even instructions integrate across the carefully final accounts. ironically s</t>
  </si>
  <si>
    <t>Customer#000029014</t>
  </si>
  <si>
    <t xml:space="preserve">2MLoO3CpJGXnq7Bal1v </t>
  </si>
  <si>
    <t>16-695-628-3856</t>
  </si>
  <si>
    <t>usual packages nag carefully; regular deposits nag blithely. forges wake furiously. f</t>
  </si>
  <si>
    <t>Customer#000029015</t>
  </si>
  <si>
    <t>25QMXk6VE1iJdo k</t>
  </si>
  <si>
    <t>23-132-583-6824</t>
  </si>
  <si>
    <t xml:space="preserve">ccording to the packages run carefully against the blithely dogged requests. blithely even excuses can </t>
  </si>
  <si>
    <t>Customer#000029016</t>
  </si>
  <si>
    <t>Mpp4w3eVFy</t>
  </si>
  <si>
    <t>18-670-366-7303</t>
  </si>
  <si>
    <t>ithes. furiously regular asymptotes unwind silent, ironic packages; carefully bold deposits</t>
  </si>
  <si>
    <t>Customer#000029017</t>
  </si>
  <si>
    <t>vRqkxE4nnUot3HAFjm0k2t0yC26</t>
  </si>
  <si>
    <t>17-526-268-4616</t>
  </si>
  <si>
    <t>ly according to the fluffy, special excuses. regular requests sleep. carefully regular tithe</t>
  </si>
  <si>
    <t>Customer#000029018</t>
  </si>
  <si>
    <t>u1aSJQ65Em9L0XYh</t>
  </si>
  <si>
    <t>18-293-158-4216</t>
  </si>
  <si>
    <t>sits are. slowly regular accounts among the pending theod</t>
  </si>
  <si>
    <t>Customer#000029019</t>
  </si>
  <si>
    <t>XXPirhAIfIAEibU A e41j0Fe53ZOT04oGni</t>
  </si>
  <si>
    <t>16-396-738-8453</t>
  </si>
  <si>
    <t xml:space="preserve">ly according to the slyly regular requests. furiously </t>
  </si>
  <si>
    <t>Customer#000029020</t>
  </si>
  <si>
    <t>rQEhYT,b1CAkLQDKdE XkCj3WKCRjx</t>
  </si>
  <si>
    <t>11-424-250-8415</t>
  </si>
  <si>
    <t>. deposits haggle slyly-- quiet packages about the bold, r</t>
  </si>
  <si>
    <t>Customer#000029021</t>
  </si>
  <si>
    <t>oyyUIc JsxEcw8,Vtl,hYbvufDsVffnDMY</t>
  </si>
  <si>
    <t>27-284-109-7590</t>
  </si>
  <si>
    <t>ckages. bold, unusual requests cajole quickly at the bol</t>
  </si>
  <si>
    <t>Customer#000029022</t>
  </si>
  <si>
    <t>KZNcAnJQv3UtvluGuxVtiDX</t>
  </si>
  <si>
    <t>23-860-208-8063</t>
  </si>
  <si>
    <t>uses wake ironic theodolites. quickly f</t>
  </si>
  <si>
    <t>Customer#000029023</t>
  </si>
  <si>
    <t>XQnAM02lodRyXVK</t>
  </si>
  <si>
    <t>14-611-957-8000</t>
  </si>
  <si>
    <t>ages. fluffily express requests cajole. b</t>
  </si>
  <si>
    <t>Customer#000029024</t>
  </si>
  <si>
    <t>YwF4C20OTUH0dpNB3ICT2</t>
  </si>
  <si>
    <t>17-220-395-6211</t>
  </si>
  <si>
    <t>ickly alongside of the carefully even asymptotes. furiously unusual requests cajol</t>
  </si>
  <si>
    <t>Customer#000029025</t>
  </si>
  <si>
    <t>TwmK5jnf1mtDIEvklpe</t>
  </si>
  <si>
    <t>32-206-867-9184</t>
  </si>
  <si>
    <t>. quickly ironic excuses use above the</t>
  </si>
  <si>
    <t>Customer#000029026</t>
  </si>
  <si>
    <t>t TOLepFc9OS0hsMDWWSlbeFrXEYLH7 ffJy</t>
  </si>
  <si>
    <t>32-322-205-4335</t>
  </si>
  <si>
    <t xml:space="preserve"> the slyly even requests. slyly even accounts wake carefully. furio</t>
  </si>
  <si>
    <t>Customer#000029027</t>
  </si>
  <si>
    <t>T9jefLE28PUzxLG</t>
  </si>
  <si>
    <t>14-459-452-2830</t>
  </si>
  <si>
    <t xml:space="preserve">s haggle. carefully pending deposits wake furiously against the blithely express </t>
  </si>
  <si>
    <t>Customer#000029028</t>
  </si>
  <si>
    <t>2x6yC2ybtHQfj,yvDuntzqm</t>
  </si>
  <si>
    <t>18-229-633-2899</t>
  </si>
  <si>
    <t>al instructions detect slyly along the blithely express packa</t>
  </si>
  <si>
    <t>Customer#000029029</t>
  </si>
  <si>
    <t>05ESQWFt4CxQKb59</t>
  </si>
  <si>
    <t>14-453-946-8145</t>
  </si>
  <si>
    <t>ges boost according to the dep</t>
  </si>
  <si>
    <t>Customer#000029030</t>
  </si>
  <si>
    <t>0qSjzRS9WQXIAt1hC0s11x5AyYdubUTXvHOUXFVF</t>
  </si>
  <si>
    <t>14-626-852-7491</t>
  </si>
  <si>
    <t xml:space="preserve">uickly idle excuses across the furiously regular warhorses detect blithely blithely final </t>
  </si>
  <si>
    <t>Customer#000029031</t>
  </si>
  <si>
    <t>0SH5htYr7L6FB,LAGQ0fLp3hA7iskx1Fkf,</t>
  </si>
  <si>
    <t>22-668-937-8375</t>
  </si>
  <si>
    <t>al warthogs. blithely unusual packages among the carefully final packages nag ironically furiously ir</t>
  </si>
  <si>
    <t>Customer#000029032</t>
  </si>
  <si>
    <t>kfGEF6u,pBR1QFOCNRbPy7 xlAqPjxBGJEriVRxG</t>
  </si>
  <si>
    <t>15-749-512-6950</t>
  </si>
  <si>
    <t>he blithely bold deposits. deposits about the finally unusual requests slee</t>
  </si>
  <si>
    <t>Customer#000029033</t>
  </si>
  <si>
    <t>4pIUPGig,uvmmfQxdDRhsROUwhOrvIpfOYpdwd</t>
  </si>
  <si>
    <t>24-524-964-2409</t>
  </si>
  <si>
    <t xml:space="preserve"> the furiously silent excuses-- slyly ironic foxes shall have to use qui</t>
  </si>
  <si>
    <t>Customer#000029034</t>
  </si>
  <si>
    <t xml:space="preserve"> 7ELHbkZYpo3wSxPll2RYNgNuKEMoxyO3nM</t>
  </si>
  <si>
    <t>16-377-447-8634</t>
  </si>
  <si>
    <t xml:space="preserve">kages wake furiously against the asymptotes. pending instructions sleep quickly. regular instructions maintain </t>
  </si>
  <si>
    <t>Customer#000029035</t>
  </si>
  <si>
    <t>mYpAaQJV3AKAsPCK R,YfGBkb54yTf2np</t>
  </si>
  <si>
    <t>18-620-308-9432</t>
  </si>
  <si>
    <t>es. carefully express asymptotes detect carefully regular ideas. ironic, pending deposits along the even theodo</t>
  </si>
  <si>
    <t>Customer#000029036</t>
  </si>
  <si>
    <t>zzDLWEOeFwpgomNXQQWiP,zTwzI7QAEc9Xwhzl</t>
  </si>
  <si>
    <t>25-521-824-2815</t>
  </si>
  <si>
    <t xml:space="preserve">the final requests. blithely ironic instructions doze slyly: quickly regular excuses are carefully </t>
  </si>
  <si>
    <t>Customer#000029037</t>
  </si>
  <si>
    <t>xoND9Ai27RhusFMFxdr1</t>
  </si>
  <si>
    <t>27-993-987-2056</t>
  </si>
  <si>
    <t>efully express requests use: pending instructions solve silent packages. furiously pending reques</t>
  </si>
  <si>
    <t>Customer#000029038</t>
  </si>
  <si>
    <t>EW56sl2L,3ItMvqc4HR</t>
  </si>
  <si>
    <t>26-839-243-1528</t>
  </si>
  <si>
    <t>kages play across the courts. blithely pending theodol</t>
  </si>
  <si>
    <t>Customer#000029039</t>
  </si>
  <si>
    <t>2rcAonpdxfg0W4qYrYy26</t>
  </si>
  <si>
    <t>14-620-398-6512</t>
  </si>
  <si>
    <t>ly even forges wake. even requests wake about the express, enticing packa</t>
  </si>
  <si>
    <t>Customer#000029040</t>
  </si>
  <si>
    <t>PgbOVJUEilr</t>
  </si>
  <si>
    <t>17-463-199-5742</t>
  </si>
  <si>
    <t xml:space="preserve"> ironic warthogs. furiously ironic platelets sleep</t>
  </si>
  <si>
    <t>Customer#000029041</t>
  </si>
  <si>
    <t>0nH0fwsa1,ci0uawvBsdvxm0iyQMqqDBvlJRFlu</t>
  </si>
  <si>
    <t>21-565-780-9040</t>
  </si>
  <si>
    <t xml:space="preserve"> deposits. slyly express deposits sleep against the fu</t>
  </si>
  <si>
    <t>Customer#000029042</t>
  </si>
  <si>
    <t>aIc041y 8g7ftMVgEDPhJ6Atl</t>
  </si>
  <si>
    <t>10-823-366-8212</t>
  </si>
  <si>
    <t>uickly regular requests. furiously ironic platel</t>
  </si>
  <si>
    <t>Customer#000029043</t>
  </si>
  <si>
    <t>fp51s1AyKwvEAx yjLALPymLaalcLvEK4RDc5</t>
  </si>
  <si>
    <t>20-386-969-9485</t>
  </si>
  <si>
    <t>are. theodolites sleep above the carefully express packages. regular deposits wake slyly final reques</t>
  </si>
  <si>
    <t>Customer#000029044</t>
  </si>
  <si>
    <t>WOg3kOLMO 0B2h</t>
  </si>
  <si>
    <t>10-868-267-9192</t>
  </si>
  <si>
    <t xml:space="preserve"> accounts. fluffily regular deposits cajole carefully according to the boldly special foxes-- carefully fi</t>
  </si>
  <si>
    <t>Customer#000029045</t>
  </si>
  <si>
    <t>R,GcGfjaRgqC,a,Rn38wx EIy2qO,1</t>
  </si>
  <si>
    <t>31-501-697-9116</t>
  </si>
  <si>
    <t>efully ironic requests around the regular requests wake fluffily furiously</t>
  </si>
  <si>
    <t>Customer#000029046</t>
  </si>
  <si>
    <t>6HKUG8Kxq9UIs</t>
  </si>
  <si>
    <t>13-708-475-3132</t>
  </si>
  <si>
    <t xml:space="preserve"> above the regular deposits eat carefully silent platelets. quickly even accounts cajole furiously alon</t>
  </si>
  <si>
    <t>Customer#000029047</t>
  </si>
  <si>
    <t>IqO6ScdEDrqX2tedF3LIcjYgChZRhmMcoWGHJ,f</t>
  </si>
  <si>
    <t>26-598-797-7250</t>
  </si>
  <si>
    <t>tructions. blithely bold requests promise. quickly final platelets wake furiously final ideas. even, ex</t>
  </si>
  <si>
    <t>Customer#000029048</t>
  </si>
  <si>
    <t>AlnlELQwzEVu05IeCM1Zw9Nb4vPouNRp</t>
  </si>
  <si>
    <t>21-887-513-6769</t>
  </si>
  <si>
    <t>ermanent accounts. express accounts nag slyly carefully express accoun</t>
  </si>
  <si>
    <t>Customer#000029049</t>
  </si>
  <si>
    <t>cuLVzq 4fr8pMTi1 UNVXSwFcg</t>
  </si>
  <si>
    <t>22-550-786-4644</t>
  </si>
  <si>
    <t>cross the deposits. final requests haggl</t>
  </si>
  <si>
    <t>Customer#000029050</t>
  </si>
  <si>
    <t>Cjaf0FwvrdzaQ</t>
  </si>
  <si>
    <t>14-760-667-1038</t>
  </si>
  <si>
    <t>thely final packages above the excuses doze quietly according to the ir</t>
  </si>
  <si>
    <t>Customer#000029051</t>
  </si>
  <si>
    <t>Pg9DXN0uoiAErMn1x2kRLUGw87S6E,fb</t>
  </si>
  <si>
    <t>20-467-160-8648</t>
  </si>
  <si>
    <t>e about the furiously bold requests. carefully ironic pinto beans integrate stealthily ab</t>
  </si>
  <si>
    <t>Customer#000073974</t>
  </si>
  <si>
    <t>xGJ9WbtA1T3wdjDV,nZ</t>
  </si>
  <si>
    <t>28-814-645-4782</t>
  </si>
  <si>
    <t>posits wake carefully after the depende</t>
  </si>
  <si>
    <t>Customer#000073975</t>
  </si>
  <si>
    <t>avGABZ62,LGxM2UXk1s7y vwfX</t>
  </si>
  <si>
    <t>17-576-866-4777</t>
  </si>
  <si>
    <t>long the furiously final instru</t>
  </si>
  <si>
    <t>Customer#000073976</t>
  </si>
  <si>
    <t>pLNF4xW,R1Dn eiuGRLK,Mg</t>
  </si>
  <si>
    <t>27-375-632-8881</t>
  </si>
  <si>
    <t xml:space="preserve">ending, final requests. ironic deposits haggle </t>
  </si>
  <si>
    <t>Customer#000073977</t>
  </si>
  <si>
    <t>UDBk,mfXJWFhxd BOytq</t>
  </si>
  <si>
    <t>22-633-900-1738</t>
  </si>
  <si>
    <t>s integrate. furiously final pinto beans affi</t>
  </si>
  <si>
    <t>Customer#000073978</t>
  </si>
  <si>
    <t>,AQIIUt9lwuv5EhT</t>
  </si>
  <si>
    <t>26-724-498-7433</t>
  </si>
  <si>
    <t xml:space="preserve">ccounts. furiously express accounts sleep packages. silent, final patterns use carefully even dependencies. </t>
  </si>
  <si>
    <t>Customer#000073979</t>
  </si>
  <si>
    <t>N23zMQVePFy</t>
  </si>
  <si>
    <t>16-173-514-4549</t>
  </si>
  <si>
    <t xml:space="preserve"> quickly bold packages integrate </t>
  </si>
  <si>
    <t>Customer#000073980</t>
  </si>
  <si>
    <t>swyMKNSOsVNsWUz</t>
  </si>
  <si>
    <t>18-918-578-8852</t>
  </si>
  <si>
    <t xml:space="preserve">wake carefully slyly regular depths. regular foxes about the regular deposits wake </t>
  </si>
  <si>
    <t>Customer#000073981</t>
  </si>
  <si>
    <t>V9,MheXZ,tNVREdcU4lGCg3TGc5XvcnANq</t>
  </si>
  <si>
    <t>10-748-737-6824</t>
  </si>
  <si>
    <t>he furiously even gifts affix blithely furiously regular instructions. fluffily eve</t>
  </si>
  <si>
    <t>Customer#000073982</t>
  </si>
  <si>
    <t>XJXMSqV74uWTSUc8A34NjW98</t>
  </si>
  <si>
    <t>28-674-962-2137</t>
  </si>
  <si>
    <t xml:space="preserve"> even asymptotes nag. furiously silent foxes ca</t>
  </si>
  <si>
    <t>Customer#000073983</t>
  </si>
  <si>
    <t>URI5y5NBdbtfA3yX7VDqWgUSHrb8vanJGsPl</t>
  </si>
  <si>
    <t>28-900-362-7286</t>
  </si>
  <si>
    <t>l requests use alongside of the carefully bold pinto beans. blithely regular theodolites th</t>
  </si>
  <si>
    <t>Customer#000073984</t>
  </si>
  <si>
    <t>v0fwWG385eOFV6  VU</t>
  </si>
  <si>
    <t>24-795-489-9550</t>
  </si>
  <si>
    <t xml:space="preserve"> packages. final pains across the quickly pending pinto b</t>
  </si>
  <si>
    <t>Customer#000073985</t>
  </si>
  <si>
    <t>hZUcjt6dcyxHo4OBOhM4m30W</t>
  </si>
  <si>
    <t>13-315-907-9671</t>
  </si>
  <si>
    <t xml:space="preserve"> blithely special accounts boost carefully. quickly regular requests use ironic requests. regular, even foxes cajole</t>
  </si>
  <si>
    <t>Customer#000073986</t>
  </si>
  <si>
    <t>viK0fpBt2bA2bGOhEhweP9FUYpNR</t>
  </si>
  <si>
    <t>20-212-292-7577</t>
  </si>
  <si>
    <t xml:space="preserve"> in place of the carefully regular packages. carefully final grouches cajole quickly. qui</t>
  </si>
  <si>
    <t>Customer#000073987</t>
  </si>
  <si>
    <t>Z1ilPzA0N0E82TcOqCTekyHSQqtBgQP0Pz</t>
  </si>
  <si>
    <t>24-737-415-7756</t>
  </si>
  <si>
    <t>n packages around the blithely regular asymptotes cajole across the express asymptotes. iron</t>
  </si>
  <si>
    <t>Customer#000073988</t>
  </si>
  <si>
    <t>V9xsbyNJ6JImlEE lXBAOF1KlowcvLwr7d</t>
  </si>
  <si>
    <t>18-989-111-7413</t>
  </si>
  <si>
    <t>t blithely fluffily pending packages. carefully special</t>
  </si>
  <si>
    <t>Customer#000073989</t>
  </si>
  <si>
    <t>0uwmi3MyDkSMX1z6C80l9Yelm0</t>
  </si>
  <si>
    <t>27-157-458-5190</t>
  </si>
  <si>
    <t>counts wake carefully. ironic fo</t>
  </si>
  <si>
    <t>Customer#000073990</t>
  </si>
  <si>
    <t>T7aYDzgnIkxZTRkCOCHqXR</t>
  </si>
  <si>
    <t>17-849-446-6262</t>
  </si>
  <si>
    <t>yly fluffily ruthless instructions. final theodolites cajole slyly bold deposits. furiously final accounts ac</t>
  </si>
  <si>
    <t>Customer#000073991</t>
  </si>
  <si>
    <t>2 u2QKN7Dt8ermjiWo6ByWPWnybX</t>
  </si>
  <si>
    <t>24-518-104-9377</t>
  </si>
  <si>
    <t>xpress requests boost blithely across the unusual packages. slyly ironic pint</t>
  </si>
  <si>
    <t>Customer#000073992</t>
  </si>
  <si>
    <t>oWNP4fy4F46kRc4,TkbaGRXq lqRyx1,TZ6EFF</t>
  </si>
  <si>
    <t>25-491-986-4339</t>
  </si>
  <si>
    <t>dolites sleep special pinto beans. furiously express sheaves nag slyly. closely final excuses ar</t>
  </si>
  <si>
    <t>Customer#000073993</t>
  </si>
  <si>
    <t>j46ICs fkOLnC49haa,q8Ca50LyBAcuZGHBo4xg</t>
  </si>
  <si>
    <t>20-257-663-5874</t>
  </si>
  <si>
    <t>egular requests wake accordin</t>
  </si>
  <si>
    <t>Customer#000073994</t>
  </si>
  <si>
    <t>8oA5drPwqQL8Bw5YU,ZNb 90ZkY</t>
  </si>
  <si>
    <t>17-442-495-5792</t>
  </si>
  <si>
    <t>le fluffily after the furiously final pinto beans. iro</t>
  </si>
  <si>
    <t>Customer#000073995</t>
  </si>
  <si>
    <t>0e EYctoBJkjmwxDFD0RUph</t>
  </si>
  <si>
    <t>14-189-905-7167</t>
  </si>
  <si>
    <t>s unusual grouches. furiously regular courts about the evenly pending req</t>
  </si>
  <si>
    <t>Customer#000073996</t>
  </si>
  <si>
    <t>wyROUPPtSvuZkUu4</t>
  </si>
  <si>
    <t>10-832-178-8325</t>
  </si>
  <si>
    <t>ts. slyly silent ideas wake daringly blithely final or</t>
  </si>
  <si>
    <t>Customer#000073997</t>
  </si>
  <si>
    <t xml:space="preserve"> Bla1JOYJ1j</t>
  </si>
  <si>
    <t>13-616-679-6729</t>
  </si>
  <si>
    <t>ously express packages wake blithely blithel</t>
  </si>
  <si>
    <t>Customer#000073998</t>
  </si>
  <si>
    <t>h,ANYy17mMnBweAOCRi5m696qmFt,2gVo6Drb</t>
  </si>
  <si>
    <t>30-168-338-7943</t>
  </si>
  <si>
    <t>g the sometimes pending dependencies. express account</t>
  </si>
  <si>
    <t>Customer#000073999</t>
  </si>
  <si>
    <t>j3VYf3gRnawiHCXAaJvrnHokC5mBwq</t>
  </si>
  <si>
    <t>25-863-171-6921</t>
  </si>
  <si>
    <t>osits. regular ideas haggle: carefully ironic requests use. pending foxes are furiously after the close accounts</t>
  </si>
  <si>
    <t>Customer#000074000</t>
  </si>
  <si>
    <t>Bav,d qlhrBoMeAXDJaa8RZt7VVQyi</t>
  </si>
  <si>
    <t>30-859-372-8292</t>
  </si>
  <si>
    <t>fter the furiously even pinto beans. furiously express</t>
  </si>
  <si>
    <t>Customer#000074001</t>
  </si>
  <si>
    <t>tw9CZQsEMqXlgXzI2JC YW4HV,1q4dCrWf0Gob0n</t>
  </si>
  <si>
    <t>32-238-854-5963</t>
  </si>
  <si>
    <t xml:space="preserve">elets wake special deposits; </t>
  </si>
  <si>
    <t>Customer#000074002</t>
  </si>
  <si>
    <t>hmGv3WawLORNj</t>
  </si>
  <si>
    <t>18-727-249-7355</t>
  </si>
  <si>
    <t>the quiet pinto beans. sauternes about the regular requests sleep quickly special pinto beans; carefully regula</t>
  </si>
  <si>
    <t>Customer#000074003</t>
  </si>
  <si>
    <t>4FGzCjeNtbOO6LVkbccKIeJhFSu</t>
  </si>
  <si>
    <t>16-575-112-9758</t>
  </si>
  <si>
    <t>unts among the blithely pending deposits dou</t>
  </si>
  <si>
    <t>Customer#000074004</t>
  </si>
  <si>
    <t>d7DixD TzyG4ntY0</t>
  </si>
  <si>
    <t>31-774-569-8125</t>
  </si>
  <si>
    <t>n foxes alongside of the platelets haggle packages. carefully ironic excuses above the regu</t>
  </si>
  <si>
    <t>Customer#000074005</t>
  </si>
  <si>
    <t>nIrAStuyf7ftEB19e</t>
  </si>
  <si>
    <t>11-168-730-2212</t>
  </si>
  <si>
    <t>. quickly express platelets are. even theodolites maintain quickly. unusual theodolites lose. slyly unusual ideas c</t>
  </si>
  <si>
    <t>Customer#000074006</t>
  </si>
  <si>
    <t>DogZA,VM008ORQcDdD9j4 ev5quuEb9f,1UUNu5</t>
  </si>
  <si>
    <t>15-136-210-1495</t>
  </si>
  <si>
    <t>refully regular asymptotes. carefully regular courts around the pinto beans nag furiously at the finally idl</t>
  </si>
  <si>
    <t>Customer#000074007</t>
  </si>
  <si>
    <t>17YAuNfVi1yf2ZcJYTZRyD</t>
  </si>
  <si>
    <t>18-961-953-1335</t>
  </si>
  <si>
    <t xml:space="preserve"> sometimes ironic deposits cajole quickly. blithe pinto beans ha</t>
  </si>
  <si>
    <t>Customer#000074008</t>
  </si>
  <si>
    <t>Nm hfdYmyetWwVwB</t>
  </si>
  <si>
    <t>19-382-408-9298</t>
  </si>
  <si>
    <t>ully final requests haggle furiously according to the carefully</t>
  </si>
  <si>
    <t>Customer#000074009</t>
  </si>
  <si>
    <t>OwK dl6aUGg</t>
  </si>
  <si>
    <t>17-782-324-3848</t>
  </si>
  <si>
    <t xml:space="preserve"> asymptotes unwind across the careful packages. unusual instructions run furiously according to the blith</t>
  </si>
  <si>
    <t>Customer#000074010</t>
  </si>
  <si>
    <t>uKFIQcqnOG</t>
  </si>
  <si>
    <t>30-170-827-2975</t>
  </si>
  <si>
    <t>ess theodolites must sleep blithely above the carefully regular</t>
  </si>
  <si>
    <t>Customer#000074011</t>
  </si>
  <si>
    <t>iRu693YXe5Zy,DpNQP7sTjm5bhCUAE6LOXvCNnVp</t>
  </si>
  <si>
    <t>14-199-442-7629</t>
  </si>
  <si>
    <t xml:space="preserve"> instructions sleep fluffily ag</t>
  </si>
  <si>
    <t>Customer#000074012</t>
  </si>
  <si>
    <t>B88ex1P7V4oUFpWd41giMgO7HN7QB</t>
  </si>
  <si>
    <t>16-463-385-5201</t>
  </si>
  <si>
    <t>es. carefully regular packages accord</t>
  </si>
  <si>
    <t>Customer#000074013</t>
  </si>
  <si>
    <t>et8RacnIBdDAwiLR7RGcEc4ieHUfcFMxOzRwS</t>
  </si>
  <si>
    <t>10-534-402-3671</t>
  </si>
  <si>
    <t xml:space="preserve"> the furiously pending deposits. blithely regular excuses grow blithely blithe</t>
  </si>
  <si>
    <t>Customer#000074014</t>
  </si>
  <si>
    <t>x8VYFZBhICEJdGyQkiy2dH</t>
  </si>
  <si>
    <t>33-982-755-3022</t>
  </si>
  <si>
    <t xml:space="preserve"> theodolites. regular sheaves cajole. careful requests are fluffily according to the furiously final ideas. blit</t>
  </si>
  <si>
    <t>Customer#000074015</t>
  </si>
  <si>
    <t>GzeCyWPTvGB4f43a</t>
  </si>
  <si>
    <t>23-402-311-6920</t>
  </si>
  <si>
    <t>inal packages nag quickly against the requests. carefully regular pack</t>
  </si>
  <si>
    <t>Customer#000074016</t>
  </si>
  <si>
    <t>88GWi7dvVPyiGoG8McgtB S89C6EUSSn4p2Q</t>
  </si>
  <si>
    <t>20-692-745-3214</t>
  </si>
  <si>
    <t>ns sleep according to the slyly even foxes. even deposits wake quickly. sly</t>
  </si>
  <si>
    <t>Customer#000074017</t>
  </si>
  <si>
    <t>myjFFlgtLbDfEiy8h3de</t>
  </si>
  <si>
    <t>23-830-930-1935</t>
  </si>
  <si>
    <t>ithely pending packages alongsi</t>
  </si>
  <si>
    <t>Customer#000074018</t>
  </si>
  <si>
    <t>6 J5sHm57 j06f0MVQMWVdp6uwMf8xS7dBXzQ</t>
  </si>
  <si>
    <t>12-327-819-8095</t>
  </si>
  <si>
    <t>ix regular, regular foxes. closely ironic dependencies nag ruthlessly regula</t>
  </si>
  <si>
    <t>Customer#000074019</t>
  </si>
  <si>
    <t>XBFB,Mln,2pRgae,T</t>
  </si>
  <si>
    <t>31-876-226-4188</t>
  </si>
  <si>
    <t>ent foxes wake blithely pending</t>
  </si>
  <si>
    <t>Customer#000074020</t>
  </si>
  <si>
    <t>TBMPf,lkfHSFoCFmys,cMmYuEoHy21aeK 25BH</t>
  </si>
  <si>
    <t>11-569-178-4265</t>
  </si>
  <si>
    <t xml:space="preserve"> after the busy requests. fluffily special packages cajole slyly unusual pinto beans. carefully special packages </t>
  </si>
  <si>
    <t>Customer#000074021</t>
  </si>
  <si>
    <t>7CjrjQ32WCBuTp,XbFZAc4 TEEV475bH</t>
  </si>
  <si>
    <t>23-683-891-4399</t>
  </si>
  <si>
    <t>, special deposits. special, even accounts ac</t>
  </si>
  <si>
    <t>Customer#000074022</t>
  </si>
  <si>
    <t>dKQOR5HZ CEvBawH6Z20k6a3ck0Xgh0xNYRuPSs</t>
  </si>
  <si>
    <t>23-373-184-1083</t>
  </si>
  <si>
    <t>ng the carefully even requests hinder slyly ac</t>
  </si>
  <si>
    <t>Customer#000074023</t>
  </si>
  <si>
    <t>pm8uAx5IybcJ,I6OrTToRtaH15gxLPHR</t>
  </si>
  <si>
    <t>14-319-348-9945</t>
  </si>
  <si>
    <t>tealthily: accounts haggle carefully. slyly even packages boost afte</t>
  </si>
  <si>
    <t>Customer#000074024</t>
  </si>
  <si>
    <t>J wOCqV9K77b5kL6WCqE2OcFeHEE6H0U1 6</t>
  </si>
  <si>
    <t>20-981-862-3398</t>
  </si>
  <si>
    <t>sits. regular, special waters against</t>
  </si>
  <si>
    <t>Customer#000074025</t>
  </si>
  <si>
    <t>HY Qobq0ZtBQlt6PkEh3</t>
  </si>
  <si>
    <t>29-656-414-4033</t>
  </si>
  <si>
    <t xml:space="preserve"> above the packages. fluffily careful deposits wake along the slyly</t>
  </si>
  <si>
    <t>Customer#000074026</t>
  </si>
  <si>
    <t xml:space="preserve"> IU6ZM1Ft6xMM7mdW0wkoRSizK</t>
  </si>
  <si>
    <t>11-491-275-9178</t>
  </si>
  <si>
    <t>pending packages unwind blithely slyly even theodolites. quic</t>
  </si>
  <si>
    <t>Customer#000074027</t>
  </si>
  <si>
    <t>DeBVYOy8dCecEZE405O1ynfBcZPDdemsFsvlfRdw</t>
  </si>
  <si>
    <t>21-467-850-7189</t>
  </si>
  <si>
    <t>uests use. slyly ironic ideas about</t>
  </si>
  <si>
    <t>Customer#000074028</t>
  </si>
  <si>
    <t>0FYdo5htVVDIKrdlTNeMwPAj H6YLk8PAZ3s</t>
  </si>
  <si>
    <t>26-928-916-3895</t>
  </si>
  <si>
    <t xml:space="preserve">ffily ironic dolphins wake quickly </t>
  </si>
  <si>
    <t>Customer#000074029</t>
  </si>
  <si>
    <t>5D0KTRBqd16Jc6FrUpR1YxPaRI2ZDj</t>
  </si>
  <si>
    <t>31-849-543-2949</t>
  </si>
  <si>
    <t xml:space="preserve"> unusual accounts detect. warthogs after the instructions </t>
  </si>
  <si>
    <t>Customer#000074030</t>
  </si>
  <si>
    <t>QJSovptEjXG8AHbBA4</t>
  </si>
  <si>
    <t>13-505-409-4645</t>
  </si>
  <si>
    <t>arefully daring deposits shall have to h</t>
  </si>
  <si>
    <t>Customer#000074031</t>
  </si>
  <si>
    <t>fQSpviOWk3cXj J fyL1XOwLLjNBTj51xhROLvQ</t>
  </si>
  <si>
    <t>14-496-174-7917</t>
  </si>
  <si>
    <t>s. slyly final instructions wake carefully e</t>
  </si>
  <si>
    <t>Customer#000074032</t>
  </si>
  <si>
    <t>dtZWt3WAeMeKN8KXyd4</t>
  </si>
  <si>
    <t>10-133-685-7721</t>
  </si>
  <si>
    <t xml:space="preserve">egular requests. final, special packages are. special, bold packages are blithely above the somas. </t>
  </si>
  <si>
    <t>Customer#000074033</t>
  </si>
  <si>
    <t>Hh2dRJANgp 3el8KL7uX7</t>
  </si>
  <si>
    <t>17-844-301-9947</t>
  </si>
  <si>
    <t>he quickly final accounts. carefully even requests affix regular accounts.</t>
  </si>
  <si>
    <t>Customer#000074034</t>
  </si>
  <si>
    <t>swscmj39iuqI,</t>
  </si>
  <si>
    <t>12-739-848-4389</t>
  </si>
  <si>
    <t xml:space="preserve">ully even packages sleep alongside of the ironic accounts. theodolites </t>
  </si>
  <si>
    <t>Customer#000074035</t>
  </si>
  <si>
    <t>pzDXLnrAY2OSMKV0 Mhp HzJaFP9w8scvOOL</t>
  </si>
  <si>
    <t>28-871-309-5166</t>
  </si>
  <si>
    <t xml:space="preserve"> throughout the bold foxes. furiously regular</t>
  </si>
  <si>
    <t>Customer#000074036</t>
  </si>
  <si>
    <t>uaLmoYVb2,Uz 8nVUb</t>
  </si>
  <si>
    <t>30-659-591-3254</t>
  </si>
  <si>
    <t>final requests wake carefully over the blithely express packa</t>
  </si>
  <si>
    <t>Customer#000074037</t>
  </si>
  <si>
    <t>0l8maW41AUNkOYCbAlMmPjhqR1EES</t>
  </si>
  <si>
    <t>13-193-222-9266</t>
  </si>
  <si>
    <t>r accounts sleep. slyly final ideas wake qu</t>
  </si>
  <si>
    <t>Customer#000074038</t>
  </si>
  <si>
    <t>5BNWc,ZEzE3xoB</t>
  </si>
  <si>
    <t>11-207-531-1932</t>
  </si>
  <si>
    <t>y ironic requests. slyly sly pinto beans wake furiou</t>
  </si>
  <si>
    <t>Customer#000074039</t>
  </si>
  <si>
    <t>1M5jkFw7fxcOdY86wUN3R8nqG</t>
  </si>
  <si>
    <t>32-501-384-4405</t>
  </si>
  <si>
    <t>requests. blithely daring ideas affix. quickly permanent packages sleep. regular, ironic</t>
  </si>
  <si>
    <t>Customer#000074040</t>
  </si>
  <si>
    <t>McstO9ZroT qppps</t>
  </si>
  <si>
    <t>23-551-781-6922</t>
  </si>
  <si>
    <t>e of the slyly final theodolites integrate quickly slyly special excuses. bold accounts use fluffily agai</t>
  </si>
  <si>
    <t>Customer#000074041</t>
  </si>
  <si>
    <t>D3BEbGeZ8osHYdsnwt4nLwpwkJ</t>
  </si>
  <si>
    <t>15-819-992-2207</t>
  </si>
  <si>
    <t>encies. blithely ironic asymptotes cajole across the ironic packages. ironic accounts against the boldly fin</t>
  </si>
  <si>
    <t>Customer#000074042</t>
  </si>
  <si>
    <t>V2bxQzPArqY27E3mAmUwBPCpQrh</t>
  </si>
  <si>
    <t>24-792-751-8097</t>
  </si>
  <si>
    <t>nal accounts thrash bold accounts. slyly even</t>
  </si>
  <si>
    <t>Customer#000074043</t>
  </si>
  <si>
    <t>iKw8D1KvdjrgL8YipBT5LeSFiYZZdRPI</t>
  </si>
  <si>
    <t>22-550-729-1923</t>
  </si>
  <si>
    <t>haggle carefully slyly even packages. fluffily ironic deposits sleep furiously betw</t>
  </si>
  <si>
    <t>Customer#000074044</t>
  </si>
  <si>
    <t>VR2dQUvuEPtq88TeyopvF71V2YAYWhGnTGpC</t>
  </si>
  <si>
    <t>11-611-784-9505</t>
  </si>
  <si>
    <t>latelets nag slyly against the slyly regular decoys. furiously regular sheaves boost</t>
  </si>
  <si>
    <t>Customer#000074045</t>
  </si>
  <si>
    <t>o71OMcfQEcZJArYxmhioE</t>
  </si>
  <si>
    <t>23-914-894-9848</t>
  </si>
  <si>
    <t xml:space="preserve">egular, unusual accounts detect slyly carefully stealthy accounts. final deposits according to the bold </t>
  </si>
  <si>
    <t>Customer#000074046</t>
  </si>
  <si>
    <t>fLYAaA54XSIzilZ1</t>
  </si>
  <si>
    <t>28-653-497-6778</t>
  </si>
  <si>
    <t xml:space="preserve">the furiously even foxes. special, ironic packages are. packages cajole throughout the regular </t>
  </si>
  <si>
    <t>Customer#000074047</t>
  </si>
  <si>
    <t>rAJ6KwKyOflm DD MwxQ9cQAO2R6OjzHlai</t>
  </si>
  <si>
    <t>13-273-692-2692</t>
  </si>
  <si>
    <t>sts across the carefully regular instructions boos</t>
  </si>
  <si>
    <t>Customer#000074048</t>
  </si>
  <si>
    <t>jK2kxl frmdJ9lcWI2H6oGC</t>
  </si>
  <si>
    <t>12-479-637-5968</t>
  </si>
  <si>
    <t>he ideas. blithely even deposits nag quickly furiously careful pa</t>
  </si>
  <si>
    <t>Customer#000074049</t>
  </si>
  <si>
    <t>DSy,F,VVtlQrks M2nV8RwlUlyJy</t>
  </si>
  <si>
    <t>11-823-461-7565</t>
  </si>
  <si>
    <t xml:space="preserve"> quickly final pinto beans hang never ruthless platelets. regular accounts wake furiously bravely b</t>
  </si>
  <si>
    <t>Customer#000074050</t>
  </si>
  <si>
    <t>T6erP51IloHRPwGvK2</t>
  </si>
  <si>
    <t>19-298-935-3739</t>
  </si>
  <si>
    <t>eep even excuses. slyly bold accounts are slyly. b</t>
  </si>
  <si>
    <t>Customer#000074051</t>
  </si>
  <si>
    <t>tRmgkDsNwj7MUv7nMd</t>
  </si>
  <si>
    <t>34-453-479-1330</t>
  </si>
  <si>
    <t>y among the daring packages. slyly unusual packages wake about the regular ideas. ac</t>
  </si>
  <si>
    <t>Customer#000074052</t>
  </si>
  <si>
    <t>Fks5hm1OgHWfA6K</t>
  </si>
  <si>
    <t>20-848-532-9833</t>
  </si>
  <si>
    <t xml:space="preserve">c, special deposits wake. accounts haggle blithely after the slowly final dependencies. </t>
  </si>
  <si>
    <t>Customer#000074053</t>
  </si>
  <si>
    <t>TUcUq0lMGzVT0CWmZvq245G2Y5kXZ8TTTg9Q</t>
  </si>
  <si>
    <t>15-676-841-1208</t>
  </si>
  <si>
    <t xml:space="preserve"> express, bold pains cajole blithely. blithely even instr</t>
  </si>
  <si>
    <t>Customer#000074054</t>
  </si>
  <si>
    <t>dOkvZQnifkx5JxVUhFdIUAYpuPmDYO0p</t>
  </si>
  <si>
    <t>10-847-736-3016</t>
  </si>
  <si>
    <t xml:space="preserve">s haggle according to the idly final asymptotes. furiously unusual deposits wake </t>
  </si>
  <si>
    <t>Customer#000074055</t>
  </si>
  <si>
    <t>iRgtvdJtOYr</t>
  </si>
  <si>
    <t>27-569-985-9220</t>
  </si>
  <si>
    <t>carefully express requests. ironic pinto beans solve furiously even packages. pending accounts cajole carefully even</t>
  </si>
  <si>
    <t>Customer#000074056</t>
  </si>
  <si>
    <t>8NNBgEM7yWQXXC</t>
  </si>
  <si>
    <t>16-995-679-1040</t>
  </si>
  <si>
    <t>fully special packages wake slyly special deposits. sl</t>
  </si>
  <si>
    <t>Customer#000074057</t>
  </si>
  <si>
    <t>qqYGF8RwcZTCz58rLVdG</t>
  </si>
  <si>
    <t>30-401-688-5173</t>
  </si>
  <si>
    <t>nic instructions nag to the requests. furiously special asymptotes grow blithely. ironic pinto be</t>
  </si>
  <si>
    <t>Customer#000074058</t>
  </si>
  <si>
    <t>MpM7mEUxZiDxBTymg5dZrV4vtF193</t>
  </si>
  <si>
    <t>15-333-488-7313</t>
  </si>
  <si>
    <t xml:space="preserve"> accounts affix quickly after the carefully silent accounts. blithely bold foxes wake slyly ironic theodol</t>
  </si>
  <si>
    <t>Customer#000074059</t>
  </si>
  <si>
    <t>jB5BVwXb8De3VTYddzkGwB</t>
  </si>
  <si>
    <t>29-997-209-5088</t>
  </si>
  <si>
    <t xml:space="preserve">c, silent asymptotes sleep carefully slyly bold deposits. regular requests grow </t>
  </si>
  <si>
    <t>Customer#000074060</t>
  </si>
  <si>
    <t>znDbO2e,lO</t>
  </si>
  <si>
    <t>24-776-481-3339</t>
  </si>
  <si>
    <t>le. even instructions cajole bold dugouts. furiously special pains cajole s</t>
  </si>
  <si>
    <t>Customer#000044055</t>
  </si>
  <si>
    <t>UWuMiYo0O0xUmGiQDmaTWyUZBlYZUf</t>
  </si>
  <si>
    <t>15-864-798-4305</t>
  </si>
  <si>
    <t>ess accounts. ironic pinto beans eat furiously across the slyly regular accounts. fin</t>
  </si>
  <si>
    <t>Customer#000044056</t>
  </si>
  <si>
    <t>b7QjuBkIwEJlTtckU</t>
  </si>
  <si>
    <t>32-348-656-6724</t>
  </si>
  <si>
    <t>asymptotes. deposits wake alo</t>
  </si>
  <si>
    <t>Customer#000044057</t>
  </si>
  <si>
    <t>VofAYpylHZgdTbIaZula06jTfi7bu97o</t>
  </si>
  <si>
    <t>12-807-444-9501</t>
  </si>
  <si>
    <t>uests? carefully pending deposits</t>
  </si>
  <si>
    <t>Customer#000044058</t>
  </si>
  <si>
    <t>4iEBFzH5zaGIOH4zYs0j2mAQrKpUxkaEhEh0</t>
  </si>
  <si>
    <t>22-762-534-5935</t>
  </si>
  <si>
    <t>re bravely through the even ideas. ironic, even asymptotes after the regular deposits detect carefully fluffily</t>
  </si>
  <si>
    <t>Customer#000044059</t>
  </si>
  <si>
    <t>A,4vatsgoCbhv6jj0jY</t>
  </si>
  <si>
    <t>29-536-968-1654</t>
  </si>
  <si>
    <t xml:space="preserve"> the slowly even dolphins. blithely final requests detect blithely. boldly regular courts ab</t>
  </si>
  <si>
    <t>Customer#000044060</t>
  </si>
  <si>
    <t>UoOK5WA9wck,3Se5Qz</t>
  </si>
  <si>
    <t>22-519-920-9801</t>
  </si>
  <si>
    <t xml:space="preserve"> according to the furiously bold instructions. regular ideas after th</t>
  </si>
  <si>
    <t>Customer#000044061</t>
  </si>
  <si>
    <t>RLI3CL1QB0UuqKk,M jK9Q1wY</t>
  </si>
  <si>
    <t>10-175-322-6067</t>
  </si>
  <si>
    <t>ideas haggle carefully special foxes. final, even i</t>
  </si>
  <si>
    <t>Customer#000044062</t>
  </si>
  <si>
    <t>nkyDdHXecgK xEXuDOKX</t>
  </si>
  <si>
    <t>23-467-562-5391</t>
  </si>
  <si>
    <t xml:space="preserve">requests affix alongside of the unusual accounts. regular, final packages use fluffily bold </t>
  </si>
  <si>
    <t>Customer#000044063</t>
  </si>
  <si>
    <t>FTiSyQxr0C</t>
  </si>
  <si>
    <t>27-466-152-2210</t>
  </si>
  <si>
    <t>ic theodolites boost against the fluffily regular requests. requests eat slyly. pending, final ideas lose blithel</t>
  </si>
  <si>
    <t>Customer#000044064</t>
  </si>
  <si>
    <t>BH0slRnYVJ ,YaY91,tbJR2gKo4I</t>
  </si>
  <si>
    <t>27-294-505-6852</t>
  </si>
  <si>
    <t>fter the slyly express deposits. furiously regular foxes across the unusua</t>
  </si>
  <si>
    <t>Customer#000044065</t>
  </si>
  <si>
    <t>JYPxFHbUrppYD5Hp7h7Y</t>
  </si>
  <si>
    <t>34-740-621-8708</t>
  </si>
  <si>
    <t>to the final pinto beans. final, final requests after the</t>
  </si>
  <si>
    <t>Customer#000044066</t>
  </si>
  <si>
    <t>V9omoI9exslXibo6tvrZsfhxAL</t>
  </si>
  <si>
    <t>30-444-869-6779</t>
  </si>
  <si>
    <t>g courts. carefully quick asympto</t>
  </si>
  <si>
    <t>Customer#000044067</t>
  </si>
  <si>
    <t>0dHMtOP8f Q0um3AuCz193bkL1</t>
  </si>
  <si>
    <t>25-495-266-2277</t>
  </si>
  <si>
    <t>to beans: carefully express accounts across the slyly regular accounts hagg</t>
  </si>
  <si>
    <t>Customer#000044068</t>
  </si>
  <si>
    <t>zZAn7aAaR4sDvkHpAMZUBTffk5BjkLA7NA</t>
  </si>
  <si>
    <t>14-995-171-5050</t>
  </si>
  <si>
    <t>t the even deposits. blithely silent waters try to boos</t>
  </si>
  <si>
    <t>Customer#000044069</t>
  </si>
  <si>
    <t>GkHw PKCn5q8W6ZGsqicPNr</t>
  </si>
  <si>
    <t>22-647-351-5843</t>
  </si>
  <si>
    <t>sts wake quietly after the slyly bold instructions. even pin</t>
  </si>
  <si>
    <t>Customer#000044070</t>
  </si>
  <si>
    <t>m7i ntf5hUSVsSPHF bekv2a1YTDjO914nFO</t>
  </si>
  <si>
    <t>33-577-660-9581</t>
  </si>
  <si>
    <t xml:space="preserve">ly ironic accounts. accounts integrate blithely. furiously even instructions haggle </t>
  </si>
  <si>
    <t>Customer#000044071</t>
  </si>
  <si>
    <t>mpdSRGdVus2bp9UbHvMh q5UsWr1Yif384na48</t>
  </si>
  <si>
    <t>11-171-600-1632</t>
  </si>
  <si>
    <t xml:space="preserve">ial ideas wake slyly quickly regular </t>
  </si>
  <si>
    <t>Customer#000044072</t>
  </si>
  <si>
    <t>zpJ T6CRkPJ0khgPa5uNDZ</t>
  </si>
  <si>
    <t>10-830-461-1137</t>
  </si>
  <si>
    <t xml:space="preserve">es. slyly even accounts nag. carefully regular accounts </t>
  </si>
  <si>
    <t>Customer#000044073</t>
  </si>
  <si>
    <t>n,0GOKnZgAwY7GcVMzSgmi3lJaG5iqJ17</t>
  </si>
  <si>
    <t>30-570-304-9857</t>
  </si>
  <si>
    <t>deposits was blithely thinly fina</t>
  </si>
  <si>
    <t>Customer#000044074</t>
  </si>
  <si>
    <t>3PsEnLE d6p2ckmJt6AfIS 4odQsJ</t>
  </si>
  <si>
    <t>10-976-160-6266</t>
  </si>
  <si>
    <t>. carefully even Tiresias sleep furiously. express, sl</t>
  </si>
  <si>
    <t>Customer#000044075</t>
  </si>
  <si>
    <t>2zA,QIditdsU8q5</t>
  </si>
  <si>
    <t>30-409-398-6886</t>
  </si>
  <si>
    <t>onic accounts sleep around the slyl</t>
  </si>
  <si>
    <t>Customer#000044076</t>
  </si>
  <si>
    <t>jBGdUFUlPSPOnzit,A17NzTvOQ5XYUDhsKTcd</t>
  </si>
  <si>
    <t>29-387-837-3756</t>
  </si>
  <si>
    <t>old ideas use at the blithely final braids. even deposits according to the quickly regular deposits caj</t>
  </si>
  <si>
    <t>Customer#000044077</t>
  </si>
  <si>
    <t>bVmk9yJ4c1 ujI9gdWlopjjKAnk8RDxPp2vv2</t>
  </si>
  <si>
    <t>21-811-349-8032</t>
  </si>
  <si>
    <t xml:space="preserve"> sleep quickly. slyly busy pinto beans across the frays are alongside of the p</t>
  </si>
  <si>
    <t>Customer#000044078</t>
  </si>
  <si>
    <t>eoPpukX0aeDZqYC49OSNdrenrMC8dLah0j9TDn</t>
  </si>
  <si>
    <t>11-648-549-8419</t>
  </si>
  <si>
    <t>uickly: furiously pending ideas wake agains</t>
  </si>
  <si>
    <t>Customer#000044079</t>
  </si>
  <si>
    <t>1WtTrxUOU98q3HH</t>
  </si>
  <si>
    <t>11-136-303-4798</t>
  </si>
  <si>
    <t>ss theodolites. carefully even accounts boost about the final plat</t>
  </si>
  <si>
    <t>Customer#000044080</t>
  </si>
  <si>
    <t xml:space="preserve"> VdGNjAbjOy6K6NWFpW6 Oiipxzx8j4jPz</t>
  </si>
  <si>
    <t>24-103-623-7379</t>
  </si>
  <si>
    <t xml:space="preserve"> carefully final excuses wake furiously carefully regular requests. dar</t>
  </si>
  <si>
    <t>Customer#000044081</t>
  </si>
  <si>
    <t xml:space="preserve"> TUgUQ Ng6zwxhz</t>
  </si>
  <si>
    <t>28-664-874-8778</t>
  </si>
  <si>
    <t>he quietly regular pinto beans. final foxes are furiously depende</t>
  </si>
  <si>
    <t>Customer#000044082</t>
  </si>
  <si>
    <t>HCwRFsDlLgRHF06Euydp7eppN4M5JFvykHI2i</t>
  </si>
  <si>
    <t>32-856-157-1073</t>
  </si>
  <si>
    <t>elets. ironic, even requests are carefully. regular foxes</t>
  </si>
  <si>
    <t>Customer#000044083</t>
  </si>
  <si>
    <t>fRjyztv4a7L0sxAX683Lzij</t>
  </si>
  <si>
    <t>18-497-313-3491</t>
  </si>
  <si>
    <t>e carefully. quickly regular instructions lose pinto beans. c</t>
  </si>
  <si>
    <t>Customer#000044084</t>
  </si>
  <si>
    <t>Lsu9UUKdrClKq</t>
  </si>
  <si>
    <t>34-262-934-3717</t>
  </si>
  <si>
    <t>ly express packages are furiously. slyly pending ideas cajole carefully bl</t>
  </si>
  <si>
    <t>Customer#000044085</t>
  </si>
  <si>
    <t>LN2OcdNryLdksJyTAXdiVOV</t>
  </si>
  <si>
    <t>22-648-605-4977</t>
  </si>
  <si>
    <t>ounts cajole furiously express pa</t>
  </si>
  <si>
    <t>Customer#000044086</t>
  </si>
  <si>
    <t>bzZVYtp60bEu2g7 HVV</t>
  </si>
  <si>
    <t>12-126-381-7134</t>
  </si>
  <si>
    <t>c deposits wake slyly across the slyly si</t>
  </si>
  <si>
    <t>Customer#000044087</t>
  </si>
  <si>
    <t>xZGLIIBIHcT6bXM,WS8MCWBphSrHZr</t>
  </si>
  <si>
    <t>26-576-378-2411</t>
  </si>
  <si>
    <t xml:space="preserve">ding packages. quickly ironic pinto beans </t>
  </si>
  <si>
    <t>Customer#000044088</t>
  </si>
  <si>
    <t>vvuAFZptFnKibgfldx5xo6NjLsDC</t>
  </si>
  <si>
    <t>29-459-790-8813</t>
  </si>
  <si>
    <t>ss the furiously final instructions? enticingly even excuses</t>
  </si>
  <si>
    <t>Customer#000044089</t>
  </si>
  <si>
    <t>lzFWuZryz6DYqDuWeH099S</t>
  </si>
  <si>
    <t>25-627-844-9637</t>
  </si>
  <si>
    <t>ts boost furiously. even ideas haggle alongside of the slyly special theodolites. dolphins sleep special ins</t>
  </si>
  <si>
    <t>Customer#000044090</t>
  </si>
  <si>
    <t>d4tbzORUYkONz cA5KOkEruiuyzEQ56WIObA</t>
  </si>
  <si>
    <t>17-239-578-7852</t>
  </si>
  <si>
    <t>instructions cajole furiously abov</t>
  </si>
  <si>
    <t>Customer#000044091</t>
  </si>
  <si>
    <t>O0y8o,WWrD4I4p0EKhyTo</t>
  </si>
  <si>
    <t>25-745-756-4245</t>
  </si>
  <si>
    <t>encies. quickly quick deposits sleep dogg</t>
  </si>
  <si>
    <t>Customer#000044092</t>
  </si>
  <si>
    <t>G9BH02RMm,B2yWR RmDbdU</t>
  </si>
  <si>
    <t>19-103-916-3804</t>
  </si>
  <si>
    <t>usly after the slyly regular requests. regular, final pains sleep blithely pending foxes. furiously even deposits</t>
  </si>
  <si>
    <t>Customer#000044093</t>
  </si>
  <si>
    <t>6j6RQQS,KhrwsJjlP20aJ4TzhtErq 56yi</t>
  </si>
  <si>
    <t>17-928-890-6730</t>
  </si>
  <si>
    <t xml:space="preserve">y ironic sentiments sleep blithely regular </t>
  </si>
  <si>
    <t>Customer#000044094</t>
  </si>
  <si>
    <t>naIbSD8U0zV47s,dqp6KYAIVTm 7r2</t>
  </si>
  <si>
    <t>32-930-154-4218</t>
  </si>
  <si>
    <t>s packages are. silently regular foxes are blithely fluffily even foxes. carefully ironic</t>
  </si>
  <si>
    <t>Customer#000044095</t>
  </si>
  <si>
    <t>3gfNS,NZ2F3eXTP3vcelM</t>
  </si>
  <si>
    <t>29-782-240-6699</t>
  </si>
  <si>
    <t xml:space="preserve"> against the quickly ironic packages. regular, even packages use quickly fur</t>
  </si>
  <si>
    <t>Customer#000044096</t>
  </si>
  <si>
    <t>N8dFpPOWvqLfyjTuRl6i7yhk,Tqk8A</t>
  </si>
  <si>
    <t>19-360-734-2739</t>
  </si>
  <si>
    <t xml:space="preserve">s above the stealthily final deposits haggle furiously </t>
  </si>
  <si>
    <t>Customer#000044097</t>
  </si>
  <si>
    <t>CqccITdtgtSAADcQxQCR4i6qnb5LC6Hiq</t>
  </si>
  <si>
    <t>12-714-715-7113</t>
  </si>
  <si>
    <t xml:space="preserve"> furiously according to the ideas. slyly final packages alon</t>
  </si>
  <si>
    <t>Customer#000044098</t>
  </si>
  <si>
    <t>OwhwVwyUmMuziwPq0uDb7YTvLbmQA6DE</t>
  </si>
  <si>
    <t>20-485-165-6899</t>
  </si>
  <si>
    <t>olites. final deposits sleep furiously against the reques</t>
  </si>
  <si>
    <t>Customer#000044099</t>
  </si>
  <si>
    <t>6oBrJDG0WhzOXKvSB19ED6351jMZM</t>
  </si>
  <si>
    <t>21-365-810-4282</t>
  </si>
  <si>
    <t xml:space="preserve">f the quickly regular packages. ironic deposits affix carefully over the ironic requests. regular accounts </t>
  </si>
  <si>
    <t>Customer#000044100</t>
  </si>
  <si>
    <t>S EoW4uee6CNPU14timTLQd8AQlrF</t>
  </si>
  <si>
    <t>19-249-310-6795</t>
  </si>
  <si>
    <t>nts sleep ironically. fluffily even attainments are c</t>
  </si>
  <si>
    <t>Customer#000044101</t>
  </si>
  <si>
    <t>hOq0bE8bZq1W8uY</t>
  </si>
  <si>
    <t>10-248-940-8676</t>
  </si>
  <si>
    <t xml:space="preserve"> pinto beans. blithely regular instructi</t>
  </si>
  <si>
    <t>Customer#000044102</t>
  </si>
  <si>
    <t>IIwzcAnZz1tQvfeBHcM7OWgY8at5FgZb</t>
  </si>
  <si>
    <t>34-736-176-4994</t>
  </si>
  <si>
    <t>dolites kindle carefully about the slyly final deposits. furiously unusual deposits wake. slyly darin</t>
  </si>
  <si>
    <t>Customer#000044103</t>
  </si>
  <si>
    <t>ZHhk56iPPfx</t>
  </si>
  <si>
    <t>13-109-281-1797</t>
  </si>
  <si>
    <t>telets. furiously bold requests boost despite the slyly ironic dolphin</t>
  </si>
  <si>
    <t>Customer#000044104</t>
  </si>
  <si>
    <t>QLuK 5OASL</t>
  </si>
  <si>
    <t>26-200-392-2044</t>
  </si>
  <si>
    <t>ic platelets. requests wake slyly slyly regular accounts. pending accounts boost along the fluffily regu</t>
  </si>
  <si>
    <t>Customer#000044105</t>
  </si>
  <si>
    <t xml:space="preserve">KpXo2g78u </t>
  </si>
  <si>
    <t>22-907-346-4556</t>
  </si>
  <si>
    <t>se blithely; quickly regular theodolites cajole carefully unusual theodolites. slyly special foxes cajole bl</t>
  </si>
  <si>
    <t>Customer#000044106</t>
  </si>
  <si>
    <t>bL 3IzJzD5iJgZtbODp9pqiEGbJdyCxon1aojAzH</t>
  </si>
  <si>
    <t>19-698-267-1247</t>
  </si>
  <si>
    <t>y even accounts wake carefully. packages sleep blithely among the furiously special requests. slyly regular a</t>
  </si>
  <si>
    <t>Customer#000044107</t>
  </si>
  <si>
    <t>Y5fOi9Rw0dTcDM1u6bPfsdefeGaC</t>
  </si>
  <si>
    <t>24-964-407-3432</t>
  </si>
  <si>
    <t>lar requests haggle even, final excuses. unusual requests can use quickly. carefully unusual</t>
  </si>
  <si>
    <t>Customer#000044108</t>
  </si>
  <si>
    <t>S6BsU58jr4QuHWsnDiu0HIyJiXwauX2ydrlA</t>
  </si>
  <si>
    <t>21-820-904-6723</t>
  </si>
  <si>
    <t xml:space="preserve"> pinto beans. furiously even theodolites haggle enticingly? enti</t>
  </si>
  <si>
    <t>Customer#000044109</t>
  </si>
  <si>
    <t>69p8,T4z2QESk9Lu</t>
  </si>
  <si>
    <t>15-276-892-8660</t>
  </si>
  <si>
    <t xml:space="preserve"> across the quickly express frays. blithely special instructions cajole along the </t>
  </si>
  <si>
    <t>Customer#000044110</t>
  </si>
  <si>
    <t>3DLvb80zq1bMMty73CTUKmxm1Pclh</t>
  </si>
  <si>
    <t>13-145-712-7166</t>
  </si>
  <si>
    <t xml:space="preserve">nal deposits eat quickly unusual ideas. furiously unusual instructions hang. ideas affix </t>
  </si>
  <si>
    <t>Customer#000044111</t>
  </si>
  <si>
    <t>dpchPScJdfsrMvsW9pIrwqWDIRzG</t>
  </si>
  <si>
    <t>16-233-319-6453</t>
  </si>
  <si>
    <t>es. slyly ironic platelets wake blithely final reques</t>
  </si>
  <si>
    <t>Customer#000044112</t>
  </si>
  <si>
    <t>viKxvZ4s9lTtrHxFr,wqpyPMddHMrmFPdmoXHW7N</t>
  </si>
  <si>
    <t>26-868-905-8981</t>
  </si>
  <si>
    <t>sly close instructions across the carefully ironic deposits detect sentiments. special grouches mold qu</t>
  </si>
  <si>
    <t>Customer#000044113</t>
  </si>
  <si>
    <t>dBUCyFzu6sYw 2EM073yr6pBuDky9P4XlkPvBfda</t>
  </si>
  <si>
    <t>17-313-176-9078</t>
  </si>
  <si>
    <t>platelets are across the packages. furiously regular accounts cajole blithely si</t>
  </si>
  <si>
    <t>Customer#000044114</t>
  </si>
  <si>
    <t>ST7RCFZxhREOcNQ2,c1iU7WTUVUiJjdgxB</t>
  </si>
  <si>
    <t>32-115-117-7721</t>
  </si>
  <si>
    <t>ly unusual pinto beans above the silent deposits dazzle blithely about the even platelets. furiously exp</t>
  </si>
  <si>
    <t>Customer#000044115</t>
  </si>
  <si>
    <t>AF1aUd9iWSn JpM5Rdkrvc</t>
  </si>
  <si>
    <t>19-963-674-5660</t>
  </si>
  <si>
    <t xml:space="preserve">ecial deposits haggle blithely. furiously regular instructions above the express packages detect furiously regular </t>
  </si>
  <si>
    <t>Customer#000044116</t>
  </si>
  <si>
    <t>gTETqCAMYjsaaE3X,RGIHXdTo RV</t>
  </si>
  <si>
    <t>17-197-522-2781</t>
  </si>
  <si>
    <t>inal accounts cajole carefully alongside of the quickly final pin</t>
  </si>
  <si>
    <t>Customer#000044117</t>
  </si>
  <si>
    <t>COwjPuGecLSNTyrrWLLBH</t>
  </si>
  <si>
    <t>15-984-558-9827</t>
  </si>
  <si>
    <t>tructions integrate carefully among the deposits. special foxes use thinly. sauternes according t</t>
  </si>
  <si>
    <t>Customer#000044118</t>
  </si>
  <si>
    <t>qEmEFKWgVh6lQPr9dOwf1jZBJD4MMXMtQdM</t>
  </si>
  <si>
    <t>27-244-469-9466</t>
  </si>
  <si>
    <t>lyly special packages wake carefully. quickly special instr</t>
  </si>
  <si>
    <t>Customer#000044119</t>
  </si>
  <si>
    <t>6m5hY4XHihkrdn6XFY6Us mI</t>
  </si>
  <si>
    <t>20-745-144-7156</t>
  </si>
  <si>
    <t>press theodolites nag slyly final ideas. unusual, even ideas since the furiously special re</t>
  </si>
  <si>
    <t>Customer#000044120</t>
  </si>
  <si>
    <t>1hbW47xtbgajwPM1a6ejsIHNqK7f</t>
  </si>
  <si>
    <t>24-379-405-3096</t>
  </si>
  <si>
    <t>e about the silent packages. carefully even pinto beans cou</t>
  </si>
  <si>
    <t>Customer#000044121</t>
  </si>
  <si>
    <t>b4Q8r5ppCGf6</t>
  </si>
  <si>
    <t>18-874-574-3593</t>
  </si>
  <si>
    <t>ess instructions wake. instructions beli</t>
  </si>
  <si>
    <t>Customer#000044122</t>
  </si>
  <si>
    <t>4OuxsFmNusKBqUo8IJUdOA8o</t>
  </si>
  <si>
    <t>31-483-326-8198</t>
  </si>
  <si>
    <t>es final platelets nag about the final dependencies. carefully regular courts cajole furiously among the unusual, ex</t>
  </si>
  <si>
    <t>Customer#000044123</t>
  </si>
  <si>
    <t>6uTtbUdAokYmvl3JL2u0IY5ChYhbfMB8lr8RY</t>
  </si>
  <si>
    <t>16-463-725-7779</t>
  </si>
  <si>
    <t>p. ideas sleep around the slyly pending platelets. carefully ironic requests according to the regular d</t>
  </si>
  <si>
    <t>Customer#000044124</t>
  </si>
  <si>
    <t>Ba9GRJFVOWsdDOZDMw4D,a5WTAk5b</t>
  </si>
  <si>
    <t>24-645-727-6036</t>
  </si>
  <si>
    <t>ath the regular ideas. deposits above the slyly even theodolites boost carefully above the</t>
  </si>
  <si>
    <t>Customer#000044125</t>
  </si>
  <si>
    <t>5VnR3EWi0XO3HGMqAm,7XrS3e738jpTjCBI5</t>
  </si>
  <si>
    <t>17-299-827-5402</t>
  </si>
  <si>
    <t>ans integrate blithely by the closely bold ideas. ironic, pending forges along the</t>
  </si>
  <si>
    <t>Customer#000044126</t>
  </si>
  <si>
    <t>16myd594oRkHGCEZ6,2PhGZaXdNhhC</t>
  </si>
  <si>
    <t>16-764-818-7713</t>
  </si>
  <si>
    <t xml:space="preserve"> instructions nod blithely unusual requests. ironic, regular </t>
  </si>
  <si>
    <t>Customer#000044127</t>
  </si>
  <si>
    <t>O5F156rmkRwIycqEtnKjcvCVWEXHn</t>
  </si>
  <si>
    <t>16-806-920-6798</t>
  </si>
  <si>
    <t>uctions are. unusual requests hag</t>
  </si>
  <si>
    <t>Customer#000044128</t>
  </si>
  <si>
    <t>ztsu2Pgf49Hj44TfPb7PtO,Kasnvs2vT,</t>
  </si>
  <si>
    <t>20-824-344-9464</t>
  </si>
  <si>
    <t>ess requests. quickly ironic accounts after the carefully even theodolites haggle slyly regular requests. reg</t>
  </si>
  <si>
    <t>Customer#000044129</t>
  </si>
  <si>
    <t>SaGbMPfJQLB1V3HYQQVQceEhK1fcw29eSHjC2xp</t>
  </si>
  <si>
    <t>25-188-504-7845</t>
  </si>
  <si>
    <t>o use furiously above the pearls. bold requests cajole on the slyly bold dependencies. accounts boos</t>
  </si>
  <si>
    <t>Customer#000044130</t>
  </si>
  <si>
    <t>52LcqwxLpazHGlN0XX5smqK5vB0HAsdKc8Ie</t>
  </si>
  <si>
    <t>24-689-673-6664</t>
  </si>
  <si>
    <t>oost slyly regular gifts. quickly regular requests haggle slyly across the blithely slow account</t>
  </si>
  <si>
    <t>Customer#000044131</t>
  </si>
  <si>
    <t>74L0bgq3eNv3yx85g,Qt</t>
  </si>
  <si>
    <t>10-317-790-9215</t>
  </si>
  <si>
    <t>arefully unusual deposits. regular deposits are carefully alongside of the carefully final requests-- exp</t>
  </si>
  <si>
    <t>Customer#000044132</t>
  </si>
  <si>
    <t>7X 9OVS 3o</t>
  </si>
  <si>
    <t>24-723-421-6325</t>
  </si>
  <si>
    <t xml:space="preserve"> requests sleep fluffily according to the ironic, regular dolphins. deposits cajole carefully after the quick, bold</t>
  </si>
  <si>
    <t>Customer#000044133</t>
  </si>
  <si>
    <t>FGPs0WsLehIBSlVx iY4,sMnWBnLWvoV2r</t>
  </si>
  <si>
    <t>26-733-471-8914</t>
  </si>
  <si>
    <t xml:space="preserve"> slyly unusual attainments. regular dep</t>
  </si>
  <si>
    <t>Customer#000044134</t>
  </si>
  <si>
    <t>rdGpFRYeyXwAg82ASAW6bty</t>
  </si>
  <si>
    <t>13-206-583-8987</t>
  </si>
  <si>
    <t xml:space="preserve">ously final accounts. sometimes pending excuses engage outside </t>
  </si>
  <si>
    <t>Customer#000044135</t>
  </si>
  <si>
    <t>Lmw2bjCNZZcE</t>
  </si>
  <si>
    <t>10-361-721-3741</t>
  </si>
  <si>
    <t>rding to the even, silent accounts. slyly silent deposits after the iro</t>
  </si>
  <si>
    <t>Customer#000044136</t>
  </si>
  <si>
    <t>UaQhMzwZx1T3hB1OzcaDbQbDdnPR</t>
  </si>
  <si>
    <t>16-359-678-2701</t>
  </si>
  <si>
    <t>, final requests. furiously ironic deposits are: slyly bold packages sleep fluffily bold deposits. furiously bold re</t>
  </si>
  <si>
    <t>Customer#000044137</t>
  </si>
  <si>
    <t>S3ptvMt3wvUDVIqY052guIUNhc,fhej2pYjWIBUu</t>
  </si>
  <si>
    <t>29-846-943-7398</t>
  </si>
  <si>
    <t>s. packages sleep special requests. special, ironic courts are. furiously ruthl</t>
  </si>
  <si>
    <t>Customer#000044138</t>
  </si>
  <si>
    <t>Ug7Kfr2xsthR,CG</t>
  </si>
  <si>
    <t>20-155-554-6443</t>
  </si>
  <si>
    <t>p fluffily along the furiously regular pinto beans. instructions haggle quickly special packages. regular, fi</t>
  </si>
  <si>
    <t>Customer#000088998</t>
  </si>
  <si>
    <t>7AlxXQ62FmvOdfTGZ8Nz1</t>
  </si>
  <si>
    <t>15-644-435-1669</t>
  </si>
  <si>
    <t>e accounts boost furiously pendin</t>
  </si>
  <si>
    <t>Customer#000088999</t>
  </si>
  <si>
    <t>eGcRXMvCVXfO4q5XKDy2vS2W</t>
  </si>
  <si>
    <t>13-983-809-6738</t>
  </si>
  <si>
    <t xml:space="preserve"> ironic, permanent requests beneath the final courts haggle furiously </t>
  </si>
  <si>
    <t>Customer#000089000</t>
  </si>
  <si>
    <t>NzfU14wW vDPt5</t>
  </si>
  <si>
    <t>33-639-693-9345</t>
  </si>
  <si>
    <t>detect furiously doggedly final accounts. final requests are across the carefully ironic accounts. blithely even f</t>
  </si>
  <si>
    <t>Customer#000089001</t>
  </si>
  <si>
    <t>rUR9T4evK e1zKN2Ail uSU1j</t>
  </si>
  <si>
    <t>26-890-528-3893</t>
  </si>
  <si>
    <t>detect blithely. theodolites g</t>
  </si>
  <si>
    <t>Customer#000089002</t>
  </si>
  <si>
    <t>blU9hjozJYDt,ccP5UICAAyG4zqR</t>
  </si>
  <si>
    <t>10-113-444-3417</t>
  </si>
  <si>
    <t>eas. furiously special platelets kind</t>
  </si>
  <si>
    <t>Customer#000089003</t>
  </si>
  <si>
    <t>CwtFuottGwo9c5QWzK</t>
  </si>
  <si>
    <t>23-445-975-7492</t>
  </si>
  <si>
    <t>carefully silent foxes sleep acro</t>
  </si>
  <si>
    <t>Customer#000089004</t>
  </si>
  <si>
    <t>haDwAJXsirr5aLaV4iDHCO5z</t>
  </si>
  <si>
    <t>21-331-545-4860</t>
  </si>
  <si>
    <t xml:space="preserve"> pinto beans x-ray furiously silent pinto beans. slyly bold requests cajole slyly until the</t>
  </si>
  <si>
    <t>Customer#000089005</t>
  </si>
  <si>
    <t>7XTiKIHJB9yFpMp,PHaXy4e2u3S6Yorxukn0</t>
  </si>
  <si>
    <t>13-827-597-3831</t>
  </si>
  <si>
    <t xml:space="preserve"> blithely ironic requests play furiously slyly bold instructions. slyly final ideas sleep carefully? furi</t>
  </si>
  <si>
    <t>Customer#000089006</t>
  </si>
  <si>
    <t>juNRBHoK0ZK6XrPW8c5lVAUR54Gfek</t>
  </si>
  <si>
    <t>23-478-327-4812</t>
  </si>
  <si>
    <t>s. slyly bold deposits wake slyly. carefully ironic requests are carefully final foxes. blithely regular</t>
  </si>
  <si>
    <t>Customer#000089007</t>
  </si>
  <si>
    <t>ODzBtdvGoTk,e4p1ahXBVl</t>
  </si>
  <si>
    <t>16-500-899-3596</t>
  </si>
  <si>
    <t>nst the finally express dependencies. never bold accounts use alongside of the</t>
  </si>
  <si>
    <t>Customer#000089008</t>
  </si>
  <si>
    <t>En CIZBU,M47DM3UKkstynEcUM</t>
  </si>
  <si>
    <t>33-968-474-5542</t>
  </si>
  <si>
    <t>ly express platelets. express epitaphs haggle. carefully silent excuse</t>
  </si>
  <si>
    <t>Customer#000089009</t>
  </si>
  <si>
    <t>1oJtEo0 YXqouVa</t>
  </si>
  <si>
    <t>26-807-141-3785</t>
  </si>
  <si>
    <t>nt, pending accounts are. regular, ironic deposits cajole quickly. silent platelet</t>
  </si>
  <si>
    <t>Customer#000089010</t>
  </si>
  <si>
    <t>Oc7,7SJIWeS8GBzZAwa</t>
  </si>
  <si>
    <t>29-512-986-3881</t>
  </si>
  <si>
    <t>ely pending accounts. special, pending packages use slyly</t>
  </si>
  <si>
    <t>Customer#000089011</t>
  </si>
  <si>
    <t xml:space="preserve">NRM6qrOAeFOayEtkdZb6i5mYMSp2N </t>
  </si>
  <si>
    <t>16-471-729-5145</t>
  </si>
  <si>
    <t>riously. slyly bold accounts doubt fluffily at the furiously ironic pinto bea</t>
  </si>
  <si>
    <t>Customer#000089012</t>
  </si>
  <si>
    <t>AlMi6SIlqG,oW</t>
  </si>
  <si>
    <t>10-936-836-4856</t>
  </si>
  <si>
    <t xml:space="preserve"> furiously bold accounts cajole furiously among the blithely close foxes. bli</t>
  </si>
  <si>
    <t>Customer#000089013</t>
  </si>
  <si>
    <t>EMAMoxQdS6USuieLOAEnuKS7Gt4i,v0qe</t>
  </si>
  <si>
    <t>12-841-687-1520</t>
  </si>
  <si>
    <t>regular asymptotes. bold requests above the final pack</t>
  </si>
  <si>
    <t>Customer#000089014</t>
  </si>
  <si>
    <t>FqOU9kppIFd 3DSL</t>
  </si>
  <si>
    <t>31-584-438-6563</t>
  </si>
  <si>
    <t>s. special accounts haggle blithely. ironic, even hockey players are. slyly final pinto beans detect carefu</t>
  </si>
  <si>
    <t>Customer#000089015</t>
  </si>
  <si>
    <t>fVnHUVDWVOhWL3UQrpAbucnV91D7xYe</t>
  </si>
  <si>
    <t>10-338-881-1218</t>
  </si>
  <si>
    <t>ely ironic ideas. busily pending deposits wake ironic, ironic requests. speci</t>
  </si>
  <si>
    <t>Customer#000089016</t>
  </si>
  <si>
    <t>RULFGUBzgGcoUR8c6Yl887yvYK0YRzVXagPgb0</t>
  </si>
  <si>
    <t>17-827-604-1911</t>
  </si>
  <si>
    <t xml:space="preserve">gle slyly regular pinto beans! furiously express ideas are slyly </t>
  </si>
  <si>
    <t>Customer#000089017</t>
  </si>
  <si>
    <t>Owi9V5AystSUOXMpVsyoiFDm,moQf</t>
  </si>
  <si>
    <t>31-405-531-5543</t>
  </si>
  <si>
    <t>s across the final ideas solve ruthlessly fluffily final deposits. s</t>
  </si>
  <si>
    <t>Customer#000089018</t>
  </si>
  <si>
    <t>YBrygwTe02ksl4bBrXqvllMOsjNkwvWozNxG</t>
  </si>
  <si>
    <t>20-684-298-4297</t>
  </si>
  <si>
    <t>g to the carefully even packages. packages x-ray carefully regular requests. fluffily ironic deposits cajole fu</t>
  </si>
  <si>
    <t>Customer#000089019</t>
  </si>
  <si>
    <t>hihQtZ geguLozgEMsVXnXIqp E2nSWnJT3</t>
  </si>
  <si>
    <t>19-716-896-9704</t>
  </si>
  <si>
    <t>osely brave excuses. furiously special pinto beans haggle above the regular theodolites.</t>
  </si>
  <si>
    <t>Customer#000089020</t>
  </si>
  <si>
    <t>a FvBN9Xy5gJD</t>
  </si>
  <si>
    <t>22-747-995-7618</t>
  </si>
  <si>
    <t xml:space="preserve">decoys sleep blithely. boldly final instructions wake quickly. carefully even </t>
  </si>
  <si>
    <t>Customer#000089021</t>
  </si>
  <si>
    <t>WwrmjnaxjC3D ERFoghv9SSAHGPLLd9</t>
  </si>
  <si>
    <t>13-403-179-5371</t>
  </si>
  <si>
    <t>y ironic requests. pending dependencies according to the carefully ironic accounts are slyly p</t>
  </si>
  <si>
    <t>Customer#000089022</t>
  </si>
  <si>
    <t>g0DZsVxoW107JBhQMJ</t>
  </si>
  <si>
    <t>26-468-602-7456</t>
  </si>
  <si>
    <t>fully unusual pearls after the carefully regular theodolites boost around the iro</t>
  </si>
  <si>
    <t>Customer#000089023</t>
  </si>
  <si>
    <t>sz3uFBucSVk,OIP3</t>
  </si>
  <si>
    <t>13-128-272-8410</t>
  </si>
  <si>
    <t>quickly along the carefully final excuses. blithely ironic reque</t>
  </si>
  <si>
    <t>Customer#000089024</t>
  </si>
  <si>
    <t>KMoDmNoG28nXPfS</t>
  </si>
  <si>
    <t>32-915-327-9451</t>
  </si>
  <si>
    <t xml:space="preserve"> packages thrash fluffily above the regular, bold packages. quickly ironic deposits shall wake quick</t>
  </si>
  <si>
    <t>Customer#000089025</t>
  </si>
  <si>
    <t>ifMkgauyeZugtZ</t>
  </si>
  <si>
    <t>10-180-716-8646</t>
  </si>
  <si>
    <t xml:space="preserve">sly even deposits: final packages wake furiously among the even, </t>
  </si>
  <si>
    <t>Customer#000089026</t>
  </si>
  <si>
    <t>AIfl2Kd6hpTuYRoQOQb9RNWv</t>
  </si>
  <si>
    <t>14-132-779-7303</t>
  </si>
  <si>
    <t>gular instructions integrate. blithely silent packages haggle blithely according to the slyly regular asymptotes.</t>
  </si>
  <si>
    <t>Customer#000089027</t>
  </si>
  <si>
    <t>5UFUK2KNJh0kpdn1QfNZPjE</t>
  </si>
  <si>
    <t>21-884-187-9755</t>
  </si>
  <si>
    <t>xes integrate across the final multipliers. regular pinto bea</t>
  </si>
  <si>
    <t>Customer#000089028</t>
  </si>
  <si>
    <t>zTqWMafQgG wuchCFQvzjI76Zoh6iU</t>
  </si>
  <si>
    <t>32-968-633-5296</t>
  </si>
  <si>
    <t>, ironic accounts kindle slyly theodolites. unusual, unusual excu</t>
  </si>
  <si>
    <t>Customer#000089029</t>
  </si>
  <si>
    <t>eRlncjEdF5U4mAgtOs8,V2c445f</t>
  </si>
  <si>
    <t>24-721-381-4132</t>
  </si>
  <si>
    <t>al ideas sleep express accounts! fluffily regular packages nod along the blithely pendin</t>
  </si>
  <si>
    <t>Customer#000089030</t>
  </si>
  <si>
    <t>jupRjIMvrNi1OQil1kEIR8B8XGhqnQpt</t>
  </si>
  <si>
    <t>13-864-820-5988</t>
  </si>
  <si>
    <t>al theodolites haggle above the requests. final excuses boost furiously after the blithely bold foxes. ironi</t>
  </si>
  <si>
    <t>Customer#000089031</t>
  </si>
  <si>
    <t>S56Rt9AEUD6KnmW87gOKmxXbXidm2AFVTlb ,Ml</t>
  </si>
  <si>
    <t>18-688-251-8852</t>
  </si>
  <si>
    <t xml:space="preserve">ully express requests. furiously ironic dugouts </t>
  </si>
  <si>
    <t>Customer#000089032</t>
  </si>
  <si>
    <t>H4 O4o5961AwwWOvT8mg8OCRAf4ydGwk5</t>
  </si>
  <si>
    <t>12-698-129-6457</t>
  </si>
  <si>
    <t>cross the carefully special requests.</t>
  </si>
  <si>
    <t>Customer#000089033</t>
  </si>
  <si>
    <t>204wsp4zVCQfl</t>
  </si>
  <si>
    <t>10-832-459-7351</t>
  </si>
  <si>
    <t>egular accounts. ruthlessly pending deposits wake against the furiously express d</t>
  </si>
  <si>
    <t>Customer#000089034</t>
  </si>
  <si>
    <t>Bvt6nYsgGxFlwIBJkm7T DoSh,z0BCl3E</t>
  </si>
  <si>
    <t>16-289-544-9811</t>
  </si>
  <si>
    <t xml:space="preserve">unts wake slyly along the slyly </t>
  </si>
  <si>
    <t>Customer#000089035</t>
  </si>
  <si>
    <t>lNHtRXhisMp2y</t>
  </si>
  <si>
    <t>33-387-975-8046</t>
  </si>
  <si>
    <t>h alongside of the slyly unusual reques</t>
  </si>
  <si>
    <t>Customer#000089036</t>
  </si>
  <si>
    <t>l7w8u1jxEaaZ6CtzIGn9gi4oFpWjdmwcgH1G</t>
  </si>
  <si>
    <t>15-464-615-4732</t>
  </si>
  <si>
    <t>ully pending deposits affix blithely</t>
  </si>
  <si>
    <t>Customer#000089037</t>
  </si>
  <si>
    <t>CY7XEds1fHoMk3tXdM3k7F,MEHBa484VOXYXDiz</t>
  </si>
  <si>
    <t>14-610-695-4752</t>
  </si>
  <si>
    <t>slyly bold ideas wake furiously. regular, ev</t>
  </si>
  <si>
    <t>Customer#000089038</t>
  </si>
  <si>
    <t>pl5EKHROSdGNqiW</t>
  </si>
  <si>
    <t>25-839-998-1055</t>
  </si>
  <si>
    <t xml:space="preserve"> regular packages poach blithely about the busy accounts. slyly special ideas wake always. furiously e</t>
  </si>
  <si>
    <t>Customer#000089039</t>
  </si>
  <si>
    <t>ja032v4evy3ETCPcTwbmx12CE</t>
  </si>
  <si>
    <t>17-268-449-8019</t>
  </si>
  <si>
    <t>press theodolites kindle above the carefully regular asymptotes. blithely bold t</t>
  </si>
  <si>
    <t>Customer#000089040</t>
  </si>
  <si>
    <t>xsg4CFCIVeV</t>
  </si>
  <si>
    <t>18-189-555-8507</t>
  </si>
  <si>
    <t>kages; fluffily bold theodolites haggle carefully s</t>
  </si>
  <si>
    <t>Customer#000089041</t>
  </si>
  <si>
    <t>FrmGSyxTfpWkF4qR0p7ZLtFU6PKBZgWsiMD</t>
  </si>
  <si>
    <t>16-689-369-2030</t>
  </si>
  <si>
    <t xml:space="preserve"> the bold requests play slyly acr</t>
  </si>
  <si>
    <t>Customer#000089042</t>
  </si>
  <si>
    <t>2qpKJPv2Uw</t>
  </si>
  <si>
    <t>34-854-360-5254</t>
  </si>
  <si>
    <t>ss deposits wake boldly pending requests. carefully</t>
  </si>
  <si>
    <t>Customer#000089043</t>
  </si>
  <si>
    <t>NydW7s5Cxehj1vsd9CemWr</t>
  </si>
  <si>
    <t>34-470-725-6070</t>
  </si>
  <si>
    <t>lly special requests use. special asymptotes sleep carefully. blithely regular foxes haggle slyly blithely expr</t>
  </si>
  <si>
    <t>Customer#000089044</t>
  </si>
  <si>
    <t>tP,DAjN fM0Vh5MqSlxx1b6QVIAPC</t>
  </si>
  <si>
    <t>30-814-746-3868</t>
  </si>
  <si>
    <t>lent requests engage. blithely special accounts among the ideas integrate furiously quietl</t>
  </si>
  <si>
    <t>Customer#000089045</t>
  </si>
  <si>
    <t>sehyTt8 pKkiAvyF5GTj6ZoW7DBoqYM95OrBo6e</t>
  </si>
  <si>
    <t>29-768-522-5062</t>
  </si>
  <si>
    <t>xpress requests boost special excuses</t>
  </si>
  <si>
    <t>Customer#000089046</t>
  </si>
  <si>
    <t>pzx0bxdjGR,122A4gmzTbWjDaVkk8w</t>
  </si>
  <si>
    <t>26-714-534-9383</t>
  </si>
  <si>
    <t>ar deposits cajole furiously. carefully final accounts sleep carefully after the carefull</t>
  </si>
  <si>
    <t>Customer#000089047</t>
  </si>
  <si>
    <t>Cb16s7AewLb</t>
  </si>
  <si>
    <t>12-478-644-3050</t>
  </si>
  <si>
    <t>the ruthlessly ironic requests. unusual, final theodolites cajole quickly around the slyly regular plate</t>
  </si>
  <si>
    <t>Customer#000089048</t>
  </si>
  <si>
    <t xml:space="preserve">q2AETMFqYJV6kB2oGvFr5xR PCgDDUJ </t>
  </si>
  <si>
    <t>34-537-105-3403</t>
  </si>
  <si>
    <t>t the foxes breach pending asymptotes. instructions wake slyly. carefully dogged instructions around the pendin</t>
  </si>
  <si>
    <t>Customer#000089049</t>
  </si>
  <si>
    <t>XlNwlqDt4luDq17pES</t>
  </si>
  <si>
    <t>21-282-693-7371</t>
  </si>
  <si>
    <t>ironic deposits. blithely express escapades play. furiously final theodolites integrate deposits. slyly regu</t>
  </si>
  <si>
    <t>Customer#000089050</t>
  </si>
  <si>
    <t>Iv,2l07rL4un9v86iJkGXSe6ff92HIAs6C6P2Ud</t>
  </si>
  <si>
    <t>14-547-107-6899</t>
  </si>
  <si>
    <t>quickly slyly unusual pinto beans.</t>
  </si>
  <si>
    <t>Customer#000089051</t>
  </si>
  <si>
    <t>lSzYv5FllvK0qFs</t>
  </si>
  <si>
    <t>25-465-496-1981</t>
  </si>
  <si>
    <t>quests. furiously regular requests x-ray b</t>
  </si>
  <si>
    <t>Customer#000089052</t>
  </si>
  <si>
    <t>KOYdXUOsyS5EXWSdc5NvQC6MoPZ327P</t>
  </si>
  <si>
    <t>31-810-969-5185</t>
  </si>
  <si>
    <t>s of the quickly regular theodolites boost quickly afte</t>
  </si>
  <si>
    <t>Customer#000089053</t>
  </si>
  <si>
    <t>BNwu2Xq4QqkRXrBs6o8RQe2Mh9u01 5kF</t>
  </si>
  <si>
    <t>14-886-739-6143</t>
  </si>
  <si>
    <t>carefully regular ideas. blithely s</t>
  </si>
  <si>
    <t>Customer#000089054</t>
  </si>
  <si>
    <t>JrJ2F,vLKMaXuEPwb5XU5PePgYDau4</t>
  </si>
  <si>
    <t>13-462-782-4681</t>
  </si>
  <si>
    <t>ts cajole furiously silent, final pearls. unusual Tiresias after the fluffily ironic deposits b</t>
  </si>
  <si>
    <t>Customer#000089055</t>
  </si>
  <si>
    <t>9TWfq3RiQeFAGCdfhHCKzoxqwfbNPkhPw Mt</t>
  </si>
  <si>
    <t>28-654-391-5932</t>
  </si>
  <si>
    <t>riously special foxes sleep slyly blithely e</t>
  </si>
  <si>
    <t>Customer#000089056</t>
  </si>
  <si>
    <t>sT7ux8,NCIbDuZIKW6tNzkJ7ViCl</t>
  </si>
  <si>
    <t>17-453-905-3439</t>
  </si>
  <si>
    <t>c requests print quickly. furiously special warhorses snooze fu</t>
  </si>
  <si>
    <t>Customer#000089057</t>
  </si>
  <si>
    <t>C7o3ZubPNDG3K T</t>
  </si>
  <si>
    <t>14-452-209-1329</t>
  </si>
  <si>
    <t xml:space="preserve">sual, even requests sleep blithely </t>
  </si>
  <si>
    <t>Customer#000089058</t>
  </si>
  <si>
    <t>74OROnMWrWn2tI KFj sFgTD2q4qeY</t>
  </si>
  <si>
    <t>16-778-202-4896</t>
  </si>
  <si>
    <t>. furiously express requests use according to the pinto beans. deposits wake furiously; quickly silent deposit</t>
  </si>
  <si>
    <t>Customer#000089059</t>
  </si>
  <si>
    <t>E1QLGuc1QzvwLcTUsymu</t>
  </si>
  <si>
    <t>20-115-617-1937</t>
  </si>
  <si>
    <t>nstructions. stealthily ruthless ideas cajole furiously ironic plate</t>
  </si>
  <si>
    <t>Customer#000089060</t>
  </si>
  <si>
    <t>kChOrDCCmRiyk</t>
  </si>
  <si>
    <t>20-539-530-3098</t>
  </si>
  <si>
    <t xml:space="preserve">rs. pending excuses cajole ideas? regular requests </t>
  </si>
  <si>
    <t>Customer#000089061</t>
  </si>
  <si>
    <t>RTMABNT5gbgB0VJHgXN</t>
  </si>
  <si>
    <t>31-645-467-9150</t>
  </si>
  <si>
    <t>sits haggle boldly: blithely pending realms sleep. ironic, even pinto beans are blit</t>
  </si>
  <si>
    <t>Customer#000089062</t>
  </si>
  <si>
    <t>Lf16opPdMkgQQz8I7KdXFNfhWUE,</t>
  </si>
  <si>
    <t>12-137-214-2467</t>
  </si>
  <si>
    <t>ding to the furiously special accounts. fluffily express deposits across the even requests haggle slyly abo</t>
  </si>
  <si>
    <t>Customer#000089063</t>
  </si>
  <si>
    <t>KgFFGXXf0gOa8tMXQ8coUdbBr4EGb6xvDM</t>
  </si>
  <si>
    <t>12-283-538-2298</t>
  </si>
  <si>
    <t>s affix above the slyly even deposits? furiously silent ideas use slyly quickly final platele</t>
  </si>
  <si>
    <t>Customer#000089064</t>
  </si>
  <si>
    <t>fTEBmWiG,0p,M2</t>
  </si>
  <si>
    <t>20-704-689-9321</t>
  </si>
  <si>
    <t xml:space="preserve"> have to doze furiously among the realms. furiously bold foxes in place of the even attainments are careful</t>
  </si>
  <si>
    <t>Customer#000089065</t>
  </si>
  <si>
    <t>Yec8o5wC4foplx5mNRUPFouy5n2ppwTxSYG2gw14</t>
  </si>
  <si>
    <t>20-946-521-4350</t>
  </si>
  <si>
    <t xml:space="preserve"> about the instructions. blithely even warhorses after the final, final requests</t>
  </si>
  <si>
    <t>Customer#000089066</t>
  </si>
  <si>
    <t>jzEmog1OUzPja5vS</t>
  </si>
  <si>
    <t>18-797-239-9772</t>
  </si>
  <si>
    <t>ckages are blithely around the carefully bold foxes. slyly ironic dependencies doubt carefull</t>
  </si>
  <si>
    <t>Customer#000089067</t>
  </si>
  <si>
    <t>2xP7pa1bLkogrtRLSBwE</t>
  </si>
  <si>
    <t>26-442-583-7766</t>
  </si>
  <si>
    <t>usly regular packages kindle carefully after the carefully ironic instructions. bli</t>
  </si>
  <si>
    <t>Customer#000089068</t>
  </si>
  <si>
    <t>UsUdeCmgFzluuHIXOGRV17kGJMLWILxP2EJdv</t>
  </si>
  <si>
    <t>30-313-162-9639</t>
  </si>
  <si>
    <t>nic foxes. packages boost sly</t>
  </si>
  <si>
    <t>Customer#000089069</t>
  </si>
  <si>
    <t>IZsBXahk4mM,xB7aEJE</t>
  </si>
  <si>
    <t>17-129-218-7173</t>
  </si>
  <si>
    <t>aggle: even deposits haggle carefully. furiously final accounts according to the furiously unusual packages slee</t>
  </si>
  <si>
    <t>Customer#000089070</t>
  </si>
  <si>
    <t>Iv6PFFOHlof9LEF3j6yVkFMzg</t>
  </si>
  <si>
    <t>33-826-346-3059</t>
  </si>
  <si>
    <t>eodolites. requests promise about the blithely daring foxes. reg</t>
  </si>
  <si>
    <t>Customer#000089071</t>
  </si>
  <si>
    <t>cgeJ1gXTwh5Gi9k5kI6k0jNAIXWoWt</t>
  </si>
  <si>
    <t>28-303-598-7447</t>
  </si>
  <si>
    <t>sual requests about the furiously final instru</t>
  </si>
  <si>
    <t>Customer#000089072</t>
  </si>
  <si>
    <t>YazSe5MdQtFegN1F</t>
  </si>
  <si>
    <t>11-504-432-3165</t>
  </si>
  <si>
    <t>le above the regular deposits. furiously express requests haggle blithely. blithely unu</t>
  </si>
  <si>
    <t>Customer#000089073</t>
  </si>
  <si>
    <t>til1aDbtYzSWmVvpzZsmIxXJjkiOod3n</t>
  </si>
  <si>
    <t>24-459-432-5639</t>
  </si>
  <si>
    <t>es above the slyly express foxes sleep carefully even sentiments. carefu</t>
  </si>
  <si>
    <t>Customer#000089074</t>
  </si>
  <si>
    <t>,t6Po0WFeqxKFE2g5yncQ2fSS</t>
  </si>
  <si>
    <t>12-424-455-7603</t>
  </si>
  <si>
    <t xml:space="preserve">ending requests. decoys detect-- furiously regular requests detect across the special pinto beans. </t>
  </si>
  <si>
    <t>Customer#000089075</t>
  </si>
  <si>
    <t>OCvuevsa2FywW4uQSoCwCWEP7xbzKkoJz,i</t>
  </si>
  <si>
    <t>11-996-765-7031</t>
  </si>
  <si>
    <t>odolites. regular deposits above the carefully stealthy excuses are flu</t>
  </si>
  <si>
    <t>Customer#000089076</t>
  </si>
  <si>
    <t>gjeQLlHuZD faJKzlX33ktXp0J</t>
  </si>
  <si>
    <t>33-630-921-8788</t>
  </si>
  <si>
    <t xml:space="preserve"> the furiously pending accounts: slyly pending instructions dazzle. ironic accounts sleep blithely. f</t>
  </si>
  <si>
    <t>Customer#000089077</t>
  </si>
  <si>
    <t>rcGoUAQ8SZe5JM1TvqXCNUC</t>
  </si>
  <si>
    <t>24-510-508-8629</t>
  </si>
  <si>
    <t>oxes. furiously regular packages according to the express theo</t>
  </si>
  <si>
    <t>Customer#000089078</t>
  </si>
  <si>
    <t>QN,n8T6UMlx5WbxBqy92hNOHmEUjjhTq2fBhOu4S</t>
  </si>
  <si>
    <t>28-856-590-6581</t>
  </si>
  <si>
    <t>arhorses cajole slyly against the even theodolites. fluffily bold instruc</t>
  </si>
  <si>
    <t>Customer#000089079</t>
  </si>
  <si>
    <t>So94IoEsYrpgNIA1sGDqFV6CLJ</t>
  </si>
  <si>
    <t>32-618-738-8935</t>
  </si>
  <si>
    <t>ly. carefully ironic asymptotes among the slyly special accounts boost along the quietly unusua</t>
  </si>
  <si>
    <t>Customer#000089080</t>
  </si>
  <si>
    <t>LPvNJE2j3f ToY</t>
  </si>
  <si>
    <t>27-828-891-9355</t>
  </si>
  <si>
    <t xml:space="preserve"> furiously even packages haggle furiously blithely ruthless accounts. requests would</t>
  </si>
  <si>
    <t>Customer#000089081</t>
  </si>
  <si>
    <t>CXCKh 3qzMk5tf9</t>
  </si>
  <si>
    <t>31-219-205-4013</t>
  </si>
  <si>
    <t>eep blithely. quickly even packages believe carefully carefully silent requests. ironic, unusual accounts cajo</t>
  </si>
  <si>
    <t>Customer#000089082</t>
  </si>
  <si>
    <t>jiKkvfQFd,yP1Gum89G</t>
  </si>
  <si>
    <t>28-722-745-7722</t>
  </si>
  <si>
    <t xml:space="preserve"> idle requests. regular dolphins wake slyly across the carefu</t>
  </si>
  <si>
    <t>Customer#000089083</t>
  </si>
  <si>
    <t>mZwuQxFhAwF,N1tS</t>
  </si>
  <si>
    <t>12-231-976-9010</t>
  </si>
  <si>
    <t>al deposits. blithely silent requests cajole acco</t>
  </si>
  <si>
    <t>Customer#000029052</t>
  </si>
  <si>
    <t>a3tjXeHAMoMXWw6DJevO</t>
  </si>
  <si>
    <t>12-342-633-1810</t>
  </si>
  <si>
    <t>requests. slyly unusual notornis sleep furiously. bold instructions cajole after the bli</t>
  </si>
  <si>
    <t>Customer#000029053</t>
  </si>
  <si>
    <t>xn6tKbU8O2aVr 3Po1tlqDpnTUL,b9,kXlIP2Dl</t>
  </si>
  <si>
    <t>32-329-683-4503</t>
  </si>
  <si>
    <t xml:space="preserve">inal courts wake bold, ironic requests. final accounts cajole </t>
  </si>
  <si>
    <t>Customer#000029054</t>
  </si>
  <si>
    <t>PTbw9UKNhzxzWAlPkDV</t>
  </si>
  <si>
    <t>29-414-588-9677</t>
  </si>
  <si>
    <t>lar foxes after the silent packages integrate blithely final requests. requests sleep furio</t>
  </si>
  <si>
    <t>Customer#000029055</t>
  </si>
  <si>
    <t>MB4YYn6u4MpznX</t>
  </si>
  <si>
    <t>30-632-820-3652</t>
  </si>
  <si>
    <t>deposits among the unusual foxes use above the idle pinto</t>
  </si>
  <si>
    <t>Customer#000029056</t>
  </si>
  <si>
    <t>SX6Cc6BmiNeiGGMbYXO4Zmwc</t>
  </si>
  <si>
    <t>21-825-783-4991</t>
  </si>
  <si>
    <t>ess, regular requests: even, special requests wake! unusual, express packages s</t>
  </si>
  <si>
    <t>Customer#000029057</t>
  </si>
  <si>
    <t>wPaFIAmu,sr3TWwKC9Yb</t>
  </si>
  <si>
    <t>34-984-321-5212</t>
  </si>
  <si>
    <t>old asymptotes. slyly regular dolphins use furiously un</t>
  </si>
  <si>
    <t>Customer#000029058</t>
  </si>
  <si>
    <t>3eMn8I3uZprgt7 YA0kyZQGCP9iCFxYS</t>
  </si>
  <si>
    <t>22-457-652-8549</t>
  </si>
  <si>
    <t xml:space="preserve"> among the stealthy dependencie</t>
  </si>
  <si>
    <t>Customer#000029059</t>
  </si>
  <si>
    <t>qAA17Yp0QM75</t>
  </si>
  <si>
    <t>23-876-405-9661</t>
  </si>
  <si>
    <t>e carefully. unusual requests use blithely. blithely quiet courts are carefully even, final packages.</t>
  </si>
  <si>
    <t>Customer#000029060</t>
  </si>
  <si>
    <t>rRJNBsQiIkgOdI20Mb3LimL6kWRE</t>
  </si>
  <si>
    <t>18-963-578-5621</t>
  </si>
  <si>
    <t>ckages haggle. slyly unusual requests wake furiously regular requests. fluffily regul</t>
  </si>
  <si>
    <t>Customer#000029061</t>
  </si>
  <si>
    <t>42Tg86RzF75JgGU5mPOfcogSLYkYIZzs94nnnBc2</t>
  </si>
  <si>
    <t>28-113-972-7079</t>
  </si>
  <si>
    <t xml:space="preserve">riously. furiously express accounts alongside of the pending ideas use slyly pinto beans. brave packages among </t>
  </si>
  <si>
    <t>Customer#000029062</t>
  </si>
  <si>
    <t>RhAHYcSLM6WVFmRS4lxWlZJAI2</t>
  </si>
  <si>
    <t>25-468-565-3565</t>
  </si>
  <si>
    <t>oost. fluffily express attainments affix after the final, final packages</t>
  </si>
  <si>
    <t>Customer#000029063</t>
  </si>
  <si>
    <t>klOCMIpxpbd9xirCERYrRRCqgiYMo,</t>
  </si>
  <si>
    <t>21-198-265-8933</t>
  </si>
  <si>
    <t>riously express theodolites. theodolites cajole? final foxes sleep slyly along the quickly pending platelets. car</t>
  </si>
  <si>
    <t>Customer#000029064</t>
  </si>
  <si>
    <t>1vgr4p5,5i4avUxov8A,MmCoLQY</t>
  </si>
  <si>
    <t>23-248-971-4376</t>
  </si>
  <si>
    <t xml:space="preserve"> instructions eat. slyly even foxes after the packages boost slyly according to the blithely final request</t>
  </si>
  <si>
    <t>Customer#000029065</t>
  </si>
  <si>
    <t>Ry8HRP,QS,8I65ywiOzF</t>
  </si>
  <si>
    <t>28-606-525-7876</t>
  </si>
  <si>
    <t>er the slyly bold requests. requests boost blithely. carefully final packages haggle blithely s</t>
  </si>
  <si>
    <t>Customer#000029066</t>
  </si>
  <si>
    <t>LP1KrSu28r JN3sdB</t>
  </si>
  <si>
    <t>15-831-962-9629</t>
  </si>
  <si>
    <t xml:space="preserve"> instructions breach carefully after the slyly express accounts. final, </t>
  </si>
  <si>
    <t>Customer#000029067</t>
  </si>
  <si>
    <t>D3fx7w9,TD63nfdxPGIXo,Ge</t>
  </si>
  <si>
    <t>30-599-617-5641</t>
  </si>
  <si>
    <t>bold theodolites are slyly final ideas. reg</t>
  </si>
  <si>
    <t>Customer#000029068</t>
  </si>
  <si>
    <t>rwVSlKTkAeYlWf</t>
  </si>
  <si>
    <t>10-610-889-8952</t>
  </si>
  <si>
    <t>ests print slyly. blithely regular request</t>
  </si>
  <si>
    <t>Customer#000029069</t>
  </si>
  <si>
    <t>IxUW BQZ,IfEGeYapnCqq4eLnZ</t>
  </si>
  <si>
    <t>14-687-873-7889</t>
  </si>
  <si>
    <t xml:space="preserve">eodolites believe slyly. fluffily ironic platelets sleep furiously blithely </t>
  </si>
  <si>
    <t>Customer#000029070</t>
  </si>
  <si>
    <t>HXYiSFM9amMRdd4U, MFUy</t>
  </si>
  <si>
    <t>10-459-504-4947</t>
  </si>
  <si>
    <t>ffix across the furiously regular instructions. carefully final theodolites wake. regul</t>
  </si>
  <si>
    <t>Customer#000029071</t>
  </si>
  <si>
    <t>CmldkW1zyUIvdtvFv,2LTIhLx</t>
  </si>
  <si>
    <t>32-487-554-8052</t>
  </si>
  <si>
    <t>ages. carefully express requests detect quickly alongside of the idly even requests. ironic, even requests aft</t>
  </si>
  <si>
    <t>Customer#000029072</t>
  </si>
  <si>
    <t>npbtuVuIr0Dbb5I epWEFyZtHyrZiPqyI8zEuAJ</t>
  </si>
  <si>
    <t>29-577-366-6608</t>
  </si>
  <si>
    <t>wake courts. regular dolphins must integrate. carefully regular theodolites</t>
  </si>
  <si>
    <t>Customer#000029073</t>
  </si>
  <si>
    <t>lCXlNNvWwxX4mDe,</t>
  </si>
  <si>
    <t>27-223-281-7396</t>
  </si>
  <si>
    <t xml:space="preserve"> slyly thin theodolites integrate ruthlessly regular deposits. </t>
  </si>
  <si>
    <t>Customer#000029074</t>
  </si>
  <si>
    <t>Ur,W WqNf6b2T1sC9,xLKYMeIRn8z4EDEG</t>
  </si>
  <si>
    <t>24-465-145-6058</t>
  </si>
  <si>
    <t xml:space="preserve"> deposits. slyly ironic accounts integrate car</t>
  </si>
  <si>
    <t>Customer#000029075</t>
  </si>
  <si>
    <t>a89EfAjUrYjk4BD</t>
  </si>
  <si>
    <t>30-345-267-5173</t>
  </si>
  <si>
    <t>ully even theodolites wake. finally ironic deposits affix carefully ironically unusual deposits. pearls cajole arou</t>
  </si>
  <si>
    <t>Customer#000029076</t>
  </si>
  <si>
    <t>IBi3ZsKMaiK0tccncFmqNuiyPY4hzoguFpl4xFw6</t>
  </si>
  <si>
    <t>12-386-660-5675</t>
  </si>
  <si>
    <t>ave to cajole about the slyly ironic asymptotes. accounts wa</t>
  </si>
  <si>
    <t>Customer#000029077</t>
  </si>
  <si>
    <t>dZc,jlFvCVtyyG</t>
  </si>
  <si>
    <t>29-249-585-7686</t>
  </si>
  <si>
    <t>ctions cajole fluffily! blithely ironic excuses about the fluffily ironic</t>
  </si>
  <si>
    <t>Customer#000029078</t>
  </si>
  <si>
    <t>FEdKXCaPEisC</t>
  </si>
  <si>
    <t>22-838-372-4415</t>
  </si>
  <si>
    <t>quick pinto beans. fluffily even requests nag carefully after the special, silent asymptotes. special, ironic</t>
  </si>
  <si>
    <t>Customer#000029079</t>
  </si>
  <si>
    <t>JwWsiBNbgGjGg8CgknjFg96g3P8</t>
  </si>
  <si>
    <t>29-582-895-8867</t>
  </si>
  <si>
    <t xml:space="preserve"> the fluffily regular pains. carefully even ideas according to the quickly bold requests dazzle accounts. boldl</t>
  </si>
  <si>
    <t>Customer#000029080</t>
  </si>
  <si>
    <t>CNIPWdn5AgEQ</t>
  </si>
  <si>
    <t>34-288-706-1825</t>
  </si>
  <si>
    <t>en requests cajole across the quickly express accounts. boldly unusual dolphins are fluffily</t>
  </si>
  <si>
    <t>Customer#000029081</t>
  </si>
  <si>
    <t>VmioDBAVX1 ryYz7eMsQDVK1mh</t>
  </si>
  <si>
    <t>18-910-140-9085</t>
  </si>
  <si>
    <t>heodolites. blithely express accounts bo</t>
  </si>
  <si>
    <t>Customer#000029082</t>
  </si>
  <si>
    <t>qcIoSbJk4Uv</t>
  </si>
  <si>
    <t>15-181-194-9135</t>
  </si>
  <si>
    <t xml:space="preserve">e across the carefully furious Tiresias! blithely daring deposits wake against the express foxes-- </t>
  </si>
  <si>
    <t>Customer#000029083</t>
  </si>
  <si>
    <t>iTLsWEQbDZT</t>
  </si>
  <si>
    <t>17-327-200-5724</t>
  </si>
  <si>
    <t>uriously of the furiously ironic deposits. quickly ironic packages use around the f</t>
  </si>
  <si>
    <t>Customer#000029084</t>
  </si>
  <si>
    <t>EjaHi2nF6bIx4u2cNHRBKUJFBoJT2wM</t>
  </si>
  <si>
    <t>28-871-915-7913</t>
  </si>
  <si>
    <t>ms hinder blithely regular accounts. slyly express decoys sleep carefully quickly final deposits. furiously final d</t>
  </si>
  <si>
    <t>Customer#000029085</t>
  </si>
  <si>
    <t>BAoU2OwRCGi7us</t>
  </si>
  <si>
    <t>13-872-485-9225</t>
  </si>
  <si>
    <t xml:space="preserve">ular pinto beans haggle quickly. packages up the slyly even </t>
  </si>
  <si>
    <t>Customer#000029086</t>
  </si>
  <si>
    <t>R4dCHQlLqG5C</t>
  </si>
  <si>
    <t>26-806-921-3531</t>
  </si>
  <si>
    <t>y careful instructions sleep. boldly pending requests are across the express requests. slyly regula</t>
  </si>
  <si>
    <t>Customer#000029087</t>
  </si>
  <si>
    <t>tF94UtnG5MNup,9GIwX</t>
  </si>
  <si>
    <t>31-740-161-5121</t>
  </si>
  <si>
    <t>usly silent ideas. blithely final realms about the careful foxes boost slyly unusual foxes. carefully regula</t>
  </si>
  <si>
    <t>Customer#000029088</t>
  </si>
  <si>
    <t>Kj43T28owI,ryvhGqvcMROke78</t>
  </si>
  <si>
    <t>25-868-906-1435</t>
  </si>
  <si>
    <t>across the carefully even ideas. carefully special ideas wake quickly. bold deposits haggle. furiously ev</t>
  </si>
  <si>
    <t>Customer#000029089</t>
  </si>
  <si>
    <t>nqCRO7QVCbxidawvjRCo7x</t>
  </si>
  <si>
    <t>32-599-528-8829</t>
  </si>
  <si>
    <t>o beans above the silent platelets are slyly final accounts? special packages are slyly. final courts s</t>
  </si>
  <si>
    <t>Customer#000029090</t>
  </si>
  <si>
    <t>PpS1MG4pXwwTosj</t>
  </si>
  <si>
    <t>34-226-651-6382</t>
  </si>
  <si>
    <t xml:space="preserve">ound the bravely special pinto beans. slyly final pinto beans integrate furiously. blithely silent accounts </t>
  </si>
  <si>
    <t>Customer#000029091</t>
  </si>
  <si>
    <t>Pr aBH,2BxsYxsequbqB36rW ,2e8MUfM</t>
  </si>
  <si>
    <t>31-195-212-4906</t>
  </si>
  <si>
    <t xml:space="preserve"> regular foxes cajole bold deposits. carefully even packages could nag about the final excuses. flu</t>
  </si>
  <si>
    <t>Customer#000029092</t>
  </si>
  <si>
    <t>11G90DFl,G22Fi6yxSrdHX2ihGz</t>
  </si>
  <si>
    <t>30-182-954-7397</t>
  </si>
  <si>
    <t>ve accounts are regularly. even, bold requests detect careful</t>
  </si>
  <si>
    <t>Customer#000029093</t>
  </si>
  <si>
    <t>e1XOsmWymbqycJdpKru</t>
  </si>
  <si>
    <t>11-466-262-8150</t>
  </si>
  <si>
    <t>t pinto beans. regular, busy dolphins cajole slyl</t>
  </si>
  <si>
    <t>Customer#000029094</t>
  </si>
  <si>
    <t>846PkZPx XLZsKsWBxzM1KMeDSZLB0ao794jKmL</t>
  </si>
  <si>
    <t>22-702-978-7770</t>
  </si>
  <si>
    <t>iously special foxes about the excuses cajole blithely aga</t>
  </si>
  <si>
    <t>Customer#000029095</t>
  </si>
  <si>
    <t>eEz8R04r81JnOVa94o8op2 C,aKID</t>
  </si>
  <si>
    <t>31-857-899-1018</t>
  </si>
  <si>
    <t>ithely bold grouches integrate sly</t>
  </si>
  <si>
    <t>Customer#000029096</t>
  </si>
  <si>
    <t>bQzxdaPu8DQUfkbexpsNr4wM,HaCsw5DBMUi</t>
  </si>
  <si>
    <t>15-702-706-8294</t>
  </si>
  <si>
    <t xml:space="preserve"> affix blithely over the packages. quiet foxes according to</t>
  </si>
  <si>
    <t>Customer#000029097</t>
  </si>
  <si>
    <t>5HxiInGWcsArRb83v23wZ7 1ZKBDQcHniVokg7J</t>
  </si>
  <si>
    <t>10-486-510-7395</t>
  </si>
  <si>
    <t>xpress, ironic accounts nod furiously. slyly regular ideas wake quickly. carefully brave pack</t>
  </si>
  <si>
    <t>Customer#000029098</t>
  </si>
  <si>
    <t>seFVgbSMBsOtcLbBdxptTGQwoPFhNn</t>
  </si>
  <si>
    <t>23-115-345-6011</t>
  </si>
  <si>
    <t xml:space="preserve"> furiously special packages along the theodolites play slyly final de</t>
  </si>
  <si>
    <t>Customer#000029099</t>
  </si>
  <si>
    <t>K0h4GIbnfI</t>
  </si>
  <si>
    <t>34-359-578-2261</t>
  </si>
  <si>
    <t>ld pinto beans haggle furiously above the quickly pending packages. special, even patterns are above the b</t>
  </si>
  <si>
    <t>Customer#000029100</t>
  </si>
  <si>
    <t>nW8Q,ohqWrlD5LetVtmRU1x96LAO0I0RWGJcjv</t>
  </si>
  <si>
    <t>15-716-672-9648</t>
  </si>
  <si>
    <t>beans thrash closely around the blithely bold platelets. c</t>
  </si>
  <si>
    <t>Customer#000029101</t>
  </si>
  <si>
    <t>j4cmvBmWVWv9DTKQaiS,2 p4fyx1lcJY</t>
  </si>
  <si>
    <t>13-229-182-3026</t>
  </si>
  <si>
    <t>xpress platelets maintain blithely around the carefully</t>
  </si>
  <si>
    <t>Customer#000029102</t>
  </si>
  <si>
    <t>yPUxglGgnS56ysYP5FYf9TqT8q</t>
  </si>
  <si>
    <t>21-712-105-5635</t>
  </si>
  <si>
    <t>y about the regular, close dugouts. requests engage after the quickly final packages. regular dol</t>
  </si>
  <si>
    <t>Customer#000029103</t>
  </si>
  <si>
    <t>BI nHUI0Fyfkgy6gUKFdwMx7leKaRGcsQYtwdXs</t>
  </si>
  <si>
    <t>11-914-477-4536</t>
  </si>
  <si>
    <t>about the quickly pending packages sleep fluffily amo</t>
  </si>
  <si>
    <t>Customer#000029104</t>
  </si>
  <si>
    <t>ugo0QKvcyR</t>
  </si>
  <si>
    <t>24-182-458-7137</t>
  </si>
  <si>
    <t>theodolites against the blithely special deposits use blithely according to the slyly regular instructi</t>
  </si>
  <si>
    <t>Customer#000029105</t>
  </si>
  <si>
    <t>LtjFrItDt2bmeIOv9</t>
  </si>
  <si>
    <t>21-295-221-8778</t>
  </si>
  <si>
    <t>dly. slyly express requests dazzle slyly above the ironic, final multipliers. fluffily unusual platelets abou</t>
  </si>
  <si>
    <t>Customer#000029106</t>
  </si>
  <si>
    <t xml:space="preserve"> AW5QhS2zDYtX4bjeqz,nruWGRbyOf2KimBB1XhD</t>
  </si>
  <si>
    <t>24-591-153-5028</t>
  </si>
  <si>
    <t>ns could cajole fluffily bold deposits. regular, final accounts wake quickly on</t>
  </si>
  <si>
    <t>Customer#000029107</t>
  </si>
  <si>
    <t>t48ivgl65hwXP1iUlTRtpyU5S</t>
  </si>
  <si>
    <t>25-161-454-4967</t>
  </si>
  <si>
    <t>ng to the permanent accounts haggle blithe</t>
  </si>
  <si>
    <t>Customer#000029108</t>
  </si>
  <si>
    <t>6hxwaCdc0yf,87wrSi9ONQlUdHRsmdCMpO2W</t>
  </si>
  <si>
    <t>26-891-553-6791</t>
  </si>
  <si>
    <t>leep blithely ironic requests. carefully even requests haggle fina</t>
  </si>
  <si>
    <t>Customer#000029109</t>
  </si>
  <si>
    <t>2mApkuaUtatuFeLlMyPq</t>
  </si>
  <si>
    <t>26-770-489-7404</t>
  </si>
  <si>
    <t xml:space="preserve"> above the furiously regular theodolite</t>
  </si>
  <si>
    <t>Customer#000029110</t>
  </si>
  <si>
    <t>5cpNIpcLPcXc2sMH2j6UFyBN Nb</t>
  </si>
  <si>
    <t>16-328-181-1386</t>
  </si>
  <si>
    <t>ickly fluffy ideas wake slyly against the special dolphins. ironic pinto beans above the quickly special requests na</t>
  </si>
  <si>
    <t>Customer#000029111</t>
  </si>
  <si>
    <t>E9qE1MFlix</t>
  </si>
  <si>
    <t>26-131-146-6722</t>
  </si>
  <si>
    <t xml:space="preserve"> regular, pending packages. special attainments cajole blithely. regular ideas would haggle carefully after the </t>
  </si>
  <si>
    <t>Customer#000029112</t>
  </si>
  <si>
    <t xml:space="preserve"> dg0MbapxUr1ZlL2R ipPSC9tUIJ5a</t>
  </si>
  <si>
    <t>24-568-908-6743</t>
  </si>
  <si>
    <t xml:space="preserve">usly final packages. carefully express requests about the accounts </t>
  </si>
  <si>
    <t>Customer#000029113</t>
  </si>
  <si>
    <t>n,RC87XPprU3itruvTMBf8dFQ</t>
  </si>
  <si>
    <t>11-776-103-2562</t>
  </si>
  <si>
    <t xml:space="preserve"> ironic asymptotes. ironic packages at the carefully quiet packages cajole across th</t>
  </si>
  <si>
    <t>Customer#000029114</t>
  </si>
  <si>
    <t>401gpE7PRXfm0MuZTdinYaDYL2Sh083T6</t>
  </si>
  <si>
    <t>34-697-340-1484</t>
  </si>
  <si>
    <t xml:space="preserve"> affix theodolites-- ironic, even packages sleep furiously. blithely final epitaphs are. blithe</t>
  </si>
  <si>
    <t>Customer#000029115</t>
  </si>
  <si>
    <t>Y5cI TqH2n7k4v4SXTAVr4RePkR2</t>
  </si>
  <si>
    <t>14-531-468-3551</t>
  </si>
  <si>
    <t xml:space="preserve"> regular deposits cajole. blithely express reques</t>
  </si>
  <si>
    <t>Customer#000029116</t>
  </si>
  <si>
    <t>EoUtP2sO8n6V2X8p9yvgNye09m4cGqyt5J</t>
  </si>
  <si>
    <t>16-772-461-7452</t>
  </si>
  <si>
    <t>fully carefully express deposits? furiously bold accounts according to the pint</t>
  </si>
  <si>
    <t>Customer#000029117</t>
  </si>
  <si>
    <t>2KqubuaOZwm9,Iba5IxpSNx5yacNIpg</t>
  </si>
  <si>
    <t>31-845-617-1681</t>
  </si>
  <si>
    <t>pecial requests haggle blithely. fluffily even asymptotes nag. requests sleep slyly spe</t>
  </si>
  <si>
    <t>Customer#000029118</t>
  </si>
  <si>
    <t>4r8RDE4TtvX 7Lun4PlJ</t>
  </si>
  <si>
    <t>18-116-296-4893</t>
  </si>
  <si>
    <t>lent, careful instructions boost slyly carefully ironic plate</t>
  </si>
  <si>
    <t>Customer#000029119</t>
  </si>
  <si>
    <t>UqigVYyjlb8lZ,7,Pr9MWI</t>
  </si>
  <si>
    <t>29-762-343-9096</t>
  </si>
  <si>
    <t xml:space="preserve"> regular, special ideas wake blithely pending theodolites. furiously regular accounts haggle furiously. regular i</t>
  </si>
  <si>
    <t>Customer#000029120</t>
  </si>
  <si>
    <t>0kfSoJWbmi5cHn0dKj</t>
  </si>
  <si>
    <t>31-779-770-3080</t>
  </si>
  <si>
    <t>telets. ironic foxes haggle furiously. fluffily regular frets cajole. unusual theodolites accor</t>
  </si>
  <si>
    <t>Customer#000029121</t>
  </si>
  <si>
    <t>yyje7fqfIY</t>
  </si>
  <si>
    <t>22-135-580-7559</t>
  </si>
  <si>
    <t>y silent pinto beans. permanently pending</t>
  </si>
  <si>
    <t>Customer#000029122</t>
  </si>
  <si>
    <t>ug2AH9bLOM58WKdFJ2g nrCXL9m1mZOerW</t>
  </si>
  <si>
    <t>34-171-168-5980</t>
  </si>
  <si>
    <t xml:space="preserve">thlessly bold courts. slyly even instructions eat carefully around the blithely regular </t>
  </si>
  <si>
    <t>Customer#000029123</t>
  </si>
  <si>
    <t>e2wd1rByn0CRj,A73CRkt7u8heIOs7x3Be</t>
  </si>
  <si>
    <t>22-353-397-4540</t>
  </si>
  <si>
    <t xml:space="preserve"> theodolites. blithely regular packages after the idly pending instru</t>
  </si>
  <si>
    <t>Customer#000029124</t>
  </si>
  <si>
    <t>ZPpUvD0yIrDV</t>
  </si>
  <si>
    <t>25-612-158-2904</t>
  </si>
  <si>
    <t xml:space="preserve"> quickly thin deposits. pending foxes detect according to the carefully regular deposits. ironic, regular</t>
  </si>
  <si>
    <t>Customer#000029125</t>
  </si>
  <si>
    <t>cA3ylcrpqyDKM</t>
  </si>
  <si>
    <t>28-289-573-1802</t>
  </si>
  <si>
    <t xml:space="preserve">yly special requests. final dolphins haggle blithely. ironic deposits nag before the furiously </t>
  </si>
  <si>
    <t>Customer#000029126</t>
  </si>
  <si>
    <t>iEHtOYoaSWpKs9jWJtqm</t>
  </si>
  <si>
    <t>15-648-534-2974</t>
  </si>
  <si>
    <t xml:space="preserve"> slyly express packages-- excuses boost dependencies. fluffily unusual excuses </t>
  </si>
  <si>
    <t>Customer#000029127</t>
  </si>
  <si>
    <t>Cy65Gz1DT8htHmedNQPEs6ioOT5mUIHcuoJof</t>
  </si>
  <si>
    <t>20-550-621-2075</t>
  </si>
  <si>
    <t xml:space="preserve">carefully special pinto beans thrash furiously. regular ideas use. carefully </t>
  </si>
  <si>
    <t>Customer#000029128</t>
  </si>
  <si>
    <t>EMRoXiWzozZQ</t>
  </si>
  <si>
    <t>34-714-956-6853</t>
  </si>
  <si>
    <t>lar, unusual foxes snooze blithely along the pending, regular pinto beans. regular dolphins affix blithely fu</t>
  </si>
  <si>
    <t>Customer#000029129</t>
  </si>
  <si>
    <t>rXvFeXILFVl</t>
  </si>
  <si>
    <t>30-341-262-2738</t>
  </si>
  <si>
    <t>as. slyly regular accounts eat fluffily regular requests. blithely ironic ideas</t>
  </si>
  <si>
    <t>Customer#000029130</t>
  </si>
  <si>
    <t>oQUYSaxKux</t>
  </si>
  <si>
    <t>29-906-483-7819</t>
  </si>
  <si>
    <t>about the furiously ironic pinto beans. carefull</t>
  </si>
  <si>
    <t>Customer#000029131</t>
  </si>
  <si>
    <t>t37M0YNpOwTIgWqMYWy0HcnMmWu13YVhvV urkH</t>
  </si>
  <si>
    <t>28-656-124-6955</t>
  </si>
  <si>
    <t xml:space="preserve">nal foxes-- carefully ironic foxes haggle slyly regular instructions. deposits affix </t>
  </si>
  <si>
    <t>Customer#000029132</t>
  </si>
  <si>
    <t>1pfYTS3Lkqej4p,j0jTf nK691Wg</t>
  </si>
  <si>
    <t>34-109-343-3295</t>
  </si>
  <si>
    <t>ole slowly against the fluffily even excuses. furiously silent accounts use slyly according to</t>
  </si>
  <si>
    <t>Customer#000029133</t>
  </si>
  <si>
    <t>7UKL6RCXLG6E003xEADSF4SR3VNzTWChb02hm</t>
  </si>
  <si>
    <t>29-396-200-7621</t>
  </si>
  <si>
    <t xml:space="preserve"> theodolites after the regular deposi</t>
  </si>
  <si>
    <t>Customer#000029134</t>
  </si>
  <si>
    <t>UAIeyGuTB57OVUAsV00d8zJKZk7</t>
  </si>
  <si>
    <t>21-230-264-1156</t>
  </si>
  <si>
    <t>es are. slyly silent asymptotes use blithely</t>
  </si>
  <si>
    <t>Customer#000074061</t>
  </si>
  <si>
    <t>PWpx,JjFxt0btIN</t>
  </si>
  <si>
    <t>13-699-730-6888</t>
  </si>
  <si>
    <t xml:space="preserve">along the regular requests. furiously </t>
  </si>
  <si>
    <t>Customer#000074062</t>
  </si>
  <si>
    <t>Cg4s1rMzyMv85wFOo</t>
  </si>
  <si>
    <t>14-832-289-8758</t>
  </si>
  <si>
    <t xml:space="preserve">al requests. foxes against the brave platelets haggle slyly bold pinto beans. carefully even ideas </t>
  </si>
  <si>
    <t>Customer#000074063</t>
  </si>
  <si>
    <t>74Eqtk3Ql,RSTuYsYeEV5UC</t>
  </si>
  <si>
    <t>14-550-161-2111</t>
  </si>
  <si>
    <t>uickly bold requests: express gifts maintain against the blithely quick requests. regular foxes cajole bold package</t>
  </si>
  <si>
    <t>Customer#000074064</t>
  </si>
  <si>
    <t>gbNFKgQCuc3jfJ</t>
  </si>
  <si>
    <t>24-600-508-7045</t>
  </si>
  <si>
    <t>he blithely silent requests. furiously busy foxes poach never blithely silent requests. accounts am</t>
  </si>
  <si>
    <t>Customer#000074065</t>
  </si>
  <si>
    <t>M2 x5Bme0M6OcUMrcWf eaT</t>
  </si>
  <si>
    <t>18-120-858-6390</t>
  </si>
  <si>
    <t>ly unusual pinto beans. express packages detect fluffily.</t>
  </si>
  <si>
    <t>Customer#000074066</t>
  </si>
  <si>
    <t>L1,Py7Axj8Irkn,Q1QR4F8KvqF09</t>
  </si>
  <si>
    <t>25-437-374-6144</t>
  </si>
  <si>
    <t xml:space="preserve">iously slyly regular excuses. regular theodolites across the furiously </t>
  </si>
  <si>
    <t>Customer#000074067</t>
  </si>
  <si>
    <t>fWtDxzuGaaA7</t>
  </si>
  <si>
    <t>27-276-418-5306</t>
  </si>
  <si>
    <t>e bold, final theodolites. fin</t>
  </si>
  <si>
    <t>Customer#000074068</t>
  </si>
  <si>
    <t>lAXEdx6I 26680QOSQdPCmdZuIkE y4</t>
  </si>
  <si>
    <t>28-844-655-6144</t>
  </si>
  <si>
    <t>s foxes wake slyly special deposits. fluffily ironic packages ab</t>
  </si>
  <si>
    <t>Customer#000074069</t>
  </si>
  <si>
    <t>R56nD7PA09tE</t>
  </si>
  <si>
    <t>21-541-796-1540</t>
  </si>
  <si>
    <t xml:space="preserve"> final requests. slyly special packag</t>
  </si>
  <si>
    <t>Customer#000074070</t>
  </si>
  <si>
    <t>yMWyM5Vb,c6bYfAvq</t>
  </si>
  <si>
    <t>10-911-131-3815</t>
  </si>
  <si>
    <t>usly silent theodolites. blithely regular packages cajole slyly. carefully bo</t>
  </si>
  <si>
    <t>Customer#000074071</t>
  </si>
  <si>
    <t>FwbniGkEf5n</t>
  </si>
  <si>
    <t>31-719-503-8470</t>
  </si>
  <si>
    <t>s haggle. furiously pending deposits solv</t>
  </si>
  <si>
    <t>Customer#000074072</t>
  </si>
  <si>
    <t>4xZtQRbscjHNBYCdc6mzQGGO,VF2lteugL0NHI</t>
  </si>
  <si>
    <t>15-616-709-9560</t>
  </si>
  <si>
    <t>onically regular decoys above the tithes are according to the ruthless accounts. furiously even requests ca</t>
  </si>
  <si>
    <t>Customer#000074073</t>
  </si>
  <si>
    <t>qeIqbGuuqiod5VBaBVI</t>
  </si>
  <si>
    <t>15-638-735-7363</t>
  </si>
  <si>
    <t>even deposits. regular realms sleep furiously slowly u</t>
  </si>
  <si>
    <t>Customer#000074074</t>
  </si>
  <si>
    <t>WXJNx,G,7iifRAM7v 6aIT</t>
  </si>
  <si>
    <t>14-463-713-2507</t>
  </si>
  <si>
    <t>y. carefully regular ideas alongside of the furiously even orbits wake fluffily after the fluffily fi</t>
  </si>
  <si>
    <t>Customer#000074075</t>
  </si>
  <si>
    <t>8p6xHCoIlDWQm1td</t>
  </si>
  <si>
    <t>12-127-715-6567</t>
  </si>
  <si>
    <t>bold packages integrate blithely slyly regular foxes. carefully final packages haggle carefully fl</t>
  </si>
  <si>
    <t>Customer#000074076</t>
  </si>
  <si>
    <t>oo543k60xAzPRwYfexs,I0v</t>
  </si>
  <si>
    <t>18-447-405-4953</t>
  </si>
  <si>
    <t>hely final foxes serve ironic depen</t>
  </si>
  <si>
    <t>Customer#000074077</t>
  </si>
  <si>
    <t>2PD,0ZSQR7j4UYicYl</t>
  </si>
  <si>
    <t>18-938-353-5201</t>
  </si>
  <si>
    <t>ly final pinto beans. regular, silent accounts s</t>
  </si>
  <si>
    <t>Customer#000074078</t>
  </si>
  <si>
    <t>0xUBoUN5affKOSy5dROIKRzvaT2U0Bx7v4Pm</t>
  </si>
  <si>
    <t>33-322-306-1354</t>
  </si>
  <si>
    <t>ing accounts about the carefu</t>
  </si>
  <si>
    <t>Customer#000074079</t>
  </si>
  <si>
    <t>1hbc0IqvyY5nrDH1S6EHBX</t>
  </si>
  <si>
    <t>34-178-736-4740</t>
  </si>
  <si>
    <t>ts nag slyly final foxes. regular courts above the furiously bold theodolites solve furiously within the careful</t>
  </si>
  <si>
    <t>Customer#000074080</t>
  </si>
  <si>
    <t>6Dpc2 YGt6B,K3uye LFR</t>
  </si>
  <si>
    <t>29-642-389-6275</t>
  </si>
  <si>
    <t>en requests. slyly express requests wake carefully to the pinto beans. furiousl</t>
  </si>
  <si>
    <t>Customer#000074081</t>
  </si>
  <si>
    <t>5zGvgih5AKiHXaOFg</t>
  </si>
  <si>
    <t>13-821-752-2380</t>
  </si>
  <si>
    <t>y according to the blithely final packages. even, unusual waters boo</t>
  </si>
  <si>
    <t>Customer#000074082</t>
  </si>
  <si>
    <t>q8IlqAmUZU</t>
  </si>
  <si>
    <t>15-267-492-2860</t>
  </si>
  <si>
    <t>haggle carefully slyly silent deposits. furiously regular accounts use fluffily along the pending foxes. ca</t>
  </si>
  <si>
    <t>Customer#000074083</t>
  </si>
  <si>
    <t>zG8pBwXwRiAnH5Fj5x6YlSOp</t>
  </si>
  <si>
    <t>18-530-133-4103</t>
  </si>
  <si>
    <t xml:space="preserve"> deposits wake blithely. even dependencies about</t>
  </si>
  <si>
    <t>Customer#000074084</t>
  </si>
  <si>
    <t>3mAqsQ ,49DEujZB0</t>
  </si>
  <si>
    <t>16-564-658-7715</t>
  </si>
  <si>
    <t>yly ironic asymptotes: quickly even c</t>
  </si>
  <si>
    <t>Customer#000074085</t>
  </si>
  <si>
    <t>Th4IaOrLZ0vEfxwkbmkV</t>
  </si>
  <si>
    <t>12-134-398-5823</t>
  </si>
  <si>
    <t>y final, unusual ideas. blithely regular fox</t>
  </si>
  <si>
    <t>Customer#000074086</t>
  </si>
  <si>
    <t>Q,XsfIjsmXE3TzEFi</t>
  </si>
  <si>
    <t>30-906-707-3853</t>
  </si>
  <si>
    <t>. dependencies use blithely after</t>
  </si>
  <si>
    <t>Customer#000074087</t>
  </si>
  <si>
    <t>8Kv4x8rdFzskbGxz3xEhfYDCIs8DP4FSYm</t>
  </si>
  <si>
    <t>28-100-283-2168</t>
  </si>
  <si>
    <t>ccording to the carefully bold packages: furiously even tithes wake carefully ironic packages. fl</t>
  </si>
  <si>
    <t>Customer#000074088</t>
  </si>
  <si>
    <t>puAizmXeKAfX5YmEK9z5MXUji8a3nEscnZ</t>
  </si>
  <si>
    <t>23-477-202-1703</t>
  </si>
  <si>
    <t>es. quickly regular requests use blithely. accounts x-ray slyly packages. requests ar</t>
  </si>
  <si>
    <t>Customer#000074089</t>
  </si>
  <si>
    <t>KI6hr,2hVDJWzitQAmqQi</t>
  </si>
  <si>
    <t>12-954-178-4142</t>
  </si>
  <si>
    <t>he bold accounts wake fluffily unusual, regular ins</t>
  </si>
  <si>
    <t>Customer#000074090</t>
  </si>
  <si>
    <t>Jnh NbiEdjQFxk e8Ola9zKAyakPEALkmE8</t>
  </si>
  <si>
    <t>24-291-969-4756</t>
  </si>
  <si>
    <t xml:space="preserve"> carefully. regular deposits ha</t>
  </si>
  <si>
    <t>Customer#000074091</t>
  </si>
  <si>
    <t>uOXjK3EK4wlh3WYztWnu3a90uNgF STA</t>
  </si>
  <si>
    <t>20-287-969-9925</t>
  </si>
  <si>
    <t xml:space="preserve">y along the dependencies. fluffily bold dependencies are slyly. ironic, ironic ideas haggle </t>
  </si>
  <si>
    <t>Customer#000074092</t>
  </si>
  <si>
    <t>l PT7HjJPqgTLHba30oowyUP6dchNI 4r0HDt8</t>
  </si>
  <si>
    <t>11-752-767-4370</t>
  </si>
  <si>
    <t>oxes use carefully slyly ironic a</t>
  </si>
  <si>
    <t>Customer#000074093</t>
  </si>
  <si>
    <t>ul1JhmqGwcuqfDp IJCm3PYrrQPI5dzu85o</t>
  </si>
  <si>
    <t>13-788-997-6106</t>
  </si>
  <si>
    <t>, final deposits wake quickly special theodolites. furiously express foxes according to the carefully final ideas th</t>
  </si>
  <si>
    <t>Customer#000074094</t>
  </si>
  <si>
    <t>nEUTGMIrFGRMckk,ZMC4AohSFUIaRo70m</t>
  </si>
  <si>
    <t>28-526-824-6901</t>
  </si>
  <si>
    <t xml:space="preserve"> even accounts according to the carefully express excuses use boldly express</t>
  </si>
  <si>
    <t>Customer#000074095</t>
  </si>
  <si>
    <t>ygMPNpNEO,z,IylWA7sgp7R</t>
  </si>
  <si>
    <t>24-833-867-2699</t>
  </si>
  <si>
    <t>ickly unusual packages sleep fluffily. silent foxes n</t>
  </si>
  <si>
    <t>Customer#000074096</t>
  </si>
  <si>
    <t>BirNxcWJs1H8QBw7nUbQNlx47G8tfP6XfH6N</t>
  </si>
  <si>
    <t>13-253-783-9987</t>
  </si>
  <si>
    <t>ers promise furiously regular, pending requests. fluffily regular instructions sleep. furiously</t>
  </si>
  <si>
    <t>Customer#000074097</t>
  </si>
  <si>
    <t>n2e09cQbBovhWHjI</t>
  </si>
  <si>
    <t>29-801-559-4842</t>
  </si>
  <si>
    <t xml:space="preserve"> excuses; final ideas are regular pinto beans. quickly enticing requests sleep quic</t>
  </si>
  <si>
    <t>Customer#000074098</t>
  </si>
  <si>
    <t>7GUr8Z5 6nT8q</t>
  </si>
  <si>
    <t>13-878-655-2844</t>
  </si>
  <si>
    <t xml:space="preserve">uriously. fluffily thin pinto beans cajole fluffily. blithely express deposits according to </t>
  </si>
  <si>
    <t>Customer#000074099</t>
  </si>
  <si>
    <t>dWdjBVqOI0dLqqX uDCY4WM</t>
  </si>
  <si>
    <t>14-601-881-8917</t>
  </si>
  <si>
    <t>inal packages sleep above the blithely bold deposits. carefully ironic pa</t>
  </si>
  <si>
    <t>Customer#000074100</t>
  </si>
  <si>
    <t>EPyG05UG5GaAp9yz EsiT5WDxRR2R1pv</t>
  </si>
  <si>
    <t>21-189-719-8279</t>
  </si>
  <si>
    <t>uriously ironic accounts are quickly silent tithes</t>
  </si>
  <si>
    <t>Customer#000074101</t>
  </si>
  <si>
    <t>r91NwqhgbKlwauPajKotNs</t>
  </si>
  <si>
    <t>18-641-464-2792</t>
  </si>
  <si>
    <t>y regular deposits. ideas breach furiously along the furiously ironic i</t>
  </si>
  <si>
    <t>Customer#000074102</t>
  </si>
  <si>
    <t>NYUUTW6fAJW8</t>
  </si>
  <si>
    <t>25-541-317-7226</t>
  </si>
  <si>
    <t>nstead of the even ideas. thinly regular deposits sleep. carefully reg</t>
  </si>
  <si>
    <t>Customer#000074103</t>
  </si>
  <si>
    <t>hPcibeLKzokoshjsgOO9BRtp2uOCJIOAXmJUfE1c</t>
  </si>
  <si>
    <t>14-245-979-5443</t>
  </si>
  <si>
    <t>ites cajole closely blithe theodolites. unusual reque</t>
  </si>
  <si>
    <t>Customer#000074104</t>
  </si>
  <si>
    <t>UOT1b4h1Js4EBeUg8C5FwM B</t>
  </si>
  <si>
    <t>22-319-127-8094</t>
  </si>
  <si>
    <t xml:space="preserve"> express accounts sleep furiously carefully bold requests. stealthily regular accounts grow bus</t>
  </si>
  <si>
    <t>Customer#000074105</t>
  </si>
  <si>
    <t>EJLeoq,BucRnhhVSmaEdV</t>
  </si>
  <si>
    <t>25-944-508-5643</t>
  </si>
  <si>
    <t>wake carefully. quickly ironic as</t>
  </si>
  <si>
    <t>Customer#000074106</t>
  </si>
  <si>
    <t>V5O,FYjh2ocBdgXleAy5SPjtXgg</t>
  </si>
  <si>
    <t>31-878-343-8688</t>
  </si>
  <si>
    <t>thely ironic patterns. bold requests alongside of the packages haggle across the quickly busy packages! blithely si</t>
  </si>
  <si>
    <t>Customer#000074107</t>
  </si>
  <si>
    <t>1YPWjeS1f4D,7N6HDhhlaziJGdFb995</t>
  </si>
  <si>
    <t>14-680-385-8087</t>
  </si>
  <si>
    <t xml:space="preserve">n accounts detect slyly carefully unusual packages! slyly regular accounts </t>
  </si>
  <si>
    <t>Customer#000074108</t>
  </si>
  <si>
    <t>eUGXpuYYFf9JnQs3NiD3G</t>
  </si>
  <si>
    <t>22-154-517-4223</t>
  </si>
  <si>
    <t xml:space="preserve">ccording to the final packages wake fluffily busy packages. carefully unusual </t>
  </si>
  <si>
    <t>Customer#000074109</t>
  </si>
  <si>
    <t>fPeFpv0Rox6eTe3,cWdTs eRg2h,GgS,d</t>
  </si>
  <si>
    <t>13-390-649-5089</t>
  </si>
  <si>
    <t>ole carefully. regular requests haggle slyly. slyly unusual courts boos</t>
  </si>
  <si>
    <t>Customer#000074110</t>
  </si>
  <si>
    <t>YenWKdknieXWTDTa</t>
  </si>
  <si>
    <t>17-737-362-3582</t>
  </si>
  <si>
    <t>fully bold dolphins unwind furiously even, final instruc</t>
  </si>
  <si>
    <t>Customer#000074111</t>
  </si>
  <si>
    <t>lTfTNAPeihJ0gNa ,</t>
  </si>
  <si>
    <t>33-284-215-6152</t>
  </si>
  <si>
    <t>larly even requests. unusual instructions after</t>
  </si>
  <si>
    <t>Customer#000074112</t>
  </si>
  <si>
    <t>u,,4CSDM0iTxtG9o6CnPMLVs mrrbBsUDf3rG1Y</t>
  </si>
  <si>
    <t>15-183-129-8218</t>
  </si>
  <si>
    <t>ns. carefully pending ideas are slyly express ideas. slyly even realms hag</t>
  </si>
  <si>
    <t>Customer#000074113</t>
  </si>
  <si>
    <t>Bw3yt9hx7qM4rMHrT,XBM3SGsrLX</t>
  </si>
  <si>
    <t>27-602-247-8145</t>
  </si>
  <si>
    <t>eposits wake blithely warthogs. final packag</t>
  </si>
  <si>
    <t>Customer#000074114</t>
  </si>
  <si>
    <t>GS19aqb,99lDaJtvszE6X</t>
  </si>
  <si>
    <t>25-210-884-7166</t>
  </si>
  <si>
    <t xml:space="preserve">y final accounts boost final ideas. quickly even dependencies about the ironic, bold </t>
  </si>
  <si>
    <t>Customer#000074115</t>
  </si>
  <si>
    <t>CaQXggCOImL25dn SjCGPxxiwE</t>
  </si>
  <si>
    <t>25-584-413-4920</t>
  </si>
  <si>
    <t xml:space="preserve"> express, express multipliers ag</t>
  </si>
  <si>
    <t>Customer#000074116</t>
  </si>
  <si>
    <t>dbBqa0l6ve8aMR8s6mCB,JO</t>
  </si>
  <si>
    <t>32-831-381-8397</t>
  </si>
  <si>
    <t>requests are fluffily furiously pending instructions-- blithely bold foxes cajole along</t>
  </si>
  <si>
    <t>Customer#000074117</t>
  </si>
  <si>
    <t>TH2b45DiNKNnqU,hbrXYRlE478zA4</t>
  </si>
  <si>
    <t>21-219-161-2911</t>
  </si>
  <si>
    <t>gularly excuses. blithely final foxes sleep quickly accounts. regular theodolites are blithe</t>
  </si>
  <si>
    <t>Customer#000074118</t>
  </si>
  <si>
    <t>jbgyQPh46R4nvdOd1xBr</t>
  </si>
  <si>
    <t>31-503-932-4826</t>
  </si>
  <si>
    <t>ress requests eat fluffily special, regular pinto beans. accounts affix: requests boost packages. ironic asymptotes</t>
  </si>
  <si>
    <t>Customer#000074119</t>
  </si>
  <si>
    <t>XV058yHMPs c BCBcsG0Y9GUfcc,ONh</t>
  </si>
  <si>
    <t>15-378-361-9442</t>
  </si>
  <si>
    <t>use slyly according to the slyly unusual accounts. regular instructions haggle fluffily against the final, eve</t>
  </si>
  <si>
    <t>Customer#000074120</t>
  </si>
  <si>
    <t>CbwXuFC5Cy07JP6IrJTZR0GEyp</t>
  </si>
  <si>
    <t>32-757-267-8209</t>
  </si>
  <si>
    <t>eposits. unusual, ironic deposits cajole. blithely bold escapades abo</t>
  </si>
  <si>
    <t>Customer#000074121</t>
  </si>
  <si>
    <t>44BdxZOM6UEg63zB3Ww21NFPj,9OeHy</t>
  </si>
  <si>
    <t>12-666-414-4732</t>
  </si>
  <si>
    <t xml:space="preserve"> deposits haggle furiously regular requests. finally final requests detect carefully. foxes among the request</t>
  </si>
  <si>
    <t>Customer#000074122</t>
  </si>
  <si>
    <t>SdUsrzrAQ0s,wTSr1Ovqe9Sfku</t>
  </si>
  <si>
    <t>13-444-949-4038</t>
  </si>
  <si>
    <t>s. carefully unusual dependencies cajole slyly above the carefully special packages. packages after the furiously pe</t>
  </si>
  <si>
    <t>Customer#000074123</t>
  </si>
  <si>
    <t>AwVs2ZiY8SC50ph9A,AXwnNrtBdT7H5aSV8</t>
  </si>
  <si>
    <t>16-522-837-2424</t>
  </si>
  <si>
    <t>odolites haggle quickly after the sometimes pe</t>
  </si>
  <si>
    <t>Customer#000074124</t>
  </si>
  <si>
    <t>uGvZjGQcM0bFuyTqvkxBhI0cTmWJdqBYuucapYkp</t>
  </si>
  <si>
    <t>14-876-745-9785</t>
  </si>
  <si>
    <t>counts; instructions are furiously among the quickly regular accounts. final warhorses haggle. regular,</t>
  </si>
  <si>
    <t>Customer#000074125</t>
  </si>
  <si>
    <t>nd2QaDyZmI9gR1Ih16e0x</t>
  </si>
  <si>
    <t>29-206-260-1488</t>
  </si>
  <si>
    <t>g about the quickly regular pi</t>
  </si>
  <si>
    <t>Customer#000074126</t>
  </si>
  <si>
    <t>WfN,Yz7M URCNuB xX,v,KeKhv</t>
  </si>
  <si>
    <t>30-616-778-2404</t>
  </si>
  <si>
    <t>ccounts. regular theodolites haggle car</t>
  </si>
  <si>
    <t>Customer#000074127</t>
  </si>
  <si>
    <t>tn8OtxV5quUC67mOjkszw</t>
  </si>
  <si>
    <t>32-690-755-7889</t>
  </si>
  <si>
    <t>final accounts sleep above the blithely unusual platelets. slyly expre</t>
  </si>
  <si>
    <t>Customer#000074128</t>
  </si>
  <si>
    <t>IIwEgiz0e5ojKNxF58 jsY38PqDT7M2</t>
  </si>
  <si>
    <t>26-201-676-5479</t>
  </si>
  <si>
    <t xml:space="preserve"> even, ironic accounts. courts boost. blithely even deposits affix regularly </t>
  </si>
  <si>
    <t>Customer#000074129</t>
  </si>
  <si>
    <t>NCERIgmdHFKkbA,vZK0XqO,RDo1kI2U7O 9N</t>
  </si>
  <si>
    <t>11-542-172-3271</t>
  </si>
  <si>
    <t xml:space="preserve">riously final deposits are furiously bold requests. final, </t>
  </si>
  <si>
    <t>Customer#000074130</t>
  </si>
  <si>
    <t>iT1S2z1xe1gap2bO,etx8Dgd4Vel9RQ9</t>
  </si>
  <si>
    <t>32-838-408-7007</t>
  </si>
  <si>
    <t>fluffily special theodolites wake. final accou</t>
  </si>
  <si>
    <t>Customer#000074131</t>
  </si>
  <si>
    <t>TwJGmnYU3QAcwEkCK5</t>
  </si>
  <si>
    <t>13-629-382-2651</t>
  </si>
  <si>
    <t xml:space="preserve"> daringly final deposits against the carefully silent instructio</t>
  </si>
  <si>
    <t>Customer#000074132</t>
  </si>
  <si>
    <t>Ud1wINdBvOPGHHJd1Aas7Lr,tcQOgYIskr9</t>
  </si>
  <si>
    <t>24-594-791-4655</t>
  </si>
  <si>
    <t>ar requests cajole slyly according to the theodolites. carefully furious notornis under the quickly bold accounts</t>
  </si>
  <si>
    <t>Customer#000074133</t>
  </si>
  <si>
    <t>hszo1VOh3n2IiVtiyJ5SIiH,0Syv8m</t>
  </si>
  <si>
    <t>16-373-297-3671</t>
  </si>
  <si>
    <t>nic packages: carefully final requests c</t>
  </si>
  <si>
    <t>Customer#000074134</t>
  </si>
  <si>
    <t>8WDqQbsZLBEllt7HayeDLPxJ09 vPV E</t>
  </si>
  <si>
    <t>33-680-711-1867</t>
  </si>
  <si>
    <t>lly ironic foxes boost furiously after the furiously final as</t>
  </si>
  <si>
    <t>Customer#000074135</t>
  </si>
  <si>
    <t>EapLWicUwxsc7b55hfeE16bbq1zneHKKE</t>
  </si>
  <si>
    <t>27-583-115-3430</t>
  </si>
  <si>
    <t>hely regular foxes. daringly regular foxes detect bli</t>
  </si>
  <si>
    <t>Customer#000074136</t>
  </si>
  <si>
    <t>LuR7Ces4PZOqcVr3YfjfDS 28hO7wsyHBwSk3</t>
  </si>
  <si>
    <t>22-708-248-4258</t>
  </si>
  <si>
    <t xml:space="preserve"> the blithely quick accounts. quickly final instructions are slyly unusual, </t>
  </si>
  <si>
    <t>Customer#000074137</t>
  </si>
  <si>
    <t>F PqXY64 CK7WNKqBG3BlYKJgx</t>
  </si>
  <si>
    <t>27-604-975-8649</t>
  </si>
  <si>
    <t>s boost furiously carefully even requ</t>
  </si>
  <si>
    <t>Customer#000074138</t>
  </si>
  <si>
    <t>vK8uznWH9,ijoQc0OI0mSJFVlcnRGxQe0h2</t>
  </si>
  <si>
    <t>31-352-450-8857</t>
  </si>
  <si>
    <t>old carefully ironic accounts. iro</t>
  </si>
  <si>
    <t>Customer#000074139</t>
  </si>
  <si>
    <t>DqAx5q6MDRE29Rb,</t>
  </si>
  <si>
    <t>20-214-316-3212</t>
  </si>
  <si>
    <t>ounts. ironic dependencies lose ironically carefully final deposits. ironic i</t>
  </si>
  <si>
    <t>Customer#000074140</t>
  </si>
  <si>
    <t>yZaPA0tFJCeU efb FVX5WZ,hG,aAU3DmFgq7Gry</t>
  </si>
  <si>
    <t>21-307-760-1350</t>
  </si>
  <si>
    <t>furiously regular theodolites. special deposits dazzle fluffily blithely unusual deposits: daringly</t>
  </si>
  <si>
    <t>Customer#000074141</t>
  </si>
  <si>
    <t>FKiR636tPrjLr4HI Ck0v</t>
  </si>
  <si>
    <t>14-828-229-6256</t>
  </si>
  <si>
    <t>ilent accounts print carefully ironic instructions. carefully even theodolites along the fluf</t>
  </si>
  <si>
    <t>Customer#000074142</t>
  </si>
  <si>
    <t>d53Jyzp8GFAaHF v2dP6hy3cSicrPZz8RgUxhZSR</t>
  </si>
  <si>
    <t>10-608-956-6391</t>
  </si>
  <si>
    <t>ts detect above the quickly quick requ</t>
  </si>
  <si>
    <t>Customer#000074143</t>
  </si>
  <si>
    <t>3aUZhrWWjrc LugQEIzY,k1FIM6I2R9m</t>
  </si>
  <si>
    <t>14-797-709-8417</t>
  </si>
  <si>
    <t xml:space="preserve"> express requests affix around the requests. silently </t>
  </si>
  <si>
    <t>Customer#000074144</t>
  </si>
  <si>
    <t>kU,PpAxwSH0hfZ gsRqkmkOenM9y6Lg2</t>
  </si>
  <si>
    <t>13-586-739-3575</t>
  </si>
  <si>
    <t>fluffily regular ideas. carefully unusual foxes cajole after th</t>
  </si>
  <si>
    <t>Customer#000074145</t>
  </si>
  <si>
    <t>oRkwaACf3Ku,vVXYokCB67 rvRQ1D,ROwWDiSbA</t>
  </si>
  <si>
    <t>12-371-892-8923</t>
  </si>
  <si>
    <t>usly unusual dolphins cajole furiously. slyly final foxes cajol</t>
  </si>
  <si>
    <t>Customer#000074146</t>
  </si>
  <si>
    <t>1Ptz kV5FtsghRoslLIjehcLkwnVAWub</t>
  </si>
  <si>
    <t>31-448-511-6537</t>
  </si>
  <si>
    <t>sly unusual requests sleep quickly along the blithely regular requests.</t>
  </si>
  <si>
    <t>Customer#000044139</t>
  </si>
  <si>
    <t>ipjwzxbj5T ONKS1y27Dj0LEgtssY3c5LTXXb</t>
  </si>
  <si>
    <t>12-194-124-5018</t>
  </si>
  <si>
    <t>arefully. quickly dogged instructions are carefully deposits. blithely even dolphins are furiously. deposits w</t>
  </si>
  <si>
    <t>Customer#000044140</t>
  </si>
  <si>
    <t>Yafhc3K3C2UZQ5vWzjzS</t>
  </si>
  <si>
    <t>10-886-486-8292</t>
  </si>
  <si>
    <t xml:space="preserve"> ruthlessly. blithely final instructions wake according to the darin</t>
  </si>
  <si>
    <t>Customer#000044141</t>
  </si>
  <si>
    <t>plPSyvssgLjIUtJkMztJVjDsk0b2uFyYjcQ</t>
  </si>
  <si>
    <t>26-673-579-3354</t>
  </si>
  <si>
    <t>al instructions. blithely unusual deposits sleep blithely regular excuses. final accounts cajole sl</t>
  </si>
  <si>
    <t>Customer#000044142</t>
  </si>
  <si>
    <t>0 2S3kYS1Gb 5eUwOrnyqo</t>
  </si>
  <si>
    <t>21-667-629-4682</t>
  </si>
  <si>
    <t>sily final accounts. blithely regular requests against the express frets ar</t>
  </si>
  <si>
    <t>Customer#000044143</t>
  </si>
  <si>
    <t>HNsP464,PEbmbtp</t>
  </si>
  <si>
    <t>14-679-695-1758</t>
  </si>
  <si>
    <t>t packages cajole quickly blithely final excuses. ruthlessly final asymptot</t>
  </si>
  <si>
    <t>Customer#000044144</t>
  </si>
  <si>
    <t>ndM43JiCmpLuzD1kfuY0 83gfDZU</t>
  </si>
  <si>
    <t>29-887-205-7951</t>
  </si>
  <si>
    <t>sly above the furiously special theodolites. courts haggle slyly. furiously ironic accounts sleep. carefull</t>
  </si>
  <si>
    <t>Customer#000044145</t>
  </si>
  <si>
    <t>q7Tgf lt0pEd6o7</t>
  </si>
  <si>
    <t>22-200-380-1479</t>
  </si>
  <si>
    <t xml:space="preserve"> permanent requests are quickly instructions. slyly silent accounts na</t>
  </si>
  <si>
    <t>Customer#000044146</t>
  </si>
  <si>
    <t>lSNRk,fsC1qECGspyET2Sl4 FfK5LAjmRN</t>
  </si>
  <si>
    <t>32-288-813-2497</t>
  </si>
  <si>
    <t>lly furiously silent courts. packages are carefully according to the in</t>
  </si>
  <si>
    <t>Customer#000044147</t>
  </si>
  <si>
    <t>jPsbUBrEXIQKa hK i2MEgFrgqtRRf</t>
  </si>
  <si>
    <t>33-339-407-2142</t>
  </si>
  <si>
    <t>the final, final pinto beans wake among the quickly bold pi</t>
  </si>
  <si>
    <t>Customer#000044148</t>
  </si>
  <si>
    <t>M v2Bj7IMo7ZlZ QDDWK2iSHlsPuET,</t>
  </si>
  <si>
    <t>10-283-137-4758</t>
  </si>
  <si>
    <t xml:space="preserve">lly. pending ideas according </t>
  </si>
  <si>
    <t>Customer#000044149</t>
  </si>
  <si>
    <t>T,KLbFsGcKQOKAF5PgJuv5p17Hn</t>
  </si>
  <si>
    <t>31-906-660-9796</t>
  </si>
  <si>
    <t>ckages are blithely according to the bold foxes. fluffily special accounts haggle car</t>
  </si>
  <si>
    <t>Customer#000044150</t>
  </si>
  <si>
    <t>Ecruq0mjTGKLQveNtdvbK969MbSAJbaWSoTvKf6c</t>
  </si>
  <si>
    <t>28-788-253-1137</t>
  </si>
  <si>
    <t>e blithely ironic requests. slyly ironic d</t>
  </si>
  <si>
    <t>Customer#000044151</t>
  </si>
  <si>
    <t>ahZa2gq9Bf</t>
  </si>
  <si>
    <t>22-417-351-3532</t>
  </si>
  <si>
    <t>ly special instructions. slyly even frays haggle furiously blithely special b</t>
  </si>
  <si>
    <t>Customer#000044152</t>
  </si>
  <si>
    <t>,H5E4DqBo2GXlgaEeHO9P1SzA95V7HJlrA</t>
  </si>
  <si>
    <t>33-786-662-5890</t>
  </si>
  <si>
    <t>lar deposits. slyly bold dolphins boost. slowly regular</t>
  </si>
  <si>
    <t>Customer#000044153</t>
  </si>
  <si>
    <t>BCMf2uIiKXjnwqCR83Exlr4SyJDxGG3r9eOkjrc8</t>
  </si>
  <si>
    <t>22-919-839-7934</t>
  </si>
  <si>
    <t>s. silent, ironic pinto beans across the special packages run against the regularly unusual packages. care</t>
  </si>
  <si>
    <t>Customer#000044154</t>
  </si>
  <si>
    <t>ne1Er8Hu0MP6jWP,Fxm0x0r r4c</t>
  </si>
  <si>
    <t>34-341-300-7642</t>
  </si>
  <si>
    <t>alongside of the fluffily ironic platelets. fluffily ironic ideas cajole among the bold in</t>
  </si>
  <si>
    <t>Customer#000044155</t>
  </si>
  <si>
    <t>tHBHEW5zA0S6By4yrh5pTIj SQWOQ</t>
  </si>
  <si>
    <t>17-883-683-1201</t>
  </si>
  <si>
    <t xml:space="preserve"> special deposits cajole blithely ironic foxes. pendin</t>
  </si>
  <si>
    <t>Customer#000044156</t>
  </si>
  <si>
    <t>aLdK6Dsv4pdUiuFMoGOUSrN6NJDKBkIG</t>
  </si>
  <si>
    <t>16-782-554-7132</t>
  </si>
  <si>
    <t>ounts eat carefully against the final excuses. slyly special platelets boost quickly</t>
  </si>
  <si>
    <t>Customer#000044157</t>
  </si>
  <si>
    <t>qnTq2xJ88xupHGv,ij</t>
  </si>
  <si>
    <t>30-387-952-9699</t>
  </si>
  <si>
    <t>lites cajole along the never regular deposits. furiously unusual requests are carefu</t>
  </si>
  <si>
    <t>Customer#000044158</t>
  </si>
  <si>
    <t>wQ4P,QyWx4</t>
  </si>
  <si>
    <t>18-814-748-1645</t>
  </si>
  <si>
    <t>ng the pending instructions are according to the final, special packages. slyly silent asymptotes kindle</t>
  </si>
  <si>
    <t>Customer#000044159</t>
  </si>
  <si>
    <t>s7JfTaVynDCClg</t>
  </si>
  <si>
    <t>10-686-264-2103</t>
  </si>
  <si>
    <t>deposits boost. final, special packa</t>
  </si>
  <si>
    <t>Customer#000044160</t>
  </si>
  <si>
    <t>oj0vaRlu8kCVR</t>
  </si>
  <si>
    <t>12-957-897-7821</t>
  </si>
  <si>
    <t>sual theodolites along the carefully ironic ideas detect blithely after the furiously regu</t>
  </si>
  <si>
    <t>Customer#000044161</t>
  </si>
  <si>
    <t>TdE18jVTJCwuizazP39UY1qaVdJRU2AqthCQSI3q</t>
  </si>
  <si>
    <t>28-600-454-9077</t>
  </si>
  <si>
    <t>ven platelets. carefully ironic accounts against t</t>
  </si>
  <si>
    <t>Customer#000044162</t>
  </si>
  <si>
    <t>edrGOYVEQgr8SjVvr2OQFhY2</t>
  </si>
  <si>
    <t>31-667-205-7124</t>
  </si>
  <si>
    <t xml:space="preserve"> dolphins above the instructions affix furiously along the express, final package</t>
  </si>
  <si>
    <t>Customer#000044163</t>
  </si>
  <si>
    <t>SdK tBstGqjKX1bCR QHahZ</t>
  </si>
  <si>
    <t>22-785-439-1343</t>
  </si>
  <si>
    <t>al pinto beans cajole slyly. carefully even packages use blithely fluffy accounts</t>
  </si>
  <si>
    <t>Customer#000044164</t>
  </si>
  <si>
    <t>sQkg9topfu7vxit4wKnGPcaWCjVEOwBjb3tal3eI</t>
  </si>
  <si>
    <t>12-817-644-5948</t>
  </si>
  <si>
    <t>y among the quickly ironic in</t>
  </si>
  <si>
    <t>Customer#000044165</t>
  </si>
  <si>
    <t>J mYJ594OMCvE4pVFFHjtaDU</t>
  </si>
  <si>
    <t>24-213-502-4470</t>
  </si>
  <si>
    <t>across the accounts. carefully busy theodolites cajole blithely slyly re</t>
  </si>
  <si>
    <t>Customer#000044166</t>
  </si>
  <si>
    <t>gI7DnWMV,DMdbAETgb xpwU9zL6</t>
  </si>
  <si>
    <t>25-319-743-1963</t>
  </si>
  <si>
    <t>al foxes cajole blithely even accounts. regular sauternes are quickly. carefully final packages against the s</t>
  </si>
  <si>
    <t>Customer#000044167</t>
  </si>
  <si>
    <t>ciM9SSSsIBEogUEl6PYVuFEXZ8FfxEM</t>
  </si>
  <si>
    <t>25-556-516-8426</t>
  </si>
  <si>
    <t>hely regular packages. carefully pending foxes integrate. furiously stealthy requests detect careful</t>
  </si>
  <si>
    <t>Customer#000044168</t>
  </si>
  <si>
    <t>YZZpOmG5GHtORvCqi1MuG</t>
  </si>
  <si>
    <t>14-678-975-9856</t>
  </si>
  <si>
    <t>as about the express, special asymptotes wake fluffily special, bold asymptotes. blithely reg</t>
  </si>
  <si>
    <t>Customer#000044169</t>
  </si>
  <si>
    <t>Q 54fVQ8kVo32uZwg4I0mZ4UVDQd9zcwXg9J</t>
  </si>
  <si>
    <t>18-420-572-1856</t>
  </si>
  <si>
    <t xml:space="preserve"> beans. regular, ironic instructions could have to use fluffily! final, regular instructions under the </t>
  </si>
  <si>
    <t>Customer#000044170</t>
  </si>
  <si>
    <t xml:space="preserve">7rhJbJsyx </t>
  </si>
  <si>
    <t>14-181-263-4050</t>
  </si>
  <si>
    <t>ickly dolphins. silent, final packages sleep carefully slyly bold packages. furiously express depend</t>
  </si>
  <si>
    <t>Customer#000044171</t>
  </si>
  <si>
    <t>l3,xR5E0Qmi8wWVhxsNviQyvThSjPzznlcZlx</t>
  </si>
  <si>
    <t>19-183-709-9150</t>
  </si>
  <si>
    <t>nusual deposits doze carefully. blithely regular instructions are blithely slyly final instructions. accounts sl</t>
  </si>
  <si>
    <t>Customer#000044172</t>
  </si>
  <si>
    <t>1eu4MH6LrdMxDQNSKVAycoIBjfsEmq</t>
  </si>
  <si>
    <t>23-171-178-2222</t>
  </si>
  <si>
    <t xml:space="preserve"> express warthogs are express platelets. furiously regular deposits nag furiously. final, unusual requests boost sly</t>
  </si>
  <si>
    <t>Customer#000044173</t>
  </si>
  <si>
    <t>KA4iPjZeOQFq9</t>
  </si>
  <si>
    <t>22-305-246-7983</t>
  </si>
  <si>
    <t>hely special hockey players integrate slyly against the packages. even instructions integrate slyly. final i</t>
  </si>
  <si>
    <t>Customer#000044174</t>
  </si>
  <si>
    <t>FZ4l,W2weTI0t1DfTyElhks6hRoaR</t>
  </si>
  <si>
    <t>27-144-417-7290</t>
  </si>
  <si>
    <t>gle stealthily furiously silent warhorses. finally final packages</t>
  </si>
  <si>
    <t>Customer#000044175</t>
  </si>
  <si>
    <t>Osd8sc824L</t>
  </si>
  <si>
    <t>18-714-891-8234</t>
  </si>
  <si>
    <t>ly regular foxes! packages believe. slyly final courts haggle slyly pinto beans. deposits haggle. blithe</t>
  </si>
  <si>
    <t>Customer#000044176</t>
  </si>
  <si>
    <t>D50G7xk1 I,XKm</t>
  </si>
  <si>
    <t>33-442-564-3088</t>
  </si>
  <si>
    <t xml:space="preserve"> frets affix fluffily after the close asymptotes</t>
  </si>
  <si>
    <t>Customer#000044177</t>
  </si>
  <si>
    <t>7ImgaInsVcD1jL7HTbksjugYT914Mu0r4mBoDd</t>
  </si>
  <si>
    <t>24-367-197-8159</t>
  </si>
  <si>
    <t>es about the dogged foxes sleep carefully sometim</t>
  </si>
  <si>
    <t>Customer#000044178</t>
  </si>
  <si>
    <t>xQAegO75NCq</t>
  </si>
  <si>
    <t>25-310-742-9121</t>
  </si>
  <si>
    <t xml:space="preserve">y express theodolites print furiously. final platelets wake above the pending </t>
  </si>
  <si>
    <t>Customer#000044179</t>
  </si>
  <si>
    <t>DJh z3gFGbw</t>
  </si>
  <si>
    <t>29-805-358-9516</t>
  </si>
  <si>
    <t xml:space="preserve"> packages about the deposits sleep after the quickly final deposits. pendin</t>
  </si>
  <si>
    <t>Customer#000044180</t>
  </si>
  <si>
    <t>8VodgQD68H</t>
  </si>
  <si>
    <t>11-606-869-7875</t>
  </si>
  <si>
    <t>carefully final foxes. slyly even theodolites haggle</t>
  </si>
  <si>
    <t>Customer#000044181</t>
  </si>
  <si>
    <t>zl7PIJMDNgc6nNx2TmfLBMh0hseOWvipj9hRAi4</t>
  </si>
  <si>
    <t>34-895-408-8609</t>
  </si>
  <si>
    <t>ronic pinto beans integrate blithe</t>
  </si>
  <si>
    <t>Customer#000044182</t>
  </si>
  <si>
    <t>J0dgVXwQ8Qimstzrmu,8</t>
  </si>
  <si>
    <t>33-922-160-2479</t>
  </si>
  <si>
    <t xml:space="preserve"> blithely accounts. quickly ironic requests boost above the f</t>
  </si>
  <si>
    <t>Customer#000044183</t>
  </si>
  <si>
    <t>Ps,t5kwz170HRiE82qnmaFwQsYvtjD rMCeE</t>
  </si>
  <si>
    <t>28-819-455-9807</t>
  </si>
  <si>
    <t>nts. carefully bold deposits nag blithely accordi</t>
  </si>
  <si>
    <t>Customer#000044184</t>
  </si>
  <si>
    <t>PP0V,d0GJrd8,uY</t>
  </si>
  <si>
    <t>19-655-318-6450</t>
  </si>
  <si>
    <t>posits eat slyly. regular accounts poach quickly depos</t>
  </si>
  <si>
    <t>Customer#000044185</t>
  </si>
  <si>
    <t>qhyZDkg6qZDIzwSFew27K2Cty38ZSd</t>
  </si>
  <si>
    <t>16-105-541-7319</t>
  </si>
  <si>
    <t>uickly even requests sleep quickly after the pending courts. furiously regular ideas detect care</t>
  </si>
  <si>
    <t>Customer#000044186</t>
  </si>
  <si>
    <t>VictDL9R7ar</t>
  </si>
  <si>
    <t>25-128-154-9755</t>
  </si>
  <si>
    <t>regular packages wake carefully. regular, pending accounts maintain. regular, bold a</t>
  </si>
  <si>
    <t>Customer#000044187</t>
  </si>
  <si>
    <t>RgXL32mCxEP</t>
  </si>
  <si>
    <t>22-298-891-1525</t>
  </si>
  <si>
    <t>ironic foxes. blithely regular excuses cajole quickly according to the slyly pending pinto beans. regular accounts a</t>
  </si>
  <si>
    <t>Customer#000044188</t>
  </si>
  <si>
    <t>YeX7XfIVq9SaU</t>
  </si>
  <si>
    <t>21-208-600-9937</t>
  </si>
  <si>
    <t xml:space="preserve">fully. furiously final foxes haggle blithely. ironic </t>
  </si>
  <si>
    <t>Customer#000044189</t>
  </si>
  <si>
    <t>qve1pAhm4hZCuQcxueY</t>
  </si>
  <si>
    <t>34-478-891-7601</t>
  </si>
  <si>
    <t xml:space="preserve"> requests print asymptotes. furiously regular dependencies doze blithely. special ideas da</t>
  </si>
  <si>
    <t>Customer#000044190</t>
  </si>
  <si>
    <t>u QPXNWWvn5McP3AsF</t>
  </si>
  <si>
    <t>26-633-201-1450</t>
  </si>
  <si>
    <t>r excuses haggle furiously slyly special packages. slyly ironic requests integra</t>
  </si>
  <si>
    <t>Customer#000044191</t>
  </si>
  <si>
    <t>aOH,xf6GdvT9ML,EgoXveYT6EATjngxnGBpm</t>
  </si>
  <si>
    <t>23-689-304-7932</t>
  </si>
  <si>
    <t>olites. pinto beans boost fluffily asymptotes. final, express excuses against the ironic in</t>
  </si>
  <si>
    <t>Customer#000044192</t>
  </si>
  <si>
    <t>UtPaIOUioP</t>
  </si>
  <si>
    <t>21-893-532-2294</t>
  </si>
  <si>
    <t xml:space="preserve"> quickly silent ideas detect carefully. quickly reg</t>
  </si>
  <si>
    <t>Customer#000044193</t>
  </si>
  <si>
    <t>55q2a2NCeZBC3MMFbgI9ejzPa8h8</t>
  </si>
  <si>
    <t>26-399-725-9153</t>
  </si>
  <si>
    <t xml:space="preserve">y regular dependencies. deposits </t>
  </si>
  <si>
    <t>Customer#000044194</t>
  </si>
  <si>
    <t>zHzvnf86nwXmpa</t>
  </si>
  <si>
    <t>23-720-215-7297</t>
  </si>
  <si>
    <t>lly ironic instructions cajole s</t>
  </si>
  <si>
    <t>Customer#000044195</t>
  </si>
  <si>
    <t>k6sBrxzXsbk3hyufMUGTR7</t>
  </si>
  <si>
    <t>11-917-208-2548</t>
  </si>
  <si>
    <t>l, pending dugouts wake permanently alongside of the quickly pending accounts? express, ir</t>
  </si>
  <si>
    <t>Customer#000044196</t>
  </si>
  <si>
    <t>1Mvyi3tY3x4Xj,m0CZccK6Nd EC5xvmYGaFD</t>
  </si>
  <si>
    <t>15-881-129-7337</t>
  </si>
  <si>
    <t xml:space="preserve"> theodolites. furiously pending deposits eat carefully slyly regular instructions. even, final accounts </t>
  </si>
  <si>
    <t>Customer#000044197</t>
  </si>
  <si>
    <t>9cbMHK uMAyUY</t>
  </si>
  <si>
    <t>20-749-919-3212</t>
  </si>
  <si>
    <t xml:space="preserve"> carefully regular deposits wake blithely. final requests aro</t>
  </si>
  <si>
    <t>Customer#000044198</t>
  </si>
  <si>
    <t>mADmjxlzWsS1 Xqw6zpmaDZ</t>
  </si>
  <si>
    <t>23-526-364-6096</t>
  </si>
  <si>
    <t>ully ruthlessly even requests. bold accounts wake. even packages alongside of the furiously even ac</t>
  </si>
  <si>
    <t>Customer#000044199</t>
  </si>
  <si>
    <t>bmiKBAGUVbImx1puOfu</t>
  </si>
  <si>
    <t>33-405-446-1875</t>
  </si>
  <si>
    <t>onic theodolites. furiously regular i</t>
  </si>
  <si>
    <t>Customer#000044200</t>
  </si>
  <si>
    <t>VuYHQeXZ5N1 Sj1IZe 8pBLpzAPLE1ltW</t>
  </si>
  <si>
    <t>30-411-174-2547</t>
  </si>
  <si>
    <t xml:space="preserve">nal instructions cajole furiously above the </t>
  </si>
  <si>
    <t>Customer#000044201</t>
  </si>
  <si>
    <t>Z0ZedlJH,lDRTUatlf1DbZ7yt0PmrHz0K34nHR</t>
  </si>
  <si>
    <t>14-435-457-4351</t>
  </si>
  <si>
    <t>ely across the quietly pending ideas. unusual, bold acc</t>
  </si>
  <si>
    <t>Customer#000044202</t>
  </si>
  <si>
    <t>K8PJlWnwYTxTE0wvwSR</t>
  </si>
  <si>
    <t>10-530-233-8809</t>
  </si>
  <si>
    <t>ructions maintain furiously. accounts cajole furiously. express, pending</t>
  </si>
  <si>
    <t>Customer#000044203</t>
  </si>
  <si>
    <t>EmS3hH8pYdaPRjQSkTvMMpI0GPC8j74hbYMlhGp</t>
  </si>
  <si>
    <t>30-142-808-6140</t>
  </si>
  <si>
    <t>gainst the even dinos breach furiously fluffily regular requests. quickly u</t>
  </si>
  <si>
    <t>Customer#000044204</t>
  </si>
  <si>
    <t>dtwbzO5kTymoYzNzq1</t>
  </si>
  <si>
    <t>17-475-691-5127</t>
  </si>
  <si>
    <t>lites after the pending deposits use bold platelets. slyly final dependencies sleep slyly abou</t>
  </si>
  <si>
    <t>Customer#000044205</t>
  </si>
  <si>
    <t>dvzUwPbkmFioEeanIzk</t>
  </si>
  <si>
    <t>22-995-946-6060</t>
  </si>
  <si>
    <t>y regular accounts engage quickly according to the quickly even accounts. fin</t>
  </si>
  <si>
    <t>Customer#000044206</t>
  </si>
  <si>
    <t>lP3vQfxyzK753ZtaDKqhfSmh</t>
  </si>
  <si>
    <t>26-703-243-4418</t>
  </si>
  <si>
    <t>usly unusual accounts use ironic dependenci</t>
  </si>
  <si>
    <t>Customer#000044207</t>
  </si>
  <si>
    <t>4qlxgKGGXxH2CO6vWLhrgWh8mSgtro27Ox</t>
  </si>
  <si>
    <t>20-338-759-4556</t>
  </si>
  <si>
    <t>slyly regular dependencies. dogged ideas engage furiously. quickly regular foxes are alongsid</t>
  </si>
  <si>
    <t>Customer#000044208</t>
  </si>
  <si>
    <t>AFqmUVczPI4Jh83gsjANfivkyYwFzNjkMMOdI6e</t>
  </si>
  <si>
    <t>16-511-427-9769</t>
  </si>
  <si>
    <t xml:space="preserve"> boost. idle requests haggle carefully busy requests. slyly special ideas wake among t</t>
  </si>
  <si>
    <t>Customer#000044209</t>
  </si>
  <si>
    <t>s2EUsLWW7A837c71N1fYXuQsQW8fxCKbK</t>
  </si>
  <si>
    <t>16-378-573-5782</t>
  </si>
  <si>
    <t xml:space="preserve"> blithely. furiously final warhorses cajole slyly. ruthlessly expr</t>
  </si>
  <si>
    <t>Customer#000044210</t>
  </si>
  <si>
    <t>sXMEdNQPVmU5kaN3skyNVTe</t>
  </si>
  <si>
    <t>33-278-581-9639</t>
  </si>
  <si>
    <t>ons-- epitaphs are carefully slyly regular packages. quickly final deposits integrate above the requests. silent dep</t>
  </si>
  <si>
    <t>Customer#000044211</t>
  </si>
  <si>
    <t>ECZPe7rqDVYX2Oa2ajczPkHVNS8dejm4esSSrmN</t>
  </si>
  <si>
    <t>24-851-164-1670</t>
  </si>
  <si>
    <t>kages. packages across the regular, even requests doubt carefully ironic deposits. care</t>
  </si>
  <si>
    <t>Customer#000044212</t>
  </si>
  <si>
    <t>ah,aRD1LH,MJVS0n4dwsUCL7dn1VMLwsTW1Tk0</t>
  </si>
  <si>
    <t>21-643-998-4731</t>
  </si>
  <si>
    <t xml:space="preserve">quests. slyly ironic deposits </t>
  </si>
  <si>
    <t>Customer#000044213</t>
  </si>
  <si>
    <t>KBssbQkZrr,</t>
  </si>
  <si>
    <t>17-983-260-6199</t>
  </si>
  <si>
    <t>ep. carefully express packages sleep carefully furiously unusual packages. unusual accounts along the sly</t>
  </si>
  <si>
    <t>Customer#000044214</t>
  </si>
  <si>
    <t>Hf8eVFsdnk50vcr</t>
  </si>
  <si>
    <t>33-370-635-8875</t>
  </si>
  <si>
    <t>iresias at the fluffily special exc</t>
  </si>
  <si>
    <t>Customer#000044215</t>
  </si>
  <si>
    <t>I34DJNVC1rDkXp7Zs8</t>
  </si>
  <si>
    <t>12-172-138-8525</t>
  </si>
  <si>
    <t>quests haggle carefully about the silent ideas. accounts are fluffily across the slyl</t>
  </si>
  <si>
    <t>Customer#000044216</t>
  </si>
  <si>
    <t>TEy1jzhvOUDMTp0VXIcebYjSIwJ poh4JWzvfv</t>
  </si>
  <si>
    <t>28-818-473-6239</t>
  </si>
  <si>
    <t>. pending, even excuses wake bey</t>
  </si>
  <si>
    <t>Customer#000044217</t>
  </si>
  <si>
    <t>DYziNgSbyDCqppEq9qxcXtopp4AqDoGHUr</t>
  </si>
  <si>
    <t>30-428-277-3636</t>
  </si>
  <si>
    <t>press deposits are carefully ironic packages. closely final package</t>
  </si>
  <si>
    <t>Customer#000044218</t>
  </si>
  <si>
    <t>SqDuxBvy8OMpmq7Mu6Moo5Ts6 G9c9wad</t>
  </si>
  <si>
    <t>27-606-574-5985</t>
  </si>
  <si>
    <t>lly even deposits integrate slyly slyly</t>
  </si>
  <si>
    <t>Customer#000044219</t>
  </si>
  <si>
    <t>t 9jrpL2R1rNIdnvUgOiSr qk</t>
  </si>
  <si>
    <t>18-882-909-7065</t>
  </si>
  <si>
    <t xml:space="preserve"> bold courts maintain blithely across the even accounts. quickly iro</t>
  </si>
  <si>
    <t>Customer#000044220</t>
  </si>
  <si>
    <t>k9iLLW3bIn, KOnX</t>
  </si>
  <si>
    <t>30-302-847-1204</t>
  </si>
  <si>
    <t>ts wake among the blithely unusual deposits. blithe packages are furiously final instructions</t>
  </si>
  <si>
    <t>Customer#000044221</t>
  </si>
  <si>
    <t>jgzeWvwacFa0orw1ZdXPWxoTM0LOMdGAZcj0w</t>
  </si>
  <si>
    <t>10-974-700-9684</t>
  </si>
  <si>
    <t xml:space="preserve"> requests are carefully even packages. slyly unusual packages wake. final deposits wake furi</t>
  </si>
  <si>
    <t>Customer#000044222</t>
  </si>
  <si>
    <t>g097h 9vdFXs5KWx4L0an7LfbvUo lR u67</t>
  </si>
  <si>
    <t>27-634-696-7714</t>
  </si>
  <si>
    <t>. slyly ironic deposits are c</t>
  </si>
  <si>
    <t>Customer#000044223</t>
  </si>
  <si>
    <t xml:space="preserve"> ,GgT4S0hBE6WTYFPcEK3wnBHK8uAf184d</t>
  </si>
  <si>
    <t>20-884-111-9259</t>
  </si>
  <si>
    <t>to beans. furiously regular requests grow at the blithely regular deposits. carefully even theodolites are slyly</t>
  </si>
  <si>
    <t>Customer#000089084</t>
  </si>
  <si>
    <t>LGg  ZhgpJ</t>
  </si>
  <si>
    <t>29-102-569-1523</t>
  </si>
  <si>
    <t xml:space="preserve"> bold theodolites. fluffily special requests above</t>
  </si>
  <si>
    <t>Customer#000089085</t>
  </si>
  <si>
    <t>z5k9y5IWUWFOVIFEGgJ0SmLuPUI</t>
  </si>
  <si>
    <t>15-125-746-7119</t>
  </si>
  <si>
    <t xml:space="preserve">ully accounts. accounts integrate carefully. silent escapades cajole. foxes </t>
  </si>
  <si>
    <t>Customer#000089086</t>
  </si>
  <si>
    <t>cBEs5cxEKBwy90Grm2</t>
  </si>
  <si>
    <t>32-595-768-6037</t>
  </si>
  <si>
    <t>se furiously regular, ironic accounts. fluffily even dependencies</t>
  </si>
  <si>
    <t>Customer#000089087</t>
  </si>
  <si>
    <t>,iajnUaZPDdftNJkT0s40i2Go1F1 d</t>
  </si>
  <si>
    <t>33-827-923-3175</t>
  </si>
  <si>
    <t>platelets haggle dependencies. carefully even instructions integrate blithely depen</t>
  </si>
  <si>
    <t>Customer#000089088</t>
  </si>
  <si>
    <t>CDlYqNdqXxw4m8,JISrDHq64K5</t>
  </si>
  <si>
    <t>24-160-163-1984</t>
  </si>
  <si>
    <t>ag across the regular requests. fluffily final excuses i</t>
  </si>
  <si>
    <t>Customer#000089089</t>
  </si>
  <si>
    <t>zCOCIDNl LJ6xmnE6FfqyGPU5yRhUjf06,BQKB1</t>
  </si>
  <si>
    <t>31-173-126-3252</t>
  </si>
  <si>
    <t>thless ideas nag. regular, busy ideas among the regular packages boost slyly asymptotes. fluffily expre</t>
  </si>
  <si>
    <t>Customer#000089090</t>
  </si>
  <si>
    <t>dfuikX1C2,CMIn6f,VQ</t>
  </si>
  <si>
    <t>20-407-748-5135</t>
  </si>
  <si>
    <t xml:space="preserve"> fluffily express excuses grow furiously. ideas believe furiously. quickly re</t>
  </si>
  <si>
    <t>Customer#000089091</t>
  </si>
  <si>
    <t>RckAL,lRrnTX3sinQzh7mOdpkEUySEAgeJU</t>
  </si>
  <si>
    <t>26-721-105-6065</t>
  </si>
  <si>
    <t xml:space="preserve">lent ideas detect slyly slyly ironic packages. fluffily even excuses solve </t>
  </si>
  <si>
    <t>Customer#000089092</t>
  </si>
  <si>
    <t>lxJIod1Mjg5rMIR0GYdJyDBZkatqj4DNs86FKL0l</t>
  </si>
  <si>
    <t>10-409-214-8040</t>
  </si>
  <si>
    <t>fter the unusual, bold ideas sleep across the e</t>
  </si>
  <si>
    <t>Customer#000089093</t>
  </si>
  <si>
    <t>kDqx8oFeo,30oNONVOXMm0fBoA</t>
  </si>
  <si>
    <t>26-256-414-7370</t>
  </si>
  <si>
    <t>ar dependencies x-ray. blithely pendin</t>
  </si>
  <si>
    <t>Customer#000089094</t>
  </si>
  <si>
    <t>7rpw87mqPOiKzN8IJj</t>
  </si>
  <si>
    <t>15-536-377-5535</t>
  </si>
  <si>
    <t>ts are blithely against the regular asymptotes. final instructions</t>
  </si>
  <si>
    <t>Customer#000089095</t>
  </si>
  <si>
    <t>8EwkHd8d8ZN6zKs</t>
  </si>
  <si>
    <t>28-204-490-9495</t>
  </si>
  <si>
    <t>le quickly carefully ironic asymptotes. slyly ironic theodolites was stealthily carefull</t>
  </si>
  <si>
    <t>Customer#000089096</t>
  </si>
  <si>
    <t>qN0Sy4ePKs8PnVgZXQ3hvtsd8s51I2kZTSWrFMi</t>
  </si>
  <si>
    <t>26-644-142-7113</t>
  </si>
  <si>
    <t xml:space="preserve">ounts. furiously bold packages dazzle closely. furiously ironic packages </t>
  </si>
  <si>
    <t>Customer#000089097</t>
  </si>
  <si>
    <t>3Swi ,WmOUodwcuiknuAg9cY8</t>
  </si>
  <si>
    <t>19-515-600-4064</t>
  </si>
  <si>
    <t>press warthogs among the deposits are carefully slyly silent excuses. slyly express platele</t>
  </si>
  <si>
    <t>Customer#000089098</t>
  </si>
  <si>
    <t>zaDbnBpDwJZymhW6ZTS</t>
  </si>
  <si>
    <t>20-716-709-8006</t>
  </si>
  <si>
    <t xml:space="preserve">ly final pinto beans. regular foxes haggle </t>
  </si>
  <si>
    <t>Customer#000089099</t>
  </si>
  <si>
    <t>E2I92Oqcj2w8fyZd5,OgPPGV3r8TaDAU</t>
  </si>
  <si>
    <t>10-572-881-3723</t>
  </si>
  <si>
    <t xml:space="preserve">furiously ironic deposits. furiously ironic requests are slyly according </t>
  </si>
  <si>
    <t>Customer#000089100</t>
  </si>
  <si>
    <t>AVppMjEz 6t3JcFY7ciNK4VI68tKI16w79j</t>
  </si>
  <si>
    <t>26-481-676-2427</t>
  </si>
  <si>
    <t>arefully pending instructions sleep ironic excuses. carefully regular requests are. quickly even deposits breach q</t>
  </si>
  <si>
    <t>Customer#000089101</t>
  </si>
  <si>
    <t>G2HX INLhYR1j 3Wf71MeLAmrnx</t>
  </si>
  <si>
    <t>26-167-898-5126</t>
  </si>
  <si>
    <t>ideas haggle furiously slyly regular requests. ironic, regular packages are care</t>
  </si>
  <si>
    <t>Customer#000089102</t>
  </si>
  <si>
    <t>ho8RZHiqiU3jxRh</t>
  </si>
  <si>
    <t>24-782-712-9824</t>
  </si>
  <si>
    <t xml:space="preserve"> haggle. slyly silent deposits sleep. ironic deposits use above the even instructions. brave, thin theodo</t>
  </si>
  <si>
    <t>Customer#000089103</t>
  </si>
  <si>
    <t>6qea,XrBdmRjMD</t>
  </si>
  <si>
    <t>25-462-865-9332</t>
  </si>
  <si>
    <t>ajole quickly above the bold frays: quietly express frets sleep slyly express ideas. carefully even platelets h</t>
  </si>
  <si>
    <t>Customer#000089104</t>
  </si>
  <si>
    <t>b5IEu,3BYpn7vmZmy353</t>
  </si>
  <si>
    <t>11-224-229-4635</t>
  </si>
  <si>
    <t>ptotes. furiously special deposits shall have to was furiously. slyly f</t>
  </si>
  <si>
    <t>Customer#000089105</t>
  </si>
  <si>
    <t>,Oq90py7wE5Anr</t>
  </si>
  <si>
    <t>10-172-859-2167</t>
  </si>
  <si>
    <t>fluffily regular foxes. special, express foxes believe carefully against the foxes. gifts poach acc</t>
  </si>
  <si>
    <t>Customer#000089106</t>
  </si>
  <si>
    <t>Gv1jEEBzI2YnPw96xVp9mW4mPwR</t>
  </si>
  <si>
    <t>10-447-799-1376</t>
  </si>
  <si>
    <t>y regular deposits wake furiously around the furiously ironic accounts. sl</t>
  </si>
  <si>
    <t>Customer#000089107</t>
  </si>
  <si>
    <t>CmRXtCiDAmPFIS</t>
  </si>
  <si>
    <t>20-667-499-4277</t>
  </si>
  <si>
    <t>s. blithely regular pinto beans are? carefully ex</t>
  </si>
  <si>
    <t>Customer#000089108</t>
  </si>
  <si>
    <t>wfThrbhI8P44RCqMEzBlADEs0batUzLhno50sP</t>
  </si>
  <si>
    <t>16-118-655-9561</t>
  </si>
  <si>
    <t>er the fluffily ironic ideas. asymptotes use slyly. fox</t>
  </si>
  <si>
    <t>Customer#000089109</t>
  </si>
  <si>
    <t>LMZBpwAUKb08zWfpl85vphBfXyPw</t>
  </si>
  <si>
    <t>11-498-751-7917</t>
  </si>
  <si>
    <t>uriously ironic accounts. qui</t>
  </si>
  <si>
    <t>Customer#000089110</t>
  </si>
  <si>
    <t>2gPs8Y7qt7bLsSW</t>
  </si>
  <si>
    <t>13-604-860-6273</t>
  </si>
  <si>
    <t>uriously along the furiously final accounts. ironic, bold multipliers cajole blithely abo</t>
  </si>
  <si>
    <t>Customer#000089111</t>
  </si>
  <si>
    <t>BGSl8ZlnhC4q991ccn59mKYcv8SqE5bu0</t>
  </si>
  <si>
    <t>21-711-491-3096</t>
  </si>
  <si>
    <t>ns detect above the foxes. Tiresias sleep slyly. platelets nod carefully. always sil</t>
  </si>
  <si>
    <t>Customer#000089112</t>
  </si>
  <si>
    <t>bM6Z4C6pzhb9jlA</t>
  </si>
  <si>
    <t>13-710-885-3572</t>
  </si>
  <si>
    <t>lites. close asymptotes are furiously. blithely ironic foxes cajole across the packa</t>
  </si>
  <si>
    <t>Customer#000089113</t>
  </si>
  <si>
    <t>QXt,YcZgiBh9TB6km5ybzN Fzdblz1P2KdAs</t>
  </si>
  <si>
    <t>34-676-805-8871</t>
  </si>
  <si>
    <t>nal pearls sleep since the fluffily pending deposits. careful</t>
  </si>
  <si>
    <t>Customer#000089114</t>
  </si>
  <si>
    <t>fsun1EB6WWDgd3uK</t>
  </si>
  <si>
    <t>17-942-507-4032</t>
  </si>
  <si>
    <t>even dependencies wake carefully. slyly even requests boost furiously slyly pending accounts. pinto beans h</t>
  </si>
  <si>
    <t>Customer#000089115</t>
  </si>
  <si>
    <t>g95Hb8qXV lOKdOhNd4vOaa0cqH</t>
  </si>
  <si>
    <t>31-294-314-7404</t>
  </si>
  <si>
    <t>r pinto beans. evenly unusual requests boost blithely ruthless accounts. regular, final</t>
  </si>
  <si>
    <t>Customer#000089116</t>
  </si>
  <si>
    <t>8wWbxniJR3</t>
  </si>
  <si>
    <t>34-901-418-3031</t>
  </si>
  <si>
    <t>re silently special platelets. quickl</t>
  </si>
  <si>
    <t>Customer#000089117</t>
  </si>
  <si>
    <t>jYDthOAQJZvMoWYmXDBRQuX9tPD2Fu</t>
  </si>
  <si>
    <t>13-379-425-5748</t>
  </si>
  <si>
    <t xml:space="preserve"> wake quickly. slyly ironic frets sleep sauternes.</t>
  </si>
  <si>
    <t>Customer#000089118</t>
  </si>
  <si>
    <t>8pB2UCQfLp034fdScJKJPo</t>
  </si>
  <si>
    <t>32-436-584-5807</t>
  </si>
  <si>
    <t xml:space="preserve"> cajole stealthily around the blithely unusual excuses. furiously final accounts sleep blithely. silent</t>
  </si>
  <si>
    <t>Customer#000089119</t>
  </si>
  <si>
    <t>Y2s7onfam9BI3rqM5SGSwN8gvlJ4P6bku</t>
  </si>
  <si>
    <t>27-701-730-2364</t>
  </si>
  <si>
    <t>nto beans are slyly regular pinto beans. furiously express dependencies haggle furiously. regular theo</t>
  </si>
  <si>
    <t>Customer#000089120</t>
  </si>
  <si>
    <t>TJQushGCLBi6g3FELuTWfjQl</t>
  </si>
  <si>
    <t>31-769-488-5906</t>
  </si>
  <si>
    <t>y bold foxes. final requests nag quickly slyly even requests. slyly silent frays acr</t>
  </si>
  <si>
    <t>Customer#000089121</t>
  </si>
  <si>
    <t>r,NExU9FdCU aUOBor</t>
  </si>
  <si>
    <t>21-592-970-8036</t>
  </si>
  <si>
    <t>sly pending theodolites. regular, final patterns haggle blithely even packages</t>
  </si>
  <si>
    <t>Customer#000089122</t>
  </si>
  <si>
    <t>70dl,BEl9ptFskzy</t>
  </si>
  <si>
    <t>25-437-498-6373</t>
  </si>
  <si>
    <t>eans sleep blithely. fluffily pending accounts wake fluffily against the</t>
  </si>
  <si>
    <t>Customer#000089123</t>
  </si>
  <si>
    <t>XBI6a0DaOD7AbGk5QVInqx7PrCDkzjAZN,w</t>
  </si>
  <si>
    <t>31-849-880-1772</t>
  </si>
  <si>
    <t>ts snooze around the carefully unusual excuses. daring requests ac</t>
  </si>
  <si>
    <t>Customer#000089124</t>
  </si>
  <si>
    <t>im2R3giAyzoIqIedhZ0UjrlwJ</t>
  </si>
  <si>
    <t>18-424-867-9929</t>
  </si>
  <si>
    <t>ven dugouts among the slyly bold packages nag along the carefully final instructions. deposits affix</t>
  </si>
  <si>
    <t>Customer#000089125</t>
  </si>
  <si>
    <t>PGKIhs2n54R8Y rUeqO52wTI,E</t>
  </si>
  <si>
    <t>28-858-402-3908</t>
  </si>
  <si>
    <t>tipliers are carefully! furiously daring somas use quickly above the sometime</t>
  </si>
  <si>
    <t>Customer#000089126</t>
  </si>
  <si>
    <t>wcZEtKt1cUGjCk4N6tu1ULrI Lg3mn</t>
  </si>
  <si>
    <t>19-174-370-6317</t>
  </si>
  <si>
    <t>ccording to the even asymptotes. blithely bold dolphin</t>
  </si>
  <si>
    <t>Customer#000089127</t>
  </si>
  <si>
    <t>zpkdFl6ZCf</t>
  </si>
  <si>
    <t>12-714-868-3697</t>
  </si>
  <si>
    <t>ly blithely bold accounts. fluffily bold</t>
  </si>
  <si>
    <t>Customer#000089128</t>
  </si>
  <si>
    <t>FmRzGn2QmjsaY1gmpX MQ2zLs</t>
  </si>
  <si>
    <t>22-989-638-7253</t>
  </si>
  <si>
    <t>ully special requests affix slyly furious dolphins. slyly regular deposits are furiously</t>
  </si>
  <si>
    <t>Customer#000089129</t>
  </si>
  <si>
    <t>qOWctaBQHKnCPJCWj9WTsseaPN dnEKkOIe</t>
  </si>
  <si>
    <t>23-517-986-1850</t>
  </si>
  <si>
    <t>ronic foxes believe blithely ironic foxes. even requests wake</t>
  </si>
  <si>
    <t>Customer#000089130</t>
  </si>
  <si>
    <t>J6T1wtoGPcoWuHtglUIczOUFDbUc</t>
  </si>
  <si>
    <t>17-813-942-5119</t>
  </si>
  <si>
    <t>ar, silent packages among the slyly expr</t>
  </si>
  <si>
    <t>Customer#000089131</t>
  </si>
  <si>
    <t>t03eUMMGSnyDo9w</t>
  </si>
  <si>
    <t>29-109-599-3088</t>
  </si>
  <si>
    <t>pending theodolites at the sl</t>
  </si>
  <si>
    <t>Customer#000089132</t>
  </si>
  <si>
    <t>l stKT 7UtS xP2IBitKceK0QunPLkAJY7waQhzb</t>
  </si>
  <si>
    <t>20-501-277-2035</t>
  </si>
  <si>
    <t>ironic instructions are quickly furiously even platelets: quickly final th</t>
  </si>
  <si>
    <t>Customer#000089133</t>
  </si>
  <si>
    <t>q8jsIuV1 yUvwNzSSlP Lk,rIbzxihTYp</t>
  </si>
  <si>
    <t>24-342-341-3403</t>
  </si>
  <si>
    <t xml:space="preserve"> ruthless, pending pinto beans wake. regular sauternes detect furiously.</t>
  </si>
  <si>
    <t>Customer#000089134</t>
  </si>
  <si>
    <t>xr1r,DNukhC6,xpR</t>
  </si>
  <si>
    <t>20-107-499-3449</t>
  </si>
  <si>
    <t>even foxes cajole regular instructions. furiously final platelets sleep across the slyly</t>
  </si>
  <si>
    <t>Customer#000089135</t>
  </si>
  <si>
    <t>uFzcj4dyE6Nvil57bmHpHcZNcuaNGtA2o2</t>
  </si>
  <si>
    <t>20-780-878-7119</t>
  </si>
  <si>
    <t>furiously pending ideas haggle. slyly silent theodolites haggle. quick, regular instructions nag. furiously ruthless</t>
  </si>
  <si>
    <t>Customer#000089136</t>
  </si>
  <si>
    <t>G7mZHT2RyDIcFumgDHrdImV  bbvopbzGyIRSw</t>
  </si>
  <si>
    <t>16-316-595-5500</t>
  </si>
  <si>
    <t>pinto beans are. fluffily special dependencies hinder furiously among the care</t>
  </si>
  <si>
    <t>Customer#000089137</t>
  </si>
  <si>
    <t>jopVUOlUumCG7 bUv9tV4zjEXhAq</t>
  </si>
  <si>
    <t>15-487-303-8534</t>
  </si>
  <si>
    <t xml:space="preserve">nusual deposits sleep between the furiously bold packages. quickly regular excuses wake. furiously careful accounts </t>
  </si>
  <si>
    <t>Customer#000089138</t>
  </si>
  <si>
    <t>wM87MFDXg9kYmz1MbWxHW8eY0DX6cdQ0n</t>
  </si>
  <si>
    <t>30-256-325-1590</t>
  </si>
  <si>
    <t>blithely bold deposits. slyly final packages boost always. carefully fina</t>
  </si>
  <si>
    <t>Customer#000089139</t>
  </si>
  <si>
    <t>2FVMxeQNyWpBQiJWaPU</t>
  </si>
  <si>
    <t>19-475-502-3298</t>
  </si>
  <si>
    <t>uickly ironic instructions are slyly regular platelets; deposits sleep blit</t>
  </si>
  <si>
    <t>Customer#000089140</t>
  </si>
  <si>
    <t>WEzrLJxjLk1rTnp4hWxeYbXiKCq Wmd</t>
  </si>
  <si>
    <t>27-119-607-9583</t>
  </si>
  <si>
    <t xml:space="preserve">ar ideas. slyly regular theodolites cajole according to the furiously </t>
  </si>
  <si>
    <t>Customer#000089141</t>
  </si>
  <si>
    <t>upsi8Hvwvz2uueC6Etz</t>
  </si>
  <si>
    <t>34-225-114-6421</t>
  </si>
  <si>
    <t xml:space="preserve"> final deposits. busy tithes cajole furiously. carefully</t>
  </si>
  <si>
    <t>Customer#000089142</t>
  </si>
  <si>
    <t>XR D4MclCWTebLlaVGluKfNYgav0mh5oNpFspeX</t>
  </si>
  <si>
    <t>13-299-957-5107</t>
  </si>
  <si>
    <t xml:space="preserve">ing accounts use slyly across the blithely special </t>
  </si>
  <si>
    <t>Customer#000089143</t>
  </si>
  <si>
    <t>zV1Tb6fNZB2VmVM13vlk</t>
  </si>
  <si>
    <t>12-362-490-2523</t>
  </si>
  <si>
    <t>quickly even dependencies play alongside of the final deposits. fluffily regular instruc</t>
  </si>
  <si>
    <t>Customer#000089144</t>
  </si>
  <si>
    <t>orJ793blMboi4K7dEOep526s,VIbPFAG1MI9sqL</t>
  </si>
  <si>
    <t>21-856-491-2205</t>
  </si>
  <si>
    <t>nic, final packages cajole care</t>
  </si>
  <si>
    <t>Customer#000089145</t>
  </si>
  <si>
    <t>889epltOZg2inWsh3,uEbSM,7PRd,YhaOf 8V</t>
  </si>
  <si>
    <t>12-906-846-8642</t>
  </si>
  <si>
    <t>fluffily regular accounts should have to cajole slyly above the blithely even instructions. unusual pinto b</t>
  </si>
  <si>
    <t>Customer#000089146</t>
  </si>
  <si>
    <t>9lwSKpdfbpBg47mWhuKpbbMT1Z</t>
  </si>
  <si>
    <t>25-601-981-5106</t>
  </si>
  <si>
    <t>, regular deposits along the f</t>
  </si>
  <si>
    <t>Customer#000089147</t>
  </si>
  <si>
    <t>NTkq9bv7zwc1a3BNYVW66tNUxWkQLeEE54VxZSC7</t>
  </si>
  <si>
    <t>15-385-914-5111</t>
  </si>
  <si>
    <t>ts are slyly special, express instructions. furiously ironic gifts according to the blithely final pinto bea</t>
  </si>
  <si>
    <t>Customer#000089148</t>
  </si>
  <si>
    <t>1vxP0HVj5xp</t>
  </si>
  <si>
    <t>27-841-917-3579</t>
  </si>
  <si>
    <t>ily according to the fluffily regular requests. quickly silent accounts along t</t>
  </si>
  <si>
    <t>Customer#000089149</t>
  </si>
  <si>
    <t>sUN9lag8l,KLa</t>
  </si>
  <si>
    <t>11-827-580-7857</t>
  </si>
  <si>
    <t>kly bold packages. fluffily even accounts kindle; slyly regular instructions sleep care</t>
  </si>
  <si>
    <t>Customer#000089150</t>
  </si>
  <si>
    <t>a7f,69uup87oUgqS8EbbSOhwuwD6AJu4O</t>
  </si>
  <si>
    <t>12-351-942-5863</t>
  </si>
  <si>
    <t>! careful accounts cajole slyly quickly bold dinos. slyly bold theodolites</t>
  </si>
  <si>
    <t>Customer#000089151</t>
  </si>
  <si>
    <t>TYKBXSNvZz2g fMErGTJT</t>
  </si>
  <si>
    <t>15-296-979-7866</t>
  </si>
  <si>
    <t>s unwind among the ironic pinto bean</t>
  </si>
  <si>
    <t>Customer#000089152</t>
  </si>
  <si>
    <t>GQ,ANIjCvooYAbmQjntZ90okhJ</t>
  </si>
  <si>
    <t>16-524-997-1348</t>
  </si>
  <si>
    <t>riously final instructions between</t>
  </si>
  <si>
    <t>Customer#000089153</t>
  </si>
  <si>
    <t>tSULqikgHwL2YL5ugpJVuGOFIoFpE4Sa</t>
  </si>
  <si>
    <t>14-580-570-1783</t>
  </si>
  <si>
    <t>efully upon the carefully express accounts. unusual instructions wake blithely after the ironic ideas. quickly ironi</t>
  </si>
  <si>
    <t>Customer#000089154</t>
  </si>
  <si>
    <t>6epFDvm15lybPApWZZEpjEX</t>
  </si>
  <si>
    <t>19-633-391-6761</t>
  </si>
  <si>
    <t>ar deposits solve regularly. furiously special in</t>
  </si>
  <si>
    <t>Customer#000089155</t>
  </si>
  <si>
    <t>vrjlnajjxrhsaj6HV0ri0oLdPQfJq8hQXBx15</t>
  </si>
  <si>
    <t>32-910-967-3644</t>
  </si>
  <si>
    <t>l instructions sleep blithely about the quickly unusual accounts. expr</t>
  </si>
  <si>
    <t>Customer#000089156</t>
  </si>
  <si>
    <t>rdWXT0v1x785NcMemt</t>
  </si>
  <si>
    <t>32-632-608-8040</t>
  </si>
  <si>
    <t>fully ironic instructions above the blithely final warthog</t>
  </si>
  <si>
    <t>Customer#000089157</t>
  </si>
  <si>
    <t>vUfjNvsZOsI8EjlR9GnpnMy5oQUcJnGV ZAx</t>
  </si>
  <si>
    <t>27-267-380-6462</t>
  </si>
  <si>
    <t>r instructions poach slyly under the quickly ironic deposi</t>
  </si>
  <si>
    <t>Customer#000089158</t>
  </si>
  <si>
    <t>,0NfRpcwnF 9j72GaL</t>
  </si>
  <si>
    <t>26-263-431-4221</t>
  </si>
  <si>
    <t>according to the pinto beans. carefully bold deposits along the blithe excuses are against the packages. s</t>
  </si>
  <si>
    <t>Customer#000089159</t>
  </si>
  <si>
    <t>AduC8WYYJQVWfj1qTTYAsZz vyDwzV IOe3Z8ZI</t>
  </si>
  <si>
    <t>18-735-929-1884</t>
  </si>
  <si>
    <t>ly final deposits. theodolites cajole furiously blithely regular foxes. fluffily ironic ex</t>
  </si>
  <si>
    <t>Customer#000089160</t>
  </si>
  <si>
    <t>2FukvTHHZVyoVcCziYSKY0</t>
  </si>
  <si>
    <t>31-852-811-2249</t>
  </si>
  <si>
    <t>the regular, blithe pinto beans sleep slyly bold deposits. blithely even packages ha</t>
  </si>
  <si>
    <t>Customer#000089161</t>
  </si>
  <si>
    <t>BAUd0krYd29vbZvvKrV1eOeboycErIl</t>
  </si>
  <si>
    <t>29-677-911-8486</t>
  </si>
  <si>
    <t>ites. slyly regular instructions cajole blithely. carefully reg</t>
  </si>
  <si>
    <t>Customer#000089162</t>
  </si>
  <si>
    <t>3OgdTz5bRy</t>
  </si>
  <si>
    <t>13-110-334-6910</t>
  </si>
  <si>
    <t>ccounts haggle carefully final packages. carefu</t>
  </si>
  <si>
    <t>Customer#000089163</t>
  </si>
  <si>
    <t>gbBzxjojZaOTfjKxO9</t>
  </si>
  <si>
    <t>29-221-105-5351</t>
  </si>
  <si>
    <t>ns. slyly bold accounts hang according to the express, ironic ideas. s</t>
  </si>
  <si>
    <t>Customer#000089164</t>
  </si>
  <si>
    <t>B,ta3mnAaN</t>
  </si>
  <si>
    <t>15-202-488-8399</t>
  </si>
  <si>
    <t>ajole fluffily instructions. special, regular deposits ca</t>
  </si>
  <si>
    <t>Customer#000089165</t>
  </si>
  <si>
    <t>E2R3BMCJ W</t>
  </si>
  <si>
    <t>16-739-944-4242</t>
  </si>
  <si>
    <t xml:space="preserve"> cajole across the slyly ironic ideas. regular, express a</t>
  </si>
  <si>
    <t>Customer#000089166</t>
  </si>
  <si>
    <t>a,l Y7mX9jh</t>
  </si>
  <si>
    <t>16-779-610-9258</t>
  </si>
  <si>
    <t xml:space="preserve"> the fluffily pending accounts. dependencies </t>
  </si>
  <si>
    <t>Customer#000089167</t>
  </si>
  <si>
    <t>gljJkZ3LmbNywC3BXbjXhkjBie</t>
  </si>
  <si>
    <t>24-124-929-9017</t>
  </si>
  <si>
    <t>enticingly packages? furiously dogged pinto bea</t>
  </si>
  <si>
    <t>Customer#000089168</t>
  </si>
  <si>
    <t>zIdOaUhLlfCDBUpj8KgBN0G8QTLnnTuNzx17 oY</t>
  </si>
  <si>
    <t>22-438-926-8824</t>
  </si>
  <si>
    <t>es about the silently silent requests sleep furiously among the quickly express plate</t>
  </si>
  <si>
    <t>Customer#000029135</t>
  </si>
  <si>
    <t>4NxY2VStNGUR33iah0FxRqoHtykL0NJc</t>
  </si>
  <si>
    <t>23-216-669-3641</t>
  </si>
  <si>
    <t>ckly final foxes cajole furiously. accounts</t>
  </si>
  <si>
    <t>Customer#000029136</t>
  </si>
  <si>
    <t>4Wn0anAjaD7aSsF48,o10isE899S1W,c,S</t>
  </si>
  <si>
    <t>18-664-493-5988</t>
  </si>
  <si>
    <t>doze blithely across the carefully ironic accounts. blithely ironic theodolites according to the blithely eve</t>
  </si>
  <si>
    <t>Customer#000029137</t>
  </si>
  <si>
    <t>YRKz01b6IG,9RKf</t>
  </si>
  <si>
    <t>18-573-904-4394</t>
  </si>
  <si>
    <t>gside of the evenly even epitaphs kindle finally at the carefully idle deposits. even packages dazzle after the b</t>
  </si>
  <si>
    <t>Customer#000029138</t>
  </si>
  <si>
    <t>WnakjiGeLjdE6uuQc</t>
  </si>
  <si>
    <t>24-164-680-9942</t>
  </si>
  <si>
    <t>attainments affix carefully silent instruct</t>
  </si>
  <si>
    <t>Customer#000029139</t>
  </si>
  <si>
    <t>h,Hutz2pTEF4ESnZr23lnrWPgfkcyW</t>
  </si>
  <si>
    <t>11-444-256-6522</t>
  </si>
  <si>
    <t>ully express accounts-- slyly final depende</t>
  </si>
  <si>
    <t>Customer#000029140</t>
  </si>
  <si>
    <t>W2WeA3tWOMru62X1UsNbwa,0JkMrb5d,JEY</t>
  </si>
  <si>
    <t>17-404-768-9490</t>
  </si>
  <si>
    <t>pinto beans. bold realms wake blithely ironic p</t>
  </si>
  <si>
    <t>Customer#000029141</t>
  </si>
  <si>
    <t>uoYoQxo vI9sxbYIU</t>
  </si>
  <si>
    <t>20-655-849-8759</t>
  </si>
  <si>
    <t>equests haggle fluffily accordi</t>
  </si>
  <si>
    <t>Customer#000029142</t>
  </si>
  <si>
    <t>ktnIoAuhGMbEPVqlT mdUF2KzL cBmk 5L8R</t>
  </si>
  <si>
    <t>27-132-164-8001</t>
  </si>
  <si>
    <t>osits play. ironic deposits according to</t>
  </si>
  <si>
    <t>Customer#000029143</t>
  </si>
  <si>
    <t>CPusFz19ytD7PKLNRWvsEWIv6</t>
  </si>
  <si>
    <t>32-260-734-9442</t>
  </si>
  <si>
    <t xml:space="preserve">s besides the ironic requests </t>
  </si>
  <si>
    <t>Customer#000029144</t>
  </si>
  <si>
    <t>u7YJIPMOO5knsyDLhG6IvI</t>
  </si>
  <si>
    <t>24-417-164-5826</t>
  </si>
  <si>
    <t>al pinto beans. slyly ironic deposits nag. bl</t>
  </si>
  <si>
    <t>Customer#000029145</t>
  </si>
  <si>
    <t xml:space="preserve">IKi0MGOHV3EyMcH4hYAe5caXh </t>
  </si>
  <si>
    <t>34-539-100-1443</t>
  </si>
  <si>
    <t>e quickly final dependencies. instructions affix after the even dependencies. blithe, unusual brai</t>
  </si>
  <si>
    <t>Customer#000029146</t>
  </si>
  <si>
    <t>WT 9gvDsR2sC9pDEUiH F2snHkWX4,j,WrIwLF</t>
  </si>
  <si>
    <t>11-433-339-9890</t>
  </si>
  <si>
    <t>sly regular ideas boost blithely brave requests. bold c</t>
  </si>
  <si>
    <t>Customer#000029147</t>
  </si>
  <si>
    <t>IEoqacSG,mUoBnJhU</t>
  </si>
  <si>
    <t>17-323-914-2333</t>
  </si>
  <si>
    <t xml:space="preserve"> regular accounts. slyly quiet foxes after the blithely express asymptotes wake even pinto beans. express</t>
  </si>
  <si>
    <t>Customer#000029148</t>
  </si>
  <si>
    <t>VYWCd0zXPNGR88JzMcdrzf lCsVGwg</t>
  </si>
  <si>
    <t>21-304-902-3208</t>
  </si>
  <si>
    <t>ts. final asymptotes wake slyly final ideas. fluffily ironic di</t>
  </si>
  <si>
    <t>Customer#000029149</t>
  </si>
  <si>
    <t>092z,Nq779 c6IG0laRfegfi</t>
  </si>
  <si>
    <t>21-889-979-2926</t>
  </si>
  <si>
    <t xml:space="preserve">heodolites sleep fluffily above </t>
  </si>
  <si>
    <t>Customer#000029150</t>
  </si>
  <si>
    <t>0DBWNUUfs2tEE</t>
  </si>
  <si>
    <t>13-808-143-6766</t>
  </si>
  <si>
    <t xml:space="preserve"> the furiously special packages. </t>
  </si>
  <si>
    <t>Customer#000029151</t>
  </si>
  <si>
    <t>x5ow3ItclGJB9XabdlZUmSQNvmLnvwutlnea8F4</t>
  </si>
  <si>
    <t>11-840-236-1679</t>
  </si>
  <si>
    <t>ons mold slyly along the blithely bold pinto beans. silent, even accounts above the furiously careful</t>
  </si>
  <si>
    <t>Customer#000029152</t>
  </si>
  <si>
    <t>PwN92PT4LoSbwjUNaaELZLkI8mT5DRc6fwq6Eus</t>
  </si>
  <si>
    <t>16-373-115-5912</t>
  </si>
  <si>
    <t>ly final deposits boost furiously above the carefull</t>
  </si>
  <si>
    <t>Customer#000029153</t>
  </si>
  <si>
    <t>v0uZSsXgVQ45ISn7bbvAT h</t>
  </si>
  <si>
    <t>22-214-414-9356</t>
  </si>
  <si>
    <t>e slyly final dependencies: deposits according to the pending, regular pinto beans sleep ideas. blithely final</t>
  </si>
  <si>
    <t>Customer#000029154</t>
  </si>
  <si>
    <t>rPfxDiJe1Omur18 LWlKMrd0EHMQ</t>
  </si>
  <si>
    <t>13-579-397-9366</t>
  </si>
  <si>
    <t>ggle alongside of the blithely regular requests. slyly e</t>
  </si>
  <si>
    <t>Customer#000029155</t>
  </si>
  <si>
    <t>I3,X79DxjwafMzCYo2nyoZ</t>
  </si>
  <si>
    <t>32-970-590-4322</t>
  </si>
  <si>
    <t xml:space="preserve"> ironic ideas among the blithely express foxes nag carefully furiously unusual dependencies. slyly silent p</t>
  </si>
  <si>
    <t>Customer#000029156</t>
  </si>
  <si>
    <t>JeBvr97yL63n,dOCVXUuTj2</t>
  </si>
  <si>
    <t>10-971-576-7292</t>
  </si>
  <si>
    <t>nding platelets are furiously</t>
  </si>
  <si>
    <t>Customer#000029157</t>
  </si>
  <si>
    <t>VvEKvTNRVpIZBbKDQpEh,Td0g</t>
  </si>
  <si>
    <t>14-131-776-7260</t>
  </si>
  <si>
    <t>rding to the accounts. carefully final theodolites su</t>
  </si>
  <si>
    <t>Customer#000029158</t>
  </si>
  <si>
    <t>kGYH9OxSTZwiaZ7 u</t>
  </si>
  <si>
    <t>12-640-581-8680</t>
  </si>
  <si>
    <t>carefully pending hockey players affix blithely above the regular notornis. slyly regular a</t>
  </si>
  <si>
    <t>Customer#000029159</t>
  </si>
  <si>
    <t>D,dBpjfX 3k7h7qu7mvFSC0E</t>
  </si>
  <si>
    <t>31-566-649-2628</t>
  </si>
  <si>
    <t>carefully regular requests haggle thinly. pending excuses among the pending, regular deposits breach al</t>
  </si>
  <si>
    <t>Customer#000029160</t>
  </si>
  <si>
    <t>hFAMSv5Zo,EeioRgt2rz8qeyhz</t>
  </si>
  <si>
    <t>26-614-640-1241</t>
  </si>
  <si>
    <t>. blithely even packages nag silent packages. furiously special accounts acco</t>
  </si>
  <si>
    <t>Customer#000029161</t>
  </si>
  <si>
    <t>jtKAGJZQh4d AREv 53ZU4LGsicjuAzkY1T,yuea</t>
  </si>
  <si>
    <t>18-811-816-4977</t>
  </si>
  <si>
    <t>nst the blithely express theodolites. regular requests will use blithely i</t>
  </si>
  <si>
    <t>Customer#000029162</t>
  </si>
  <si>
    <t>QWEQS aunGk6ANwSFpH2Lj49qihra3ahl</t>
  </si>
  <si>
    <t>15-128-137-7618</t>
  </si>
  <si>
    <t xml:space="preserve"> pending dependencies haggle sly</t>
  </si>
  <si>
    <t>Customer#000029163</t>
  </si>
  <si>
    <t>qp nKKobnmW59K</t>
  </si>
  <si>
    <t>25-779-522-3890</t>
  </si>
  <si>
    <t>f the idly bold theodolites poach since the foxes. blithely regular instru</t>
  </si>
  <si>
    <t>Customer#000029164</t>
  </si>
  <si>
    <t>DRaJHQqe g,NA6</t>
  </si>
  <si>
    <t>17-319-454-6183</t>
  </si>
  <si>
    <t>ay furiously final pinto beans. even deposits boost furiously f</t>
  </si>
  <si>
    <t>Customer#000029165</t>
  </si>
  <si>
    <t>xXGAlOztSrYryO1ALoo5jcWd7NpmOp7bb0X</t>
  </si>
  <si>
    <t>19-377-932-6490</t>
  </si>
  <si>
    <t xml:space="preserve">nusual braids. slyly express packages after the furious, final packages affix among the regular requests. blithely </t>
  </si>
  <si>
    <t>Customer#000029166</t>
  </si>
  <si>
    <t>N7jAdKLs0Z</t>
  </si>
  <si>
    <t>26-438-128-8309</t>
  </si>
  <si>
    <t>ges haggle slyly. bold, pending packages upon the carefully idle requests cajole furiously along the deposits. c</t>
  </si>
  <si>
    <t>Customer#000029167</t>
  </si>
  <si>
    <t>yO5dp8muKXd84anQ</t>
  </si>
  <si>
    <t>31-370-914-8270</t>
  </si>
  <si>
    <t>le blithely against the final packages. ironic excuses use daringly. furiously final d</t>
  </si>
  <si>
    <t>Customer#000029168</t>
  </si>
  <si>
    <t>zqkWMu07Jg,x8NXwtiuhLrY1E</t>
  </si>
  <si>
    <t>34-177-526-8190</t>
  </si>
  <si>
    <t xml:space="preserve"> haggle. ironic deposits above the silent deposits sleep blithely abov</t>
  </si>
  <si>
    <t>Customer#000029169</t>
  </si>
  <si>
    <t>xxMeBXDlKMk7Mr66vQZA,CQ</t>
  </si>
  <si>
    <t>29-130-645-6029</t>
  </si>
  <si>
    <t>arefully even requests boost slyly above the carefully pending requests. carefully slow deposits detect final pack</t>
  </si>
  <si>
    <t>Customer#000029170</t>
  </si>
  <si>
    <t>fvl2oaaXodhwdugSJiHIF4dGad40Rn</t>
  </si>
  <si>
    <t>33-101-210-6823</t>
  </si>
  <si>
    <t xml:space="preserve">ckages haggle slyly slyly slow platelets. carefully quiet deposits doze accounts. unusual requests nag along </t>
  </si>
  <si>
    <t>Customer#000029171</t>
  </si>
  <si>
    <t xml:space="preserve">Do5V96Z1sPX1p9IUcbcYG3 h8TuZjX </t>
  </si>
  <si>
    <t>20-725-427-5114</t>
  </si>
  <si>
    <t>ets. closely even pinto beans might boost furiously fluffily unusual deposits. fluffily final r</t>
  </si>
  <si>
    <t>Customer#000029172</t>
  </si>
  <si>
    <t>k7VnCnvjuSy,fgSv NncGr7xWIHMB</t>
  </si>
  <si>
    <t>34-487-998-5809</t>
  </si>
  <si>
    <t>usual platelets. quickly careful platelets against the carefully ironic accounts wake quietly quickly re</t>
  </si>
  <si>
    <t>Customer#000029173</t>
  </si>
  <si>
    <t xml:space="preserve">aoiMP4j5hWsNe63Pmrlpoy23aEqdf </t>
  </si>
  <si>
    <t>30-645-160-4485</t>
  </si>
  <si>
    <t>ng to the quickly pending deposits haggle ironic pinto beans. fluffily final dolphins affix furiously amon</t>
  </si>
  <si>
    <t>Customer#000029174</t>
  </si>
  <si>
    <t>eEusMoVnOI0cwcexFGoQmFEN iXGqM4</t>
  </si>
  <si>
    <t>26-428-349-9734</t>
  </si>
  <si>
    <t>kages. regular somas cajole. blithely ironic instructions haggle? ironic deposits kindle after the asymptotes. fur</t>
  </si>
  <si>
    <t>Customer#000029175</t>
  </si>
  <si>
    <t>oXuw1r2,tULKilMb8UIejodQQrdAcDk</t>
  </si>
  <si>
    <t>32-981-309-1757</t>
  </si>
  <si>
    <t xml:space="preserve">es about the closely final packages would nag furiously </t>
  </si>
  <si>
    <t>Customer#000029176</t>
  </si>
  <si>
    <t>5RTepxb0NktJednHF5mj</t>
  </si>
  <si>
    <t>27-123-878-2164</t>
  </si>
  <si>
    <t>al foxes lose carefully against the fluffily even packages; boldly express accounts boost slyly. blithely bli</t>
  </si>
  <si>
    <t>Customer#000029177</t>
  </si>
  <si>
    <t>z2IuNjmQ5tFcKXBdRzeolZ</t>
  </si>
  <si>
    <t>15-847-713-2601</t>
  </si>
  <si>
    <t xml:space="preserve"> the slyly bold packages. even asymptotes nag carefully among the excu</t>
  </si>
  <si>
    <t>Customer#000029178</t>
  </si>
  <si>
    <t>vhHwq,mya,oQ,4Dz0pnTGnuD6xCo,JW Jp7</t>
  </si>
  <si>
    <t>10-979-216-5903</t>
  </si>
  <si>
    <t>y final platelets boost. express pinto beans during the ironic requests hag</t>
  </si>
  <si>
    <t>Customer#000029179</t>
  </si>
  <si>
    <t>Rw7,DIl1ent5C1zf7</t>
  </si>
  <si>
    <t>14-842-913-7939</t>
  </si>
  <si>
    <t>ounts. carefully even deposits nag enticingly bold instructions. blithely silent packages ac</t>
  </si>
  <si>
    <t>Customer#000029180</t>
  </si>
  <si>
    <t>PukM3QFzUcao06vBB6dyK4Z0vGbaISU</t>
  </si>
  <si>
    <t>32-688-665-6231</t>
  </si>
  <si>
    <t>lar platelets haggle slyly after the even</t>
  </si>
  <si>
    <t>Customer#000029181</t>
  </si>
  <si>
    <t>Lr5hD EUEuyD</t>
  </si>
  <si>
    <t>23-690-284-8031</t>
  </si>
  <si>
    <t>tes. special excuses in place of the furious requests wake blithely slyly pending a</t>
  </si>
  <si>
    <t>Customer#000029182</t>
  </si>
  <si>
    <t>OgqyG7nLupXs1Jr96l,iR5XXPXdw8</t>
  </si>
  <si>
    <t>24-765-133-1813</t>
  </si>
  <si>
    <t>xpress excuses detect slyly ironic ideas. slyly silent dependencies integ</t>
  </si>
  <si>
    <t>Customer#000029183</t>
  </si>
  <si>
    <t>G1vGqERJwh</t>
  </si>
  <si>
    <t>10-945-847-2241</t>
  </si>
  <si>
    <t>accounts. quickly unusual theodoli</t>
  </si>
  <si>
    <t>Customer#000029184</t>
  </si>
  <si>
    <t>Tr8TTeYdKs</t>
  </si>
  <si>
    <t>32-852-956-8340</t>
  </si>
  <si>
    <t xml:space="preserve"> pending instructions! furiously final asymptotes about the furiously unusual excuses are blithely at</t>
  </si>
  <si>
    <t>Customer#000029185</t>
  </si>
  <si>
    <t>kmEDosdx2qUycvbISqnIUwnhxIpYQ</t>
  </si>
  <si>
    <t>15-154-111-1629</t>
  </si>
  <si>
    <t>sleep carefully against the regular ideas. blith</t>
  </si>
  <si>
    <t>Customer#000029186</t>
  </si>
  <si>
    <t>rhsL hewgICD,Y8TD,hgW 3vA bk ZIkBKNW</t>
  </si>
  <si>
    <t>10-228-530-3499</t>
  </si>
  <si>
    <t xml:space="preserve"> express waters are slyly furiously even asymptotes. ideas integrate carefully after the carefully regular waters.</t>
  </si>
  <si>
    <t>Customer#000029187</t>
  </si>
  <si>
    <t>DWeaDukbnnWZFt7G0J21KnJ0M</t>
  </si>
  <si>
    <t>26-518-233-1195</t>
  </si>
  <si>
    <t>lar ideas use carefully along the deposits. blithely special dolphins breach? slyly ironic p</t>
  </si>
  <si>
    <t>Customer#000029188</t>
  </si>
  <si>
    <t xml:space="preserve"> glBH9RKo6j,LXczFV</t>
  </si>
  <si>
    <t>14-116-724-5647</t>
  </si>
  <si>
    <t>ans! furiously bold requests cajole above the blithely pending accounts. bold reque</t>
  </si>
  <si>
    <t>Customer#000029189</t>
  </si>
  <si>
    <t>wCs WrW8nwgGE</t>
  </si>
  <si>
    <t>25-824-161-3945</t>
  </si>
  <si>
    <t xml:space="preserve"> pinto beans. deposits against the fluffily unusual deposits promise blithely even deposits. blithely unusual </t>
  </si>
  <si>
    <t>Customer#000029190</t>
  </si>
  <si>
    <t>AUnQSOihnxfguZAtqRVTRzqCBQ5VKTrig0Iv9</t>
  </si>
  <si>
    <t>12-322-435-2413</t>
  </si>
  <si>
    <t>ctions haggle. furiously bold ideas along the slyly ironic</t>
  </si>
  <si>
    <t>Customer#000029191</t>
  </si>
  <si>
    <t>ANTpMCPEg5hQPmoKJ</t>
  </si>
  <si>
    <t>27-402-583-6125</t>
  </si>
  <si>
    <t xml:space="preserve"> regular, ironic instructions. fluffily expre</t>
  </si>
  <si>
    <t>Customer#000029192</t>
  </si>
  <si>
    <t>w7fDlhaSpUQDD RZyU</t>
  </si>
  <si>
    <t>12-954-152-2699</t>
  </si>
  <si>
    <t>posits haggle. ironic excuses detect fluffily about the carefully special requests. furiously unu</t>
  </si>
  <si>
    <t>Customer#000029193</t>
  </si>
  <si>
    <t>CxnU4xfUgQN9n</t>
  </si>
  <si>
    <t>31-530-674-1228</t>
  </si>
  <si>
    <t>sly special theodolites sleep after the r</t>
  </si>
  <si>
    <t>Customer#000029194</t>
  </si>
  <si>
    <t>FV4N MO6EqWT0WwUaxBEOgNg28,k,5 j9wUk</t>
  </si>
  <si>
    <t>14-668-652-6151</t>
  </si>
  <si>
    <t>nto beans across the quickly ironic deposits sleep according to the blithely re</t>
  </si>
  <si>
    <t>Customer#000029195</t>
  </si>
  <si>
    <t>hJFKr,CqX29kT</t>
  </si>
  <si>
    <t>14-830-155-6872</t>
  </si>
  <si>
    <t xml:space="preserve"> haggle. carefully ironic packages cajole furiously above the </t>
  </si>
  <si>
    <t>Customer#000029196</t>
  </si>
  <si>
    <t>f,bqXNPa21jQDDwXc1WfD</t>
  </si>
  <si>
    <t>12-375-878-2191</t>
  </si>
  <si>
    <t>gularly ironic foxes haggle carefully slyly final notornis? blithely even packages ma</t>
  </si>
  <si>
    <t>Customer#000029197</t>
  </si>
  <si>
    <t>lasGzImrL f8 vEGEG8wym9,7P</t>
  </si>
  <si>
    <t>16-398-441-5520</t>
  </si>
  <si>
    <t>r, express foxes alongside of the slyly bold deposits sleep furiously pending theodolites</t>
  </si>
  <si>
    <t>Customer#000029198</t>
  </si>
  <si>
    <t>BwjpGBIhi2gkoEd9bFLI53jj5lq9Kerotg,XoT</t>
  </si>
  <si>
    <t>13-912-969-4668</t>
  </si>
  <si>
    <t>slyly. bravely regular theodolites grow furiously above the slyly final deposits. even, ironic accounts sleep q</t>
  </si>
  <si>
    <t>Customer#000029199</t>
  </si>
  <si>
    <t>n2vp7UMyAQoqrgm,Z</t>
  </si>
  <si>
    <t>26-174-961-2906</t>
  </si>
  <si>
    <t>hall sleep furiously. accounts nag furiously unusual, special pa</t>
  </si>
  <si>
    <t>Customer#000029200</t>
  </si>
  <si>
    <t>bjVJpdv,fJdCoEE4puZNJe7vPrV</t>
  </si>
  <si>
    <t>13-170-100-6363</t>
  </si>
  <si>
    <t xml:space="preserve">old foxes boost furiously theodolites. quickly regular accounts </t>
  </si>
  <si>
    <t>Customer#000029201</t>
  </si>
  <si>
    <t>OjX3PBtNiS0hS1Cuweoq7pK9gOnCXI3I</t>
  </si>
  <si>
    <t>32-297-256-1085</t>
  </si>
  <si>
    <t>p carefully along the final packages. blithely final accounts wake carefully. blith</t>
  </si>
  <si>
    <t>Customer#000029202</t>
  </si>
  <si>
    <t>P9xQh,nmlY</t>
  </si>
  <si>
    <t>13-859-478-3788</t>
  </si>
  <si>
    <t>gular, silent accounts. furiously final deposit</t>
  </si>
  <si>
    <t>Customer#000029203</t>
  </si>
  <si>
    <t>u0 al7GOQ8O6VkFDeeCohmv9 ehf7TnzNVP,</t>
  </si>
  <si>
    <t>18-704-968-1812</t>
  </si>
  <si>
    <t>osits. express, unusual requests doubt. regular instructions ov</t>
  </si>
  <si>
    <t>Customer#000029204</t>
  </si>
  <si>
    <t>MeWJOIcy4D29OLZpB661TF7KEtFb7lHd</t>
  </si>
  <si>
    <t>21-217-437-9540</t>
  </si>
  <si>
    <t>ronic packages above the fluffy instructions wake</t>
  </si>
  <si>
    <t>Customer#000029205</t>
  </si>
  <si>
    <t>ujQNZxA9cn5BnESWpgOgQL3p4IL7Gglo53H</t>
  </si>
  <si>
    <t>14-816-283-4128</t>
  </si>
  <si>
    <t xml:space="preserve">efully special foxes. final dependencies cajole silently. even ideas </t>
  </si>
  <si>
    <t>Customer#000029206</t>
  </si>
  <si>
    <t>fcGeV0DnLz4u8cOSec4SUSfD</t>
  </si>
  <si>
    <t>12-925-757-2463</t>
  </si>
  <si>
    <t>ts. bold, special packages cajole quickly. requ</t>
  </si>
  <si>
    <t>Customer#000029207</t>
  </si>
  <si>
    <t>D,75mobkRru1RHkahT</t>
  </si>
  <si>
    <t>20-220-746-6841</t>
  </si>
  <si>
    <t>es. ironic deposits use? furiously even excuses along the fluffily even</t>
  </si>
  <si>
    <t>Customer#000029208</t>
  </si>
  <si>
    <t>pcOA7d2SBn4hyZtmDG</t>
  </si>
  <si>
    <t>27-175-392-5789</t>
  </si>
  <si>
    <t>lites affix slyly requests. furiously pe</t>
  </si>
  <si>
    <t>Customer#000029209</t>
  </si>
  <si>
    <t>QAXTjPBLKfpWs57uIJKDAMAjeB5Y V2O</t>
  </si>
  <si>
    <t>15-388-971-7586</t>
  </si>
  <si>
    <t xml:space="preserve">al packages sleep furiously at the deposits. blithely ironic packages wake </t>
  </si>
  <si>
    <t>Customer#000029210</t>
  </si>
  <si>
    <t>x8CHLrKFojDX70Oqe,BAInvAx2H8hXhR</t>
  </si>
  <si>
    <t>14-981-446-5946</t>
  </si>
  <si>
    <t>heodolites-- quickly final deposits boost stealthily slyly pending accounts. slyly close excuses al</t>
  </si>
  <si>
    <t>Customer#000029211</t>
  </si>
  <si>
    <t>ev27S00iupFIV8vcIFNuUyYHb9ThmcxpHLJL5</t>
  </si>
  <si>
    <t>17-542-181-2307</t>
  </si>
  <si>
    <t>telets mold warhorses! blithely bold accounts according to the ironic instructions affix quickly after t</t>
  </si>
  <si>
    <t>Customer#000029212</t>
  </si>
  <si>
    <t>NLVHyouvW1,It6JojkBz46E</t>
  </si>
  <si>
    <t>17-573-395-8945</t>
  </si>
  <si>
    <t>le blithely quickly slow depo</t>
  </si>
  <si>
    <t>Customer#000029213</t>
  </si>
  <si>
    <t xml:space="preserve">fP cYp9hoMgBTZr B11vZLNb6bOn03AgYEmrc9m </t>
  </si>
  <si>
    <t>16-445-960-1121</t>
  </si>
  <si>
    <t>ffily final deposits detect caref</t>
  </si>
  <si>
    <t>Customer#000029214</t>
  </si>
  <si>
    <t>EgmEI2mEk5RJm</t>
  </si>
  <si>
    <t>23-895-946-5248</t>
  </si>
  <si>
    <t>e fluffily ironic ideas. furiously special theodolites sleep alongside of the slyly special platel</t>
  </si>
  <si>
    <t>Customer#000029215</t>
  </si>
  <si>
    <t>qqBELn2wBXLr9CyFqjumqRWXK</t>
  </si>
  <si>
    <t>18-174-659-1141</t>
  </si>
  <si>
    <t>ithely. packages cajole according to the quickly regular theodolites. bold accounts believe among the pinto be</t>
  </si>
  <si>
    <t>Customer#000029216</t>
  </si>
  <si>
    <t>VdX8uAM YY4 l4Q10MV5tfUpbMs77YX1jQn</t>
  </si>
  <si>
    <t>25-158-676-2303</t>
  </si>
  <si>
    <t xml:space="preserve"> the warthogs cajole regularly even instructions. busy</t>
  </si>
  <si>
    <t>Customer#000029217</t>
  </si>
  <si>
    <t>7DV VRSTvP1Gegyij,XjC1vjQ</t>
  </si>
  <si>
    <t>10-236-742-9654</t>
  </si>
  <si>
    <t>gle silently against the quickly even theodolites. carefully regular packages against the blithely regular dep</t>
  </si>
  <si>
    <t>Customer#000029218</t>
  </si>
  <si>
    <t>5Chm0acEFpt7RBdjEtdksv4 rkCqnt9J8eLP</t>
  </si>
  <si>
    <t>24-781-754-1653</t>
  </si>
  <si>
    <t>packages among the slyly regular deposits cajole quickly above the slyly regular dependencies; quickly ir</t>
  </si>
  <si>
    <t>Customer#000074147</t>
  </si>
  <si>
    <t>K7z0Drm37DtrP0k8,h8zFinGjnQ</t>
  </si>
  <si>
    <t>26-676-607-5424</t>
  </si>
  <si>
    <t>s. even requests integrate ruthlessly ironic, regular asymptot</t>
  </si>
  <si>
    <t>Customer#000074148</t>
  </si>
  <si>
    <t>EtIj,hQ08hdzyifH37KdILnBeMgOEZ</t>
  </si>
  <si>
    <t>26-476-734-9649</t>
  </si>
  <si>
    <t>. quickly bold requests wake furiously permanen</t>
  </si>
  <si>
    <t>Customer#000074149</t>
  </si>
  <si>
    <t>0wWUtLmdTnX4gWEiW</t>
  </si>
  <si>
    <t>16-859-259-2123</t>
  </si>
  <si>
    <t xml:space="preserve">slyly unusual, unusual foxes. quickly express braids </t>
  </si>
  <si>
    <t>Customer#000074150</t>
  </si>
  <si>
    <t>fACN3DaxTxjdFd1uP57F52j9H134AYm</t>
  </si>
  <si>
    <t>30-736-609-3142</t>
  </si>
  <si>
    <t xml:space="preserve">. carefully bold deposits boost </t>
  </si>
  <si>
    <t>Customer#000074151</t>
  </si>
  <si>
    <t>lpumMLWc85u1tXHc6HEScDcW</t>
  </si>
  <si>
    <t>17-508-892-6674</t>
  </si>
  <si>
    <t>the fluffily final dolphins. express foxes are slyly above</t>
  </si>
  <si>
    <t>Customer#000074152</t>
  </si>
  <si>
    <t>3l7ziBEBp3yVLPTI opDIMb4yIvBL</t>
  </si>
  <si>
    <t>13-427-944-1179</t>
  </si>
  <si>
    <t>nst the slyly regular deposits boost boldly bold ideas. quickly pending deposits could</t>
  </si>
  <si>
    <t>Customer#000074153</t>
  </si>
  <si>
    <t>M8L0mryaxvxqimZr9KYeSHhDR09p0b,J6</t>
  </si>
  <si>
    <t>23-685-342-4498</t>
  </si>
  <si>
    <t>hless packages. ironic, silent</t>
  </si>
  <si>
    <t>Customer#000074154</t>
  </si>
  <si>
    <t>wC3Iih RgRpoIE3rhucZL5MxYcWsyJcATpp</t>
  </si>
  <si>
    <t>20-864-559-7590</t>
  </si>
  <si>
    <t xml:space="preserve">pendencies sleep furiously along the furiously </t>
  </si>
  <si>
    <t>Customer#000074155</t>
  </si>
  <si>
    <t>dpbbxHA6tZm,gIcc1E839RNbiwnBlnNYx</t>
  </si>
  <si>
    <t>12-850-640-4028</t>
  </si>
  <si>
    <t xml:space="preserve"> slyly above the blithely regular instructions-- carefully unusual deposits could doze quickly above the ca</t>
  </si>
  <si>
    <t>Customer#000074156</t>
  </si>
  <si>
    <t>zcAkTAG1P N9qAqqpWR</t>
  </si>
  <si>
    <t>11-282-540-3642</t>
  </si>
  <si>
    <t>ely even deposits. sometimes special requests about the fluffily ironic depths cajole about the blithely e</t>
  </si>
  <si>
    <t>Customer#000074157</t>
  </si>
  <si>
    <t>UxeP1a0 jVrR jCwR</t>
  </si>
  <si>
    <t>25-482-727-4030</t>
  </si>
  <si>
    <t>sits. ironic requests integrate slyly. slyly</t>
  </si>
  <si>
    <t>Customer#000074158</t>
  </si>
  <si>
    <t>0q4ZVpD5S1tVICEt eaYSQ6T88aBc6j4GTl</t>
  </si>
  <si>
    <t>30-751-142-4392</t>
  </si>
  <si>
    <t>, final packages. furiously ironic excuses according to the unusual instructions could wake carefully</t>
  </si>
  <si>
    <t>Customer#000074159</t>
  </si>
  <si>
    <t>SNUx0k7pg7utbOxlOB675rKSnrDH6Kw D</t>
  </si>
  <si>
    <t>30-944-184-6058</t>
  </si>
  <si>
    <t>s deposits. bold accounts hagg</t>
  </si>
  <si>
    <t>Customer#000074160</t>
  </si>
  <si>
    <t>PgNRpsUr92bE6YW7XzrGM W</t>
  </si>
  <si>
    <t>13-355-731-3586</t>
  </si>
  <si>
    <t>nal requests mold carefully after the slyly f</t>
  </si>
  <si>
    <t>Customer#000074161</t>
  </si>
  <si>
    <t>wCHsWbWT8IIrTsU0UNCft8jArFEd3w3jQQ</t>
  </si>
  <si>
    <t>24-514-829-2943</t>
  </si>
  <si>
    <t xml:space="preserve"> the furiously sly accounts. caref</t>
  </si>
  <si>
    <t>Customer#000074162</t>
  </si>
  <si>
    <t xml:space="preserve">0ZRDZVGhWrm2wxG6N4 </t>
  </si>
  <si>
    <t>11-594-794-4915</t>
  </si>
  <si>
    <t xml:space="preserve">re carefully along the quickly ironic ideas. carefully special requests </t>
  </si>
  <si>
    <t>Customer#000074163</t>
  </si>
  <si>
    <t>eZ4mguEGOlrG</t>
  </si>
  <si>
    <t>11-748-685-3835</t>
  </si>
  <si>
    <t>lar foxes might cajole furiously. regular, unusual asymptotes cajole fluffily pending requests. unusual req</t>
  </si>
  <si>
    <t>Customer#000074164</t>
  </si>
  <si>
    <t>awhFEhPiqsmjq3Yo</t>
  </si>
  <si>
    <t>14-437-138-5780</t>
  </si>
  <si>
    <t>yly even grouches. foxes haggle. final, pending requests along the furiously quiet dependencies wake ironic</t>
  </si>
  <si>
    <t>Customer#000074165</t>
  </si>
  <si>
    <t>9J4,g2tKLzjZKYk,jd1 ,bVeUx,wiV6 5mk</t>
  </si>
  <si>
    <t>24-898-695-5525</t>
  </si>
  <si>
    <t>ounts boost carefully even packages. slyly ironic notornis use. blithely expre</t>
  </si>
  <si>
    <t>Customer#000074166</t>
  </si>
  <si>
    <t>SLh0trLNTOkB7p7LmqqlU,a,aGxcx</t>
  </si>
  <si>
    <t>22-250-277-7483</t>
  </si>
  <si>
    <t xml:space="preserve"> alongside of the thin deposits: carefully stealthy requests above the epi</t>
  </si>
  <si>
    <t>Customer#000074167</t>
  </si>
  <si>
    <t>DnyravrDu5yJ5bKVXWc9DKOj</t>
  </si>
  <si>
    <t>15-303-816-6015</t>
  </si>
  <si>
    <t>ng foxes above the carefully regular accounts wake furiously across the blithely regular accounts! blithe</t>
  </si>
  <si>
    <t>Customer#000074168</t>
  </si>
  <si>
    <t>4VrCVqAHhaltfj</t>
  </si>
  <si>
    <t>11-574-937-7125</t>
  </si>
  <si>
    <t>eodolites above the ironic deposits sleep quickly foxes. slyly regular accounts w</t>
  </si>
  <si>
    <t>Customer#000074169</t>
  </si>
  <si>
    <t>8DIUT1W1YW1T</t>
  </si>
  <si>
    <t>15-762-592-4135</t>
  </si>
  <si>
    <t>thely unusual, special requests. carefully even dugouts against the quickly p</t>
  </si>
  <si>
    <t>Customer#000074170</t>
  </si>
  <si>
    <t>nVDKW,xOwrzswX3QH H6spPpz6a1fhJd0U</t>
  </si>
  <si>
    <t>19-931-395-6424</t>
  </si>
  <si>
    <t>accounts! fluffily ironic pinto beans use slyly regular, final requests. furiously ironi</t>
  </si>
  <si>
    <t>Customer#000074171</t>
  </si>
  <si>
    <t>yj614n7KuXwuOBGnTborUkXnHbpfz3HrpvrW</t>
  </si>
  <si>
    <t>24-206-395-2522</t>
  </si>
  <si>
    <t>ses. packages wake against the furiously regular requests. pa</t>
  </si>
  <si>
    <t>Customer#000074172</t>
  </si>
  <si>
    <t>ZIkZQWsMN12</t>
  </si>
  <si>
    <t>26-239-250-8151</t>
  </si>
  <si>
    <t>ts nag. furiously silent packages are</t>
  </si>
  <si>
    <t>Customer#000074173</t>
  </si>
  <si>
    <t>zVWqK1o9Hag</t>
  </si>
  <si>
    <t>17-969-102-6807</t>
  </si>
  <si>
    <t>lly express foxes cajole carefully. quickly even accounts above the furiously stealthy ideas wak</t>
  </si>
  <si>
    <t>Customer#000074174</t>
  </si>
  <si>
    <t>aVMbMqRsvcTTfhn</t>
  </si>
  <si>
    <t>10-676-549-1118</t>
  </si>
  <si>
    <t>thely silent theodolites serve carefully. theodolites boost. carefully express platelets n</t>
  </si>
  <si>
    <t>Customer#000074175</t>
  </si>
  <si>
    <t>YW3pEvuNoP57zK</t>
  </si>
  <si>
    <t>12-105-894-7294</t>
  </si>
  <si>
    <t>y along the final dependencies. furiously un</t>
  </si>
  <si>
    <t>Customer#000074176</t>
  </si>
  <si>
    <t>uSG7aLTMgDghGse6rYBcfrkcbwgT</t>
  </si>
  <si>
    <t>12-936-917-5354</t>
  </si>
  <si>
    <t>ously against the slyly regular packages. fluffily unusual theodolites sleep carefully. regular deposits</t>
  </si>
  <si>
    <t>Customer#000074177</t>
  </si>
  <si>
    <t>zPW1PuSx4DcRHpY,</t>
  </si>
  <si>
    <t>11-514-574-9825</t>
  </si>
  <si>
    <t>he blithely express instructions. ironic ideas use slyly unusu</t>
  </si>
  <si>
    <t>Customer#000074178</t>
  </si>
  <si>
    <t>xGsnwVy HIO7aMjm74piy1x7PmKoMxpX</t>
  </si>
  <si>
    <t>20-882-694-2694</t>
  </si>
  <si>
    <t>lar excuses nag furiously express instruction</t>
  </si>
  <si>
    <t>Customer#000074179</t>
  </si>
  <si>
    <t>NGWpp,4z8EvdMO3qca0gotZPpkW</t>
  </si>
  <si>
    <t>25-797-662-1495</t>
  </si>
  <si>
    <t xml:space="preserve"> ironic packages sleep along the stealthy, regular dolphins. special ideas ha</t>
  </si>
  <si>
    <t>Customer#000074180</t>
  </si>
  <si>
    <t>X7ivGcLvg 6z 2DwbWbWDR8yT4O03dVRv6</t>
  </si>
  <si>
    <t>29-973-518-7078</t>
  </si>
  <si>
    <t>he packages-- silent deposits abo</t>
  </si>
  <si>
    <t>Customer#000074181</t>
  </si>
  <si>
    <t xml:space="preserve"> LaNbxfjCzAAcJAmu</t>
  </si>
  <si>
    <t>10-142-378-8165</t>
  </si>
  <si>
    <t>gular requests wake asymptotes. platelets against the slyly express requests ha</t>
  </si>
  <si>
    <t>Customer#000074182</t>
  </si>
  <si>
    <t>y4rmsiL,u4TcuTCmh43vP AmunbzAYMXUTfa53V</t>
  </si>
  <si>
    <t>21-759-336-2577</t>
  </si>
  <si>
    <t xml:space="preserve">regular, regular depths during the blithely regular pinto beans hang ironic accounts. regular, ironic asymptotes </t>
  </si>
  <si>
    <t>Customer#000074183</t>
  </si>
  <si>
    <t xml:space="preserve"> ET JU5DoouFx8Gb</t>
  </si>
  <si>
    <t>12-603-944-1340</t>
  </si>
  <si>
    <t>ly unusual accounts. blithely regular foxes</t>
  </si>
  <si>
    <t>Customer#000074184</t>
  </si>
  <si>
    <t>LcwD4akLvDAqV8GtXm MM2r53UkM05Jbzpde</t>
  </si>
  <si>
    <t>34-796-852-8689</t>
  </si>
  <si>
    <t>uriously orbits. slyly even excuses will have to are blithely. carefully even ide</t>
  </si>
  <si>
    <t>Customer#000074185</t>
  </si>
  <si>
    <t>URMK7l,3ek,9F</t>
  </si>
  <si>
    <t>20-639-306-4153</t>
  </si>
  <si>
    <t>thely silent multipliers. boldly regular requests are carefully after the furiously iro</t>
  </si>
  <si>
    <t>Customer#000074186</t>
  </si>
  <si>
    <t>Mp Sj1QBTA</t>
  </si>
  <si>
    <t>16-489-504-8086</t>
  </si>
  <si>
    <t>n packages. slyly final dolphins eat carefully alo</t>
  </si>
  <si>
    <t>Customer#000074187</t>
  </si>
  <si>
    <t>PnxVbyFLhQrIJ2bPwoTURCeI51r</t>
  </si>
  <si>
    <t>21-117-352-1650</t>
  </si>
  <si>
    <t>dolphins play quickly. quickly express deposits wake with the furiously even deposi</t>
  </si>
  <si>
    <t>Customer#000074188</t>
  </si>
  <si>
    <t>Ak43oiGPzdvsguV 5DL</t>
  </si>
  <si>
    <t>26-606-913-8090</t>
  </si>
  <si>
    <t>ccounts. pending packages haggle unusual foxes. s</t>
  </si>
  <si>
    <t>Customer#000074189</t>
  </si>
  <si>
    <t>dcqql iUjavVQEJk,gdJpQ</t>
  </si>
  <si>
    <t>17-585-901-5216</t>
  </si>
  <si>
    <t>quickly final instructions. bold courts sleep fluffily even t</t>
  </si>
  <si>
    <t>Customer#000074190</t>
  </si>
  <si>
    <t>6,x,5F9ZQJ6enkvC6QtsTyp tcmiL1CEZxK,</t>
  </si>
  <si>
    <t>30-438-491-6380</t>
  </si>
  <si>
    <t>ily. unusual, even accounts haggle blithely. slyly ironic asymptotes print foxes. slyly even decoys c</t>
  </si>
  <si>
    <t>Customer#000074191</t>
  </si>
  <si>
    <t>LczTZZeEzP0xnxXT,qBuj3UWWgFg3I</t>
  </si>
  <si>
    <t>30-592-792-2235</t>
  </si>
  <si>
    <t xml:space="preserve"> foxes. carefully bold accounts are. blithely bold requests na</t>
  </si>
  <si>
    <t>Customer#000074192</t>
  </si>
  <si>
    <t>T3MpNfbLycABkpVLKsMfk3ZO2</t>
  </si>
  <si>
    <t>28-805-946-9069</t>
  </si>
  <si>
    <t>t have to are. slyly special excuses believ</t>
  </si>
  <si>
    <t>Customer#000074193</t>
  </si>
  <si>
    <t>PbBg,T,Arv15Bn78iGg5oVymujHcFNVi2GC</t>
  </si>
  <si>
    <t>33-931-567-9668</t>
  </si>
  <si>
    <t xml:space="preserve"> the slyly silent packages. instructions haggle reg</t>
  </si>
  <si>
    <t>Customer#000074194</t>
  </si>
  <si>
    <t>TM4bT5p5k YOUjm</t>
  </si>
  <si>
    <t>16-400-559-7566</t>
  </si>
  <si>
    <t>xes? quickly ironic instructions boost careful</t>
  </si>
  <si>
    <t>Customer#000074195</t>
  </si>
  <si>
    <t>Z,eeRKu05k</t>
  </si>
  <si>
    <t>23-446-235-1284</t>
  </si>
  <si>
    <t>ct! slyly ironic courts are furiously carefully final ideas. slyly regular requests haggle alongside of</t>
  </si>
  <si>
    <t>Customer#000074196</t>
  </si>
  <si>
    <t>QX1r0 X8tVh3moVymM6fqmi</t>
  </si>
  <si>
    <t>27-677-166-4216</t>
  </si>
  <si>
    <t>y slyly final requests. final foxes e</t>
  </si>
  <si>
    <t>Customer#000074197</t>
  </si>
  <si>
    <t>,z2GcN8PIVESImldlGC0B39 Omjc6oz F8</t>
  </si>
  <si>
    <t>34-304-797-8782</t>
  </si>
  <si>
    <t xml:space="preserve">xpress sheaves detect furiously along the quickly even requests. blithely ironic pinto beans haggle. </t>
  </si>
  <si>
    <t>Customer#000074198</t>
  </si>
  <si>
    <t>9JMiN4u9,wPHPfCVozoH7,wQzcaqEV2</t>
  </si>
  <si>
    <t>30-362-747-2303</t>
  </si>
  <si>
    <t>unusual ideas cajole regular, bold packages.</t>
  </si>
  <si>
    <t>Customer#000074199</t>
  </si>
  <si>
    <t>013ZCIQV9n</t>
  </si>
  <si>
    <t>11-674-828-8861</t>
  </si>
  <si>
    <t>gly unusual, express instructions. thin ideas according to the fluffi</t>
  </si>
  <si>
    <t>Customer#000074200</t>
  </si>
  <si>
    <t>TAnf3blnXTW</t>
  </si>
  <si>
    <t>32-783-948-3825</t>
  </si>
  <si>
    <t>lar accounts serve. carefully quiet deposits affix. regu</t>
  </si>
  <si>
    <t>Customer#000074201</t>
  </si>
  <si>
    <t>Dy1zFoaGEjm6J5AV01d1eWg51alGvdbaYGUM1V96</t>
  </si>
  <si>
    <t>17-942-865-1986</t>
  </si>
  <si>
    <t>ests. regular requests after the ex</t>
  </si>
  <si>
    <t>Customer#000074202</t>
  </si>
  <si>
    <t>kFF5 XLc6cNJ32LqDKxHVrrzhLUUUJc9HkDs</t>
  </si>
  <si>
    <t>13-894-319-7179</t>
  </si>
  <si>
    <t>ons affix carefully even excuses-- furiously ironic instructions maintain. theodolit</t>
  </si>
  <si>
    <t>Customer#000074203</t>
  </si>
  <si>
    <t>hgwMFPPedJcveLkBKuH4</t>
  </si>
  <si>
    <t>11-165-836-4043</t>
  </si>
  <si>
    <t>st slyly. carefully ironic asymptotes run according to the bl</t>
  </si>
  <si>
    <t>Customer#000074204</t>
  </si>
  <si>
    <t>4puig 76Gzy1EjahmdVGRtf730j J</t>
  </si>
  <si>
    <t>28-464-990-1629</t>
  </si>
  <si>
    <t>ect slyly above the quickly even pinto beans. doggedly fina</t>
  </si>
  <si>
    <t>Customer#000074205</t>
  </si>
  <si>
    <t>K4cLuseJN0pp</t>
  </si>
  <si>
    <t>17-582-516-9203</t>
  </si>
  <si>
    <t>s above the deposits wake slyly according to the slyly pending requests. stealthily final req</t>
  </si>
  <si>
    <t>Customer#000074206</t>
  </si>
  <si>
    <t>1voX2m2S1,rt8s17t M2Fr</t>
  </si>
  <si>
    <t>29-893-554-4663</t>
  </si>
  <si>
    <t>encies. furiously even multipliers above the requests are furio</t>
  </si>
  <si>
    <t>Customer#000074207</t>
  </si>
  <si>
    <t>QR3SAGyNlua5JbH9p9NUsVB0w8aUF,dVh8pcsan</t>
  </si>
  <si>
    <t>24-755-615-1765</t>
  </si>
  <si>
    <t>latelets! slyly even packages are. express dependencies cajole slyly. quick</t>
  </si>
  <si>
    <t>Customer#000074208</t>
  </si>
  <si>
    <t>b5r1CuoFJB9SXWCPCMGLhEdPSA</t>
  </si>
  <si>
    <t>21-563-771-8951</t>
  </si>
  <si>
    <t xml:space="preserve">larly dogged theodolites. slyly pending accounts poach furiously according to the </t>
  </si>
  <si>
    <t>Customer#000074209</t>
  </si>
  <si>
    <t>lETgInzHbIr6Uwqgc2OOrxs4vBN9u8fC</t>
  </si>
  <si>
    <t>24-343-472-3551</t>
  </si>
  <si>
    <t>l packages. carefully pending theodolites are. quickly slo</t>
  </si>
  <si>
    <t>Customer#000074210</t>
  </si>
  <si>
    <t>ZtU1fkwGqWOqNmrBTniYBYeZzFcgbHW0Ga,g4,A</t>
  </si>
  <si>
    <t>18-633-789-4214</t>
  </si>
  <si>
    <t xml:space="preserve">nto beans. pending accounts are quickly. fluffily silent </t>
  </si>
  <si>
    <t>Customer#000074211</t>
  </si>
  <si>
    <t>owI8jivdBkWmgwZU</t>
  </si>
  <si>
    <t>15-356-531-4187</t>
  </si>
  <si>
    <t>es affix across the blithely pending excuses-- slyly unusual dependencies cajole thinly along the qui</t>
  </si>
  <si>
    <t>Customer#000074212</t>
  </si>
  <si>
    <t>HITCcqk uZKPFjdmSViDvZo</t>
  </si>
  <si>
    <t>27-718-263-8889</t>
  </si>
  <si>
    <t>horses. furiously regular pack</t>
  </si>
  <si>
    <t>Customer#000074213</t>
  </si>
  <si>
    <t>rrZYkbShlv</t>
  </si>
  <si>
    <t>19-496-661-3307</t>
  </si>
  <si>
    <t>ide of the final deposits. fluffily regular deposits nag quickly regular requests. quickl</t>
  </si>
  <si>
    <t>Customer#000074214</t>
  </si>
  <si>
    <t>ETmVmH2OfSS</t>
  </si>
  <si>
    <t>11-384-580-3454</t>
  </si>
  <si>
    <t>l, regular instructions doze slyly. furiously even w</t>
  </si>
  <si>
    <t>Customer#000074215</t>
  </si>
  <si>
    <t>V6NklOhNN4CJtMPKHVQEcYT9e4Pac7B</t>
  </si>
  <si>
    <t>19-519-768-8385</t>
  </si>
  <si>
    <t xml:space="preserve"> quickly after the slyly silent packages? furiously pending deposits sleep carefully ironic instructions.</t>
  </si>
  <si>
    <t>Customer#000074216</t>
  </si>
  <si>
    <t>C1XwVxtaOv33c0QiNOr4unlXyo83fisQ8</t>
  </si>
  <si>
    <t>28-224-170-3724</t>
  </si>
  <si>
    <t>ests nag quickly quickly regular instructions; final, quiet decoys are about the</t>
  </si>
  <si>
    <t>Customer#000074217</t>
  </si>
  <si>
    <t>jQlRTW1vv6GOIdRQ9</t>
  </si>
  <si>
    <t>28-275-149-1810</t>
  </si>
  <si>
    <t>cingly. furiously even packages sleep slyly along the fluffily regular instructions. fluffily expr</t>
  </si>
  <si>
    <t>Customer#000074218</t>
  </si>
  <si>
    <t>LUMXWYzPkmofaSQy</t>
  </si>
  <si>
    <t>32-242-260-5216</t>
  </si>
  <si>
    <t>ally final deposits. accounts agai</t>
  </si>
  <si>
    <t>Customer#000074219</t>
  </si>
  <si>
    <t>hSNMkpQb wsPJvZ,xc</t>
  </si>
  <si>
    <t>19-484-650-5456</t>
  </si>
  <si>
    <t>theodolites wake according to the pinto beans. carefully regular accounts along the ca</t>
  </si>
  <si>
    <t>Customer#000074220</t>
  </si>
  <si>
    <t>5DS5HdgYiUbTEjxKhtqLGIrZOfrPvgHuq0k qKE</t>
  </si>
  <si>
    <t>29-323-126-3109</t>
  </si>
  <si>
    <t xml:space="preserve"> ironic foxes. furiously even theodo</t>
  </si>
  <si>
    <t>Customer#000074221</t>
  </si>
  <si>
    <t>3RcMcrx1 cXfJb8Lvnu</t>
  </si>
  <si>
    <t>33-895-527-1661</t>
  </si>
  <si>
    <t>carefully about the deposits. quickly unusual dependenc</t>
  </si>
  <si>
    <t>Customer#000074222</t>
  </si>
  <si>
    <t>KdNj0,JNCbDOcXZdb97OvDsVoIkaQsiI1</t>
  </si>
  <si>
    <t>19-843-732-5586</t>
  </si>
  <si>
    <t>ly bold platelets cajole carefully. regular theodolites after the slyly even packages promise fluffily final pl</t>
  </si>
  <si>
    <t>Customer#000074223</t>
  </si>
  <si>
    <t>l6dktmFQW AX,8u</t>
  </si>
  <si>
    <t>11-135-426-5754</t>
  </si>
  <si>
    <t xml:space="preserve"> beans are against the blithely pending instructions. blithely unusual dependencies are around the furiously perman</t>
  </si>
  <si>
    <t>Customer#000074224</t>
  </si>
  <si>
    <t>djL1ZAO0OZNOBo6hpBSCSdP3V2nx</t>
  </si>
  <si>
    <t>32-674-510-4075</t>
  </si>
  <si>
    <t>pecial ideas are carefully along the furiously quiet requests. carefull</t>
  </si>
  <si>
    <t>Customer#000074225</t>
  </si>
  <si>
    <t>oj v5BbqR uLplc,D3v8w6Z</t>
  </si>
  <si>
    <t>12-376-981-7623</t>
  </si>
  <si>
    <t xml:space="preserve"> furiously regular realms cajole. </t>
  </si>
  <si>
    <t>Customer#000074226</t>
  </si>
  <si>
    <t>BGlZva3DKGfaiZCSS</t>
  </si>
  <si>
    <t>16-662-608-1122</t>
  </si>
  <si>
    <t xml:space="preserve"> across the slyly unusual platelets hang around the furiously r</t>
  </si>
  <si>
    <t>Customer#000074227</t>
  </si>
  <si>
    <t>NPx2MNnG0fZBLYVam7DLg</t>
  </si>
  <si>
    <t>10-323-197-9991</t>
  </si>
  <si>
    <t xml:space="preserve">uests. slyly even pinto beans above the pending deposits snooze </t>
  </si>
  <si>
    <t>Customer#000074228</t>
  </si>
  <si>
    <t>x5zjE JXyc53 UICI</t>
  </si>
  <si>
    <t>13-791-546-6129</t>
  </si>
  <si>
    <t>pending tithes boost carefull</t>
  </si>
  <si>
    <t>Customer#000074229</t>
  </si>
  <si>
    <t>xq2cg2J,d9yrdo</t>
  </si>
  <si>
    <t>27-709-306-2599</t>
  </si>
  <si>
    <t>cial courts. ironic realms cajole carefully quickly final requests. unusua</t>
  </si>
  <si>
    <t>Customer#000074230</t>
  </si>
  <si>
    <t>pWy2PI9qy8EmD14YIfc8oTDO</t>
  </si>
  <si>
    <t>13-197-718-6085</t>
  </si>
  <si>
    <t xml:space="preserve"> furiously theodolites. ironic foxes cajole blithely </t>
  </si>
  <si>
    <t>Customer#000074231</t>
  </si>
  <si>
    <t>LwO7jTYpDB597WXLUwg7zPpL</t>
  </si>
  <si>
    <t>19-144-536-7617</t>
  </si>
  <si>
    <t xml:space="preserve"> the slyly permanent foxes. carefully ex</t>
  </si>
  <si>
    <t>Customer#000074232</t>
  </si>
  <si>
    <t>xdF5D4 2gBku9hZmfQe9LBc,lMIg77</t>
  </si>
  <si>
    <t>25-317-291-7854</t>
  </si>
  <si>
    <t>lyly quickly ironic pinto beans. carefully even sauternes sublate furiously fina</t>
  </si>
  <si>
    <t>Customer#000074233</t>
  </si>
  <si>
    <t>fA5L051M9k6JgCgs8SnRkt8fP4</t>
  </si>
  <si>
    <t>21-183-748-4029</t>
  </si>
  <si>
    <t>slyly special packages cajole furious</t>
  </si>
  <si>
    <t>Customer#000074234</t>
  </si>
  <si>
    <t>rGliXRSYVOQEhe2 uYYNVxyrIYsO8rg8Q,</t>
  </si>
  <si>
    <t>17-714-444-4942</t>
  </si>
  <si>
    <t>heodolites promise according to the fluffily even deposits. furiously ironic theodo</t>
  </si>
  <si>
    <t>Customer#000074235</t>
  </si>
  <si>
    <t>0t3fcP0Oj5,rmUhwrbOG47yZcM</t>
  </si>
  <si>
    <t>26-737-527-5994</t>
  </si>
  <si>
    <t>ructions above the special packages detect q</t>
  </si>
  <si>
    <t>Customer#000044224</t>
  </si>
  <si>
    <t>RAjSNZHRUplXncDF</t>
  </si>
  <si>
    <t>11-707-356-6758</t>
  </si>
  <si>
    <t>e blithely regular theodolites. quickly regular pearls a</t>
  </si>
  <si>
    <t>Customer#000044225</t>
  </si>
  <si>
    <t>v66yjGrfLuIMD eJSggSOWlZf</t>
  </si>
  <si>
    <t>28-642-867-3713</t>
  </si>
  <si>
    <t>r excuses. deposits above the c</t>
  </si>
  <si>
    <t>Customer#000044226</t>
  </si>
  <si>
    <t>NeulskzVQaQDbzkatd5zMM</t>
  </si>
  <si>
    <t>18-343-454-7903</t>
  </si>
  <si>
    <t>instructions above the sometimes ironic packages affix bl</t>
  </si>
  <si>
    <t>Customer#000044227</t>
  </si>
  <si>
    <t>Qx315jHB5opsSOCCS, A Hz0nRdauj 4TclQJNo</t>
  </si>
  <si>
    <t>13-247-700-9395</t>
  </si>
  <si>
    <t>across the express, unusual platelets. furiously regular platelets nag blithely according to the idly s</t>
  </si>
  <si>
    <t>Customer#000044228</t>
  </si>
  <si>
    <t>avwtjrsiZEZ5zt ,wMFb2lb</t>
  </si>
  <si>
    <t>11-711-968-8320</t>
  </si>
  <si>
    <t>olites are quickly. slyly regular requests against the slyly even excuses are above the regular asymptotes. p</t>
  </si>
  <si>
    <t>Customer#000044229</t>
  </si>
  <si>
    <t>psjlVkq2AL</t>
  </si>
  <si>
    <t>25-467-316-6859</t>
  </si>
  <si>
    <t>lyly furious ideas solve furiously agains</t>
  </si>
  <si>
    <t>Customer#000044230</t>
  </si>
  <si>
    <t>tuJPHmFZoa86uKAIA</t>
  </si>
  <si>
    <t>20-731-498-3314</t>
  </si>
  <si>
    <t>ill have to are furiously bold instr</t>
  </si>
  <si>
    <t>Customer#000044231</t>
  </si>
  <si>
    <t>4obJZxXpIg6txT3lntpLvDmJ</t>
  </si>
  <si>
    <t>27-723-549-7483</t>
  </si>
  <si>
    <t>s sleep theodolites. blithely re</t>
  </si>
  <si>
    <t>Customer#000044232</t>
  </si>
  <si>
    <t>BfCd5zbJXUW7q3Uq5k1JF6l1rKO</t>
  </si>
  <si>
    <t>11-356-919-3145</t>
  </si>
  <si>
    <t xml:space="preserve"> sleep bravely above the carefully regular dependencies. blithely final ideas breach quickly about the </t>
  </si>
  <si>
    <t>Customer#000044233</t>
  </si>
  <si>
    <t>XiCVWUZrAtQwtniHwm</t>
  </si>
  <si>
    <t>10-144-628-8749</t>
  </si>
  <si>
    <t>ously regular depths. finally final pinto bea</t>
  </si>
  <si>
    <t>Customer#000044234</t>
  </si>
  <si>
    <t>pRO,1Ksc9sNIa NC6VUSSnr98XUkOzqZSRW</t>
  </si>
  <si>
    <t>31-603-626-6368</t>
  </si>
  <si>
    <t>the blithely ironic tithes cajole never across the carefully final instru</t>
  </si>
  <si>
    <t>Customer#000044235</t>
  </si>
  <si>
    <t>RYPKFk4sZQl8JXvLY9R2v7ONrCjMdUSok</t>
  </si>
  <si>
    <t>27-370-144-9845</t>
  </si>
  <si>
    <t xml:space="preserve"> should have to thrash fluffily according to th</t>
  </si>
  <si>
    <t>Customer#000044236</t>
  </si>
  <si>
    <t>uVEei5WQw67DGLqTULgB1E</t>
  </si>
  <si>
    <t>10-259-465-7388</t>
  </si>
  <si>
    <t>ross the regular accounts. even accounts cajole quickly. furiously</t>
  </si>
  <si>
    <t>Customer#000044237</t>
  </si>
  <si>
    <t>IFQSxDhwJe,RLtmc5R9yN</t>
  </si>
  <si>
    <t>33-105-850-1344</t>
  </si>
  <si>
    <t>olites mold quickly blithely special pinto beans. fluffily ironic foxes above the express reques</t>
  </si>
  <si>
    <t>Customer#000044238</t>
  </si>
  <si>
    <t>q8ARV,l0hjDSbMmvhUzeuZslP3tmHIipAX</t>
  </si>
  <si>
    <t>18-140-137-1638</t>
  </si>
  <si>
    <t>ts sleep. even, unusual dinos nag furiously ir</t>
  </si>
  <si>
    <t>Customer#000044239</t>
  </si>
  <si>
    <t>CbUVSdunZaRST50w,cqagWO9CNObz1mf9NZWn</t>
  </si>
  <si>
    <t>25-534-216-7650</t>
  </si>
  <si>
    <t xml:space="preserve">ep about the foxes. bold ideas hinder fluffily. carefully final accounts wake doggedly quickly unusual </t>
  </si>
  <si>
    <t>Customer#000044240</t>
  </si>
  <si>
    <t>BxXpDtenAQ09iRBqGTlUUCcny</t>
  </si>
  <si>
    <t>34-192-212-5953</t>
  </si>
  <si>
    <t>uests nag slyly final requests. slyly regular packages are at the fluffily pending accounts. quickly bold packages a</t>
  </si>
  <si>
    <t>Customer#000044241</t>
  </si>
  <si>
    <t>5Lnhy4PhP,M2YMUO1vlIOhg7ADIJ3kW5cwvi6B</t>
  </si>
  <si>
    <t>26-523-351-5834</t>
  </si>
  <si>
    <t>ng deposits wake stealthily along the slyly regular dependencie</t>
  </si>
  <si>
    <t>Customer#000044242</t>
  </si>
  <si>
    <t>iipwclbegf</t>
  </si>
  <si>
    <t>18-645-308-6229</t>
  </si>
  <si>
    <t xml:space="preserve">unts. carefully regular instructions haggle slyly. theodolites </t>
  </si>
  <si>
    <t>Customer#000044243</t>
  </si>
  <si>
    <t>5HZN,lhCH NERX,o9mP5h6R</t>
  </si>
  <si>
    <t>14-834-249-9442</t>
  </si>
  <si>
    <t>sits. slyly final packages haggle slyly. excuses cajole furiously special</t>
  </si>
  <si>
    <t>Customer#000044244</t>
  </si>
  <si>
    <t>yiCEVtgMc6OQjr3w gSTS0xwS6qD</t>
  </si>
  <si>
    <t>15-167-363-4681</t>
  </si>
  <si>
    <t>ons are regularly across the unusual, final pinto beans! fluffily final requests affi</t>
  </si>
  <si>
    <t>Customer#000044245</t>
  </si>
  <si>
    <t>E 5Erq0oR26Geql,pj3rjw9t0VnXFBpcE</t>
  </si>
  <si>
    <t>15-665-501-9273</t>
  </si>
  <si>
    <t>, pending instructions among the furiously bold decoys wake furiously quickly final</t>
  </si>
  <si>
    <t>Customer#000044246</t>
  </si>
  <si>
    <t>SkzBSjBV6Ixts6OFFasxBU4QGN0Lp,Y5</t>
  </si>
  <si>
    <t>22-775-337-5394</t>
  </si>
  <si>
    <t xml:space="preserve"> slyly. final accounts haggle. regularly ironic foxes are slyly above the quickly close depende</t>
  </si>
  <si>
    <t>Customer#000044247</t>
  </si>
  <si>
    <t>eSqDkhxnB26RsFEyLZXaU3U4kDjG g5</t>
  </si>
  <si>
    <t>18-302-188-8717</t>
  </si>
  <si>
    <t>. regular accounts detect. slyly pending deposits run blithely</t>
  </si>
  <si>
    <t>Customer#000044248</t>
  </si>
  <si>
    <t>Wb,PVmDjYLza7JO9kyri0FlgY5t6CdoxVfnJef</t>
  </si>
  <si>
    <t>14-487-183-7237</t>
  </si>
  <si>
    <t>tes across the carefully final pinto beans haggle fluffily permanent platelets. carefully unus</t>
  </si>
  <si>
    <t>Customer#000044249</t>
  </si>
  <si>
    <t>E1 P18OBwig</t>
  </si>
  <si>
    <t>30-268-934-1555</t>
  </si>
  <si>
    <t>ckly. ideas wake carefully. furiousl</t>
  </si>
  <si>
    <t>Customer#000044250</t>
  </si>
  <si>
    <t>hMFOCrNH MSNHIs81veAY vOZ</t>
  </si>
  <si>
    <t>15-184-438-1843</t>
  </si>
  <si>
    <t xml:space="preserve">even theodolites. regular, regular </t>
  </si>
  <si>
    <t>Customer#000044251</t>
  </si>
  <si>
    <t>4n4ICBE3kHNhva7 E</t>
  </si>
  <si>
    <t>15-464-388-2293</t>
  </si>
  <si>
    <t>kly express excuses. blithely regular packages are car</t>
  </si>
  <si>
    <t>Customer#000044252</t>
  </si>
  <si>
    <t>Lh3yYUbDaUrk8,l</t>
  </si>
  <si>
    <t>32-117-921-2973</t>
  </si>
  <si>
    <t>nstructions wake ironic, pending foxes. furiously even tithes use. requests will eat pending requests. deposits sle</t>
  </si>
  <si>
    <t>Customer#000044253</t>
  </si>
  <si>
    <t>kiTrlTFfqc,F090o3mfZ1ggDK2lt</t>
  </si>
  <si>
    <t>28-902-617-9986</t>
  </si>
  <si>
    <t>eposits! even, bold requests could integrate fi</t>
  </si>
  <si>
    <t>Customer#000044254</t>
  </si>
  <si>
    <t>eSe69Vc5E3ekXkpU</t>
  </si>
  <si>
    <t>33-630-622-1391</t>
  </si>
  <si>
    <t>l ideas. final packages cajole</t>
  </si>
  <si>
    <t>Customer#000044255</t>
  </si>
  <si>
    <t>ZZnrZ 8pS6JLlEXaUHhc,6k X30Ps</t>
  </si>
  <si>
    <t>31-797-723-1710</t>
  </si>
  <si>
    <t xml:space="preserve">y! excuses sleep across the final requests. special deposits may was </t>
  </si>
  <si>
    <t>Customer#000044256</t>
  </si>
  <si>
    <t>qnep5CPybzEN AHa5</t>
  </si>
  <si>
    <t>30-934-923-4049</t>
  </si>
  <si>
    <t>to beans. furious accounts doze blithely according to the pending</t>
  </si>
  <si>
    <t>Customer#000044257</t>
  </si>
  <si>
    <t>A1qJMhZjPhD33E06TDxryxvQuowrEMcxiRR</t>
  </si>
  <si>
    <t>13-463-160-3890</t>
  </si>
  <si>
    <t>gle fluffily above the silent s</t>
  </si>
  <si>
    <t>Customer#000044258</t>
  </si>
  <si>
    <t>kU1dXqGMH12UWElmAXJStzNC97</t>
  </si>
  <si>
    <t>10-589-784-6513</t>
  </si>
  <si>
    <t>bold, even epitaphs. daringly regular requests affix about the slyly regular requests; even deposits boost slyl</t>
  </si>
  <si>
    <t>Customer#000044259</t>
  </si>
  <si>
    <t>DCinitowqyGCNIu</t>
  </si>
  <si>
    <t>26-595-552-1749</t>
  </si>
  <si>
    <t>xcuses. furiously even packages according t</t>
  </si>
  <si>
    <t>Customer#000044260</t>
  </si>
  <si>
    <t>2MtPlHIQP4r4K5gSDJbiyAF46A9ybOYQZ</t>
  </si>
  <si>
    <t>32-703-492-6374</t>
  </si>
  <si>
    <t>carefully pending packages wake daringly against the carefull</t>
  </si>
  <si>
    <t>Customer#000044261</t>
  </si>
  <si>
    <t>o0VmvnoQqTbIdTeDWdncsrzbA3vU4Yy36</t>
  </si>
  <si>
    <t>18-824-138-8023</t>
  </si>
  <si>
    <t xml:space="preserve">ix alongside of the blithely special requests. blithely regular theodolites </t>
  </si>
  <si>
    <t>Customer#000044262</t>
  </si>
  <si>
    <t>r8kwcP0J6Vj8ltVVBOn</t>
  </si>
  <si>
    <t>18-337-625-1127</t>
  </si>
  <si>
    <t>s. slyly final accounts nod. unusual foxes use fluffily express foxes. pending frays about the bl</t>
  </si>
  <si>
    <t>Customer#000044263</t>
  </si>
  <si>
    <t>rjkCKRQS4ZFLq M08vKiRnFmP1erhG6ZX2IuKjp</t>
  </si>
  <si>
    <t>33-995-316-8773</t>
  </si>
  <si>
    <t>along the regular deposits. regula</t>
  </si>
  <si>
    <t>Customer#000044264</t>
  </si>
  <si>
    <t>occzTmz5nxzC3OQq</t>
  </si>
  <si>
    <t>15-883-354-5651</t>
  </si>
  <si>
    <t>even deposits will have to cajole against the furiously bold requests. blithely ent</t>
  </si>
  <si>
    <t>Customer#000044265</t>
  </si>
  <si>
    <t>nbeovOZ5Oh0xFC0G1XdLyvoes2dY15XbA</t>
  </si>
  <si>
    <t>17-670-401-7727</t>
  </si>
  <si>
    <t>final dolphins! requests are blithely; quickly ironic accounts haggle c</t>
  </si>
  <si>
    <t>Customer#000044266</t>
  </si>
  <si>
    <t>KSQsaNEY6sR,AD</t>
  </si>
  <si>
    <t>29-682-906-2542</t>
  </si>
  <si>
    <t xml:space="preserve">, regular ideas! instructions </t>
  </si>
  <si>
    <t>Customer#000044267</t>
  </si>
  <si>
    <t>DOjWUW0qe6rfBhMgtrh4eqs1Y89Cb6htbk</t>
  </si>
  <si>
    <t>24-737-939-5269</t>
  </si>
  <si>
    <t>ic requests boost blithely caref</t>
  </si>
  <si>
    <t>Customer#000044268</t>
  </si>
  <si>
    <t>8fmnOFwrgTqyqDyBt0hzeGqg7PM</t>
  </si>
  <si>
    <t>23-318-564-4607</t>
  </si>
  <si>
    <t xml:space="preserve"> ironic theodolites are. idle pinto beans about the even, regular excuses affix bli</t>
  </si>
  <si>
    <t>Customer#000044269</t>
  </si>
  <si>
    <t>yI,y91cc95</t>
  </si>
  <si>
    <t>14-737-887-6344</t>
  </si>
  <si>
    <t>ans cajole fluffily ironic foxes. carefully final instructions serve furiously. idly express deposits are</t>
  </si>
  <si>
    <t>Customer#000044270</t>
  </si>
  <si>
    <t>L4BPnQ6DVPhJmVfqccAAm6bA9MbI51OKFs1LUG</t>
  </si>
  <si>
    <t>18-923-882-9485</t>
  </si>
  <si>
    <t>s boost blithely. multipliers cajole about t</t>
  </si>
  <si>
    <t>Customer#000044271</t>
  </si>
  <si>
    <t>Gd4bxZnx,w</t>
  </si>
  <si>
    <t>28-911-179-3377</t>
  </si>
  <si>
    <t>y carefully pending deposits. fluffily final dependencies boost blithely except t</t>
  </si>
  <si>
    <t>Customer#000044272</t>
  </si>
  <si>
    <t>OnCAFaBp6XO0MGP R5kha8VcORvOP2qw</t>
  </si>
  <si>
    <t>30-399-469-4510</t>
  </si>
  <si>
    <t>ccounts on the pinto beans haggle blithely unusual frays. packages hag</t>
  </si>
  <si>
    <t>Customer#000044273</t>
  </si>
  <si>
    <t>liu9eevrLp57y2YGDJb 9WU34xYnwtmu</t>
  </si>
  <si>
    <t>26-280-638-1917</t>
  </si>
  <si>
    <t>wake carefully bold, regular foxes. regular deposits wake quickly. furiously unusual requests sleep. furiously iro</t>
  </si>
  <si>
    <t>Customer#000044274</t>
  </si>
  <si>
    <t>UlAZydLm0x2z9n xEdcWgfhk4kTUVBslLQR</t>
  </si>
  <si>
    <t>23-527-451-4829</t>
  </si>
  <si>
    <t>t carefully. bold, regular accounts are carefully about the blithely pending foxes. ru</t>
  </si>
  <si>
    <t>Customer#000044275</t>
  </si>
  <si>
    <t>weqmhwii1kZOPEtloVGiyi7L9rKhaVvfXTwMi3</t>
  </si>
  <si>
    <t>29-835-486-1589</t>
  </si>
  <si>
    <t>ag. even, final dolphins haggle blithely even foxes: quickly regular deposits haggle final platelets. en</t>
  </si>
  <si>
    <t>Customer#000044276</t>
  </si>
  <si>
    <t>xgzd5wh4BEzXeHbJsV8dp88IvHngN</t>
  </si>
  <si>
    <t>17-258-972-3450</t>
  </si>
  <si>
    <t>le stealthily final, ironic attainments</t>
  </si>
  <si>
    <t>Customer#000044277</t>
  </si>
  <si>
    <t>rSm9Vt7PjK8GerXzVuFilwvsi2avlTw3</t>
  </si>
  <si>
    <t>31-831-329-9388</t>
  </si>
  <si>
    <t>e carefully regular packages. carefully even theodolites are furiously. quickly ironic instructions haggl</t>
  </si>
  <si>
    <t>Customer#000044278</t>
  </si>
  <si>
    <t>6LvSG3bcOVbRD1psKBdY</t>
  </si>
  <si>
    <t>16-784-391-3735</t>
  </si>
  <si>
    <t xml:space="preserve">g the quickly ironic instructions. carefully unusual deposits are according to </t>
  </si>
  <si>
    <t>Customer#000044279</t>
  </si>
  <si>
    <t>2QlV0OunVoBflH7mdJZalsJotO7gc8iHGt96W</t>
  </si>
  <si>
    <t>33-762-132-9349</t>
  </si>
  <si>
    <t>lithely regular instructions. ironic packages wake qu</t>
  </si>
  <si>
    <t>Customer#000044280</t>
  </si>
  <si>
    <t>Fin,rJ9zYsa7cqCmtDyeXmLJDQRmteFNmt,vNg</t>
  </si>
  <si>
    <t>18-390-399-4531</t>
  </si>
  <si>
    <t xml:space="preserve"> beans around the carefully bold ideas are among the blithely ironic packages. quickly pending packages cajole </t>
  </si>
  <si>
    <t>Customer#000044281</t>
  </si>
  <si>
    <t>0W9FswPzj2X0JzuF4Q8R4qnE8TuW1CVgDGGn2</t>
  </si>
  <si>
    <t>10-752-900-9071</t>
  </si>
  <si>
    <t>ole deposits. special requests use furiously. carefully even acco</t>
  </si>
  <si>
    <t>Customer#000044282</t>
  </si>
  <si>
    <t xml:space="preserve">V7fxdNDzajv6EkUdEAQrs7 </t>
  </si>
  <si>
    <t>26-753-782-3295</t>
  </si>
  <si>
    <t>ular accounts wake always regular deposits. special deposits about the fi</t>
  </si>
  <si>
    <t>Customer#000044283</t>
  </si>
  <si>
    <t>2jVeXcCpKKZu1K86</t>
  </si>
  <si>
    <t>23-597-207-7425</t>
  </si>
  <si>
    <t>furiously final requests integrate carefully about the theodolites. pinto beans amo</t>
  </si>
  <si>
    <t>Customer#000044284</t>
  </si>
  <si>
    <t>JZgZoGe3t7U6ZVtQs2cEdLtnok</t>
  </si>
  <si>
    <t>28-692-400-9692</t>
  </si>
  <si>
    <t>kages mold. slyly pending accounts boost slyly fluffily regular theodolites. slyly permanent ins</t>
  </si>
  <si>
    <t>Customer#000044285</t>
  </si>
  <si>
    <t>snqfjfu,kPdtsDPjBR8EHo2Vj3</t>
  </si>
  <si>
    <t>24-909-982-9831</t>
  </si>
  <si>
    <t>are carefully carefully even foxes. pending accounts detect fluffily against the express foxes. bl</t>
  </si>
  <si>
    <t>Customer#000044286</t>
  </si>
  <si>
    <t>6Vy0kqz4frrQHPi</t>
  </si>
  <si>
    <t>29-841-860-1641</t>
  </si>
  <si>
    <t>ld blithely regular deposits. regular orbits are inside the carefully special accoun</t>
  </si>
  <si>
    <t>Customer#000044287</t>
  </si>
  <si>
    <t>VDarNwWW6Xe54</t>
  </si>
  <si>
    <t>19-703-224-6202</t>
  </si>
  <si>
    <t xml:space="preserve">ss packages on the final ideas are </t>
  </si>
  <si>
    <t>Customer#000044288</t>
  </si>
  <si>
    <t>lGBxIVMWOjpoGnGCvf1nIBPb7 WrzM0aPWgt</t>
  </si>
  <si>
    <t>28-596-505-1416</t>
  </si>
  <si>
    <t>ep quickly final pinto beans. furiously special asymptot</t>
  </si>
  <si>
    <t>Customer#000044289</t>
  </si>
  <si>
    <t>zrkr1Y3ciINx</t>
  </si>
  <si>
    <t>18-387-872-5051</t>
  </si>
  <si>
    <t>eodolites. quickly pending packages detect furiously regular</t>
  </si>
  <si>
    <t>Customer#000044290</t>
  </si>
  <si>
    <t xml:space="preserve"> hcAgnwkVmrwVuIbElmhI Gd</t>
  </si>
  <si>
    <t>27-762-676-5234</t>
  </si>
  <si>
    <t>ss requests cajole carefully pending accou</t>
  </si>
  <si>
    <t>Customer#000044291</t>
  </si>
  <si>
    <t>Dtweu6J2KOddkO6ioj,d4Q9VFb2dGdu</t>
  </si>
  <si>
    <t>34-368-182-7107</t>
  </si>
  <si>
    <t xml:space="preserve">ake quickly around the ironic </t>
  </si>
  <si>
    <t>Customer#000044292</t>
  </si>
  <si>
    <t xml:space="preserve"> GIkMyp8DRcpBQ BBvQS7MdZ0ZzphiGdMfnj0V4J</t>
  </si>
  <si>
    <t>17-379-471-3799</t>
  </si>
  <si>
    <t xml:space="preserve"> platelets alongside of the furiously silent packages are slyly at the slyly ironic theodolites. fluffily ironic</t>
  </si>
  <si>
    <t>Customer#000044293</t>
  </si>
  <si>
    <t>XrlR7oRpSduJiAg0CCoM1jN9TxrvShuoMu38Ne</t>
  </si>
  <si>
    <t>18-729-222-2412</t>
  </si>
  <si>
    <t>ic packages cajole slyly above the excuses. enticingly careful excuses acro</t>
  </si>
  <si>
    <t>Customer#000044294</t>
  </si>
  <si>
    <t>51mV7,kOGFnY8PkraDs8v67Sl</t>
  </si>
  <si>
    <t>22-213-974-2004</t>
  </si>
  <si>
    <t>. special frets use quickly across the packages. blithely regular</t>
  </si>
  <si>
    <t>Customer#000044295</t>
  </si>
  <si>
    <t>lDx9ky5yuhi4p9ENwLlxAGKRoXIp</t>
  </si>
  <si>
    <t>10-515-994-8676</t>
  </si>
  <si>
    <t>cajole blithely. furiously regular dolphins cajole regular requests. f</t>
  </si>
  <si>
    <t>Customer#000044296</t>
  </si>
  <si>
    <t>82Brb2nRwWJ1oz</t>
  </si>
  <si>
    <t>32-619-885-2689</t>
  </si>
  <si>
    <t>ans. accounts after the carefully express packages affix deposits. slyly</t>
  </si>
  <si>
    <t>Customer#000044297</t>
  </si>
  <si>
    <t>miD,JeEBH72Dgoil4YQwAzTSTDS4ArFuF</t>
  </si>
  <si>
    <t>19-546-623-8259</t>
  </si>
  <si>
    <t>to beans sleep furiously ironic theodolites. unusua</t>
  </si>
  <si>
    <t>Customer#000044298</t>
  </si>
  <si>
    <t>uuQje2Kg0W,GJF1dFsa</t>
  </si>
  <si>
    <t>21-957-253-6387</t>
  </si>
  <si>
    <t>ng packages. carefully final accounts cajole final, bold deposits. dependencies use slyly bold the</t>
  </si>
  <si>
    <t>Customer#000044299</t>
  </si>
  <si>
    <t>u,jB1hvZbPQd27QF,Vmaz0xu9uSkJHK,</t>
  </si>
  <si>
    <t>23-362-817-5205</t>
  </si>
  <si>
    <t>wake fluffily regular requests. furiously final requ</t>
  </si>
  <si>
    <t>Customer#000044300</t>
  </si>
  <si>
    <t>D7ZanD53,1R8R3kM2bZYqa16inggrFMrS9rZhpX</t>
  </si>
  <si>
    <t>21-774-847-8674</t>
  </si>
  <si>
    <t>beans. furiously special ideas impress. regular requests sleep furious</t>
  </si>
  <si>
    <t>Customer#000044301</t>
  </si>
  <si>
    <t>X6qsyDRgciq S</t>
  </si>
  <si>
    <t>27-470-783-2574</t>
  </si>
  <si>
    <t>he special packages. quickly final Tiresias nag. furiously ironic accounts wa</t>
  </si>
  <si>
    <t>Customer#000044302</t>
  </si>
  <si>
    <t>c8nlerxAHbaeFMEdOD6L1Sr4v</t>
  </si>
  <si>
    <t>10-827-757-7993</t>
  </si>
  <si>
    <t>special accounts. enticing requests integrate? i</t>
  </si>
  <si>
    <t>Customer#000044303</t>
  </si>
  <si>
    <t xml:space="preserve"> B1YnNAPKq3xHr4Dwo75AKtQlL3RlbW2</t>
  </si>
  <si>
    <t>11-672-222-2208</t>
  </si>
  <si>
    <t>eas along the furiously regular ideas cajole quickly slyly bold foxes. blithely bold instruct</t>
  </si>
  <si>
    <t>Customer#000044304</t>
  </si>
  <si>
    <t>6SW3EjmZs8DAfUL69vH8Uh9B</t>
  </si>
  <si>
    <t>30-180-546-3278</t>
  </si>
  <si>
    <t xml:space="preserve"> unusual instructions cajole furiously final dependencies. spec</t>
  </si>
  <si>
    <t>Customer#000044305</t>
  </si>
  <si>
    <t>sLmReWw6i 6IJHdur2tt</t>
  </si>
  <si>
    <t>16-736-230-2892</t>
  </si>
  <si>
    <t>ites integrate slyly according to the fluffily regular deposits. carefully re</t>
  </si>
  <si>
    <t>Customer#000044306</t>
  </si>
  <si>
    <t>OGTt7OBMgUY91j mUrkZFUIEDIk,k</t>
  </si>
  <si>
    <t>18-177-318-4621</t>
  </si>
  <si>
    <t>ly silent asymptotes. sly, permanent pinto beans sleep quickly ironic courts. even excuses are blithely. blithel</t>
  </si>
  <si>
    <t>Customer#000044307</t>
  </si>
  <si>
    <t>AM4ArytP8AkhP8KjQGmPpQRgMIm</t>
  </si>
  <si>
    <t>22-476-301-5723</t>
  </si>
  <si>
    <t>etect carefully. express requests haggle carefully carefully even ideas. furiously express i</t>
  </si>
  <si>
    <t>Customer#000044308</t>
  </si>
  <si>
    <t xml:space="preserve">TcBvv90XDyYW5AH2A0V0NJVI1Ichq1JUqqp </t>
  </si>
  <si>
    <t>31-805-502-5536</t>
  </si>
  <si>
    <t>tes along the final, even packages cajole blithely about the slyly ironic dependencies. fluffily final packa</t>
  </si>
  <si>
    <t>Customer#000044309</t>
  </si>
  <si>
    <t>w2dUJ7W8fLD7oLnP6Udxz2Gf7BYAK XafqeQH,5c</t>
  </si>
  <si>
    <t>21-463-916-4045</t>
  </si>
  <si>
    <t>lar pinto beans wake across the regular, regular foxes! unusual w</t>
  </si>
  <si>
    <t>Customer#000089169</t>
  </si>
  <si>
    <t>N39gx6YXVl2pctHQLZwBJR52v6zxfuqS5</t>
  </si>
  <si>
    <t>20-317-986-3703</t>
  </si>
  <si>
    <t>ter the furiously special packages wake blithely among the furiously pending dolphins. carefully i</t>
  </si>
  <si>
    <t>Customer#000089170</t>
  </si>
  <si>
    <t>gMWRKmX,93iQ</t>
  </si>
  <si>
    <t>22-193-962-2052</t>
  </si>
  <si>
    <t xml:space="preserve"> unwind blithely slyly regular requests. furiously thin </t>
  </si>
  <si>
    <t>Customer#000089171</t>
  </si>
  <si>
    <t>6 5A7VK7oshvPq22GXdh</t>
  </si>
  <si>
    <t>21-726-884-6915</t>
  </si>
  <si>
    <t>al ideas promise carefully after the blithely bold accounts. regular, regular excuses</t>
  </si>
  <si>
    <t>Customer#000089172</t>
  </si>
  <si>
    <t>J4uymZRC7Rx,jPb48bJmtVJGSk</t>
  </si>
  <si>
    <t>18-257-306-1489</t>
  </si>
  <si>
    <t>pending pinto beans. quick ideas sublate. furiously unusual deposits cajole accounts. slyly express packages grow qu</t>
  </si>
  <si>
    <t>Customer#000089173</t>
  </si>
  <si>
    <t>8WjWcO58IG9</t>
  </si>
  <si>
    <t>15-310-196-5230</t>
  </si>
  <si>
    <t xml:space="preserve">dly unusual packages sleep blithely </t>
  </si>
  <si>
    <t>Customer#000089174</t>
  </si>
  <si>
    <t>JMJiFwV1VsxxDcbvMQAyg4jc,641</t>
  </si>
  <si>
    <t>28-730-758-7905</t>
  </si>
  <si>
    <t>sly. carefully regular deposits are. blithely even deposits kindle fluffily. carefully final pinto beans boost furi</t>
  </si>
  <si>
    <t>Customer#000089175</t>
  </si>
  <si>
    <t>tKNG ELaqD</t>
  </si>
  <si>
    <t>19-122-419-9363</t>
  </si>
  <si>
    <t xml:space="preserve"> fluffily above the unusual, ironic accounts. idle theo</t>
  </si>
  <si>
    <t>Customer#000089176</t>
  </si>
  <si>
    <t>7CI7h6,Sq0eZ</t>
  </si>
  <si>
    <t>34-785-803-7629</t>
  </si>
  <si>
    <t>dolites. furiously even pinto beans boost. slyly express accounts are according to the carefull</t>
  </si>
  <si>
    <t>Customer#000089177</t>
  </si>
  <si>
    <t>E6O6n6AjmVMWKKSDHQkscOox XrESW6xCy</t>
  </si>
  <si>
    <t>17-567-336-5617</t>
  </si>
  <si>
    <t>to the final pinto beans. blithe</t>
  </si>
  <si>
    <t>Customer#000089178</t>
  </si>
  <si>
    <t>wDUSnTlS,o7</t>
  </si>
  <si>
    <t>16-283-857-5886</t>
  </si>
  <si>
    <t>r foxes affix after the slyly regular accounts. requests sleep furiously furiously ironi</t>
  </si>
  <si>
    <t>Customer#000089179</t>
  </si>
  <si>
    <t>VSptiC, QCdEW5Cy</t>
  </si>
  <si>
    <t>31-889-314-2007</t>
  </si>
  <si>
    <t>hes. fluffily express theodolites above the furiously sp</t>
  </si>
  <si>
    <t>Customer#000089180</t>
  </si>
  <si>
    <t>FtyGikwmCCbN</t>
  </si>
  <si>
    <t>20-716-950-9613</t>
  </si>
  <si>
    <t>ole fluffily ironic theodolites: blithely special accounts according to the quickly r</t>
  </si>
  <si>
    <t>Customer#000089181</t>
  </si>
  <si>
    <t>Wt1boXrlJRzmr,1PZUCSdQrGgR</t>
  </si>
  <si>
    <t>24-863-443-9350</t>
  </si>
  <si>
    <t xml:space="preserve"> deposits. furiously furious excuses sleep against the ideas. slyly even requests use</t>
  </si>
  <si>
    <t>Customer#000089182</t>
  </si>
  <si>
    <t>mtM41kWeocinTSKUmENWO6TaMFs0kvym 1,</t>
  </si>
  <si>
    <t>18-112-523-8324</t>
  </si>
  <si>
    <t xml:space="preserve"> blithely bold forges. fluffily unusual packages sleep carefully above the ironi</t>
  </si>
  <si>
    <t>Customer#000089183</t>
  </si>
  <si>
    <t>NLNaEEGCoh3UMsoHMVMI</t>
  </si>
  <si>
    <t>17-716-213-5263</t>
  </si>
  <si>
    <t>y express packages haggle furiously about the carefully regular co</t>
  </si>
  <si>
    <t>Customer#000089184</t>
  </si>
  <si>
    <t>g1mnzIivn7fOBqEPUn3a1odVWWyreOtm</t>
  </si>
  <si>
    <t>30-264-923-8485</t>
  </si>
  <si>
    <t>ideas. express, ironic deposi</t>
  </si>
  <si>
    <t>Customer#000089185</t>
  </si>
  <si>
    <t>Raq8OxglgAXfxZz5svdSJf4WSaAUnTt</t>
  </si>
  <si>
    <t>21-327-416-7985</t>
  </si>
  <si>
    <t>c, express foxes nag furiously across the carefully careful tithes. regular asymptotes nag fluffily car</t>
  </si>
  <si>
    <t>Customer#000089186</t>
  </si>
  <si>
    <t>foiHsI2peNbrkixpzDMhqr g188neB0Tlr5R</t>
  </si>
  <si>
    <t>20-716-645-6975</t>
  </si>
  <si>
    <t>ironic packages. slyly final instructions after the pending deposits nag furi</t>
  </si>
  <si>
    <t>Customer#000089187</t>
  </si>
  <si>
    <t>4vFBqJ62vvlnMxekBzF6hluFh01v3</t>
  </si>
  <si>
    <t>28-687-569-7321</t>
  </si>
  <si>
    <t xml:space="preserve">ual theodolites above the final, regular platelets sleep carefully </t>
  </si>
  <si>
    <t>Customer#000089188</t>
  </si>
  <si>
    <t>g3XVoibRKtpq9X,8rMbch 6wC7Vssvb</t>
  </si>
  <si>
    <t>10-408-947-4075</t>
  </si>
  <si>
    <t>kly pending instructions along the furiously ironic packages wake furiously pending</t>
  </si>
  <si>
    <t>Customer#000089189</t>
  </si>
  <si>
    <t>Xl3xIFpQP2OzwO08xkGm7C5pa,Itg2JXkHM</t>
  </si>
  <si>
    <t>24-715-807-8917</t>
  </si>
  <si>
    <t>onic deposits. instructions affix: even packages nag busily. bold instructions wake above the never unusual</t>
  </si>
  <si>
    <t>Customer#000089190</t>
  </si>
  <si>
    <t>eBn fb3PLnaGGPjuPgUKXd0L</t>
  </si>
  <si>
    <t>10-132-424-6285</t>
  </si>
  <si>
    <t>e above the ironic notornis. furiously silent accoun</t>
  </si>
  <si>
    <t>Customer#000089191</t>
  </si>
  <si>
    <t>wLUhYWtKmDt0qbHIjF</t>
  </si>
  <si>
    <t>30-866-112-5406</t>
  </si>
  <si>
    <t>ely among the slyly regular requests. furiously ironic packages boos</t>
  </si>
  <si>
    <t>Customer#000089192</t>
  </si>
  <si>
    <t>STFWvKMTWJl7aWLTX9t,Jhfw1x3</t>
  </si>
  <si>
    <t>14-146-739-7270</t>
  </si>
  <si>
    <t>inal sentiments. regular, unusual packages wake quickly. pinto beans might haggle even deposits. blit</t>
  </si>
  <si>
    <t>Customer#000089193</t>
  </si>
  <si>
    <t>V62TKZ4xMzATsAwOTa4bvH</t>
  </si>
  <si>
    <t>21-208-226-2945</t>
  </si>
  <si>
    <t>kly. slyly bold ideas are among the slyly idle accounts. fin</t>
  </si>
  <si>
    <t>Customer#000089194</t>
  </si>
  <si>
    <t>1pAZR73cdIqU1ny3u9Ody</t>
  </si>
  <si>
    <t>14-467-692-8790</t>
  </si>
  <si>
    <t xml:space="preserve"> cajole unusual pinto beans. foxes nod furiously ir</t>
  </si>
  <si>
    <t>Customer#000089195</t>
  </si>
  <si>
    <t>y,8W8K8yRyzKwZui9z8Ne</t>
  </si>
  <si>
    <t>17-238-840-7780</t>
  </si>
  <si>
    <t>ily. requests wake quickly. gifts thrash</t>
  </si>
  <si>
    <t>Customer#000089196</t>
  </si>
  <si>
    <t>le7suYC2ID5h7ccMdk81AVBPJ0 unUq</t>
  </si>
  <si>
    <t>15-749-995-4278</t>
  </si>
  <si>
    <t>efully. furiously pending accounts wake. unusual packages engage carefully against the furiously final ideas. exp</t>
  </si>
  <si>
    <t>Customer#000089197</t>
  </si>
  <si>
    <t>,mmiaU8FIo9w3lZMkGabbwmSwyAnRCTeZGRJYMzl</t>
  </si>
  <si>
    <t>15-701-962-9059</t>
  </si>
  <si>
    <t>ly even requests do integrate blithely across the blithely ironic sheav</t>
  </si>
  <si>
    <t>Customer#000089198</t>
  </si>
  <si>
    <t>VTAepwP,,6 aNgg0iNACWbkSO4q6m30</t>
  </si>
  <si>
    <t>24-337-922-5714</t>
  </si>
  <si>
    <t>y even pinto beans. asymptotes around the fluffily special dependencies boost slyly across the quickl</t>
  </si>
  <si>
    <t>Customer#000089199</t>
  </si>
  <si>
    <t>plkPTw9Y7O6o9bJNCjbM4tOdgqzj3pXLQ3O</t>
  </si>
  <si>
    <t>24-938-142-8220</t>
  </si>
  <si>
    <t xml:space="preserve"> even instructions along the slyly express dependencies cajole fluffily final, regu</t>
  </si>
  <si>
    <t>Customer#000089200</t>
  </si>
  <si>
    <t>6aC6,xD9lxcOIkUD6t7KscPGeUCHnkfg</t>
  </si>
  <si>
    <t>11-284-259-6639</t>
  </si>
  <si>
    <t>gular pinto beans haggle furiously across the slyly final forges. packages about the express foxes sleep quic</t>
  </si>
  <si>
    <t>Customer#000089201</t>
  </si>
  <si>
    <t>3ML3HWxvWfmF3lgkixP9</t>
  </si>
  <si>
    <t>16-457-589-2343</t>
  </si>
  <si>
    <t>its across the blithely pending packages believe final pint</t>
  </si>
  <si>
    <t>Customer#000089202</t>
  </si>
  <si>
    <t>WKrfzFL20FaQPkM0SNYjn36S8UrqmX</t>
  </si>
  <si>
    <t>19-490-416-7381</t>
  </si>
  <si>
    <t>ependencies wake by the furiously pending accounts. nev</t>
  </si>
  <si>
    <t>Customer#000089203</t>
  </si>
  <si>
    <t>MroVgYXvBj6sZgzqI0</t>
  </si>
  <si>
    <t>33-501-253-8136</t>
  </si>
  <si>
    <t>lar foxes detect around the regular</t>
  </si>
  <si>
    <t>Customer#000089204</t>
  </si>
  <si>
    <t>f mceFQ1VdQ1LT1T5J</t>
  </si>
  <si>
    <t>30-296-727-5964</t>
  </si>
  <si>
    <t>as cajole against the final ideas. regu</t>
  </si>
  <si>
    <t>Customer#000089205</t>
  </si>
  <si>
    <t>bEz9,F2fKBMK1nZwEBbhtNqiZSmQTmbM44Czcc</t>
  </si>
  <si>
    <t>12-441-769-4873</t>
  </si>
  <si>
    <t>to the slyly regular sauternes. ironic, final deposits cajole carefully special, regular ideas. regula</t>
  </si>
  <si>
    <t>Customer#000089206</t>
  </si>
  <si>
    <t>H18RBemNQfrgATQIdW,tGuanZzCV0Q</t>
  </si>
  <si>
    <t>16-874-985-3108</t>
  </si>
  <si>
    <t xml:space="preserve">beans haggle furiously after the slyly regular deposits. carefully ironic ideas about the </t>
  </si>
  <si>
    <t>Customer#000089207</t>
  </si>
  <si>
    <t>7MMF7IMlON32Ir8QKNezicIL1</t>
  </si>
  <si>
    <t>10-362-463-6713</t>
  </si>
  <si>
    <t>latelets. blithely special pinto beans cajole above the slyly final dinos. unusual ideas above the slyly reg</t>
  </si>
  <si>
    <t>Customer#000089208</t>
  </si>
  <si>
    <t>w2B6SYboK Y4DTlulE 9D93zRHgigJ7Gp</t>
  </si>
  <si>
    <t>26-159-133-1866</t>
  </si>
  <si>
    <t>lithely along the carefully final ideas. slyly even warthogs affix furiously alongside of the carefully</t>
  </si>
  <si>
    <t>Customer#000089209</t>
  </si>
  <si>
    <t>QfZ,9dQFOZvBUPN TB2yvTeMqd5gWRk66X1</t>
  </si>
  <si>
    <t>33-472-742-1274</t>
  </si>
  <si>
    <t>ve against the blithely final instructions. quickly final foxes among the pendi</t>
  </si>
  <si>
    <t>Customer#000089210</t>
  </si>
  <si>
    <t>06meT3q1c,b8v5JFooMy</t>
  </si>
  <si>
    <t>17-729-459-6315</t>
  </si>
  <si>
    <t>slyly slyly regular foxes. regular, ironic foxes across the f</t>
  </si>
  <si>
    <t>Customer#000089211</t>
  </si>
  <si>
    <t>jLH87ClWwY</t>
  </si>
  <si>
    <t>26-125-567-3158</t>
  </si>
  <si>
    <t>e slyly express accounts. ironic foxes sleep against the forges. unusu</t>
  </si>
  <si>
    <t>Customer#000089212</t>
  </si>
  <si>
    <t xml:space="preserve">5qqw7RvNRgcY67 </t>
  </si>
  <si>
    <t>29-195-994-4825</t>
  </si>
  <si>
    <t>y according to the quickly bold accounts. express, bold pinto beans sublate after the blithely</t>
  </si>
  <si>
    <t>Customer#000089213</t>
  </si>
  <si>
    <t>lYyULxOkbordz46kOlVk</t>
  </si>
  <si>
    <t>20-802-682-2672</t>
  </si>
  <si>
    <t>gular ideas cajole ironic, even requests. final courts are fluffily slyly bold pinto beans. carefully final pack</t>
  </si>
  <si>
    <t>Customer#000089214</t>
  </si>
  <si>
    <t>lSATkmjzvpqCGKHmQTBtSt</t>
  </si>
  <si>
    <t>18-851-244-8315</t>
  </si>
  <si>
    <t xml:space="preserve"> quiet requests. regular, brave accounts sleep blithely against the even accounts. packages wake clos</t>
  </si>
  <si>
    <t>Customer#000089215</t>
  </si>
  <si>
    <t>tqtn8z3cI8BCOTikcvW3EpmXVCjCuZFze pso</t>
  </si>
  <si>
    <t>15-882-726-3073</t>
  </si>
  <si>
    <t>blithely regular instructions sle</t>
  </si>
  <si>
    <t>Customer#000089216</t>
  </si>
  <si>
    <t>zvAcVrk,9,KXbjoU5SBmPBFdSGfRKA</t>
  </si>
  <si>
    <t>29-950-462-6200</t>
  </si>
  <si>
    <t>ely after the requests. bravely regular packages haggle slyly regular de</t>
  </si>
  <si>
    <t>Customer#000089217</t>
  </si>
  <si>
    <t xml:space="preserve"> CSQzbAQwnEoOmLUm</t>
  </si>
  <si>
    <t>16-864-479-3597</t>
  </si>
  <si>
    <t>deposits detect quickly about the sl</t>
  </si>
  <si>
    <t>Customer#000089218</t>
  </si>
  <si>
    <t>Y g4E8wntt1eP6b6XaWFrwFQo72CI</t>
  </si>
  <si>
    <t>34-249-832-7915</t>
  </si>
  <si>
    <t>y regular instructions; slyly unusual packages haggle blithely. silent asymp</t>
  </si>
  <si>
    <t>Customer#000089219</t>
  </si>
  <si>
    <t>cTCuj,WiVeoQ23KSeet8hos4NvTATHoFh 1z4d</t>
  </si>
  <si>
    <t>20-560-487-3138</t>
  </si>
  <si>
    <t xml:space="preserve"> ironic deposits wake carefully according to the quickly final </t>
  </si>
  <si>
    <t>Customer#000089220</t>
  </si>
  <si>
    <t>KvemAZTJTKrYKxrDNEUWZt</t>
  </si>
  <si>
    <t>15-908-750-5249</t>
  </si>
  <si>
    <t>dolites poach carefully according to</t>
  </si>
  <si>
    <t>Customer#000089221</t>
  </si>
  <si>
    <t>jQVBT7Z,zPP8fPp3Z</t>
  </si>
  <si>
    <t>34-634-828-8861</t>
  </si>
  <si>
    <t xml:space="preserve">nding sentiments? slyly regular accounts lose carefully packages. furiously special asymptotes </t>
  </si>
  <si>
    <t>Customer#000089222</t>
  </si>
  <si>
    <t>sYDRsFTqZg8Yi6TnH</t>
  </si>
  <si>
    <t>18-483-395-7063</t>
  </si>
  <si>
    <t>es integrate after the furiously pending excuses. slyly unusual dependenci</t>
  </si>
  <si>
    <t>Customer#000089223</t>
  </si>
  <si>
    <t>ReZvBBiGfmwzuMJS1Ve3RlXD,bnc</t>
  </si>
  <si>
    <t>16-633-487-2762</t>
  </si>
  <si>
    <t>rate. carefully special deposits cajole fluffily about the furiously special accounts? qu</t>
  </si>
  <si>
    <t>Customer#000089224</t>
  </si>
  <si>
    <t>1PCI6NU8NRhz</t>
  </si>
  <si>
    <t>33-406-960-8208</t>
  </si>
  <si>
    <t>equests. carefully pending excuses detec</t>
  </si>
  <si>
    <t>Customer#000089225</t>
  </si>
  <si>
    <t>DfhhJ0It7UUck9n</t>
  </si>
  <si>
    <t>28-235-384-1717</t>
  </si>
  <si>
    <t>ickly bold asymptotes. furiously final i</t>
  </si>
  <si>
    <t>Customer#000089226</t>
  </si>
  <si>
    <t>Lu8VjOP197s8eZjsj6MTWboJA3YxhRTaBGQZyM</t>
  </si>
  <si>
    <t>26-806-873-5524</t>
  </si>
  <si>
    <t>ackages believe slyly carefully ironic instruct</t>
  </si>
  <si>
    <t>Customer#000089227</t>
  </si>
  <si>
    <t xml:space="preserve"> AkTP8VjBNpK4RFyvRmuI</t>
  </si>
  <si>
    <t>27-108-592-5168</t>
  </si>
  <si>
    <t>es are quickly silent, regular dependencies. sauternes haggle slyly. furiou</t>
  </si>
  <si>
    <t>Customer#000089228</t>
  </si>
  <si>
    <t>iTsOImmY yLGOFndPyFFamVsafJeuJc1fH</t>
  </si>
  <si>
    <t>33-202-735-1524</t>
  </si>
  <si>
    <t xml:space="preserve"> sleep. blithely special packages</t>
  </si>
  <si>
    <t>Customer#000089229</t>
  </si>
  <si>
    <t>6BAXPHnPPiQ3Q HtG,E</t>
  </si>
  <si>
    <t>27-299-210-8451</t>
  </si>
  <si>
    <t>tes nag. fluffily even requests detect. carefully bold waters wake among the theodolites. express</t>
  </si>
  <si>
    <t>Customer#000089230</t>
  </si>
  <si>
    <t>oiP4A6y2,j4T3</t>
  </si>
  <si>
    <t>16-293-741-9758</t>
  </si>
  <si>
    <t xml:space="preserve">against the slyly ironic ideas. boldly even packages cajole carefully. bold pinto beans </t>
  </si>
  <si>
    <t>Customer#000089231</t>
  </si>
  <si>
    <t>wWL9Hv mgTIQ4neBmMSd1Gw1MBMYF36O</t>
  </si>
  <si>
    <t>15-941-564-7312</t>
  </si>
  <si>
    <t>ly quickly regular accounts. ins</t>
  </si>
  <si>
    <t>Customer#000089232</t>
  </si>
  <si>
    <t>fnKCvJxY6YOIv7Kt9OppccP66zHFOCpBlhM1hk,,</t>
  </si>
  <si>
    <t>28-833-232-3440</t>
  </si>
  <si>
    <t>lets around the slowly express</t>
  </si>
  <si>
    <t>Customer#000089233</t>
  </si>
  <si>
    <t>BXpeYupS,hVR,HqQHFQuhe</t>
  </si>
  <si>
    <t>16-239-415-4216</t>
  </si>
  <si>
    <t>osits. furiously sly requests wak</t>
  </si>
  <si>
    <t>Customer#000089234</t>
  </si>
  <si>
    <t>Z81vIwDn Hm0aV2M</t>
  </si>
  <si>
    <t>34-462-343-9053</t>
  </si>
  <si>
    <t xml:space="preserve"> until the carefully even packages! quickly unusual accounts slee</t>
  </si>
  <si>
    <t>Customer#000089235</t>
  </si>
  <si>
    <t>fZGCrd7xcj0bEbX</t>
  </si>
  <si>
    <t>24-623-512-3008</t>
  </si>
  <si>
    <t>hely regular ideas are slyly furiously unusual sauternes. fluffily fina</t>
  </si>
  <si>
    <t>Customer#000089236</t>
  </si>
  <si>
    <t>Lp5hVw0Ixsr7rNmVJTJjyB PYYy0TTgKo</t>
  </si>
  <si>
    <t>15-450-463-2565</t>
  </si>
  <si>
    <t>ounts promise slyly after the regular, final accounts. deposits sleep furiously carefully daring instructions. care</t>
  </si>
  <si>
    <t>Customer#000089237</t>
  </si>
  <si>
    <t>2k3bPFYZi21yKk72Y9eoC6UnI 5RktwB</t>
  </si>
  <si>
    <t>11-455-643-8844</t>
  </si>
  <si>
    <t xml:space="preserve">fluffily special deposits after the carefully close realms sleep </t>
  </si>
  <si>
    <t>Customer#000089238</t>
  </si>
  <si>
    <t>h4eHeUzZxZKa3PclgPGTvDECVSp6</t>
  </si>
  <si>
    <t>17-425-253-2268</t>
  </si>
  <si>
    <t xml:space="preserve"> the furiously ironic accounts. express accounts might are bl</t>
  </si>
  <si>
    <t>Customer#000089239</t>
  </si>
  <si>
    <t>vuUMtHoOHqjZmFG 2,R06SQ CzmmXW1UVhAwWf</t>
  </si>
  <si>
    <t>23-696-430-7953</t>
  </si>
  <si>
    <t xml:space="preserve">uriously regular deposits. blithely final pinto beans are furiously. </t>
  </si>
  <si>
    <t>Customer#000089240</t>
  </si>
  <si>
    <t>3nfLJtMHhZRKH4qOX438j2T8wV6wOVHuQPFo9d8</t>
  </si>
  <si>
    <t>14-811-729-1835</t>
  </si>
  <si>
    <t>n deposits affix blithely across the blithely bold fo</t>
  </si>
  <si>
    <t>Customer#000089241</t>
  </si>
  <si>
    <t>t0g0D9b GpT</t>
  </si>
  <si>
    <t>34-821-586-1036</t>
  </si>
  <si>
    <t xml:space="preserve">its along the platelets wake across the careful patterns. deposits are furiously carefully regular instructions. </t>
  </si>
  <si>
    <t>Customer#000089242</t>
  </si>
  <si>
    <t>jwd25C qD78a2q6J4KHu</t>
  </si>
  <si>
    <t>34-776-936-6851</t>
  </si>
  <si>
    <t>uses cajole furiously final accounts! quickly express asymptotes sleep among the furiously pending packages.</t>
  </si>
  <si>
    <t>Customer#000089243</t>
  </si>
  <si>
    <t>GgKY4Nf,5MUP8 r,pT9KR</t>
  </si>
  <si>
    <t>17-636-851-9787</t>
  </si>
  <si>
    <t xml:space="preserve">ven accounts beside the furiously pending accounts snooze quickly bold </t>
  </si>
  <si>
    <t>Customer#000089244</t>
  </si>
  <si>
    <t>PuKH6QL0Ef6bl7rH5h9yhAEBKrJRMevf</t>
  </si>
  <si>
    <t>13-443-850-1703</t>
  </si>
  <si>
    <t>uests wake slyly platelets. carefully regular requests wake slyly quickly final packages. busily ironic depo</t>
  </si>
  <si>
    <t>Customer#000089245</t>
  </si>
  <si>
    <t>1BFMxCi DUqKgicLFfFf50yTu7t1Ef</t>
  </si>
  <si>
    <t>24-736-830-9116</t>
  </si>
  <si>
    <t>ost carefully according to the special pinto beans! fluffily unusual p</t>
  </si>
  <si>
    <t>Customer#000089246</t>
  </si>
  <si>
    <t>zB12SDrKNPpe,5UMQ</t>
  </si>
  <si>
    <t>33-564-592-7912</t>
  </si>
  <si>
    <t xml:space="preserve"> of the bold, express accounts. slyly special escapades </t>
  </si>
  <si>
    <t>Customer#000089247</t>
  </si>
  <si>
    <t>i9SZ9aC 3r0 z37b7</t>
  </si>
  <si>
    <t>18-880-269-1159</t>
  </si>
  <si>
    <t>hely ironic dinos alongside of the express ideas wake according to the f</t>
  </si>
  <si>
    <t>Customer#000089248</t>
  </si>
  <si>
    <t>JB4XMctjtm6AkwE</t>
  </si>
  <si>
    <t>23-623-938-1879</t>
  </si>
  <si>
    <t>gage furiously final requests. bravely daring theod</t>
  </si>
  <si>
    <t>Customer#000089249</t>
  </si>
  <si>
    <t>6kK1aX44Lee0EZKGWS1GT</t>
  </si>
  <si>
    <t>19-960-870-6685</t>
  </si>
  <si>
    <t>, special deposits. regular deposits use after the express, even packages. slyly bold foxes boo</t>
  </si>
  <si>
    <t>Customer#000089250</t>
  </si>
  <si>
    <t>VMAQqOBhkKSTyrQyq,BkIYenb</t>
  </si>
  <si>
    <t>10-146-907-2124</t>
  </si>
  <si>
    <t>he forges. blithely ironic decoys was quickly. blithely special pinto beans cajo</t>
  </si>
  <si>
    <t>Customer#000089251</t>
  </si>
  <si>
    <t>ERBawH7mx1lLTSrHgqpM Mh,7JJFkVpBix</t>
  </si>
  <si>
    <t>17-672-688-3502</t>
  </si>
  <si>
    <t xml:space="preserve"> regular theodolites boost. furiously silent requests haggle alongside of the daring ideas. ironic foxes wake blit</t>
  </si>
  <si>
    <t>Customer#000089252</t>
  </si>
  <si>
    <t>P2X1Yjs4,7GexC31,f7,OtIR8YaFt</t>
  </si>
  <si>
    <t>18-261-541-7096</t>
  </si>
  <si>
    <t>ests sleep carefully furiously express packages. dependencies about the epitaphs haggle accordi</t>
  </si>
  <si>
    <t>Customer#000089253</t>
  </si>
  <si>
    <t>jiCMqVGN3r</t>
  </si>
  <si>
    <t>31-137-741-1279</t>
  </si>
  <si>
    <t xml:space="preserve">ely up the special pinto beans. slyly bold ideas serve slyly. ironic, regular </t>
  </si>
  <si>
    <t>Customer#000089254</t>
  </si>
  <si>
    <t>Iko7RRty4coA9</t>
  </si>
  <si>
    <t>26-473-772-4586</t>
  </si>
  <si>
    <t>ally final accounts! unusual deposits wake carefully against the ironic, regular gifts. furiously f</t>
  </si>
  <si>
    <t>Customer#000029219</t>
  </si>
  <si>
    <t xml:space="preserve"> 3kl0lwM5tTvtbnpns</t>
  </si>
  <si>
    <t>24-230-991-6198</t>
  </si>
  <si>
    <t>riously. slyly pending foxes alongside of the fluffily e</t>
  </si>
  <si>
    <t>Customer#000029220</t>
  </si>
  <si>
    <t>tByp208sd1TOPkLZmyTH c</t>
  </si>
  <si>
    <t>15-311-820-4124</t>
  </si>
  <si>
    <t>l deposits alongside of the final, bold requests are slyly slyly regular foxes. bl</t>
  </si>
  <si>
    <t>Customer#000029221</t>
  </si>
  <si>
    <t>vFr5bl6Lz,VOdH5r9Ruup9xtRoIBG1uRh2</t>
  </si>
  <si>
    <t>15-560-589-6859</t>
  </si>
  <si>
    <t>ke quickly across the even account</t>
  </si>
  <si>
    <t>Customer#000029222</t>
  </si>
  <si>
    <t>SBxWezdwRM0</t>
  </si>
  <si>
    <t>19-928-842-3232</t>
  </si>
  <si>
    <t>uriously against the carefully special accounts. quickly even packages are quickly regular account</t>
  </si>
  <si>
    <t>Customer#000029223</t>
  </si>
  <si>
    <t>MISWPS4h mxNh0ezhC</t>
  </si>
  <si>
    <t>22-478-866-6342</t>
  </si>
  <si>
    <t>olites. fluffily pending foxes haggle even, final braids. carefully regular depo</t>
  </si>
  <si>
    <t>Customer#000029224</t>
  </si>
  <si>
    <t>Lt5C1gD5c,60dq,9zhcVA4zkIWB46KiI8</t>
  </si>
  <si>
    <t>27-970-927-4970</t>
  </si>
  <si>
    <t>carefully silent accounts. theodolites sleep. doggedly regular pinto beans are quickly regular requests. expr</t>
  </si>
  <si>
    <t>Customer#000029225</t>
  </si>
  <si>
    <t>kjKUkNgSP6T1ks jtQf7RLsv</t>
  </si>
  <si>
    <t>11-764-297-1873</t>
  </si>
  <si>
    <t>nal foxes doze carefully among the fluffily silent instructions. carefully even pinto beans nag nev</t>
  </si>
  <si>
    <t>Customer#000029226</t>
  </si>
  <si>
    <t>6F mvo7CPwG</t>
  </si>
  <si>
    <t>26-675-885-2024</t>
  </si>
  <si>
    <t>s. blithely regular deposits are. unusual, ironic pinto beans haggle furiously carefully ironic pinto b</t>
  </si>
  <si>
    <t>Customer#000029227</t>
  </si>
  <si>
    <t>urNR77L9Q4A1QjymrJ95oNa,X9OL</t>
  </si>
  <si>
    <t>19-328-222-3126</t>
  </si>
  <si>
    <t>nt theodolites. furiously fluffy asymptotes above the furiously express platelets wake fluffily according to</t>
  </si>
  <si>
    <t>Customer#000029228</t>
  </si>
  <si>
    <t>8685tfn,gIJYIK8o6CfGLqT gFeQ</t>
  </si>
  <si>
    <t>21-421-701-1645</t>
  </si>
  <si>
    <t>out the blithely final requests. excuses cajole quickly. deposits believe fluffily express a</t>
  </si>
  <si>
    <t>Customer#000029229</t>
  </si>
  <si>
    <t>ERkxHJtmGzXwlodq1UUMXQvIpIda5WmqkY78he</t>
  </si>
  <si>
    <t>17-933-464-2804</t>
  </si>
  <si>
    <t>ts. bold, regular packages about the platelets haggle slyly pending, unusual asymp</t>
  </si>
  <si>
    <t>Customer#000029230</t>
  </si>
  <si>
    <t>C2QR 5o,yVSYbMVOG</t>
  </si>
  <si>
    <t>27-375-652-7966</t>
  </si>
  <si>
    <t xml:space="preserve"> permanently final foxes use along the carefully even pinto beans.</t>
  </si>
  <si>
    <t>Customer#000029231</t>
  </si>
  <si>
    <t>WPoi,cIKQQul</t>
  </si>
  <si>
    <t>30-626-184-8737</t>
  </si>
  <si>
    <t>regular packages use against the accounts. special requests against the even, final fo</t>
  </si>
  <si>
    <t>Customer#000029232</t>
  </si>
  <si>
    <t>igke6sLYDpoVUMkFod</t>
  </si>
  <si>
    <t>28-263-368-4677</t>
  </si>
  <si>
    <t>s above the carefully express requests are carefully blithely bold requests. ironic m</t>
  </si>
  <si>
    <t>Customer#000029233</t>
  </si>
  <si>
    <t>kfIkBxofP7R</t>
  </si>
  <si>
    <t>28-560-431-5566</t>
  </si>
  <si>
    <t>ding theodolites. pinto beans use slyly regular t</t>
  </si>
  <si>
    <t>Customer#000029234</t>
  </si>
  <si>
    <t>iF3nQR3i2VoaIkI1WXvohKFSJeRxTswe 01Z</t>
  </si>
  <si>
    <t>27-396-594-5628</t>
  </si>
  <si>
    <t>ously final accounts. final, unusual waters are fu</t>
  </si>
  <si>
    <t>Customer#000029235</t>
  </si>
  <si>
    <t>oH Mn700rrWvpt</t>
  </si>
  <si>
    <t>13-317-780-8382</t>
  </si>
  <si>
    <t>gainst the busily final pinto beans. ironic, unusual accounts detect</t>
  </si>
  <si>
    <t>Customer#000029236</t>
  </si>
  <si>
    <t>lQY8t,iXAtwkqYmkbXapfuW08,ZX1</t>
  </si>
  <si>
    <t>22-151-227-8931</t>
  </si>
  <si>
    <t>he slyly regular packages. slyly silent packages boost above the furi</t>
  </si>
  <si>
    <t>Customer#000029237</t>
  </si>
  <si>
    <t>aVczoS3Ui42B</t>
  </si>
  <si>
    <t>29-529-925-2104</t>
  </si>
  <si>
    <t>ess, ironic Tiresias according to the pending inst</t>
  </si>
  <si>
    <t>Customer#000029238</t>
  </si>
  <si>
    <t>0gnvEQ1FiGxn3rLSShhgjCwHExYHDC8</t>
  </si>
  <si>
    <t>20-232-499-5197</t>
  </si>
  <si>
    <t>he even, ironic packages. furious packages play carefully through the carefully regular foxe</t>
  </si>
  <si>
    <t>Customer#000029239</t>
  </si>
  <si>
    <t>b7JQLjSqwGzPJJeYFA9iPnK</t>
  </si>
  <si>
    <t>32-176-675-2861</t>
  </si>
  <si>
    <t xml:space="preserve"> ideas could haggle requests. </t>
  </si>
  <si>
    <t>Customer#000029240</t>
  </si>
  <si>
    <t>cu5CbyNRd58</t>
  </si>
  <si>
    <t>20-515-644-1628</t>
  </si>
  <si>
    <t>ily unusual deposits cajole. even requests boost even accounts</t>
  </si>
  <si>
    <t>Customer#000029241</t>
  </si>
  <si>
    <t>bxoPgCGGiH2z6duUsoN2a,8OXfh,XpND3bv8v</t>
  </si>
  <si>
    <t>18-980-824-2273</t>
  </si>
  <si>
    <t>eans. slyly special packages are. carefully regular pa</t>
  </si>
  <si>
    <t>Customer#000029242</t>
  </si>
  <si>
    <t>KOKx ,,ShqID09c2n</t>
  </si>
  <si>
    <t>12-969-444-1026</t>
  </si>
  <si>
    <t>even, bold deposits. ironic, regular requests</t>
  </si>
  <si>
    <t>Customer#000029243</t>
  </si>
  <si>
    <t>WKvvVFzxaAzOpNJJ5ImRYr</t>
  </si>
  <si>
    <t>11-242-200-6316</t>
  </si>
  <si>
    <t>y. pinto beans wake carefully among the package</t>
  </si>
  <si>
    <t>Customer#000029244</t>
  </si>
  <si>
    <t>yoOKIZvHu lqZSTTJMBOIqcecdQRuz</t>
  </si>
  <si>
    <t>19-529-865-5642</t>
  </si>
  <si>
    <t>sits. express requests nag fluffily. final, even requests unwind quickly final ideas. regula</t>
  </si>
  <si>
    <t>Customer#000029245</t>
  </si>
  <si>
    <t>CKpoF7WygJT6g3WGeWViJx8oL,</t>
  </si>
  <si>
    <t>34-307-672-3343</t>
  </si>
  <si>
    <t>ages. carefully even accounts use closely; even, ironi</t>
  </si>
  <si>
    <t>Customer#000029246</t>
  </si>
  <si>
    <t>A3NhvrB8LRcBvyqa9ynoO</t>
  </si>
  <si>
    <t>15-532-928-4098</t>
  </si>
  <si>
    <t>fluffily regular depths alongside of the even theodolites are aga</t>
  </si>
  <si>
    <t>Customer#000029247</t>
  </si>
  <si>
    <t>Yn4Of,IF1H7ffUEW98gRFd</t>
  </si>
  <si>
    <t>33-662-987-8661</t>
  </si>
  <si>
    <t>ely according to the slyly even accounts. quickly unusual dolphins breach blithel</t>
  </si>
  <si>
    <t>Customer#000029248</t>
  </si>
  <si>
    <t>suIf4ugiKUsEyzLpoKv5VhFjiCT24Eq</t>
  </si>
  <si>
    <t>21-701-400-4716</t>
  </si>
  <si>
    <t>g packages among the silent, unusual</t>
  </si>
  <si>
    <t>Customer#000029249</t>
  </si>
  <si>
    <t>JfcxexjNmJWqyPxKV8WGtzSySl3,FAN92kWSvm</t>
  </si>
  <si>
    <t>19-122-944-2283</t>
  </si>
  <si>
    <t>kly fluffy packages under the final sheaves run fluffily across the carefully</t>
  </si>
  <si>
    <t>Customer#000029250</t>
  </si>
  <si>
    <t>QFi1VKPFdEBLWD4ohkApPBtJm1dVw3x</t>
  </si>
  <si>
    <t>22-714-740-9128</t>
  </si>
  <si>
    <t>lphins haggle according to the blithely pending theodolites. ironic, express packages breach carefully</t>
  </si>
  <si>
    <t>Customer#000029251</t>
  </si>
  <si>
    <t>9PJtaFUXL58d79V w53KSCCrj51j2VPW,fMs</t>
  </si>
  <si>
    <t>30-846-207-9123</t>
  </si>
  <si>
    <t xml:space="preserve"> pinto beans. carefully even theodolites wake carefully aft</t>
  </si>
  <si>
    <t>Customer#000029252</t>
  </si>
  <si>
    <t>v6uPOCqRcoP</t>
  </si>
  <si>
    <t>23-447-688-5720</t>
  </si>
  <si>
    <t xml:space="preserve">doze furiously. slyly even ideas use against the dinos. </t>
  </si>
  <si>
    <t>Customer#000029253</t>
  </si>
  <si>
    <t>5mTxTKGIj99gP1ocmS05</t>
  </si>
  <si>
    <t>16-918-312-2746</t>
  </si>
  <si>
    <t>d dependencies after the special theodolites haggle carefully regul</t>
  </si>
  <si>
    <t>Customer#000029254</t>
  </si>
  <si>
    <t>a O9j6yq4PTUH</t>
  </si>
  <si>
    <t>14-355-172-3923</t>
  </si>
  <si>
    <t xml:space="preserve"> decoys. furiously even instructions</t>
  </si>
  <si>
    <t>Customer#000029255</t>
  </si>
  <si>
    <t>oCZLo9,kbBdsePDnFfXFPiXPNGVK5I7</t>
  </si>
  <si>
    <t>15-845-777-1663</t>
  </si>
  <si>
    <t xml:space="preserve"> pinto beans. instructions after the quickly regular deposits haggle blithely furiousl</t>
  </si>
  <si>
    <t>Customer#000029256</t>
  </si>
  <si>
    <t>n8vAwhc9ikGFNGDoiz64LxHskBCfMWvzBX</t>
  </si>
  <si>
    <t>19-662-733-6814</t>
  </si>
  <si>
    <t xml:space="preserve"> blithely. furiously special theodolites </t>
  </si>
  <si>
    <t>Customer#000029257</t>
  </si>
  <si>
    <t>rPgIjB3Qrjrh,9M0GS6RJTX56XYeT4Zq</t>
  </si>
  <si>
    <t>29-993-996-7268</t>
  </si>
  <si>
    <t xml:space="preserve"> beans use slyly slyly final requests. pin</t>
  </si>
  <si>
    <t>Customer#000029258</t>
  </si>
  <si>
    <t>X4elaaSJzatQkCIYHwgN,FXWdHvVUU1clLn</t>
  </si>
  <si>
    <t>24-912-388-9055</t>
  </si>
  <si>
    <t xml:space="preserve"> the furiously special gifts. foxes haggle quickly. blit</t>
  </si>
  <si>
    <t>Customer#000029259</t>
  </si>
  <si>
    <t>UZBAIZ4dwKEghaNjvBVBP,xhCZYWRHeVbZeEa</t>
  </si>
  <si>
    <t>21-507-214-3936</t>
  </si>
  <si>
    <t>kly across the even dolphins. theodolites after the pending theodolites haggle bold, even deposits. sly, final depen</t>
  </si>
  <si>
    <t>Customer#000029260</t>
  </si>
  <si>
    <t>7MPZN acjg5iDvvnsybGkM42ztXJNQKe56u6j</t>
  </si>
  <si>
    <t>23-580-415-8693</t>
  </si>
  <si>
    <t>y final packages are furiously. blithely even Tiresias about the even, thin packages cajole carefully alo</t>
  </si>
  <si>
    <t>Customer#000029261</t>
  </si>
  <si>
    <t xml:space="preserve">pHMkOf,,5l8 </t>
  </si>
  <si>
    <t>19-399-406-2069</t>
  </si>
  <si>
    <t>hely: bravely regular accounts ac</t>
  </si>
  <si>
    <t>Customer#000029262</t>
  </si>
  <si>
    <t>o,6R64,DAG 98</t>
  </si>
  <si>
    <t>24-932-651-8584</t>
  </si>
  <si>
    <t>lyly. doggedly unusual frets sleep blithely. regular platelets must have to boost. final, silent r</t>
  </si>
  <si>
    <t>Customer#000029263</t>
  </si>
  <si>
    <t>lGiVJLPKZdl,11pQjsMtNUn1zJV3H</t>
  </si>
  <si>
    <t>33-375-541-5707</t>
  </si>
  <si>
    <t>counts haggle carefully quickly final deposits. stealthy accounts sleep carefully along the ideas. furio</t>
  </si>
  <si>
    <t>Customer#000029264</t>
  </si>
  <si>
    <t>v7Dt0fo1i ii2DTzycLp 31I,2vcL6NgCuqc</t>
  </si>
  <si>
    <t>34-818-537-6056</t>
  </si>
  <si>
    <t>nstructions haggle stealthily. u</t>
  </si>
  <si>
    <t>Customer#000029265</t>
  </si>
  <si>
    <t>2ZzUVtMPkyOUAJaOi</t>
  </si>
  <si>
    <t>19-549-318-6801</t>
  </si>
  <si>
    <t>requests detect slyly carefully final reque</t>
  </si>
  <si>
    <t>Customer#000029266</t>
  </si>
  <si>
    <t>ateoQknaXHNqI5GAljqD</t>
  </si>
  <si>
    <t>14-755-689-1246</t>
  </si>
  <si>
    <t>egular courts affix fluffily ac</t>
  </si>
  <si>
    <t>Customer#000029267</t>
  </si>
  <si>
    <t>fKwRymgjfpUMC91OJsI5wr3kyjLCg0PaVSc</t>
  </si>
  <si>
    <t>17-834-207-2508</t>
  </si>
  <si>
    <t>lphins cajole dependencies. slyly special deposits wake furi</t>
  </si>
  <si>
    <t>Customer#000029268</t>
  </si>
  <si>
    <t>ct3Wiyqy8iDTz50gdEiPKcm3</t>
  </si>
  <si>
    <t>11-210-283-1340</t>
  </si>
  <si>
    <t xml:space="preserve"> sleep carefully blithely final excuses. slyly regular excuses haggle slyly slyly ironic </t>
  </si>
  <si>
    <t>Customer#000029269</t>
  </si>
  <si>
    <t>Roe1d1xqEXs3iNvGD1zdIcu</t>
  </si>
  <si>
    <t>27-116-663-3837</t>
  </si>
  <si>
    <t>d packages. quickly unusual requests alon</t>
  </si>
  <si>
    <t>Customer#000029270</t>
  </si>
  <si>
    <t>C6LHEJVkcCRf59mKk0</t>
  </si>
  <si>
    <t>13-219-545-2068</t>
  </si>
  <si>
    <t>ideas according to the quickly ironic foxes are slyly al</t>
  </si>
  <si>
    <t>Customer#000029271</t>
  </si>
  <si>
    <t>9r63TT4,bRIRmx59DOTV09NYr5loVYuc5bJqNa1</t>
  </si>
  <si>
    <t>28-527-568-2542</t>
  </si>
  <si>
    <t>excuses. carefully express accounts above the pending excuses sleep furiously after the quickly ironic account</t>
  </si>
  <si>
    <t>Customer#000029272</t>
  </si>
  <si>
    <t xml:space="preserve"> Z62oYdmRhcHB4nmKscV</t>
  </si>
  <si>
    <t>16-577-671-6323</t>
  </si>
  <si>
    <t>believe. furiously special theodolites integrate blithely. quickly ironic dep</t>
  </si>
  <si>
    <t>Customer#000029273</t>
  </si>
  <si>
    <t>M0xecmmc,S</t>
  </si>
  <si>
    <t>34-758-440-2423</t>
  </si>
  <si>
    <t>fluffily pending accounts boost s</t>
  </si>
  <si>
    <t>Customer#000029274</t>
  </si>
  <si>
    <t>KDk2ybhkUf1YCUkcU6GDu</t>
  </si>
  <si>
    <t>32-982-107-1699</t>
  </si>
  <si>
    <t xml:space="preserve"> nag carefully. slyly regular packages haggle. furiously pending courts haggle carefully accordin</t>
  </si>
  <si>
    <t>Customer#000029275</t>
  </si>
  <si>
    <t>SJQjY0D 3AKw37dXF5GScucukJ48t5</t>
  </si>
  <si>
    <t>34-169-712-3068</t>
  </si>
  <si>
    <t>nal requests wake blithely against the silent, reg</t>
  </si>
  <si>
    <t>Customer#000029276</t>
  </si>
  <si>
    <t>JXcv Brs1ZOgghIFqF5edAX5M3nbDgmL</t>
  </si>
  <si>
    <t>29-969-155-7086</t>
  </si>
  <si>
    <t xml:space="preserve"> after the requests. slyly pending excuses sleep slyly against the furiously regular deposi</t>
  </si>
  <si>
    <t>Customer#000029277</t>
  </si>
  <si>
    <t>64kG0L1YxJ7Yjxmb j,5Hd</t>
  </si>
  <si>
    <t>31-987-107-2107</t>
  </si>
  <si>
    <t>thely pending platelets. furiously even requests haggle care</t>
  </si>
  <si>
    <t>Customer#000029278</t>
  </si>
  <si>
    <t>avzYdsk9NvZ2lIE3VYMZlCm</t>
  </si>
  <si>
    <t>13-938-738-1818</t>
  </si>
  <si>
    <t xml:space="preserve"> furiously regular accounts are slyly alongside of the blithely unusual </t>
  </si>
  <si>
    <t>Customer#000029279</t>
  </si>
  <si>
    <t>eMLraEAb 0RK7vt77 GngE3oMt73A 7l</t>
  </si>
  <si>
    <t>33-443-398-4882</t>
  </si>
  <si>
    <t>decoys at the even dolphins doubt slyly unusual requests. i</t>
  </si>
  <si>
    <t>Customer#000029280</t>
  </si>
  <si>
    <t>U6mZrylDvh1MFp9jaFIO</t>
  </si>
  <si>
    <t>13-891-938-4934</t>
  </si>
  <si>
    <t>. furiously special escapades along the pending ac</t>
  </si>
  <si>
    <t>Customer#000029281</t>
  </si>
  <si>
    <t>kVwS,DmKzbvOqDm2Y4ngc</t>
  </si>
  <si>
    <t>23-669-803-8651</t>
  </si>
  <si>
    <t>eas are theodolites. fluffily even requests across the slyly regular idea</t>
  </si>
  <si>
    <t>Customer#000029282</t>
  </si>
  <si>
    <t>EpAIuIpKTkGs3D0cusxmecVW</t>
  </si>
  <si>
    <t>32-610-973-9381</t>
  </si>
  <si>
    <t>requests affix. slyly special pinto beans wake slyly blithely even ideas. pending packages sleep? carefully even pa</t>
  </si>
  <si>
    <t>Customer#000029283</t>
  </si>
  <si>
    <t>Cx2ETGU7mxkcUPTv9g</t>
  </si>
  <si>
    <t>32-230-465-9555</t>
  </si>
  <si>
    <t>e to sleep alongside of the silent, silent packages. regular waters are around the fur</t>
  </si>
  <si>
    <t>Customer#000029284</t>
  </si>
  <si>
    <t>8LH9Awaf7mh0bv6oVL2 ZSJVhgsFG</t>
  </si>
  <si>
    <t>24-622-766-4242</t>
  </si>
  <si>
    <t>, ironic deposits. blithely special instructions integra</t>
  </si>
  <si>
    <t>Customer#000029285</t>
  </si>
  <si>
    <t>9lAvR,qi4wUkG16waSoytpzZJtDJ1</t>
  </si>
  <si>
    <t>20-978-102-2914</t>
  </si>
  <si>
    <t>against the requests. quickly regular theodolites above the slyly bold dependencies cajole besides the c</t>
  </si>
  <si>
    <t>Customer#000029286</t>
  </si>
  <si>
    <t>XFDzDb,wdBwEFhCvsQmgRG</t>
  </si>
  <si>
    <t>17-831-718-2626</t>
  </si>
  <si>
    <t>regular deposits lose slyly. pending instructions snooze quickly about the always regular packages. blithel</t>
  </si>
  <si>
    <t>Customer#000029287</t>
  </si>
  <si>
    <t>Xq7QATcNKvY3iDYk3cvtpNT</t>
  </si>
  <si>
    <t>30-767-228-2462</t>
  </si>
  <si>
    <t>elets at the fluffily daring packages boost slyly according to the fluffily express accounts. final, pending packag</t>
  </si>
  <si>
    <t>Customer#000029288</t>
  </si>
  <si>
    <t>FV95O6haKeBpdM2zcVQ8T6</t>
  </si>
  <si>
    <t>22-188-387-8405</t>
  </si>
  <si>
    <t>wake. pending accounts are quickly about the pending accounts. blithely reg</t>
  </si>
  <si>
    <t>Customer#000029289</t>
  </si>
  <si>
    <t>UIw7mxVKwei7H6V</t>
  </si>
  <si>
    <t>20-792-754-3735</t>
  </si>
  <si>
    <t>he bravely special requests. final platelets after the foxes</t>
  </si>
  <si>
    <t>Customer#000029290</t>
  </si>
  <si>
    <t>iQzUf,zULkHsnsQahJhHELqdy uoJMFy</t>
  </si>
  <si>
    <t>27-533-454-1584</t>
  </si>
  <si>
    <t>out the blithely final requests. quickly ironic requests are slyly. unusual</t>
  </si>
  <si>
    <t>Customer#000029291</t>
  </si>
  <si>
    <t>t5YczB7yYuo</t>
  </si>
  <si>
    <t>22-194-731-6910</t>
  </si>
  <si>
    <t>arefully ironic excuses use carefully final, final waters. requests hagg</t>
  </si>
  <si>
    <t>Customer#000029292</t>
  </si>
  <si>
    <t>,yKIvacbxAMv 1GQhhnES6wVtBfD</t>
  </si>
  <si>
    <t>14-101-811-6672</t>
  </si>
  <si>
    <t>ular packages. slyly express accounts nag about the furiou</t>
  </si>
  <si>
    <t>Customer#000029293</t>
  </si>
  <si>
    <t>eecWleDD6G</t>
  </si>
  <si>
    <t>34-601-223-7902</t>
  </si>
  <si>
    <t xml:space="preserve"> the doggedly unusual deposits. slyly ironic theodolites </t>
  </si>
  <si>
    <t>Customer#000029294</t>
  </si>
  <si>
    <t>0eR4HQQjVHR6qL44iSn47uBRmSGGLsWH7w</t>
  </si>
  <si>
    <t>32-217-822-8410</t>
  </si>
  <si>
    <t>ests haggle alongside of the carefully express theodolites. carefully ironic ideas nag final dependencies-- quic</t>
  </si>
  <si>
    <t>Customer#000029295</t>
  </si>
  <si>
    <t>HXhQh6DmXZwYVpr8gEaPj97nnd9p</t>
  </si>
  <si>
    <t>19-500-481-5715</t>
  </si>
  <si>
    <t xml:space="preserve"> nag furiously. blithely even packages haggle slyly bold pinto beans. special accounts sleep furi</t>
  </si>
  <si>
    <t>Customer#000029296</t>
  </si>
  <si>
    <t>3sWUaVF0DNC618EyUGpT90hnxl</t>
  </si>
  <si>
    <t>28-213-264-3619</t>
  </si>
  <si>
    <t>ts. fluffily regular dolphins according to the slyly regular</t>
  </si>
  <si>
    <t>Customer#000029297</t>
  </si>
  <si>
    <t>a8 1WBHnRnvpX87fC6IYsfEzfHujzpEysg6e39</t>
  </si>
  <si>
    <t>19-699-155-8955</t>
  </si>
  <si>
    <t>he pinto beans. fluffily blithe requests cajole furiously ironic requests. f</t>
  </si>
  <si>
    <t>Customer#000029298</t>
  </si>
  <si>
    <t>Bt pQrgnRdhTll,HOD YRytowKeBRSX7CMykui</t>
  </si>
  <si>
    <t>27-622-977-5530</t>
  </si>
  <si>
    <t>en theodolites nag ironic pinto b</t>
  </si>
  <si>
    <t>Customer#000029299</t>
  </si>
  <si>
    <t>ISKv30b9k6nOzPj5,0BfLmOc8uxn2</t>
  </si>
  <si>
    <t>15-447-958-8049</t>
  </si>
  <si>
    <t>y pending accounts use? even, thin dolphins sleep. furiously bo</t>
  </si>
  <si>
    <t>Customer#000029300</t>
  </si>
  <si>
    <t>0,GfcxGECGjYxNURWC</t>
  </si>
  <si>
    <t>21-247-710-9273</t>
  </si>
  <si>
    <t xml:space="preserve">ideas are carefully express, </t>
  </si>
  <si>
    <t>Customer#000029301</t>
  </si>
  <si>
    <t>SMFfJ6ZaGkN0SdlpKFEFsy2n nJwrualIJaw</t>
  </si>
  <si>
    <t>18-761-928-2274</t>
  </si>
  <si>
    <t>sly carefully unusual ideas. regular packages aff</t>
  </si>
  <si>
    <t>Customer#000029302</t>
  </si>
  <si>
    <t>NMAYZm,Obw9EZ1Z9OzEUuO</t>
  </si>
  <si>
    <t>31-805-299-7421</t>
  </si>
  <si>
    <t>sly sly foxes to the final packages haggle unusual, express accoun</t>
  </si>
  <si>
    <t>Customer#000029303</t>
  </si>
  <si>
    <t>5QaY0qKPB,Kgb HNZm9g0nYM9uevDuywd</t>
  </si>
  <si>
    <t>18-929-646-2722</t>
  </si>
  <si>
    <t>e carefully idle accounts. unusual foxes doubt. regular ideas a</t>
  </si>
  <si>
    <t>Customer#000029304</t>
  </si>
  <si>
    <t>hDL2Xg0uLTBnhn0C</t>
  </si>
  <si>
    <t>17-493-727-6339</t>
  </si>
  <si>
    <t xml:space="preserve">und the unusual platelets; special platelets are blithely </t>
  </si>
  <si>
    <t>Customer#000029305</t>
  </si>
  <si>
    <t>RuVb,XMSFhx puhGR2d6lsvDbnz6pR</t>
  </si>
  <si>
    <t>11-127-369-9207</t>
  </si>
  <si>
    <t>se regular deposits. furiously regular pinto beans wake reg</t>
  </si>
  <si>
    <t>Customer#000029306</t>
  </si>
  <si>
    <t>q,y,NbFTYdL47FR66L</t>
  </si>
  <si>
    <t>26-556-978-3043</t>
  </si>
  <si>
    <t>ds alongside of the regular foxes w</t>
  </si>
  <si>
    <t>Customer#000074236</t>
  </si>
  <si>
    <t>j8lvg7kPAjavbdLIqy3l14f3kt8BDtTINQf1CE</t>
  </si>
  <si>
    <t>28-167-662-5132</t>
  </si>
  <si>
    <t>xcuses according to the furiously bold dependencies sleep excuses. quickly special instructions affix among</t>
  </si>
  <si>
    <t>Customer#000074237</t>
  </si>
  <si>
    <t>YteDXYOpKCqBp</t>
  </si>
  <si>
    <t>28-409-628-6846</t>
  </si>
  <si>
    <t>kly brave excuses at the ironic excuses sleep along the quickly ironi</t>
  </si>
  <si>
    <t>Customer#000074238</t>
  </si>
  <si>
    <t>mjVvPPuI7DITQT0YKWefQkFHquq0</t>
  </si>
  <si>
    <t>20-309-362-6561</t>
  </si>
  <si>
    <t>thely. slyly regular excuses nag fluffil</t>
  </si>
  <si>
    <t>Customer#000074239</t>
  </si>
  <si>
    <t>mrl,,6GYjhAhXDh9E</t>
  </si>
  <si>
    <t>17-940-728-8683</t>
  </si>
  <si>
    <t>usly regular deposits cajole fluffily.</t>
  </si>
  <si>
    <t>Customer#000074240</t>
  </si>
  <si>
    <t>FRpUCauvPjaR PYlP7TUXB</t>
  </si>
  <si>
    <t>33-762-655-4635</t>
  </si>
  <si>
    <t>ly special foxes cajole. slyly express frays breach alongside of the fina</t>
  </si>
  <si>
    <t>Customer#000074241</t>
  </si>
  <si>
    <t>Lhf2dpDVU6783kji731RwOHodn</t>
  </si>
  <si>
    <t>31-836-514-4546</t>
  </si>
  <si>
    <t xml:space="preserve"> regular foxes cajole carefully slyly pending platelets? carefully unusual dinos haggle slyly. care</t>
  </si>
  <si>
    <t>Customer#000074242</t>
  </si>
  <si>
    <t>o82sBcy Obfic,jR67OS6ZlfflN</t>
  </si>
  <si>
    <t>10-673-425-8268</t>
  </si>
  <si>
    <t>instructions haggle blithely carefully regular foxes. slyly ironic instructions sleep above the requests. re</t>
  </si>
  <si>
    <t>Customer#000074243</t>
  </si>
  <si>
    <t>xFx11VZxKSqwe5zxgv MxHEcAQjBpt1UtrIe</t>
  </si>
  <si>
    <t>31-905-421-8205</t>
  </si>
  <si>
    <t>thely final pinto beans. express, bold accounts doze furiously furiously regula</t>
  </si>
  <si>
    <t>Customer#000074244</t>
  </si>
  <si>
    <t>tI,xlz3Txi3</t>
  </si>
  <si>
    <t>11-302-196-3559</t>
  </si>
  <si>
    <t>ons. even requests sleep closely against the furiously express package</t>
  </si>
  <si>
    <t>Customer#000074245</t>
  </si>
  <si>
    <t>OBDakRYwIPLogHsPsi3FGJby5Yy9RjBBT</t>
  </si>
  <si>
    <t>27-422-351-8432</t>
  </si>
  <si>
    <t>ar accounts. regular, special ideas sleep fluffily. quickly express dependencies cajole carefully bold, i</t>
  </si>
  <si>
    <t>Customer#000074246</t>
  </si>
  <si>
    <t>eME4 XmUP11CP2Fh7K5bPkrnfW,P8hxWVlA8twB</t>
  </si>
  <si>
    <t>23-104-557-4707</t>
  </si>
  <si>
    <t>ly. quickly express requests are according to the slyly bold accounts. pending idea</t>
  </si>
  <si>
    <t>Customer#000074247</t>
  </si>
  <si>
    <t>ijhaK8Rr5N2fwjMMP8RTcxo7h8R</t>
  </si>
  <si>
    <t>23-161-771-1052</t>
  </si>
  <si>
    <t>ickly even accounts are. ideas promise furiously. carefully re</t>
  </si>
  <si>
    <t>Customer#000074248</t>
  </si>
  <si>
    <t>nkL,VLpNEXp58O1DDYfpTgR2Km,8T</t>
  </si>
  <si>
    <t>22-443-427-3133</t>
  </si>
  <si>
    <t>ts use requests. final platelets boost carefully. ironically bold accounts haggle</t>
  </si>
  <si>
    <t>Customer#000074249</t>
  </si>
  <si>
    <t>Xe67eV4UQEUIRv7PvbqZsdf1</t>
  </si>
  <si>
    <t>16-767-255-6832</t>
  </si>
  <si>
    <t>r ideas. furiously unusual deposits haggle furiously ev</t>
  </si>
  <si>
    <t>Customer#000074250</t>
  </si>
  <si>
    <t>e45QIhjm5eFGpzuGqkIy7mCcGBtuLYhuGf5x</t>
  </si>
  <si>
    <t>18-510-173-5571</t>
  </si>
  <si>
    <t>ructions. blithely silent packages alongside of the special, express pinto beans use carefully ironic packages.</t>
  </si>
  <si>
    <t>Customer#000074251</t>
  </si>
  <si>
    <t>XAephYfb7TH88r gywQfEMZNHjrr306kpn4</t>
  </si>
  <si>
    <t>27-807-462-8430</t>
  </si>
  <si>
    <t>ate across the furiously bold packages. instructions hinder fluffily.</t>
  </si>
  <si>
    <t>Customer#000074252</t>
  </si>
  <si>
    <t>M2ykYoc4TqazalUr9m5AXm1WuqvG</t>
  </si>
  <si>
    <t>15-165-437-3110</t>
  </si>
  <si>
    <t>s wake. slyly final dinos cajole ag</t>
  </si>
  <si>
    <t>Customer#000074253</t>
  </si>
  <si>
    <t>Sg2Hs5jo6L8ySm</t>
  </si>
  <si>
    <t>26-560-661-1961</t>
  </si>
  <si>
    <t>efully pending courts. fluffi</t>
  </si>
  <si>
    <t>Customer#000074254</t>
  </si>
  <si>
    <t>lkYYqQa M4OFlh</t>
  </si>
  <si>
    <t>14-109-636-7707</t>
  </si>
  <si>
    <t xml:space="preserve">s use blithely among the regular pinto beans. carefully </t>
  </si>
  <si>
    <t>Customer#000074255</t>
  </si>
  <si>
    <t>XtHL6QZAItY9lhLVhDanA2QnDNeQE9GUTp8apK</t>
  </si>
  <si>
    <t>26-826-465-2558</t>
  </si>
  <si>
    <t xml:space="preserve">ilent instructions. regular escapades boost blithely about the furiously ironic accounts? regular </t>
  </si>
  <si>
    <t>Customer#000074256</t>
  </si>
  <si>
    <t>Z1DXSZHqPhKGjgskV0xZ</t>
  </si>
  <si>
    <t>10-169-367-2099</t>
  </si>
  <si>
    <t>nts affix quickly fluffily final fo</t>
  </si>
  <si>
    <t>Customer#000074257</t>
  </si>
  <si>
    <t>kPHI4 RrkY9vju1dPkfYhXoz3noTF2UZ0</t>
  </si>
  <si>
    <t>33-705-133-8617</t>
  </si>
  <si>
    <t>ut the sometimes final accounts. regular, final requests across the furiously final packages use blithely agains</t>
  </si>
  <si>
    <t>Customer#000074258</t>
  </si>
  <si>
    <t>Gs8d5ACvAWwsiiO8VSE7,jYo5R97dtyXD</t>
  </si>
  <si>
    <t>21-715-281-1417</t>
  </si>
  <si>
    <t>osits. fluffily even sheaves use daringly regular platelets. requests along t</t>
  </si>
  <si>
    <t>Customer#000074259</t>
  </si>
  <si>
    <t>lLdspIbdw0SgTA9BDfqVp4G,122</t>
  </si>
  <si>
    <t>25-246-743-7771</t>
  </si>
  <si>
    <t>egular multipliers. slyly regular reques</t>
  </si>
  <si>
    <t>Customer#000074260</t>
  </si>
  <si>
    <t>ypLGXWD0O6BDTHYteHcmC84NuDQKrI,MDKhwTs</t>
  </si>
  <si>
    <t>11-695-766-8616</t>
  </si>
  <si>
    <t xml:space="preserve">sts. carefully silent platelets wake blithely fluffily </t>
  </si>
  <si>
    <t>Customer#000074261</t>
  </si>
  <si>
    <t>Yj,KXdJeru</t>
  </si>
  <si>
    <t>16-542-236-4956</t>
  </si>
  <si>
    <t>ronic pinto beans doubt carefully across the ironic deposits. regular ideas along the even requests haggle f</t>
  </si>
  <si>
    <t>Customer#000074262</t>
  </si>
  <si>
    <t>DlXG0cReNj</t>
  </si>
  <si>
    <t>19-707-355-1852</t>
  </si>
  <si>
    <t>egrate furiously ironic deposits. enticing packages affix fluffily furiously final reques</t>
  </si>
  <si>
    <t>Customer#000074263</t>
  </si>
  <si>
    <t>8BKuJXq4Ab1nXGOnJ,Sot6 ,ommnxsDyGVYOJf</t>
  </si>
  <si>
    <t>34-995-950-2170</t>
  </si>
  <si>
    <t>unts impress. slyly final foxes haggle carefully around the unusua</t>
  </si>
  <si>
    <t>Customer#000074264</t>
  </si>
  <si>
    <t>YP9cZuWLDE7ie9gN6N5Bk,</t>
  </si>
  <si>
    <t>22-698-445-7476</t>
  </si>
  <si>
    <t xml:space="preserve">hely bold packages wake furiously blithely final </t>
  </si>
  <si>
    <t>Customer#000074265</t>
  </si>
  <si>
    <t>XcUgM2,MtbsVtMUj2tBIyy3jdIBv67HZFlVd9</t>
  </si>
  <si>
    <t>31-974-360-9605</t>
  </si>
  <si>
    <t>s are against the express accounts. bold dependencies boost carefully careful requests. carefully</t>
  </si>
  <si>
    <t>Customer#000074266</t>
  </si>
  <si>
    <t xml:space="preserve">oOQb1tv2ucYegw </t>
  </si>
  <si>
    <t>17-706-361-8119</t>
  </si>
  <si>
    <t>nts engage slyly express foxes. fluffily silent deposits a</t>
  </si>
  <si>
    <t>Customer#000074267</t>
  </si>
  <si>
    <t>0wYksQmty40WhbQOBsfAc fxWQZAZmRTi</t>
  </si>
  <si>
    <t>34-196-284-7509</t>
  </si>
  <si>
    <t xml:space="preserve">odolites sleep slyly even packages. regular, bold packages </t>
  </si>
  <si>
    <t>Customer#000074268</t>
  </si>
  <si>
    <t xml:space="preserve">wsxnZak3gjjNwms9fQWrwVppYSwf </t>
  </si>
  <si>
    <t>14-160-138-4506</t>
  </si>
  <si>
    <t>onic ideas wake slyly special deposits. plate</t>
  </si>
  <si>
    <t>Customer#000074269</t>
  </si>
  <si>
    <t>LGL8bwqIDElo7J1JK1kQ73qmufuAieafA</t>
  </si>
  <si>
    <t>10-879-343-5549</t>
  </si>
  <si>
    <t>carefully daring theodolites wake slyly packages? quickly regular deposits haggle furiously</t>
  </si>
  <si>
    <t>Customer#000074270</t>
  </si>
  <si>
    <t>a6SBbkYIeaAtX6vMo</t>
  </si>
  <si>
    <t>15-879-662-3032</t>
  </si>
  <si>
    <t>d requests? regular deposits are furiously. slyly even ideas haggle evenly bold, silent req</t>
  </si>
  <si>
    <t>Customer#000074271</t>
  </si>
  <si>
    <t>6J5tBgQa9xtY WJn 3CvheZp9nyiz30aWoD</t>
  </si>
  <si>
    <t>16-189-774-7133</t>
  </si>
  <si>
    <t xml:space="preserve"> blithely ironic requests sublate boldly against the blithely bold asymptotes. furiously silent requests about th</t>
  </si>
  <si>
    <t>Customer#000074272</t>
  </si>
  <si>
    <t>8cj60u2hpRA0v9AuYfJtF7kxsPtAFLWvQk,AY</t>
  </si>
  <si>
    <t>26-622-436-8348</t>
  </si>
  <si>
    <t>y ironic deposits maintain furiously among the slyly express excuses</t>
  </si>
  <si>
    <t>Customer#000074273</t>
  </si>
  <si>
    <t xml:space="preserve">Z7cGLmb0Yt </t>
  </si>
  <si>
    <t>11-529-535-7694</t>
  </si>
  <si>
    <t>deas haggle carefully blithely ironic instructions. furiously final requests grow blithely blithely ironic de</t>
  </si>
  <si>
    <t>Customer#000074274</t>
  </si>
  <si>
    <t>xLlxylFPox0NmIY0myUhrWYEsYBZ5</t>
  </si>
  <si>
    <t>24-175-718-5687</t>
  </si>
  <si>
    <t>ites around the carefully even pinto beans doubt carefully regular packages. ironic, re</t>
  </si>
  <si>
    <t>Customer#000074275</t>
  </si>
  <si>
    <t>NL2EedQmkXoxIS5oJljEMJ2JlPG3f</t>
  </si>
  <si>
    <t>22-258-884-9536</t>
  </si>
  <si>
    <t xml:space="preserve"> deposits play quickly among the carefully express ideas. ironic r</t>
  </si>
  <si>
    <t>Customer#000074276</t>
  </si>
  <si>
    <t>VoP0nhjSYn</t>
  </si>
  <si>
    <t>10-491-354-4870</t>
  </si>
  <si>
    <t>ts. closely special accounts cajole. fluffily special accounts sleep blithely</t>
  </si>
  <si>
    <t>Customer#000074277</t>
  </si>
  <si>
    <t>NIAYDeRoW56s2VJj5tmbhhmKQ1Kd1AYP</t>
  </si>
  <si>
    <t>21-365-539-7017</t>
  </si>
  <si>
    <t>. furiously regular deposits us</t>
  </si>
  <si>
    <t>Customer#000074278</t>
  </si>
  <si>
    <t>SQUPXIPH1EjB3yYe,Wu</t>
  </si>
  <si>
    <t>20-758-887-8141</t>
  </si>
  <si>
    <t>cajole slyly. fluffily ironic accounts hinder excuses. blit</t>
  </si>
  <si>
    <t>Customer#000074279</t>
  </si>
  <si>
    <t>xSEC9g8JzcVPP</t>
  </si>
  <si>
    <t>15-749-956-1412</t>
  </si>
  <si>
    <t>ing packages. quickly special packages sleep carefully special accounts. furiously ironic ideas among the</t>
  </si>
  <si>
    <t>Customer#000074280</t>
  </si>
  <si>
    <t>wE4F5PqHFGGwNRoVGwasy,BdcbcNV9LIo</t>
  </si>
  <si>
    <t>34-813-286-9953</t>
  </si>
  <si>
    <t xml:space="preserve"> bold packages wake slyly quickly even id</t>
  </si>
  <si>
    <t>Customer#000074281</t>
  </si>
  <si>
    <t>b4lciK6UKzozkYQ2vlwVFS5F1pOmGkn</t>
  </si>
  <si>
    <t>16-418-970-3263</t>
  </si>
  <si>
    <t xml:space="preserve">r, pending instructions eat blithely. slyly ironic deposits boost furiously along </t>
  </si>
  <si>
    <t>Customer#000074282</t>
  </si>
  <si>
    <t>bo57hddblrI5SMlwiSU</t>
  </si>
  <si>
    <t>27-463-666-3129</t>
  </si>
  <si>
    <t xml:space="preserve">ven deposits after the stealthily enticing gifts will have to </t>
  </si>
  <si>
    <t>Customer#000074283</t>
  </si>
  <si>
    <t>aqZk1xS4hGAgelhP4yj</t>
  </si>
  <si>
    <t>19-149-114-7757</t>
  </si>
  <si>
    <t>sits cajole slyly along the furiously ironic as</t>
  </si>
  <si>
    <t>Customer#000074284</t>
  </si>
  <si>
    <t>C ,H6W4zFhB,txXJ9AbU31r9gFoJl</t>
  </si>
  <si>
    <t>28-550-912-2749</t>
  </si>
  <si>
    <t>usly regular foxes; regular, final dolphins cajole against the bold ideas. regular requests</t>
  </si>
  <si>
    <t>Customer#000074285</t>
  </si>
  <si>
    <t>YpYtjx3CDwub9D8oZu2BordkmPycilLF</t>
  </si>
  <si>
    <t>32-119-303-7247</t>
  </si>
  <si>
    <t xml:space="preserve">en requests wake carefully. carefully even instructions haggle </t>
  </si>
  <si>
    <t>Customer#000074286</t>
  </si>
  <si>
    <t>1tRFABWX1oaB4DD9s,eOjARQAWFWgxBE1B</t>
  </si>
  <si>
    <t>29-221-209-7534</t>
  </si>
  <si>
    <t>s are. silently bold requests haggle among the quickly</t>
  </si>
  <si>
    <t>Customer#000074287</t>
  </si>
  <si>
    <t>gwhDq6YFc6MTd ERtQVA6nIJY0 baQMAqy4THMP</t>
  </si>
  <si>
    <t>29-766-916-3614</t>
  </si>
  <si>
    <t>l foxes wake furiously. instructions use. final, pending instructions</t>
  </si>
  <si>
    <t>Customer#000074288</t>
  </si>
  <si>
    <t>yxnoEkUA9ZqKIZ8Gw</t>
  </si>
  <si>
    <t>17-933-571-5317</t>
  </si>
  <si>
    <t>pecial packages cajole quickly along t</t>
  </si>
  <si>
    <t>Customer#000074289</t>
  </si>
  <si>
    <t>Ucghr5ZAQfgLf63wU3jtkWK TFJZAVd9cXb8a3p</t>
  </si>
  <si>
    <t>18-487-742-8896</t>
  </si>
  <si>
    <t>t. ironic foxes along the ironic, regular pinto beans hinder carefully blithely even accounts. slyly ironic depende</t>
  </si>
  <si>
    <t>Customer#000074290</t>
  </si>
  <si>
    <t>DOkl,I8,aUrj6aPSWjY7zQaZQ</t>
  </si>
  <si>
    <t>17-626-784-3949</t>
  </si>
  <si>
    <t>ake quickly. slyly final packages dazzle slyly regular deposits. carefully regular pinto beans haggle furiously re</t>
  </si>
  <si>
    <t>Customer#000074291</t>
  </si>
  <si>
    <t>PM2K0B9z223rFsGn</t>
  </si>
  <si>
    <t>15-737-744-6387</t>
  </si>
  <si>
    <t>yly across the permanently regul</t>
  </si>
  <si>
    <t>Customer#000074292</t>
  </si>
  <si>
    <t>U9p4haPLEo4qdi,,eSZ67aXqBO</t>
  </si>
  <si>
    <t>33-400-899-9843</t>
  </si>
  <si>
    <t xml:space="preserve"> accounts. blithely unusual deposits breach carefully after the express requests. furiously unusual </t>
  </si>
  <si>
    <t>Customer#000074293</t>
  </si>
  <si>
    <t>WAp,krdNplMivg</t>
  </si>
  <si>
    <t>23-676-293-8799</t>
  </si>
  <si>
    <t>ironic accounts are boldly. final instructions use blithely about the furiously ironic theodolites. slyly regular ac</t>
  </si>
  <si>
    <t>Customer#000074294</t>
  </si>
  <si>
    <t>ZkdC63LWsyeC5fsS0WaZu sfB9aFnyp1a0OA</t>
  </si>
  <si>
    <t>12-570-549-3380</t>
  </si>
  <si>
    <t>deposits boost carefully. pending, regular instructions above the regular deposits cajole by the fluffily</t>
  </si>
  <si>
    <t>Customer#000074295</t>
  </si>
  <si>
    <t>c 84tE3mADYjl3CH1Dhsy0iBoAc63IGxgg8RLTzA</t>
  </si>
  <si>
    <t>34-349-564-5318</t>
  </si>
  <si>
    <t xml:space="preserve">thely unusual pinto beans affix furiously special requests. regular deposits sleep </t>
  </si>
  <si>
    <t>Customer#000074296</t>
  </si>
  <si>
    <t>RVs9G8gw9,9zF</t>
  </si>
  <si>
    <t>28-470-412-2614</t>
  </si>
  <si>
    <t>ideas. furiously final packages integrate blithely carefully regular packages. furiousl</t>
  </si>
  <si>
    <t>Customer#000074297</t>
  </si>
  <si>
    <t>oN4s8Ea7I4mrUPygKTkMFP,,zR4qhWeS</t>
  </si>
  <si>
    <t>25-799-309-2458</t>
  </si>
  <si>
    <t>regular, final theodolites nag against the pinto beans. regular deposits na</t>
  </si>
  <si>
    <t>Customer#000074298</t>
  </si>
  <si>
    <t>Hvt,MNWEqgzyeV7hyg0cpLiRn</t>
  </si>
  <si>
    <t>15-120-130-1035</t>
  </si>
  <si>
    <t>ing instructions wake slyly fluffily pending packages. slow, ironic requests are blithely above the fin</t>
  </si>
  <si>
    <t>Customer#000074299</t>
  </si>
  <si>
    <t>MWy6TnIV,ZGIri3mSNGt1HyVn</t>
  </si>
  <si>
    <t>13-888-667-7288</t>
  </si>
  <si>
    <t xml:space="preserve">usly even accounts. excuses sleep about the slyly bold frets. express </t>
  </si>
  <si>
    <t>Customer#000074300</t>
  </si>
  <si>
    <t>6r8ph3A1OuqK zEOBs5</t>
  </si>
  <si>
    <t>18-955-841-2635</t>
  </si>
  <si>
    <t>kly ironic dependencies. carefully even sentiments sleep furiously across the fluffily un</t>
  </si>
  <si>
    <t>Customer#000074301</t>
  </si>
  <si>
    <t>2TElkmTQC2vrtRHC2sFhILKEv</t>
  </si>
  <si>
    <t>26-747-233-8071</t>
  </si>
  <si>
    <t xml:space="preserve">e furiously silent asymptotes? slyly special deposits sleep furiously. carefully regular </t>
  </si>
  <si>
    <t>Customer#000074302</t>
  </si>
  <si>
    <t>vYlsos32bWSw</t>
  </si>
  <si>
    <t>24-271-381-2192</t>
  </si>
  <si>
    <t xml:space="preserve"> special dinos haggle under the special, regular fox</t>
  </si>
  <si>
    <t>Customer#000074303</t>
  </si>
  <si>
    <t>KfI0x50ZE0Or2pdY2eeFcMBaXtZZa</t>
  </si>
  <si>
    <t>27-584-467-4858</t>
  </si>
  <si>
    <t>sly unusual theodolites. bold requests sublate. blithely pending pa</t>
  </si>
  <si>
    <t>Customer#000074304</t>
  </si>
  <si>
    <t>vWAt90qBjVlFQaM5fXhl7foxq5C zOeQ</t>
  </si>
  <si>
    <t>33-747-274-6644</t>
  </si>
  <si>
    <t>the pending requests cajole daring asymptotes. regular in</t>
  </si>
  <si>
    <t>Customer#000074305</t>
  </si>
  <si>
    <t>LZF18rX2ZJeL6SCISteTvVe6v6stR</t>
  </si>
  <si>
    <t>13-853-482-6182</t>
  </si>
  <si>
    <t xml:space="preserve"> across the requests use carefully alongside of the carefully special instruc</t>
  </si>
  <si>
    <t>Customer#000074306</t>
  </si>
  <si>
    <t>x4S2iQn1cIITnXKvgG n</t>
  </si>
  <si>
    <t>33-814-953-9632</t>
  </si>
  <si>
    <t>ongside of the furiously unusual</t>
  </si>
  <si>
    <t>Customer#000074307</t>
  </si>
  <si>
    <t>BILSGTHkp0lw</t>
  </si>
  <si>
    <t>32-887-995-3739</t>
  </si>
  <si>
    <t>yly. regular, bold accounts boost slyly. slyly pending requests maintain furiously. c</t>
  </si>
  <si>
    <t>Customer#000074308</t>
  </si>
  <si>
    <t>sdlCRxtUNi4ANfPlAyGusES</t>
  </si>
  <si>
    <t>27-343-397-8576</t>
  </si>
  <si>
    <t>brave instructions use fluffily. pending ideas wake fluffily. regular, stealthy ideas nag</t>
  </si>
  <si>
    <t>Customer#000074309</t>
  </si>
  <si>
    <t>FNfY37QWY8</t>
  </si>
  <si>
    <t>11-282-378-8406</t>
  </si>
  <si>
    <t xml:space="preserve"> even deposits. fluffily final foxes after the furiously silent deposits poach blithely final pinto bean</t>
  </si>
  <si>
    <t>Customer#000074310</t>
  </si>
  <si>
    <t>bm4Cw0vnBO vdxwnBquM</t>
  </si>
  <si>
    <t>28-194-880-5446</t>
  </si>
  <si>
    <t>y blithely even instructions. requests cajole slyly. blithely regular accounts boost. regu</t>
  </si>
  <si>
    <t>Customer#000074311</t>
  </si>
  <si>
    <t>eNSOIWhyZgcUcsmLAVY7jIdAkw,LNTJtOvr9g04Y</t>
  </si>
  <si>
    <t>27-711-973-4174</t>
  </si>
  <si>
    <t>equests. carefully silent packages haggle foxes. silent deposits wake slyly slyly final pinto beans. slyly bol</t>
  </si>
  <si>
    <t>Customer#000074312</t>
  </si>
  <si>
    <t>CMe8cne4w5IZiQCzBdbtAB2xGykwNMh</t>
  </si>
  <si>
    <t>28-292-354-3156</t>
  </si>
  <si>
    <t>counts doze quietly bold instructions. slowly expre</t>
  </si>
  <si>
    <t>Customer#000074313</t>
  </si>
  <si>
    <t xml:space="preserve"> DlzkPHd6cVtKSOaekiO1ahXeZCrYPQLq</t>
  </si>
  <si>
    <t>14-786-263-6283</t>
  </si>
  <si>
    <t xml:space="preserve">nic, ironic deposits haggle regular accounts. furiously final accounts nag furiously furiously final packages! </t>
  </si>
  <si>
    <t>Customer#000074314</t>
  </si>
  <si>
    <t>b1Vcv7E6oRy</t>
  </si>
  <si>
    <t>12-912-114-1363</t>
  </si>
  <si>
    <t>ost furiously ironic accounts. slyly thin instructions against the carefully express epitaphs sleep</t>
  </si>
  <si>
    <t>Customer#000074315</t>
  </si>
  <si>
    <t>o28oXUxABzv5B9FMvCLYZP4kF,lK,YifRE</t>
  </si>
  <si>
    <t>31-479-848-1607</t>
  </si>
  <si>
    <t>x slyly regular accounts. furiously final packages along the blithely silent no</t>
  </si>
  <si>
    <t>Customer#000074316</t>
  </si>
  <si>
    <t>FMudS V1dQOIUML 9CG0K7XQXSY</t>
  </si>
  <si>
    <t>20-998-992-1681</t>
  </si>
  <si>
    <t>e packages wake carefully along the quickly final ideas. carefully final packages boos</t>
  </si>
  <si>
    <t>Customer#000074317</t>
  </si>
  <si>
    <t>RRtaoT9FB Wo68 NPU5bD6gkWu</t>
  </si>
  <si>
    <t>23-442-308-8387</t>
  </si>
  <si>
    <t>s nag bravely fluffily unusual pinto beans. final deposits sleep slyly. furiously final courts</t>
  </si>
  <si>
    <t>Customer#000074318</t>
  </si>
  <si>
    <t>XF Tj4o6BIopmkLtdx5L2qjkUeNmP2JU</t>
  </si>
  <si>
    <t>11-511-168-6680</t>
  </si>
  <si>
    <t>egular foxes. accounts are slyly ironic, pending instructions. quickly final accounts sleep. blithely f</t>
  </si>
  <si>
    <t>Customer#000044310</t>
  </si>
  <si>
    <t>YUUYo6NwMD1m2oyywwfm4GYx22</t>
  </si>
  <si>
    <t>14-227-260-5694</t>
  </si>
  <si>
    <t>lyly pending dependencies. dependencies according to the carefully final ideas haggle furiously fluffily specia</t>
  </si>
  <si>
    <t>Customer#000044311</t>
  </si>
  <si>
    <t>xfF2jA3dzvGzzUlQqGDYtfiy5Kgm JA,</t>
  </si>
  <si>
    <t>21-671-365-4776</t>
  </si>
  <si>
    <t xml:space="preserve">ages sleep enticingly. regular deposits affix carefully pinto beans. blithely final sheaves according to </t>
  </si>
  <si>
    <t>Customer#000044312</t>
  </si>
  <si>
    <t>RrAra1kM3i4MWasD4elWPqwy1gatKcj</t>
  </si>
  <si>
    <t>24-940-591-6149</t>
  </si>
  <si>
    <t xml:space="preserve"> accounts nag slyly special courts. accounts</t>
  </si>
  <si>
    <t>Customer#000044313</t>
  </si>
  <si>
    <t>1y Y7E1v4VQECKKFTmm2PrPjYTGMJvDUQUPktIU</t>
  </si>
  <si>
    <t>25-667-710-1828</t>
  </si>
  <si>
    <t xml:space="preserve"> regular ideas x-ray carefully across the even packages. b</t>
  </si>
  <si>
    <t>Customer#000044314</t>
  </si>
  <si>
    <t>nEF9fwKfuOwv0Tb xe9xEQe5ZLqBWfEgUA</t>
  </si>
  <si>
    <t>32-255-438-9629</t>
  </si>
  <si>
    <t>ructions use slyly quickly express pinto beans. final, busy accounts are across the furious</t>
  </si>
  <si>
    <t>Customer#000044315</t>
  </si>
  <si>
    <t>P7ikJ71,ygWOVijXGlidyM3YaBC0</t>
  </si>
  <si>
    <t>13-673-556-1398</t>
  </si>
  <si>
    <t>ly regular somas cajole special,</t>
  </si>
  <si>
    <t>Customer#000044316</t>
  </si>
  <si>
    <t>96LA,F sUiMMqZ</t>
  </si>
  <si>
    <t>34-488-878-3071</t>
  </si>
  <si>
    <t>y express accounts boost doggedly. ironic, even</t>
  </si>
  <si>
    <t>Customer#000044317</t>
  </si>
  <si>
    <t>FIj opsSPBBQ,b5wlhEhqC</t>
  </si>
  <si>
    <t>32-339-462-9040</t>
  </si>
  <si>
    <t xml:space="preserve"> frets sleep carefully. careful</t>
  </si>
  <si>
    <t>Customer#000044318</t>
  </si>
  <si>
    <t>KgxhjUaLQtnQ</t>
  </si>
  <si>
    <t>22-854-317-6764</t>
  </si>
  <si>
    <t>efully final sauternes alongside of the pending, even courts hind</t>
  </si>
  <si>
    <t>Customer#000044319</t>
  </si>
  <si>
    <t>zlLhYLkFH1s9IuSi37ywr</t>
  </si>
  <si>
    <t>11-354-694-5915</t>
  </si>
  <si>
    <t>ing packages. furiously bold foxes use slyly according to the special instructions. b</t>
  </si>
  <si>
    <t>Customer#000044320</t>
  </si>
  <si>
    <t>r5NHLMiGk0e,aQQGwv</t>
  </si>
  <si>
    <t>28-952-912-4401</t>
  </si>
  <si>
    <t xml:space="preserve">en ideas haggle. blithely sly </t>
  </si>
  <si>
    <t>Customer#000044321</t>
  </si>
  <si>
    <t>442xCV0R jd B LiNHbsc</t>
  </si>
  <si>
    <t>26-110-159-4706</t>
  </si>
  <si>
    <t xml:space="preserve"> quickly silent deposits. accounts cajole fluffily regular pinto</t>
  </si>
  <si>
    <t>Customer#000044322</t>
  </si>
  <si>
    <t>BEglcScn7z</t>
  </si>
  <si>
    <t>22-938-984-8179</t>
  </si>
  <si>
    <t>g carefully alongside of the even</t>
  </si>
  <si>
    <t>Customer#000044323</t>
  </si>
  <si>
    <t>GhtqGG59ZL</t>
  </si>
  <si>
    <t>20-608-252-2178</t>
  </si>
  <si>
    <t xml:space="preserve">y alongside of the carefully ironic instructions. ideas wake quickly quickly ironic ideas. silently final warthogs </t>
  </si>
  <si>
    <t>Customer#000044324</t>
  </si>
  <si>
    <t>CdqO G1EDTOLOITRehP5fcdpxnT6nyVvSfykWqS</t>
  </si>
  <si>
    <t>23-943-582-2472</t>
  </si>
  <si>
    <t xml:space="preserve">eposits use slyly. dependencies against the </t>
  </si>
  <si>
    <t>Customer#000044325</t>
  </si>
  <si>
    <t>RdUDpehx92mMH,hJBe6KnnpA</t>
  </si>
  <si>
    <t>34-795-174-9943</t>
  </si>
  <si>
    <t>s the instructions boost slyly after the blithely special deposits. furiously pending accounts d</t>
  </si>
  <si>
    <t>Customer#000044326</t>
  </si>
  <si>
    <t>mtkQ0xSxfNBrS6cpFG6vL78PjCOE0uKY</t>
  </si>
  <si>
    <t>34-904-543-3042</t>
  </si>
  <si>
    <t xml:space="preserve"> unusual sentiments around the bold, unusual foxes boost furiously about the final accounts! fina</t>
  </si>
  <si>
    <t>Customer#000044327</t>
  </si>
  <si>
    <t>xtya I8NvbJQ9C73cR8W qjegDZwc</t>
  </si>
  <si>
    <t>21-242-966-7220</t>
  </si>
  <si>
    <t>ding ideas along the slyly ironic courts sleep furiously pinto beans. even instructions boost furiousl</t>
  </si>
  <si>
    <t>Customer#000044328</t>
  </si>
  <si>
    <t>Rn,XHRZdB4KpJx</t>
  </si>
  <si>
    <t>27-195-304-7981</t>
  </si>
  <si>
    <t>ly regular accounts breach furiously about the finally final packages. slyly regular packages cajole</t>
  </si>
  <si>
    <t>Customer#000044329</t>
  </si>
  <si>
    <t>0bP toBO0KN5yJXt3qVvRN,</t>
  </si>
  <si>
    <t>24-598-715-1231</t>
  </si>
  <si>
    <t>aggle slyly along the special foxes. unusual, bold gifts try to haggle fluffily upon the blithely</t>
  </si>
  <si>
    <t>Customer#000044330</t>
  </si>
  <si>
    <t>P7kFbkYdaljSunJqVaFo9MJnFP2DVY7u</t>
  </si>
  <si>
    <t>31-113-158-5443</t>
  </si>
  <si>
    <t>about the blithely silent req</t>
  </si>
  <si>
    <t>Customer#000044331</t>
  </si>
  <si>
    <t>HsAtff3flyirpzRjY8F</t>
  </si>
  <si>
    <t>14-489-821-7294</t>
  </si>
  <si>
    <t>ely. ironically regular theodolit</t>
  </si>
  <si>
    <t>Customer#000044332</t>
  </si>
  <si>
    <t>j,iMG5IGMuUS9c9jENPmP Sv1agwWnUv</t>
  </si>
  <si>
    <t>17-431-163-3508</t>
  </si>
  <si>
    <t xml:space="preserve"> carefully slyly bold instructions! </t>
  </si>
  <si>
    <t>Customer#000044333</t>
  </si>
  <si>
    <t>XT WxAjxk u</t>
  </si>
  <si>
    <t>17-326-761-7556</t>
  </si>
  <si>
    <t xml:space="preserve"> the unusual accounts nag carefully furiously express asymptotes. furiously pending accounts use whit</t>
  </si>
  <si>
    <t>Customer#000044334</t>
  </si>
  <si>
    <t>M7eNcOGnqo 9G1</t>
  </si>
  <si>
    <t>28-905-733-5270</t>
  </si>
  <si>
    <t>ously above the instructions? packages boost blithely silent requests-- slyly final gro</t>
  </si>
  <si>
    <t>Customer#000044335</t>
  </si>
  <si>
    <t>lIL15PHduhfHMvlY,lNbLY9KhmEQx</t>
  </si>
  <si>
    <t>26-214-191-5306</t>
  </si>
  <si>
    <t>fully special instructions run alongside of the accounts. furiously ironic dugouts cajole quickly. quick</t>
  </si>
  <si>
    <t>Customer#000044336</t>
  </si>
  <si>
    <t>Rd4z3AwbDISJnBioghyqM1yx</t>
  </si>
  <si>
    <t>15-985-131-1727</t>
  </si>
  <si>
    <t>. ironic deposits are. ironic excuses i</t>
  </si>
  <si>
    <t>Customer#000044337</t>
  </si>
  <si>
    <t>aR1 6Y2MwvyuYKlKopUA6EIU3nG01ETQUo</t>
  </si>
  <si>
    <t>21-109-153-2136</t>
  </si>
  <si>
    <t>ecial pinto beans nag furiously. careful</t>
  </si>
  <si>
    <t>Customer#000044338</t>
  </si>
  <si>
    <t>TR2E09FmIq,kjpXIxEyobse7OZJ5xJCPJDOqkU</t>
  </si>
  <si>
    <t>21-419-210-2688</t>
  </si>
  <si>
    <t>otes wake ironically even accounts-- even packages sleep. furiously ironic deposits sle</t>
  </si>
  <si>
    <t>Customer#000044339</t>
  </si>
  <si>
    <t>FTFZpjc1LoLY0</t>
  </si>
  <si>
    <t>10-743-879-4162</t>
  </si>
  <si>
    <t>ole quickly alongside of the blithely special requests. final theodolite</t>
  </si>
  <si>
    <t>Customer#000044340</t>
  </si>
  <si>
    <t>Ygu9WeUQFPjP4Ku2yZpsdNpPE83</t>
  </si>
  <si>
    <t>24-555-240-6424</t>
  </si>
  <si>
    <t>s. deposits detect furiously. slyly final deposits nag. pending instructions poach after the furiou</t>
  </si>
  <si>
    <t>Customer#000044341</t>
  </si>
  <si>
    <t>QMirgIOpwKi9mpBtxu6aOkvUFvJbhv</t>
  </si>
  <si>
    <t>16-719-777-2927</t>
  </si>
  <si>
    <t>uests about the furiously final packages haggle fluffily carefully final ac</t>
  </si>
  <si>
    <t>Customer#000044342</t>
  </si>
  <si>
    <t>KkxuTeOb1naaP1TsPkD WHlOpiD48UT0JSR</t>
  </si>
  <si>
    <t>22-145-542-2327</t>
  </si>
  <si>
    <t xml:space="preserve"> according to the carefully final pinto beans; quickly regular asymptotes</t>
  </si>
  <si>
    <t>Customer#000044343</t>
  </si>
  <si>
    <t>6uZli0sf898gZdj09WmVsjT4qYcQtSGlsZVB1Y</t>
  </si>
  <si>
    <t>26-663-675-7357</t>
  </si>
  <si>
    <t>bove the quickly express dependencies. ironic ex</t>
  </si>
  <si>
    <t>Customer#000044344</t>
  </si>
  <si>
    <t>BeoHpAevelwWEFf3F4Ea49V</t>
  </si>
  <si>
    <t>11-590-924-5026</t>
  </si>
  <si>
    <t>kages after the regular sentiments wake furiously acc</t>
  </si>
  <si>
    <t>Customer#000044345</t>
  </si>
  <si>
    <t>1KmbMVdi,seKZ8KEvvjvV4IOSzaz2G2</t>
  </si>
  <si>
    <t>18-963-634-5433</t>
  </si>
  <si>
    <t xml:space="preserve">ithely thin ideas. slyly final deposits haggle. slyly regular </t>
  </si>
  <si>
    <t>Customer#000044346</t>
  </si>
  <si>
    <t>9oRku6rVjQKJwj0</t>
  </si>
  <si>
    <t>12-986-908-8929</t>
  </si>
  <si>
    <t>cuses wake furiously according to the slyly bold theodolites. blithely even dolphins wake</t>
  </si>
  <si>
    <t>Customer#000044347</t>
  </si>
  <si>
    <t>H8dLt kz9ucMEqur1OeEsCSTHS2llarbw9CbE</t>
  </si>
  <si>
    <t>22-627-437-3606</t>
  </si>
  <si>
    <t>after the pinto beans. never even deposits integrate blithely grouches</t>
  </si>
  <si>
    <t>Customer#000044348</t>
  </si>
  <si>
    <t xml:space="preserve"> 8pzw8yktJ</t>
  </si>
  <si>
    <t>31-258-824-3190</t>
  </si>
  <si>
    <t>s the express packages. excuses wake slyly even deposits. pending dolphins b</t>
  </si>
  <si>
    <t>Customer#000044349</t>
  </si>
  <si>
    <t>ycVdiwjII2uSnkMS5A7</t>
  </si>
  <si>
    <t>15-405-938-7581</t>
  </si>
  <si>
    <t>y final dependencies against the furiously pending requests cajole slyly across the pending, perma</t>
  </si>
  <si>
    <t>Customer#000044350</t>
  </si>
  <si>
    <t>nVrdRXpVs2jtKIRfiP9BPDt1sUA7e4OtGGn</t>
  </si>
  <si>
    <t>24-689-599-5913</t>
  </si>
  <si>
    <t>odolites sleep carefully along the furiously bold ideas. regul</t>
  </si>
  <si>
    <t>Customer#000044351</t>
  </si>
  <si>
    <t>YOhKF HxJAKDVitt7u</t>
  </si>
  <si>
    <t>15-786-350-3918</t>
  </si>
  <si>
    <t>tructions. carefully silent requests doze carefully ironic</t>
  </si>
  <si>
    <t>Customer#000044352</t>
  </si>
  <si>
    <t>tfGxrzVzyDV9x5</t>
  </si>
  <si>
    <t>17-963-171-3826</t>
  </si>
  <si>
    <t>usly regular deposits sleep stealthi</t>
  </si>
  <si>
    <t>Customer#000044353</t>
  </si>
  <si>
    <t>gdkOzBCw,TNtYeJ</t>
  </si>
  <si>
    <t>26-205-636-6358</t>
  </si>
  <si>
    <t xml:space="preserve">gle furiously above the regular instructions: bold deposits use furiously </t>
  </si>
  <si>
    <t>Customer#000044354</t>
  </si>
  <si>
    <t>dOLok9ZiSNziXmnFeCN955RraaRImmFBCxC</t>
  </si>
  <si>
    <t>26-970-351-6265</t>
  </si>
  <si>
    <t>y even pinto beans. furiously final deposits cajole. carefully bold pinto beans according to th</t>
  </si>
  <si>
    <t>Customer#000044355</t>
  </si>
  <si>
    <t>fmML0qW3K7rQzLnBKuihl4z7c</t>
  </si>
  <si>
    <t>13-447-568-3669</t>
  </si>
  <si>
    <t>ly quickly bold platelets. accounts alongside of the slyly regular accounts wake</t>
  </si>
  <si>
    <t>Customer#000044356</t>
  </si>
  <si>
    <t>GbYNpyS0xkdAOFE7bJfDyFBB</t>
  </si>
  <si>
    <t>16-706-937-9347</t>
  </si>
  <si>
    <t>iously even packages are slyly. blithely ironic accounts n</t>
  </si>
  <si>
    <t>Customer#000044357</t>
  </si>
  <si>
    <t>IQhIdXhFCISYbgag8wRwSxlK8RYFZ6WVk5</t>
  </si>
  <si>
    <t>30-292-356-8435</t>
  </si>
  <si>
    <t>sly final accounts haggle regular deposits! carefully regular platelets sleep. carefully even deposits accor</t>
  </si>
  <si>
    <t>Customer#000044358</t>
  </si>
  <si>
    <t>K7kDlrISWdszQyAOnHtv2cqKJxVa6  O9s</t>
  </si>
  <si>
    <t>13-571-938-9155</t>
  </si>
  <si>
    <t xml:space="preserve">onic requests are furiously. final deposits cajole </t>
  </si>
  <si>
    <t>Customer#000044359</t>
  </si>
  <si>
    <t>ReBVrTX2eUe80EnK1IwgeXwgX QzVkgA3</t>
  </si>
  <si>
    <t>13-633-953-9891</t>
  </si>
  <si>
    <t>ious deposits. express packages integrate slyly unusual instructions. doggedly regular theodolit</t>
  </si>
  <si>
    <t>Customer#000044360</t>
  </si>
  <si>
    <t>7YmU7b68WC1Z9boCzUBpI4OkRiJlLf</t>
  </si>
  <si>
    <t>12-247-233-4948</t>
  </si>
  <si>
    <t>ges nag regularly past the slyly bold requests. slyly unusual deposits</t>
  </si>
  <si>
    <t>Customer#000044361</t>
  </si>
  <si>
    <t>OwGL4zSKNbetyTW6,BwXdR0unuUmLa38</t>
  </si>
  <si>
    <t>25-706-115-2143</t>
  </si>
  <si>
    <t>elets. regular deposits haggle furiously slyly ironic p</t>
  </si>
  <si>
    <t>Customer#000044362</t>
  </si>
  <si>
    <t>BCIXgl8QKS JrEMwiwLSj</t>
  </si>
  <si>
    <t>27-195-585-4810</t>
  </si>
  <si>
    <t>ructions use slyly pending asymptotes. blithely unusual platelets around the depo</t>
  </si>
  <si>
    <t>Customer#000044363</t>
  </si>
  <si>
    <t>xZBsjILE,YkQPKm 2rrElaWpw</t>
  </si>
  <si>
    <t>30-261-560-4685</t>
  </si>
  <si>
    <t>cial deposits mold carefully always final accoun</t>
  </si>
  <si>
    <t>Customer#000044364</t>
  </si>
  <si>
    <t>Lfg07lhmFjy3tZlx,804JPrU0AqKUFZW</t>
  </si>
  <si>
    <t>17-974-985-7673</t>
  </si>
  <si>
    <t>indle slyly ironic requests. blithely regular dependencies haggle. slyly regular deposits integrate fluffily f</t>
  </si>
  <si>
    <t>Customer#000044365</t>
  </si>
  <si>
    <t>nQn5WXwYQ,X</t>
  </si>
  <si>
    <t>12-848-464-5706</t>
  </si>
  <si>
    <t>lly silent dependencies wake re</t>
  </si>
  <si>
    <t>Customer#000044366</t>
  </si>
  <si>
    <t>S,dTohPWzjUYmM154l6979u5tE5</t>
  </si>
  <si>
    <t>17-495-685-3439</t>
  </si>
  <si>
    <t>eposits cajole slyly according to t</t>
  </si>
  <si>
    <t>Customer#000044367</t>
  </si>
  <si>
    <t>nBGR2hxyOAD1dJ1CKzuc41</t>
  </si>
  <si>
    <t>29-477-626-6876</t>
  </si>
  <si>
    <t>gside of the permanently unusual frets sleep slyly f</t>
  </si>
  <si>
    <t>Customer#000044368</t>
  </si>
  <si>
    <t>YPSDRZGNsCrPS2</t>
  </si>
  <si>
    <t>16-451-842-9432</t>
  </si>
  <si>
    <t>usly regular instructions after the final packa</t>
  </si>
  <si>
    <t>Customer#000044369</t>
  </si>
  <si>
    <t>7 LkELWptaqc</t>
  </si>
  <si>
    <t>10-600-147-1659</t>
  </si>
  <si>
    <t>quickly along the regularly bold</t>
  </si>
  <si>
    <t>Customer#000044370</t>
  </si>
  <si>
    <t>FHlDGws,pJqOk GX67jgqhG</t>
  </si>
  <si>
    <t>26-866-530-8351</t>
  </si>
  <si>
    <t>es. enticingly even ideas boost. sly</t>
  </si>
  <si>
    <t>Customer#000044371</t>
  </si>
  <si>
    <t>F1rxRaEf03Y3,bQ0</t>
  </si>
  <si>
    <t>32-631-869-6540</t>
  </si>
  <si>
    <t>ckly ironic ideas. final, ironic packages haggle after the blithely express deposits. u</t>
  </si>
  <si>
    <t>Customer#000044372</t>
  </si>
  <si>
    <t>jaCzqtOY0ZC0jBKPs2aNj,r9FtB8l</t>
  </si>
  <si>
    <t>33-239-953-7842</t>
  </si>
  <si>
    <t>g to the packages. special pearls about the blithely pending theodolites sl</t>
  </si>
  <si>
    <t>Customer#000044373</t>
  </si>
  <si>
    <t>HdfXTmfj,iMV</t>
  </si>
  <si>
    <t>15-914-484-6025</t>
  </si>
  <si>
    <t>sly final packages integrate escapades. bli</t>
  </si>
  <si>
    <t>Customer#000044374</t>
  </si>
  <si>
    <t xml:space="preserve"> eguR6UtS2f</t>
  </si>
  <si>
    <t>26-523-612-6244</t>
  </si>
  <si>
    <t>ncies. quickly regular deposits could have to cajole blithely. slyly fin</t>
  </si>
  <si>
    <t>Customer#000044375</t>
  </si>
  <si>
    <t>QOa4kb9KNiF7</t>
  </si>
  <si>
    <t>14-502-106-1998</t>
  </si>
  <si>
    <t xml:space="preserve">ounts. blithely pending accounts </t>
  </si>
  <si>
    <t>Customer#000044376</t>
  </si>
  <si>
    <t>3GfQHxULBiHDcO1V</t>
  </si>
  <si>
    <t>25-158-489-6293</t>
  </si>
  <si>
    <t>its. fluffily even asymptotes sleep after th</t>
  </si>
  <si>
    <t>Customer#000044377</t>
  </si>
  <si>
    <t>5KMRh5DZZ786dLGmQ2,,5x4153</t>
  </si>
  <si>
    <t>32-584-938-5742</t>
  </si>
  <si>
    <t xml:space="preserve"> foxes. ironic platelets wake furiously along the silent dolphins. bold, unusual theo</t>
  </si>
  <si>
    <t>Customer#000044378</t>
  </si>
  <si>
    <t>3eBCAqXKA1Pfuhwjs7ucSnmPTNtjvWe</t>
  </si>
  <si>
    <t>17-304-309-1082</t>
  </si>
  <si>
    <t>pendencies cajole slyly blithely</t>
  </si>
  <si>
    <t>Customer#000044379</t>
  </si>
  <si>
    <t>SMcGBhGRDqqIoJuA2WqC8gx6f 0g6</t>
  </si>
  <si>
    <t>16-819-576-7480</t>
  </si>
  <si>
    <t>blithely bold dependencies. slyly blithe accounts cajole carefully. furiously ironic theodolites haggle ca</t>
  </si>
  <si>
    <t>Customer#000044380</t>
  </si>
  <si>
    <t>m2H2G7MoVe 07Z6XTyyw2klTfdOW isV,jx</t>
  </si>
  <si>
    <t>19-147-813-9460</t>
  </si>
  <si>
    <t>carefully regular dolphins. bold, express platelets nag against the carefully ironic id</t>
  </si>
  <si>
    <t>Customer#000044381</t>
  </si>
  <si>
    <t>N6XQQlsmWCrtD2jWY2fo5XfkniJBA6c32sYMWgu</t>
  </si>
  <si>
    <t>20-115-458-7417</t>
  </si>
  <si>
    <t>carefully even excuses are. slyly final theodolites affix carefully unusual instru</t>
  </si>
  <si>
    <t>Customer#000044382</t>
  </si>
  <si>
    <t>N7nCEgFUDv4a3ZIaT</t>
  </si>
  <si>
    <t>11-621-700-9133</t>
  </si>
  <si>
    <t>inal foxes sleep. slyly final platelets s</t>
  </si>
  <si>
    <t>Customer#000044383</t>
  </si>
  <si>
    <t>BCZ96cNbrBzQAOHFfelwl</t>
  </si>
  <si>
    <t>26-651-253-7794</t>
  </si>
  <si>
    <t>kly express accounts. ironic deposits use according to the carefully bold theodolites</t>
  </si>
  <si>
    <t>Customer#000044384</t>
  </si>
  <si>
    <t>xkcXBINu79QmjCbQcecZiG8AWVVt9</t>
  </si>
  <si>
    <t>15-931-915-5831</t>
  </si>
  <si>
    <t>ss requests are blithely regular req</t>
  </si>
  <si>
    <t>Customer#000044385</t>
  </si>
  <si>
    <t>GWsw8nCTd2ha</t>
  </si>
  <si>
    <t>30-331-119-6289</t>
  </si>
  <si>
    <t>ronic theodolites among the regular packages affix expres</t>
  </si>
  <si>
    <t>Customer#000044386</t>
  </si>
  <si>
    <t>Ulhl41J7YIBz4Rdh</t>
  </si>
  <si>
    <t>31-992-303-2036</t>
  </si>
  <si>
    <t xml:space="preserve">equests. packages nod quickly-- carefully regular sauternes wake according to the accounts. silent requests </t>
  </si>
  <si>
    <t>Customer#000044387</t>
  </si>
  <si>
    <t>QKL3QSLvRJ2llfEyh5FUq</t>
  </si>
  <si>
    <t>17-129-622-6727</t>
  </si>
  <si>
    <t>en packages. furiously regular instructions cajole blithely across the carefully e</t>
  </si>
  <si>
    <t>Customer#000044388</t>
  </si>
  <si>
    <t>KVBg6Ti6sOnm6UnKvoNjXkPZjhZ vlS7</t>
  </si>
  <si>
    <t>20-189-453-3786</t>
  </si>
  <si>
    <t>final packages are slyly carefully silent pinto beans. slyly final deposits cajole blithely unusual dependen</t>
  </si>
  <si>
    <t>Customer#000044389</t>
  </si>
  <si>
    <t>l1S7tgFX1Wg2UwXCLYxxYfAxuwn,X4nrN HbdJR</t>
  </si>
  <si>
    <t>11-194-272-4665</t>
  </si>
  <si>
    <t>l deposits. pinto beans nag flu</t>
  </si>
  <si>
    <t>Customer#000044390</t>
  </si>
  <si>
    <t>7RYQWssa4pcIL</t>
  </si>
  <si>
    <t>16-651-840-2255</t>
  </si>
  <si>
    <t xml:space="preserve"> final accounts. carefully ironic frays integrate blithely. quickly ironic accounts wake carefully</t>
  </si>
  <si>
    <t>Customer#000044391</t>
  </si>
  <si>
    <t>gWP0ZovMabfG aVb lAJ,w</t>
  </si>
  <si>
    <t>25-505-421-6508</t>
  </si>
  <si>
    <t>pinto beans detect special packages. accounts x-ray furiously. furiously regular theodolites main</t>
  </si>
  <si>
    <t>Customer#000044392</t>
  </si>
  <si>
    <t>eIFXorC7OzjBZk5efU2</t>
  </si>
  <si>
    <t>24-416-822-8084</t>
  </si>
  <si>
    <t>ions eat fluffily pending packages? even platelets cajole blithely carefully ironic dolphins. slyly</t>
  </si>
  <si>
    <t>Customer#000044393</t>
  </si>
  <si>
    <t>93gu9kY 8CbswxYD76eFIHWDryfllq9pu</t>
  </si>
  <si>
    <t>17-260-127-9989</t>
  </si>
  <si>
    <t xml:space="preserve"> pinto beans. unusual pinto beans haggle after the requests. furiously special</t>
  </si>
  <si>
    <t>Customer#000044394</t>
  </si>
  <si>
    <t>mwO5BYTKoZ kj8l,xW9SglpLgQWpclv3IJH4n</t>
  </si>
  <si>
    <t>30-225-409-7041</t>
  </si>
  <si>
    <t>slyly pending requests instead of the bravely final accounts poach slyly alongside o</t>
  </si>
  <si>
    <t>Customer#000044395</t>
  </si>
  <si>
    <t>j1DbvYtEVAn5Rv</t>
  </si>
  <si>
    <t>21-839-811-4021</t>
  </si>
  <si>
    <t>iresias maintain sometimes across the platele</t>
  </si>
  <si>
    <t>Customer#000044396</t>
  </si>
  <si>
    <t>UYMKxo2MFa</t>
  </si>
  <si>
    <t>26-863-883-6190</t>
  </si>
  <si>
    <t xml:space="preserve"> theodolites are fluffily quickly pe</t>
  </si>
  <si>
    <t>Customer#000044397</t>
  </si>
  <si>
    <t>pGcDMthkpOxULqYx0ev,MlCnv</t>
  </si>
  <si>
    <t>22-546-330-9994</t>
  </si>
  <si>
    <t>s. boldly even theodolites sleep across the si</t>
  </si>
  <si>
    <t>Customer#000089255</t>
  </si>
  <si>
    <t>4gUHFLuDJONNw8rypProzur</t>
  </si>
  <si>
    <t>29-365-856-1362</t>
  </si>
  <si>
    <t>thely ironic packages. blithe requests across the carefully ironic requests mold thinly carefully ironic co</t>
  </si>
  <si>
    <t>Customer#000089256</t>
  </si>
  <si>
    <t>dBawJKTOZ03VOGJk6</t>
  </si>
  <si>
    <t>27-478-684-1239</t>
  </si>
  <si>
    <t xml:space="preserve">sits. slyly bold excuses according to the </t>
  </si>
  <si>
    <t>Customer#000089257</t>
  </si>
  <si>
    <t>XWYhyBc6wsl</t>
  </si>
  <si>
    <t>13-480-934-3578</t>
  </si>
  <si>
    <t>carefully even packages. ideas snooze carefully among the deposits. blithely regular deposits nag careful</t>
  </si>
  <si>
    <t>Customer#000089258</t>
  </si>
  <si>
    <t>ZcSLCMTGLgEC4lx415L z9pQd7smv0ZKIYD</t>
  </si>
  <si>
    <t>24-811-771-9224</t>
  </si>
  <si>
    <t>regular accounts solve above the blithely pending instructions. special deposits print furiously furious</t>
  </si>
  <si>
    <t>Customer#000089259</t>
  </si>
  <si>
    <t>w je6ZokQmlICYb3WJ6zgihcYHudfxIQPsxLY1To</t>
  </si>
  <si>
    <t>14-483-726-6381</t>
  </si>
  <si>
    <t>carefully unusual deposits boost daringly quickly ironic p</t>
  </si>
  <si>
    <t>Customer#000089260</t>
  </si>
  <si>
    <t>f4TAPs tB6k,9vu9l</t>
  </si>
  <si>
    <t>16-933-677-2552</t>
  </si>
  <si>
    <t xml:space="preserve">he unusual, ironic ideas. slyly unusual theodolites </t>
  </si>
  <si>
    <t>Customer#000089261</t>
  </si>
  <si>
    <t>FU0nHks IfQx3Y71K ENWg</t>
  </si>
  <si>
    <t>33-417-302-6136</t>
  </si>
  <si>
    <t xml:space="preserve">otes. unusual requests use slyly carefully final accounts. carefully ironic accounts along </t>
  </si>
  <si>
    <t>Customer#000089262</t>
  </si>
  <si>
    <t>MjX00iyBtStjPNZdyw5jNCPybSfU</t>
  </si>
  <si>
    <t>28-978-669-1071</t>
  </si>
  <si>
    <t>g instructions. platelets boost quickly bold excuses. accounts along the furiously</t>
  </si>
  <si>
    <t>Customer#000089263</t>
  </si>
  <si>
    <t>bENY1s8oZ9f2e</t>
  </si>
  <si>
    <t>10-809-437-7041</t>
  </si>
  <si>
    <t>inally silent packages. furiously unusual accounts wake. fluffily ironic packages boost qu</t>
  </si>
  <si>
    <t>Customer#000089264</t>
  </si>
  <si>
    <t>uIgwhU1j4K0YkxhFGt57yFKQG4q7TJ1Faxi0csQ3</t>
  </si>
  <si>
    <t>10-461-504-3033</t>
  </si>
  <si>
    <t xml:space="preserve"> beans integrate around the furiou</t>
  </si>
  <si>
    <t>Customer#000089265</t>
  </si>
  <si>
    <t>e 9w4uu4LmF3sCEGs3UOo7uTbq1vHq13C6otB5T</t>
  </si>
  <si>
    <t>11-293-184-6573</t>
  </si>
  <si>
    <t>usual requests nag at the furiously final dolp</t>
  </si>
  <si>
    <t>Customer#000089266</t>
  </si>
  <si>
    <t>FRfDt59prPkDu</t>
  </si>
  <si>
    <t>28-911-778-5564</t>
  </si>
  <si>
    <t>ding, final platelets. final pinto beans sleep finally stealthily pending requests. packages boost blithely unusual</t>
  </si>
  <si>
    <t>Customer#000089267</t>
  </si>
  <si>
    <t>trnJskkEak</t>
  </si>
  <si>
    <t>10-856-487-2972</t>
  </si>
  <si>
    <t>eep! slyly even requests haggle slyly final packages? quickly bold requests</t>
  </si>
  <si>
    <t>Customer#000089268</t>
  </si>
  <si>
    <t>5nkbbHQRf9</t>
  </si>
  <si>
    <t>15-758-104-9776</t>
  </si>
  <si>
    <t>ans according to the furiously regular accounts are fluffily a</t>
  </si>
  <si>
    <t>Customer#000089269</t>
  </si>
  <si>
    <t>xOnM0ptnyAYpBZzpABnc1rxlaeNUWp9E</t>
  </si>
  <si>
    <t>29-395-553-9480</t>
  </si>
  <si>
    <t>osits about the regular, final dolphins a</t>
  </si>
  <si>
    <t>Customer#000089270</t>
  </si>
  <si>
    <t>tQ8fFJyapISSyvGtyVZD</t>
  </si>
  <si>
    <t>34-696-592-7011</t>
  </si>
  <si>
    <t>cajole alongside of the blithely ironic decoys. slyly even dependencies wake furiously. care</t>
  </si>
  <si>
    <t>Customer#000089271</t>
  </si>
  <si>
    <t>r2tPupXAQw06j,p1sbKYZ5F L9Y4FFqnhWfW6mdm</t>
  </si>
  <si>
    <t>25-365-681-8015</t>
  </si>
  <si>
    <t xml:space="preserve"> quickly about the slyly unusual foxes. pending, express deposits use slyly even pinto beans. </t>
  </si>
  <si>
    <t>Customer#000089272</t>
  </si>
  <si>
    <t>bKfOk5pGEtAE52HBaEpoCHp9R xhWuNI1Svyzs</t>
  </si>
  <si>
    <t>28-837-904-7911</t>
  </si>
  <si>
    <t>press courts. quickly even packages among the unusual deposits c</t>
  </si>
  <si>
    <t>Customer#000089273</t>
  </si>
  <si>
    <t>06deFlYxgTC2J5YO9KYDQ0QEHkOEws</t>
  </si>
  <si>
    <t>11-622-247-9871</t>
  </si>
  <si>
    <t>eep quickly silent ideas. furiously final packages are alongside of the ideas. carefully bold asymptotes affix fu</t>
  </si>
  <si>
    <t>Customer#000089274</t>
  </si>
  <si>
    <t>m4y29mUu0T1L M6exWE4vBcdvk</t>
  </si>
  <si>
    <t>10-253-484-1833</t>
  </si>
  <si>
    <t>sts. quickly regular dependencies nag. quickly regular foxe</t>
  </si>
  <si>
    <t>Customer#000089275</t>
  </si>
  <si>
    <t>bU7OPrtPtt</t>
  </si>
  <si>
    <t>17-281-619-2814</t>
  </si>
  <si>
    <t>ously unusual accounts. blithely special d</t>
  </si>
  <si>
    <t>Customer#000089276</t>
  </si>
  <si>
    <t>Kv5PXPAefiwpD0tJq,Lg850uM4q1CYzbzyiMOE</t>
  </si>
  <si>
    <t>16-654-867-2056</t>
  </si>
  <si>
    <t>usly. regular, express accounts cajole quietly deposits? special pinto beans are carefully. blithely express inst</t>
  </si>
  <si>
    <t>Customer#000089277</t>
  </si>
  <si>
    <t>qEjUZiAsmW9d0H</t>
  </si>
  <si>
    <t>15-365-743-3622</t>
  </si>
  <si>
    <t>carefully bold pains haggle. ironic pinto beans are final packages. accounts among the furiously even asy</t>
  </si>
  <si>
    <t>Customer#000089278</t>
  </si>
  <si>
    <t>AShVZkjqFVgu5xnpA7 MDFG34qO</t>
  </si>
  <si>
    <t>10-956-863-1466</t>
  </si>
  <si>
    <t xml:space="preserve"> even requests. slyly final pinto beans according to the special request</t>
  </si>
  <si>
    <t>Customer#000089279</t>
  </si>
  <si>
    <t>ILm8hhpehEKgcrF5SWLaQkW</t>
  </si>
  <si>
    <t>15-328-585-9457</t>
  </si>
  <si>
    <t>uickly final accounts boost furiously regular requests. furiously unusual foxes about the furiously f</t>
  </si>
  <si>
    <t>Customer#000089280</t>
  </si>
  <si>
    <t>rJ,ubq5PLT0wSY</t>
  </si>
  <si>
    <t>27-279-352-8223</t>
  </si>
  <si>
    <t xml:space="preserve"> wake blithely ironic theodolites! ironic pinto beans wake furiously </t>
  </si>
  <si>
    <t>Customer#000089281</t>
  </si>
  <si>
    <t>SSOCrU1hCO235EczlrHSj9SZOD0D31g7V,u</t>
  </si>
  <si>
    <t>28-673-547-3917</t>
  </si>
  <si>
    <t>ans snooze fluffily above the slyly busy deposits. accoun</t>
  </si>
  <si>
    <t>Customer#000089282</t>
  </si>
  <si>
    <t>D47OEQRe6IxMvC,lg49ti</t>
  </si>
  <si>
    <t>27-990-990-5513</t>
  </si>
  <si>
    <t>sits use blithely above the furiously ironic ideas. furiously regular accounts cajole according to the slyly spec</t>
  </si>
  <si>
    <t>Customer#000089283</t>
  </si>
  <si>
    <t>HdNa3Jt 85ZuPvdT0IfvDGYQ</t>
  </si>
  <si>
    <t>10-268-386-2557</t>
  </si>
  <si>
    <t>bout the slyly permanent patterns. packages after the packages c</t>
  </si>
  <si>
    <t>Customer#000089284</t>
  </si>
  <si>
    <t>uGJwiZQn2h99q36jwi6EBJ</t>
  </si>
  <si>
    <t>28-398-108-7141</t>
  </si>
  <si>
    <t>lar platelets nag closely across the pending, pending frays. regular asymptotes</t>
  </si>
  <si>
    <t>Customer#000089285</t>
  </si>
  <si>
    <t>Besd7mATKq,ClPkOTQqXKhmYHABaAyd2o3eaVBs</t>
  </si>
  <si>
    <t>25-750-435-7523</t>
  </si>
  <si>
    <t xml:space="preserve"> dependencies. furiously final courts across the orbits lo</t>
  </si>
  <si>
    <t>Customer#000089286</t>
  </si>
  <si>
    <t>t5AwFBmVFhPN,1sBDQngtMQ5 7VaHUlSx Z A6UF</t>
  </si>
  <si>
    <t>33-763-966-5207</t>
  </si>
  <si>
    <t>to beans! special excuses nag furiously slyly regular warthogs. f</t>
  </si>
  <si>
    <t>Customer#000089287</t>
  </si>
  <si>
    <t>UxhJStGoYoAXUrwOnie0ffAVCKV</t>
  </si>
  <si>
    <t>11-774-600-6405</t>
  </si>
  <si>
    <t>unts: blithely express requests cajole quickly. carefully bold depo</t>
  </si>
  <si>
    <t>Customer#000089288</t>
  </si>
  <si>
    <t>hCqH0vvW0gtz77 aoHg9OUUQZqVRTYeV</t>
  </si>
  <si>
    <t>17-213-354-8318</t>
  </si>
  <si>
    <t>nto beans serve. ideas boost slyly quickly ironic waters. furiously regular pac</t>
  </si>
  <si>
    <t>Customer#000089289</t>
  </si>
  <si>
    <t>PyJ39ZkROMG8X,BWw</t>
  </si>
  <si>
    <t>21-370-768-4918</t>
  </si>
  <si>
    <t xml:space="preserve"> sleep ironic deposits. enticingly final packages use slyl</t>
  </si>
  <si>
    <t>Customer#000089290</t>
  </si>
  <si>
    <t>VlpahYe451</t>
  </si>
  <si>
    <t>17-823-191-7748</t>
  </si>
  <si>
    <t>posits. blithely final foxes hang carefully closely ironic escapades. ironic pearls ca</t>
  </si>
  <si>
    <t>Customer#000089291</t>
  </si>
  <si>
    <t>x5JQOS0DpwHFTqEw</t>
  </si>
  <si>
    <t>11-935-124-6557</t>
  </si>
  <si>
    <t>ests. pending foxes wake blithely furiously special requests. carefully pending requests cajole bravel</t>
  </si>
  <si>
    <t>Customer#000089292</t>
  </si>
  <si>
    <t>xy7YlSMS6A3</t>
  </si>
  <si>
    <t>27-640-720-9234</t>
  </si>
  <si>
    <t xml:space="preserve">e blithely furiously even requests. requests across the </t>
  </si>
  <si>
    <t>Customer#000089293</t>
  </si>
  <si>
    <t>638pr hzgzG6mvfHyLALVIyJ</t>
  </si>
  <si>
    <t>15-889-742-3260</t>
  </si>
  <si>
    <t xml:space="preserve">e blithely according to the quickly final pinto beans. slyly regular deposits </t>
  </si>
  <si>
    <t>Customer#000089294</t>
  </si>
  <si>
    <t xml:space="preserve">wuw16gGASQZx07p0hns, </t>
  </si>
  <si>
    <t>26-436-598-2408</t>
  </si>
  <si>
    <t>. fluffily final packages after the ironic, ironic accounts det</t>
  </si>
  <si>
    <t>Customer#000089295</t>
  </si>
  <si>
    <t>DUF,onC1rTbR4</t>
  </si>
  <si>
    <t>34-506-829-7219</t>
  </si>
  <si>
    <t>lithely along the accounts. regular, special instructions haggle furiously. furiously even requests thrash f</t>
  </si>
  <si>
    <t>Customer#000089296</t>
  </si>
  <si>
    <t>ZYrUJI1JvIaCZK cWrzONNjVuB WzyuS3M</t>
  </si>
  <si>
    <t>19-206-922-6186</t>
  </si>
  <si>
    <t xml:space="preserve"> requests. ideas against the quickly final accounts hinder pending, regular theodolites. pa</t>
  </si>
  <si>
    <t>Customer#000089297</t>
  </si>
  <si>
    <t>XUhh1TV3QwT4noelD,jvKvRFWMB7d</t>
  </si>
  <si>
    <t>33-311-642-7823</t>
  </si>
  <si>
    <t>dolphins. quickly even dugouts haggle. carefully special accounts are furiously among the furiously expr</t>
  </si>
  <si>
    <t>Customer#000089298</t>
  </si>
  <si>
    <t>Z3LMNnLv4CAMh</t>
  </si>
  <si>
    <t>24-770-283-8429</t>
  </si>
  <si>
    <t>nments maintain carefully. carefully regular accounts use slyly. waters slee</t>
  </si>
  <si>
    <t>Customer#000089299</t>
  </si>
  <si>
    <t>I9eVzOelqemdvY X</t>
  </si>
  <si>
    <t>27-811-846-6324</t>
  </si>
  <si>
    <t>eas use quickly ironic deposits. fluffily careful theodoli</t>
  </si>
  <si>
    <t>Customer#000089300</t>
  </si>
  <si>
    <t>CYQUvWa5afLCQjw</t>
  </si>
  <si>
    <t>26-907-496-2592</t>
  </si>
  <si>
    <t>ly final theodolites. carefully unusual pinto beans affix furiously amo</t>
  </si>
  <si>
    <t>Customer#000089301</t>
  </si>
  <si>
    <t>PEl2Cbwk4nKkb KDtKp5aWa,F,jPdOb</t>
  </si>
  <si>
    <t>16-171-427-8058</t>
  </si>
  <si>
    <t>kages: carefully regular requests sleep furiously carefully special packa</t>
  </si>
  <si>
    <t>Customer#000089302</t>
  </si>
  <si>
    <t>bLOJ6VvGoJek77j99biM0UaHrdxW</t>
  </si>
  <si>
    <t>31-926-347-4928</t>
  </si>
  <si>
    <t>regular, bold instructions unwind quickly. exp</t>
  </si>
  <si>
    <t>Customer#000089303</t>
  </si>
  <si>
    <t>BbN51OzZXlxcCg0mG5A</t>
  </si>
  <si>
    <t>34-300-909-8267</t>
  </si>
  <si>
    <t>kages. slyly ironic requests nod blithely carefully even theodolites. quiet accounts along the unusual deposi</t>
  </si>
  <si>
    <t>Customer#000089304</t>
  </si>
  <si>
    <t>QFH m0Hve,rNrzSQWjmVqc2dUCJ5WdKpftoeMG</t>
  </si>
  <si>
    <t>24-103-917-5972</t>
  </si>
  <si>
    <t>e slyly regular pains. carefully bold platelets detect blithel</t>
  </si>
  <si>
    <t>Customer#000089305</t>
  </si>
  <si>
    <t>gMUPbJQNJMtyRDS</t>
  </si>
  <si>
    <t>33-742-611-9026</t>
  </si>
  <si>
    <t xml:space="preserve">s are. blithely regular deposits </t>
  </si>
  <si>
    <t>Customer#000089306</t>
  </si>
  <si>
    <t>IpV e2jN ,3JxkliZ1z1zA6rmK</t>
  </si>
  <si>
    <t>16-335-113-3212</t>
  </si>
  <si>
    <t>g the express foxes? blithely stealthy packages integra</t>
  </si>
  <si>
    <t>Customer#000089307</t>
  </si>
  <si>
    <t>CYI5y7cbEbzjlUE,u,9fcewZ8s0H,lBvzY7UYUOQ</t>
  </si>
  <si>
    <t>27-226-234-1384</t>
  </si>
  <si>
    <t>ly idle accounts. slyly regular deposits cajole furiously blithely bold waters. slyl</t>
  </si>
  <si>
    <t>Customer#000089308</t>
  </si>
  <si>
    <t>efAZ7jKW 3DF,3o9pf41o</t>
  </si>
  <si>
    <t>33-502-611-3420</t>
  </si>
  <si>
    <t>lar packages. dogged deposits are. quickly pending ideas cajole slyly furiously silent dependencies. special</t>
  </si>
  <si>
    <t>Customer#000089309</t>
  </si>
  <si>
    <t>yDeVViJQohmpb4ib2Gc7by5Ug4mfs,0LD1hl</t>
  </si>
  <si>
    <t>28-980-523-1079</t>
  </si>
  <si>
    <t>pendencies along the finally silent pinto beans c</t>
  </si>
  <si>
    <t>Customer#000089310</t>
  </si>
  <si>
    <t>1qALkBwfKy</t>
  </si>
  <si>
    <t>32-339-172-3247</t>
  </si>
  <si>
    <t>unts. quickly ironic foxes unwi</t>
  </si>
  <si>
    <t>Customer#000089311</t>
  </si>
  <si>
    <t>Uo2m6tFkd54ImIICch</t>
  </si>
  <si>
    <t>23-337-839-2630</t>
  </si>
  <si>
    <t>l, bold accounts. carefully express accounts wake carefully according to the requests. requests sleep</t>
  </si>
  <si>
    <t>Customer#000089312</t>
  </si>
  <si>
    <t>DuN1vKm7KeAGxPRrGTTr4NfHSqCz 4DvY4s</t>
  </si>
  <si>
    <t>18-808-728-9726</t>
  </si>
  <si>
    <t>ounts nag according to the blithely unusua</t>
  </si>
  <si>
    <t>Customer#000089313</t>
  </si>
  <si>
    <t>6cmeIRh, irrzAKvFO</t>
  </si>
  <si>
    <t>22-842-289-1299</t>
  </si>
  <si>
    <t>ular accounts. slyly ironic pinto beans cajole bl</t>
  </si>
  <si>
    <t>Customer#000089314</t>
  </si>
  <si>
    <t>XY FEsB2iHCqWDQxy8bfXzuK</t>
  </si>
  <si>
    <t>27-130-350-6878</t>
  </si>
  <si>
    <t>hely even deposits. blithely final platelets are fluffily even courts? final, silent pinto beans detect somet</t>
  </si>
  <si>
    <t>Customer#000089315</t>
  </si>
  <si>
    <t>exfec0RodLCpcSbPAn</t>
  </si>
  <si>
    <t>15-503-179-6271</t>
  </si>
  <si>
    <t>fully regular instructions according to the slowly final req</t>
  </si>
  <si>
    <t>Customer#000089316</t>
  </si>
  <si>
    <t>BVUT,Dd8MTzPMzIdFrLeBj Kgd,jCWXA</t>
  </si>
  <si>
    <t>30-874-635-9497</t>
  </si>
  <si>
    <t>kages. blithely even requests affix carefully-- flu</t>
  </si>
  <si>
    <t>Customer#000089317</t>
  </si>
  <si>
    <t>Y12JNDrcnmYfE1A</t>
  </si>
  <si>
    <t>24-833-627-7824</t>
  </si>
  <si>
    <t xml:space="preserve"> ironic, unusual instructions haggle carefully speci</t>
  </si>
  <si>
    <t>Customer#000089318</t>
  </si>
  <si>
    <t>gqQjPu4ZJ4ID5JaPg0adovYaZTjVpL9</t>
  </si>
  <si>
    <t>16-460-430-6763</t>
  </si>
  <si>
    <t>de of the express, unusual requests. slyly even platelets are final accounts. regular, close ideas</t>
  </si>
  <si>
    <t>Customer#000089319</t>
  </si>
  <si>
    <t>5ypWoBW0JmbwuRdxZe4tt4</t>
  </si>
  <si>
    <t>32-553-846-9930</t>
  </si>
  <si>
    <t>fully express foxes: carefully ironic pains engage furiously. express the</t>
  </si>
  <si>
    <t>Customer#000089320</t>
  </si>
  <si>
    <t>9lyqj1jsIthA4y</t>
  </si>
  <si>
    <t>21-246-172-2096</t>
  </si>
  <si>
    <t xml:space="preserve"> special ideas. fluffily final theodolites haggle quickly bold, sly dependencies. slyly even </t>
  </si>
  <si>
    <t>Customer#000089321</t>
  </si>
  <si>
    <t>QksDtvwuBCRVzlE79KbtR509Q</t>
  </si>
  <si>
    <t>19-252-763-9845</t>
  </si>
  <si>
    <t xml:space="preserve">ly regular requests. slyly special deposits above the requests </t>
  </si>
  <si>
    <t>Customer#000089322</t>
  </si>
  <si>
    <t>Ek22M,TSKd0ZhZmyqIwYkegRoTltufiZnG78Nw</t>
  </si>
  <si>
    <t>10-915-566-9518</t>
  </si>
  <si>
    <t>es wake slyly; carefully regular packages engage furiously furiously express theo</t>
  </si>
  <si>
    <t>Customer#000089323</t>
  </si>
  <si>
    <t>18GeFEe3vOknU8vN1ogpHuTlrk</t>
  </si>
  <si>
    <t>31-569-722-1250</t>
  </si>
  <si>
    <t>lyly ironic accounts. slyly ironic platelets integrate carefully. furiously u</t>
  </si>
  <si>
    <t>Customer#000089324</t>
  </si>
  <si>
    <t>u2 JBsw3VdjNUJ8dF59lIw</t>
  </si>
  <si>
    <t>25-188-559-7826</t>
  </si>
  <si>
    <t xml:space="preserve">y special requests are quickly quickly special requests. ironic asymptotes cajole carefully. thin </t>
  </si>
  <si>
    <t>Customer#000089325</t>
  </si>
  <si>
    <t>6HLqIzQaDeKhLQmdU,oZlZ4</t>
  </si>
  <si>
    <t>22-955-326-7511</t>
  </si>
  <si>
    <t>uickly silent requests. deposits haggle blithely final deposits-- requests haggle blithely. regular,</t>
  </si>
  <si>
    <t>Customer#000089326</t>
  </si>
  <si>
    <t>lE97TkR1Rt8TsvnuBjo4Zlp3bawmPDz</t>
  </si>
  <si>
    <t>30-533-225-5175</t>
  </si>
  <si>
    <t>usly unusual excuses dazzle never regula</t>
  </si>
  <si>
    <t>Customer#000089327</t>
  </si>
  <si>
    <t>NaVFb7AzhM4OAmUwe2wrDFHDU1uGEJ2Qmm</t>
  </si>
  <si>
    <t>31-620-932-7855</t>
  </si>
  <si>
    <t>slow requests. blithely final deposits hag</t>
  </si>
  <si>
    <t>Customer#000089328</t>
  </si>
  <si>
    <t>Fx2dDNGjiTm4cKfpa7aMO</t>
  </si>
  <si>
    <t>30-707-810-9228</t>
  </si>
  <si>
    <t>e ironic, even requests. ironic, even foxes sleep according to the blithely bold foxes. slowly ironic requests boo</t>
  </si>
  <si>
    <t>Customer#000089329</t>
  </si>
  <si>
    <t>xXtx1XYXZW2cGX</t>
  </si>
  <si>
    <t>32-150-947-8608</t>
  </si>
  <si>
    <t>s cajole regular packages. slyly silent pack</t>
  </si>
  <si>
    <t>Customer#000089330</t>
  </si>
  <si>
    <t>xeGTMavLvqaJ4R90lOhnascZ3Y</t>
  </si>
  <si>
    <t>11-776-274-6346</t>
  </si>
  <si>
    <t>ag blithely after the ideas. slyly regular packages alongside of the bl</t>
  </si>
  <si>
    <t>Customer#000089331</t>
  </si>
  <si>
    <t>Z71zWFxjXD,EDGPb8E1KUtwno8f6</t>
  </si>
  <si>
    <t>25-955-347-5001</t>
  </si>
  <si>
    <t xml:space="preserve">ar deposits boost furiously furiously ironic deposits. ironically ironic </t>
  </si>
  <si>
    <t>Customer#000089332</t>
  </si>
  <si>
    <t>mSv2NMlZYITh5ZI</t>
  </si>
  <si>
    <t>21-569-757-7378</t>
  </si>
  <si>
    <t>ans detect blithely always ironic pearls. ruthl</t>
  </si>
  <si>
    <t>Customer#000089333</t>
  </si>
  <si>
    <t>uAuSVLu11,fdNGA</t>
  </si>
  <si>
    <t>34-458-437-8055</t>
  </si>
  <si>
    <t xml:space="preserve">atterns haggle fluffily among the furiously ironic excuses. furiously ironic pinto beans try to </t>
  </si>
  <si>
    <t>Customer#000089334</t>
  </si>
  <si>
    <t>9SqFVzh6PpHHBr0qkvfhCk EVO2w1VxfX5wFxdf</t>
  </si>
  <si>
    <t>31-190-410-6977</t>
  </si>
  <si>
    <t xml:space="preserve">ly along the pinto beans. regular ideas about the furiously ironic asymptotes was slyly </t>
  </si>
  <si>
    <t>Customer#000089335</t>
  </si>
  <si>
    <t>6ZOuU,8QxaHF8aVQX1FWpUcBqw7N4BkK</t>
  </si>
  <si>
    <t>13-154-141-3760</t>
  </si>
  <si>
    <t>kly even ideas are furiously carefully ironic requests. regula</t>
  </si>
  <si>
    <t>Customer#000089336</t>
  </si>
  <si>
    <t>MVwdcCKB,L,bwnfDEE5AScKXJzspfg36kzWqMYM</t>
  </si>
  <si>
    <t>29-926-129-7986</t>
  </si>
  <si>
    <t xml:space="preserve">ickly even packages are slyly among </t>
  </si>
  <si>
    <t>Customer#000089337</t>
  </si>
  <si>
    <t>OikGzGhhu45</t>
  </si>
  <si>
    <t>11-462-517-5837</t>
  </si>
  <si>
    <t xml:space="preserve"> carefully regular instructions. blithel</t>
  </si>
  <si>
    <t>Customer#000089338</t>
  </si>
  <si>
    <t>rGY9,rVj hdEhEmNXnoM</t>
  </si>
  <si>
    <t>17-875-541-1042</t>
  </si>
  <si>
    <t>ages. blithely quiet packages cajole carefully. furiously</t>
  </si>
  <si>
    <t>Customer#000089339</t>
  </si>
  <si>
    <t>k4hsXUo36zsAXzasJ9WAh2,RgF</t>
  </si>
  <si>
    <t>23-284-588-5670</t>
  </si>
  <si>
    <t>arefully. slyly brave accounts boost carefully slyly final accoun</t>
  </si>
  <si>
    <t>Customer#000029307</t>
  </si>
  <si>
    <t>RSUpyd9SH0MKd55HLRssABDLtkTERe4 ,KNYSk</t>
  </si>
  <si>
    <t>33-104-517-3153</t>
  </si>
  <si>
    <t>mpress blithely daring frays. boldly regular requests wake carefully. final, ironic accounts</t>
  </si>
  <si>
    <t>Customer#000029308</t>
  </si>
  <si>
    <t>clux7tec CgH 6hfVsdlnx,y,NqfnZ8Y</t>
  </si>
  <si>
    <t>28-337-968-6030</t>
  </si>
  <si>
    <t xml:space="preserve"> the quickly final platelets are </t>
  </si>
  <si>
    <t>Customer#000029309</t>
  </si>
  <si>
    <t>a1FVlMikLunV8xyfJiGHdVD1tTw9up</t>
  </si>
  <si>
    <t>15-976-371-7113</t>
  </si>
  <si>
    <t xml:space="preserve"> quickly ironic accounts cajole furiously above the never regular ideas. slyly bold platelets b</t>
  </si>
  <si>
    <t>Customer#000029310</t>
  </si>
  <si>
    <t>NzjvQV9p9LQYSHNJabtBlZDvS3D51mIlm</t>
  </si>
  <si>
    <t>30-324-654-6286</t>
  </si>
  <si>
    <t>manent ideas. furiously even ideas sleep furiously alongside of the slyly regular foxes</t>
  </si>
  <si>
    <t>Customer#000029311</t>
  </si>
  <si>
    <t>NY7OfiKILVWhpWeiTKGfRrzFE6k ,</t>
  </si>
  <si>
    <t>17-726-188-4945</t>
  </si>
  <si>
    <t>arefully. blithely special foxes around the furiously final requests dazzle bli</t>
  </si>
  <si>
    <t>Customer#000029312</t>
  </si>
  <si>
    <t>3doVB4o7FHtnYRCafp</t>
  </si>
  <si>
    <t>27-467-173-6831</t>
  </si>
  <si>
    <t>heodolites. furiously special platelets doze carefully. theod</t>
  </si>
  <si>
    <t>Customer#000029313</t>
  </si>
  <si>
    <t xml:space="preserve"> DPiHxt7X2R7mbUC zuiowxfmZDWC6MT,uwdbjrH</t>
  </si>
  <si>
    <t>20-426-942-6412</t>
  </si>
  <si>
    <t>ess platelets are carefully against the quickly unusual ideas. slyly bold requests h</t>
  </si>
  <si>
    <t>Customer#000029314</t>
  </si>
  <si>
    <t>Azy6lfJEsDQP</t>
  </si>
  <si>
    <t>33-284-763-4223</t>
  </si>
  <si>
    <t>s in place of the ironic instructions haggle permanently blithely express packa</t>
  </si>
  <si>
    <t>Customer#000029315</t>
  </si>
  <si>
    <t>qF37ajzOi3KiRv,kLKF4uqRyQyzu,ipp3Mr</t>
  </si>
  <si>
    <t>16-331-984-5921</t>
  </si>
  <si>
    <t>ag blithely blithely express requests. unusual accounts alongside of the pending ideas c</t>
  </si>
  <si>
    <t>Customer#000029316</t>
  </si>
  <si>
    <t>v53JbE jHEWpT7NcQsIOO5hJ 8s8aNcpfJ2jtr</t>
  </si>
  <si>
    <t>23-176-209-2650</t>
  </si>
  <si>
    <t xml:space="preserve"> ideas poach slyly across the ironic, special pinto beans. f</t>
  </si>
  <si>
    <t>Customer#000029317</t>
  </si>
  <si>
    <t>EEHW5SmEa0 2LNGcfJAsncjhR4oi7U1MFFDsaG</t>
  </si>
  <si>
    <t>26-476-855-6866</t>
  </si>
  <si>
    <t>es. packages nag after the furiously final excuses. quickly even asymptotes x-ray furiously. c</t>
  </si>
  <si>
    <t>Customer#000029318</t>
  </si>
  <si>
    <t>tUlT 3SxZ7BZ</t>
  </si>
  <si>
    <t>27-569-666-9568</t>
  </si>
  <si>
    <t xml:space="preserve">ackages snooze furiously against the blithely </t>
  </si>
  <si>
    <t>Customer#000029319</t>
  </si>
  <si>
    <t>kFqa5bJpvN0KGrkkc0VMiWw8SvuIZsLjtoo</t>
  </si>
  <si>
    <t>23-682-377-1190</t>
  </si>
  <si>
    <t>riously regular packages for the deposits sleep reg</t>
  </si>
  <si>
    <t>Customer#000029320</t>
  </si>
  <si>
    <t>mXRgfrhvckBKmDrgmEH2H2euqxwwUQpAV7h4</t>
  </si>
  <si>
    <t>15-779-542-9282</t>
  </si>
  <si>
    <t>thely alongside of the ironic accounts. carefully bold deposits use above the quickly</t>
  </si>
  <si>
    <t>Customer#000029321</t>
  </si>
  <si>
    <t>GdtPkDZKzrkHzc9M78M0QfGbAiL8atw</t>
  </si>
  <si>
    <t>23-876-104-2135</t>
  </si>
  <si>
    <t>yly bold theodolites. furiously ironic pinto beans across the regular asymptotes wake quickly along the furiously si</t>
  </si>
  <si>
    <t>Customer#000029322</t>
  </si>
  <si>
    <t>OEJYWw4wBf</t>
  </si>
  <si>
    <t>15-994-327-1537</t>
  </si>
  <si>
    <t>furiously regular foxes detect slyly above the fluffily iro</t>
  </si>
  <si>
    <t>Customer#000029323</t>
  </si>
  <si>
    <t>1M1C5x2G0ctYvB4Pg1j</t>
  </si>
  <si>
    <t>13-397-114-5605</t>
  </si>
  <si>
    <t xml:space="preserve">nt pinto beans: furiously express pinto </t>
  </si>
  <si>
    <t>Customer#000029324</t>
  </si>
  <si>
    <t>G0GBQT6YDZmpo7QN6An</t>
  </si>
  <si>
    <t>11-125-210-3778</t>
  </si>
  <si>
    <t xml:space="preserve"> sleep. carefully final dugouts detect. fina</t>
  </si>
  <si>
    <t>Customer#000029325</t>
  </si>
  <si>
    <t>NUiAhgq27pGcT97iT35OaxJYQxP43Axb</t>
  </si>
  <si>
    <t>32-802-926-9289</t>
  </si>
  <si>
    <t>e furiously pending packages could haggle care</t>
  </si>
  <si>
    <t>Customer#000029326</t>
  </si>
  <si>
    <t>u42g0csvfN6Sy92</t>
  </si>
  <si>
    <t>31-470-576-4298</t>
  </si>
  <si>
    <t>lyly ironic platelets wake blithely along the</t>
  </si>
  <si>
    <t>Customer#000029327</t>
  </si>
  <si>
    <t>JRTz3KFAC5T SkvOCM</t>
  </si>
  <si>
    <t>17-317-701-8354</t>
  </si>
  <si>
    <t>nusual packages around the even, ironic accounts are br</t>
  </si>
  <si>
    <t>Customer#000029328</t>
  </si>
  <si>
    <t>fULdAdr5z1wKB</t>
  </si>
  <si>
    <t>26-810-645-2278</t>
  </si>
  <si>
    <t>egular excuses boost against the pla</t>
  </si>
  <si>
    <t>Customer#000029329</t>
  </si>
  <si>
    <t>HC5QAQqRmoG,WHoixa,0IXCzbyuNfTxvI</t>
  </si>
  <si>
    <t>21-754-853-9392</t>
  </si>
  <si>
    <t xml:space="preserve">nst the fluffily final accounts. </t>
  </si>
  <si>
    <t>Customer#000029330</t>
  </si>
  <si>
    <t>6 jR8xNEbId</t>
  </si>
  <si>
    <t>14-420-797-9415</t>
  </si>
  <si>
    <t>deas. requests may use furiously. pending ideas wake carefully according to the final instructions. quietly regular</t>
  </si>
  <si>
    <t>Customer#000029331</t>
  </si>
  <si>
    <t>C3jzM8poxHWrIcNm3YKCnh</t>
  </si>
  <si>
    <t>12-828-683-5803</t>
  </si>
  <si>
    <t>cuses. quietly pending packages cajole fluffily. unusu</t>
  </si>
  <si>
    <t>Customer#000029332</t>
  </si>
  <si>
    <t>6XEovt5xI3H3r</t>
  </si>
  <si>
    <t>10-475-421-4283</t>
  </si>
  <si>
    <t>ilent ideas use. quickly unusual excus</t>
  </si>
  <si>
    <t>Customer#000029333</t>
  </si>
  <si>
    <t>TOB472,XGaRTassYzkKExVH0a3ZRiZ2,t</t>
  </si>
  <si>
    <t>27-243-913-7252</t>
  </si>
  <si>
    <t>t blithely among the regular ideas. bold, ironic accounts nag blithely unusual, regul</t>
  </si>
  <si>
    <t>Customer#000029334</t>
  </si>
  <si>
    <t>OUF5ENdI5gTvV ayY6ZzWJ5mbDoxWl5q</t>
  </si>
  <si>
    <t>19-217-525-9729</t>
  </si>
  <si>
    <t>st fluffily. furiously unusual packages integrate ironic theodolites. slyly i</t>
  </si>
  <si>
    <t>Customer#000029335</t>
  </si>
  <si>
    <t>6du5EFO,ZrqdjBX szZIZcxe6hSiMe4EGgO0XEP</t>
  </si>
  <si>
    <t>28-680-576-7193</t>
  </si>
  <si>
    <t>? carefully permanent packages sleep fluffily. blithely special dependencies haggle be</t>
  </si>
  <si>
    <t>Customer#000029336</t>
  </si>
  <si>
    <t>t4olQw2Sz03sIa9mCuyrjP</t>
  </si>
  <si>
    <t>16-816-750-8575</t>
  </si>
  <si>
    <t>ts sleep special, regular deposits. ironic packages are! blithely unus</t>
  </si>
  <si>
    <t>Customer#000029337</t>
  </si>
  <si>
    <t>okWT1dGxxckU</t>
  </si>
  <si>
    <t>31-563-979-6786</t>
  </si>
  <si>
    <t xml:space="preserve"> to the courts use quickly bold foxes. furiously unusual requests sleep quickly among the slyly fi</t>
  </si>
  <si>
    <t>Customer#000029338</t>
  </si>
  <si>
    <t>fEHroZg,DhGF,YyF6uq6a6yn</t>
  </si>
  <si>
    <t>11-188-387-6564</t>
  </si>
  <si>
    <t>usly express accounts. carefully silent sentiments integrate furiously. final theodolites nag fluffi</t>
  </si>
  <si>
    <t>Customer#000029339</t>
  </si>
  <si>
    <t>itWfPT9673Vg7xXV BVr1JyDVjVvQHhH5flDcF</t>
  </si>
  <si>
    <t>15-293-346-5788</t>
  </si>
  <si>
    <t>ons. ironic deposits x-ray carefully furiously regular pint</t>
  </si>
  <si>
    <t>Customer#000029340</t>
  </si>
  <si>
    <t>1hTbBmAU UfCYd9Lz8KM0QzLgNJKg0I9 BI</t>
  </si>
  <si>
    <t>13-336-293-7658</t>
  </si>
  <si>
    <t>uests. carefully even package</t>
  </si>
  <si>
    <t>Customer#000029341</t>
  </si>
  <si>
    <t>FnYpqu9e3nih</t>
  </si>
  <si>
    <t>16-926-357-8587</t>
  </si>
  <si>
    <t xml:space="preserve">nis. bold requests cajole carefully regular foxes: pending requests sleep fluffily alongside of </t>
  </si>
  <si>
    <t>Customer#000029342</t>
  </si>
  <si>
    <t>R P198LQlYr,LmNuKurTts1BTcM</t>
  </si>
  <si>
    <t>14-979-703-4488</t>
  </si>
  <si>
    <t>pinto beans. quickly regular packages boost. regu</t>
  </si>
  <si>
    <t>Customer#000029343</t>
  </si>
  <si>
    <t>rvTgLbb3zxfSEmWkSAbVYlu4VIRk</t>
  </si>
  <si>
    <t>14-998-661-9938</t>
  </si>
  <si>
    <t>iously idly ironic packages. carefully final depos</t>
  </si>
  <si>
    <t>Customer#000029344</t>
  </si>
  <si>
    <t>YOzO3Hsu1pzjXyi5KKamf</t>
  </si>
  <si>
    <t>11-450-955-3835</t>
  </si>
  <si>
    <t xml:space="preserve"> slyly final deposits! slyly ironic platelets use. slyly bold excuses alongside of the slyly regular pin</t>
  </si>
  <si>
    <t>Customer#000029345</t>
  </si>
  <si>
    <t>,QUrl5seOi15Hka</t>
  </si>
  <si>
    <t>21-332-239-2391</t>
  </si>
  <si>
    <t>y regular notornis sleep slowly after the slyly ironic deposits. blithely i</t>
  </si>
  <si>
    <t>Customer#000029346</t>
  </si>
  <si>
    <t>X VLBOkUBS 82o7MMkoTfGoTWp ,nkK7H</t>
  </si>
  <si>
    <t>26-152-725-8164</t>
  </si>
  <si>
    <t>ve the quickly final excuses. carefully exp</t>
  </si>
  <si>
    <t>Customer#000029347</t>
  </si>
  <si>
    <t>baI5cVw6mJQSD8JmnqAuS</t>
  </si>
  <si>
    <t>33-976-563-8360</t>
  </si>
  <si>
    <t>carefully final instructions. blithely regular accounts affix carefully. qui</t>
  </si>
  <si>
    <t>Customer#000029348</t>
  </si>
  <si>
    <t>uQbQnA33Sfv3t31L0X2NDwDtxKEeUH9bKRD0Ulu</t>
  </si>
  <si>
    <t>18-865-651-1091</t>
  </si>
  <si>
    <t>ate furiously slyly regular frays. blithely spe</t>
  </si>
  <si>
    <t>Customer#000029349</t>
  </si>
  <si>
    <t>ZwdVoBEbOuLNkTipWns5O</t>
  </si>
  <si>
    <t>23-511-465-6202</t>
  </si>
  <si>
    <t>permanently regular foxes. blithely final requests use slyly carefully</t>
  </si>
  <si>
    <t>Customer#000029350</t>
  </si>
  <si>
    <t>ws2X0Qi6Bm34SZJWc7JY,hgAoezvmv JoSbG1</t>
  </si>
  <si>
    <t>26-288-164-2844</t>
  </si>
  <si>
    <t>ial requests among the carefully regular ideas nag across the pi</t>
  </si>
  <si>
    <t>Customer#000029351</t>
  </si>
  <si>
    <t>E2h6zIxbA27KWQMfVfqaU72</t>
  </si>
  <si>
    <t>19-978-250-4873</t>
  </si>
  <si>
    <t>ake at the blithely express packages. slyly ironic packages cajole carefully. bold packages ou</t>
  </si>
  <si>
    <t>Customer#000029352</t>
  </si>
  <si>
    <t>n5QpcSIe3jjFGdQtdL4sZL</t>
  </si>
  <si>
    <t>10-101-769-8567</t>
  </si>
  <si>
    <t>le blithely carefully regular packages. final</t>
  </si>
  <si>
    <t>Customer#000029353</t>
  </si>
  <si>
    <t>xW02o75c2U,yhNIJAStI1IhMZNr2wZq d</t>
  </si>
  <si>
    <t>11-804-536-4306</t>
  </si>
  <si>
    <t>oxes sleep furiously. furiously regular packages run blithely alongside o</t>
  </si>
  <si>
    <t>Customer#000029354</t>
  </si>
  <si>
    <t>IUVgvZh4sk7k7Dm</t>
  </si>
  <si>
    <t>23-585-865-7088</t>
  </si>
  <si>
    <t>ounts lose about the requests. ruthless deposits along the caref</t>
  </si>
  <si>
    <t>Customer#000029355</t>
  </si>
  <si>
    <t>ZAlv9F9yv4dSh1QqwSUyScs</t>
  </si>
  <si>
    <t>21-408-160-9003</t>
  </si>
  <si>
    <t>, final deposits sleep slyly. furiously final packages nag quickly above the furiously bold deposits. deposi</t>
  </si>
  <si>
    <t>Customer#000029356</t>
  </si>
  <si>
    <t>gUplQT2938mdgXLe</t>
  </si>
  <si>
    <t>19-332-509-5732</t>
  </si>
  <si>
    <t>sleep slyly quickly unusual warthogs.</t>
  </si>
  <si>
    <t>Customer#000029357</t>
  </si>
  <si>
    <t>E7BacmNswNrgBCCs</t>
  </si>
  <si>
    <t>33-931-559-7779</t>
  </si>
  <si>
    <t>bove the slyly silent sentiments wak</t>
  </si>
  <si>
    <t>Customer#000029358</t>
  </si>
  <si>
    <t>PUczu42xhJ54 UUfIDIW3NXsd8aUtISkhd</t>
  </si>
  <si>
    <t>22-913-717-3251</t>
  </si>
  <si>
    <t>uickly furious pinto beans according to the bold accounts haggle quickly express excuses. caref</t>
  </si>
  <si>
    <t>Customer#000029359</t>
  </si>
  <si>
    <t>8869Ntg,CNXgSkzsZYXWu</t>
  </si>
  <si>
    <t>11-893-193-5766</t>
  </si>
  <si>
    <t>s cajole final, silent accounts. regular, pend</t>
  </si>
  <si>
    <t>Customer#000029360</t>
  </si>
  <si>
    <t>FSOH1NRqEu30CbfGK</t>
  </si>
  <si>
    <t>29-924-270-5833</t>
  </si>
  <si>
    <t xml:space="preserve"> ironic accounts. unusual ideas use final requests. slyly ironic depen</t>
  </si>
  <si>
    <t>Customer#000029361</t>
  </si>
  <si>
    <t>uHO4h1qxz5I4QpOBGA04N</t>
  </si>
  <si>
    <t>12-849-795-7775</t>
  </si>
  <si>
    <t>ic requests among the ironically regular deposits</t>
  </si>
  <si>
    <t>Customer#000029362</t>
  </si>
  <si>
    <t>1,bvhc0g4lfS</t>
  </si>
  <si>
    <t>15-413-668-9051</t>
  </si>
  <si>
    <t xml:space="preserve">ular instructions use daringly quiet ideas. furiously bold dolphins affix carefully across </t>
  </si>
  <si>
    <t>Customer#000029363</t>
  </si>
  <si>
    <t>04htQo6MGoZ</t>
  </si>
  <si>
    <t>32-890-769-2863</t>
  </si>
  <si>
    <t>al deposits integrate blithely. furiously silent accounts alongside of the blithely spec</t>
  </si>
  <si>
    <t>Customer#000029364</t>
  </si>
  <si>
    <t>6bhBnN1SC2gLLzMQocoB</t>
  </si>
  <si>
    <t>27-308-916-5536</t>
  </si>
  <si>
    <t>ourts. blithely regular deposits wake</t>
  </si>
  <si>
    <t>Customer#000029365</t>
  </si>
  <si>
    <t>uDA027v qD</t>
  </si>
  <si>
    <t>14-144-460-3383</t>
  </si>
  <si>
    <t>y ironic theodolites above the blithely daring packa</t>
  </si>
  <si>
    <t>Customer#000029366</t>
  </si>
  <si>
    <t>VnJxEXe5pngrkIWYY,eV3f 0UcbEG3 0S9</t>
  </si>
  <si>
    <t>23-754-868-3213</t>
  </si>
  <si>
    <t>ously unusual requests. packages in place of the regular, e</t>
  </si>
  <si>
    <t>Customer#000029367</t>
  </si>
  <si>
    <t>tXR5LK,VvijNQY</t>
  </si>
  <si>
    <t>19-487-831-4679</t>
  </si>
  <si>
    <t>beans haggle quickly daring requests; even accounts detect furiously after the furiously special</t>
  </si>
  <si>
    <t>Customer#000029368</t>
  </si>
  <si>
    <t>VkQMzth4GO5V</t>
  </si>
  <si>
    <t>24-366-710-2928</t>
  </si>
  <si>
    <t>st furiously across the blithely ironic dugouts. slyly final ideas a</t>
  </si>
  <si>
    <t>Customer#000029369</t>
  </si>
  <si>
    <t>NdPH4x8b4lJRA7W2w4B69POCSjm1oSU</t>
  </si>
  <si>
    <t>15-478-735-6351</t>
  </si>
  <si>
    <t>y. slyly regular theodolites along the packages a</t>
  </si>
  <si>
    <t>Customer#000029370</t>
  </si>
  <si>
    <t>NjcLx7JrLRktE,DHXdwyjaWJ</t>
  </si>
  <si>
    <t>14-635-928-7374</t>
  </si>
  <si>
    <t xml:space="preserve"> unusual sheaves boost closely across the fluffil</t>
  </si>
  <si>
    <t>Customer#000029371</t>
  </si>
  <si>
    <t>iW6jSPuS,V</t>
  </si>
  <si>
    <t>19-712-727-8323</t>
  </si>
  <si>
    <t>ve to sleep according to the busily regular deposits. special accounts are furiously after the furious</t>
  </si>
  <si>
    <t>Customer#000029372</t>
  </si>
  <si>
    <t>JBcjdJe8jHkBemjANIjNuRXtnQE0nVreBHL4Qk</t>
  </si>
  <si>
    <t>18-286-765-2296</t>
  </si>
  <si>
    <t xml:space="preserve">mptotes. somas cajole furiously. express dependencies about the </t>
  </si>
  <si>
    <t>Customer#000029373</t>
  </si>
  <si>
    <t>TtRnFtIswtVj</t>
  </si>
  <si>
    <t>21-431-278-6270</t>
  </si>
  <si>
    <t xml:space="preserve">packages haggle furiously bold accounts. slyly </t>
  </si>
  <si>
    <t>Customer#000029374</t>
  </si>
  <si>
    <t>It8ICAyK9YJsxz921U fTgXTwkyNp9TZcBj29i</t>
  </si>
  <si>
    <t>16-867-336-2623</t>
  </si>
  <si>
    <t>ggle slyly according to the regular, pending theodolites. packages wake? slyly pendi</t>
  </si>
  <si>
    <t>Customer#000029375</t>
  </si>
  <si>
    <t>5tE4zIgiypxav</t>
  </si>
  <si>
    <t>34-270-411-7278</t>
  </si>
  <si>
    <t>kly. furiously unusual foxes alongside of the bold ideas use against the slyly bold deposi</t>
  </si>
  <si>
    <t>Customer#000029376</t>
  </si>
  <si>
    <t>fEXu8XHH7SnJcH69xu</t>
  </si>
  <si>
    <t>15-772-127-7462</t>
  </si>
  <si>
    <t xml:space="preserve"> wake blithely above the furiously unusual requests. furiously bold realms wak</t>
  </si>
  <si>
    <t>Customer#000029377</t>
  </si>
  <si>
    <t>WUTlPKpLiwB4</t>
  </si>
  <si>
    <t>18-737-611-8762</t>
  </si>
  <si>
    <t>ites according to the deposits are across th</t>
  </si>
  <si>
    <t>Customer#000029378</t>
  </si>
  <si>
    <t>QkKrzpH3E9JEX8YSAIKTE,LIUOnmtx8g0uy</t>
  </si>
  <si>
    <t>19-767-493-2690</t>
  </si>
  <si>
    <t xml:space="preserve"> affix. thinly regular requests boost carefully around the slyly regular theodolites. quickly fluffy instruction</t>
  </si>
  <si>
    <t>Customer#000029379</t>
  </si>
  <si>
    <t>ms9vQR,MD6e8</t>
  </si>
  <si>
    <t>20-868-872-7602</t>
  </si>
  <si>
    <t>y enticing ideas cajole carefully special packages-- ironic</t>
  </si>
  <si>
    <t>Customer#000029380</t>
  </si>
  <si>
    <t>F3A5Bsly638K</t>
  </si>
  <si>
    <t>32-796-680-8042</t>
  </si>
  <si>
    <t>egular deposits haggle agains</t>
  </si>
  <si>
    <t>Customer#000029381</t>
  </si>
  <si>
    <t>DpudElAoFh</t>
  </si>
  <si>
    <t>31-927-733-3726</t>
  </si>
  <si>
    <t xml:space="preserve"> silent courts cajole. blithe</t>
  </si>
  <si>
    <t>Customer#000029382</t>
  </si>
  <si>
    <t>exWaoxedku1SttcAVmce4xIlfCY3 emCBcw</t>
  </si>
  <si>
    <t>28-338-147-9921</t>
  </si>
  <si>
    <t>sly final forges. furiously final instructions use slyly alongside of the carefu</t>
  </si>
  <si>
    <t>Customer#000029383</t>
  </si>
  <si>
    <t>DGqNUl5PXBqqyhHoU3 M1</t>
  </si>
  <si>
    <t>22-755-559-6560</t>
  </si>
  <si>
    <t>ccounts maintain. quickly ironic packages sleep packages. ironic dependencies mold fluffily. slyly</t>
  </si>
  <si>
    <t>Customer#000029384</t>
  </si>
  <si>
    <t>VMBGwONTkrzwweaIl,VC2GrfPOZZG0c1rDuSM</t>
  </si>
  <si>
    <t>28-937-524-9700</t>
  </si>
  <si>
    <t>furiously pending theodolites nod carefully about the b</t>
  </si>
  <si>
    <t>Customer#000029385</t>
  </si>
  <si>
    <t>0bJC6iS8eEfEHU,Yx0W8</t>
  </si>
  <si>
    <t>12-871-169-1088</t>
  </si>
  <si>
    <t>ve closely among the carefully unusual theodolites-- ironic</t>
  </si>
  <si>
    <t>Customer#000029386</t>
  </si>
  <si>
    <t>ck5vXPgRH6QeQtGbm86C</t>
  </si>
  <si>
    <t>28-642-414-9787</t>
  </si>
  <si>
    <t>the carefully silent packages. unusual deposits use. carefully unus</t>
  </si>
  <si>
    <t>Customer#000029387</t>
  </si>
  <si>
    <t xml:space="preserve"> EGGXQyIjOhNktYR5qYvb</t>
  </si>
  <si>
    <t>25-628-303-7662</t>
  </si>
  <si>
    <t>s sleep slyly requests. carefully dogged platelets haggle. furiously regular foxes acros</t>
  </si>
  <si>
    <t>Customer#000029388</t>
  </si>
  <si>
    <t>2ha9dUWXBw</t>
  </si>
  <si>
    <t>33-197-174-5106</t>
  </si>
  <si>
    <t>s ought to use carefully final ideas. stealthily express requests snooze furiously above the ca</t>
  </si>
  <si>
    <t>Customer#000029389</t>
  </si>
  <si>
    <t>GEhRucnll,YeXsWzDTdIwl</t>
  </si>
  <si>
    <t>17-662-515-1143</t>
  </si>
  <si>
    <t>ince the ideas haggle furiously alongside of the pending, pe</t>
  </si>
  <si>
    <t>Customer#000029390</t>
  </si>
  <si>
    <t>H2SItbCvhRLAC4HoSETLktaVI5</t>
  </si>
  <si>
    <t>31-365-686-7976</t>
  </si>
  <si>
    <t>special courts above the ironic, final e</t>
  </si>
  <si>
    <t>Customer#000029391</t>
  </si>
  <si>
    <t>IqEcISTygkvmZU4nFZ kDxy3W</t>
  </si>
  <si>
    <t>20-770-629-7115</t>
  </si>
  <si>
    <t>r foxes. pending accounts lose slyly carefully regular acco</t>
  </si>
  <si>
    <t>Customer#000029392</t>
  </si>
  <si>
    <t>sq7mQepKP2J</t>
  </si>
  <si>
    <t>21-734-290-7658</t>
  </si>
  <si>
    <t xml:space="preserve"> accounts cajole carefully near the slyly regular requests. fluffily pending foxes use. furiously final excuses us</t>
  </si>
  <si>
    <t>Customer#000029393</t>
  </si>
  <si>
    <t>72eMFJgbsz9yghXyuOco5xlya4St0,7R xjJ9Vi</t>
  </si>
  <si>
    <t>34-321-796-8215</t>
  </si>
  <si>
    <t>g dependencies cajole slyly ironic theodolites. as</t>
  </si>
  <si>
    <t>Customer#000029394</t>
  </si>
  <si>
    <t>sP7u2yznnP</t>
  </si>
  <si>
    <t>32-250-682-9620</t>
  </si>
  <si>
    <t>cuses boost. regular theodolites boost. furiously ironic accoun</t>
  </si>
  <si>
    <t>Customer#000074319</t>
  </si>
  <si>
    <t>VN rVWhPrvaqdZ1yQbOSVymEyQIAvp0CyERx</t>
  </si>
  <si>
    <t>13-445-888-2598</t>
  </si>
  <si>
    <t xml:space="preserve"> wake furiously against the bold requests; regular asymptotes use a</t>
  </si>
  <si>
    <t>Customer#000074320</t>
  </si>
  <si>
    <t>j6sJnFhRk xL</t>
  </si>
  <si>
    <t>31-905-277-7277</t>
  </si>
  <si>
    <t>slyly alongside of the pending foxes. fluf</t>
  </si>
  <si>
    <t>Customer#000074321</t>
  </si>
  <si>
    <t>IyQREHBEB,0HJSZHM 5t</t>
  </si>
  <si>
    <t>12-323-348-2465</t>
  </si>
  <si>
    <t xml:space="preserve"> furiously above the final requests. blithely slow accounts boost carefully! blithely unusual dol</t>
  </si>
  <si>
    <t>Customer#000074322</t>
  </si>
  <si>
    <t>SUFo9uFZFIH6</t>
  </si>
  <si>
    <t>19-160-369-9574</t>
  </si>
  <si>
    <t>Customer#000074323</t>
  </si>
  <si>
    <t>aNLI2ny1B,c5Btqk5rWhoAc5cPjCGD</t>
  </si>
  <si>
    <t>18-349-179-1155</t>
  </si>
  <si>
    <t xml:space="preserve">c requests. unusual, unusual accounts wake against </t>
  </si>
  <si>
    <t>Customer#000074324</t>
  </si>
  <si>
    <t>HIy Fze9oy cavNWyBJkTnpcq AbrIQFP,X9Zq</t>
  </si>
  <si>
    <t>33-820-986-8763</t>
  </si>
  <si>
    <t>quests cajole furiously unusual theodolites. special requests dete</t>
  </si>
  <si>
    <t>Customer#000074325</t>
  </si>
  <si>
    <t xml:space="preserve"> xxI,3MNZb7wH5nmVyEooj4f</t>
  </si>
  <si>
    <t>15-799-237-6588</t>
  </si>
  <si>
    <t>ests sleep after the instructions. careful</t>
  </si>
  <si>
    <t>Customer#000074326</t>
  </si>
  <si>
    <t>5aKoJC,X7yvtzymyvg</t>
  </si>
  <si>
    <t>12-852-596-6220</t>
  </si>
  <si>
    <t>es sleep fluffily above the furi</t>
  </si>
  <si>
    <t>Customer#000074327</t>
  </si>
  <si>
    <t>R1AeU1Z6uz5Z6TS</t>
  </si>
  <si>
    <t>34-985-100-4771</t>
  </si>
  <si>
    <t>nal pinto beans nag slyly about the furiously ironic requests. furiously regular pinto be</t>
  </si>
  <si>
    <t>Customer#000074328</t>
  </si>
  <si>
    <t>B gsJ9jU3,hrfX</t>
  </si>
  <si>
    <t>11-705-844-5162</t>
  </si>
  <si>
    <t>yly bold packages according to the fluffily pendi</t>
  </si>
  <si>
    <t>Customer#000074329</t>
  </si>
  <si>
    <t>Pk,pfHXJ4NgF</t>
  </si>
  <si>
    <t>19-720-270-3300</t>
  </si>
  <si>
    <t>s alongside of the stealthy foxes wake slyly silent courts. daringly ruthless platelets c</t>
  </si>
  <si>
    <t>Customer#000074330</t>
  </si>
  <si>
    <t xml:space="preserve"> sq6a40,aqy9</t>
  </si>
  <si>
    <t>32-720-210-9106</t>
  </si>
  <si>
    <t>ckly instructions. pinto beans sleep furiously ironic requests. fluffily sile</t>
  </si>
  <si>
    <t>Customer#000074331</t>
  </si>
  <si>
    <t>zvUu9vL9chSXpmeFEWTtDeSThu8</t>
  </si>
  <si>
    <t>31-617-103-3102</t>
  </si>
  <si>
    <t>ully thin requests will have to affix slyly</t>
  </si>
  <si>
    <t>Customer#000074332</t>
  </si>
  <si>
    <t>SfZFQ2sP0DIsFaKUanhpiKGru7</t>
  </si>
  <si>
    <t>23-159-751-7131</t>
  </si>
  <si>
    <t>the blithely express ideas. ironic instructions among the blithel</t>
  </si>
  <si>
    <t>Customer#000074333</t>
  </si>
  <si>
    <t>Ly O5SOv1F</t>
  </si>
  <si>
    <t>31-926-523-8745</t>
  </si>
  <si>
    <t xml:space="preserve"> accounts across the furiously final ideas integrate across the carefully regular requests. furiously ironic accou</t>
  </si>
  <si>
    <t>Customer#000074334</t>
  </si>
  <si>
    <t>8XlSrsbtyyDEAs6jhkzY faw5XZVx03Ux8croaXj</t>
  </si>
  <si>
    <t>29-641-844-1103</t>
  </si>
  <si>
    <t>sly pending accounts. fluffily even excuses use furiously. final, pending theodolites thrash according to the sl</t>
  </si>
  <si>
    <t>Customer#000074335</t>
  </si>
  <si>
    <t>WgdYf6gjBieSz98F7R</t>
  </si>
  <si>
    <t>34-761-341-9595</t>
  </si>
  <si>
    <t>ress asymptotes. slyly special packages integrate carefully slyly final accounts</t>
  </si>
  <si>
    <t>Customer#000074336</t>
  </si>
  <si>
    <t>Q1LWpVOH1q9OKuPzAsqRG</t>
  </si>
  <si>
    <t>24-145-899-1734</t>
  </si>
  <si>
    <t xml:space="preserve">posits. sometimes ironic packages haggle. final, final excuses cajole fluffily. carefully express </t>
  </si>
  <si>
    <t>Customer#000074337</t>
  </si>
  <si>
    <t>Uf4nyD1BsncsO5m2VG7eUXir4xyNdsIZ4jEz</t>
  </si>
  <si>
    <t>19-389-556-6553</t>
  </si>
  <si>
    <t xml:space="preserve"> requests. blithely close depths haggle furiously furiously unusual pinto beans. ac</t>
  </si>
  <si>
    <t>Customer#000074338</t>
  </si>
  <si>
    <t>HtUnqD0yOUoTfDbTSpyRJ,vT4LfkqhGBNVlTf8</t>
  </si>
  <si>
    <t>11-642-917-1394</t>
  </si>
  <si>
    <t>y. ironic deposits above the unusual platelets cajole furiously above the slyly final foxes-- br</t>
  </si>
  <si>
    <t>Customer#000074339</t>
  </si>
  <si>
    <t>mazMtUdJ8,GJ,wbfKQ,5Rh3U,pT0cvD</t>
  </si>
  <si>
    <t>17-307-602-4763</t>
  </si>
  <si>
    <t>se quickly. blithely even foxes wake among the furiously special theodolites; fluffily special requests b</t>
  </si>
  <si>
    <t>Customer#000074340</t>
  </si>
  <si>
    <t>ZclPj9j,GjA5VW4o</t>
  </si>
  <si>
    <t>21-729-730-4207</t>
  </si>
  <si>
    <t>gainst the unusual, final instructions: blithely even pinto</t>
  </si>
  <si>
    <t>Customer#000074341</t>
  </si>
  <si>
    <t>XTYUn0,KGSY7962Tx36r7FM8jfTC</t>
  </si>
  <si>
    <t>16-535-442-7449</t>
  </si>
  <si>
    <t>out the theodolites. busy deposit</t>
  </si>
  <si>
    <t>Customer#000074342</t>
  </si>
  <si>
    <t>5bzJCYoKmMQp,Rai0m4KXgxJtYNzxztOm,1t5w</t>
  </si>
  <si>
    <t>20-569-220-8586</t>
  </si>
  <si>
    <t>its. special ideas hinder according to the fluffily</t>
  </si>
  <si>
    <t>Customer#000074343</t>
  </si>
  <si>
    <t>gBt5TewAvyIXHMktMQi8</t>
  </si>
  <si>
    <t>12-219-594-3584</t>
  </si>
  <si>
    <t>latelets sleep enticingly permanent, special packages. carefully special depo</t>
  </si>
  <si>
    <t>Customer#000074344</t>
  </si>
  <si>
    <t>aSRvzDDd03fzAXH4h7EqwxeOyjr</t>
  </si>
  <si>
    <t>31-625-733-5499</t>
  </si>
  <si>
    <t xml:space="preserve">sly deposits. carefully regular instructions snooze quickly even foxes. silent, pending dolphins wake blithely </t>
  </si>
  <si>
    <t>Customer#000074345</t>
  </si>
  <si>
    <t>6 PTJ 0NOb ,IhbNqd5qoKL6ehxC</t>
  </si>
  <si>
    <t>28-899-396-1079</t>
  </si>
  <si>
    <t>ts in place of the final accounts haggle furiously i</t>
  </si>
  <si>
    <t>Customer#000074346</t>
  </si>
  <si>
    <t>ezBY8kYBmEKwJgL3OjBTF9</t>
  </si>
  <si>
    <t>11-588-181-1629</t>
  </si>
  <si>
    <t xml:space="preserve"> carefully according to the quickly unusual theodolites. unusual packages sleep blithely after the depo</t>
  </si>
  <si>
    <t>Customer#000074347</t>
  </si>
  <si>
    <t>GoaqPsHkt2wGtAya 9lsWPP2RfqO</t>
  </si>
  <si>
    <t>23-710-217-7728</t>
  </si>
  <si>
    <t xml:space="preserve"> ideas are regular instructions. frets haggle furiousl</t>
  </si>
  <si>
    <t>Customer#000074348</t>
  </si>
  <si>
    <t>aMFQitshNbgl33,wn,vVW5NUBb</t>
  </si>
  <si>
    <t>18-553-338-5382</t>
  </si>
  <si>
    <t>uriously final orbits. blithely ironic dependencies affix fluffily blithely even d</t>
  </si>
  <si>
    <t>Customer#000074349</t>
  </si>
  <si>
    <t>ZKhovS,atwP37OcmwR22jNASV4hWzssAVwu</t>
  </si>
  <si>
    <t>22-229-751-9428</t>
  </si>
  <si>
    <t>al pinto beans lose carefully finally final dolphins. silent pinto beans haggle accounts. regular, special de</t>
  </si>
  <si>
    <t>Customer#000074350</t>
  </si>
  <si>
    <t>pFOvq0WYSmlAdB3TM3UC</t>
  </si>
  <si>
    <t>33-175-271-5233</t>
  </si>
  <si>
    <t>lly express requests boost quickly unusual, even theodolites. accounts use slyly aroun</t>
  </si>
  <si>
    <t>Customer#000074351</t>
  </si>
  <si>
    <t>U1xlbpLOk,zLBzMIpmnYJ</t>
  </si>
  <si>
    <t>16-153-475-6391</t>
  </si>
  <si>
    <t xml:space="preserve"> even realms print against the regular platelets. packages are fluffily. reque</t>
  </si>
  <si>
    <t>Customer#000074352</t>
  </si>
  <si>
    <t>cgW9ZfTlCwtCvyWe Ks</t>
  </si>
  <si>
    <t>27-462-343-8940</t>
  </si>
  <si>
    <t>st according to the courts. regular requests according to the regular excuses cajole about the carefully final theod</t>
  </si>
  <si>
    <t>Customer#000074353</t>
  </si>
  <si>
    <t>HsZ6hC6uUZx</t>
  </si>
  <si>
    <t>15-278-738-3257</t>
  </si>
  <si>
    <t>regular foxes dazzle blithely across the quickly silent packages. express, ironic p</t>
  </si>
  <si>
    <t>Customer#000074354</t>
  </si>
  <si>
    <t>ZQ3FLkdhnQ4BXCM</t>
  </si>
  <si>
    <t>22-436-269-8296</t>
  </si>
  <si>
    <t xml:space="preserve"> haggle fluffily. express accounts wake furiously. furiously </t>
  </si>
  <si>
    <t>Customer#000074355</t>
  </si>
  <si>
    <t>6P1w7ssjXG</t>
  </si>
  <si>
    <t>14-664-182-8624</t>
  </si>
  <si>
    <t>s platelets. fluffily even foxes haggle furiously</t>
  </si>
  <si>
    <t>Customer#000074356</t>
  </si>
  <si>
    <t>brIHVynTcOa4EBW5l2FwLjH9,etPia3mxd</t>
  </si>
  <si>
    <t>20-750-384-2994</t>
  </si>
  <si>
    <t>arefully express requests sleep. regular, final deposits haggle. care</t>
  </si>
  <si>
    <t>Customer#000074357</t>
  </si>
  <si>
    <t>vEKRnfROqExG A,Zyt3 ab7496WZS</t>
  </si>
  <si>
    <t>25-489-305-4338</t>
  </si>
  <si>
    <t xml:space="preserve">ly special, regular packages. ironic requests would haggle. final </t>
  </si>
  <si>
    <t>Customer#000074358</t>
  </si>
  <si>
    <t>oIjIYDMJi5X</t>
  </si>
  <si>
    <t>14-591-152-4014</t>
  </si>
  <si>
    <t>furiously ironic packages along the blithely ironic platelets hinder blithely a</t>
  </si>
  <si>
    <t>Customer#000074359</t>
  </si>
  <si>
    <t>X5TPzuisRin NZm XBh3nlDa5ki,AFimxeuo</t>
  </si>
  <si>
    <t>29-327-703-1951</t>
  </si>
  <si>
    <t>Customer#000074360</t>
  </si>
  <si>
    <t>OfVd7iy6WlFejMjzpFLSsAqeczJ</t>
  </si>
  <si>
    <t>34-757-660-4588</t>
  </si>
  <si>
    <t>about the express requests wake fluffily to th</t>
  </si>
  <si>
    <t>Customer#000074361</t>
  </si>
  <si>
    <t>9WBhaZ6M4muFpXYM tS0mZvS s8FIFp5djX</t>
  </si>
  <si>
    <t>12-975-927-9171</t>
  </si>
  <si>
    <t>s. unusual foxes use carefully. carefully final requests at the carefully unusual dolphi</t>
  </si>
  <si>
    <t>Customer#000074362</t>
  </si>
  <si>
    <t>8U8BYYuhEF4</t>
  </si>
  <si>
    <t>28-281-168-6793</t>
  </si>
  <si>
    <t xml:space="preserve">st. bold packages use. blithely regular excuses </t>
  </si>
  <si>
    <t>Customer#000074363</t>
  </si>
  <si>
    <t>HcBLthIa,4jiOk</t>
  </si>
  <si>
    <t>28-638-775-7962</t>
  </si>
  <si>
    <t xml:space="preserve">haggle blithely special ideas. carefully special deposits haggle slyly final pinto beans. excuses sublate </t>
  </si>
  <si>
    <t>Customer#000074364</t>
  </si>
  <si>
    <t>DSf7yMDlotyh1qy1Wx4vLXdDuOsbCjJROKl</t>
  </si>
  <si>
    <t>31-741-310-5652</t>
  </si>
  <si>
    <t>kly final accounts doubt quickly? quickly bold asy</t>
  </si>
  <si>
    <t>Customer#000074365</t>
  </si>
  <si>
    <t>KqiEOjjFzv2wLUd93DKVqyeZLJSFr</t>
  </si>
  <si>
    <t>22-185-551-8125</t>
  </si>
  <si>
    <t>ar, final instructions sleep furiously quickly special accounts. regular, bold packages wake carefully ironi</t>
  </si>
  <si>
    <t>Customer#000074366</t>
  </si>
  <si>
    <t>3SW2g9fMQNwEZk6</t>
  </si>
  <si>
    <t>13-310-408-4865</t>
  </si>
  <si>
    <t>ar, regular accounts. furiously regular accounts should wake. unusual accounts haggle even accounts.</t>
  </si>
  <si>
    <t>Customer#000074367</t>
  </si>
  <si>
    <t>XtqYLqlEMfVWNtRODhGaoT</t>
  </si>
  <si>
    <t>13-349-473-6922</t>
  </si>
  <si>
    <t>the slyly ironic packages. re</t>
  </si>
  <si>
    <t>Customer#000074368</t>
  </si>
  <si>
    <t>DHn3noD64RX</t>
  </si>
  <si>
    <t>19-841-245-9785</t>
  </si>
  <si>
    <t>to beans. silent deposits doze slyly silent</t>
  </si>
  <si>
    <t>Customer#000074369</t>
  </si>
  <si>
    <t>LqIiYIIblXBUcSubBCs</t>
  </si>
  <si>
    <t>20-394-718-4291</t>
  </si>
  <si>
    <t>ng the theodolites play doggedly fluffily busy instructions. furiously regula</t>
  </si>
  <si>
    <t>Customer#000074370</t>
  </si>
  <si>
    <t>ydqeKkUm5Mihy,QtUC006DsIzk2yTOmUcN</t>
  </si>
  <si>
    <t>25-307-118-8947</t>
  </si>
  <si>
    <t>hely enticing frays eat about the silent foxes. slyly express deposits cajole. blithely sp</t>
  </si>
  <si>
    <t>Customer#000074371</t>
  </si>
  <si>
    <t>CJpICEes,3AN4e9</t>
  </si>
  <si>
    <t>28-440-171-8337</t>
  </si>
  <si>
    <t>symptotes. blithely ruthless requests x-ray slyly pending foxes. pending requests unwind b</t>
  </si>
  <si>
    <t>Customer#000074372</t>
  </si>
  <si>
    <t>QMFEpD62xdPaoKt7</t>
  </si>
  <si>
    <t>29-737-456-9667</t>
  </si>
  <si>
    <t>y. regular, regular asymptotes doze across the idl</t>
  </si>
  <si>
    <t>Customer#000074373</t>
  </si>
  <si>
    <t>0SGiS9fTWbGpeIpEsRwOoUq</t>
  </si>
  <si>
    <t>19-508-742-5043</t>
  </si>
  <si>
    <t>long the blithely regular accounts. regular theodolites use furiously unusual</t>
  </si>
  <si>
    <t>Customer#000074374</t>
  </si>
  <si>
    <t>GlUJ8xqBjjrPWc0Ar1M4JkIJA96r</t>
  </si>
  <si>
    <t>11-287-658-1820</t>
  </si>
  <si>
    <t>luffily slyly express requests. furiously bold platelets wake quickly alo</t>
  </si>
  <si>
    <t>Customer#000074375</t>
  </si>
  <si>
    <t>U1O4KJUNPka3gzPksFbl3IIRE6ZdsvSmHoGfrB</t>
  </si>
  <si>
    <t>30-991-916-7200</t>
  </si>
  <si>
    <t>ongside of the carefully bold multipliers. blithely regu</t>
  </si>
  <si>
    <t>Customer#000074376</t>
  </si>
  <si>
    <t>9KwO9jQUpRVXqycuRHjz82hCa3i1Fd</t>
  </si>
  <si>
    <t>32-767-804-4219</t>
  </si>
  <si>
    <t>dolites boost furiously. regular, special instructions sl</t>
  </si>
  <si>
    <t>Customer#000074377</t>
  </si>
  <si>
    <t>Jmn4RnNchPFqVPgx</t>
  </si>
  <si>
    <t>21-110-464-5646</t>
  </si>
  <si>
    <t>uests haggle after the furiously special waters. regular accounts boost furiously final re</t>
  </si>
  <si>
    <t>Customer#000074378</t>
  </si>
  <si>
    <t>Pdw7hxN9t9V4IQ65Bxg1lFk</t>
  </si>
  <si>
    <t>34-732-542-9563</t>
  </si>
  <si>
    <t>e throughout the foxes. regula</t>
  </si>
  <si>
    <t>Customer#000074379</t>
  </si>
  <si>
    <t>pI4LsWSF kS</t>
  </si>
  <si>
    <t>28-530-954-1852</t>
  </si>
  <si>
    <t>eposits are slyly. slyly bold dependencies n</t>
  </si>
  <si>
    <t>Customer#000074380</t>
  </si>
  <si>
    <t>RC HC3 q5F</t>
  </si>
  <si>
    <t>34-347-972-8628</t>
  </si>
  <si>
    <t>lar ideas. furiously pending deposits across the ironic accounts sleep above the fluffily even theodolit</t>
  </si>
  <si>
    <t>Customer#000074381</t>
  </si>
  <si>
    <t>jaifCvdbFuc0,Alk</t>
  </si>
  <si>
    <t>18-683-719-1569</t>
  </si>
  <si>
    <t>ding to the ideas. ironic accounts sleep blithely. fluffily even requests are slyly special accounts. final pin</t>
  </si>
  <si>
    <t>Customer#000074382</t>
  </si>
  <si>
    <t>YCCAQPJH8FRHTqi6T4wikiAwARbGvfq</t>
  </si>
  <si>
    <t>15-695-664-7931</t>
  </si>
  <si>
    <t xml:space="preserve"> bold deposits thrash bold deposits. carefully even requests could have to sleep blithely furiously unusual fox</t>
  </si>
  <si>
    <t>Customer#000074383</t>
  </si>
  <si>
    <t xml:space="preserve">18WRDQbOwKvEBxe6zkHqPH88IZ K OjXkaR6a </t>
  </si>
  <si>
    <t>31-296-991-4836</t>
  </si>
  <si>
    <t>egular requests doubt slyly slyly final accounts. final, final packages haggle quickly quickly unusual ideas. acc</t>
  </si>
  <si>
    <t>Customer#000074384</t>
  </si>
  <si>
    <t>37IWoohi3Ct2gOfvCLTrPOfCmv4HDs3tad</t>
  </si>
  <si>
    <t>10-736-747-5349</t>
  </si>
  <si>
    <t xml:space="preserve">yly regular instructions. carefully regular dependencies are ironic ideas. express, unusual platelets among the </t>
  </si>
  <si>
    <t>Customer#000074385</t>
  </si>
  <si>
    <t>ctl6SL xHw2UT cJi7oGK34z9DTHZmeX8YGrnYR4</t>
  </si>
  <si>
    <t>11-467-785-4533</t>
  </si>
  <si>
    <t>ccounts sleep slyly slyly bold packages. slyly final requests sleep thinly against the foxes. furiously expre</t>
  </si>
  <si>
    <t>Customer#000074386</t>
  </si>
  <si>
    <t>XaQh69s9yP</t>
  </si>
  <si>
    <t>23-520-789-6671</t>
  </si>
  <si>
    <t>affix among the furiously express foxes. blithely final instructions cajole ab</t>
  </si>
  <si>
    <t>Customer#000074387</t>
  </si>
  <si>
    <t>yOm66DGNeK,NtvlTzP9V9WT9E</t>
  </si>
  <si>
    <t>33-755-284-2489</t>
  </si>
  <si>
    <t>heodolites boost blithely above the fluffily ironic requests. carefully regular requests acc</t>
  </si>
  <si>
    <t>Customer#000074388</t>
  </si>
  <si>
    <t>gB7nSKubcoGOL</t>
  </si>
  <si>
    <t>13-748-754-9088</t>
  </si>
  <si>
    <t>ts. instructions use quickly slyly slow accoun</t>
  </si>
  <si>
    <t>Customer#000074389</t>
  </si>
  <si>
    <t>q4mS9vlr4Am5 BInGPdFlTA4kHTES13Dxo</t>
  </si>
  <si>
    <t>12-583-279-6425</t>
  </si>
  <si>
    <t>al excuses sleep slyly alongside of the carefully ironic dependenc</t>
  </si>
  <si>
    <t>Customer#000074390</t>
  </si>
  <si>
    <t>OJCch4OLl9jKK1NW9Iv</t>
  </si>
  <si>
    <t>18-289-613-5238</t>
  </si>
  <si>
    <t>, regular deposits wake busily about the ideas. special deposits a</t>
  </si>
  <si>
    <t>Customer#000074391</t>
  </si>
  <si>
    <t>4Nz2NOrK2Z</t>
  </si>
  <si>
    <t>21-846-488-7323</t>
  </si>
  <si>
    <t>al accounts. blithely regular ideas above the ironic, final escapades haggl</t>
  </si>
  <si>
    <t>Customer#000074392</t>
  </si>
  <si>
    <t>XQBBUtiuy9EaX</t>
  </si>
  <si>
    <t>32-249-510-6506</t>
  </si>
  <si>
    <t>out the carefully pending requests. closely express ideas haggle fluffi</t>
  </si>
  <si>
    <t>Customer#000074393</t>
  </si>
  <si>
    <t>jn0TYWRzCZQUEU6SkdGe1ftTPPTh5mp</t>
  </si>
  <si>
    <t>32-929-431-8248</t>
  </si>
  <si>
    <t xml:space="preserve">ickly regular instructions. carefully ironic ideas across the requests wake about </t>
  </si>
  <si>
    <t>Customer#000074394</t>
  </si>
  <si>
    <t>4oi4fLqEQJLcIfaGvGByBl7DrzzRu</t>
  </si>
  <si>
    <t>16-854-599-6076</t>
  </si>
  <si>
    <t>l realms. busily special requests at the carefully even deposits cajole quickly q</t>
  </si>
  <si>
    <t>Customer#000074395</t>
  </si>
  <si>
    <t>NlazTUFrLpZcpNYgEsTX4viFbM nseUmPN</t>
  </si>
  <si>
    <t>19-764-886-2783</t>
  </si>
  <si>
    <t>y. furiously unusual packages cajole alongsid</t>
  </si>
  <si>
    <t>Customer#000074396</t>
  </si>
  <si>
    <t>vF,R5CWG8I5oN84XadAvLcLAzZmzkfW</t>
  </si>
  <si>
    <t>13-272-648-2648</t>
  </si>
  <si>
    <t>ly unusual accounts eat slyly. slyly unusual pinto beans cajole slyly quickly e</t>
  </si>
  <si>
    <t>Customer#000074397</t>
  </si>
  <si>
    <t>BX11jT2eBO</t>
  </si>
  <si>
    <t>21-918-220-3068</t>
  </si>
  <si>
    <t xml:space="preserve">uests sleep carefully furiously express requests. </t>
  </si>
  <si>
    <t>Customer#000074398</t>
  </si>
  <si>
    <t>nXRjNDsy1Yi6bYuTprIie BSnV2JLaQsUb05sYr</t>
  </si>
  <si>
    <t>21-172-774-4233</t>
  </si>
  <si>
    <t xml:space="preserve"> above the requests. carefully bold </t>
  </si>
  <si>
    <t>Customer#000074399</t>
  </si>
  <si>
    <t>63xfTs9MKNTX ju0hIcC8 a3VoxibluaSH</t>
  </si>
  <si>
    <t>20-167-520-6845</t>
  </si>
  <si>
    <t>c, unusual gifts affix above the dependencies. unusual, regular foxes nag caref</t>
  </si>
  <si>
    <t>Customer#000074400</t>
  </si>
  <si>
    <t>HMxxs2hZHDrPEjVNi5b,u</t>
  </si>
  <si>
    <t>33-624-707-4299</t>
  </si>
  <si>
    <t>carefully carefully silent packages? slyly regular dependenc</t>
  </si>
  <si>
    <t>Customer#000074401</t>
  </si>
  <si>
    <t>uz,J0cmSOP4fxbwSuS4MBr66QO1T2lFss</t>
  </si>
  <si>
    <t>13-809-983-7664</t>
  </si>
  <si>
    <t>ay fluffily across the carefully express ideas. furiously bold theodolites dazzle slyly regular depo</t>
  </si>
  <si>
    <t>Customer#000074402</t>
  </si>
  <si>
    <t>HkmaHP2gHhH6hEWA0Maiymdc9Z6k</t>
  </si>
  <si>
    <t>15-190-344-8972</t>
  </si>
  <si>
    <t xml:space="preserve">l platelets are above the fluffily express patterns. blithely </t>
  </si>
  <si>
    <t>Customer#000074403</t>
  </si>
  <si>
    <t>vohe03NNRz6TOhat1eeb</t>
  </si>
  <si>
    <t>11-334-975-4370</t>
  </si>
  <si>
    <t xml:space="preserve"> bold pinto beans. quickly quiet orbits sleep deposits. blithely express theodolites would wa</t>
  </si>
  <si>
    <t>Customer#000044398</t>
  </si>
  <si>
    <t>B1h4,XsSiUP2gw9UQglPwLQUWOnhkinPZt99kB</t>
  </si>
  <si>
    <t>21-484-430-9781</t>
  </si>
  <si>
    <t>usly carefully regular pinto beans.</t>
  </si>
  <si>
    <t>Customer#000044399</t>
  </si>
  <si>
    <t>yT1ccrZy2GtUQ</t>
  </si>
  <si>
    <t>11-838-504-7673</t>
  </si>
  <si>
    <t>fluffily unusual instructions. furiously ironic requests slee</t>
  </si>
  <si>
    <t>Customer#000044400</t>
  </si>
  <si>
    <t>tl0dEC0,imVDQwj5X7Bk0HLJCe2NODFSxoR vsB</t>
  </si>
  <si>
    <t>16-576-194-2026</t>
  </si>
  <si>
    <t>eas snooze sometimes carefully express packages! carefully pending a</t>
  </si>
  <si>
    <t>Customer#000044401</t>
  </si>
  <si>
    <t>CqDVKNmzbeYVKMWxwyv5527vtgDMKkJAYheKET4</t>
  </si>
  <si>
    <t>11-107-215-6988</t>
  </si>
  <si>
    <t>arefully regular deposits mold blithely about the furiously sly deposits? final, bold accounts affix slyly. fu</t>
  </si>
  <si>
    <t>Customer#000044402</t>
  </si>
  <si>
    <t>UEuHTtA8BDnKwoR,ENYuDr</t>
  </si>
  <si>
    <t>28-470-495-9847</t>
  </si>
  <si>
    <t>ithely. pending deposits sleep blithe</t>
  </si>
  <si>
    <t>Customer#000044403</t>
  </si>
  <si>
    <t xml:space="preserve"> mV17MfS27Jk9V0jSrBA8Ajvg7OR</t>
  </si>
  <si>
    <t>14-728-638-5313</t>
  </si>
  <si>
    <t>its sleep furiously even theo</t>
  </si>
  <si>
    <t>Customer#000044404</t>
  </si>
  <si>
    <t>gkcVZeLnTzzKPAD0tKY zOCThraet</t>
  </si>
  <si>
    <t>31-852-456-1017</t>
  </si>
  <si>
    <t>ly regular sauternes. slyly final platelets cajole idly about the carefully ir</t>
  </si>
  <si>
    <t>Customer#000044405</t>
  </si>
  <si>
    <t>PQz4Qik8w0pY1DQYqwqzye5T5vbE a,83Vs</t>
  </si>
  <si>
    <t>20-973-712-9466</t>
  </si>
  <si>
    <t xml:space="preserve">ructions wake carefully about </t>
  </si>
  <si>
    <t>Customer#000044406</t>
  </si>
  <si>
    <t>ZXtK270Py,2F66fUe6Zb0LJmwNbX</t>
  </si>
  <si>
    <t>27-694-432-3749</t>
  </si>
  <si>
    <t>t fluffily after the blithely dogged packages.</t>
  </si>
  <si>
    <t>Customer#000044407</t>
  </si>
  <si>
    <t>fXKVAEhN3CxKO7j3C1ACrfN9</t>
  </si>
  <si>
    <t>34-850-332-7337</t>
  </si>
  <si>
    <t>ockey players cajole carefull</t>
  </si>
  <si>
    <t>Customer#000044408</t>
  </si>
  <si>
    <t>avtR q3wUpofrgbrWwx6zUiebLB25njOcKH4rNav</t>
  </si>
  <si>
    <t>26-160-581-2846</t>
  </si>
  <si>
    <t>ely final packages mold carefully. final packages affix above the furiously ironic theodolites. pen</t>
  </si>
  <si>
    <t>Customer#000044409</t>
  </si>
  <si>
    <t xml:space="preserve"> xAW1jNcW6vBFq kuvEm3Zd8FZowckC Udw XW</t>
  </si>
  <si>
    <t>13-964-784-3682</t>
  </si>
  <si>
    <t>sly express foxes sleep slyly. silently even accounts integrate c</t>
  </si>
  <si>
    <t>Customer#000044410</t>
  </si>
  <si>
    <t>ZQ1UHA53jPzvIfR19QOnajh8HlZXRKHrj</t>
  </si>
  <si>
    <t>28-570-274-1192</t>
  </si>
  <si>
    <t>n pinto beans alongside of the final packages cajole carefully aft</t>
  </si>
  <si>
    <t>Customer#000044411</t>
  </si>
  <si>
    <t>d,cKBOSBWQ8q4tT6oBLpd10JEef</t>
  </si>
  <si>
    <t>30-534-944-5034</t>
  </si>
  <si>
    <t>ts. regular instructions haggle. blithely express accounts was fluffily. final accounts up the even pack</t>
  </si>
  <si>
    <t>Customer#000044412</t>
  </si>
  <si>
    <t>2GkxJ4OIWLfYUShdcXkLN9DabNUsRjBr6w0</t>
  </si>
  <si>
    <t>33-414-356-7363</t>
  </si>
  <si>
    <t>theodolites along the blithely special accounts wake furiously pending, ironic deposits? unusual pac</t>
  </si>
  <si>
    <t>Customer#000044413</t>
  </si>
  <si>
    <t>S,eqgAvwoplu3YNKZer,b VV8qgIEC</t>
  </si>
  <si>
    <t>19-219-382-7759</t>
  </si>
  <si>
    <t xml:space="preserve">requests sleep carefully ironic requests; special accounts detect fluffily alongside of the quickly unusual waters. </t>
  </si>
  <si>
    <t>Customer#000044414</t>
  </si>
  <si>
    <t>znab5mHEfR6JUd8eSQLVv</t>
  </si>
  <si>
    <t>25-168-665-3408</t>
  </si>
  <si>
    <t xml:space="preserve">usual frays cajole across the furiously pending Tiresias. ironic </t>
  </si>
  <si>
    <t>Customer#000044415</t>
  </si>
  <si>
    <t>6MrbNk2UDo9Zaqq4t1SeDwQuj3d9R6Ap,FP1EjK</t>
  </si>
  <si>
    <t>18-459-219-2053</t>
  </si>
  <si>
    <t>fully. even dolphins was pending, unusual deposits. closely regular deposits haggle</t>
  </si>
  <si>
    <t>Customer#000044416</t>
  </si>
  <si>
    <t>ayUATVwTCD6H6F1tox2oHlr</t>
  </si>
  <si>
    <t>21-200-886-8736</t>
  </si>
  <si>
    <t>the final requests boost dolphins. express accounts sleep furiously. final, ironic theodolites about the special f</t>
  </si>
  <si>
    <t>Customer#000044417</t>
  </si>
  <si>
    <t>GB0E6eICtWfJjBvovf55trPB</t>
  </si>
  <si>
    <t>20-870-124-8205</t>
  </si>
  <si>
    <t>ly close requests could wake. pending pint</t>
  </si>
  <si>
    <t>Customer#000044418</t>
  </si>
  <si>
    <t>r7pAC4eEBc0jFiTUhxxHv uFmNLW1I O6</t>
  </si>
  <si>
    <t>10-263-661-1686</t>
  </si>
  <si>
    <t>thely final deposits haggle carefully according to the blithely</t>
  </si>
  <si>
    <t>Customer#000044419</t>
  </si>
  <si>
    <t>uiuKqzP0WDHw kxA010</t>
  </si>
  <si>
    <t>17-309-825-5627</t>
  </si>
  <si>
    <t>the slyly ironic decoys. enticing, regula</t>
  </si>
  <si>
    <t>Customer#000044420</t>
  </si>
  <si>
    <t>hLgSISnLgb1Y5ftjap B7csbvDWHnQAKtozyvRF</t>
  </si>
  <si>
    <t>18-259-224-6920</t>
  </si>
  <si>
    <t xml:space="preserve">lly. final requests are slyly </t>
  </si>
  <si>
    <t>Customer#000044421</t>
  </si>
  <si>
    <t>wWbq8arNNka3RnAbYONoZ,1F7c,3OJ256szli</t>
  </si>
  <si>
    <t>11-783-697-3422</t>
  </si>
  <si>
    <t>e slyly unusual foxes. quickly unusual escapades cajole carefully. quickly dogge</t>
  </si>
  <si>
    <t>Customer#000044422</t>
  </si>
  <si>
    <t>hZ3Rb4Pgdy16lV8B,sUdoIZHFEaW</t>
  </si>
  <si>
    <t>21-964-479-9716</t>
  </si>
  <si>
    <t>ven pearls wake against the carefully final accounts. express deposits wake furious</t>
  </si>
  <si>
    <t>Customer#000044423</t>
  </si>
  <si>
    <t>eUY,awrUm vPx3UFFtBdUgETKH7is4lRs</t>
  </si>
  <si>
    <t>20-286-473-2178</t>
  </si>
  <si>
    <t>ly slyly silent deposits. carefully final Tiresias haggle carefully ironic pinto beans; brav</t>
  </si>
  <si>
    <t>Customer#000044424</t>
  </si>
  <si>
    <t>j1Nl39DL2dECUKf0tn4HPZYFJRySVli</t>
  </si>
  <si>
    <t>21-866-921-7596</t>
  </si>
  <si>
    <t xml:space="preserve">haggle furiously. final requests </t>
  </si>
  <si>
    <t>Customer#000044425</t>
  </si>
  <si>
    <t>OQfk6sFPbKhUMN9aLOcRHVDFtoNavDpcN9h8pisw</t>
  </si>
  <si>
    <t>21-766-535-1223</t>
  </si>
  <si>
    <t>eans. regular foxes wake carefully. regular, final requests above the blit</t>
  </si>
  <si>
    <t>Customer#000044426</t>
  </si>
  <si>
    <t>QPFeEBrmgbED NNUbHNZYv MM0K2Dgx4</t>
  </si>
  <si>
    <t>34-724-233-3811</t>
  </si>
  <si>
    <t xml:space="preserve">n dolphins after the even asymptotes sleep carefully unusual theodolites. express, regular foxes about the </t>
  </si>
  <si>
    <t>Customer#000044427</t>
  </si>
  <si>
    <t>W O,SzM 1lS2cwg5o1WP1KnBSouWyYB</t>
  </si>
  <si>
    <t>22-925-153-4880</t>
  </si>
  <si>
    <t>eve blithely. blithely even depo</t>
  </si>
  <si>
    <t>Customer#000044428</t>
  </si>
  <si>
    <t>SlMSyMyyZz4QkxXkBV jLKvo3UENTlmxlZPvZ 5</t>
  </si>
  <si>
    <t>24-377-978-2956</t>
  </si>
  <si>
    <t xml:space="preserve">arefully regular theodolites. ironic </t>
  </si>
  <si>
    <t>Customer#000044429</t>
  </si>
  <si>
    <t>j9LvrpemsKZxqgYSncCxTFayWGb,v96me9KNr9</t>
  </si>
  <si>
    <t>33-694-123-4019</t>
  </si>
  <si>
    <t>s the furiously ironic accounts. packages wake. regular, final ide</t>
  </si>
  <si>
    <t>Customer#000044430</t>
  </si>
  <si>
    <t>bMzbmVE4uQLDo</t>
  </si>
  <si>
    <t>31-113-678-6604</t>
  </si>
  <si>
    <t xml:space="preserve"> excuses. escapades solve. special dependencies integrate furiously ironic dependencies. slyly </t>
  </si>
  <si>
    <t>Customer#000044431</t>
  </si>
  <si>
    <t>UA2YrNhGOVQmaFoi I5DW1i1P5hPAXL</t>
  </si>
  <si>
    <t>18-916-677-2990</t>
  </si>
  <si>
    <t>ly. final excuses sleep. furiously even tithes sleep slyly. slyly bold idea</t>
  </si>
  <si>
    <t>Customer#000044432</t>
  </si>
  <si>
    <t>07FTfjJiVCS</t>
  </si>
  <si>
    <t>11-487-475-7383</t>
  </si>
  <si>
    <t>ly! special instructions are quickly even asymptot</t>
  </si>
  <si>
    <t>Customer#000044433</t>
  </si>
  <si>
    <t>D1S Hy7bJ34R Ei6PIa  q</t>
  </si>
  <si>
    <t>11-747-276-5634</t>
  </si>
  <si>
    <t xml:space="preserve"> excuses haggle furiously acco</t>
  </si>
  <si>
    <t>Customer#000044434</t>
  </si>
  <si>
    <t>VIVKhaTE ZT3oMbGTtA</t>
  </si>
  <si>
    <t>19-536-496-5460</t>
  </si>
  <si>
    <t>ccounts. quickly regular requests nag fu</t>
  </si>
  <si>
    <t>Customer#000044435</t>
  </si>
  <si>
    <t>etEzbXrRrZnByP</t>
  </si>
  <si>
    <t>25-981-930-2161</t>
  </si>
  <si>
    <t>ckages are slyly quickly unusual asymptotes. blithely ironic packages wake blithely. carefu</t>
  </si>
  <si>
    <t>Customer#000044436</t>
  </si>
  <si>
    <t>EpMwzfw1dOUDS5xl</t>
  </si>
  <si>
    <t>13-508-698-1532</t>
  </si>
  <si>
    <t>. packages sleep carefully about t</t>
  </si>
  <si>
    <t>Customer#000044437</t>
  </si>
  <si>
    <t>01TgE4QbBeN4oHd</t>
  </si>
  <si>
    <t>17-315-449-6699</t>
  </si>
  <si>
    <t>ons sleep regular deposits. ruthlessly express deposits haggle blithely. requests cajole. blithely reg</t>
  </si>
  <si>
    <t>Customer#000044438</t>
  </si>
  <si>
    <t>a4J2Oe03ffcQFtTzfOqSK</t>
  </si>
  <si>
    <t>34-339-914-3151</t>
  </si>
  <si>
    <t>ges. quiet, even accounts alongside of the final, pen</t>
  </si>
  <si>
    <t>Customer#000044439</t>
  </si>
  <si>
    <t>ekdovkyQge</t>
  </si>
  <si>
    <t>19-957-159-7506</t>
  </si>
  <si>
    <t>jole carefully about the quickly pending requests. blithely u</t>
  </si>
  <si>
    <t>Customer#000044440</t>
  </si>
  <si>
    <t>S7d7Hrg87okdd9T5KyGUNURJpZFZjwuW2Ku3</t>
  </si>
  <si>
    <t>29-781-255-3602</t>
  </si>
  <si>
    <t xml:space="preserve">ructions. blithely final packages wake slyly carefully express </t>
  </si>
  <si>
    <t>Customer#000044441</t>
  </si>
  <si>
    <t>PA4  q2AMXWKoQ,DJg</t>
  </si>
  <si>
    <t>34-811-819-1955</t>
  </si>
  <si>
    <t xml:space="preserve"> slyly express warthogs wake carefully to the carefully express </t>
  </si>
  <si>
    <t>Customer#000044442</t>
  </si>
  <si>
    <t>0q5JIwgJdxm4</t>
  </si>
  <si>
    <t>29-769-125-6352</t>
  </si>
  <si>
    <t>luffily final platelets? blithel</t>
  </si>
  <si>
    <t>Customer#000044443</t>
  </si>
  <si>
    <t>jbkduYxvIV2cbO0gs0,ZGGVcknfx6c</t>
  </si>
  <si>
    <t>11-758-314-9025</t>
  </si>
  <si>
    <t>accounts. carefully final pains b</t>
  </si>
  <si>
    <t>Customer#000044444</t>
  </si>
  <si>
    <t>ww34YbF9QOLlxWa50jLk25Rdn</t>
  </si>
  <si>
    <t>18-121-807-2718</t>
  </si>
  <si>
    <t>hin instructions about the idly special ideas are fluffily f</t>
  </si>
  <si>
    <t>Customer#000044445</t>
  </si>
  <si>
    <t>ED4tem1bHPVtb2</t>
  </si>
  <si>
    <t>34-735-201-4086</t>
  </si>
  <si>
    <t>en instructions wake furiously. c</t>
  </si>
  <si>
    <t>Customer#000044446</t>
  </si>
  <si>
    <t>80,jGsaU5dDmyB6</t>
  </si>
  <si>
    <t>20-326-465-6836</t>
  </si>
  <si>
    <t>ve the doggedly ironic requests wake silently against the furiously pending ac</t>
  </si>
  <si>
    <t>Customer#000044447</t>
  </si>
  <si>
    <t>X5WxX95iALSu3KetorWBXLKj0Vpq 1Za</t>
  </si>
  <si>
    <t>21-124-530-2435</t>
  </si>
  <si>
    <t xml:space="preserve">uriously bold instructions sleep about the </t>
  </si>
  <si>
    <t>Customer#000044448</t>
  </si>
  <si>
    <t>Ad3ZO jwYGQELJ nASFOruMFZrZEBil76pAV</t>
  </si>
  <si>
    <t>34-234-884-8772</t>
  </si>
  <si>
    <t>packages. foxes kindle above the</t>
  </si>
  <si>
    <t>Customer#000044449</t>
  </si>
  <si>
    <t>mT CJtN56r</t>
  </si>
  <si>
    <t>17-428-235-6331</t>
  </si>
  <si>
    <t>iously pending accounts hang carefully. ironic excuses wake qu</t>
  </si>
  <si>
    <t>Customer#000044450</t>
  </si>
  <si>
    <t>QyznfeAbSNA q2UhyWf</t>
  </si>
  <si>
    <t>25-561-658-9916</t>
  </si>
  <si>
    <t>fully slyly pending accounts. quickly express instructions should have to boost above the quickly regular ins</t>
  </si>
  <si>
    <t>Customer#000044451</t>
  </si>
  <si>
    <t>2fBnCpwNUApclZF7eDKmlT</t>
  </si>
  <si>
    <t>18-163-962-4249</t>
  </si>
  <si>
    <t xml:space="preserve"> are according to the fluffily even instructions. blith</t>
  </si>
  <si>
    <t>Customer#000044452</t>
  </si>
  <si>
    <t>45sY2ewOokLveYY4NOEpMEutN6CEsroamO0Gv</t>
  </si>
  <si>
    <t>31-511-973-8182</t>
  </si>
  <si>
    <t>cording to the blithely bold instruct</t>
  </si>
  <si>
    <t>Customer#000044453</t>
  </si>
  <si>
    <t>EqzT6PfCsIlSB6Q9i98qOGUYgiVoSKTG</t>
  </si>
  <si>
    <t>16-524-338-5409</t>
  </si>
  <si>
    <t>slyly ironic packages nag slyly about the even instructions. sometimes enticing Tiresi</t>
  </si>
  <si>
    <t>Customer#000044454</t>
  </si>
  <si>
    <t>iUXRmhezMTf0Qos5qf7X5f</t>
  </si>
  <si>
    <t>15-123-191-5836</t>
  </si>
  <si>
    <t>anently ironic decoys? stealthily pending theodolites integrate stealthily regular, even foxes. bold accounts</t>
  </si>
  <si>
    <t>Customer#000044455</t>
  </si>
  <si>
    <t>cFvPNiq,ASrocKpYbwsTHLy85L</t>
  </si>
  <si>
    <t>20-579-100-7375</t>
  </si>
  <si>
    <t>es are furiously express ideas. furiously unusual dolphins among the ironic sheaves slee</t>
  </si>
  <si>
    <t>Customer#000044456</t>
  </si>
  <si>
    <t>Z25UGyZdsqG5vq</t>
  </si>
  <si>
    <t>13-425-140-8565</t>
  </si>
  <si>
    <t>its poach regular dolphins. special, fluffy instructions nag! carefully regular accounts</t>
  </si>
  <si>
    <t>Customer#000044457</t>
  </si>
  <si>
    <t>,njhih0XRYZGE7BHMokzZuvRZsEY5oUy906L</t>
  </si>
  <si>
    <t>34-125-705-4609</t>
  </si>
  <si>
    <t>ld requests wake ideas. blithely even deposits are blithely above the regular accounts. regular exc</t>
  </si>
  <si>
    <t>Customer#000044458</t>
  </si>
  <si>
    <t>ACvytzrftdEs9,Um3Z9ReNv6PQ</t>
  </si>
  <si>
    <t>10-964-416-6648</t>
  </si>
  <si>
    <t>e instructions impress after the ironic theodoli</t>
  </si>
  <si>
    <t>Customer#000044459</t>
  </si>
  <si>
    <t>FlxuKIBY4TTvXdvA j</t>
  </si>
  <si>
    <t>25-891-809-4245</t>
  </si>
  <si>
    <t>ld deposits according to the fluffily unusual platelet</t>
  </si>
  <si>
    <t>Customer#000044460</t>
  </si>
  <si>
    <t>cbGhWDN6xuHxnZ7TRdkb3043FwzAfaWR9</t>
  </si>
  <si>
    <t>25-215-184-6742</t>
  </si>
  <si>
    <t xml:space="preserve"> silent courts are even requests. ironic accounts are sl</t>
  </si>
  <si>
    <t>Customer#000044461</t>
  </si>
  <si>
    <t>ZnHLV3gal9ogTRjMLgKLgMOqb</t>
  </si>
  <si>
    <t>16-972-151-9733</t>
  </si>
  <si>
    <t>re slyly slyly final requests. fluffily ev</t>
  </si>
  <si>
    <t>Customer#000044462</t>
  </si>
  <si>
    <t>mMASzpbZvrn7w1EAREo9wZUmE3nbjZmhhcu3</t>
  </si>
  <si>
    <t>22-662-503-6626</t>
  </si>
  <si>
    <t xml:space="preserve">. ideas cajole blithely regular, </t>
  </si>
  <si>
    <t>Customer#000044463</t>
  </si>
  <si>
    <t>G2Ac14BsjecWbVkCLwhXQ6WMqETVoHt</t>
  </si>
  <si>
    <t>28-121-680-1473</t>
  </si>
  <si>
    <t xml:space="preserve">express courts. ironic accounts print carefully. furiously final </t>
  </si>
  <si>
    <t>Customer#000044464</t>
  </si>
  <si>
    <t>Cq6aWyFOqpAS QepIW n0F9XzsH</t>
  </si>
  <si>
    <t>22-598-681-2420</t>
  </si>
  <si>
    <t xml:space="preserve"> bold accounts: even pinto beans sleep furiously. furiously unusual</t>
  </si>
  <si>
    <t>Customer#000044465</t>
  </si>
  <si>
    <t>Q3eb2ukdpgkIRTbiPO</t>
  </si>
  <si>
    <t>17-986-208-4218</t>
  </si>
  <si>
    <t>ithely regular multipliers! carefully unusual braids boost along the silently regular f</t>
  </si>
  <si>
    <t>Customer#000044466</t>
  </si>
  <si>
    <t>zNTBW1UvbxpRPziIZObZInn,fX7gi91Fg8</t>
  </si>
  <si>
    <t>21-586-343-7408</t>
  </si>
  <si>
    <t xml:space="preserve">fluffily express instructions nod blithely blithely final </t>
  </si>
  <si>
    <t>Customer#000044467</t>
  </si>
  <si>
    <t>OTPNV6bIuU</t>
  </si>
  <si>
    <t>17-734-748-8206</t>
  </si>
  <si>
    <t>l realms after the quickly regular notor</t>
  </si>
  <si>
    <t>Customer#000044468</t>
  </si>
  <si>
    <t>c5KYzOoVmEDa5,,ne</t>
  </si>
  <si>
    <t>30-713-433-2767</t>
  </si>
  <si>
    <t>p final, pending foxes. carefully even instructions play along the pinto</t>
  </si>
  <si>
    <t>Customer#000044469</t>
  </si>
  <si>
    <t>T5H10AJRxW5F,FSFN0OW,FRkhlzexW</t>
  </si>
  <si>
    <t>21-116-369-1236</t>
  </si>
  <si>
    <t xml:space="preserve">above the ironic ideas wake slyly even packages. blithely enticing theodolites are </t>
  </si>
  <si>
    <t>Customer#000044470</t>
  </si>
  <si>
    <t>S7MgtgQ5kuESx7JjbqfWQw</t>
  </si>
  <si>
    <t>31-622-525-9052</t>
  </si>
  <si>
    <t>t furiously. final foxes about the regular deposits sleep about the pending dependencies. s</t>
  </si>
  <si>
    <t>Customer#000044471</t>
  </si>
  <si>
    <t>TPxID3G1ecBRdpSwzW4</t>
  </si>
  <si>
    <t>17-464-462-8463</t>
  </si>
  <si>
    <t>ove the fluffily special foxes. carefully ironic accounts boost carefully along the slyly final d</t>
  </si>
  <si>
    <t>Customer#000044472</t>
  </si>
  <si>
    <t>abSTCEYhx5IuePBM7w6tZ9ktmgw2oHwxyUscf8pa</t>
  </si>
  <si>
    <t>31-856-534-3590</t>
  </si>
  <si>
    <t>. regular packages are furiously;</t>
  </si>
  <si>
    <t>Customer#000044473</t>
  </si>
  <si>
    <t>zbNYOmTO4BWwekUXkAKJbQsOhDUbouqN8txT7</t>
  </si>
  <si>
    <t>11-940-177-3848</t>
  </si>
  <si>
    <t>e blithely express accounts. regular accounts boost according to the unusual deposits. sentiments cajole ac</t>
  </si>
  <si>
    <t>Customer#000044474</t>
  </si>
  <si>
    <t>Oj6V dWQelTSaOHKGmHMjBRTRBM0acw4shpLsuyN</t>
  </si>
  <si>
    <t>14-983-698-6647</t>
  </si>
  <si>
    <t>ions cajole quickly quickly blithe deposits. even, ironic excuses print blithely al</t>
  </si>
  <si>
    <t>Customer#000044475</t>
  </si>
  <si>
    <t>VKM8azRn076</t>
  </si>
  <si>
    <t>11-354-165-9667</t>
  </si>
  <si>
    <t xml:space="preserve">nstructions wake even, silent pinto beans. </t>
  </si>
  <si>
    <t>Customer#000044476</t>
  </si>
  <si>
    <t>s9e jVXe,c</t>
  </si>
  <si>
    <t>29-735-591-5470</t>
  </si>
  <si>
    <t>s wake after the express pinto beans. furiously pending packages m</t>
  </si>
  <si>
    <t>Customer#000044477</t>
  </si>
  <si>
    <t>gWLCv2xkx3RkFizIN4EUpVu</t>
  </si>
  <si>
    <t>22-396-148-7899</t>
  </si>
  <si>
    <t>he quickly ruthless deposits. slyly ironic accounts against the requests are slyly slyly pendi</t>
  </si>
  <si>
    <t>Customer#000044478</t>
  </si>
  <si>
    <t>4bdkDzjhfitJy9DsdiZx</t>
  </si>
  <si>
    <t>17-368-225-8435</t>
  </si>
  <si>
    <t>nts. bold asymptotes haggle. ideas run furiously. fluf</t>
  </si>
  <si>
    <t>Customer#000044479</t>
  </si>
  <si>
    <t>TKdlg2RjdO</t>
  </si>
  <si>
    <t>22-279-445-7831</t>
  </si>
  <si>
    <t>nticingly ironic accounts. furiously final theodolites are furiously alongside of the bravely bold depos</t>
  </si>
  <si>
    <t>Customer#000044480</t>
  </si>
  <si>
    <t>hmf9Gistt7G</t>
  </si>
  <si>
    <t>28-464-975-5639</t>
  </si>
  <si>
    <t xml:space="preserve">ke quickly across the quickly special accounts. special, unusual instructions are fluffily about the </t>
  </si>
  <si>
    <t>Customer#000044481</t>
  </si>
  <si>
    <t>678LDF5XxRb5MFaju3, Sk6E</t>
  </si>
  <si>
    <t>34-411-292-9191</t>
  </si>
  <si>
    <t>ual, final orbits are. carefully ironic deposits boost b</t>
  </si>
  <si>
    <t>Customer#000044482</t>
  </si>
  <si>
    <t>2lJTUHOkevhxeVF6c1WwVWdQFCdHuYCSEH6V</t>
  </si>
  <si>
    <t>21-366-944-3861</t>
  </si>
  <si>
    <t>luffily ironic waters according to the furiously ironic patterns doze quickly enticing</t>
  </si>
  <si>
    <t>Customer#000044483</t>
  </si>
  <si>
    <t>cb,Yj,xhpWEqMaFdoaSNGvn6PvUW3Pqz</t>
  </si>
  <si>
    <t>13-301-916-2864</t>
  </si>
  <si>
    <t xml:space="preserve">unts; blithely pending deposits wake carefully final, bold platelets. closely final instructions </t>
  </si>
  <si>
    <t>Customer#000044484</t>
  </si>
  <si>
    <t>VWJcxaYPUmNTB1HwE8bqB17cy0AN8qll</t>
  </si>
  <si>
    <t>27-715-157-3271</t>
  </si>
  <si>
    <t xml:space="preserve">lar deposits according to the regular </t>
  </si>
  <si>
    <t>Customer#000044485</t>
  </si>
  <si>
    <t>hlyA8oJVqUQfBOb</t>
  </si>
  <si>
    <t>30-452-969-2072</t>
  </si>
  <si>
    <t>ng excuses cajole along the silent,</t>
  </si>
  <si>
    <t>Customer#000089340</t>
  </si>
  <si>
    <t>c Qi, 6LLGrJaD</t>
  </si>
  <si>
    <t>16-630-750-9055</t>
  </si>
  <si>
    <t>ess grouches-- fluffily final foxes sleep slyly above the furiously silent reques</t>
  </si>
  <si>
    <t>Customer#000089341</t>
  </si>
  <si>
    <t>vcjw83KMgq7H</t>
  </si>
  <si>
    <t>33-653-813-7625</t>
  </si>
  <si>
    <t>osits snooze platelets. tithes use pinto beans. blithely permanent</t>
  </si>
  <si>
    <t>Customer#000089342</t>
  </si>
  <si>
    <t>,4nWX6RtE87</t>
  </si>
  <si>
    <t>15-681-374-3056</t>
  </si>
  <si>
    <t>ffily across the ironic platelets. carefully special packages doubt quickly about the accounts. slyl</t>
  </si>
  <si>
    <t>Customer#000089343</t>
  </si>
  <si>
    <t>RouELrIdGrD,ftMz3djTf9s9W</t>
  </si>
  <si>
    <t>10-157-585-2268</t>
  </si>
  <si>
    <t>s cajole furiously. carefully express instructions believe across the slyly ironic waters. regular,</t>
  </si>
  <si>
    <t>Customer#000089344</t>
  </si>
  <si>
    <t>noSwffpqK,CMoXWtLbeKYEuMQUUoEkOe</t>
  </si>
  <si>
    <t>30-725-246-9209</t>
  </si>
  <si>
    <t>nto beans affix alongside of the quickly regular accounts. slyly pen</t>
  </si>
  <si>
    <t>Customer#000089345</t>
  </si>
  <si>
    <t>BUrwSslKZBsQz0Bsjz2tmm459KV5Uh3J11DD</t>
  </si>
  <si>
    <t>29-644-443-8550</t>
  </si>
  <si>
    <t xml:space="preserve"> even packages haggle theodolites; quickly special accounts nod furiously blithely bold packag</t>
  </si>
  <si>
    <t>Customer#000089346</t>
  </si>
  <si>
    <t>F0gvBYtpAokI735gBatRTs0aALWrXBS6Cb9LxRa</t>
  </si>
  <si>
    <t>31-845-981-1920</t>
  </si>
  <si>
    <t xml:space="preserve"> the ironic, special requests. furious</t>
  </si>
  <si>
    <t>Customer#000089347</t>
  </si>
  <si>
    <t>sQFOcKvOQk6nhBYKz7pdPzSf,aGt7wpaI1</t>
  </si>
  <si>
    <t>33-364-336-1044</t>
  </si>
  <si>
    <t>ully regular excuses. courts haggle blithely. slyly unusual dugouts across the express</t>
  </si>
  <si>
    <t>Customer#000089348</t>
  </si>
  <si>
    <t>ylP,O6W19XLs5oCsbZZApIFVW POAGM</t>
  </si>
  <si>
    <t>25-122-100-1867</t>
  </si>
  <si>
    <t>de of the courts. blithely express deposits nod. quickly express requests x-ray fu</t>
  </si>
  <si>
    <t>Customer#000089349</t>
  </si>
  <si>
    <t>OIIqUAulrmhMfA PGfgM93T6xPIYDksm6ChBLFP</t>
  </si>
  <si>
    <t>20-133-641-8804</t>
  </si>
  <si>
    <t>tect among the carefully bold ideas. ironic, ironic theodolites after th</t>
  </si>
  <si>
    <t>Customer#000089350</t>
  </si>
  <si>
    <t>UntXgdpG5QfbA6B1rDcafQcbWXDImV,o</t>
  </si>
  <si>
    <t>16-747-625-1741</t>
  </si>
  <si>
    <t xml:space="preserve"> around the fluffily even dependencies. requests along the carefully final courts haggle furiously furiously i</t>
  </si>
  <si>
    <t>Customer#000089351</t>
  </si>
  <si>
    <t>GNXYRo sC6V i,wrTmCc2hUEO</t>
  </si>
  <si>
    <t>20-837-844-3191</t>
  </si>
  <si>
    <t xml:space="preserve">t the even ideas. instructions cajole carefully. express </t>
  </si>
  <si>
    <t>Customer#000089352</t>
  </si>
  <si>
    <t>WaG8D0r01ZDlLlVMKZ8CSULlCXCEt480Ot6</t>
  </si>
  <si>
    <t>12-953-359-6039</t>
  </si>
  <si>
    <t>uriously fluffy packages haggle furiously final pinto beans. bold instructions sleep. even, special pac</t>
  </si>
  <si>
    <t>Customer#000089353</t>
  </si>
  <si>
    <t>nk1c9hL5JOTz3EctqZAM8okEGPK8B</t>
  </si>
  <si>
    <t>24-453-822-8958</t>
  </si>
  <si>
    <t xml:space="preserve">ularly. ironic, final instructions </t>
  </si>
  <si>
    <t>Customer#000089354</t>
  </si>
  <si>
    <t>q65AEz iu8rMUuanTtlU3fUpPK1s5XClb3T</t>
  </si>
  <si>
    <t>20-985-441-2372</t>
  </si>
  <si>
    <t>cial, regular requests. accounts haggle. blithely even ideas sleep. excuses haggle. blithel</t>
  </si>
  <si>
    <t>Customer#000089355</t>
  </si>
  <si>
    <t>cvxhjgE1MuA</t>
  </si>
  <si>
    <t>14-274-470-5673</t>
  </si>
  <si>
    <t>f the blithely special accounts. final deposits are blithely after the</t>
  </si>
  <si>
    <t>Customer#000089356</t>
  </si>
  <si>
    <t>dlOvZz23xhFieAYEe5cVMx5MVQXzyLivT</t>
  </si>
  <si>
    <t>15-925-374-7530</t>
  </si>
  <si>
    <t>slyly. blithely brave warthogs solve slyly furiously pending packages. final, final instructions are</t>
  </si>
  <si>
    <t>Customer#000089357</t>
  </si>
  <si>
    <t>6I1G,,1EcXB,7GrE9c0</t>
  </si>
  <si>
    <t>12-853-662-8347</t>
  </si>
  <si>
    <t>g the ironic accounts. blithely regular packages grow. regular, ironic warthogs snooze furiously blithe</t>
  </si>
  <si>
    <t>Customer#000089358</t>
  </si>
  <si>
    <t>21whFF7JJpNkphXxbuhXu,xcgeYwNa4S</t>
  </si>
  <si>
    <t>23-959-825-4972</t>
  </si>
  <si>
    <t>ronic accounts. slyly final accounts sleep slyly carefully regular requests. caref</t>
  </si>
  <si>
    <t>Customer#000089359</t>
  </si>
  <si>
    <t xml:space="preserve">i1vg6d 52jGQ 39vZ8,95gfe </t>
  </si>
  <si>
    <t>14-216-159-3984</t>
  </si>
  <si>
    <t>even, pending foxes could breach final packages. carefully careful platelets haggle quickly along the d</t>
  </si>
  <si>
    <t>Customer#000089360</t>
  </si>
  <si>
    <t>Dk,wlWUYkaz3Nc8zBYHkwokAGDh</t>
  </si>
  <si>
    <t>12-490-583-6814</t>
  </si>
  <si>
    <t>ccounts. furiously pending sentiments about the blithely even de</t>
  </si>
  <si>
    <t>Customer#000089361</t>
  </si>
  <si>
    <t>xItbTMxpCamtL</t>
  </si>
  <si>
    <t>28-505-574-7413</t>
  </si>
  <si>
    <t>nal requests boost blithely. blithely unusual foxes nag against the regu</t>
  </si>
  <si>
    <t>Customer#000089362</t>
  </si>
  <si>
    <t>il9 1TEMeW</t>
  </si>
  <si>
    <t>25-607-818-7651</t>
  </si>
  <si>
    <t>of the quickly silent packages. close requests s</t>
  </si>
  <si>
    <t>Customer#000089363</t>
  </si>
  <si>
    <t xml:space="preserve">SwqGizJE,65MVBQr,Gi,1asu4cf6PlM1Yh </t>
  </si>
  <si>
    <t>23-718-339-4634</t>
  </si>
  <si>
    <t>s. blithely regular theodolites cajole. quickly silent instruc</t>
  </si>
  <si>
    <t>Customer#000089364</t>
  </si>
  <si>
    <t>s5bLcDfYJZvb</t>
  </si>
  <si>
    <t>29-798-400-1125</t>
  </si>
  <si>
    <t>nts. carefully even accounts are. fu</t>
  </si>
  <si>
    <t>Customer#000089365</t>
  </si>
  <si>
    <t>16d2Gj2 Xf0ElrEpd,faZMjwHvA F</t>
  </si>
  <si>
    <t>24-333-264-9382</t>
  </si>
  <si>
    <t>t the blithely even requests grow special, pending accounts. furiously even account</t>
  </si>
  <si>
    <t>Customer#000089366</t>
  </si>
  <si>
    <t xml:space="preserve"> fgwr4HA9O5Pl8rq1uoGzD2PBFbAvHAqntpvr3L</t>
  </si>
  <si>
    <t>13-765-996-9790</t>
  </si>
  <si>
    <t>carefully. pending packages unwind. blithely ironic ideas are slyly regular courts. slyly bo</t>
  </si>
  <si>
    <t>Customer#000089367</t>
  </si>
  <si>
    <t>Yy37j5AePx86FwqZhIeRsp</t>
  </si>
  <si>
    <t>28-387-786-3265</t>
  </si>
  <si>
    <t>counts nag; furiously regular pinto bea</t>
  </si>
  <si>
    <t>Customer#000089368</t>
  </si>
  <si>
    <t>nBzIE,LGvV7AcumMTxUjpM0NDjECDAw6d3eJ</t>
  </si>
  <si>
    <t>14-756-415-5446</t>
  </si>
  <si>
    <t>atelets. theodolites haggle quickly flu</t>
  </si>
  <si>
    <t>Customer#000089369</t>
  </si>
  <si>
    <t>cEPZ89qDNED0BhKMyGkQFo</t>
  </si>
  <si>
    <t>22-174-228-7287</t>
  </si>
  <si>
    <t>sits nag blithely unusual accounts. slyly final platelets aft</t>
  </si>
  <si>
    <t>Customer#000089370</t>
  </si>
  <si>
    <t>HOMHUBnVbuvO6d</t>
  </si>
  <si>
    <t>28-305-378-1272</t>
  </si>
  <si>
    <t xml:space="preserve">nusual accounts haggle quickly along </t>
  </si>
  <si>
    <t>Customer#000089371</t>
  </si>
  <si>
    <t>7QFs80ctOwIgSQDCB03pSWpjAtJO,aDhDDVokHD3</t>
  </si>
  <si>
    <t>30-441-184-9143</t>
  </si>
  <si>
    <t xml:space="preserve"> the carefully even requests. carefully final courts against the quickly even ideas haggle quickly above the slo</t>
  </si>
  <si>
    <t>Customer#000089372</t>
  </si>
  <si>
    <t>hN 07spaXCImt</t>
  </si>
  <si>
    <t>28-658-241-1985</t>
  </si>
  <si>
    <t xml:space="preserve">nis are after the quickly final platelets. furiously bold orbits sleep; </t>
  </si>
  <si>
    <t>Customer#000089373</t>
  </si>
  <si>
    <t>SReAZkvBwzs,Ar6YrPlTuwoYEMQOJRz0FKZ</t>
  </si>
  <si>
    <t>12-684-992-3940</t>
  </si>
  <si>
    <t>ans. furious deposits haggle. ironic instructions are. furiously ir</t>
  </si>
  <si>
    <t>Customer#000089374</t>
  </si>
  <si>
    <t>LoUTFERfB34dkdM6SMPvF6V</t>
  </si>
  <si>
    <t>27-162-513-5006</t>
  </si>
  <si>
    <t>ully. fluffily regular deposits boost carefully special requests. even, regu</t>
  </si>
  <si>
    <t>Customer#000089375</t>
  </si>
  <si>
    <t>qgATSdbS,GBmsNfYJIO7Bu</t>
  </si>
  <si>
    <t>24-121-801-6835</t>
  </si>
  <si>
    <t>carefully at the excuses. requests wake carefully. carefu</t>
  </si>
  <si>
    <t>Customer#000089376</t>
  </si>
  <si>
    <t>XSRQTUurt7sj9s1Jtdf</t>
  </si>
  <si>
    <t>30-422-160-2164</t>
  </si>
  <si>
    <t>arefully final theodolites sleep unusual theodolites. ironic braids use quickl</t>
  </si>
  <si>
    <t>Customer#000089377</t>
  </si>
  <si>
    <t>L4zVRk3Ng9</t>
  </si>
  <si>
    <t>12-473-102-5447</t>
  </si>
  <si>
    <t>he slyly even excuses are furiousl</t>
  </si>
  <si>
    <t>Customer#000089378</t>
  </si>
  <si>
    <t>UTifY5WpEWPhCmRVqR Hdahf1Snazgb</t>
  </si>
  <si>
    <t>34-782-512-8957</t>
  </si>
  <si>
    <t>he carefully regular accounts. ironic deposits can wake quickly final theodolites. q</t>
  </si>
  <si>
    <t>Customer#000089379</t>
  </si>
  <si>
    <t>rLBJ6F9N3U4z3CgW</t>
  </si>
  <si>
    <t>34-808-791-8844</t>
  </si>
  <si>
    <t xml:space="preserve"> packages. final, regular packa</t>
  </si>
  <si>
    <t>Customer#000089380</t>
  </si>
  <si>
    <t>lCMTpCIdIcyO2HQAgFk1FwzAoK jg</t>
  </si>
  <si>
    <t>21-978-890-9640</t>
  </si>
  <si>
    <t>tly carefully ironic instructions. fluffily unusual pinto beans are slyly alo</t>
  </si>
  <si>
    <t>Customer#000089381</t>
  </si>
  <si>
    <t>GDguM7jBy1QfwS lHpQGsl7JkZ</t>
  </si>
  <si>
    <t>20-398-827-9297</t>
  </si>
  <si>
    <t xml:space="preserve"> against the quickly idle deposits. carefully pending foxes haggle unusual deposits. ironically p</t>
  </si>
  <si>
    <t>Customer#000089382</t>
  </si>
  <si>
    <t>x,a1fkbFIXtF0vV4naCA0yGhf3aHZG</t>
  </si>
  <si>
    <t>10-138-797-9433</t>
  </si>
  <si>
    <t>lyly ironic foxes. regular theodolites accord</t>
  </si>
  <si>
    <t>Customer#000089383</t>
  </si>
  <si>
    <t>YoYl6A1wHLaXYdRKeZ4eWJbNW0XcC</t>
  </si>
  <si>
    <t>14-762-227-1612</t>
  </si>
  <si>
    <t>among the special courts. final dependencies cajole furiously pending theodolites. carefully pending depen</t>
  </si>
  <si>
    <t>Customer#000089384</t>
  </si>
  <si>
    <t>YqiAgUCy8Lc9pXiThVJMSGGamIy9</t>
  </si>
  <si>
    <t>15-292-643-3699</t>
  </si>
  <si>
    <t xml:space="preserve">cuses. thin packages sleep slyly after the carefully regular deposits-- </t>
  </si>
  <si>
    <t>Customer#000089385</t>
  </si>
  <si>
    <t xml:space="preserve"> oKlsv9oehD8vCmvGgxrLb8zWQt</t>
  </si>
  <si>
    <t>18-892-429-4277</t>
  </si>
  <si>
    <t>elieve furiously bold packages. packages w</t>
  </si>
  <si>
    <t>Customer#000089386</t>
  </si>
  <si>
    <t>nP1rqWRrVKYuOEq o4fo41b8tBR05</t>
  </si>
  <si>
    <t>14-309-458-3546</t>
  </si>
  <si>
    <t xml:space="preserve">y ironic multipliers. blithely pending requests above </t>
  </si>
  <si>
    <t>Customer#000089387</t>
  </si>
  <si>
    <t>LjhX0UwnAjkVV1VEaAle7Kbj5yrXJL</t>
  </si>
  <si>
    <t>34-866-786-2567</t>
  </si>
  <si>
    <t>leep fluffily against the slyly final dependencies. final instructions around the q</t>
  </si>
  <si>
    <t>Customer#000089388</t>
  </si>
  <si>
    <t>7tGVmH1BEb7r11ofUPsPtVx6ZveWO POl6</t>
  </si>
  <si>
    <t>15-402-222-7757</t>
  </si>
  <si>
    <t>egular, regular accounts against the theodolites wake thinly carefully pending requests. even deposits alongsid</t>
  </si>
  <si>
    <t>Customer#000089389</t>
  </si>
  <si>
    <t>4VL5yNKsJnzt4,BIrDHXF,2JHK3okLubXURDwCFE</t>
  </si>
  <si>
    <t>33-842-557-1557</t>
  </si>
  <si>
    <t xml:space="preserve"> deposits affix blithely furious accounts. quickly</t>
  </si>
  <si>
    <t>Customer#000089390</t>
  </si>
  <si>
    <t>BI1d7luDXIMSODdzYSdoqt0zzus</t>
  </si>
  <si>
    <t>28-263-557-2211</t>
  </si>
  <si>
    <t>engage carefully against the express pinto be</t>
  </si>
  <si>
    <t>Customer#000089391</t>
  </si>
  <si>
    <t>HxBrCrSny10gnE</t>
  </si>
  <si>
    <t>23-600-889-4743</t>
  </si>
  <si>
    <t>ffily unusual tithes use slyly along the quickly final theodolites. sometimes final asymptotes run</t>
  </si>
  <si>
    <t>Customer#000089392</t>
  </si>
  <si>
    <t>QzaUHO844oaSwqjl4MGnNg yBf6Nw,9c</t>
  </si>
  <si>
    <t>17-659-205-9318</t>
  </si>
  <si>
    <t>ously ironic instructions sleep furiously against the care</t>
  </si>
  <si>
    <t>Customer#000089393</t>
  </si>
  <si>
    <t>d0,YLNObHAwpahRfbH1l,S</t>
  </si>
  <si>
    <t>20-595-808-5409</t>
  </si>
  <si>
    <t xml:space="preserve">ng accounts detect furiously closely </t>
  </si>
  <si>
    <t>Customer#000089394</t>
  </si>
  <si>
    <t>OkqCqpgaNz3ojz98ceQloNgxbFdp,</t>
  </si>
  <si>
    <t>33-366-949-7217</t>
  </si>
  <si>
    <t>dolites. blithely even pinto beans after the slyly regular platelet</t>
  </si>
  <si>
    <t>Customer#000089395</t>
  </si>
  <si>
    <t>iSCB0CiyJudT1KeSTcmwiK i</t>
  </si>
  <si>
    <t>20-284-688-4285</t>
  </si>
  <si>
    <t>ged excuses across the pending, final pl</t>
  </si>
  <si>
    <t>Customer#000089396</t>
  </si>
  <si>
    <t>0W3lEcbTTp8J0DCT4glXj3J</t>
  </si>
  <si>
    <t>31-994-245-6871</t>
  </si>
  <si>
    <t xml:space="preserve">usly special ideas against the silent deposits are carefully express requests. </t>
  </si>
  <si>
    <t>Customer#000089397</t>
  </si>
  <si>
    <t>oMpXttcNjxJkzyiuri</t>
  </si>
  <si>
    <t>21-542-656-6148</t>
  </si>
  <si>
    <t>requests use even, pending platelets. asymptotes about the sl</t>
  </si>
  <si>
    <t>Customer#000089398</t>
  </si>
  <si>
    <t>dN1SBm0BQXWa fuI6K</t>
  </si>
  <si>
    <t>25-145-543-2157</t>
  </si>
  <si>
    <t>ly among the quickly final accounts. bol</t>
  </si>
  <si>
    <t>Customer#000089399</t>
  </si>
  <si>
    <t>HJ7CWxoOuu3VC7GHWU0v9sDIBCbQmpvv</t>
  </si>
  <si>
    <t>26-902-329-6505</t>
  </si>
  <si>
    <t>ly ironic deposits wake blithely furiously unusual packages. courts cajole furiously. slyly e</t>
  </si>
  <si>
    <t>Customer#000089400</t>
  </si>
  <si>
    <t>Jr2uiDKWgembmU0YX</t>
  </si>
  <si>
    <t>31-228-371-6782</t>
  </si>
  <si>
    <t>ic accounts haggle among the furiously furious ideas. regular, silent pinto beans affix blithely. reg</t>
  </si>
  <si>
    <t>Customer#000089401</t>
  </si>
  <si>
    <t>XJ1AINDcFmnaBsz9wCEFpHB4nZ1g</t>
  </si>
  <si>
    <t>11-773-697-8529</t>
  </si>
  <si>
    <t xml:space="preserve">since the blithely careful accounts haggle blithely slyly even requests. silent platelets haggle blithely along </t>
  </si>
  <si>
    <t>Customer#000089402</t>
  </si>
  <si>
    <t>R PNdVUQctYBTvn5aXa</t>
  </si>
  <si>
    <t>17-466-294-3080</t>
  </si>
  <si>
    <t xml:space="preserve"> final accounts. slyly final packages unwind carefully ironic Tiresias. carefully even pinto beans wake furiousl</t>
  </si>
  <si>
    <t>Customer#000089403</t>
  </si>
  <si>
    <t>Rm4OJko8Y IPCzMOS0K1</t>
  </si>
  <si>
    <t>13-303-503-7224</t>
  </si>
  <si>
    <t>al packages. carefully unusual ideas haggle. final requests cajole idly express depende</t>
  </si>
  <si>
    <t>Customer#000089404</t>
  </si>
  <si>
    <t>95VRocJqeWe4lb7Y</t>
  </si>
  <si>
    <t>14-585-337-9744</t>
  </si>
  <si>
    <t>fully ironic instructions cajole above the blithely ironic instructions. carefully</t>
  </si>
  <si>
    <t>Customer#000089405</t>
  </si>
  <si>
    <t>U,XNnYWFL5Ho rLTFeLn 5ssVgyRj2UlomG5</t>
  </si>
  <si>
    <t>17-472-189-4967</t>
  </si>
  <si>
    <t>aggle quickly final platelets. regular, bold platelets nod across the requests: c</t>
  </si>
  <si>
    <t>Customer#000089406</t>
  </si>
  <si>
    <t>pI16JwrRFL4hKW4YPAUzy5PXD8Mli</t>
  </si>
  <si>
    <t>25-646-324-5639</t>
  </si>
  <si>
    <t>ve the ironic instructions. even, ironic deposits according to the blithely bold packages use</t>
  </si>
  <si>
    <t>Customer#000089407</t>
  </si>
  <si>
    <t>jOqEcWlhYgtoilah</t>
  </si>
  <si>
    <t>10-545-719-1096</t>
  </si>
  <si>
    <t>ely furiously regular requests. quic</t>
  </si>
  <si>
    <t>Customer#000089408</t>
  </si>
  <si>
    <t>5121q8VCT4BhfTMcQkOCGLqznfpy8mYod0s1Jg</t>
  </si>
  <si>
    <t>12-793-594-5618</t>
  </si>
  <si>
    <t xml:space="preserve"> unusual requests are idly. carefully daring ideas lose closely even deposit</t>
  </si>
  <si>
    <t>Customer#000089409</t>
  </si>
  <si>
    <t>dyGH64bvs,03gZhA</t>
  </si>
  <si>
    <t>31-664-183-5144</t>
  </si>
  <si>
    <t>e after the requests-- blithely special ideas sleep bravely. carefully bold deposits wake fluff</t>
  </si>
  <si>
    <t>Customer#000089410</t>
  </si>
  <si>
    <t>BUc6aAWBAyVM i2LSGTrSgV83FuvXounFJQeN</t>
  </si>
  <si>
    <t>27-767-536-4089</t>
  </si>
  <si>
    <t>y according to the platelets. evenly unusual deposits cajole blithely throughout the quickl</t>
  </si>
  <si>
    <t>Customer#000089411</t>
  </si>
  <si>
    <t>f2LAXaFqEtkuMnCGze1kGjRlelrBDboX</t>
  </si>
  <si>
    <t>16-551-419-8894</t>
  </si>
  <si>
    <t xml:space="preserve"> fluffily against the even ideas. regular, regular ideas alongside of the express packages cajole slyly about the f</t>
  </si>
  <si>
    <t>Customer#000089412</t>
  </si>
  <si>
    <t>R0R2  GmRB34</t>
  </si>
  <si>
    <t>15-735-433-1952</t>
  </si>
  <si>
    <t>ackages. furiously careful pac</t>
  </si>
  <si>
    <t>Customer#000089413</t>
  </si>
  <si>
    <t>d0aVEjAToC6J9OSylAYpH5</t>
  </si>
  <si>
    <t>11-421-966-7007</t>
  </si>
  <si>
    <t>ly to the fluffily ironic packages. furiously close pinto beans sleep among the quickly regular foxes. final accou</t>
  </si>
  <si>
    <t>Customer#000089414</t>
  </si>
  <si>
    <t>6708YuK4l0nE9guve9lzNLSE5uvCNR6ERwB4</t>
  </si>
  <si>
    <t>20-226-442-5608</t>
  </si>
  <si>
    <t>iously. bold, express deposits haggle quickly specia</t>
  </si>
  <si>
    <t>Customer#000089415</t>
  </si>
  <si>
    <t>lg4eAS3r,g50hr,AsEdhhlc,mWbx</t>
  </si>
  <si>
    <t>31-508-320-4023</t>
  </si>
  <si>
    <t>slyly alongside of the carefully even attainments. pending foxes haggl</t>
  </si>
  <si>
    <t>Customer#000089416</t>
  </si>
  <si>
    <t>G UYIeOcqq7hrnmSKDUxuj</t>
  </si>
  <si>
    <t>29-872-260-5857</t>
  </si>
  <si>
    <t>ove the blithely final packages. regular patterns might cajole across</t>
  </si>
  <si>
    <t>Customer#000089417</t>
  </si>
  <si>
    <t>fehv6RbIzYVc1KGuBx 8 uWOKKu</t>
  </si>
  <si>
    <t>18-705-131-9557</t>
  </si>
  <si>
    <t>ays unusual dependencies cajole carefully. slyly final escapades integrate fluffily regular requests. p</t>
  </si>
  <si>
    <t>Customer#000089418</t>
  </si>
  <si>
    <t>BPoxMt9rYR8cf XR1UggGBfL3CFNhNk8hguZRs</t>
  </si>
  <si>
    <t>15-350-694-4879</t>
  </si>
  <si>
    <t>uctions cajole slyly alongside of th</t>
  </si>
  <si>
    <t>Customer#000089419</t>
  </si>
  <si>
    <t>Ufy6L8xVb4b1fPkPjUjxr</t>
  </si>
  <si>
    <t>25-775-864-6560</t>
  </si>
  <si>
    <t>ng accounts cajole about the carefully special deposits. ca</t>
  </si>
  <si>
    <t>Customer#000089420</t>
  </si>
  <si>
    <t>oP70 cha5sDsBb</t>
  </si>
  <si>
    <t>12-878-149-5729</t>
  </si>
  <si>
    <t>lar ideas haggle quickly against the ideas. b</t>
  </si>
  <si>
    <t>Customer#000089421</t>
  </si>
  <si>
    <t>GvPRYPgEj7ojXTS0O3 a5k2x3FIyBoMv2</t>
  </si>
  <si>
    <t>24-533-738-6332</t>
  </si>
  <si>
    <t>iet instructions. regular foxes abo</t>
  </si>
  <si>
    <t>Customer#000089422</t>
  </si>
  <si>
    <t>jA3dCJIRClOLshl86f</t>
  </si>
  <si>
    <t>20-580-988-9819</t>
  </si>
  <si>
    <t>l frays grow furiously carefully regular grouches. foxes</t>
  </si>
  <si>
    <t>Customer#000089423</t>
  </si>
  <si>
    <t>Vwz8kn5lBiAVJFf6 l6v</t>
  </si>
  <si>
    <t>11-466-570-7964</t>
  </si>
  <si>
    <t xml:space="preserve"> theodolites lose across the theodolites. regular theodolites above the express foxes nag stealthily pe</t>
  </si>
  <si>
    <t>Customer#000089424</t>
  </si>
  <si>
    <t>VegyanLRkEdRiSzVilR</t>
  </si>
  <si>
    <t>16-289-118-4264</t>
  </si>
  <si>
    <t>egular requests haggle carefully ironic pint</t>
  </si>
  <si>
    <t>Customer#000089425</t>
  </si>
  <si>
    <t>Ibwjv3guDVxQ5wqcwCsxlIN</t>
  </si>
  <si>
    <t>19-171-149-2843</t>
  </si>
  <si>
    <t>xes integrate during the slyl</t>
  </si>
  <si>
    <t>Customer#000029395</t>
  </si>
  <si>
    <t>7zQOo KjOkkZI5Jth6Hv5hezQCyBSP</t>
  </si>
  <si>
    <t>24-500-531-2112</t>
  </si>
  <si>
    <t>ely unusual ideas mold. idle, unusual requests use blithely. ironic deposits sleep slyly carefully ev</t>
  </si>
  <si>
    <t>Customer#000029396</t>
  </si>
  <si>
    <t>3xgnDmFlNO3rwmDk</t>
  </si>
  <si>
    <t>17-127-424-1800</t>
  </si>
  <si>
    <t xml:space="preserve"> asymptotes sleep furiously blithely regular courts. silent, pending ideas breach furiously express requ</t>
  </si>
  <si>
    <t>Customer#000029397</t>
  </si>
  <si>
    <t>V,0qJYLbXM23yQOZA70KCm1a8dEmE,V</t>
  </si>
  <si>
    <t>15-980-545-8554</t>
  </si>
  <si>
    <t>ffix furiously across the bold accounts. regular platelets about the furiously unusual packages cajo</t>
  </si>
  <si>
    <t>Customer#000029398</t>
  </si>
  <si>
    <t>oF,2KzuesWGHQtMpNA0jXBi3</t>
  </si>
  <si>
    <t>12-485-940-5514</t>
  </si>
  <si>
    <t xml:space="preserve"> slyly regular foxes. special pinto beans are above the accounts. furiously ironic accounts haggle. finally even a</t>
  </si>
  <si>
    <t>Customer#000029399</t>
  </si>
  <si>
    <t>0PGrVityeXXmQVdxXmilvBH78g Hhtxuye</t>
  </si>
  <si>
    <t>22-741-505-7498</t>
  </si>
  <si>
    <t>deas maintain blithely along the slyly express asymptote</t>
  </si>
  <si>
    <t>Customer#000029400</t>
  </si>
  <si>
    <t>7abrn2xafxPhAilMjAW2AGC2I</t>
  </si>
  <si>
    <t>20-121-717-2455</t>
  </si>
  <si>
    <t>ncies above the regular ideas haggle carefully regular courts. f</t>
  </si>
  <si>
    <t>Customer#000029401</t>
  </si>
  <si>
    <t>DeCOaXUI2TgG9AhekUfO5bFkj6K,emGS 3XPMl7f</t>
  </si>
  <si>
    <t>11-565-415-8942</t>
  </si>
  <si>
    <t>e furiously final packages. furiously regular theodolites are carefully beneath the instruction</t>
  </si>
  <si>
    <t>Customer#000029402</t>
  </si>
  <si>
    <t>nI28 yRi,WcfHKFJH7aiH2IGveGp1eI,wYhG</t>
  </si>
  <si>
    <t>25-749-670-7289</t>
  </si>
  <si>
    <t>slyly depths? furiously slow pinto beans detect special platelets; bold, silent excuses x-ray. blithely bold fo</t>
  </si>
  <si>
    <t>Customer#000029403</t>
  </si>
  <si>
    <t>946zWneEdY0MS4ao8zg57uFUXW</t>
  </si>
  <si>
    <t>22-688-268-7537</t>
  </si>
  <si>
    <t>t furiously courts. regular, bold deposits nag furiously. final, regular ideas cajole; ru</t>
  </si>
  <si>
    <t>Customer#000029404</t>
  </si>
  <si>
    <t>ExJ4Vy62mKgAZ13GfBpX</t>
  </si>
  <si>
    <t>12-750-779-9774</t>
  </si>
  <si>
    <t>refully about the quickly ironic deposits. ironically express excuses boost furiously thinly ironic account</t>
  </si>
  <si>
    <t>Customer#000029405</t>
  </si>
  <si>
    <t>QifNt7moePPHjrHfwqiSZI4J</t>
  </si>
  <si>
    <t>32-206-201-1318</t>
  </si>
  <si>
    <t xml:space="preserve">telets haggle quickly above the busily close pains. carefully final ideas haggle always carefully ironic </t>
  </si>
  <si>
    <t>Customer#000029406</t>
  </si>
  <si>
    <t>CB 5K5EmfwBrV2wjjxZsKqhrBT</t>
  </si>
  <si>
    <t>24-870-752-7544</t>
  </si>
  <si>
    <t xml:space="preserve"> bravely regular deposits cajole according to th</t>
  </si>
  <si>
    <t>Customer#000029407</t>
  </si>
  <si>
    <t>3tHoyNZX135X6</t>
  </si>
  <si>
    <t>19-247-273-9596</t>
  </si>
  <si>
    <t>requests boost carefully. slyly bold packages affix slyly. unusual cour</t>
  </si>
  <si>
    <t>Customer#000029408</t>
  </si>
  <si>
    <t>wpfs9hKIfnL5mPvfZZkGsC6AjDbrHPcu9mZ</t>
  </si>
  <si>
    <t>13-195-456-5348</t>
  </si>
  <si>
    <t>hely regular platelets sleep blithely quickly enticing pinto beans. foxes</t>
  </si>
  <si>
    <t>Customer#000029409</t>
  </si>
  <si>
    <t xml:space="preserve">m5Ho2IiGwxAAU8cRESaQHddtUpg5U </t>
  </si>
  <si>
    <t>30-333-870-1988</t>
  </si>
  <si>
    <t xml:space="preserve"> unusual requests promise slyly furiously even foxes. final packag</t>
  </si>
  <si>
    <t>Customer#000029410</t>
  </si>
  <si>
    <t>1qhEkGz5qycMnELQBQw</t>
  </si>
  <si>
    <t>31-143-994-5383</t>
  </si>
  <si>
    <t>requests are across the bold asymptotes. thinly silent requests wake fluffily regular</t>
  </si>
  <si>
    <t>Customer#000029411</t>
  </si>
  <si>
    <t>9Yxlb9nW73B,SQmJ,r3up3UHoC9DVP2a</t>
  </si>
  <si>
    <t>17-313-431-9669</t>
  </si>
  <si>
    <t>ously final dependencies affix carefully fluffily regular deposits. excuses are slyly across the spe</t>
  </si>
  <si>
    <t>Customer#000029412</t>
  </si>
  <si>
    <t>cVXkLS1i7eb</t>
  </si>
  <si>
    <t>32-900-992-8624</t>
  </si>
  <si>
    <t>ely around the blithely even deposits-- silently final packages boost. final foxes need to doze. slyly regular th</t>
  </si>
  <si>
    <t>Customer#000029413</t>
  </si>
  <si>
    <t>pcWCElbNEOu</t>
  </si>
  <si>
    <t>10-512-547-2649</t>
  </si>
  <si>
    <t>use furiously? quickly bold deposits ex</t>
  </si>
  <si>
    <t>Customer#000029414</t>
  </si>
  <si>
    <t>b,jde WLW9JT</t>
  </si>
  <si>
    <t>27-673-313-5365</t>
  </si>
  <si>
    <t>ake. quickly unusual ideas across the express ideas cajole slyly alongside of the even deposits-- even, regular dep</t>
  </si>
  <si>
    <t>Customer#000029415</t>
  </si>
  <si>
    <t>Ni2xsG,gxC,20RgFde6liQwZkqJ4wHz2PT</t>
  </si>
  <si>
    <t>18-801-933-6456</t>
  </si>
  <si>
    <t>ithely express excuses cajole furiously unusual warhorses. bravely even deposits hagg</t>
  </si>
  <si>
    <t>Customer#000029416</t>
  </si>
  <si>
    <t>2sqb26fOb3BL</t>
  </si>
  <si>
    <t>17-592-937-6045</t>
  </si>
  <si>
    <t>uses print quickly quickly pending pinto beans. regular requests wake slyly around the carefully</t>
  </si>
  <si>
    <t>Customer#000029417</t>
  </si>
  <si>
    <t>Mfr2hxH71k</t>
  </si>
  <si>
    <t>29-521-640-6822</t>
  </si>
  <si>
    <t>cajole closely. pending accounts haggle blithely regular asymptotes; furiously p</t>
  </si>
  <si>
    <t>Customer#000029418</t>
  </si>
  <si>
    <t>ecVrxyJreDEJljBhsaKwfP3v1Bb6z3QDaHQaxC</t>
  </si>
  <si>
    <t>17-720-706-6413</t>
  </si>
  <si>
    <t>are blithely above the bold, pending de</t>
  </si>
  <si>
    <t>Customer#000029419</t>
  </si>
  <si>
    <t>Xs9dUD2eIGLHi2L</t>
  </si>
  <si>
    <t>27-446-885-7957</t>
  </si>
  <si>
    <t>slyly even dolphins? quickly express deposits are furiously</t>
  </si>
  <si>
    <t>Customer#000029420</t>
  </si>
  <si>
    <t>BmwSheO9h7REA EBNcs78ATyZBhrTVn4C2TpwCx</t>
  </si>
  <si>
    <t>20-159-184-9946</t>
  </si>
  <si>
    <t>ending theodolites are quickly according to the ruthlessly pendin</t>
  </si>
  <si>
    <t>Customer#000029421</t>
  </si>
  <si>
    <t>icJU5NjphUound7PTAf7gGDBfujP3G1YxsS40</t>
  </si>
  <si>
    <t>12-482-697-8345</t>
  </si>
  <si>
    <t>its are quickly about the slyly bold accounts. regular, pending asymptotes dazzle</t>
  </si>
  <si>
    <t>Customer#000029422</t>
  </si>
  <si>
    <t>BH7Kt Ace1</t>
  </si>
  <si>
    <t>19-530-909-7596</t>
  </si>
  <si>
    <t>osits. slyly silent accounts alongside of the carefully regular pac</t>
  </si>
  <si>
    <t>Customer#000029423</t>
  </si>
  <si>
    <t>Usyg9scf7mQO7C6 IUObTt</t>
  </si>
  <si>
    <t>20-680-440-8595</t>
  </si>
  <si>
    <t>nal dependencies. fluffily re</t>
  </si>
  <si>
    <t>Customer#000029424</t>
  </si>
  <si>
    <t>BNNrd7J0SYTGcuUKMllE9,R9zkpZ6NpOBG</t>
  </si>
  <si>
    <t>27-381-587-7713</t>
  </si>
  <si>
    <t>deposits. carefully express accounts about the furiously ironic ideas haggle regular a</t>
  </si>
  <si>
    <t>Customer#000029425</t>
  </si>
  <si>
    <t>O8z258gppwKwmRHnKIhQJCI2,Mrnqx7y</t>
  </si>
  <si>
    <t>16-804-907-1342</t>
  </si>
  <si>
    <t>. ironic, unusual asymptotes alongside of the blithely even deposits use blithely along the slyly unusual depos</t>
  </si>
  <si>
    <t>Customer#000029426</t>
  </si>
  <si>
    <t>FmAfhoctqjSjpD8DrFeDkMUDyF</t>
  </si>
  <si>
    <t>31-788-382-4693</t>
  </si>
  <si>
    <t xml:space="preserve"> sleep carefully final deposit</t>
  </si>
  <si>
    <t>Customer#000029427</t>
  </si>
  <si>
    <t>Zp1bmGf7uDDMx0XcSJAJBcuQR</t>
  </si>
  <si>
    <t>20-272-142-4905</t>
  </si>
  <si>
    <t>refully regular requests are fluffi</t>
  </si>
  <si>
    <t>Customer#000029428</t>
  </si>
  <si>
    <t>RipobYRxqOnOAMW3hgZrWwGxUol</t>
  </si>
  <si>
    <t>28-620-984-3955</t>
  </si>
  <si>
    <t xml:space="preserve">ckages sleep. ironic decoys wake regular asymptotes. slyly final accounts sleep </t>
  </si>
  <si>
    <t>Customer#000029429</t>
  </si>
  <si>
    <t>vQJRd1Ut5w9PBHWnr45,QKFdc</t>
  </si>
  <si>
    <t>15-363-622-7377</t>
  </si>
  <si>
    <t>he slyly final ideas-- even, regular deposits play. unusual, bold accounts are carefully f</t>
  </si>
  <si>
    <t>Customer#000029430</t>
  </si>
  <si>
    <t>Pdm,Fi 2zxwP4ST IPi7jhAgwujwGyQGlLeh6</t>
  </si>
  <si>
    <t>30-489-648-7744</t>
  </si>
  <si>
    <t xml:space="preserve"> haggle quickly. slyly regular requests wake deposit</t>
  </si>
  <si>
    <t>Customer#000029431</t>
  </si>
  <si>
    <t>l,0XFBTQCRDHuSoODluhl694</t>
  </si>
  <si>
    <t>19-120-411-9931</t>
  </si>
  <si>
    <t xml:space="preserve"> the furiously special foxes. quickly express</t>
  </si>
  <si>
    <t>Customer#000029432</t>
  </si>
  <si>
    <t>qp8CmDy4eZKNwax5iDEfSWxhYDvH</t>
  </si>
  <si>
    <t>22-676-949-7901</t>
  </si>
  <si>
    <t xml:space="preserve"> furiously furiously pending pains. deposits doubt blithely across the furi</t>
  </si>
  <si>
    <t>Customer#000029433</t>
  </si>
  <si>
    <t>g0auzWG4l4yoD1VuX1k2KGHaqJNdsK4H1FqQ</t>
  </si>
  <si>
    <t>30-821-860-5151</t>
  </si>
  <si>
    <t>ages haggle above the ironic, bold packages. furio</t>
  </si>
  <si>
    <t>Customer#000029434</t>
  </si>
  <si>
    <t>gixiZg ,yMO46zsn kg49mk9q</t>
  </si>
  <si>
    <t>31-308-179-2697</t>
  </si>
  <si>
    <t>nusual packages haggle requests. bravely ironi</t>
  </si>
  <si>
    <t>Customer#000029435</t>
  </si>
  <si>
    <t>3u5HaaQhg,hgsVbwQMhwrAnRsmdzG9</t>
  </si>
  <si>
    <t>27-362-504-3260</t>
  </si>
  <si>
    <t>bold accounts. packages haggle. furiously regular packages wake final, final pinto beans. carefully eve</t>
  </si>
  <si>
    <t>Customer#000029436</t>
  </si>
  <si>
    <t>aV8TK1SvG,YBDWSDcdAdXPH</t>
  </si>
  <si>
    <t>19-754-136-7409</t>
  </si>
  <si>
    <t xml:space="preserve">usual deposits. quickly final warthogs among the final asymptotes haggle </t>
  </si>
  <si>
    <t>Customer#000029437</t>
  </si>
  <si>
    <t>Z8JZvOcN6gx,VDA2YXrtkhZznf8</t>
  </si>
  <si>
    <t>13-128-231-9723</t>
  </si>
  <si>
    <t xml:space="preserve"> across the ironic accounts. blithely final theodolites sleep against the blithely regular dependencies. express</t>
  </si>
  <si>
    <t>Customer#000029438</t>
  </si>
  <si>
    <t>hHGP1O OYMjL3Ot74Yubyu0RIbafS1ffRIgQ7nZS</t>
  </si>
  <si>
    <t>31-889-452-5711</t>
  </si>
  <si>
    <t>ites wake furiously furiously idle ideas. furi</t>
  </si>
  <si>
    <t>Customer#000029439</t>
  </si>
  <si>
    <t>Y op7Lnc5rdKIOLMv6LsgMXUrqjB5fdEJd</t>
  </si>
  <si>
    <t>25-837-937-9603</t>
  </si>
  <si>
    <t>he carefully pending theodolites. furiously ironic requests sleep slyly. accounts wake blithely. fluf</t>
  </si>
  <si>
    <t>Customer#000029440</t>
  </si>
  <si>
    <t>ChOK4Vrh2AJxPLS9B2N</t>
  </si>
  <si>
    <t>18-201-496-9988</t>
  </si>
  <si>
    <t xml:space="preserve"> blithely quickly express requests. even, ironic depende</t>
  </si>
  <si>
    <t>Customer#000029441</t>
  </si>
  <si>
    <t>ANeIs9a37FAkrexr1TDj9WUfjGsoPQlbh0f</t>
  </si>
  <si>
    <t>34-819-404-8087</t>
  </si>
  <si>
    <t xml:space="preserve">mptotes sleep quickly above the blithely regular packages. slyly regular dependencies </t>
  </si>
  <si>
    <t>Customer#000029442</t>
  </si>
  <si>
    <t>vJrsM2MbQxl6T lMt4</t>
  </si>
  <si>
    <t>18-394-183-2906</t>
  </si>
  <si>
    <t>ts. ironic, pending deposits impress furiously about the doggedly special accounts. quickly</t>
  </si>
  <si>
    <t>Customer#000029443</t>
  </si>
  <si>
    <t>ST0gaX1gpOIpH0HrfhcFqbB3</t>
  </si>
  <si>
    <t>19-293-819-4605</t>
  </si>
  <si>
    <t>iously daring ideas wake since the quickly pending hockey players. carefully regular accounts around the ironic acc</t>
  </si>
  <si>
    <t>Customer#000029444</t>
  </si>
  <si>
    <t>jk2BpvSsFjXiI2MAD55Zk5</t>
  </si>
  <si>
    <t>17-902-361-2305</t>
  </si>
  <si>
    <t xml:space="preserve">accounts affix carefully pending accounts. bold, ironic theodolites </t>
  </si>
  <si>
    <t>Customer#000029445</t>
  </si>
  <si>
    <t>DGd6KINVN8bmnIOc6YdecjyCN lqwHEQh Ov8t8</t>
  </si>
  <si>
    <t>27-659-897-2840</t>
  </si>
  <si>
    <t xml:space="preserve"> ironic instructions. carefully regular dolphins above the furiously regula</t>
  </si>
  <si>
    <t>Customer#000029446</t>
  </si>
  <si>
    <t>ZyCrijFeJiH64cF5wS965</t>
  </si>
  <si>
    <t>14-445-822-5004</t>
  </si>
  <si>
    <t>ual deposits. final, express dependencies wake at the slyly regular packages. final</t>
  </si>
  <si>
    <t>Customer#000029447</t>
  </si>
  <si>
    <t>07yuHFApf6OZG8RzG</t>
  </si>
  <si>
    <t>23-469-637-6253</t>
  </si>
  <si>
    <t xml:space="preserve"> the blithely unusual asympto</t>
  </si>
  <si>
    <t>Customer#000029448</t>
  </si>
  <si>
    <t>Nj7GwdKqcqnMw1Oq</t>
  </si>
  <si>
    <t>27-904-895-1206</t>
  </si>
  <si>
    <t>furiously ironic ideas. even deposits haggle around the quickly regular ideas. express package</t>
  </si>
  <si>
    <t>Customer#000029449</t>
  </si>
  <si>
    <t>Zem2KHlNsh1OpCuP3xCYP7</t>
  </si>
  <si>
    <t>23-351-864-1388</t>
  </si>
  <si>
    <t>nts haggle quickly. regular sauternes affix carefully. blithely silent foxes wake about the carefully even packages.</t>
  </si>
  <si>
    <t>Customer#000029450</t>
  </si>
  <si>
    <t>HBS7jLgfrSnoQ4iOxeuO</t>
  </si>
  <si>
    <t>29-238-703-4674</t>
  </si>
  <si>
    <t>e pending, ironic accounts. regular excuses about the ironic packages grow slyly according to the unus</t>
  </si>
  <si>
    <t>Customer#000029451</t>
  </si>
  <si>
    <t xml:space="preserve">OWPmLHF0CVtV7wqL86ZEL4xYMtXATh45AP </t>
  </si>
  <si>
    <t>14-266-845-2665</t>
  </si>
  <si>
    <t xml:space="preserve">refully regular dependencies wake furiously quickly even </t>
  </si>
  <si>
    <t>Customer#000029452</t>
  </si>
  <si>
    <t>kZPX7d3mWR1Qwrqf9,9KisfACT</t>
  </si>
  <si>
    <t>31-782-704-9376</t>
  </si>
  <si>
    <t>sly bold deposits. slyly regular theodolites among the slyly s</t>
  </si>
  <si>
    <t>Customer#000029453</t>
  </si>
  <si>
    <t>GMKHrs5qR3nY5X4SEN01,AaRRDLX</t>
  </si>
  <si>
    <t>30-500-717-7791</t>
  </si>
  <si>
    <t>counts. final requests are quickly blithely even foxes. warhorses sleep silent, r</t>
  </si>
  <si>
    <t>Customer#000029454</t>
  </si>
  <si>
    <t>rtBCzfzS Pqt3TYcftkbfHY9E</t>
  </si>
  <si>
    <t>14-997-405-4510</t>
  </si>
  <si>
    <t>its snooze blithely according to the qui</t>
  </si>
  <si>
    <t>Customer#000029455</t>
  </si>
  <si>
    <t>0e4y1RxR1pYrLmQmqX</t>
  </si>
  <si>
    <t>26-119-464-5904</t>
  </si>
  <si>
    <t>s cajole furiously ironic requests. fluffily unusual accounts at th</t>
  </si>
  <si>
    <t>Customer#000029456</t>
  </si>
  <si>
    <t>VAL7jZ2KEqbrO16uGwC3qnQRX6zjTzZ2 lnnk6I</t>
  </si>
  <si>
    <t>25-813-788-9433</t>
  </si>
  <si>
    <t>, regular packages. carefully express instructions nag. unusual accounts sublate accordi</t>
  </si>
  <si>
    <t>Customer#000029457</t>
  </si>
  <si>
    <t>40eI tyMSuqBbN8 4h4NnI4vZC</t>
  </si>
  <si>
    <t>34-237-671-4853</t>
  </si>
  <si>
    <t>to the fluffily bold accounts cajole</t>
  </si>
  <si>
    <t>Customer#000029458</t>
  </si>
  <si>
    <t>szgJUc1aYyKVX</t>
  </si>
  <si>
    <t>29-319-764-1536</t>
  </si>
  <si>
    <t>e thinly about the express, ironic platelets. furiously ironic attainments sleep furiously requests. fur</t>
  </si>
  <si>
    <t>Customer#000029459</t>
  </si>
  <si>
    <t>ZExCw6lhSGmMUC,E7dP7JHfxumvCxHtyn9L</t>
  </si>
  <si>
    <t>34-974-979-9579</t>
  </si>
  <si>
    <t>. blithely unusual theodolites boost quickly. furiously idle pea</t>
  </si>
  <si>
    <t>Customer#000029460</t>
  </si>
  <si>
    <t>Qeh39 fbyUGEzRYPmkc2AKJQLtZf</t>
  </si>
  <si>
    <t>12-159-502-7998</t>
  </si>
  <si>
    <t>s. blithely ironic accounts boost</t>
  </si>
  <si>
    <t>Customer#000029461</t>
  </si>
  <si>
    <t>BssxyH2oQX1CCX 70R5Go3mDbc</t>
  </si>
  <si>
    <t>11-527-969-8470</t>
  </si>
  <si>
    <t>posits cajole carefully even packages. slyly furious theodo</t>
  </si>
  <si>
    <t>Customer#000029462</t>
  </si>
  <si>
    <t>mCKChYv19sC2ID52o6c4xVe</t>
  </si>
  <si>
    <t>12-296-168-5588</t>
  </si>
  <si>
    <t>onic theodolites mold along the foxes! furious</t>
  </si>
  <si>
    <t>Customer#000029463</t>
  </si>
  <si>
    <t>GvcDbtBdEDMpHNusbvFiL5Mxj1Ary8Q</t>
  </si>
  <si>
    <t>16-346-448-1048</t>
  </si>
  <si>
    <t>thely fluffily even ideas. carefully express packages sleep slyly. slyly ironic packages unwind caref</t>
  </si>
  <si>
    <t>Customer#000029464</t>
  </si>
  <si>
    <t>mo6ORyBygASOOJq4 RCV78RESRh95ew</t>
  </si>
  <si>
    <t>10-748-600-4675</t>
  </si>
  <si>
    <t>n accounts boost; enticing foxes are regularly after the un</t>
  </si>
  <si>
    <t>Customer#000029465</t>
  </si>
  <si>
    <t>YGESyr k 4eM luueTFO0fvj15</t>
  </si>
  <si>
    <t>13-395-317-5708</t>
  </si>
  <si>
    <t xml:space="preserve">ckages. dogged packages integrate according to the carefully express </t>
  </si>
  <si>
    <t>Customer#000029466</t>
  </si>
  <si>
    <t>NH357I9ze1m</t>
  </si>
  <si>
    <t>13-478-937-9074</t>
  </si>
  <si>
    <t>usual theodolites along the blithely unusual warthogs are furiously</t>
  </si>
  <si>
    <t>Customer#000029467</t>
  </si>
  <si>
    <t>0YhYBlkCQBTv8D9AWDfa</t>
  </si>
  <si>
    <t>13-196-158-4040</t>
  </si>
  <si>
    <t>ven packages lose furiously packages. sp</t>
  </si>
  <si>
    <t>Customer#000029468</t>
  </si>
  <si>
    <t>TcS9wv1j,Y</t>
  </si>
  <si>
    <t>17-763-199-9480</t>
  </si>
  <si>
    <t>y among the regular deposits. furiously fi</t>
  </si>
  <si>
    <t>Customer#000029469</t>
  </si>
  <si>
    <t>jyIxl9h6Y7wvYTY</t>
  </si>
  <si>
    <t>16-361-884-3726</t>
  </si>
  <si>
    <t>tes are according to the furiously even packages. pending ideas maintain along the furiously re</t>
  </si>
  <si>
    <t>Customer#000029470</t>
  </si>
  <si>
    <t>GJKgh1W5B4K9bt</t>
  </si>
  <si>
    <t>30-316-592-8551</t>
  </si>
  <si>
    <t xml:space="preserve">usly pending deposits. close deposits among the requests are against the quickly ironic packages. carefully special </t>
  </si>
  <si>
    <t>Customer#000029471</t>
  </si>
  <si>
    <t>u0ZPq2VG7cvQgrRY8byMdFpr</t>
  </si>
  <si>
    <t>21-333-318-6424</t>
  </si>
  <si>
    <t>sual multipliers according to the even forges nag daringly slyly regular deposits. idle packages a</t>
  </si>
  <si>
    <t>Customer#000029472</t>
  </si>
  <si>
    <t>LjJPyqB3I3RRmcI2Qp68fFMD9Cp89OpRXXyEzJf</t>
  </si>
  <si>
    <t>15-976-230-3877</t>
  </si>
  <si>
    <t>. fluffily bold instructions nag about the quickly pending depo</t>
  </si>
  <si>
    <t>Customer#000029473</t>
  </si>
  <si>
    <t>VT3eM2EkvzrewAR91GMNn7</t>
  </si>
  <si>
    <t>13-727-604-6361</t>
  </si>
  <si>
    <t>s wake ironically ironic packages. blithely regular asymptotes are above the speci</t>
  </si>
  <si>
    <t>Customer#000029474</t>
  </si>
  <si>
    <t>ehaaTtzKePfU4F</t>
  </si>
  <si>
    <t>26-864-603-4454</t>
  </si>
  <si>
    <t>ounts. requests cajole requests. slyly bold packages need to cajole along the carefully final dolphins.</t>
  </si>
  <si>
    <t>Customer#000029475</t>
  </si>
  <si>
    <t>iHWwd60Br3qGwo3cUyIpu</t>
  </si>
  <si>
    <t>11-734-558-2654</t>
  </si>
  <si>
    <t>bove the express accounts. final, silent deposits among the carefully fin</t>
  </si>
  <si>
    <t>Customer#000029476</t>
  </si>
  <si>
    <t>RcP8935l4FREvWmmcyQxyCmBMTL Yeytt</t>
  </si>
  <si>
    <t>31-870-590-9542</t>
  </si>
  <si>
    <t>the carefully special asymptotes. slyly final</t>
  </si>
  <si>
    <t>Customer#000029477</t>
  </si>
  <si>
    <t>oYl5YFzD96CLCUbUBcT8meQRt</t>
  </si>
  <si>
    <t>21-190-274-8922</t>
  </si>
  <si>
    <t xml:space="preserve"> blithely across the even, regular accounts! slyly unusual theodolites according to the blithely eve</t>
  </si>
  <si>
    <t>Customer#000029478</t>
  </si>
  <si>
    <t>nRuESAYi JNrDKYRynzCLwZWTMea</t>
  </si>
  <si>
    <t>16-121-325-4263</t>
  </si>
  <si>
    <t>y along the furiously regular asymptotes: furiously special deposits wake blithely throughout the asymptot</t>
  </si>
  <si>
    <t>Customer#000074404</t>
  </si>
  <si>
    <t>eGF68 OSLeDa2f4MjN182Ry2</t>
  </si>
  <si>
    <t>29-958-103-3913</t>
  </si>
  <si>
    <t>as sleep carefully. carefully even packages sleep never about the even deposits.</t>
  </si>
  <si>
    <t>Customer#000074405</t>
  </si>
  <si>
    <t>8sFr8A3XAoqlcZib,5parLcO3Y6ZqVs</t>
  </si>
  <si>
    <t>31-731-530-2267</t>
  </si>
  <si>
    <t xml:space="preserve">e blithely. slyly pending asymptotes are. slyly ironic requests use blithely. blithely silent ideas cajole bold </t>
  </si>
  <si>
    <t>Customer#000074406</t>
  </si>
  <si>
    <t>XPQ,LOpwgdGPiIEuq5FQ4CEOZ09hPIpRf1UWgk</t>
  </si>
  <si>
    <t>27-101-872-6499</t>
  </si>
  <si>
    <t>ithely behind the regular pinto beans. entic</t>
  </si>
  <si>
    <t>Customer#000074407</t>
  </si>
  <si>
    <t>qNCIiEEyGajtxoLf5iVSzlsyFjJt,VkQDm</t>
  </si>
  <si>
    <t>33-379-698-5640</t>
  </si>
  <si>
    <t xml:space="preserve"> to the packages haggle slyly final requests? furiously</t>
  </si>
  <si>
    <t>Customer#000074408</t>
  </si>
  <si>
    <t>sLY uc1TlYSL,EWCN</t>
  </si>
  <si>
    <t>19-975-762-5105</t>
  </si>
  <si>
    <t>tes are. final, permanent deposits haggle quickly above the carefully unusual asymptotes. furiously unusual</t>
  </si>
  <si>
    <t>Customer#000074409</t>
  </si>
  <si>
    <t>N,vwVVk NHEwGxjsg5EMCbvzr0 wh4u1cZhS</t>
  </si>
  <si>
    <t>17-577-506-9659</t>
  </si>
  <si>
    <t>eans sleep carefully against the closely bold patterns. blithely express deposits sleep</t>
  </si>
  <si>
    <t>Customer#000074410</t>
  </si>
  <si>
    <t>LIbxYSfpblGsijz2y huKNxgoP,eq</t>
  </si>
  <si>
    <t>14-438-794-8346</t>
  </si>
  <si>
    <t xml:space="preserve"> sentiments wake patterns? fluffily pending pinto beans among the</t>
  </si>
  <si>
    <t>Customer#000074411</t>
  </si>
  <si>
    <t>KRnjm6rAtUgSIe8mo6Jg7</t>
  </si>
  <si>
    <t>34-932-725-3172</t>
  </si>
  <si>
    <t>aggle final pinto beans. slyly silent requests hag</t>
  </si>
  <si>
    <t>Customer#000074412</t>
  </si>
  <si>
    <t>RSd9bup2qxxm</t>
  </si>
  <si>
    <t>22-647-276-3807</t>
  </si>
  <si>
    <t>ven frets wake blithely. carefully regular packages cajole furiously even packages. final depos</t>
  </si>
  <si>
    <t>Customer#000074413</t>
  </si>
  <si>
    <t>YG90wfrNK7s9azm</t>
  </si>
  <si>
    <t>14-599-375-4787</t>
  </si>
  <si>
    <t xml:space="preserve"> packages. fluffily even ideas integrate. quickly pending accounts above the regular, ir</t>
  </si>
  <si>
    <t>Customer#000074414</t>
  </si>
  <si>
    <t>d wznYZ1YIRsTjR2ludvYXznbdbqyoF</t>
  </si>
  <si>
    <t>21-282-834-5359</t>
  </si>
  <si>
    <t>special theodolites use blithely above the furiously special theodolites; final, regular fo</t>
  </si>
  <si>
    <t>Customer#000074415</t>
  </si>
  <si>
    <t>NwQHnOnNo,yd5k65yw 3MfhrDws</t>
  </si>
  <si>
    <t>19-606-717-1721</t>
  </si>
  <si>
    <t>blithely pending accounts wake carefully furiously bold instructions. even, regu</t>
  </si>
  <si>
    <t>Customer#000074416</t>
  </si>
  <si>
    <t>L7Od9StRG6XwpHA</t>
  </si>
  <si>
    <t>31-556-674-3232</t>
  </si>
  <si>
    <t xml:space="preserve"> silent ideas cajole fluffily around the requests. carefully final requests boost</t>
  </si>
  <si>
    <t>Customer#000074417</t>
  </si>
  <si>
    <t>H7ydIZ9eWXbKp2 mTMPN5W0n2B</t>
  </si>
  <si>
    <t>23-538-386-8134</t>
  </si>
  <si>
    <t>ronic foxes. slyly bold accounts wake across the asymptotes. regular ideas cajole across the quickly e</t>
  </si>
  <si>
    <t>Customer#000074418</t>
  </si>
  <si>
    <t>2C4b8p8yCjTZ5PN592feYpsWdtWxwQ</t>
  </si>
  <si>
    <t>11-496-814-9376</t>
  </si>
  <si>
    <t>lar deposits-- carefully final deposits alongside of the always express excuses engage final, bold attain</t>
  </si>
  <si>
    <t>Customer#000074419</t>
  </si>
  <si>
    <t xml:space="preserve">FkwTy ydL </t>
  </si>
  <si>
    <t>29-973-828-4070</t>
  </si>
  <si>
    <t xml:space="preserve"> around the slyly pending pinto beans: fluffily pending dependencies haggle quickly. carefully pending in</t>
  </si>
  <si>
    <t>Customer#000074420</t>
  </si>
  <si>
    <t>F8LIzAjLW31rxa1IyWeNTSjRJXKQsT5B,Btw C</t>
  </si>
  <si>
    <t>28-833-295-9760</t>
  </si>
  <si>
    <t>uctions. even, special deposits across the bol</t>
  </si>
  <si>
    <t>Customer#000074421</t>
  </si>
  <si>
    <t>KYCX8Ig3zD1BkIc5 7W</t>
  </si>
  <si>
    <t>34-438-810-8101</t>
  </si>
  <si>
    <t>slyly deposits. special requests are platelets. pendin</t>
  </si>
  <si>
    <t>Customer#000074422</t>
  </si>
  <si>
    <t>R21QSRufA3YVF4E9Vuz9OxP953sj1mI1EnLnLY</t>
  </si>
  <si>
    <t>19-342-952-3132</t>
  </si>
  <si>
    <t>uffily ironic ideas. special, pending deposits boost carefully. slyly special deposits w</t>
  </si>
  <si>
    <t>Customer#000074423</t>
  </si>
  <si>
    <t>erijrgJDbBvO6OUT1T,rZbMiz</t>
  </si>
  <si>
    <t>14-585-301-2973</t>
  </si>
  <si>
    <t>s, final requests wake furiously about the furiously regular foxes. ironic accounts about the care</t>
  </si>
  <si>
    <t>Customer#000074424</t>
  </si>
  <si>
    <t>CrhW,DuEuBJyBuVqfArV8BJgxxXqXKTp7</t>
  </si>
  <si>
    <t>34-853-371-9270</t>
  </si>
  <si>
    <t>bout the final packages. blithely regular deposits sleep slyly whithout the deposit</t>
  </si>
  <si>
    <t>Customer#000074425</t>
  </si>
  <si>
    <t>GWoupbatAWm2ocEDLeX</t>
  </si>
  <si>
    <t>21-448-591-4083</t>
  </si>
  <si>
    <t>ions. fluffy dolphins use slyly along the even, even deposits. fluffil</t>
  </si>
  <si>
    <t>Customer#000074426</t>
  </si>
  <si>
    <t>jsLXX1TklSRX1t1i5dGJsmATjg</t>
  </si>
  <si>
    <t>20-644-760-9882</t>
  </si>
  <si>
    <t>ake about the quickly final decoys. even theodolites are slyly. final deposits a</t>
  </si>
  <si>
    <t>Customer#000074427</t>
  </si>
  <si>
    <t>nM3pYG9nI,kSFqx9zwJyskGAzu71jWEdga,Z4</t>
  </si>
  <si>
    <t>10-440-437-2547</t>
  </si>
  <si>
    <t>ges boost slyly. carefully ironic platelets according to the bold, e</t>
  </si>
  <si>
    <t>Customer#000074428</t>
  </si>
  <si>
    <t xml:space="preserve"> uN7SrFQouwjmPcwfpd70DOve9K9J2MB</t>
  </si>
  <si>
    <t>26-205-534-1152</t>
  </si>
  <si>
    <t>uriously idly even requests. d</t>
  </si>
  <si>
    <t>Customer#000074429</t>
  </si>
  <si>
    <t>bjfBHB2MWI6 vbFURZdLni0RCu k5n2</t>
  </si>
  <si>
    <t>11-573-794-9565</t>
  </si>
  <si>
    <t>inst the attainments. ironic packages pl</t>
  </si>
  <si>
    <t>Customer#000074430</t>
  </si>
  <si>
    <t>KoF0ng72WJrkWCgYpHaA8GijrBRUcC,ZHHIz</t>
  </si>
  <si>
    <t>20-684-393-2525</t>
  </si>
  <si>
    <t>ng dependencies against the slyly pending requests haggle furiously alongside of the courts. express, regu</t>
  </si>
  <si>
    <t>Customer#000074431</t>
  </si>
  <si>
    <t>TXRv30qFnzhWg1rwxV3E9DLY2hmWHD qjlJ</t>
  </si>
  <si>
    <t>20-817-166-3046</t>
  </si>
  <si>
    <t>e slyly final accounts. carefully pending dependencies are above th</t>
  </si>
  <si>
    <t>Customer#000074432</t>
  </si>
  <si>
    <t>T,0Q8Xp4pqqeRjIwC05SdN4A41Vpb yzh0K</t>
  </si>
  <si>
    <t>29-489-309-5610</t>
  </si>
  <si>
    <t>beans. ideas are according to the furiously ironic pinto beans. packages boost. bli</t>
  </si>
  <si>
    <t>Customer#000074433</t>
  </si>
  <si>
    <t>qW5nhb9Nl7aL2zE2 OCMKGVlcnmKAf</t>
  </si>
  <si>
    <t>21-617-876-6266</t>
  </si>
  <si>
    <t xml:space="preserve"> silent pinto beans against the ironic, bold deposits engage furiously along </t>
  </si>
  <si>
    <t>Customer#000074434</t>
  </si>
  <si>
    <t>HO QA9N0lo68J0</t>
  </si>
  <si>
    <t>34-515-428-2405</t>
  </si>
  <si>
    <t>uriously regular packages. req</t>
  </si>
  <si>
    <t>Customer#000074435</t>
  </si>
  <si>
    <t>wNWsUMw8ptSsjaOcl,UmIFhBmvVzEtrsimd</t>
  </si>
  <si>
    <t>17-241-359-5600</t>
  </si>
  <si>
    <t>ages wake final requests. regu</t>
  </si>
  <si>
    <t>Customer#000074436</t>
  </si>
  <si>
    <t>7xSS DYmkb0 dqf1lA</t>
  </si>
  <si>
    <t>25-664-846-7120</t>
  </si>
  <si>
    <t xml:space="preserve"> accounts. regular asymptotes haggle quickly. deposits a</t>
  </si>
  <si>
    <t>Customer#000074437</t>
  </si>
  <si>
    <t>vVhywmykea5h5ORbA7Hwu</t>
  </si>
  <si>
    <t>24-141-908-1019</t>
  </si>
  <si>
    <t xml:space="preserve">brave foxes are carefully. regular, regular depths during the blithely regular pinto beans hang ironic accounts. </t>
  </si>
  <si>
    <t>Customer#000074438</t>
  </si>
  <si>
    <t>yST3mHGYanLooc0my9oO</t>
  </si>
  <si>
    <t>16-181-798-1256</t>
  </si>
  <si>
    <t>requests. regular dugouts above the regular accounts affix car</t>
  </si>
  <si>
    <t>Customer#000074439</t>
  </si>
  <si>
    <t>5mR9uCQuuHJHfPT0iB6whUYJ 8 60F</t>
  </si>
  <si>
    <t>10-228-721-1762</t>
  </si>
  <si>
    <t xml:space="preserve">lyly bold packages alongside of </t>
  </si>
  <si>
    <t>Customer#000074440</t>
  </si>
  <si>
    <t>gt2dkVVd0H1EA7ITuQIz7aZSpLyd</t>
  </si>
  <si>
    <t>12-789-465-1968</t>
  </si>
  <si>
    <t xml:space="preserve">en requests. even, final deposits across the theodolites nag permanently carefully final instructions. furiously </t>
  </si>
  <si>
    <t>Customer#000074441</t>
  </si>
  <si>
    <t>MXs3LR3nCqedMomSZ2y2qv</t>
  </si>
  <si>
    <t>21-210-506-2466</t>
  </si>
  <si>
    <t>r the foxes sleep blithely against the even accounts. ironic, quick ideas nag f</t>
  </si>
  <si>
    <t>Customer#000074442</t>
  </si>
  <si>
    <t>WNUR7uIC3zVAkMbdSHm5kWgvc</t>
  </si>
  <si>
    <t>10-281-756-4364</t>
  </si>
  <si>
    <t>old, even requests integrate: slyly even ideas haggle carefully. regular ideas are silen</t>
  </si>
  <si>
    <t>Customer#000074443</t>
  </si>
  <si>
    <t>ena9BcAk0LdeKs 6XSPRRT5eSBn</t>
  </si>
  <si>
    <t>22-319-747-6544</t>
  </si>
  <si>
    <t>te against the regular instructions. blithely final theodolites solve flu</t>
  </si>
  <si>
    <t>Customer#000074444</t>
  </si>
  <si>
    <t>RV1yfbk0BMROJsO</t>
  </si>
  <si>
    <t>24-910-128-7095</t>
  </si>
  <si>
    <t xml:space="preserve"> instructions wake furiously? blithely ironic ideas after the pinto be</t>
  </si>
  <si>
    <t>Customer#000074445</t>
  </si>
  <si>
    <t>DHOCcGf8UEzP8 pv4u8xhBDgS8AmlMOUJsuYS8xb</t>
  </si>
  <si>
    <t>34-587-283-1388</t>
  </si>
  <si>
    <t xml:space="preserve"> quickly packages. bold requests about the regular ideas are across the theodolites; fi</t>
  </si>
  <si>
    <t>Customer#000074446</t>
  </si>
  <si>
    <t>CG98iFLpBqToSRqDaybZm7iU6gI44I</t>
  </si>
  <si>
    <t>22-999-158-3594</t>
  </si>
  <si>
    <t>lithely unusual ideas use carefully. carefully final asymptotes cajo</t>
  </si>
  <si>
    <t>Customer#000074447</t>
  </si>
  <si>
    <t>Zhb5,VJrlDwdTAk9NtcCBBpxVWUAap</t>
  </si>
  <si>
    <t>26-914-325-5843</t>
  </si>
  <si>
    <t>wake. fluffily unusual accounts use furiously quickly even requests. slyly final instructions across the slyly</t>
  </si>
  <si>
    <t>Customer#000074448</t>
  </si>
  <si>
    <t>S 8yROg5VYvUWWv7VOJPaIw1M5WKO3hv,I</t>
  </si>
  <si>
    <t>11-231-871-6028</t>
  </si>
  <si>
    <t>t the carefully regular packages. blithely even deposi</t>
  </si>
  <si>
    <t>Customer#000074449</t>
  </si>
  <si>
    <t>FFyeukRJMXiPR5</t>
  </si>
  <si>
    <t>30-183-226-8600</t>
  </si>
  <si>
    <t>ses at the finally slow ideas sleep blithely slyly even ideas. ironic, regular forges i</t>
  </si>
  <si>
    <t>Customer#000074450</t>
  </si>
  <si>
    <t>tHPurLD4wW2cExzwzj7oGmewBV1</t>
  </si>
  <si>
    <t>14-946-983-6099</t>
  </si>
  <si>
    <t>ly ironic requests against the quickly regular warhorses wake slyly across the blithely bold packages.</t>
  </si>
  <si>
    <t>Customer#000074451</t>
  </si>
  <si>
    <t xml:space="preserve"> 2SM5c1ZHDx6E</t>
  </si>
  <si>
    <t>20-320-586-9425</t>
  </si>
  <si>
    <t>uses. furiously quiet requests above the</t>
  </si>
  <si>
    <t>Customer#000074452</t>
  </si>
  <si>
    <t>p8BxhUYz disgxXyLL 1FLm</t>
  </si>
  <si>
    <t>14-965-716-7255</t>
  </si>
  <si>
    <t>ackages haggle above the final requests. quickly express packages</t>
  </si>
  <si>
    <t>Customer#000074453</t>
  </si>
  <si>
    <t>E5PlBmtPxFng5nnEP9AJgnuRuLBFvOjF</t>
  </si>
  <si>
    <t>33-613-785-5095</t>
  </si>
  <si>
    <t>special pinto beans along the pinto beans cajole furiously over the furiously ironi</t>
  </si>
  <si>
    <t>Customer#000074454</t>
  </si>
  <si>
    <t>rmk5pkU8z3bS0Q07DmQx</t>
  </si>
  <si>
    <t>13-848-912-9528</t>
  </si>
  <si>
    <t>te about the patterns. regular, ironic ideas breach fu</t>
  </si>
  <si>
    <t>Customer#000074455</t>
  </si>
  <si>
    <t>SZ6 mx8 A AmQO4PhT,7OWbkoGX2</t>
  </si>
  <si>
    <t>14-713-285-5958</t>
  </si>
  <si>
    <t>g the blithely special requests. blithely ironic orb</t>
  </si>
  <si>
    <t>Customer#000074456</t>
  </si>
  <si>
    <t>svNSkimqH6qrfWT2Szgd867U</t>
  </si>
  <si>
    <t>20-879-669-9185</t>
  </si>
  <si>
    <t>ck accounts. bravely regular accounts are quickly express, regular requests. blithely even de</t>
  </si>
  <si>
    <t>Customer#000074457</t>
  </si>
  <si>
    <t>OAOMzcV9zH7Vc,3a9Jma</t>
  </si>
  <si>
    <t>22-584-891-9232</t>
  </si>
  <si>
    <t>ic platelets haggle above the regular asymptotes: blithely pending requests cajole alongside of the platelets.</t>
  </si>
  <si>
    <t>Customer#000074458</t>
  </si>
  <si>
    <t>Z9mG7f5i78vOq</t>
  </si>
  <si>
    <t>14-811-994-2662</t>
  </si>
  <si>
    <t xml:space="preserve">e carefully along the furiously unusual requests. slyly regular requests after the pinto </t>
  </si>
  <si>
    <t>Customer#000074459</t>
  </si>
  <si>
    <t>4mmO2URULV</t>
  </si>
  <si>
    <t>10-819-179-9356</t>
  </si>
  <si>
    <t>n warhorses wake blithely. even, bold pinto beans affix slyly. quickly bold packages after the furiou</t>
  </si>
  <si>
    <t>Customer#000074460</t>
  </si>
  <si>
    <t>n D7XL8yJT</t>
  </si>
  <si>
    <t>25-730-127-7337</t>
  </si>
  <si>
    <t>accounts. slyly pending theodolites haggle furiously silent packages. furiously express accounts cajole af</t>
  </si>
  <si>
    <t>Customer#000074461</t>
  </si>
  <si>
    <t>9sqT3R0gCjR9cuDE</t>
  </si>
  <si>
    <t>17-462-743-1801</t>
  </si>
  <si>
    <t>ular theodolites nag. quickly bold theodolites x-ray slyly according to the slyly even multipliers. ironic foxe</t>
  </si>
  <si>
    <t>Customer#000074462</t>
  </si>
  <si>
    <t xml:space="preserve"> H2YLM,1fJrTflIS</t>
  </si>
  <si>
    <t>11-296-560-9142</t>
  </si>
  <si>
    <t>ong the busily regular packages integrate around the quickly express accounts; furiously iro</t>
  </si>
  <si>
    <t>Customer#000074463</t>
  </si>
  <si>
    <t>2ncjUv0Pivw6Dn5V1,z,tAdY2sA VoTb</t>
  </si>
  <si>
    <t>23-597-482-6262</t>
  </si>
  <si>
    <t>ggle across the fluffily regular theodolites. slyly express deposits wake slyly reg</t>
  </si>
  <si>
    <t>Customer#000074464</t>
  </si>
  <si>
    <t>GCO,QpQPc7q0I6Uqq3lfHV7OxSV3 TZJj1</t>
  </si>
  <si>
    <t>31-701-344-2994</t>
  </si>
  <si>
    <t>ly express somas cajole carefully even deposits. packages use. blithely ironic pinto beans cajole blithel</t>
  </si>
  <si>
    <t>Customer#000074465</t>
  </si>
  <si>
    <t>wZyeSdL83dpYDKN3lhIXNXGxk,hzsq3C4Q</t>
  </si>
  <si>
    <t>15-237-757-7081</t>
  </si>
  <si>
    <t>p ironic ideas. fluffily ironic foxes are around the eve</t>
  </si>
  <si>
    <t>Customer#000074466</t>
  </si>
  <si>
    <t>SMqqB2JqJzVhGFN0WFbAH2EPrjzY5tG7YB8hTAXI</t>
  </si>
  <si>
    <t>11-458-896-8804</t>
  </si>
  <si>
    <t>ing excuses nag ironic, pending platelets. furiously final dependencies maintain sly</t>
  </si>
  <si>
    <t>Customer#000074467</t>
  </si>
  <si>
    <t>LXlUhG23OEnUKzs0WXRKUrET7Cyp9I69fi,U1r6e</t>
  </si>
  <si>
    <t>33-775-144-1080</t>
  </si>
  <si>
    <t>ggle furiously carefully ironic asymptotes. accounts wake quickly. carefully ironic req</t>
  </si>
  <si>
    <t>Customer#000074468</t>
  </si>
  <si>
    <t>MS3LB4MD8nC</t>
  </si>
  <si>
    <t>27-932-510-8570</t>
  </si>
  <si>
    <t xml:space="preserve">uickly alongside of the special platelets. </t>
  </si>
  <si>
    <t>Customer#000074469</t>
  </si>
  <si>
    <t>kpViwaicA607LXgbIVY1s F3G7a6wfud5MQ,DhfH</t>
  </si>
  <si>
    <t>33-726-589-4256</t>
  </si>
  <si>
    <t>to beans. regular asymptotes are alongside of the carefully even deposits. quickly ironic dep</t>
  </si>
  <si>
    <t>Customer#000074470</t>
  </si>
  <si>
    <t>BJ8yr3K0yx1W,JF,nyksdo7flUyxqPGbf</t>
  </si>
  <si>
    <t>31-981-137-7043</t>
  </si>
  <si>
    <t>he furiously brave deposits. bold, regular deposits are blithely final foxes. silent</t>
  </si>
  <si>
    <t>Customer#000074471</t>
  </si>
  <si>
    <t>BhJHklUcHHUewJbcHyixk41kcaRh s6LxaWLIs</t>
  </si>
  <si>
    <t>19-577-570-3870</t>
  </si>
  <si>
    <t>hely ironic theodolites was. ironic asymptotes slee</t>
  </si>
  <si>
    <t>Customer#000074472</t>
  </si>
  <si>
    <t>7S6aR5WMfowcg,n7i,QzwNG</t>
  </si>
  <si>
    <t>26-637-109-3691</t>
  </si>
  <si>
    <t>aggle carefully according to the ironic de</t>
  </si>
  <si>
    <t>Customer#000074473</t>
  </si>
  <si>
    <t>QGrXvyEhaSBdMwGQ8BrFLBlXPhILd</t>
  </si>
  <si>
    <t>34-871-668-9481</t>
  </si>
  <si>
    <t xml:space="preserve"> multipliers. furiously even requests integrate. requests nag. gifts along the slyly unusual packag</t>
  </si>
  <si>
    <t>Customer#000074474</t>
  </si>
  <si>
    <t>fKRnHAwGCHvEQiDhrw6GcvlIU7TJALn</t>
  </si>
  <si>
    <t>30-903-263-5030</t>
  </si>
  <si>
    <t>bold ideas sleep carefully. even foxes dazzle slyly! pending, ironic multipliers wake</t>
  </si>
  <si>
    <t>Customer#000074475</t>
  </si>
  <si>
    <t>ybCs8Lr3QhyWFo3oxQM3NBbukTSMU1rg</t>
  </si>
  <si>
    <t>29-267-439-9826</t>
  </si>
  <si>
    <t xml:space="preserve">arly ironic asymptotes doubt </t>
  </si>
  <si>
    <t>Customer#000074476</t>
  </si>
  <si>
    <t>p eQbeRP47tu6</t>
  </si>
  <si>
    <t>11-341-425-1967</t>
  </si>
  <si>
    <t xml:space="preserve">ong the slyly even instructions. slyly regular dolphins integrate </t>
  </si>
  <si>
    <t>Customer#000074477</t>
  </si>
  <si>
    <t xml:space="preserve">nwTOP4xUW </t>
  </si>
  <si>
    <t>28-880-214-6998</t>
  </si>
  <si>
    <t>ly ironic accounts. carefully even dependencies hang carefully express instructions; furiously fin</t>
  </si>
  <si>
    <t>Customer#000074478</t>
  </si>
  <si>
    <t>gh0ycSjJPQmTuIDlBr80MhH7BMAHXIQ1M</t>
  </si>
  <si>
    <t>21-283-931-4940</t>
  </si>
  <si>
    <t>its. bold, unusual foxes sleep ab</t>
  </si>
  <si>
    <t>Customer#000074479</t>
  </si>
  <si>
    <t>GdYTEREgjHwWrVQxTzX4FAaOWGH xUW2</t>
  </si>
  <si>
    <t>16-753-123-5732</t>
  </si>
  <si>
    <t>ly bold accounts haggle furiously theodolites-- blithely ironic excuses integrate quickly after the care</t>
  </si>
  <si>
    <t>Customer#000074480</t>
  </si>
  <si>
    <t>CEg,rBOrI14Y5x2kC y0HKbYRhUnnYFmY35H</t>
  </si>
  <si>
    <t>11-992-930-1875</t>
  </si>
  <si>
    <t xml:space="preserve"> furiously after the furiously bold accounts. carefully final accounts boost slyly final, special theodo</t>
  </si>
  <si>
    <t>Customer#000074481</t>
  </si>
  <si>
    <t>B9VYY0mIMcCIDVheZvpYd</t>
  </si>
  <si>
    <t>26-167-821-4401</t>
  </si>
  <si>
    <t>quickly final deposits. ironic, brave deposits are fluffily. bold, final</t>
  </si>
  <si>
    <t>Customer#000074482</t>
  </si>
  <si>
    <t>IXb4owWLtOvOmsdbFDDhBfpd6ja</t>
  </si>
  <si>
    <t>27-102-680-9603</t>
  </si>
  <si>
    <t>sts. blithely furious theodolites haggle furiously a</t>
  </si>
  <si>
    <t>Customer#000074483</t>
  </si>
  <si>
    <t>6Qq4qyEExZ</t>
  </si>
  <si>
    <t>25-730-811-5745</t>
  </si>
  <si>
    <t xml:space="preserve">l deposits sleep pending, pending </t>
  </si>
  <si>
    <t>Customer#000074484</t>
  </si>
  <si>
    <t>EJ6E9ux0B9GtjjsGVhshpf3Ap7</t>
  </si>
  <si>
    <t>10-694-622-2684</t>
  </si>
  <si>
    <t>hely final excuses. unusual packages are fi</t>
  </si>
  <si>
    <t>Customer#000074485</t>
  </si>
  <si>
    <t>zqBi83G3Bc4Ppeua1RsoFkB</t>
  </si>
  <si>
    <t>28-192-787-9690</t>
  </si>
  <si>
    <t xml:space="preserve">. final notornis mold above the </t>
  </si>
  <si>
    <t>Customer#000074486</t>
  </si>
  <si>
    <t>cYuctCfjlUOUAL8tbEMgv8WP</t>
  </si>
  <si>
    <t>32-721-423-4432</t>
  </si>
  <si>
    <t>ely even instructions. blithely ironic packages are acco</t>
  </si>
  <si>
    <t>Customer#000074487</t>
  </si>
  <si>
    <t>XCB1UYG,5k66JnNIQ1aONuWDeVOcsucXfD, N</t>
  </si>
  <si>
    <t>12-517-339-7247</t>
  </si>
  <si>
    <t>quickly. blithely special ideas cajole quick</t>
  </si>
  <si>
    <t>Customer#000044486</t>
  </si>
  <si>
    <t>UkFVwG1h1dknau7ehJO1XOEWQWX5x4DHYxeA</t>
  </si>
  <si>
    <t>24-686-450-1334</t>
  </si>
  <si>
    <t>zle alongside of the bold, ironic pla</t>
  </si>
  <si>
    <t>Customer#000044487</t>
  </si>
  <si>
    <t>7pGgHNkeOfiLKRktJJRPPFDDgxs1gvWqBG</t>
  </si>
  <si>
    <t>21-585-924-9169</t>
  </si>
  <si>
    <t xml:space="preserve"> furiously unusual pinto beans integrate furio</t>
  </si>
  <si>
    <t>Customer#000044488</t>
  </si>
  <si>
    <t>EYgVBxBFXev,BntzrB0zz59HN2ff6BNtMa</t>
  </si>
  <si>
    <t>30-726-768-7361</t>
  </si>
  <si>
    <t>ructions integrate blithely alongside of the quietly ironic requests. blithely r</t>
  </si>
  <si>
    <t>Customer#000044489</t>
  </si>
  <si>
    <t>6HOseINX9K x Wt3KDP6y7</t>
  </si>
  <si>
    <t>30-123-899-6174</t>
  </si>
  <si>
    <t>s. even theodolites after the in</t>
  </si>
  <si>
    <t>Customer#000044490</t>
  </si>
  <si>
    <t>fPzzI0BCilpNFrc9</t>
  </si>
  <si>
    <t>30-658-816-6209</t>
  </si>
  <si>
    <t xml:space="preserve">he final, regular asymptotes cajole along the unusual dependencies. blithely ironic accounts cajole carefully. </t>
  </si>
  <si>
    <t>Customer#000044491</t>
  </si>
  <si>
    <t>aFVFg07jiRMUgo,BMMZXGDk1aa21ix5h</t>
  </si>
  <si>
    <t>18-939-713-3838</t>
  </si>
  <si>
    <t>fully ideas. quickly special courts with the blithely pending deposits promise carefu</t>
  </si>
  <si>
    <t>Customer#000044492</t>
  </si>
  <si>
    <t>vc65ZFpRtHeU8Ui0KD</t>
  </si>
  <si>
    <t>33-572-109-4596</t>
  </si>
  <si>
    <t>ic accounts. furiously even deposits cajole. slyl</t>
  </si>
  <si>
    <t>Customer#000044493</t>
  </si>
  <si>
    <t>jsxbhyxcWD5QRlhlkGM2dpAB3JA</t>
  </si>
  <si>
    <t>12-955-356-2982</t>
  </si>
  <si>
    <t xml:space="preserve">y even ideas nag. quickly even asymptotes around the regular requests boost </t>
  </si>
  <si>
    <t>Customer#000044494</t>
  </si>
  <si>
    <t>LFTxuBuxDkULAKta,6BXPgMPWQWOPuXjxNZN</t>
  </si>
  <si>
    <t>20-778-665-4847</t>
  </si>
  <si>
    <t xml:space="preserve">gside of the slyly pending deposits. special, special ideas are </t>
  </si>
  <si>
    <t>Customer#000044495</t>
  </si>
  <si>
    <t>PoMgeFpEpmYbd7EWdWnzW220wkicpDt</t>
  </si>
  <si>
    <t>23-707-144-4499</t>
  </si>
  <si>
    <t>riously regular excuses integrate regularly regular deposits. care</t>
  </si>
  <si>
    <t>Customer#000044496</t>
  </si>
  <si>
    <t>6ZedRh2imdtmfqm31eQ4s1OOO47Z</t>
  </si>
  <si>
    <t>32-818-145-6126</t>
  </si>
  <si>
    <t>dependencies. final, regular ideas cajole regular, even accounts. carefully reg</t>
  </si>
  <si>
    <t>Customer#000044497</t>
  </si>
  <si>
    <t>0xqUllIcyoyhgSX,IEiiDtE9wKJ</t>
  </si>
  <si>
    <t>12-900-367-5978</t>
  </si>
  <si>
    <t xml:space="preserve">sits grow blithely slyly express accounts. final </t>
  </si>
  <si>
    <t>Customer#000044498</t>
  </si>
  <si>
    <t>r2TFhqx2yi lh4EUMP whKowB4Az03k0o,6ffTT</t>
  </si>
  <si>
    <t>17-327-442-7161</t>
  </si>
  <si>
    <t>ily final deposits are after the carefully special packages. final accounts accordi</t>
  </si>
  <si>
    <t>Customer#000044499</t>
  </si>
  <si>
    <t>P9Q9yuUyA32RtKTlTn6UE49ETUrxdXZdz73Tn</t>
  </si>
  <si>
    <t>33-684-446-4615</t>
  </si>
  <si>
    <t>press deposits. regular packages nag ironically. fluffily pending instructions boost ev</t>
  </si>
  <si>
    <t>Customer#000044500</t>
  </si>
  <si>
    <t xml:space="preserve"> tUggIOZx5uRUPu</t>
  </si>
  <si>
    <t>27-743-274-4540</t>
  </si>
  <si>
    <t>e regular deposits run furiously above the furiously ironic accounts. accounts in</t>
  </si>
  <si>
    <t>Customer#000044501</t>
  </si>
  <si>
    <t>OKhwFHask2ZBRL5kHMkwVOD5Lq</t>
  </si>
  <si>
    <t>16-892-742-6079</t>
  </si>
  <si>
    <t>its poach carefully special accounts. furiously final foxes alongside of the accounts affi</t>
  </si>
  <si>
    <t>Customer#000044502</t>
  </si>
  <si>
    <t>FSjw3vVV1q0ljmJvbIIyPYxOgT1Jsc4HF</t>
  </si>
  <si>
    <t>23-504-780-6802</t>
  </si>
  <si>
    <t>into beans haggle above the f</t>
  </si>
  <si>
    <t>Customer#000044503</t>
  </si>
  <si>
    <t>t3Mdt1FZcaXV7qmfd5m</t>
  </si>
  <si>
    <t>16-641-796-5606</t>
  </si>
  <si>
    <t>ackages integrate final, furious courts. quickly bold deposits would haggle. ironic platel</t>
  </si>
  <si>
    <t>Customer#000044504</t>
  </si>
  <si>
    <t>XT bZydy4i</t>
  </si>
  <si>
    <t>12-125-618-5789</t>
  </si>
  <si>
    <t xml:space="preserve"> carefully pending ideas. unusual packages</t>
  </si>
  <si>
    <t>Customer#000044505</t>
  </si>
  <si>
    <t>wSoJ4BSi4NiX2S5pwwAVQRn</t>
  </si>
  <si>
    <t>19-658-829-8171</t>
  </si>
  <si>
    <t>iously. final requests can nag. unusual requests integrate slyly. quic</t>
  </si>
  <si>
    <t>Customer#000044506</t>
  </si>
  <si>
    <t>MuGvAvvrjyZ8DosJ8al7NOQo5WjIqZq 8Mnklf</t>
  </si>
  <si>
    <t>12-520-638-6181</t>
  </si>
  <si>
    <t>ajole slyly waters. regular, pending accounts about the final packages believe slyly alongsid</t>
  </si>
  <si>
    <t>Customer#000044507</t>
  </si>
  <si>
    <t>6FlUkWMtBtpRvmw0r1</t>
  </si>
  <si>
    <t>33-549-794-4508</t>
  </si>
  <si>
    <t>eposits maintain for the quickly regular instructions. furiously even instructions according</t>
  </si>
  <si>
    <t>Customer#000044508</t>
  </si>
  <si>
    <t>2vu5XUV 82PfznqvjcEuuIfujD2FKGQHm9LuJjDD</t>
  </si>
  <si>
    <t>33-841-582-8651</t>
  </si>
  <si>
    <t xml:space="preserve"> slyly regular dependencies. fluffily express requests wake at the special, regular accounts. furiously regula</t>
  </si>
  <si>
    <t>Customer#000044509</t>
  </si>
  <si>
    <t>,n,iVpiM0hR2jfxwLciTogikOkM76</t>
  </si>
  <si>
    <t>19-876-477-3065</t>
  </si>
  <si>
    <t>equests. requests sleep furiously according to the final t</t>
  </si>
  <si>
    <t>Customer#000044510</t>
  </si>
  <si>
    <t>YUHKKyt UnaR3mfZk,bF2UqzNEwRFOpiOgVbkw</t>
  </si>
  <si>
    <t>23-478-640-8524</t>
  </si>
  <si>
    <t xml:space="preserve"> players. packages boost. blithely bold theodolites haggle closely according to the regular accounts. furio</t>
  </si>
  <si>
    <t>Customer#000044511</t>
  </si>
  <si>
    <t>dsWZenQEGKz9WRLZz5CCtUAA9KWe3KTgD6VK</t>
  </si>
  <si>
    <t>24-976-301-2058</t>
  </si>
  <si>
    <t xml:space="preserve">hins nag pending realms. slow, </t>
  </si>
  <si>
    <t>Customer#000044512</t>
  </si>
  <si>
    <t>DDPxwPvn5ivNxt,OEgkzXhdxtxpu</t>
  </si>
  <si>
    <t>25-244-547-2190</t>
  </si>
  <si>
    <t>enly unusual pains wake above t</t>
  </si>
  <si>
    <t>Customer#000044513</t>
  </si>
  <si>
    <t>3JdCo25R3ywfwJv,m3lI6k8AOTm</t>
  </si>
  <si>
    <t>12-894-925-5234</t>
  </si>
  <si>
    <t>refully ironic accounts. bold, even accounts detect above the packages. furiously even theodolites sleep slyly aroun</t>
  </si>
  <si>
    <t>Customer#000044514</t>
  </si>
  <si>
    <t xml:space="preserve">3XwX1xTRIVinOCwjPzxPKeT4pO8 </t>
  </si>
  <si>
    <t>11-388-811-4179</t>
  </si>
  <si>
    <t>accounts doubt quickly express excu</t>
  </si>
  <si>
    <t>Customer#000044515</t>
  </si>
  <si>
    <t>ZtjOaEnxYBDs66BXj47cP3cYj2K</t>
  </si>
  <si>
    <t>26-401-104-4366</t>
  </si>
  <si>
    <t>leep quickly according to the final deposits. carefully silent instructions sleep carefully after the furiously blit</t>
  </si>
  <si>
    <t>Customer#000044516</t>
  </si>
  <si>
    <t>Rs7ntzu AxESeehJcNyL1xCH</t>
  </si>
  <si>
    <t>34-418-811-1341</t>
  </si>
  <si>
    <t>ies. slyly unusual requests cajole carefully about the blithely pending instructions</t>
  </si>
  <si>
    <t>Customer#000044517</t>
  </si>
  <si>
    <t>ppIlNVk 4z0gIv4W</t>
  </si>
  <si>
    <t>29-629-551-7961</t>
  </si>
  <si>
    <t>ounts x-ray. deposits play. carefully express theodolites haggle furiously fluffily eve</t>
  </si>
  <si>
    <t>Customer#000044518</t>
  </si>
  <si>
    <t>YMzO5NihUBZkqH</t>
  </si>
  <si>
    <t>33-310-292-7636</t>
  </si>
  <si>
    <t>ly quickly even packages. blithely ironic instructions cajole slyly express excuses. furiously ironic accounts sle</t>
  </si>
  <si>
    <t>Customer#000044519</t>
  </si>
  <si>
    <t>AxXczu0lFsNY</t>
  </si>
  <si>
    <t>10-509-647-1524</t>
  </si>
  <si>
    <t xml:space="preserve"> ironic, express accounts are blithely about the quickly even dolphins. furiously unusual waters ac</t>
  </si>
  <si>
    <t>Customer#000044520</t>
  </si>
  <si>
    <t>07MEagwxvu15rnDQl,</t>
  </si>
  <si>
    <t>14-801-532-8958</t>
  </si>
  <si>
    <t>ronic ideas nag slyly across the</t>
  </si>
  <si>
    <t>Customer#000044521</t>
  </si>
  <si>
    <t>4cjx,uI4R1uuXevMhyGdlLzRzLtACcRZAvKLMnKh</t>
  </si>
  <si>
    <t>34-166-507-9718</t>
  </si>
  <si>
    <t>efully. ironic foxes after the furiously final water</t>
  </si>
  <si>
    <t>Customer#000044522</t>
  </si>
  <si>
    <t>5HFHo71qZUV8pyONtMScAc2vaMqOU</t>
  </si>
  <si>
    <t>11-326-821-7655</t>
  </si>
  <si>
    <t>s are slyly alongside of the fluffily expres</t>
  </si>
  <si>
    <t>Customer#000044523</t>
  </si>
  <si>
    <t>3lSJ1N3P3V,Kas,X4YaZP rIJeLv s</t>
  </si>
  <si>
    <t>16-579-716-9417</t>
  </si>
  <si>
    <t>nstructions along the permanent, regular ideas snooze quickly across the carefully bold dependencies. iron</t>
  </si>
  <si>
    <t>Customer#000044524</t>
  </si>
  <si>
    <t>jJwqprLs71t1JgbbS</t>
  </si>
  <si>
    <t>21-669-247-8234</t>
  </si>
  <si>
    <t>ly regular accounts about the blithely final packages haggle</t>
  </si>
  <si>
    <t>Customer#000044525</t>
  </si>
  <si>
    <t>jl,czdNJbDM,ZFwipo5TKQm9dkxScklMb8,1</t>
  </si>
  <si>
    <t>11-689-945-3614</t>
  </si>
  <si>
    <t>express instructions. quietly ironic requests impress slyly. epitaphs after the carefully silen</t>
  </si>
  <si>
    <t>Customer#000044526</t>
  </si>
  <si>
    <t>IOLo1ZInUd0eC3lB6aL</t>
  </si>
  <si>
    <t>18-966-188-7043</t>
  </si>
  <si>
    <t>foxes. ironic requests might wake furiously doggedly final courts. requests accordi</t>
  </si>
  <si>
    <t>Customer#000044527</t>
  </si>
  <si>
    <t>zNCJ4r87jKd8PQ3df</t>
  </si>
  <si>
    <t>15-115-399-7106</t>
  </si>
  <si>
    <t>s the even, even requests. express deposits are blithe</t>
  </si>
  <si>
    <t>Customer#000044528</t>
  </si>
  <si>
    <t>GfaGRNenf0nBBt2Mzx3HYKRxhypCLh</t>
  </si>
  <si>
    <t>23-807-485-2570</t>
  </si>
  <si>
    <t xml:space="preserve">ages try to sleep carefully regular dependencies. idly special accounts cajole slyly </t>
  </si>
  <si>
    <t>Customer#000044529</t>
  </si>
  <si>
    <t>fEbypfjTvva20VHWDQuOi4doCats</t>
  </si>
  <si>
    <t>31-627-744-8698</t>
  </si>
  <si>
    <t xml:space="preserve">tions. final, unusual requests are blithely alongside of the blithely </t>
  </si>
  <si>
    <t>Customer#000044530</t>
  </si>
  <si>
    <t>TLgRhtzhH0vfMQFvFome2dWBoq</t>
  </si>
  <si>
    <t>23-268-161-2228</t>
  </si>
  <si>
    <t>ithely about the fluffily permanent requests. quickly unusual p</t>
  </si>
  <si>
    <t>Customer#000044531</t>
  </si>
  <si>
    <t>x,ERe,azdOS8</t>
  </si>
  <si>
    <t>19-118-968-5629</t>
  </si>
  <si>
    <t>uctions cajole slyly furiously regular foxes. regular dependencies among the r</t>
  </si>
  <si>
    <t>Customer#000044532</t>
  </si>
  <si>
    <t>jehiivZYDWYQzG3rFGh AvgxvW</t>
  </si>
  <si>
    <t>13-168-958-5808</t>
  </si>
  <si>
    <t>xpress pinto beans after the ironic theodolites are slyly pending accounts. sometimes unusual excuses integ</t>
  </si>
  <si>
    <t>Customer#000044533</t>
  </si>
  <si>
    <t>ofsJvrA8Vsaao BWji4rc</t>
  </si>
  <si>
    <t>13-444-315-6263</t>
  </si>
  <si>
    <t>ests nag slyly according to the quickly ironic packages. final pearls are against the furiously final</t>
  </si>
  <si>
    <t>Customer#000044534</t>
  </si>
  <si>
    <t>tvBG8T3a9NIa,L2OMhseqyF0 rwLyF</t>
  </si>
  <si>
    <t>29-779-679-2846</t>
  </si>
  <si>
    <t>lar excuses. regular packages sleep furiously pending excuses. quickly even Tiresias across the foxes cajole quickl</t>
  </si>
  <si>
    <t>Customer#000044535</t>
  </si>
  <si>
    <t>FV3seW5v8GRq9t1BqBkdc9gPs9BrWtiXUbyP</t>
  </si>
  <si>
    <t>18-375-636-9638</t>
  </si>
  <si>
    <t>wake blithely pinto beans. slyly unusual packages wake blithely above the furiously regular deposits. furiously i</t>
  </si>
  <si>
    <t>Customer#000044536</t>
  </si>
  <si>
    <t>zQdAoaBAklzP5thyLBzJXc</t>
  </si>
  <si>
    <t>29-772-505-7212</t>
  </si>
  <si>
    <t>eposits detect above the regular excuses. slyly ironic deposits nag across the furiously ironic court</t>
  </si>
  <si>
    <t>Customer#000044537</t>
  </si>
  <si>
    <t>ksVk rfw,KknKGdZthzpBNh0Z4lY,Vc3</t>
  </si>
  <si>
    <t>23-724-896-3759</t>
  </si>
  <si>
    <t>he blithely final ideas haggle after the blithely final excuses. quickly unus</t>
  </si>
  <si>
    <t>Customer#000044538</t>
  </si>
  <si>
    <t>lsgLqp2ZIRUszZx9,RfNiTZLyH,FgIolVaQ</t>
  </si>
  <si>
    <t>29-844-695-1509</t>
  </si>
  <si>
    <t>s affix slyly above the quietly expr</t>
  </si>
  <si>
    <t>Customer#000044539</t>
  </si>
  <si>
    <t>PbVsuS,NOUQSvlhhsV  OThKpBap2fqpE</t>
  </si>
  <si>
    <t>25-929-270-5668</t>
  </si>
  <si>
    <t>ess dolphins haggle slyly special theo</t>
  </si>
  <si>
    <t>Customer#000044540</t>
  </si>
  <si>
    <t>Yp602Gv5iDz ,w</t>
  </si>
  <si>
    <t>21-755-598-7500</t>
  </si>
  <si>
    <t>encies. special theodolites sublate. silent requests are dolp</t>
  </si>
  <si>
    <t>Customer#000044541</t>
  </si>
  <si>
    <t>gzVZ9DcW1EgIKwTpQjgv</t>
  </si>
  <si>
    <t>22-101-389-5878</t>
  </si>
  <si>
    <t>s. final, ironic pinto beans sleep furiously slyly regular Tiresias. final deposits use i</t>
  </si>
  <si>
    <t>Customer#000044542</t>
  </si>
  <si>
    <t>bL38uVfshmKNjhZ6hL Ob</t>
  </si>
  <si>
    <t>28-975-274-2439</t>
  </si>
  <si>
    <t xml:space="preserve"> theodolites haggle daringly ac</t>
  </si>
  <si>
    <t>Customer#000044543</t>
  </si>
  <si>
    <t>75CqW  Hc9xUOcAQe2h7Vb2xaDZ25E</t>
  </si>
  <si>
    <t>29-858-426-8304</t>
  </si>
  <si>
    <t>regular, ironic deposits run quickly</t>
  </si>
  <si>
    <t>Customer#000044544</t>
  </si>
  <si>
    <t>Mlut9Z6 areTwgO679FQ9wzZdSPbt</t>
  </si>
  <si>
    <t>27-566-393-6814</t>
  </si>
  <si>
    <t>counts. slyly special packages are according to the carefully pending accounts. blithely ir</t>
  </si>
  <si>
    <t>Customer#000044545</t>
  </si>
  <si>
    <t>EdmcV5Znt0HgI1yllTkJfmBlISmo93G8prk</t>
  </si>
  <si>
    <t>10-228-402-3081</t>
  </si>
  <si>
    <t xml:space="preserve"> quickly final foxes play carefully. b</t>
  </si>
  <si>
    <t>Customer#000044546</t>
  </si>
  <si>
    <t xml:space="preserve"> 7CUFmgLf,T,j92W8CyraOmku02jKOz</t>
  </si>
  <si>
    <t>17-358-911-3351</t>
  </si>
  <si>
    <t>y quickly bold packages. blithely unusual pearls x-ray furiously. furiously even theodoli</t>
  </si>
  <si>
    <t>Customer#000044547</t>
  </si>
  <si>
    <t>25tQ2sfgCzy43qp</t>
  </si>
  <si>
    <t>13-166-115-5651</t>
  </si>
  <si>
    <t>requests haggle carefully. furiously bold requests eat slyly slyly special packages. unusual foxes engage carefull</t>
  </si>
  <si>
    <t>Customer#000044548</t>
  </si>
  <si>
    <t>iVb0T XQSTl3OSgPrG</t>
  </si>
  <si>
    <t>13-769-740-7409</t>
  </si>
  <si>
    <t>g the packages. carefully special deposits poach slyly unusual pi</t>
  </si>
  <si>
    <t>Customer#000044549</t>
  </si>
  <si>
    <t>RNvlR6Kwg7YoG41MRxuOb PcmYJ501WjGxZ</t>
  </si>
  <si>
    <t>23-969-214-2193</t>
  </si>
  <si>
    <t xml:space="preserve">s ideas. regular accounts are furiously blithely regular foxes. final </t>
  </si>
  <si>
    <t>Customer#000044550</t>
  </si>
  <si>
    <t>ps,508BRnAg8l2rWlDV0ySiT 5aPyWVt2K</t>
  </si>
  <si>
    <t>17-576-230-8840</t>
  </si>
  <si>
    <t>lyly unusual theodolites breach daring, express requests. slyly ev</t>
  </si>
  <si>
    <t>Customer#000044551</t>
  </si>
  <si>
    <t>R9fYOdGxmmvdnAQeKjNBPhktAXPe</t>
  </si>
  <si>
    <t>32-104-820-4248</t>
  </si>
  <si>
    <t>quietly regular requests across the bold requests wake regu</t>
  </si>
  <si>
    <t>Customer#000044552</t>
  </si>
  <si>
    <t>s1Isjn1hOmwFVVLhnH30cJfS9YuB1bc</t>
  </si>
  <si>
    <t>19-775-926-9327</t>
  </si>
  <si>
    <t>thely dogged frets. quickly even asymptotes nag quickly even dolphins. quickly ironic accounts wake fluf</t>
  </si>
  <si>
    <t>Customer#000044553</t>
  </si>
  <si>
    <t>Qf5Ugm3XgZS2iaiboE8a</t>
  </si>
  <si>
    <t>34-498-600-1337</t>
  </si>
  <si>
    <t>ironic, ironic requests. blithely final requests print about the furiously pending instructions. blithely pen</t>
  </si>
  <si>
    <t>Customer#000044554</t>
  </si>
  <si>
    <t>UjkgbeJK5FBMhSaR</t>
  </si>
  <si>
    <t>26-942-915-2991</t>
  </si>
  <si>
    <t xml:space="preserve">arefully final requests. silent platelets </t>
  </si>
  <si>
    <t>Customer#000044555</t>
  </si>
  <si>
    <t>g5YNXTyG6E</t>
  </si>
  <si>
    <t>16-438-483-8886</t>
  </si>
  <si>
    <t>ckages. ironic, regular accounts haggle furiously</t>
  </si>
  <si>
    <t>Customer#000044556</t>
  </si>
  <si>
    <t>MFG3RbiE01b2vp</t>
  </si>
  <si>
    <t>12-836-389-6883</t>
  </si>
  <si>
    <t>arhorses maintain slyly final deposits-- slyly final pinto beans boost carefully according to the quickly regular</t>
  </si>
  <si>
    <t>Customer#000044557</t>
  </si>
  <si>
    <t>GlsVjMPYCoNrDsC</t>
  </si>
  <si>
    <t>33-122-679-9758</t>
  </si>
  <si>
    <t>tructions. fluffily even ideas acros</t>
  </si>
  <si>
    <t>Customer#000044558</t>
  </si>
  <si>
    <t>GTU2q2jeKLWiCj12</t>
  </si>
  <si>
    <t>12-306-825-6203</t>
  </si>
  <si>
    <t>arefully unusual excuses wake. finally unusual deposits hang finally despite the furiously bus</t>
  </si>
  <si>
    <t>Customer#000044559</t>
  </si>
  <si>
    <t>KjRD2LtRdQ9iZp8</t>
  </si>
  <si>
    <t>30-560-819-2998</t>
  </si>
  <si>
    <t>leep carefully final ideas. fluffily unusual ideas above the final theodolites are blithely according to the b</t>
  </si>
  <si>
    <t>Customer#000044560</t>
  </si>
  <si>
    <t>CWnuv3XAuxVQTXD4zjOdt8r</t>
  </si>
  <si>
    <t>31-286-405-6623</t>
  </si>
  <si>
    <t>heodolites wake slyly. carefully regular accounts snooze furiously even pinto beans. fluffily express accounts na</t>
  </si>
  <si>
    <t>Customer#000044561</t>
  </si>
  <si>
    <t xml:space="preserve">tlnh49T07HonkSA1F55yWGpgB9us9t,5Jjr8o </t>
  </si>
  <si>
    <t>26-704-220-1776</t>
  </si>
  <si>
    <t>l packages. quickly express courts haggle bravely about the silently express deposits-- blithely slow accounts a</t>
  </si>
  <si>
    <t>Customer#000044562</t>
  </si>
  <si>
    <t>1HvrriHsuhybK0j8JUABt,XoG</t>
  </si>
  <si>
    <t>20-356-255-3352</t>
  </si>
  <si>
    <t>ely despite the bold, regular requests. slyly final attainments impress special asymptotes. blithely</t>
  </si>
  <si>
    <t>Customer#000044563</t>
  </si>
  <si>
    <t>gaWvNLgZDtMBvRNBKVA4,B A13CQL</t>
  </si>
  <si>
    <t>13-445-502-5252</t>
  </si>
  <si>
    <t>outs wake quickly daringly even pinto beans-- unusual requests a</t>
  </si>
  <si>
    <t>Customer#000044564</t>
  </si>
  <si>
    <t>TAGfjkUA0W</t>
  </si>
  <si>
    <t>23-999-301-3409</t>
  </si>
  <si>
    <t>arefully. accounts was slyly after the carefu</t>
  </si>
  <si>
    <t>Customer#000044565</t>
  </si>
  <si>
    <t>jZaZby1FOOJJSw2B</t>
  </si>
  <si>
    <t>33-604-531-9110</t>
  </si>
  <si>
    <t>blithely regular foxes nag after the final packages. asymptotes affix slyly. carefully bold ac</t>
  </si>
  <si>
    <t>Customer#000044566</t>
  </si>
  <si>
    <t>Rmp26H4VgvFWz2hgN5FSERele</t>
  </si>
  <si>
    <t>10-654-865-7918</t>
  </si>
  <si>
    <t>blithely. furiously final asymptotes cajole fluffily ironic accounts-- carefully slow deposit</t>
  </si>
  <si>
    <t>Customer#000044567</t>
  </si>
  <si>
    <t>y9QU3s4oP7wuMsbHUZ4MdOuyjJ,m64RaO0y5</t>
  </si>
  <si>
    <t>27-167-131-9911</t>
  </si>
  <si>
    <t>cies. final deposits according to the blithely regular instructions wake r</t>
  </si>
  <si>
    <t>Customer#000044568</t>
  </si>
  <si>
    <t>RKsSOJMluBnK</t>
  </si>
  <si>
    <t>30-100-125-1958</t>
  </si>
  <si>
    <t>e blithely silent packages are carefully along the express, final ac</t>
  </si>
  <si>
    <t>Customer#000044569</t>
  </si>
  <si>
    <t>wIeimWodld06aKXkzI34euiKFC,VrDr</t>
  </si>
  <si>
    <t>16-674-619-4265</t>
  </si>
  <si>
    <t>lyly even requests. permanent, regu</t>
  </si>
  <si>
    <t>Customer#000044570</t>
  </si>
  <si>
    <t>dtv58VaF7qESkjhTcs</t>
  </si>
  <si>
    <t>15-456-166-9965</t>
  </si>
  <si>
    <t>ven, even pinto beans about the slyly ironic packages prom</t>
  </si>
  <si>
    <t>Customer#000089426</t>
  </si>
  <si>
    <t xml:space="preserve"> I,eCQijYiU,OlwOgea0OVo</t>
  </si>
  <si>
    <t>26-386-916-9647</t>
  </si>
  <si>
    <t xml:space="preserve"> regular instructions. slyly special packages affix. bli</t>
  </si>
  <si>
    <t>Customer#000089427</t>
  </si>
  <si>
    <t>HXsu3Ea34NqTur5oTFaPneV2</t>
  </si>
  <si>
    <t>23-825-994-4012</t>
  </si>
  <si>
    <t>ironic requests integrate fluffily ironic foxes. slyly special ideas na</t>
  </si>
  <si>
    <t>Customer#000089428</t>
  </si>
  <si>
    <t>sqi bw3rvBTgMU5EC2T5s5PS,wTYeq</t>
  </si>
  <si>
    <t>16-843-998-5387</t>
  </si>
  <si>
    <t>slyly silent requests doze. even deposits cajole across the blithely ironic platelets. slyly busy ideas integ</t>
  </si>
  <si>
    <t>Customer#000089429</t>
  </si>
  <si>
    <t>Trqyn8XccepKYpBrm</t>
  </si>
  <si>
    <t>19-912-527-5302</t>
  </si>
  <si>
    <t xml:space="preserve"> about the bold requests must have to dazzle quietly unusual Tiresias. fluffily ironic courts doubt quickly. </t>
  </si>
  <si>
    <t>Customer#000089430</t>
  </si>
  <si>
    <t>UttBwlzj4kn2vFRTi Xec8lv3</t>
  </si>
  <si>
    <t>26-258-731-4294</t>
  </si>
  <si>
    <t>. carefully pending pinto beans use? frets after the express waters affix furiousl</t>
  </si>
  <si>
    <t>Customer#000089431</t>
  </si>
  <si>
    <t>D3lmv6SCOwn5NDk42sTxmCu9HHpI6IL7NXXH</t>
  </si>
  <si>
    <t>15-857-465-7477</t>
  </si>
  <si>
    <t>ual dependencies. fluffily pending pa</t>
  </si>
  <si>
    <t>Customer#000089432</t>
  </si>
  <si>
    <t>PrNNkLoyqAqGeXrTJCNA4W</t>
  </si>
  <si>
    <t>27-861-226-5906</t>
  </si>
  <si>
    <t>sts. carefully ironic platelets use: even, even ideas use. deposits above the carefully final ideas</t>
  </si>
  <si>
    <t>Customer#000089433</t>
  </si>
  <si>
    <t>uTH6BapwPEBzIBrw5t5j3S</t>
  </si>
  <si>
    <t>10-273-706-7737</t>
  </si>
  <si>
    <t xml:space="preserve"> carefully regular pinto beans. carefully blit</t>
  </si>
  <si>
    <t>Customer#000089434</t>
  </si>
  <si>
    <t>Fe Kdwg3j6P9uXP1wyiPib3yLf47LYyV</t>
  </si>
  <si>
    <t>28-415-488-4300</t>
  </si>
  <si>
    <t>he express, ironic accounts are entici</t>
  </si>
  <si>
    <t>Customer#000089435</t>
  </si>
  <si>
    <t>qm sWxXSdbxeMuDSbqhD</t>
  </si>
  <si>
    <t>14-793-745-4354</t>
  </si>
  <si>
    <t>re according to the blithely regular deposits. deposits haggle. quickly fin</t>
  </si>
  <si>
    <t>Customer#000089436</t>
  </si>
  <si>
    <t>kQpMjaUWRic</t>
  </si>
  <si>
    <t>24-171-584-1379</t>
  </si>
  <si>
    <t xml:space="preserve">deas use along the quickly ironic requests-- slyly ironic waters against the regular, </t>
  </si>
  <si>
    <t>Customer#000089437</t>
  </si>
  <si>
    <t>z,rPUmLazUcktt2MpsY5voJIaA</t>
  </si>
  <si>
    <t>24-544-574-4976</t>
  </si>
  <si>
    <t>sly fluffy requests may cajole along the ironic accounts. ironic</t>
  </si>
  <si>
    <t>Customer#000089438</t>
  </si>
  <si>
    <t>uN7WqeolVrwV</t>
  </si>
  <si>
    <t>14-162-829-7381</t>
  </si>
  <si>
    <t>maintain slyly. slyly final pinto beans sleep along the furiously express warthogs. carefully regular forges</t>
  </si>
  <si>
    <t>Customer#000089439</t>
  </si>
  <si>
    <t>o91 WyP4EKS</t>
  </si>
  <si>
    <t>18-357-607-8518</t>
  </si>
  <si>
    <t>unusual ideas wake final, bold deposits. express pinto beans nag quickly. quickly even</t>
  </si>
  <si>
    <t>Customer#000089440</t>
  </si>
  <si>
    <t>WcQA0TniRe,aTiiD8btrqQ4naOgzRM4 f</t>
  </si>
  <si>
    <t>34-503-259-3815</t>
  </si>
  <si>
    <t xml:space="preserve"> unwind furiously furious pinto beans. pinto beans boost blith</t>
  </si>
  <si>
    <t>Customer#000089441</t>
  </si>
  <si>
    <t>W4dPnxf6megYi1dS8fpfO,tmHN1sv0TGjU,CW wy</t>
  </si>
  <si>
    <t>26-262-616-3210</t>
  </si>
  <si>
    <t>rash blithely special foxes. fluffily pending accounts integrate. c</t>
  </si>
  <si>
    <t>Customer#000089442</t>
  </si>
  <si>
    <t>sJoMzRY7kZtH1Tmkv,4</t>
  </si>
  <si>
    <t>18-267-860-5499</t>
  </si>
  <si>
    <t>he slyly regular accounts. slyly special instructions haggle against the bold requests. f</t>
  </si>
  <si>
    <t>Customer#000089443</t>
  </si>
  <si>
    <t>qVFLfTuelRj</t>
  </si>
  <si>
    <t>21-343-765-8761</t>
  </si>
  <si>
    <t>s haggle. ironic, regular theodolites sleep furiously against the idly unusual pinto beans.</t>
  </si>
  <si>
    <t>Customer#000089444</t>
  </si>
  <si>
    <t>AYMqQRExRbWTM,r64q6a5lC</t>
  </si>
  <si>
    <t>28-418-969-5859</t>
  </si>
  <si>
    <t>rts boost fluffily final, special foxes. even, thin instructions against the ironic ideas haggle qui</t>
  </si>
  <si>
    <t>Customer#000089445</t>
  </si>
  <si>
    <t>Y3VupSQwx39,rSl3Zwmh8B4HK</t>
  </si>
  <si>
    <t>11-180-770-5075</t>
  </si>
  <si>
    <t>ly special packages cajole furiously final instructions. even, regular foxes are ou</t>
  </si>
  <si>
    <t>Customer#000089446</t>
  </si>
  <si>
    <t>V0erBTafYQyzLq QU,</t>
  </si>
  <si>
    <t>12-874-677-1839</t>
  </si>
  <si>
    <t>e fluffily regular instructions. carefu</t>
  </si>
  <si>
    <t>Customer#000089447</t>
  </si>
  <si>
    <t>mkZldcNcw50Nb</t>
  </si>
  <si>
    <t>22-807-800-8722</t>
  </si>
  <si>
    <t xml:space="preserve"> alongside of the carefully regular accounts? blithely final requests sleep. special in</t>
  </si>
  <si>
    <t>Customer#000089448</t>
  </si>
  <si>
    <t>PsO3GrIgXOJP78m86 Z</t>
  </si>
  <si>
    <t>26-205-878-6156</t>
  </si>
  <si>
    <t>s boost fluffily according to the furiously special packages. blithely final deposits across the slyl</t>
  </si>
  <si>
    <t>Customer#000089449</t>
  </si>
  <si>
    <t>UsIMPqyWmFtI7IGKI</t>
  </si>
  <si>
    <t>33-293-155-3644</t>
  </si>
  <si>
    <t>iously unusual foxes alongside of the the</t>
  </si>
  <si>
    <t>Customer#000089450</t>
  </si>
  <si>
    <t>X SzfUx1okXyCULio50G</t>
  </si>
  <si>
    <t>10-432-382-3588</t>
  </si>
  <si>
    <t>ts breach carefully bold warthogs. furious</t>
  </si>
  <si>
    <t>Customer#000089451</t>
  </si>
  <si>
    <t>4koopenWohCVadEIAyI1Ecp</t>
  </si>
  <si>
    <t>11-575-407-3588</t>
  </si>
  <si>
    <t xml:space="preserve"> sleep carefully after the slyly regular accounts. carefully final pint</t>
  </si>
  <si>
    <t>Customer#000089452</t>
  </si>
  <si>
    <t>b9rwc4Z3Tm5TtqsKsJr</t>
  </si>
  <si>
    <t>18-315-327-2606</t>
  </si>
  <si>
    <t xml:space="preserve"> slyly regular instructions. quickly regular packages against the silent foxes are according to the furiously exp</t>
  </si>
  <si>
    <t>Customer#000089453</t>
  </si>
  <si>
    <t>xRWTx2jBIJMef 8QLFr LQWVt27tTvlsw yriJ3x</t>
  </si>
  <si>
    <t>20-335-134-3255</t>
  </si>
  <si>
    <t>kages. pending requests haggle. carefully bold deposits ha</t>
  </si>
  <si>
    <t>Customer#000089454</t>
  </si>
  <si>
    <t>Bs6k4q1WDVz4Hzg0ysacF3zabdujXZtyute</t>
  </si>
  <si>
    <t>28-684-399-4897</t>
  </si>
  <si>
    <t>nal requests cajole quickly since the sly</t>
  </si>
  <si>
    <t>Customer#000089455</t>
  </si>
  <si>
    <t>T402YK4ZxoG1cP0A1929N</t>
  </si>
  <si>
    <t>17-660-477-5441</t>
  </si>
  <si>
    <t xml:space="preserve"> carefully. ironic requests sleep carefully final patterns. quickly special packages wake slyly platelets. fluffi</t>
  </si>
  <si>
    <t>Customer#000089456</t>
  </si>
  <si>
    <t>NWWZWXWdIc2tOBRFxai8,B8aqMsPqrxUF3wi4</t>
  </si>
  <si>
    <t>34-579-450-8306</t>
  </si>
  <si>
    <t>e furiously even accounts haggle slyly decoys. blithely regular asymptotes wake. bravely close foxes sleep sl</t>
  </si>
  <si>
    <t>Customer#000089457</t>
  </si>
  <si>
    <t>L9Qs8jFhabTORzSxyJeE6mC</t>
  </si>
  <si>
    <t>31-594-660-7275</t>
  </si>
  <si>
    <t>le! blithely final accounts cajole. special d</t>
  </si>
  <si>
    <t>Customer#000089458</t>
  </si>
  <si>
    <t>vkhUsTgpO3DBsKIWHy07251pvldfFyk</t>
  </si>
  <si>
    <t>31-885-791-6851</t>
  </si>
  <si>
    <t>osits cajole quickly final ac</t>
  </si>
  <si>
    <t>Customer#000089459</t>
  </si>
  <si>
    <t>Z0nqYbhYhl48C</t>
  </si>
  <si>
    <t>11-541-311-7991</t>
  </si>
  <si>
    <t xml:space="preserve">ar ideas sleep. final, ironic theodolites above the quickly special deposits play blithely about the </t>
  </si>
  <si>
    <t>Customer#000089460</t>
  </si>
  <si>
    <t>UsxPvrSBXp52x2WT DLhhfFKViGc</t>
  </si>
  <si>
    <t>33-338-805-5431</t>
  </si>
  <si>
    <t>ly regular instructions promise. fluf</t>
  </si>
  <si>
    <t>Customer#000089461</t>
  </si>
  <si>
    <t>qvf1mJe,awKgMyAoLwRds4XjBnwL3Z3P1</t>
  </si>
  <si>
    <t>18-863-663-1602</t>
  </si>
  <si>
    <t xml:space="preserve">ular, silent foxes nag slyly. furiously silent pinto beans run </t>
  </si>
  <si>
    <t>Customer#000089462</t>
  </si>
  <si>
    <t>3ySdgOvcNEwsMKXQgO</t>
  </si>
  <si>
    <t>11-647-554-5029</t>
  </si>
  <si>
    <t>he ironic foxes. special dependencies sleep slyly bli</t>
  </si>
  <si>
    <t>Customer#000089463</t>
  </si>
  <si>
    <t>Gf1yODbVPFX92rHq3,iKiWkHyzP</t>
  </si>
  <si>
    <t>33-843-525-7766</t>
  </si>
  <si>
    <t>ounts. carefully final theodolites wake blithely slyly pending</t>
  </si>
  <si>
    <t>Customer#000089464</t>
  </si>
  <si>
    <t>vyxS9y8z8kKZj2h,4XcRjD0Q,WhkTUqg</t>
  </si>
  <si>
    <t>19-916-756-2389</t>
  </si>
  <si>
    <t>ly slyly regular epitaphs. bold pinto beans haggle furiously. blithely final attai</t>
  </si>
  <si>
    <t>Customer#000089465</t>
  </si>
  <si>
    <t>HHRkkeYfDLI4jRpSOPa2nJqNDqF</t>
  </si>
  <si>
    <t>13-130-334-6654</t>
  </si>
  <si>
    <t xml:space="preserve">e requests. instructions sleep blithely even accounts. carefully quiet packages are carefully </t>
  </si>
  <si>
    <t>Customer#000089466</t>
  </si>
  <si>
    <t>3bOB79do8uIIvcFpkosSosgRYeuboOmh</t>
  </si>
  <si>
    <t>20-917-736-6625</t>
  </si>
  <si>
    <t xml:space="preserve"> blithely across the accounts. packages boost blithely. furiously ironi</t>
  </si>
  <si>
    <t>Customer#000089467</t>
  </si>
  <si>
    <t>PvzJ6crQGGE2Rq4LyIAA5Q,q</t>
  </si>
  <si>
    <t>11-491-236-7339</t>
  </si>
  <si>
    <t xml:space="preserve">t the ironic accounts. pending, furious deposits about the </t>
  </si>
  <si>
    <t>Customer#000089468</t>
  </si>
  <si>
    <t>lWGIwk4BFY6oPNX69zo56bAPMAS3eCqvQpt</t>
  </si>
  <si>
    <t>13-275-583-8075</t>
  </si>
  <si>
    <t>cial ideas. even ideas wake. pending requests along the blithely pending acc</t>
  </si>
  <si>
    <t>Customer#000089469</t>
  </si>
  <si>
    <t>RNskeHpDlsmAJ PZ</t>
  </si>
  <si>
    <t>28-927-273-6915</t>
  </si>
  <si>
    <t>w accounts: always regular pinto beans use furiously. furi</t>
  </si>
  <si>
    <t>Customer#000089470</t>
  </si>
  <si>
    <t>YxKxGbLX8FSGdakAuSf64gYMLeG4cfp5LvGbZm</t>
  </si>
  <si>
    <t>13-602-665-2217</t>
  </si>
  <si>
    <t>osits? slyly ironic accounts by the slyly unusual deposits use accounts.</t>
  </si>
  <si>
    <t>Customer#000089471</t>
  </si>
  <si>
    <t>olcHVs3,qGz0t WXqTYxY4EG1lKhLGZ</t>
  </si>
  <si>
    <t>19-582-718-4907</t>
  </si>
  <si>
    <t>ously unusual pinto beans: accounts about the careful braids are slyly across the pinto beans. slyly exp</t>
  </si>
  <si>
    <t>Customer#000089472</t>
  </si>
  <si>
    <t>viuX3oc4RYeJd71eqw</t>
  </si>
  <si>
    <t>33-943-221-2577</t>
  </si>
  <si>
    <t xml:space="preserve"> dependencies sleep after the regu</t>
  </si>
  <si>
    <t>Customer#000089473</t>
  </si>
  <si>
    <t>yJYW9wL2fysBdts9VCuWe8l2C1uuVke0rn8pFkPZ</t>
  </si>
  <si>
    <t>17-963-609-9009</t>
  </si>
  <si>
    <t>ly silent requests haggle quickly after the regul</t>
  </si>
  <si>
    <t>Customer#000089474</t>
  </si>
  <si>
    <t>Va1GU4Qk0g,aUt50GK</t>
  </si>
  <si>
    <t>14-317-304-6695</t>
  </si>
  <si>
    <t xml:space="preserve"> use slyly about the regular pinto beans. ironic, ironic decoys across the regular dolphins haggle c</t>
  </si>
  <si>
    <t>Customer#000089475</t>
  </si>
  <si>
    <t>SKgg2Rl6uXodgj4Rr 5sf</t>
  </si>
  <si>
    <t>26-666-323-3528</t>
  </si>
  <si>
    <t xml:space="preserve">ole after the quickly even deposits. ironic, ironic accounts affix blithely </t>
  </si>
  <si>
    <t>Customer#000089476</t>
  </si>
  <si>
    <t>vYYJOKZshOfbshHo 7Znd5uQU,8BJ8IzYx471C</t>
  </si>
  <si>
    <t>10-299-113-5702</t>
  </si>
  <si>
    <t>onic deposits could sleep slyly regular theodolites. slyly special</t>
  </si>
  <si>
    <t>Customer#000089477</t>
  </si>
  <si>
    <t>kct1MaR9pQmBHDwMn6ovDZ7MMcteBrlHf</t>
  </si>
  <si>
    <t>34-573-395-3141</t>
  </si>
  <si>
    <t xml:space="preserve">. carefully ironic requests sleep slyly. blithely bold </t>
  </si>
  <si>
    <t>Customer#000089478</t>
  </si>
  <si>
    <t>OvcC4ggL2h7RSdFAWx4x6NzFH0uSqs</t>
  </si>
  <si>
    <t>16-138-373-7496</t>
  </si>
  <si>
    <t>ar packages about the even, pending deposits cajole slyly according to the carefully</t>
  </si>
  <si>
    <t>Customer#000089479</t>
  </si>
  <si>
    <t>CeS33szpsGUzDV</t>
  </si>
  <si>
    <t>32-756-489-2517</t>
  </si>
  <si>
    <t>h enticingly slyly even notornis. fo</t>
  </si>
  <si>
    <t>Customer#000089480</t>
  </si>
  <si>
    <t>t2fWKpEaFH XVhQETOeQV0</t>
  </si>
  <si>
    <t>17-323-437-6765</t>
  </si>
  <si>
    <t>nal instructions boost among the silent accounts! quickly fluffy theodolites ar</t>
  </si>
  <si>
    <t>Customer#000089481</t>
  </si>
  <si>
    <t>0LtPSe,CLNoqal,YfixeGRp,6XtwuPW</t>
  </si>
  <si>
    <t>20-869-710-1255</t>
  </si>
  <si>
    <t>es. carefully regular pinto beans boost. forges nod blithely. carefully unusual deposits are. req</t>
  </si>
  <si>
    <t>Customer#000089482</t>
  </si>
  <si>
    <t>O wLM HsVUaiT5 z3A,3Wt2sIA7YbuTXdvlVZG</t>
  </si>
  <si>
    <t>14-906-630-6738</t>
  </si>
  <si>
    <t>ironic pinto beans according to the even theodolites play quickly above the pending accounts. blithely regula</t>
  </si>
  <si>
    <t>Customer#000089483</t>
  </si>
  <si>
    <t>1PSJdvbW2gxn33L5ShE</t>
  </si>
  <si>
    <t>34-848-135-9470</t>
  </si>
  <si>
    <t>y brave requests. quickly ironic deposits boost idly carefully special ideas. blithely regular reque</t>
  </si>
  <si>
    <t>Customer#000089484</t>
  </si>
  <si>
    <t>wRAPvc880H,qrmlUZ9WP1kyVqy</t>
  </si>
  <si>
    <t>12-260-850-6186</t>
  </si>
  <si>
    <t>press pinto beans haggle furiously. steal</t>
  </si>
  <si>
    <t>Customer#000089485</t>
  </si>
  <si>
    <t>yRnNgSUKlsnh2njsjrl6MCbQ QU</t>
  </si>
  <si>
    <t>15-675-358-1144</t>
  </si>
  <si>
    <t>quests use slyly against the special a</t>
  </si>
  <si>
    <t>Customer#000089486</t>
  </si>
  <si>
    <t>AO4wKqk2egxiU2m</t>
  </si>
  <si>
    <t>12-489-588-8901</t>
  </si>
  <si>
    <t>y. regular theodolites boost blithely. furiously special packages cajole fluffily. carefully enticing wa</t>
  </si>
  <si>
    <t>Customer#000089487</t>
  </si>
  <si>
    <t>NUBoMcodgQZt8EO8DOJRSUISYamQSNSY</t>
  </si>
  <si>
    <t>15-376-144-9694</t>
  </si>
  <si>
    <t>lly slyly unusual accounts. furiously pen</t>
  </si>
  <si>
    <t>Customer#000089488</t>
  </si>
  <si>
    <t>xK9RGMpsTpF4MFQqsYX</t>
  </si>
  <si>
    <t>26-927-926-4090</t>
  </si>
  <si>
    <t>xes cajole. quickly unusual foxes nag furiously. slyly ironic deposits prom</t>
  </si>
  <si>
    <t>Customer#000089489</t>
  </si>
  <si>
    <t>AAlcYOh,TNU9oMjIU9ZboFcqKBybO8VSCrT</t>
  </si>
  <si>
    <t>30-477-888-1439</t>
  </si>
  <si>
    <t>es. express, bold deposits against th</t>
  </si>
  <si>
    <t>Customer#000089490</t>
  </si>
  <si>
    <t>BcHiqwZrkyk5SZ tchOS</t>
  </si>
  <si>
    <t>23-658-579-7341</t>
  </si>
  <si>
    <t>l grouches use carefully according to the carefully ironic theodolites. blithely bold accounts print above th</t>
  </si>
  <si>
    <t>Customer#000089491</t>
  </si>
  <si>
    <t>LM0onVw7Pyuzhx VyT8uTCl</t>
  </si>
  <si>
    <t>21-348-166-5969</t>
  </si>
  <si>
    <t>n packages. ironic deposits sleep carefully above the special pinto beans: quickly regular accounts cajole flu</t>
  </si>
  <si>
    <t>Customer#000089492</t>
  </si>
  <si>
    <t>3HN8jOGbSEnIntq0B7YmOQalc5V</t>
  </si>
  <si>
    <t>19-575-498-4878</t>
  </si>
  <si>
    <t>ost carefully. express platelets maintain against the regular asymptotes. carefully ironic ideas u</t>
  </si>
  <si>
    <t>Customer#000089493</t>
  </si>
  <si>
    <t>yfjuJM5jfnfOduNpc9VsgMj4EqJCzFzZ8lL</t>
  </si>
  <si>
    <t>25-472-224-6032</t>
  </si>
  <si>
    <t>s engage. blithely regular deposits</t>
  </si>
  <si>
    <t>Customer#000089494</t>
  </si>
  <si>
    <t>yijS9FKAFpYK4u,NSaMNlgZteclL7xF</t>
  </si>
  <si>
    <t>27-576-884-7813</t>
  </si>
  <si>
    <t xml:space="preserve"> against the accounts dazzle carefully after the blith</t>
  </si>
  <si>
    <t>Customer#000089495</t>
  </si>
  <si>
    <t>TB zJ2lqy,i,8L</t>
  </si>
  <si>
    <t>13-603-808-8035</t>
  </si>
  <si>
    <t>ly express requests must have to are along the quickly silent accounts. fluffily final foxes s</t>
  </si>
  <si>
    <t>Customer#000089496</t>
  </si>
  <si>
    <t xml:space="preserve">Y2K6xOxKHKmOhQefJZl91QtaG </t>
  </si>
  <si>
    <t>26-113-375-9202</t>
  </si>
  <si>
    <t>aring requests cajole boldly final requests. pending, regular excuses abou</t>
  </si>
  <si>
    <t>Customer#000089497</t>
  </si>
  <si>
    <t>OKxF8 8d4oIg0lTH9ySjiCsEs9scp8qdLhgX4</t>
  </si>
  <si>
    <t>17-467-519-9525</t>
  </si>
  <si>
    <t>ts wake furiously even, bold requests. furiously ironic requests above</t>
  </si>
  <si>
    <t>Customer#000089498</t>
  </si>
  <si>
    <t>zrhJ3G8nzH0EzgVfOz,ht6wiavWXG008Cdmi</t>
  </si>
  <si>
    <t>33-768-669-9514</t>
  </si>
  <si>
    <t>ckages-- blithely unusual dependencies use. final pinto beans after the furiously pending requ</t>
  </si>
  <si>
    <t>Customer#000089499</t>
  </si>
  <si>
    <t>F3Ta7Ii47U,l9TJhLGtqnOed</t>
  </si>
  <si>
    <t>11-282-312-1786</t>
  </si>
  <si>
    <t>nts. blithely final packages sleep slyly furiously final packages. sl</t>
  </si>
  <si>
    <t>Customer#000089500</t>
  </si>
  <si>
    <t>lSQ55EKg41TRc96sQsfqjWhtf</t>
  </si>
  <si>
    <t>12-403-556-3324</t>
  </si>
  <si>
    <t>l packages haggle slyly pinto beans. blithely enticing asymptotes along the frets wake pending deposits. furiously</t>
  </si>
  <si>
    <t>Customer#000089501</t>
  </si>
  <si>
    <t>4Cd2Gswc4iySmLbfjd58rlPCfd2 wxoAYmJ9qv</t>
  </si>
  <si>
    <t>12-227-978-7705</t>
  </si>
  <si>
    <t>asymptotes are. ironic packages cajole. id</t>
  </si>
  <si>
    <t>Customer#000089502</t>
  </si>
  <si>
    <t>Hux6ybPZ1v5MQm1fkC1lGjKWqaQl4Z9hV0B</t>
  </si>
  <si>
    <t>12-871-761-8348</t>
  </si>
  <si>
    <t>ts. furiously regular requests boost furiously furiously even packages. fluffily ev</t>
  </si>
  <si>
    <t>Customer#000089503</t>
  </si>
  <si>
    <t>9zZES4XWDLXu</t>
  </si>
  <si>
    <t>24-148-149-9438</t>
  </si>
  <si>
    <t>ly even foxes wake furiously pinto beans</t>
  </si>
  <si>
    <t>Customer#000089504</t>
  </si>
  <si>
    <t>g8jlLkZoiEj4hssldX53R8e6dvPNF</t>
  </si>
  <si>
    <t>29-897-709-8075</t>
  </si>
  <si>
    <t>p. furiously regular foxes cajole silent requests. ac</t>
  </si>
  <si>
    <t>Customer#000089505</t>
  </si>
  <si>
    <t>ALJzUmSmcmmps87s</t>
  </si>
  <si>
    <t>27-527-957-6864</t>
  </si>
  <si>
    <t>ld accounts. blithely pending requests around the fluffily pending theodolites haggle blithely fluffily fin</t>
  </si>
  <si>
    <t>Customer#000089506</t>
  </si>
  <si>
    <t>c9mwujB3n015XMBTl8o4PFB</t>
  </si>
  <si>
    <t>14-226-755-4927</t>
  </si>
  <si>
    <t>s nag blithely final, final theodolites. carefully ironic for</t>
  </si>
  <si>
    <t>Customer#000089507</t>
  </si>
  <si>
    <t>g6BPgZNM0 4WXk8eATaRoGQg rKe02hs5vaA60e</t>
  </si>
  <si>
    <t>22-430-312-5084</t>
  </si>
  <si>
    <t xml:space="preserve">excuses above the carefully final accounts doubt carefully across the pending attainments. ironically regular </t>
  </si>
  <si>
    <t>Customer#000089508</t>
  </si>
  <si>
    <t>S0bCyWGbYs4bV77LiIYIgmm1D iHjVZsXj</t>
  </si>
  <si>
    <t>15-835-801-9083</t>
  </si>
  <si>
    <t>ve multipliers. frays affix carefully. final ideas cajole above the silent requests. blithely regular</t>
  </si>
  <si>
    <t>Customer#000089509</t>
  </si>
  <si>
    <t>53h8iXSYPTSuH tBOotfhphtJor1</t>
  </si>
  <si>
    <t>33-862-199-1836</t>
  </si>
  <si>
    <t>out the final platelets sleep along the regular grouches. even accounts are blithely. bold theodolites</t>
  </si>
  <si>
    <t>Customer#000089510</t>
  </si>
  <si>
    <t>FZp aGmhyuzMnWUThkwm0PwI0aFQ</t>
  </si>
  <si>
    <t>17-655-259-2858</t>
  </si>
  <si>
    <t>waters. requests wake furiously quickly stealthy theodolites. carefully special dolphins sleep furiously. special r</t>
  </si>
  <si>
    <t>Customer#000029479</t>
  </si>
  <si>
    <t>MQJemSYAJRwznP59MElWDAAbONdUWCOgf</t>
  </si>
  <si>
    <t>25-778-666-1326</t>
  </si>
  <si>
    <t>equests. carefully ironic foxes sleep quickly furiously final dependencies. blithely bold foxes</t>
  </si>
  <si>
    <t>Customer#000029480</t>
  </si>
  <si>
    <t>HvorOJZBYr7ov7gKLL0vG,a51PLi</t>
  </si>
  <si>
    <t>22-211-897-6703</t>
  </si>
  <si>
    <t xml:space="preserve"> to the carefully final dolphins. blithely fi</t>
  </si>
  <si>
    <t>Customer#000029481</t>
  </si>
  <si>
    <t>1fLCFtwPGIOROEeRAUL5sg,zHUYNTuwXnglPvf</t>
  </si>
  <si>
    <t>21-104-426-4644</t>
  </si>
  <si>
    <t>y final instructions. fluffily regular excuses are tithes. final re</t>
  </si>
  <si>
    <t>Customer#000029482</t>
  </si>
  <si>
    <t xml:space="preserve"> Iww5EdpJskZ9vriG9P</t>
  </si>
  <si>
    <t>31-364-127-4450</t>
  </si>
  <si>
    <t>ffily regular pinto beans sleep slyly tithes. slyly express accounts haggle furiously. slyly even courts e</t>
  </si>
  <si>
    <t>Customer#000029483</t>
  </si>
  <si>
    <t>VUKQAHTeS5</t>
  </si>
  <si>
    <t>22-557-586-5677</t>
  </si>
  <si>
    <t>hy deposits about the slyly final dugouts thr</t>
  </si>
  <si>
    <t>Customer#000029484</t>
  </si>
  <si>
    <t>CYr1otScmxvuOcdGR8ytwfc3LvTS3mz</t>
  </si>
  <si>
    <t>24-720-182-4978</t>
  </si>
  <si>
    <t>. ironic pinto beans unwind blithely? regular, final foxes detect around the blithely regular deposits. dolphins nag</t>
  </si>
  <si>
    <t>Customer#000029485</t>
  </si>
  <si>
    <t>j85NpbC4xJRla2KOMGEwM7xCyAoYFSub1uNe</t>
  </si>
  <si>
    <t>28-603-723-6720</t>
  </si>
  <si>
    <t xml:space="preserve"> the silent ideas. ironic accounts sleep against the furiou</t>
  </si>
  <si>
    <t>Customer#000029486</t>
  </si>
  <si>
    <t>ddv RAY3,CievExIqu6m</t>
  </si>
  <si>
    <t>30-942-563-1248</t>
  </si>
  <si>
    <t>deas sleep carefully special accounts. bold pinto beans haggle above the slyly express requests. quiet, regu</t>
  </si>
  <si>
    <t>Customer#000029487</t>
  </si>
  <si>
    <t>TkfztaPKdhPaB7MSWuT15ES3o</t>
  </si>
  <si>
    <t>25-868-874-5564</t>
  </si>
  <si>
    <t>s, regular packages maintain quickly special pinto beans. quickly</t>
  </si>
  <si>
    <t>Customer#000029488</t>
  </si>
  <si>
    <t>EZhcJtso5rXSmmyKLVgtp,iS5F31s</t>
  </si>
  <si>
    <t>34-705-256-4766</t>
  </si>
  <si>
    <t>nts serve. fluffily final requests haggle about the deposits. blithely regular dugouts use quickly carefully ev</t>
  </si>
  <si>
    <t>Customer#000029489</t>
  </si>
  <si>
    <t>LLn,yse0UKJRcFyyFNlT1SZGybDu8cjR5z</t>
  </si>
  <si>
    <t>29-720-256-6001</t>
  </si>
  <si>
    <t>its-- regular, unusual pinto beans haggle slyly slyly regular foxes. carefully bold accounts among the ironi</t>
  </si>
  <si>
    <t>Customer#000029490</t>
  </si>
  <si>
    <t>yGuxPcmU,3WFIH0NBuduafpwAsho3uraar9</t>
  </si>
  <si>
    <t>33-534-814-8609</t>
  </si>
  <si>
    <t>es haggle furiously of the slyly regul</t>
  </si>
  <si>
    <t>Customer#000029491</t>
  </si>
  <si>
    <t>QbyUIbBf0wMdJ,vVUt1n,</t>
  </si>
  <si>
    <t>27-471-155-2419</t>
  </si>
  <si>
    <t>are. fluffily special accounts use slyly. express court</t>
  </si>
  <si>
    <t>Customer#000029492</t>
  </si>
  <si>
    <t>jOlVONEhOtk3Nw49,1TX5eHhuSYzOSJ</t>
  </si>
  <si>
    <t>27-388-201-8346</t>
  </si>
  <si>
    <t xml:space="preserve">egular grouches. carefully final instructions sleep: blithely even </t>
  </si>
  <si>
    <t>Customer#000029493</t>
  </si>
  <si>
    <t>CHdc rUVw34yUaVcUta4g0hLofpn1G77zBO</t>
  </si>
  <si>
    <t>30-501-954-6043</t>
  </si>
  <si>
    <t>lyly bold, unusual packages. blithely pending theodolites doubt slyly carefully</t>
  </si>
  <si>
    <t>Customer#000029494</t>
  </si>
  <si>
    <t>dEeGiXS im0oshD1PvNX2Hk0MavPTbcgwvRxDTe</t>
  </si>
  <si>
    <t>21-987-499-7301</t>
  </si>
  <si>
    <t xml:space="preserve"> foxes. express instructions lose fluffily. carefully close </t>
  </si>
  <si>
    <t>Customer#000029495</t>
  </si>
  <si>
    <t>soD 83HADbqsg</t>
  </si>
  <si>
    <t>28-964-814-7283</t>
  </si>
  <si>
    <t xml:space="preserve">regular ideas; slyly final pinto </t>
  </si>
  <si>
    <t>Customer#000029496</t>
  </si>
  <si>
    <t>1BXq8irvus6bPebqDbCv6ZsvFyI</t>
  </si>
  <si>
    <t>18-884-612-4260</t>
  </si>
  <si>
    <t>pendencies. packages are furiously-- blithely ironic foxes affix id</t>
  </si>
  <si>
    <t>Customer#000029497</t>
  </si>
  <si>
    <t>vuar8TH9slPeBSj</t>
  </si>
  <si>
    <t>22-677-370-4929</t>
  </si>
  <si>
    <t>along the slyly ruthless sauternes. furiously special accounts sleep between the accounts. blithely even as</t>
  </si>
  <si>
    <t>Customer#000029498</t>
  </si>
  <si>
    <t>YCCo72gGdi,rWo5a</t>
  </si>
  <si>
    <t>18-291-632-6760</t>
  </si>
  <si>
    <t>e ironic theodolites x-ray among the ideas. thinly ironic packages wake blithely above the final ideas. c</t>
  </si>
  <si>
    <t>Customer#000029499</t>
  </si>
  <si>
    <t>UDfSA8rVGeqEAWIu2qrWVaZiq</t>
  </si>
  <si>
    <t>22-529-124-9390</t>
  </si>
  <si>
    <t>never about the even requests. carefully even requests according to the theodolites wake bold</t>
  </si>
  <si>
    <t>Customer#000029500</t>
  </si>
  <si>
    <t>BfX7j6DxtaQhBEfOeg3QDstrE</t>
  </si>
  <si>
    <t>10-381-681-7664</t>
  </si>
  <si>
    <t>ns about the blithely regular deposits sleep slyly furiously even Tiresias. instructions boost. accounts haggl</t>
  </si>
  <si>
    <t>Customer#000029501</t>
  </si>
  <si>
    <t>dip7K,IT0,5</t>
  </si>
  <si>
    <t>12-856-720-5317</t>
  </si>
  <si>
    <t>nal instructions sleep! carefully ironic ideas among the fluffily express deposits</t>
  </si>
  <si>
    <t>Customer#000029502</t>
  </si>
  <si>
    <t>0wfVGORrXb,sfSGNS1WS</t>
  </si>
  <si>
    <t>34-703-293-4367</t>
  </si>
  <si>
    <t xml:space="preserve">arefully ironic frays integrate quickly: packages are alongside of the ironic, pending packages. final accounts </t>
  </si>
  <si>
    <t>Customer#000029503</t>
  </si>
  <si>
    <t>XdPRtx1SaB8cJSIpwK24W6v9Hf7i8KfeCcD1h8</t>
  </si>
  <si>
    <t>15-704-798-8012</t>
  </si>
  <si>
    <t>le slyly against the platelets. ideas haggle above the fluffily even ideas. sl</t>
  </si>
  <si>
    <t>Customer#000029504</t>
  </si>
  <si>
    <t>N1eiMijQxCMEpPAadBXzf06l</t>
  </si>
  <si>
    <t>16-709-323-2596</t>
  </si>
  <si>
    <t>ntain furiously. even, regular foxes nag furiously dolphins. blithely regular asymptotes are according</t>
  </si>
  <si>
    <t>Customer#000029505</t>
  </si>
  <si>
    <t>eRFvll,2IK</t>
  </si>
  <si>
    <t>25-284-315-5522</t>
  </si>
  <si>
    <t>s against the furiously express excuses cajole quickly across the slyly ironic foxes. re</t>
  </si>
  <si>
    <t>Customer#000029506</t>
  </si>
  <si>
    <t>hBIWRMCr3WrCAa2jxfsF3lJKuC2oK6jqj</t>
  </si>
  <si>
    <t>21-346-392-2778</t>
  </si>
  <si>
    <t>ckages wake furiously requests. furiously express theodolites across the special dependenc</t>
  </si>
  <si>
    <t>Customer#000029507</t>
  </si>
  <si>
    <t>U0IWJri2F0wJMZuMhEPSN6R3y3SI</t>
  </si>
  <si>
    <t>30-648-861-2046</t>
  </si>
  <si>
    <t xml:space="preserve">ctions about the final attainments affix carefully </t>
  </si>
  <si>
    <t>Customer#000029508</t>
  </si>
  <si>
    <t>2l6MQWCVPLQn9foJdfBMvdrALhDMcPa</t>
  </si>
  <si>
    <t>13-124-507-1948</t>
  </si>
  <si>
    <t>express dependencies wake blithel</t>
  </si>
  <si>
    <t>Customer#000029509</t>
  </si>
  <si>
    <t>ZBDdTxgfz4RcRW1AU mbzS</t>
  </si>
  <si>
    <t>32-464-686-7378</t>
  </si>
  <si>
    <t>eposits use. excuses hinder b</t>
  </si>
  <si>
    <t>Customer#000029510</t>
  </si>
  <si>
    <t>e1z9sHRhbfmQHYqsoG81OsqTdYFXEpxFNWm DS</t>
  </si>
  <si>
    <t>15-143-693-5987</t>
  </si>
  <si>
    <t xml:space="preserve">ses. slyly silent deposits cajole. carefully final Tiresias need to hinder blithely above the </t>
  </si>
  <si>
    <t>Customer#000029511</t>
  </si>
  <si>
    <t>0FJ4GMSkTBlM,L</t>
  </si>
  <si>
    <t>28-917-222-8163</t>
  </si>
  <si>
    <t>ently sly asymptotes. express requests wake quickly fluffily express theodolites. fluffily f</t>
  </si>
  <si>
    <t>Customer#000029512</t>
  </si>
  <si>
    <t>sJ3PsAKkZF7Kn</t>
  </si>
  <si>
    <t>25-411-473-2840</t>
  </si>
  <si>
    <t xml:space="preserve">ns across the unusual, final deposits wake furiously slyly final packages. packages cajole </t>
  </si>
  <si>
    <t>Customer#000029513</t>
  </si>
  <si>
    <t>iib9,eOIN2Zzzpk2i</t>
  </si>
  <si>
    <t>20-200-735-7646</t>
  </si>
  <si>
    <t>ve the fluffily final requests. slyly even pinto beans</t>
  </si>
  <si>
    <t>Customer#000029514</t>
  </si>
  <si>
    <t>BzMLQaWUArqPse,Yi4NGICc6E9Dbsq83nMuIAPrP</t>
  </si>
  <si>
    <t>33-766-455-8356</t>
  </si>
  <si>
    <t xml:space="preserve"> special dinos boost quickly slyly regular theodolites. final pinto beans eat pending requests? ironic, ste</t>
  </si>
  <si>
    <t>Customer#000029515</t>
  </si>
  <si>
    <t>7ZQ,2Pv5RbHAztDylYHEGyuvtq3</t>
  </si>
  <si>
    <t>22-776-855-9846</t>
  </si>
  <si>
    <t>ular sheaves boost within the careful</t>
  </si>
  <si>
    <t>Customer#000029516</t>
  </si>
  <si>
    <t>G0JBtElMXyp6E0</t>
  </si>
  <si>
    <t>28-808-569-6364</t>
  </si>
  <si>
    <t>mong the regular pinto beans boost daringly above the pending requests. slyly</t>
  </si>
  <si>
    <t>Customer#000029517</t>
  </si>
  <si>
    <t xml:space="preserve">Mo49iva0vbRzYzVLJfWUONYvQfm </t>
  </si>
  <si>
    <t>26-767-796-4283</t>
  </si>
  <si>
    <t xml:space="preserve">ar ideas haggle furiously between </t>
  </si>
  <si>
    <t>Customer#000029518</t>
  </si>
  <si>
    <t>9l0hP7jIItXcPieiSIaKsQfiCn</t>
  </si>
  <si>
    <t>17-567-804-8028</t>
  </si>
  <si>
    <t xml:space="preserve">wake. blithely ironic packages </t>
  </si>
  <si>
    <t>Customer#000029519</t>
  </si>
  <si>
    <t>kCEC1VMexj6riLWFT6R5,y</t>
  </si>
  <si>
    <t>12-489-855-2241</t>
  </si>
  <si>
    <t>slyly regular dependencies. enticing dolphins are</t>
  </si>
  <si>
    <t>Customer#000029520</t>
  </si>
  <si>
    <t>49F8MYqMNosQpgY93uLu,D7zaKaqGc</t>
  </si>
  <si>
    <t>16-736-993-2012</t>
  </si>
  <si>
    <t xml:space="preserve"> even deposits across the ironic pinto beans sleep furiously around the furiously ironic accounts. quickly</t>
  </si>
  <si>
    <t>Customer#000029521</t>
  </si>
  <si>
    <t>lHvjcLkLCjVFl3</t>
  </si>
  <si>
    <t>25-590-946-9078</t>
  </si>
  <si>
    <t>press instructions. carefully ev</t>
  </si>
  <si>
    <t>Customer#000029522</t>
  </si>
  <si>
    <t>BXGk9HGMwnt</t>
  </si>
  <si>
    <t>24-543-326-9896</t>
  </si>
  <si>
    <t>ding to the furiously pending warthogs. furiously regular frets integrate furiously pending ideas. q</t>
  </si>
  <si>
    <t>Customer#000029523</t>
  </si>
  <si>
    <t>A22d6G8Ki8WxcoLCEt2y00nTPUAZvXgheJ</t>
  </si>
  <si>
    <t>15-899-148-4328</t>
  </si>
  <si>
    <t>ly quick, final dependencies: slyly even asymptotes use furiously bli</t>
  </si>
  <si>
    <t>Customer#000029524</t>
  </si>
  <si>
    <t>ronx9HFc3pVTsOmQNyCxZY</t>
  </si>
  <si>
    <t>13-482-184-8956</t>
  </si>
  <si>
    <t>osits eat ruthlessly after the carefully even requests. carefully dogged courts sleep. furi</t>
  </si>
  <si>
    <t>Customer#000029525</t>
  </si>
  <si>
    <t>Hy0f7nsjnRY4VNxVICM,Am6Q,de</t>
  </si>
  <si>
    <t>20-919-157-4464</t>
  </si>
  <si>
    <t>st the blithely regular platelets. instructions</t>
  </si>
  <si>
    <t>Customer#000029526</t>
  </si>
  <si>
    <t>rnA07fWAkFoLzO5XOLNBzqkLs2l61l</t>
  </si>
  <si>
    <t>25-610-850-1778</t>
  </si>
  <si>
    <t>ts boost quickly pending deposits. slyly even packages wake. unusual, regular package</t>
  </si>
  <si>
    <t>Customer#000029527</t>
  </si>
  <si>
    <t>33642u66g1gH8NETHp8I7XklUB4QIf7P7cc</t>
  </si>
  <si>
    <t>12-761-890-6655</t>
  </si>
  <si>
    <t>onic tithes cajole blithely blithely ironic deposits. carefully expr</t>
  </si>
  <si>
    <t>Customer#000029528</t>
  </si>
  <si>
    <t xml:space="preserve"> RtBht5wEc1mPDBAH0a</t>
  </si>
  <si>
    <t>34-692-552-6788</t>
  </si>
  <si>
    <t>uffily regular deposits. fluffily e</t>
  </si>
  <si>
    <t>Customer#000029529</t>
  </si>
  <si>
    <t>J0XDah,sC4fcB</t>
  </si>
  <si>
    <t>18-428-900-5925</t>
  </si>
  <si>
    <t>kages hinder carefully. regular asymptotes poach slyly according to the quickly even p</t>
  </si>
  <si>
    <t>Customer#000029530</t>
  </si>
  <si>
    <t>NFc5Et1R1kucRhLKR1</t>
  </si>
  <si>
    <t>27-804-148-8572</t>
  </si>
  <si>
    <t>ructions nag slyly. special ideas wake. slyly special realms boost carefully. fu</t>
  </si>
  <si>
    <t>Customer#000029531</t>
  </si>
  <si>
    <t>8v23QqnW1M9e,cMQWnJ9YGufMBZA3oernFnuzE</t>
  </si>
  <si>
    <t>15-362-786-7664</t>
  </si>
  <si>
    <t xml:space="preserve"> accounts promise furiously above the special excuses. r</t>
  </si>
  <si>
    <t>Customer#000029532</t>
  </si>
  <si>
    <t>rPST8pIAaf3sMPA9yWy5hJ</t>
  </si>
  <si>
    <t>25-405-990-7846</t>
  </si>
  <si>
    <t xml:space="preserve">n foxes nod closely around the even excuses. accounts integrate carefully furiously final </t>
  </si>
  <si>
    <t>Customer#000029533</t>
  </si>
  <si>
    <t>BqIH4cPuaUjIqyKwOFjSG6Vde5wHlB7</t>
  </si>
  <si>
    <t>31-451-841-9815</t>
  </si>
  <si>
    <t>the regular asymptotes. ironically regular packages across the fluffily</t>
  </si>
  <si>
    <t>Customer#000029534</t>
  </si>
  <si>
    <t>BRD10VMmfJWhbC2I</t>
  </si>
  <si>
    <t>32-261-158-6073</t>
  </si>
  <si>
    <t>gle. express, busy packages shall affix during the ironic packages. furiously regular theodolites print q</t>
  </si>
  <si>
    <t>Customer#000029535</t>
  </si>
  <si>
    <t>LxmQ2u3QJ8B6uJ1qAjzijJ0HQrFYMTF9fT8d0</t>
  </si>
  <si>
    <t>20-947-471-4629</t>
  </si>
  <si>
    <t>nstructions after the fluffily regular accounts boost quickly special dependencies. furiously bold accounts</t>
  </si>
  <si>
    <t>Customer#000029536</t>
  </si>
  <si>
    <t>DE7kp1T2ANNK1mu8GC FCiGJRLHzFrJBW45RYL0</t>
  </si>
  <si>
    <t>10-588-378-7671</t>
  </si>
  <si>
    <t>rding to the furiously ironic theodolites. even platelets sleep blithely enticingly regular requests. alw</t>
  </si>
  <si>
    <t>Customer#000029537</t>
  </si>
  <si>
    <t>RfrZHA3rAYjx6 JxtfHaskc</t>
  </si>
  <si>
    <t>25-574-266-5801</t>
  </si>
  <si>
    <t>he quickly even packages. furiously express ac</t>
  </si>
  <si>
    <t>Customer#000029538</t>
  </si>
  <si>
    <t>KJ4wrMIbV3Aztq YgE7xQ3</t>
  </si>
  <si>
    <t>28-342-426-8969</t>
  </si>
  <si>
    <t xml:space="preserve"> alongside of the pending requests grow furiously after the fu</t>
  </si>
  <si>
    <t>Customer#000029539</t>
  </si>
  <si>
    <t xml:space="preserve">YFHN8C40MUGdT9OSXd9CepBJAEQC </t>
  </si>
  <si>
    <t>13-113-388-3321</t>
  </si>
  <si>
    <t>uickly even deposits. slyly pending requests use slyly about the spe</t>
  </si>
  <si>
    <t>Customer#000029540</t>
  </si>
  <si>
    <t>Cu8JBCsrPsjVNjcfB</t>
  </si>
  <si>
    <t>28-105-442-4711</t>
  </si>
  <si>
    <t>uffily pending accounts wake carefully special patterns. special, ironic dependenc</t>
  </si>
  <si>
    <t>Customer#000029541</t>
  </si>
  <si>
    <t>PoD4 639aXvh9ebkPaAKdbIW90knkuV64</t>
  </si>
  <si>
    <t>15-474-764-9001</t>
  </si>
  <si>
    <t xml:space="preserve"> detect furiously across the unusual deposits. furiously regular packages use furiously along the blithely sile</t>
  </si>
  <si>
    <t>Customer#000029542</t>
  </si>
  <si>
    <t>0sCpPdHE3OoKmU3lcM2bSJo44hK</t>
  </si>
  <si>
    <t>22-814-406-7654</t>
  </si>
  <si>
    <t>refully. bold deposits sleep fluffily alongs</t>
  </si>
  <si>
    <t>Customer#000029543</t>
  </si>
  <si>
    <t>NcfNO72zQdnlY2EDoMT7hYSLd0hRRtFdC JzELQg</t>
  </si>
  <si>
    <t>25-638-235-1751</t>
  </si>
  <si>
    <t>uickly regular deposits nag across the never ironic requests. furiously final platelets ab</t>
  </si>
  <si>
    <t>Customer#000029544</t>
  </si>
  <si>
    <t>lGwWyash2VSUTMF,JxmjO6TP0uUZUY0MAP5</t>
  </si>
  <si>
    <t>24-123-344-8782</t>
  </si>
  <si>
    <t>inments promise across the fluffily final accounts. special dependencies use furiously furiously fina</t>
  </si>
  <si>
    <t>Customer#000029545</t>
  </si>
  <si>
    <t>OkqJqCga3iwjeWWRHwEYNguawaU7h</t>
  </si>
  <si>
    <t>14-987-582-4220</t>
  </si>
  <si>
    <t>ideas believe packages. express packages boost about the final requests.</t>
  </si>
  <si>
    <t>Customer#000029546</t>
  </si>
  <si>
    <t>4co0H825gnZGIp, AQH</t>
  </si>
  <si>
    <t>10-645-855-5127</t>
  </si>
  <si>
    <t xml:space="preserve"> careful deposits wake carefully along the pending theodolites. slyly final p</t>
  </si>
  <si>
    <t>Customer#000029547</t>
  </si>
  <si>
    <t>Jn7c7vXzzZDFuPH27bx9tJxHBtaGcSDO5rxmbQ</t>
  </si>
  <si>
    <t>34-563-545-1149</t>
  </si>
  <si>
    <t>ole slyly after the thinly regular deposits: packages aft</t>
  </si>
  <si>
    <t>Customer#000029548</t>
  </si>
  <si>
    <t>cZ2F5D9nN gHttA0 cwscO03bo Z64Mv</t>
  </si>
  <si>
    <t>13-103-998-3247</t>
  </si>
  <si>
    <t>te blithely around the carefully special deposits. fluffily final accounts according</t>
  </si>
  <si>
    <t>Customer#000029549</t>
  </si>
  <si>
    <t>mQk0unr1vCK2SK</t>
  </si>
  <si>
    <t>34-679-842-9748</t>
  </si>
  <si>
    <t xml:space="preserve"> the slyly regular dependencies. accounts nag about the slyly ironic foxes. ironic, regu</t>
  </si>
  <si>
    <t>Customer#000029550</t>
  </si>
  <si>
    <t>2CGBx Xj6QiT2wc1i6kOiCyYyqHTcfsTh</t>
  </si>
  <si>
    <t>23-833-564-8763</t>
  </si>
  <si>
    <t>kages haggle ironically beside the iro</t>
  </si>
  <si>
    <t>Customer#000029551</t>
  </si>
  <si>
    <t>RAYCNuHsvssMwD6oVk</t>
  </si>
  <si>
    <t>17-932-102-7816</t>
  </si>
  <si>
    <t>regular excuses sleep carefully ironic pinto beans; evenly iron</t>
  </si>
  <si>
    <t>Customer#000029552</t>
  </si>
  <si>
    <t>42EGu6 r mn</t>
  </si>
  <si>
    <t>17-480-574-2028</t>
  </si>
  <si>
    <t>quickly. fluffily ironic ideas kindle furiously final pinto beans. special, quiet ideas</t>
  </si>
  <si>
    <t>Customer#000029553</t>
  </si>
  <si>
    <t>ZFwT2q2Nb6X,h100vEtgvnaUpqXphNHO5P</t>
  </si>
  <si>
    <t>26-366-479-8501</t>
  </si>
  <si>
    <t>refully after the regular, express theodolites. final, special instructions detec</t>
  </si>
  <si>
    <t>Customer#000029554</t>
  </si>
  <si>
    <t>1eSYtOy0LwGWJuvcjQR,JL,BoeKhNDVl6gG</t>
  </si>
  <si>
    <t>21-966-357-2923</t>
  </si>
  <si>
    <t>, final deposits. blithely final instructions across the regular excuses are quickly unusual packages. furio</t>
  </si>
  <si>
    <t>Customer#000029555</t>
  </si>
  <si>
    <t>ia8jDmc34S</t>
  </si>
  <si>
    <t>31-885-669-8363</t>
  </si>
  <si>
    <t>hin foxes. ironic platelets wake slyly ironic packages. p</t>
  </si>
  <si>
    <t>Customer#000029556</t>
  </si>
  <si>
    <t>LEQu492ArZh6</t>
  </si>
  <si>
    <t>22-672-699-6806</t>
  </si>
  <si>
    <t>refully regular sentiments among the quickly pending pinto beans sleep furiously according to the fluffily un</t>
  </si>
  <si>
    <t>Customer#000029557</t>
  </si>
  <si>
    <t>7xgMxgSADevAeK54QhvQAk33Eaeetwp</t>
  </si>
  <si>
    <t>22-499-597-2673</t>
  </si>
  <si>
    <t>ess requests wake furiously final packages. unusual dependencies affix sometimes furiously ironic notornis. s</t>
  </si>
  <si>
    <t>Customer#000029558</t>
  </si>
  <si>
    <t>9oyXzXELCJC iqbTha3ARhr0x1UCWR1zID</t>
  </si>
  <si>
    <t>24-447-151-5062</t>
  </si>
  <si>
    <t>t the quickly final accounts: ironic accou</t>
  </si>
  <si>
    <t>Customer#000029559</t>
  </si>
  <si>
    <t>210RFx5cZalLVnhRSA6wb1E3z2MK8hN</t>
  </si>
  <si>
    <t>30-825-276-8232</t>
  </si>
  <si>
    <t>ructions. realms breach slyly unusual packages. ironic, ironic platelets are fluffily ironic</t>
  </si>
  <si>
    <t>Customer#000029560</t>
  </si>
  <si>
    <t>iooofWScFbAWKqSEs4xhDOW</t>
  </si>
  <si>
    <t>11-429-691-4309</t>
  </si>
  <si>
    <t>? unusual, even platelets boost carefully acro</t>
  </si>
  <si>
    <t>Customer#000029561</t>
  </si>
  <si>
    <t>phfJLUsvHZ4VrSl0qG</t>
  </si>
  <si>
    <t>16-910-571-5036</t>
  </si>
  <si>
    <t>use along the deposits! furiously pending requests nag above the final deposits. quickly fin</t>
  </si>
  <si>
    <t>Customer#000029562</t>
  </si>
  <si>
    <t>OvDn1B9PbARv0H15uDRbM4K</t>
  </si>
  <si>
    <t>23-675-938-6910</t>
  </si>
  <si>
    <t xml:space="preserve">cial pinto beans by the special </t>
  </si>
  <si>
    <t>Customer#000074488</t>
  </si>
  <si>
    <t>yw78HFkIG7LF7bClLFapQ7Rx05I,bT2Hm6mY</t>
  </si>
  <si>
    <t>19-500-208-7622</t>
  </si>
  <si>
    <t>fluffily daringly special ideas. carefully bold requests use. quickly unusual deposits boost slowly. regular inst</t>
  </si>
  <si>
    <t>Customer#000074489</t>
  </si>
  <si>
    <t>9pyRYN2R1Y5finKD4OQb4R,RsmcdTJi2 gF</t>
  </si>
  <si>
    <t>34-588-322-2340</t>
  </si>
  <si>
    <t>ously dogged requests integrate furiously. c</t>
  </si>
  <si>
    <t>Customer#000074490</t>
  </si>
  <si>
    <t>c6QuIljG9WzyuaFyD1qAb2VylkXcR1oA</t>
  </si>
  <si>
    <t>11-769-492-3784</t>
  </si>
  <si>
    <t>ly carefully unusual theodolites! slyly fluffy theodolites boost furiously ironic instruction</t>
  </si>
  <si>
    <t>Customer#000074491</t>
  </si>
  <si>
    <t>QuGzJe9FKrSIn 05</t>
  </si>
  <si>
    <t>30-723-935-1035</t>
  </si>
  <si>
    <t xml:space="preserve">lar ideas cajole ironic pinto </t>
  </si>
  <si>
    <t>Customer#000074492</t>
  </si>
  <si>
    <t>Gu7 qqx6D2XPH8MMm,Oz2 N2FcsjH2fi</t>
  </si>
  <si>
    <t>31-535-890-1442</t>
  </si>
  <si>
    <t xml:space="preserve"> furiously pending somas along the ironically close platelets are quickly unusual packages. </t>
  </si>
  <si>
    <t>Customer#000074493</t>
  </si>
  <si>
    <t>puFFE86gT2cuPa2avvpC</t>
  </si>
  <si>
    <t>14-655-333-5320</t>
  </si>
  <si>
    <t>nic platelets above the quickly ironic accounts use dependencies. packages s</t>
  </si>
  <si>
    <t>Customer#000074494</t>
  </si>
  <si>
    <t>,q91ZlidhvF57T</t>
  </si>
  <si>
    <t>16-255-280-2844</t>
  </si>
  <si>
    <t>as among the bold deposits are quickly against the blithely special reque</t>
  </si>
  <si>
    <t>Customer#000074495</t>
  </si>
  <si>
    <t>1pdQiEQwfjb6ATeEaPlHnEjRkcWe</t>
  </si>
  <si>
    <t>16-932-886-6578</t>
  </si>
  <si>
    <t>y regular packages are blithely after the slyly even foxes. quickly ironic pinto beans cajole furiously. slyly i</t>
  </si>
  <si>
    <t>Customer#000074496</t>
  </si>
  <si>
    <t>RB9AH57SYfdcwjZ9zy</t>
  </si>
  <si>
    <t>28-434-906-3752</t>
  </si>
  <si>
    <t>s haggle furiously. pending, silent requests lose slyly. ironic foxes sleep fluf</t>
  </si>
  <si>
    <t>Customer#000074497</t>
  </si>
  <si>
    <t>prpGMzxAyWcAcHSZtSrSVKs3S0mDNFcGB0mb6m</t>
  </si>
  <si>
    <t>16-868-895-8631</t>
  </si>
  <si>
    <t>ely furiously ironic ideas. even ex</t>
  </si>
  <si>
    <t>Customer#000074498</t>
  </si>
  <si>
    <t>6nNU,aAcowe LfNlXRq8uUoi5QXp8wW0Pm,l1sQ</t>
  </si>
  <si>
    <t>20-755-784-1911</t>
  </si>
  <si>
    <t>endencies alongside of the qui</t>
  </si>
  <si>
    <t>Customer#000074499</t>
  </si>
  <si>
    <t>qdsQsIu33mnAN6XKKJdrTgRJNC37HH</t>
  </si>
  <si>
    <t>34-597-605-9956</t>
  </si>
  <si>
    <t>express pinto beans kindle idly quickly pending ideas. special, final ex</t>
  </si>
  <si>
    <t>Customer#000074500</t>
  </si>
  <si>
    <t xml:space="preserve"> qCmt pI8ubPga1vLL5JRP97G4BjAzRBIXpztLHm</t>
  </si>
  <si>
    <t>10-921-112-7010</t>
  </si>
  <si>
    <t>ts cajole. blithely final ideas mold against the bold, unusu</t>
  </si>
  <si>
    <t>Customer#000074501</t>
  </si>
  <si>
    <t>OnD7YT8,VuZyLqk4GG2,vAUq</t>
  </si>
  <si>
    <t>22-486-419-1697</t>
  </si>
  <si>
    <t xml:space="preserve">longside of the deposits. quickly express </t>
  </si>
  <si>
    <t>Customer#000074502</t>
  </si>
  <si>
    <t>pOMOOWdHry</t>
  </si>
  <si>
    <t>12-365-351-5645</t>
  </si>
  <si>
    <t>unusual ideas haggle carefully requests. furiously fin</t>
  </si>
  <si>
    <t>Customer#000074503</t>
  </si>
  <si>
    <t>XDsJE O,y DVXxyDu4420o2PVntHr</t>
  </si>
  <si>
    <t>30-564-636-7230</t>
  </si>
  <si>
    <t>as according to the carefully final dolphins boost across the carefully final excuses. carefully r</t>
  </si>
  <si>
    <t>Customer#000074504</t>
  </si>
  <si>
    <t>KMt6HQ4KQlwwpti5m lB63vW</t>
  </si>
  <si>
    <t>33-336-974-5465</t>
  </si>
  <si>
    <t>thogs nag furiously blithely ironic asymptotes. furiously pending pearls according to the bold deposits hinder</t>
  </si>
  <si>
    <t>Customer#000074505</t>
  </si>
  <si>
    <t>Dfq54ajUJD4Pi9OMDzGdDP rE56Sy8iprNV</t>
  </si>
  <si>
    <t>22-997-481-7273</t>
  </si>
  <si>
    <t>ress dolphins sleep carefully along the express theodolites. fluffily p</t>
  </si>
  <si>
    <t>Customer#000074506</t>
  </si>
  <si>
    <t>HH9OWUaPSQZEnAkqXaCxwhXFQklnVvnQs5o8p,</t>
  </si>
  <si>
    <t>11-173-335-1330</t>
  </si>
  <si>
    <t>t. ironic foxes are against the carefully silent ideas. fluffily ironic multipliers are furiously dar</t>
  </si>
  <si>
    <t>Customer#000074507</t>
  </si>
  <si>
    <t>6opurr13qb IDf</t>
  </si>
  <si>
    <t>31-455-914-7408</t>
  </si>
  <si>
    <t xml:space="preserve"> accounts dazzle slyly. regular, pending packages cajole across the quiet, ironic deposits. dependencies was</t>
  </si>
  <si>
    <t>Customer#000074508</t>
  </si>
  <si>
    <t>j8xMFK67OM</t>
  </si>
  <si>
    <t>13-196-952-7432</t>
  </si>
  <si>
    <t>s nag bold, special instructions. reque</t>
  </si>
  <si>
    <t>Customer#000074509</t>
  </si>
  <si>
    <t>H26jvKIFnfAFcignQYWqGr4GUf</t>
  </si>
  <si>
    <t>22-483-461-7022</t>
  </si>
  <si>
    <t>packages among the quickly ironic requests integrate furiously q</t>
  </si>
  <si>
    <t>Customer#000074510</t>
  </si>
  <si>
    <t xml:space="preserve"> 3xNGvUI6v7Qf,s</t>
  </si>
  <si>
    <t>17-581-150-9776</t>
  </si>
  <si>
    <t>ajole furiously along the ironic requests. pending, final ideas wake quickly.</t>
  </si>
  <si>
    <t>Customer#000074511</t>
  </si>
  <si>
    <t>GkqGx0FEdfW1jR9 Vp,hgyuJxmmM</t>
  </si>
  <si>
    <t>13-286-937-6138</t>
  </si>
  <si>
    <t xml:space="preserve">y unusual requests detect about the ironic asymptotes-- furiously </t>
  </si>
  <si>
    <t>Customer#000074512</t>
  </si>
  <si>
    <t>LVi,mPWZ08QxbfVvpwsDhD10mdNOGwoL</t>
  </si>
  <si>
    <t>17-552-748-3145</t>
  </si>
  <si>
    <t>ions use slyly. furiously even platel</t>
  </si>
  <si>
    <t>Customer#000074513</t>
  </si>
  <si>
    <t>f52 EPPEuQPFEU491BI,B</t>
  </si>
  <si>
    <t>27-277-640-1394</t>
  </si>
  <si>
    <t>ose. accounts boost busily; furiously pending att</t>
  </si>
  <si>
    <t>Customer#000074514</t>
  </si>
  <si>
    <t>3rY64YQ7H,zAE,r</t>
  </si>
  <si>
    <t>21-954-440-8676</t>
  </si>
  <si>
    <t>ul requests. decoys around the reg</t>
  </si>
  <si>
    <t>Customer#000074515</t>
  </si>
  <si>
    <t>hPe8 TvXFIy5mQDUL3WgaDqp5TxAvlDuvTpT8wi2</t>
  </si>
  <si>
    <t>33-351-428-4935</t>
  </si>
  <si>
    <t>le dogged, express dependencies. pending deposits detect carefully furiously even accounts. even request</t>
  </si>
  <si>
    <t>Customer#000074516</t>
  </si>
  <si>
    <t>gUGSZsm7DhWOjyYV5D0YVT wKxArSjAynI1tvQ</t>
  </si>
  <si>
    <t>33-889-958-8075</t>
  </si>
  <si>
    <t xml:space="preserve"> dolphins are busy theodolites. carefully regular requests cajole quickly. ironically unusual waters sleep f</t>
  </si>
  <si>
    <t>Customer#000074517</t>
  </si>
  <si>
    <t>150qup1yaZb5pH,N7rJy7</t>
  </si>
  <si>
    <t>24-123-691-1035</t>
  </si>
  <si>
    <t>sly carefully ironic platelets. accounts unwind quickly quickly final platelets. final ideas believe q</t>
  </si>
  <si>
    <t>Customer#000074518</t>
  </si>
  <si>
    <t>4AGRhMugJJrNZEQXSDCz2LRuZ7q,Wo8kw8Ns 4u</t>
  </si>
  <si>
    <t>17-111-903-2912</t>
  </si>
  <si>
    <t>unusual, express decoys. carefully dogged requests at the unusua</t>
  </si>
  <si>
    <t>Customer#000074519</t>
  </si>
  <si>
    <t>T5ktDy1g7Fxn,0m,4S0</t>
  </si>
  <si>
    <t>29-460-435-1175</t>
  </si>
  <si>
    <t>daring instructions use slyly. furiously ironic packages sleep quickly final accounts. carefully regular requests ac</t>
  </si>
  <si>
    <t>Customer#000074520</t>
  </si>
  <si>
    <t>H2q9n0tRlCrTTer</t>
  </si>
  <si>
    <t>25-563-721-1000</t>
  </si>
  <si>
    <t xml:space="preserve"> furiously ironic forges nag quickly above the furiously final packages. express requests haggle ironic th</t>
  </si>
  <si>
    <t>Customer#000074521</t>
  </si>
  <si>
    <t>hI4SBOnaQ8BtGR0C BfnaFmq2LEmP</t>
  </si>
  <si>
    <t>21-191-994-4988</t>
  </si>
  <si>
    <t>y unusual pinto beans! quickly ex</t>
  </si>
  <si>
    <t>Customer#000074522</t>
  </si>
  <si>
    <t>YiIi0bb8QLijGQfbUiZom</t>
  </si>
  <si>
    <t>16-634-535-8456</t>
  </si>
  <si>
    <t>ithely according to the quickly slow</t>
  </si>
  <si>
    <t>Customer#000074523</t>
  </si>
  <si>
    <t>epLiCRTIyJ69F0v,2</t>
  </si>
  <si>
    <t>26-104-682-3040</t>
  </si>
  <si>
    <t xml:space="preserve">re furiously. ironic theodolites poach. </t>
  </si>
  <si>
    <t>Customer#000074524</t>
  </si>
  <si>
    <t>Q,63JuizyNGD6xfK</t>
  </si>
  <si>
    <t>18-973-442-9434</t>
  </si>
  <si>
    <t>metimes around the carefully pending requests. special requests are across the</t>
  </si>
  <si>
    <t>Customer#000074525</t>
  </si>
  <si>
    <t>kx8bts0xFmh T1SFmUIfzcGLtNMDvpvNCd3TFRb</t>
  </si>
  <si>
    <t>22-456-828-9443</t>
  </si>
  <si>
    <t>ickly slow packages cajole according to the instructions. furiously regular foxes are busily silent instruc</t>
  </si>
  <si>
    <t>Customer#000074526</t>
  </si>
  <si>
    <t>yekiHZmMYYCK6ID</t>
  </si>
  <si>
    <t>29-860-941-5422</t>
  </si>
  <si>
    <t>n deposits. express foxes haggle ca</t>
  </si>
  <si>
    <t>Customer#000074527</t>
  </si>
  <si>
    <t>4XUvLEubDavOpuYJcvaWPR27, c</t>
  </si>
  <si>
    <t>30-337-882-6298</t>
  </si>
  <si>
    <t>tions detect ironically even deposits. blithely express requests would wake carefully. carefully e</t>
  </si>
  <si>
    <t>Customer#000074528</t>
  </si>
  <si>
    <t>NlaSt9PqX0PyJAVBVSx9qxVyueJpRyr</t>
  </si>
  <si>
    <t>15-865-940-9651</t>
  </si>
  <si>
    <t>ests detect furiously according to the blithely reg</t>
  </si>
  <si>
    <t>Customer#000074529</t>
  </si>
  <si>
    <t xml:space="preserve"> qLFC2NegdP,Lpx</t>
  </si>
  <si>
    <t>33-874-124-5988</t>
  </si>
  <si>
    <t>de of the carefully regular requests. e</t>
  </si>
  <si>
    <t>Customer#000074530</t>
  </si>
  <si>
    <t>lsT7tg7mS0fU7g6no39</t>
  </si>
  <si>
    <t>18-323-438-2685</t>
  </si>
  <si>
    <t>final frays are quickly even platelets. regular ideas nag. foxes to the always unusual the</t>
  </si>
  <si>
    <t>Customer#000074531</t>
  </si>
  <si>
    <t xml:space="preserve">W4NiowgEsH6oEmmWRNblP </t>
  </si>
  <si>
    <t>29-987-682-9482</t>
  </si>
  <si>
    <t>ss requests mold above the blithely pending asymptote</t>
  </si>
  <si>
    <t>Customer#000074532</t>
  </si>
  <si>
    <t>Y6UNDhaeOcldDbvb,0HBuFaSLfdmh</t>
  </si>
  <si>
    <t>29-488-210-1892</t>
  </si>
  <si>
    <t>nal pinto beans boost. blithely final requests against the slyly regular requests sleep furiously slyly</t>
  </si>
  <si>
    <t>Customer#000074533</t>
  </si>
  <si>
    <t>BZJcBWPP4qa PcE1c00BiAiM</t>
  </si>
  <si>
    <t>18-298-864-2504</t>
  </si>
  <si>
    <t>ccording to the silent foxes x-ray carefully blithely</t>
  </si>
  <si>
    <t>Customer#000074534</t>
  </si>
  <si>
    <t>0XsUqUnfuA108nDPiUQgXPUoU0GXUV 20H7</t>
  </si>
  <si>
    <t>18-673-757-5319</t>
  </si>
  <si>
    <t xml:space="preserve">uriously packages. even, ironic </t>
  </si>
  <si>
    <t>Customer#000074535</t>
  </si>
  <si>
    <t>DqxXu VlGC3i58Cwr3zW</t>
  </si>
  <si>
    <t>32-696-433-3034</t>
  </si>
  <si>
    <t>ously ironic epitaphs. furiously final r</t>
  </si>
  <si>
    <t>Customer#000074536</t>
  </si>
  <si>
    <t>k2ayBEqyUjxF0YFDhqUW</t>
  </si>
  <si>
    <t>18-453-322-9594</t>
  </si>
  <si>
    <t xml:space="preserve">above the blithely bold accounts. slyly regular deposits </t>
  </si>
  <si>
    <t>Customer#000074537</t>
  </si>
  <si>
    <t>TjLXiqSKNgHDWSZxTUdiU0Ar14Q8lMm</t>
  </si>
  <si>
    <t>34-553-262-2606</t>
  </si>
  <si>
    <t>pending packages. bold accounts cajole slyly. slyly pending notornis sleep furiously quickly regular pinto be</t>
  </si>
  <si>
    <t>Customer#000074538</t>
  </si>
  <si>
    <t>mQZQgG3E7gGG,J6JOzlv2</t>
  </si>
  <si>
    <t>18-284-997-9064</t>
  </si>
  <si>
    <t>ts wake carefully. slyly final deposits use slyly along the even pinto beans; qu</t>
  </si>
  <si>
    <t>Customer#000074539</t>
  </si>
  <si>
    <t>WdRGpnN0G9g3ArZyr</t>
  </si>
  <si>
    <t>25-226-945-7755</t>
  </si>
  <si>
    <t>t. quickly final hockey players are fluffily abo</t>
  </si>
  <si>
    <t>Customer#000074540</t>
  </si>
  <si>
    <t>pCaUhESHiWlB75HXGx</t>
  </si>
  <si>
    <t>34-378-644-7600</t>
  </si>
  <si>
    <t>eodolites haggle fluffily furiously regular dependencies. regular theodolites boost slyly bold deposits: carefully</t>
  </si>
  <si>
    <t>Customer#000074541</t>
  </si>
  <si>
    <t>Yf5HEqJvmSOohAPFx6UC9GKw4seD7OE0CkoBYngc</t>
  </si>
  <si>
    <t>29-762-508-6016</t>
  </si>
  <si>
    <t>uses. unusual, final accounts affix carefu</t>
  </si>
  <si>
    <t>Customer#000074542</t>
  </si>
  <si>
    <t>Dc8 LqUD vloVKeta7c8bj8I JQxu7Mbu</t>
  </si>
  <si>
    <t>23-263-426-2392</t>
  </si>
  <si>
    <t>s cajole at the carefully pending accounts. slyly final accounts use slyly. carefully ironic cou</t>
  </si>
  <si>
    <t>Customer#000074543</t>
  </si>
  <si>
    <t>rydVRPdaULpLJENSpAQHV</t>
  </si>
  <si>
    <t>30-686-668-9146</t>
  </si>
  <si>
    <t>nusual accounts are; unusual, special packages doze blithely bold, pending packages. darin</t>
  </si>
  <si>
    <t>Customer#000074544</t>
  </si>
  <si>
    <t>a7lF57o6eKz</t>
  </si>
  <si>
    <t>19-219-224-6878</t>
  </si>
  <si>
    <t>c requests are. blithely regular requests n</t>
  </si>
  <si>
    <t>Customer#000074545</t>
  </si>
  <si>
    <t>ncYYXwyRgN1yryCs21H2Z5z4</t>
  </si>
  <si>
    <t>13-104-258-5097</t>
  </si>
  <si>
    <t>kly final foxes. slyly pending accounts haggle boldly slyly regular theodolites. slyly ironic instruct</t>
  </si>
  <si>
    <t>Customer#000074546</t>
  </si>
  <si>
    <t>jZpVvLIQVyBs0L9Sfj5uXJD12rfXKWsKOPFl</t>
  </si>
  <si>
    <t>15-548-302-3568</t>
  </si>
  <si>
    <t>ial requests. furiously special notornis cajole furiously regular excuses-- silent warthogs are final</t>
  </si>
  <si>
    <t>Customer#000074547</t>
  </si>
  <si>
    <t>s5sb3i,lXL5MsNR</t>
  </si>
  <si>
    <t>25-829-211-7397</t>
  </si>
  <si>
    <t>above the pinto beans detect after the requests. pending pinto beans after the quickly unusual deposits use</t>
  </si>
  <si>
    <t>Customer#000074548</t>
  </si>
  <si>
    <t>BYav44cOSl1</t>
  </si>
  <si>
    <t>25-299-166-6366</t>
  </si>
  <si>
    <t xml:space="preserve"> accounts haggle. theodolites are across the blithely </t>
  </si>
  <si>
    <t>Customer#000074549</t>
  </si>
  <si>
    <t>6pAeF0awYrMTu7PcLa0</t>
  </si>
  <si>
    <t>30-303-297-9690</t>
  </si>
  <si>
    <t>posits hinder furiously along the bold foxes. fluffily final forges wake blithely. furiously bold foxes pr</t>
  </si>
  <si>
    <t>Customer#000074550</t>
  </si>
  <si>
    <t>,bPLs75RonEqPxYW,,bXQjEjOhEl5Hd35SI</t>
  </si>
  <si>
    <t>13-302-994-9165</t>
  </si>
  <si>
    <t xml:space="preserve"> quick deposits. carefully even packa</t>
  </si>
  <si>
    <t>Customer#000074551</t>
  </si>
  <si>
    <t>Kx9xaWfTc7sqr77</t>
  </si>
  <si>
    <t>26-829-913-5689</t>
  </si>
  <si>
    <t>ic deposits are fluffily blithely ironic accounts. blithely bold requests snooze blithely. fin</t>
  </si>
  <si>
    <t>Customer#000074552</t>
  </si>
  <si>
    <t>N1cJKNcAoabIWgYOqhKE7mh7Y3,2s0sFTj</t>
  </si>
  <si>
    <t>20-594-596-5191</t>
  </si>
  <si>
    <t>totes play slyly about the regular, bold requests. ideas h</t>
  </si>
  <si>
    <t>Customer#000074553</t>
  </si>
  <si>
    <t>XwenFTXD UE58Z4Uo,Ymg9uhMzFe3zEe40Aj</t>
  </si>
  <si>
    <t>13-758-715-6907</t>
  </si>
  <si>
    <t>hely careful patterns use. slyly regular deposi</t>
  </si>
  <si>
    <t>Customer#000074554</t>
  </si>
  <si>
    <t>,hTJ3tTRYbD</t>
  </si>
  <si>
    <t>13-604-204-4276</t>
  </si>
  <si>
    <t>serve along the quickly final deposits. qui</t>
  </si>
  <si>
    <t>Customer#000074555</t>
  </si>
  <si>
    <t>uduy1RYuG3SLZggimdirF5lKa2DXajY</t>
  </si>
  <si>
    <t>19-939-736-7092</t>
  </si>
  <si>
    <t>press theodolites after the furiously regular packages integrate quickly according to the regular th</t>
  </si>
  <si>
    <t>Customer#000074556</t>
  </si>
  <si>
    <t>MlN98j4L22bnPswG5JVKeZitANkexLqOLT eUaoR</t>
  </si>
  <si>
    <t>13-160-362-2680</t>
  </si>
  <si>
    <t>lyly special deposits sleep blithely after the specia</t>
  </si>
  <si>
    <t>Customer#000074557</t>
  </si>
  <si>
    <t>IUrsHkLdzvke7MoIlZv9CHOG</t>
  </si>
  <si>
    <t>15-306-421-1742</t>
  </si>
  <si>
    <t>symptotes wake under the furiously express in</t>
  </si>
  <si>
    <t>Customer#000074558</t>
  </si>
  <si>
    <t>LThVlBGaKWr,Ytvq5n2SuscXcfu4DjOmsJ,xFBoY</t>
  </si>
  <si>
    <t>24-940-497-9020</t>
  </si>
  <si>
    <t>ar warhorses; carefully unusual instructions haggle alongside of the ironic accounts. quickly bold theodolites c</t>
  </si>
  <si>
    <t>Customer#000074559</t>
  </si>
  <si>
    <t>Xwc38uRpb,CZJMbl5TCM0IX</t>
  </si>
  <si>
    <t>23-597-567-8519</t>
  </si>
  <si>
    <t xml:space="preserve">en, final instructions. carefully even requests sleep blithely. even ideas wake. carefully even </t>
  </si>
  <si>
    <t>Customer#000074560</t>
  </si>
  <si>
    <t>RT1ArcyQipVIzDx3</t>
  </si>
  <si>
    <t>15-640-920-6777</t>
  </si>
  <si>
    <t>ins. quickly pending packages about the carefully pending pinto beans detect furiously quick</t>
  </si>
  <si>
    <t>Customer#000074561</t>
  </si>
  <si>
    <t>Ig2QxyrK JGm zNlnWvq WCuR7k88 NY</t>
  </si>
  <si>
    <t>24-963-799-7901</t>
  </si>
  <si>
    <t>dle ironic theodolites. requests kindle slyly fluffily even pac</t>
  </si>
  <si>
    <t>Customer#000074562</t>
  </si>
  <si>
    <t>J2voIRn20Ugk1K</t>
  </si>
  <si>
    <t>27-393-414-7375</t>
  </si>
  <si>
    <t>ironic pinto beans serve slyly regular packages? furiously silent packages c</t>
  </si>
  <si>
    <t>Customer#000074563</t>
  </si>
  <si>
    <t>eUAlTPWkiJnLBSeW,xyHKOmewaSD7q</t>
  </si>
  <si>
    <t>32-446-646-9088</t>
  </si>
  <si>
    <t>ep: even accounts wake carefully furiously bold instructions. slyly express pinto b</t>
  </si>
  <si>
    <t>Customer#000074564</t>
  </si>
  <si>
    <t>Fz7LcaZwgLw</t>
  </si>
  <si>
    <t>14-892-520-2858</t>
  </si>
  <si>
    <t xml:space="preserve"> the slyly ironic accounts. furiously express asymptotes alongside of the quickly pending theodolite</t>
  </si>
  <si>
    <t>Customer#000074565</t>
  </si>
  <si>
    <t>jtKp07BPYCF31,rJ0</t>
  </si>
  <si>
    <t>25-937-746-3423</t>
  </si>
  <si>
    <t>ts cajole according to the regular pinto beans. slyly ironic platel</t>
  </si>
  <si>
    <t>Customer#000074566</t>
  </si>
  <si>
    <t>z75XXLJZz5n</t>
  </si>
  <si>
    <t>13-966-687-7448</t>
  </si>
  <si>
    <t>e furiously. slyly express dependencies believe furiously: unusual pinto beans haggle carefully deposits-- fluff</t>
  </si>
  <si>
    <t>Customer#000074567</t>
  </si>
  <si>
    <t>BCiRwgHqjhYYo62cvO6soW,VZ7</t>
  </si>
  <si>
    <t>15-819-297-6073</t>
  </si>
  <si>
    <t>le carefully pending accounts. quickly</t>
  </si>
  <si>
    <t>Customer#000074568</t>
  </si>
  <si>
    <t>uDZGGkMNcFbbMD5G</t>
  </si>
  <si>
    <t>32-733-669-7397</t>
  </si>
  <si>
    <t>l, regular instructions along the carefully special accounts use car</t>
  </si>
  <si>
    <t>Customer#000074569</t>
  </si>
  <si>
    <t>WCsegYkRZ1EsPHvrda1Ox</t>
  </si>
  <si>
    <t>19-311-910-8908</t>
  </si>
  <si>
    <t>rate quickly along the foxes. slyly pending deposits nag. pinto beans</t>
  </si>
  <si>
    <t>Customer#000074570</t>
  </si>
  <si>
    <t>T5w06RVyGIllav6P7AixpBzimnmO2zCROVP3A970</t>
  </si>
  <si>
    <t>12-775-533-6058</t>
  </si>
  <si>
    <t>packages nag permanently regul</t>
  </si>
  <si>
    <t>Customer#000074571</t>
  </si>
  <si>
    <t>DTfQiJOtutVFQAGbTjMt</t>
  </si>
  <si>
    <t>27-217-274-8399</t>
  </si>
  <si>
    <t>gular theodolites. foxes sleep according to the carefully final instructions-- careful</t>
  </si>
  <si>
    <t>Customer#000074572</t>
  </si>
  <si>
    <t>DriHpNmjsYfv3vjxYWc</t>
  </si>
  <si>
    <t>16-695-984-7071</t>
  </si>
  <si>
    <t>s against the express, quiet deposits integrate besides the unusual, even theodol</t>
  </si>
  <si>
    <t>Customer#000074573</t>
  </si>
  <si>
    <t>7k0I3 ZuIvItZxxCiC</t>
  </si>
  <si>
    <t>21-665-823-9983</t>
  </si>
  <si>
    <t>o sleep slyly. slyly final dugouts cajole carefully. blithely brave deposits according to th</t>
  </si>
  <si>
    <t>Customer#000074574</t>
  </si>
  <si>
    <t>PVfJWCxrmJ  mm4 Kp1adDnfRBmX5</t>
  </si>
  <si>
    <t>25-923-196-4641</t>
  </si>
  <si>
    <t>lose excuses sleep quickly furiously silent packages. silent p</t>
  </si>
  <si>
    <t>Customer#000044571</t>
  </si>
  <si>
    <t>WJcNLLDQIeRHswCnz1hVYtFJc,kuiNhgoqhN0</t>
  </si>
  <si>
    <t>23-372-702-1445</t>
  </si>
  <si>
    <t>xcuses could have to wake about the final excuses. slyly unusual accounts promise carefully a</t>
  </si>
  <si>
    <t>Customer#000044572</t>
  </si>
  <si>
    <t>DtV7cE5R9N</t>
  </si>
  <si>
    <t>19-308-874-7005</t>
  </si>
  <si>
    <t>ily bold deposits. even, bold dependencies play en</t>
  </si>
  <si>
    <t>Customer#000044573</t>
  </si>
  <si>
    <t>1ow15kNZsezXcHsB,HWrS6I rOaz14Ko VNw0pE</t>
  </si>
  <si>
    <t>10-550-543-1664</t>
  </si>
  <si>
    <t>accounts sleep courts-- final, even foxes aga</t>
  </si>
  <si>
    <t>Customer#000044574</t>
  </si>
  <si>
    <t>jAN5xSttBSj5c4lcA,0,jLZTtC7XCu0bKsaR</t>
  </si>
  <si>
    <t>11-784-336-5822</t>
  </si>
  <si>
    <t xml:space="preserve">ilent requests are across the ironic </t>
  </si>
  <si>
    <t>Customer#000044575</t>
  </si>
  <si>
    <t>FM Y4vjF46LSu1NiZ,hzLFURb</t>
  </si>
  <si>
    <t>34-861-465-8512</t>
  </si>
  <si>
    <t xml:space="preserve"> blithely regular deposits. fluffily ironic instructions wake quic</t>
  </si>
  <si>
    <t>Customer#000044576</t>
  </si>
  <si>
    <t>urc013y,,p L25Pv</t>
  </si>
  <si>
    <t>11-854-858-2819</t>
  </si>
  <si>
    <t xml:space="preserve">e ironic, special packages. blithely pending accounts are carefully in place of the carefully bold ideas. </t>
  </si>
  <si>
    <t>Customer#000044577</t>
  </si>
  <si>
    <t>JfqEl9ykGIV3htbg5lGN</t>
  </si>
  <si>
    <t>11-703-221-1051</t>
  </si>
  <si>
    <t xml:space="preserve"> affix according to the carefully bold ideas. even instructions against the foxes are quickly furiously ex</t>
  </si>
  <si>
    <t>Customer#000044578</t>
  </si>
  <si>
    <t>0MRA5b,Wgocg9U7dcTHKv8c</t>
  </si>
  <si>
    <t>28-194-291-6832</t>
  </si>
  <si>
    <t>dolphins. bravely express foxes at the slyly ironic</t>
  </si>
  <si>
    <t>Customer#000044579</t>
  </si>
  <si>
    <t>yAY sLS7EJmSZhMVgQjEO0F8ngYQgysP 9QPe</t>
  </si>
  <si>
    <t>12-920-788-5843</t>
  </si>
  <si>
    <t>carefully regular packages. pinto beans haggle blithely unusual</t>
  </si>
  <si>
    <t>Customer#000044580</t>
  </si>
  <si>
    <t>IiQ5wFy,IrbU 9bZ7uS,xFZ704YcpK</t>
  </si>
  <si>
    <t>33-416-325-2988</t>
  </si>
  <si>
    <t xml:space="preserve"> even pinto beans. fluffy accounts wake. bli</t>
  </si>
  <si>
    <t>Customer#000044581</t>
  </si>
  <si>
    <t>c8RIGItvxkfWKdC0FE b9SgS</t>
  </si>
  <si>
    <t>17-543-470-4590</t>
  </si>
  <si>
    <t>ending, brave theodolites cajole after the braids. fluffily express instructions detect caref</t>
  </si>
  <si>
    <t>Customer#000044582</t>
  </si>
  <si>
    <t>GBTBCbPNqk0ovm8yNj9afgUGicRk85fduqdnRzNy</t>
  </si>
  <si>
    <t>10-144-906-8330</t>
  </si>
  <si>
    <t xml:space="preserve">ously pending packages haggle blithely against the blithely </t>
  </si>
  <si>
    <t>Customer#000044583</t>
  </si>
  <si>
    <t>6mEJVzOBGKz7Dr N,k4j,3</t>
  </si>
  <si>
    <t>25-705-103-7242</t>
  </si>
  <si>
    <t>gular dinos sleep. enticing, regular packages detect blit</t>
  </si>
  <si>
    <t>Customer#000044584</t>
  </si>
  <si>
    <t>HP7rzckszCbETwc</t>
  </si>
  <si>
    <t>32-212-406-3491</t>
  </si>
  <si>
    <t>uctions among the final ideas thrash slyly quiet accounts. quickly regular plate</t>
  </si>
  <si>
    <t>Customer#000044585</t>
  </si>
  <si>
    <t>60CJQBi94zwVJzl8f1QqDMEnpQHzrixM</t>
  </si>
  <si>
    <t>15-387-205-6069</t>
  </si>
  <si>
    <t>pecial pinto beans. carefully unus</t>
  </si>
  <si>
    <t>Customer#000044586</t>
  </si>
  <si>
    <t>XG25tWhv4n,8qNr7eHJi6LEuzRUhB69uGCJQE</t>
  </si>
  <si>
    <t>25-123-800-6619</t>
  </si>
  <si>
    <t>ly. ironic requests use furiously pending packages. regular theodolites cajole. carefully silent foxes do</t>
  </si>
  <si>
    <t>Customer#000044587</t>
  </si>
  <si>
    <t>VwGEIIUdysGfGLtFrtHp1 8AFnjCGYhTcu8s</t>
  </si>
  <si>
    <t>20-291-278-3076</t>
  </si>
  <si>
    <t>eep furiously blithely regular ideas. slyly unusual packages cajole carefully. blithely even foxe</t>
  </si>
  <si>
    <t>Customer#000044588</t>
  </si>
  <si>
    <t>Mi03tSRX10,uBk0t</t>
  </si>
  <si>
    <t>12-218-659-4201</t>
  </si>
  <si>
    <t>eans affix evenly according to the ideas. blithely regular dependencies cajole slyly. furiousl</t>
  </si>
  <si>
    <t>Customer#000044589</t>
  </si>
  <si>
    <t>1OcOQHRDAoZbLb4M8jrFjcwZBguXSCY6</t>
  </si>
  <si>
    <t>22-574-573-9753</t>
  </si>
  <si>
    <t>ld deposits are slyly except the slowly regular requests.</t>
  </si>
  <si>
    <t>Customer#000044590</t>
  </si>
  <si>
    <t>uTztoSUZUV5gcRg1Ieb7KEb2mgsU1npmBjOdA1</t>
  </si>
  <si>
    <t>12-418-767-6630</t>
  </si>
  <si>
    <t>ost among the slyly final packages. blithely regular asymptotes sl</t>
  </si>
  <si>
    <t>Customer#000044591</t>
  </si>
  <si>
    <t>l,CvwbzBZgXUqYCX6y N1r</t>
  </si>
  <si>
    <t>26-939-263-4509</t>
  </si>
  <si>
    <t>n requests. furiously ironic packag</t>
  </si>
  <si>
    <t>Customer#000044592</t>
  </si>
  <si>
    <t>C8WmaJbg3anJOesldgMPMJrnNBBjOCegUwiVGerX</t>
  </si>
  <si>
    <t>28-993-848-4596</t>
  </si>
  <si>
    <t>nic accounts against the escapades wake ironic, special deposits. pending orbits beside the dolphins da</t>
  </si>
  <si>
    <t>Customer#000044593</t>
  </si>
  <si>
    <t>IHnisakrdsG490ar9DeG</t>
  </si>
  <si>
    <t>21-103-526-9678</t>
  </si>
  <si>
    <t>arefully ironic requests integrate. final f</t>
  </si>
  <si>
    <t>Customer#000044594</t>
  </si>
  <si>
    <t>qjgjm0TkuqJSVWhfKV</t>
  </si>
  <si>
    <t>19-949-203-8860</t>
  </si>
  <si>
    <t>egular deposits. furiously special instructions sleep ac</t>
  </si>
  <si>
    <t>Customer#000044595</t>
  </si>
  <si>
    <t xml:space="preserve">1Bjb9Qsw6T6iNOPIeIpbxvJPb5Dkt3zU </t>
  </si>
  <si>
    <t>30-863-426-7170</t>
  </si>
  <si>
    <t>s. even, even packages boost carefully requests. slyly special foxes are. regular packages n</t>
  </si>
  <si>
    <t>Customer#000044596</t>
  </si>
  <si>
    <t>xU58fR 15mVaMw1a5Ag4f7EUtUFCrcE</t>
  </si>
  <si>
    <t>28-455-835-7979</t>
  </si>
  <si>
    <t xml:space="preserve">furiously regular accounts. idly pending </t>
  </si>
  <si>
    <t>Customer#000044597</t>
  </si>
  <si>
    <t>Ps6GM0WQFI6kmRdMcQtW eGYmLWWyuDQ6EDaDE2</t>
  </si>
  <si>
    <t>25-570-334-1719</t>
  </si>
  <si>
    <t>olphins use even realms. bold dolphins hinder dur</t>
  </si>
  <si>
    <t>Customer#000044598</t>
  </si>
  <si>
    <t>jh9ewpjs y aA4</t>
  </si>
  <si>
    <t>25-586-428-9050</t>
  </si>
  <si>
    <t>sts thrash. slyly regular requests haggle around the fin</t>
  </si>
  <si>
    <t>Customer#000044599</t>
  </si>
  <si>
    <t>f8bfE9EsOfCnR</t>
  </si>
  <si>
    <t>31-836-458-1582</t>
  </si>
  <si>
    <t>g packages against the regular pains wake furiously across the carefully silent deposits. furiously even re</t>
  </si>
  <si>
    <t>Customer#000044600</t>
  </si>
  <si>
    <t>0K4T2CGgzjiLDMgNyr5rKH94KV72fGsy</t>
  </si>
  <si>
    <t>34-718-280-6133</t>
  </si>
  <si>
    <t>hily bold theodolites boost slyly express packages. pe</t>
  </si>
  <si>
    <t>Customer#000044601</t>
  </si>
  <si>
    <t>zlFlH0N,wHKNwdd9ECun</t>
  </si>
  <si>
    <t>32-627-860-3031</t>
  </si>
  <si>
    <t>uffily. furiously final requests use at the instructions. bol</t>
  </si>
  <si>
    <t>Customer#000044602</t>
  </si>
  <si>
    <t>395FP raHmcRaCCinrhvQPYDpCWV3</t>
  </si>
  <si>
    <t>17-403-229-3466</t>
  </si>
  <si>
    <t xml:space="preserve">lar, even packages are quietly. pending, ironic deposits haggle furiously. blithely regular </t>
  </si>
  <si>
    <t>Customer#000044603</t>
  </si>
  <si>
    <t>FX53,FSWe5KVgclxMHJ7GtYKT2</t>
  </si>
  <si>
    <t>13-764-178-6282</t>
  </si>
  <si>
    <t>osits boost above the blithely ironic deposits. fluffily express requests</t>
  </si>
  <si>
    <t>Customer#000044604</t>
  </si>
  <si>
    <t>hXxWQI,oe s906,emJg1xN8Wesj</t>
  </si>
  <si>
    <t>28-192-436-3583</t>
  </si>
  <si>
    <t>ly unusual deposits cajole idly silent accounts-- slow packa</t>
  </si>
  <si>
    <t>Customer#000044605</t>
  </si>
  <si>
    <t>FJxk10nxAQEGurgpVkm</t>
  </si>
  <si>
    <t>29-476-207-8625</t>
  </si>
  <si>
    <t>ss requests wake according to the packages. finally special r</t>
  </si>
  <si>
    <t>Customer#000044606</t>
  </si>
  <si>
    <t>gzTmvNWKsNGGWKrRu</t>
  </si>
  <si>
    <t>27-719-218-9669</t>
  </si>
  <si>
    <t>zzle ironically silent foxes. slyly daring theodolites into the even pinto be</t>
  </si>
  <si>
    <t>Customer#000044607</t>
  </si>
  <si>
    <t>kDClFLKaqjMa0XXA3bgMjbo7ef4YtOsAyf,enj3a</t>
  </si>
  <si>
    <t>17-575-970-7175</t>
  </si>
  <si>
    <t xml:space="preserve"> the requests. packages above the blithely regular foxes would believe about the request</t>
  </si>
  <si>
    <t>Customer#000044608</t>
  </si>
  <si>
    <t>J59k,lJVu2Beqf5</t>
  </si>
  <si>
    <t>17-305-455-9512</t>
  </si>
  <si>
    <t>g the furiously regular requests sleep</t>
  </si>
  <si>
    <t>Customer#000044609</t>
  </si>
  <si>
    <t>iVCgLoESwtTmhQyjgdxj1fKvQ4VfIxjNnHMWVmq</t>
  </si>
  <si>
    <t>34-850-905-3172</t>
  </si>
  <si>
    <t>silent ideas against the doggedly re</t>
  </si>
  <si>
    <t>Customer#000044610</t>
  </si>
  <si>
    <t>bLM3hqTvZR2ujBmiaN2AG5E</t>
  </si>
  <si>
    <t>29-552-187-9929</t>
  </si>
  <si>
    <t>yly according to the blithely regular excuses. blithely</t>
  </si>
  <si>
    <t>Customer#000044611</t>
  </si>
  <si>
    <t>jg5FIF4T96DSa bwVhy7FQneWOubmWyp4</t>
  </si>
  <si>
    <t>15-292-209-9331</t>
  </si>
  <si>
    <t>s cajole about the furiously pending packages. quic</t>
  </si>
  <si>
    <t>Customer#000044612</t>
  </si>
  <si>
    <t>umNAi83E91XDMVaGSO1hyptsNWjrHfz49Tr</t>
  </si>
  <si>
    <t>18-784-948-7776</t>
  </si>
  <si>
    <t xml:space="preserve"> packages. ironic deposits integrate furiously. slyly pending packages among the foxes was alongsi</t>
  </si>
  <si>
    <t>Customer#000044613</t>
  </si>
  <si>
    <t>e72B7xRMPkfTvfLx7B</t>
  </si>
  <si>
    <t>12-860-261-1725</t>
  </si>
  <si>
    <t xml:space="preserve"> ironic accounts cajole above the furiously regular deposits. escapades after the carefully ironic req</t>
  </si>
  <si>
    <t>Customer#000044614</t>
  </si>
  <si>
    <t>W,hMz3ADIysSlWYPlhGFYuRm9MMRYfko5XXWAOD6</t>
  </si>
  <si>
    <t>34-528-514-7481</t>
  </si>
  <si>
    <t>above the blithely ironic pinto beans. furiously regular theodolites boost</t>
  </si>
  <si>
    <t>Customer#000044615</t>
  </si>
  <si>
    <t>Xb yCp7VcB1ZCM7Y1bSTyGIM</t>
  </si>
  <si>
    <t>16-933-235-3885</t>
  </si>
  <si>
    <t>ent, regular ideas are furiously silent packages. slyly pending depen</t>
  </si>
  <si>
    <t>Customer#000044616</t>
  </si>
  <si>
    <t>Exz4DBxkd4w7096wFIYAN0MyMPH3QwLbHu</t>
  </si>
  <si>
    <t>19-196-710-3056</t>
  </si>
  <si>
    <t>furiously ironic somas integrate quickly blithely even pinto beans. furiously iron</t>
  </si>
  <si>
    <t>Customer#000044617</t>
  </si>
  <si>
    <t>1F34GF1esR,DkCHD</t>
  </si>
  <si>
    <t>14-800-826-4487</t>
  </si>
  <si>
    <t>equests sleep furiously. slyly ironic pinto beans to the carefully ironic a</t>
  </si>
  <si>
    <t>Customer#000044618</t>
  </si>
  <si>
    <t xml:space="preserve">BXMdg8YtSiiztr </t>
  </si>
  <si>
    <t>32-535-340-9261</t>
  </si>
  <si>
    <t xml:space="preserve">wake express depths. carefully regular excuses sleep slyly before the theodolites. </t>
  </si>
  <si>
    <t>Customer#000044619</t>
  </si>
  <si>
    <t>w3mLhDEKKJ,zraXeF4cnPJErzNr1HNS8 H6YIg6</t>
  </si>
  <si>
    <t>29-137-335-9383</t>
  </si>
  <si>
    <t xml:space="preserve"> nag furiously against the requests. permanently final waters after the regular packages do haggle among the reg</t>
  </si>
  <si>
    <t>Customer#000044620</t>
  </si>
  <si>
    <t>1KTBWCB2YwM8BRYuS7pc7VOwp0Nt</t>
  </si>
  <si>
    <t>29-374-242-5385</t>
  </si>
  <si>
    <t xml:space="preserve">thely final excuses. regular, regular dependencies </t>
  </si>
  <si>
    <t>Customer#000044621</t>
  </si>
  <si>
    <t>lLiAzwwgwmou5</t>
  </si>
  <si>
    <t>14-458-871-7773</t>
  </si>
  <si>
    <t xml:space="preserve">quickly. slyly regular instructions according to the blithely regular deposits could wake furiously </t>
  </si>
  <si>
    <t>Customer#000044622</t>
  </si>
  <si>
    <t>h3VL5UIIsJrH</t>
  </si>
  <si>
    <t>33-369-149-5955</t>
  </si>
  <si>
    <t>de of the slyly final deposits. regular accounts detect carefully bold requests. fluffily ironic platelets sleep</t>
  </si>
  <si>
    <t>Customer#000044623</t>
  </si>
  <si>
    <t>y6kzxhcZO0r,2hgyErDHHPPPIfBQrb0Z7oWeADkX</t>
  </si>
  <si>
    <t>17-438-982-2373</t>
  </si>
  <si>
    <t xml:space="preserve">bold accounts. blithely express requests </t>
  </si>
  <si>
    <t>Customer#000044624</t>
  </si>
  <si>
    <t>HE,6rQipQ9bIt5AvH0XYG</t>
  </si>
  <si>
    <t>13-442-947-3055</t>
  </si>
  <si>
    <t>sly final foxes cajole blithely. slyly regular instructions</t>
  </si>
  <si>
    <t>Customer#000044625</t>
  </si>
  <si>
    <t>xMShO1SGdq6qWT,</t>
  </si>
  <si>
    <t>34-961-514-8303</t>
  </si>
  <si>
    <t xml:space="preserve"> the quick, ironic requests. fluffily express asymptotes w</t>
  </si>
  <si>
    <t>Customer#000044626</t>
  </si>
  <si>
    <t>TzzZDVnxH3l19LwpJTg2ADswwXbz</t>
  </si>
  <si>
    <t>10-252-949-9247</t>
  </si>
  <si>
    <t>sly after the instructions. furiously unusual pinto beans could solve silent, unusual accounts. excuses detect</t>
  </si>
  <si>
    <t>Customer#000044627</t>
  </si>
  <si>
    <t>S6IIYydywIvNcTV5trBX55MOfc1Gtz</t>
  </si>
  <si>
    <t>28-305-940-2718</t>
  </si>
  <si>
    <t>sometimes. final, ironic excuses are slyly among the quickly special accounts. slyly unusual theodol</t>
  </si>
  <si>
    <t>Customer#000044628</t>
  </si>
  <si>
    <t>A5R1l6sKynnlSn 2f74SU3X7p,twIOTJvEOOq</t>
  </si>
  <si>
    <t>15-157-691-6778</t>
  </si>
  <si>
    <t>ld dolphins wake furiously carefully bold courts. brave platelets among the regular asymptotes sleep slyly bli</t>
  </si>
  <si>
    <t>Customer#000044629</t>
  </si>
  <si>
    <t>y9c1P9Cqt ,OrSDX</t>
  </si>
  <si>
    <t>18-733-289-3780</t>
  </si>
  <si>
    <t>ash carefully blithely ironic accounts. slyly pending frays are</t>
  </si>
  <si>
    <t>Customer#000044630</t>
  </si>
  <si>
    <t>tOkPz 7h32zXk4DXmAo8aMBVK7oRq7UuMYrwY</t>
  </si>
  <si>
    <t>24-447-416-9226</t>
  </si>
  <si>
    <t>cording to the furiously silent deposits cajole slyly pinto beans. boldly even pinto beans hinder. fluffil</t>
  </si>
  <si>
    <t>Customer#000044631</t>
  </si>
  <si>
    <t>aS2320 w IUibzeihcGSUXdzK0WL 93</t>
  </si>
  <si>
    <t>27-980-228-8447</t>
  </si>
  <si>
    <t>uriously. blithely express instructions poach quickly bold, expr</t>
  </si>
  <si>
    <t>Customer#000044632</t>
  </si>
  <si>
    <t>xO8gJqSdTfPBd1P79bsF3x4NctJZ,LBvm</t>
  </si>
  <si>
    <t>29-652-126-1428</t>
  </si>
  <si>
    <t>ly. pending decoys boost idly ab</t>
  </si>
  <si>
    <t>Customer#000044633</t>
  </si>
  <si>
    <t>COjOcrqimRFkoYmqdnZg43Z0EiwlBY3igpuUc</t>
  </si>
  <si>
    <t>12-377-272-3862</t>
  </si>
  <si>
    <t>express excuses. final packages nag about the regular realms. ideas wake. furiously expres</t>
  </si>
  <si>
    <t>Customer#000044634</t>
  </si>
  <si>
    <t>U5mVyMXx,7FMoHXx2muHLXGIkt8tL</t>
  </si>
  <si>
    <t>33-414-471-5303</t>
  </si>
  <si>
    <t>across the carefully final deposits use blithely final, express fo</t>
  </si>
  <si>
    <t>Customer#000044635</t>
  </si>
  <si>
    <t>oKaBDCnue,c1a</t>
  </si>
  <si>
    <t>29-146-873-3811</t>
  </si>
  <si>
    <t>lyly ironic platelets. slyly special dependencies among the r</t>
  </si>
  <si>
    <t>Customer#000044636</t>
  </si>
  <si>
    <t>LTWD5eaL61wx9hkN0W</t>
  </si>
  <si>
    <t>29-622-397-7479</t>
  </si>
  <si>
    <t>manent packages use never. carefully ev</t>
  </si>
  <si>
    <t>Customer#000044637</t>
  </si>
  <si>
    <t>58NduKjBBQk68mGP3MD,Ybw</t>
  </si>
  <si>
    <t>29-828-414-1520</t>
  </si>
  <si>
    <t>ully ironic dependencies. carefully regular dugouts among the slyly unusual deposits b</t>
  </si>
  <si>
    <t>Customer#000044638</t>
  </si>
  <si>
    <t>sQauEzqkKMNX4</t>
  </si>
  <si>
    <t>27-806-884-8242</t>
  </si>
  <si>
    <t>fully furious braids cajole above the furiously final deposits. ironic pinto beans play slyly. regular reques</t>
  </si>
  <si>
    <t>Customer#000044639</t>
  </si>
  <si>
    <t>PavYYdme4ukFCjCfPlkh4H4IPhSeFDvx</t>
  </si>
  <si>
    <t>19-600-827-4145</t>
  </si>
  <si>
    <t>ide of the express tithes. pending, bold deposits integrate. fluffily b</t>
  </si>
  <si>
    <t>Customer#000044640</t>
  </si>
  <si>
    <t>RylWaJyIm lASh8cTCrceFg5FhiXpbu2vB9oxYw</t>
  </si>
  <si>
    <t>23-563-672-7713</t>
  </si>
  <si>
    <t>eodolites. slyly stealthy deposits nag quickly unusual accounts. unusual foxes along the blithely final asymptotes</t>
  </si>
  <si>
    <t>Customer#000044641</t>
  </si>
  <si>
    <t>oNFDTxIiX,0QJlNGOt</t>
  </si>
  <si>
    <t>30-645-745-8202</t>
  </si>
  <si>
    <t>foxes nag packages. quickly pending instructions cajole fu</t>
  </si>
  <si>
    <t>Customer#000044642</t>
  </si>
  <si>
    <t>q7Byfspx761erjxlBVg</t>
  </si>
  <si>
    <t>20-597-901-7952</t>
  </si>
  <si>
    <t>lly. dependencies across the accounts haggle furiously alongside of the furiously regular pearls. enticingly brave p</t>
  </si>
  <si>
    <t>Customer#000044643</t>
  </si>
  <si>
    <t>uFocRSkRwJEjvq</t>
  </si>
  <si>
    <t>28-299-506-9428</t>
  </si>
  <si>
    <t>requests. final, regular excuses detect never slyly bold pinto beans. furiously regular requests sleep slyl</t>
  </si>
  <si>
    <t>Customer#000044644</t>
  </si>
  <si>
    <t xml:space="preserve">9AlgY lajdDQw,y </t>
  </si>
  <si>
    <t>30-316-981-2390</t>
  </si>
  <si>
    <t>ake slyly about the ironic requests! ironic accounts are carefully. carefully pendin</t>
  </si>
  <si>
    <t>Customer#000044645</t>
  </si>
  <si>
    <t>3VIswOAzrlLspvSwHakmHJD</t>
  </si>
  <si>
    <t>20-979-821-9691</t>
  </si>
  <si>
    <t>ests. express, final accounts are unusual, pending accounts. sly</t>
  </si>
  <si>
    <t>Customer#000044646</t>
  </si>
  <si>
    <t>kRJmcXgQDAc3LW5U9h7e6JTEmyhdJhNoQvY2FXX</t>
  </si>
  <si>
    <t>22-214-985-4220</t>
  </si>
  <si>
    <t xml:space="preserve">ies. slow ideas after the blithely pending courts sleep carefully beside </t>
  </si>
  <si>
    <t>Customer#000044647</t>
  </si>
  <si>
    <t>7IWlq1X1NQmiQqAT</t>
  </si>
  <si>
    <t>16-111-894-6814</t>
  </si>
  <si>
    <t>y at the carefully unusual packages. instructions according to the slyly ironic ideas are bold deposits. regul</t>
  </si>
  <si>
    <t>Customer#000044648</t>
  </si>
  <si>
    <t>fc7a5rZrBy</t>
  </si>
  <si>
    <t>25-199-695-4254</t>
  </si>
  <si>
    <t xml:space="preserve">special accounts. even, bold gifts boost quickly. furiously ironic platelets haggle. </t>
  </si>
  <si>
    <t>Customer#000044649</t>
  </si>
  <si>
    <t>c1 ZvkML B27A302rn6</t>
  </si>
  <si>
    <t>13-994-289-9170</t>
  </si>
  <si>
    <t xml:space="preserve"> accounts are blithely about the slyly bold forges. instructions serve furiously across the slyly</t>
  </si>
  <si>
    <t>Customer#000044650</t>
  </si>
  <si>
    <t>UNCdvbgydN8p2u0fZf6gT</t>
  </si>
  <si>
    <t>21-218-324-9887</t>
  </si>
  <si>
    <t>ounts after the bold, silent dependencies affix blithely furiously regular acco</t>
  </si>
  <si>
    <t>Customer#000044651</t>
  </si>
  <si>
    <t>Gj51PDDLo8iJVbuCOeF</t>
  </si>
  <si>
    <t>30-276-121-5440</t>
  </si>
  <si>
    <t>g the permanently even foxes. ironic asymptotes are carefully carefully express packages. blithely silen</t>
  </si>
  <si>
    <t>Customer#000044652</t>
  </si>
  <si>
    <t>sdDEI8buZe0VSASt1uXV0pdLtL8vcvFJ</t>
  </si>
  <si>
    <t>11-664-165-1082</t>
  </si>
  <si>
    <t>yly regular packages boost doggedly regular</t>
  </si>
  <si>
    <t>Customer#000044653</t>
  </si>
  <si>
    <t>b4r5AvIz6OsdYb,6KhS</t>
  </si>
  <si>
    <t>25-417-869-5162</t>
  </si>
  <si>
    <t xml:space="preserve">, final pinto beans are across the enticing requests. carefully pending accounts use slyly. </t>
  </si>
  <si>
    <t>Customer#000044654</t>
  </si>
  <si>
    <t>jHHltbCxbIOfOCI5MR2KZMfXmgU7kCPy8AlnG</t>
  </si>
  <si>
    <t>12-702-175-1163</t>
  </si>
  <si>
    <t>unts. furiously final deposits play. requests haggle. asymptotes poach furiously regular, silent foxes. regular de</t>
  </si>
  <si>
    <t>Customer#000089511</t>
  </si>
  <si>
    <t>tKr1rPs9slo4HQi,tK7hWCC28R</t>
  </si>
  <si>
    <t>32-267-224-9035</t>
  </si>
  <si>
    <t xml:space="preserve"> furiously ironic requests haggle blithely: furiously regula</t>
  </si>
  <si>
    <t>Customer#000089512</t>
  </si>
  <si>
    <t>btAEnWweGEaTBLmvQzMRZcNUgadF</t>
  </si>
  <si>
    <t>31-480-265-3339</t>
  </si>
  <si>
    <t xml:space="preserve"> slyly bold foxes affix fluffily slyly ironic</t>
  </si>
  <si>
    <t>Customer#000089513</t>
  </si>
  <si>
    <t>GsWlIXUAJp</t>
  </si>
  <si>
    <t>22-667-263-6480</t>
  </si>
  <si>
    <t>g the pending packages. furiously brave packages are regular foxe</t>
  </si>
  <si>
    <t>Customer#000089514</t>
  </si>
  <si>
    <t>P7AJWXvBm5X99oNDfgcyW</t>
  </si>
  <si>
    <t>20-153-449-7029</t>
  </si>
  <si>
    <t>y! final asymptotes affix blithely regular</t>
  </si>
  <si>
    <t>Customer#000089515</t>
  </si>
  <si>
    <t>g05xmFk3E8JHxCk2bA2ogDNKdnn o1glJQqx</t>
  </si>
  <si>
    <t>33-531-834-1581</t>
  </si>
  <si>
    <t>egular packages doubt slyly ironic, regular excuses. express depos</t>
  </si>
  <si>
    <t>Customer#000089516</t>
  </si>
  <si>
    <t>qCvlNxYyxFLQ5 fUH</t>
  </si>
  <si>
    <t>21-297-757-7438</t>
  </si>
  <si>
    <t>aggle along the ironic, final accounts. blithely silent deposits wake blithely fina</t>
  </si>
  <si>
    <t>Customer#000089517</t>
  </si>
  <si>
    <t>T1VyBCx,Po</t>
  </si>
  <si>
    <t>21-159-929-3718</t>
  </si>
  <si>
    <t>efully express pinto beans. quickly bold asymptotes throughout the quickly special instructions cajole careful</t>
  </si>
  <si>
    <t>Customer#000089518</t>
  </si>
  <si>
    <t>4de9uHc5M7903cFLepD10sHU</t>
  </si>
  <si>
    <t>10-659-411-2486</t>
  </si>
  <si>
    <t xml:space="preserve"> silent requests according to the final, final pinto beans kindle blithely blithely even deposits. bo</t>
  </si>
  <si>
    <t>Customer#000089519</t>
  </si>
  <si>
    <t>zlYsTRaAKXf 2aOw1SCh3oCyVELrioea,Sg</t>
  </si>
  <si>
    <t>13-840-869-4174</t>
  </si>
  <si>
    <t>special foxes wake carefully furiously regular instruct</t>
  </si>
  <si>
    <t>Customer#000089520</t>
  </si>
  <si>
    <t>B9DlkiYGyWyQC5ifinw2HvM21mnP</t>
  </si>
  <si>
    <t>24-119-177-7729</t>
  </si>
  <si>
    <t>press, silent ideas. slyly ironic foxes haggle. carefully</t>
  </si>
  <si>
    <t>Customer#000089521</t>
  </si>
  <si>
    <t>9W6hRy kM61 1h2F0lM</t>
  </si>
  <si>
    <t>13-742-566-3247</t>
  </si>
  <si>
    <t xml:space="preserve"> even, bold gifts above the ironic decoys </t>
  </si>
  <si>
    <t>Customer#000089522</t>
  </si>
  <si>
    <t>t9BrHfOUZ2FCUXkiJr,</t>
  </si>
  <si>
    <t>27-782-751-2093</t>
  </si>
  <si>
    <t>lent deposits poach after the blithely ironic foxes. blithely si</t>
  </si>
  <si>
    <t>Customer#000089523</t>
  </si>
  <si>
    <t>xojt8bg9d7U</t>
  </si>
  <si>
    <t>29-237-799-1677</t>
  </si>
  <si>
    <t>lly regular theodolites. blithely r</t>
  </si>
  <si>
    <t>Customer#000089524</t>
  </si>
  <si>
    <t>4gnddfyUkL0Mch0YL</t>
  </si>
  <si>
    <t>19-364-906-9614</t>
  </si>
  <si>
    <t>ove the even foxes. quickly final deposits are along the excuses. slyly pending pea</t>
  </si>
  <si>
    <t>Customer#000089525</t>
  </si>
  <si>
    <t>TeoAqo7EZdI</t>
  </si>
  <si>
    <t>15-298-888-3761</t>
  </si>
  <si>
    <t>ons cajole carefully regular de</t>
  </si>
  <si>
    <t>Customer#000089526</t>
  </si>
  <si>
    <t>KZpzBsPDWr5rxsaTcad8FjUMSKEo0g</t>
  </si>
  <si>
    <t>24-577-598-9652</t>
  </si>
  <si>
    <t xml:space="preserve">lar accounts wake carefully furiously silent warhorses. slyly ironic deposits haggle quickly alongside of the brave </t>
  </si>
  <si>
    <t>Customer#000089527</t>
  </si>
  <si>
    <t xml:space="preserve">fFrdzNaIqsb4CbEBNQ,CC </t>
  </si>
  <si>
    <t>30-471-504-7227</t>
  </si>
  <si>
    <t xml:space="preserve">gly across the final packages. patterns cajole even deposits. blithely even foxes across the unusual decoys </t>
  </si>
  <si>
    <t>Customer#000089528</t>
  </si>
  <si>
    <t>2ee1QIo6Yj</t>
  </si>
  <si>
    <t>22-962-338-7352</t>
  </si>
  <si>
    <t>aggle blithely furiously regular requests.</t>
  </si>
  <si>
    <t>Customer#000089529</t>
  </si>
  <si>
    <t>skd,u2ZJ2E8gzX</t>
  </si>
  <si>
    <t>21-164-283-3275</t>
  </si>
  <si>
    <t>sts sleep furiously pinto beans. slyly regular accounts are slyly. slyly bold theodolites are quic</t>
  </si>
  <si>
    <t>Customer#000089530</t>
  </si>
  <si>
    <t>IBnZRVwPDP38IRb</t>
  </si>
  <si>
    <t>24-809-557-8964</t>
  </si>
  <si>
    <t xml:space="preserve">ly regular ideas. regular, regular accounts among </t>
  </si>
  <si>
    <t>Customer#000089531</t>
  </si>
  <si>
    <t>gdMI7,Ial4GYIMirattZjQrlE</t>
  </si>
  <si>
    <t>34-816-301-5924</t>
  </si>
  <si>
    <t>nstructions. slyly final packages across the blithely express ideas haggle blithely ag</t>
  </si>
  <si>
    <t>Customer#000089532</t>
  </si>
  <si>
    <t>fw3H4a62cdS3tV</t>
  </si>
  <si>
    <t>25-553-704-5538</t>
  </si>
  <si>
    <t>ades. bold, regular instructions impress regular ac</t>
  </si>
  <si>
    <t>Customer#000089533</t>
  </si>
  <si>
    <t>qJDT04EJepB6uVFVUkSwbGKixqjK</t>
  </si>
  <si>
    <t>16-882-594-2781</t>
  </si>
  <si>
    <t>ular excuses nag. packages nag ruthlessly special, even foxes. special, regul</t>
  </si>
  <si>
    <t>Customer#000089534</t>
  </si>
  <si>
    <t>,g8LWo4yas7METhF6uwP1DA1WqkK,t6Nm</t>
  </si>
  <si>
    <t>16-444-493-5462</t>
  </si>
  <si>
    <t>aphs poach permanently above the carefully regular theodolites. slyly regular ide</t>
  </si>
  <si>
    <t>Customer#000089535</t>
  </si>
  <si>
    <t>vNI6,4E yX3fp4rMdWZu</t>
  </si>
  <si>
    <t>17-642-474-7291</t>
  </si>
  <si>
    <t>ajole slyly regular requests? slyly regular deposits sleep slyly express package</t>
  </si>
  <si>
    <t>Customer#000089536</t>
  </si>
  <si>
    <t>3u R6iIaz FpTgfC0obqb</t>
  </si>
  <si>
    <t>28-188-325-9046</t>
  </si>
  <si>
    <t>cial accounts use slyly blithely regular requests. quiet, express dependencies sleep blithely. furiously iron</t>
  </si>
  <si>
    <t>Customer#000089537</t>
  </si>
  <si>
    <t>Y7PjKX1ktX0E6SQVBRLpBSvkHNO,XV85S</t>
  </si>
  <si>
    <t>29-899-692-6391</t>
  </si>
  <si>
    <t>e deposits use quickly across the regular dolphin</t>
  </si>
  <si>
    <t>Customer#000089538</t>
  </si>
  <si>
    <t>rb4G4LAhm9QHcATN,dFLI0B1vuy,</t>
  </si>
  <si>
    <t>28-373-143-8341</t>
  </si>
  <si>
    <t>among the furiously ironic theodoli</t>
  </si>
  <si>
    <t>Customer#000089539</t>
  </si>
  <si>
    <t>rEWWTZyVH22aO2x</t>
  </si>
  <si>
    <t>12-164-206-3349</t>
  </si>
  <si>
    <t xml:space="preserve"> excuses around the blithely spe</t>
  </si>
  <si>
    <t>Customer#000089540</t>
  </si>
  <si>
    <t>72iyraJ I7Dgj6hSkKGd,cbppcAYcy</t>
  </si>
  <si>
    <t>25-385-441-6451</t>
  </si>
  <si>
    <t>lar pinto beans wake. express accounts cajole. even requests may sleep b</t>
  </si>
  <si>
    <t>Customer#000089541</t>
  </si>
  <si>
    <t>GYDLnFkqlBEEzO0mcanz</t>
  </si>
  <si>
    <t>13-969-383-2282</t>
  </si>
  <si>
    <t>ges are blithely furiously even foxes. ironic packages sleep careful</t>
  </si>
  <si>
    <t>Customer#000089542</t>
  </si>
  <si>
    <t>ubSuEN1yHCC,0svZn,8Rg3IVNW3LcmUxixJTr1</t>
  </si>
  <si>
    <t>14-690-248-9560</t>
  </si>
  <si>
    <t>itaphs nag according to the slyly unusual instructions. furiously pending platelets haggle ironic multipliers. care</t>
  </si>
  <si>
    <t>Customer#000089543</t>
  </si>
  <si>
    <t>MeBmCjOJhvt,vpE0CdwCLZWlXt pV O0Mg</t>
  </si>
  <si>
    <t>17-262-874-2292</t>
  </si>
  <si>
    <t>ly special packages according to the blithely close dolphins wake slyly across the ironic accounts</t>
  </si>
  <si>
    <t>Customer#000089544</t>
  </si>
  <si>
    <t>eSCeGDfj6dEADCMvkPjvQl</t>
  </si>
  <si>
    <t>16-865-577-7842</t>
  </si>
  <si>
    <t>lent accounts? carefully silent accounts cajole unusual theodolites. ir</t>
  </si>
  <si>
    <t>Customer#000089545</t>
  </si>
  <si>
    <t>JP,mN30IiQTY</t>
  </si>
  <si>
    <t>19-634-516-6846</t>
  </si>
  <si>
    <t>t the carefully regular deposits. deposits x-ray fluffily carefully final sheaves. carefully e</t>
  </si>
  <si>
    <t>Customer#000089546</t>
  </si>
  <si>
    <t>,y9YeuBZls97CFf1B05,Je,uXQaNJIxWRTo</t>
  </si>
  <si>
    <t>19-680-111-8538</t>
  </si>
  <si>
    <t xml:space="preserve">thely regular packages. special dolphins haggle blithely </t>
  </si>
  <si>
    <t>Customer#000089547</t>
  </si>
  <si>
    <t>VLp Hc SEbDsX</t>
  </si>
  <si>
    <t>28-986-934-1229</t>
  </si>
  <si>
    <t>press packages. carefully brave do</t>
  </si>
  <si>
    <t>Customer#000089548</t>
  </si>
  <si>
    <t>5KYaPNMlqGfn3dic69J</t>
  </si>
  <si>
    <t>11-272-640-9832</t>
  </si>
  <si>
    <t>al excuses. furiously special requests</t>
  </si>
  <si>
    <t>Customer#000089549</t>
  </si>
  <si>
    <t xml:space="preserve">tTqNRuMsMNay2WnAqkmhy7cbXTEdrugHJuXfj </t>
  </si>
  <si>
    <t>20-362-753-8612</t>
  </si>
  <si>
    <t>ages. blithely unusual packages wake over the slyly special platelets. quickly final pinto be</t>
  </si>
  <si>
    <t>Customer#000089550</t>
  </si>
  <si>
    <t>GQPyK9aTxy25JyJ7EDNvUC0fF</t>
  </si>
  <si>
    <t>15-757-192-5946</t>
  </si>
  <si>
    <t>into beans. slyly silent instructions cajole furiously. asymptotes sleep fu</t>
  </si>
  <si>
    <t>Customer#000089551</t>
  </si>
  <si>
    <t>5jqAXLW5t4NX91PUlTrrJwWDRQXc RYJU4tea</t>
  </si>
  <si>
    <t>33-425-564-9218</t>
  </si>
  <si>
    <t xml:space="preserve">counts. even accounts above the asymptotes boost slyly above the quickly final </t>
  </si>
  <si>
    <t>Customer#000089552</t>
  </si>
  <si>
    <t>R1sCWC,AMMBYyLmgJpIB PYY</t>
  </si>
  <si>
    <t>18-981-455-5025</t>
  </si>
  <si>
    <t>e dependencies. ironic packages haggle furiously slowly regular asymptotes. blithely regular instructions sleep blit</t>
  </si>
  <si>
    <t>Customer#000089553</t>
  </si>
  <si>
    <t>IEhbRZgs8bltFRl2sT76v</t>
  </si>
  <si>
    <t>25-733-982-8371</t>
  </si>
  <si>
    <t>r excuses boost: furiously bold pearls cajole nev</t>
  </si>
  <si>
    <t>Customer#000089554</t>
  </si>
  <si>
    <t>BBfZRENvOjkiFxTS</t>
  </si>
  <si>
    <t>24-954-117-8123</t>
  </si>
  <si>
    <t>nic instructions are. final packages use furiously. eve</t>
  </si>
  <si>
    <t>Customer#000089555</t>
  </si>
  <si>
    <t>36KrfUmpHXF88SJ9Cm</t>
  </si>
  <si>
    <t>14-712-555-1272</t>
  </si>
  <si>
    <t>ing packages. excuses nag along the closely unusual packa</t>
  </si>
  <si>
    <t>Customer#000089556</t>
  </si>
  <si>
    <t>rZugtctpRjss</t>
  </si>
  <si>
    <t>11-476-712-4741</t>
  </si>
  <si>
    <t>ole furiously according to the special dinos. packages believe unusual requests. blithely even theodolites hag</t>
  </si>
  <si>
    <t>Customer#000089557</t>
  </si>
  <si>
    <t>BnCMINm p0HumqV3Bi5ugo4m,7dVnXy</t>
  </si>
  <si>
    <t>14-707-980-7850</t>
  </si>
  <si>
    <t>ut the quickly unusual accounts. never ironic requests wake slyly. slyly regular pinto beans nod carefully. furiou</t>
  </si>
  <si>
    <t>Customer#000089558</t>
  </si>
  <si>
    <t>NMHxbPl3RZl8lC k7WtkTWWeZxGDt4GESA2W</t>
  </si>
  <si>
    <t>15-589-873-3821</t>
  </si>
  <si>
    <t>y fluffily ironic theodolites. furiously even pinto beans about the alw</t>
  </si>
  <si>
    <t>Customer#000089559</t>
  </si>
  <si>
    <t>WZkoXfIlJohFm6MvPNDWYKPUlxy</t>
  </si>
  <si>
    <t>10-588-718-7666</t>
  </si>
  <si>
    <t>ses! sometimes regular tithes are throughout the slyly regular d</t>
  </si>
  <si>
    <t>Customer#000089560</t>
  </si>
  <si>
    <t>8MhGY7CW6LGZqgHqyYscOH</t>
  </si>
  <si>
    <t>34-461-513-1342</t>
  </si>
  <si>
    <t>. express pinto beans cajole slyly express deposits. s</t>
  </si>
  <si>
    <t>Customer#000089561</t>
  </si>
  <si>
    <t>xeTgOHuEtlgqRSspk MeX8zT</t>
  </si>
  <si>
    <t>16-214-161-9209</t>
  </si>
  <si>
    <t xml:space="preserve">nts cajole furiously regular packages. </t>
  </si>
  <si>
    <t>Customer#000089562</t>
  </si>
  <si>
    <t>Fh9yzUJTMrsLwE9gmc</t>
  </si>
  <si>
    <t>31-296-157-5637</t>
  </si>
  <si>
    <t>nic packages. furiously even excuses lose quickly pending r</t>
  </si>
  <si>
    <t>Customer#000089563</t>
  </si>
  <si>
    <t>ri6Ot,BcTl,jgSoOMHsmRN7OatiQ3</t>
  </si>
  <si>
    <t>11-494-239-5198</t>
  </si>
  <si>
    <t>forges. even foxes haggle carefully according to the pending, final foxes. blithely</t>
  </si>
  <si>
    <t>Customer#000089564</t>
  </si>
  <si>
    <t>JGDoxWVIzcrNaLSfXXwarpHzj,y4w2WcW9PnZ</t>
  </si>
  <si>
    <t>13-796-941-3117</t>
  </si>
  <si>
    <t>y final theodolites doubt furiously unus</t>
  </si>
  <si>
    <t>Customer#000089565</t>
  </si>
  <si>
    <t>678XCj7ZQu aIaK7eJq okTvAhPIZmV4QMKM</t>
  </si>
  <si>
    <t>11-469-643-4631</t>
  </si>
  <si>
    <t>cording to the ironic instructions. unusual dependencies across the instructions cajole besides the</t>
  </si>
  <si>
    <t>Customer#000089566</t>
  </si>
  <si>
    <t>S6OnZcieJrB,6E7ftyGX24EAdO1w2o6BR</t>
  </si>
  <si>
    <t>13-267-708-1371</t>
  </si>
  <si>
    <t>e slyly unusual excuses. express, final courts against the furiously regular theodolites sleep about th</t>
  </si>
  <si>
    <t>Customer#000089567</t>
  </si>
  <si>
    <t>GA7ERIDO7Dsg59qqru37JgGGxyuLIk</t>
  </si>
  <si>
    <t>17-998-518-9195</t>
  </si>
  <si>
    <t>s. special theodolites wake slyly slyly express courts. even deposits impre</t>
  </si>
  <si>
    <t>Customer#000089568</t>
  </si>
  <si>
    <t>ZVD40lEhm2kbVOC ,K</t>
  </si>
  <si>
    <t>20-753-643-1716</t>
  </si>
  <si>
    <t>boost. blithely silent instructions are special instructions. instructions</t>
  </si>
  <si>
    <t>Customer#000089569</t>
  </si>
  <si>
    <t>wBVwDlIjYr ox21u</t>
  </si>
  <si>
    <t>29-366-164-6911</t>
  </si>
  <si>
    <t>ay slyly across the pending, bold requests. slyly sil</t>
  </si>
  <si>
    <t>Customer#000089570</t>
  </si>
  <si>
    <t>wLpxUVidONhyvDAhDuMHWwvyQ</t>
  </si>
  <si>
    <t>12-728-852-1156</t>
  </si>
  <si>
    <t>endencies. slowly even instructions cajole carefully alongside o</t>
  </si>
  <si>
    <t>Customer#000089571</t>
  </si>
  <si>
    <t>BGp8ooR5g6</t>
  </si>
  <si>
    <t>13-977-515-4830</t>
  </si>
  <si>
    <t xml:space="preserve"> furiously even packages. final, </t>
  </si>
  <si>
    <t>Customer#000089572</t>
  </si>
  <si>
    <t>oA9uIDrQB8sLApe0wfa</t>
  </si>
  <si>
    <t>13-381-702-2174</t>
  </si>
  <si>
    <t>s sleep furiously about the carefully regular a</t>
  </si>
  <si>
    <t>Customer#000089573</t>
  </si>
  <si>
    <t>GPhFsI,tJyo637pzQWZ9d8CjJDEq8w06De2iGY</t>
  </si>
  <si>
    <t>23-139-220-9942</t>
  </si>
  <si>
    <t xml:space="preserve">he requests nag daringly carefully final dolphins-- blithely pending pinto beans wake according to the idly </t>
  </si>
  <si>
    <t>Customer#000089574</t>
  </si>
  <si>
    <t>rbgrmbaBQezBQSsZAqtb</t>
  </si>
  <si>
    <t>27-188-753-9003</t>
  </si>
  <si>
    <t xml:space="preserve">s. furiously ironic deposits cajole after the carefully ironic pinto </t>
  </si>
  <si>
    <t>Customer#000089575</t>
  </si>
  <si>
    <t>mnjHddGlhIdU1j O8im1g50Q2YGuDH9QAi</t>
  </si>
  <si>
    <t>31-891-911-4459</t>
  </si>
  <si>
    <t>ording to the carefully ironic foxes integrate along the carefully regular accounts. express, pending requests cajo</t>
  </si>
  <si>
    <t>Customer#000089576</t>
  </si>
  <si>
    <t>7PdeV7bIdGDL,hs6fUZUk FDOQ</t>
  </si>
  <si>
    <t>34-634-167-4392</t>
  </si>
  <si>
    <t xml:space="preserve"> cajole carefully about the express packages: quickly ironic deposits are blithely. quickly regula</t>
  </si>
  <si>
    <t>Customer#000089577</t>
  </si>
  <si>
    <t>6icIAqHwPZstIQfYY9QxiwGceOLDPzi</t>
  </si>
  <si>
    <t>33-491-600-4256</t>
  </si>
  <si>
    <t>ole quickly blithely express instr</t>
  </si>
  <si>
    <t>Customer#000089578</t>
  </si>
  <si>
    <t>N3,fwmZTT5U8TUuyEz5</t>
  </si>
  <si>
    <t>24-808-194-2051</t>
  </si>
  <si>
    <t>the slyly express realms. always permanent instructions kindle furiously carefully regular asymptotes.</t>
  </si>
  <si>
    <t>Customer#000089579</t>
  </si>
  <si>
    <t>z3i7qCewmJ</t>
  </si>
  <si>
    <t>26-330-473-1544</t>
  </si>
  <si>
    <t>y regular accounts. silent packages haggle: slyly bold requests sleep furiously blithely final orbits. furiously i</t>
  </si>
  <si>
    <t>Customer#000089580</t>
  </si>
  <si>
    <t>h,tpeCzfi2SkcO4MVQEvdkoeAHCujzYo7egRlBRF</t>
  </si>
  <si>
    <t>19-210-703-4287</t>
  </si>
  <si>
    <t>ns run along the regular packages. even, special requests are careful</t>
  </si>
  <si>
    <t>Customer#000089581</t>
  </si>
  <si>
    <t>Fwys0eOGF6CDjkOtXaLpVh6aU156Saj</t>
  </si>
  <si>
    <t>21-544-541-5181</t>
  </si>
  <si>
    <t>ar accounts. express, pending sentiments</t>
  </si>
  <si>
    <t>Customer#000089582</t>
  </si>
  <si>
    <t>WPyXzqTRtLGgkSLaIAEe</t>
  </si>
  <si>
    <t>31-103-803-5494</t>
  </si>
  <si>
    <t>y after the carefully special somas. ironically special foxes cajole against</t>
  </si>
  <si>
    <t>Customer#000089583</t>
  </si>
  <si>
    <t>WkxDcADW7A7iqY5dQ</t>
  </si>
  <si>
    <t>18-408-433-1605</t>
  </si>
  <si>
    <t>ss pains sleep carefully around the furiously regular foxes. unusual deposit</t>
  </si>
  <si>
    <t>Customer#000089584</t>
  </si>
  <si>
    <t>N9rrBIMySG8SEd7</t>
  </si>
  <si>
    <t>32-323-148-1014</t>
  </si>
  <si>
    <t xml:space="preserve"> dolphins wake daringly along the</t>
  </si>
  <si>
    <t>Customer#000089585</t>
  </si>
  <si>
    <t>EzyQzVBV51i8YxTFv9Xsn3lxSDW vh</t>
  </si>
  <si>
    <t>24-518-676-7794</t>
  </si>
  <si>
    <t>ss, unusual theodolites. slyly regular deposits sleep carefully. bold dolphins breach fluffily pi</t>
  </si>
  <si>
    <t>Customer#000089586</t>
  </si>
  <si>
    <t>2oP7fEdfbeMz58EXENGacux3Nq1</t>
  </si>
  <si>
    <t>16-341-182-6574</t>
  </si>
  <si>
    <t>lly ironic packages are carefully quickly regular excuses. special packages nag furiously above the furiously pe</t>
  </si>
  <si>
    <t>Customer#000089587</t>
  </si>
  <si>
    <t>1Yzg6RnDhCcOc17rvk8cKY3YsLU7sC Rbv</t>
  </si>
  <si>
    <t>34-599-461-3777</t>
  </si>
  <si>
    <t xml:space="preserve"> quick ideas? furiously final requests use furiously slyly ironic decoys. slyly final accou</t>
  </si>
  <si>
    <t>Customer#000089588</t>
  </si>
  <si>
    <t>jhWXqA8VLQgkwNZZKz41H188kwHKOx 9</t>
  </si>
  <si>
    <t>16-746-624-5506</t>
  </si>
  <si>
    <t>e across the ironic, ironic deposits. carefully express w</t>
  </si>
  <si>
    <t>Customer#000089589</t>
  </si>
  <si>
    <t>rzsw,t6qFx9DhH7F</t>
  </si>
  <si>
    <t>27-366-416-5590</t>
  </si>
  <si>
    <t>y express requests. ironic, bold pinto beans wake. idle, unusual asympt</t>
  </si>
  <si>
    <t>Customer#000089590</t>
  </si>
  <si>
    <t>UALoHwOI0q aJXM8nn,0k</t>
  </si>
  <si>
    <t>20-146-398-9086</t>
  </si>
  <si>
    <t xml:space="preserve"> final packages use blithely bold ideas. quickly silent pinto beans cajole. final foxes solve blithely about th</t>
  </si>
  <si>
    <t>Customer#000089591</t>
  </si>
  <si>
    <t>fzfczKUF7 tHujq2zDxMy47vSYCPUagnBFm</t>
  </si>
  <si>
    <t>29-360-510-7689</t>
  </si>
  <si>
    <t>s must have to boost quickly express deposits: silent ideas hagg</t>
  </si>
  <si>
    <t>Customer#000089592</t>
  </si>
  <si>
    <t>ccbXFPPFuw</t>
  </si>
  <si>
    <t>33-617-305-9291</t>
  </si>
  <si>
    <t>ests affix slyly requests. express accounts haggle slyly. slyly pen</t>
  </si>
  <si>
    <t>Customer#000089593</t>
  </si>
  <si>
    <t>XSyuLradoAyZDDS 1YwhAQzU Fc8N7YNK6YfGI</t>
  </si>
  <si>
    <t>25-452-502-3274</t>
  </si>
  <si>
    <t>s do are. furiously final foxes wake furiou</t>
  </si>
  <si>
    <t>Customer#000089594</t>
  </si>
  <si>
    <t>LU BRGlS cI</t>
  </si>
  <si>
    <t>21-449-840-6395</t>
  </si>
  <si>
    <t xml:space="preserve"> grouches nag enticingly carefully unusual foxes. carefully bold packages wake quickly am</t>
  </si>
  <si>
    <t>Customer#000089595</t>
  </si>
  <si>
    <t>r7lf1p,bNwdZNFr6VEK3KZiBnMln</t>
  </si>
  <si>
    <t>20-933-353-5322</t>
  </si>
  <si>
    <t>ccording to the final excuses haggle final dependencies. s</t>
  </si>
  <si>
    <t>Customer#000089596</t>
  </si>
  <si>
    <t>H,fR37YpyraGWdDku1N</t>
  </si>
  <si>
    <t>12-173-130-6392</t>
  </si>
  <si>
    <t>ly. furiously bold foxes affix furiously. slyly express dependencies cajole fluffily q</t>
  </si>
  <si>
    <t>Customer#000029563</t>
  </si>
  <si>
    <t>6tbPUZ55HQE7yIanK0rWlPiv</t>
  </si>
  <si>
    <t>15-376-972-6005</t>
  </si>
  <si>
    <t>nt, blithe theodolites. regular packages nag. car</t>
  </si>
  <si>
    <t>Customer#000029564</t>
  </si>
  <si>
    <t>EM4xFCm5IjU0Oo 60JXGeWnkm24,m0nz</t>
  </si>
  <si>
    <t>33-887-859-2288</t>
  </si>
  <si>
    <t>es. furiously regular frays solve. care</t>
  </si>
  <si>
    <t>Customer#000029565</t>
  </si>
  <si>
    <t>F5cgZ1lxmdIhkalzDOi8L9pQ2u</t>
  </si>
  <si>
    <t>33-765-677-6044</t>
  </si>
  <si>
    <t>ideas nag quickly against the carefully regular pains. furiously e</t>
  </si>
  <si>
    <t>Customer#000029566</t>
  </si>
  <si>
    <t>XjPTwsJsMD78 Jhm7chrLjp4,3tfir</t>
  </si>
  <si>
    <t>21-940-996-6374</t>
  </si>
  <si>
    <t>e slyly final asymptotes. regular instructions hang even theodolites. quickly unusual epitaphs wake furious</t>
  </si>
  <si>
    <t>Customer#000029567</t>
  </si>
  <si>
    <t xml:space="preserve"> 2lKSHChZIQJc5Ykqtiw9UCEf,</t>
  </si>
  <si>
    <t>26-186-588-1901</t>
  </si>
  <si>
    <t>ely regular theodolites sleep slyly. carefully ironic de</t>
  </si>
  <si>
    <t>Customer#000029568</t>
  </si>
  <si>
    <t>j,1XaJEjJq</t>
  </si>
  <si>
    <t>16-378-888-3134</t>
  </si>
  <si>
    <t>decoys integrate blithely special, regular deposits. slyly regular instructio</t>
  </si>
  <si>
    <t>Customer#000029569</t>
  </si>
  <si>
    <t>wrpWAJS1jhWIbgskk5Qt6ao7vUB,oaLkXCEmrHiT</t>
  </si>
  <si>
    <t>18-792-622-4684</t>
  </si>
  <si>
    <t>ackages. close deposits cajole. regular dependencies ought to are carefull</t>
  </si>
  <si>
    <t>Customer#000029570</t>
  </si>
  <si>
    <t>9Sxk57 l8iS8</t>
  </si>
  <si>
    <t>34-811-129-6852</t>
  </si>
  <si>
    <t xml:space="preserve"> ruthless ideas. slyly ironic gifts sleep according to the final foxes. foxes engage slyly.</t>
  </si>
  <si>
    <t>Customer#000029571</t>
  </si>
  <si>
    <t>ob6Urz1k5KDGxdsYb68 07HgatvuK</t>
  </si>
  <si>
    <t>14-292-848-9791</t>
  </si>
  <si>
    <t xml:space="preserve"> sleep slyly above the final, even deposits. special </t>
  </si>
  <si>
    <t>Customer#000029572</t>
  </si>
  <si>
    <t>LX5r55EiSdcUv0OGzyS7LV1kaPxC3i8Ys1P</t>
  </si>
  <si>
    <t>21-141-667-9537</t>
  </si>
  <si>
    <t>s. furiously ironic theodolites cajole closely. carefully unusual</t>
  </si>
  <si>
    <t>Customer#000029573</t>
  </si>
  <si>
    <t>wZ3Czhbh5CXByxoA5u7gk</t>
  </si>
  <si>
    <t>15-282-303-7285</t>
  </si>
  <si>
    <t>its. slyly unusual gifts wake about the furious</t>
  </si>
  <si>
    <t>Customer#000029574</t>
  </si>
  <si>
    <t>57xaj4m8YJuhpqS</t>
  </si>
  <si>
    <t>26-970-342-3236</t>
  </si>
  <si>
    <t>thely silent deposits. accounts snooze slyly final packages. furious</t>
  </si>
  <si>
    <t>Customer#000029575</t>
  </si>
  <si>
    <t>frZOFGkxeSemW</t>
  </si>
  <si>
    <t>31-735-227-7684</t>
  </si>
  <si>
    <t>s across the requests cajole carefully regularly even pinto b</t>
  </si>
  <si>
    <t>Customer#000029576</t>
  </si>
  <si>
    <t>ustTM1FsXxYJs99E HogkE8x5V</t>
  </si>
  <si>
    <t>18-620-895-8428</t>
  </si>
  <si>
    <t xml:space="preserve">bold accounts wake. unusual packages from the furiously silent ideas cajole </t>
  </si>
  <si>
    <t>Customer#000029577</t>
  </si>
  <si>
    <t>95N0l0zwv0qf3sion1n4hAvCUh</t>
  </si>
  <si>
    <t>28-794-859-6159</t>
  </si>
  <si>
    <t>refully ironic deposits are carefully packages. furiously even requests sleep</t>
  </si>
  <si>
    <t>Customer#000029578</t>
  </si>
  <si>
    <t>Df,yDhxveXl</t>
  </si>
  <si>
    <t>20-429-492-9860</t>
  </si>
  <si>
    <t>s could have to integrate after the carefully ironic foxes. quickly regular requests haggle furi</t>
  </si>
  <si>
    <t>Customer#000029579</t>
  </si>
  <si>
    <t>wquHOhL0C T40S0i9XPGBHDurXwj</t>
  </si>
  <si>
    <t>26-791-753-7871</t>
  </si>
  <si>
    <t>arefully. slyly final requests haggle along the specia</t>
  </si>
  <si>
    <t>Customer#000029580</t>
  </si>
  <si>
    <t>58JqifT77CNPYA,mNIebR,Wp5I5Uquf 56DOF</t>
  </si>
  <si>
    <t>18-335-297-2641</t>
  </si>
  <si>
    <t>ly. quickly pending packages believe carefully quickly ironi</t>
  </si>
  <si>
    <t>Customer#000029581</t>
  </si>
  <si>
    <t>t2GMv bgtIVPb4towKYQKBs6EGh,1s7BRf</t>
  </si>
  <si>
    <t>11-133-736-8171</t>
  </si>
  <si>
    <t>. quickly final accounts wake since the even instructions. regular, permanent accounts are against the final p</t>
  </si>
  <si>
    <t>Customer#000029582</t>
  </si>
  <si>
    <t>e85 oD3LZFhi7Z4YM9GjfKrlEEtgCW0</t>
  </si>
  <si>
    <t>29-414-962-3606</t>
  </si>
  <si>
    <t xml:space="preserve"> pending, final excuses hang fluffily blithely final deposits. regul</t>
  </si>
  <si>
    <t>Customer#000029583</t>
  </si>
  <si>
    <t>ToxlElD8Oi46l</t>
  </si>
  <si>
    <t>11-962-221-4718</t>
  </si>
  <si>
    <t>ronic ideas haggle above the slyly even acc</t>
  </si>
  <si>
    <t>Customer#000029584</t>
  </si>
  <si>
    <t>4 kUbzG87V</t>
  </si>
  <si>
    <t>32-304-125-8314</t>
  </si>
  <si>
    <t>sly requests. blithely regular deposits sleep carefully req</t>
  </si>
  <si>
    <t>Customer#000029585</t>
  </si>
  <si>
    <t>BsePTrLRYqvR REam</t>
  </si>
  <si>
    <t>16-727-609-5837</t>
  </si>
  <si>
    <t>ecial dependencies use furiously. blithely even ideas around the deposits boo</t>
  </si>
  <si>
    <t>Customer#000029586</t>
  </si>
  <si>
    <t>LTijxZ2N4i 9DNAbnBdiMGdlMM</t>
  </si>
  <si>
    <t>16-314-696-2578</t>
  </si>
  <si>
    <t>ts. regular deposits haggle blithely above the blithely regular requests. pending deposits detect. quickly s</t>
  </si>
  <si>
    <t>Customer#000029587</t>
  </si>
  <si>
    <t>CstVplP0b7e2H</t>
  </si>
  <si>
    <t>11-756-476-7073</t>
  </si>
  <si>
    <t>sts hang alongside of the bold, even requests. carefully special requests wake along the even, quic</t>
  </si>
  <si>
    <t>Customer#000029588</t>
  </si>
  <si>
    <t>04Vn5KzJg93oBN7d5MWTsadmnnD</t>
  </si>
  <si>
    <t>33-653-496-3154</t>
  </si>
  <si>
    <t>ording to the blithely even requests serve final packages. c</t>
  </si>
  <si>
    <t>Customer#000029589</t>
  </si>
  <si>
    <t>i4LLxXkOu9JDYTS6Pd2ggMEUQ2c48S1fO3Cts</t>
  </si>
  <si>
    <t>34-782-151-7193</t>
  </si>
  <si>
    <t>ic requests. even theodolites wake bli</t>
  </si>
  <si>
    <t>Customer#000029590</t>
  </si>
  <si>
    <t>TtNMuZo2X haFniLoH038Dl</t>
  </si>
  <si>
    <t>20-279-519-3631</t>
  </si>
  <si>
    <t>eat slyly against the furiously even pinto beans. special, express instructions thrash</t>
  </si>
  <si>
    <t>Customer#000029591</t>
  </si>
  <si>
    <t>ZNgIenfQlgXWgglTMFfyNDcG0 wC3giDkXAe</t>
  </si>
  <si>
    <t>12-241-638-2486</t>
  </si>
  <si>
    <t>ng the express packages. bold, final deposits sleep: fluffily special foxes ser</t>
  </si>
  <si>
    <t>Customer#000029592</t>
  </si>
  <si>
    <t>GTp7RDcKui0,qX5Bu</t>
  </si>
  <si>
    <t>22-856-804-2566</t>
  </si>
  <si>
    <t xml:space="preserve">silent warthogs. special dolphins after the blithely special ideas integrate carefully regular, bold requests. </t>
  </si>
  <si>
    <t>Customer#000029593</t>
  </si>
  <si>
    <t>T5IqXNIxS8n</t>
  </si>
  <si>
    <t>21-676-574-9123</t>
  </si>
  <si>
    <t>dencies. regular foxes was carefully unusual accounts. furi</t>
  </si>
  <si>
    <t>Customer#000029594</t>
  </si>
  <si>
    <t>s2ITekypWc76ZJ2Aq</t>
  </si>
  <si>
    <t>17-949-773-3753</t>
  </si>
  <si>
    <t xml:space="preserve"> dependencies cajole furiously along the pending pains. even accounts </t>
  </si>
  <si>
    <t>Customer#000029595</t>
  </si>
  <si>
    <t>O55okiSMw,GjF6UMKhg4,Ji e,XJOsUTd</t>
  </si>
  <si>
    <t>22-408-908-1023</t>
  </si>
  <si>
    <t xml:space="preserve"> pending foxes use before the slyly unusual packages. slyly regular foxes wake about the final acc</t>
  </si>
  <si>
    <t>Customer#000029596</t>
  </si>
  <si>
    <t>LKFdIqXukwSe8az3fOSTV</t>
  </si>
  <si>
    <t>25-836-297-1128</t>
  </si>
  <si>
    <t>gle. blithely unusual deposits nag quickly against the realms-- furiously express package</t>
  </si>
  <si>
    <t>Customer#000029597</t>
  </si>
  <si>
    <t>eaTsWdp3ws</t>
  </si>
  <si>
    <t>11-664-411-8998</t>
  </si>
  <si>
    <t>g the carefully pending accounts. carefully brave foxes</t>
  </si>
  <si>
    <t>Customer#000029598</t>
  </si>
  <si>
    <t>ZhzUxKK0wgUVOz6UoHnBaHW9on 7qov,pUN1bJo</t>
  </si>
  <si>
    <t>18-316-678-7655</t>
  </si>
  <si>
    <t>uses according to the deposits haggle quickly idly unusual foxes. fluffily spec</t>
  </si>
  <si>
    <t>Customer#000029599</t>
  </si>
  <si>
    <t>8ac aY9OPAbUSAcfe5UI0wsa</t>
  </si>
  <si>
    <t>28-426-197-7249</t>
  </si>
  <si>
    <t>lyly regular foxes boost slyly. pending r</t>
  </si>
  <si>
    <t>Customer#000029600</t>
  </si>
  <si>
    <t>0v0Wu9QbXpq0</t>
  </si>
  <si>
    <t>17-452-618-7677</t>
  </si>
  <si>
    <t xml:space="preserve"> express asymptotes sleep. regular ideas wake. ironic dolphins nag. fluffily regular acc</t>
  </si>
  <si>
    <t>Customer#000029601</t>
  </si>
  <si>
    <t>lhwZM25BclqTMzugKi06</t>
  </si>
  <si>
    <t>29-735-331-2750</t>
  </si>
  <si>
    <t>ep furiously final, final packages. slyly special deposits cajole. fluffy packages cajole furiously</t>
  </si>
  <si>
    <t>Customer#000029602</t>
  </si>
  <si>
    <t>veMosQAhCHyp XYdDFVHN6zg</t>
  </si>
  <si>
    <t>25-261-716-3153</t>
  </si>
  <si>
    <t>ses cajole ironic theodolites. regular, final asymptotes are at the</t>
  </si>
  <si>
    <t>Customer#000029603</t>
  </si>
  <si>
    <t>YJ3hggOtGKZ9Wu,rPP0i70MJmCpi6jmM,9oGRQ9</t>
  </si>
  <si>
    <t>28-392-446-8084</t>
  </si>
  <si>
    <t>e above the regular deposits. bold accounts try to affix. blithely f</t>
  </si>
  <si>
    <t>Customer#000029604</t>
  </si>
  <si>
    <t>4RnOqQ4OVDE7RVDELfq</t>
  </si>
  <si>
    <t>24-175-102-3632</t>
  </si>
  <si>
    <t>ans above the slyly pending courts cajole regular, even requests. furi</t>
  </si>
  <si>
    <t>Customer#000029605</t>
  </si>
  <si>
    <t>vaeoQ7YyKGqcr4jGzl1K5b848,nhZO</t>
  </si>
  <si>
    <t>19-152-118-3891</t>
  </si>
  <si>
    <t>dolites. regular, unusual ideas lose along the special, regul</t>
  </si>
  <si>
    <t>Customer#000029606</t>
  </si>
  <si>
    <t>zG6G1aMhCuC</t>
  </si>
  <si>
    <t>13-143-699-2597</t>
  </si>
  <si>
    <t>ions. silently express dinos can affix closely among the si</t>
  </si>
  <si>
    <t>Customer#000029607</t>
  </si>
  <si>
    <t>CO7qUgU1TVXavUfUKKD1vu5j</t>
  </si>
  <si>
    <t>22-831-731-9496</t>
  </si>
  <si>
    <t>ully bold accounts sleep carefully special ideas! regular packages sleep even pinto beans. furious</t>
  </si>
  <si>
    <t>Customer#000029608</t>
  </si>
  <si>
    <t>fts4q2YYc5jsy</t>
  </si>
  <si>
    <t>32-469-856-9728</t>
  </si>
  <si>
    <t>ect busily. dependencies sublate furio</t>
  </si>
  <si>
    <t>Customer#000029609</t>
  </si>
  <si>
    <t>Piv,aEA1OB,V0BxJPZW5Cx2Kawr607hTroGMai</t>
  </si>
  <si>
    <t>11-195-301-1089</t>
  </si>
  <si>
    <t xml:space="preserve">y final accounts. final pinto beans haggle quickly slyly idle foxes. </t>
  </si>
  <si>
    <t>Customer#000029610</t>
  </si>
  <si>
    <t>KE6MKmkU98RFbGuf</t>
  </si>
  <si>
    <t>15-683-253-1657</t>
  </si>
  <si>
    <t>ses along the quickly regular deposits hang ironic, final requests. ironic requests wake quickly. alw</t>
  </si>
  <si>
    <t>Customer#000029611</t>
  </si>
  <si>
    <t>PM5imOQoGDfPm8qt1Jv8PPYJ1</t>
  </si>
  <si>
    <t>29-751-816-4749</t>
  </si>
  <si>
    <t>ly express requests boost after the regular escapades. furiously ironic acco</t>
  </si>
  <si>
    <t>Customer#000029612</t>
  </si>
  <si>
    <t>hbkdg1TmIoIVciKQp9Zk2lsnc,ijgwhttWodbK</t>
  </si>
  <si>
    <t>30-497-124-3102</t>
  </si>
  <si>
    <t>y regular instructions. idly ironic packages wake</t>
  </si>
  <si>
    <t>Customer#000029613</t>
  </si>
  <si>
    <t>I1PErS5Ft1eJBoj03NwyxTLRe,U5vfSG</t>
  </si>
  <si>
    <t>11-924-730-9906</t>
  </si>
  <si>
    <t>ang regular, final platelets. blithely unusual pac</t>
  </si>
  <si>
    <t>Customer#000029614</t>
  </si>
  <si>
    <t>E33ou0,KaYd</t>
  </si>
  <si>
    <t>20-723-974-4271</t>
  </si>
  <si>
    <t>eed to cajole even, ironic deposit</t>
  </si>
  <si>
    <t>Customer#000029615</t>
  </si>
  <si>
    <t>acQuTG6byD4m</t>
  </si>
  <si>
    <t>12-696-936-8205</t>
  </si>
  <si>
    <t>inal pinto beans about the close packages haggle above the blithely final requests: unusual de</t>
  </si>
  <si>
    <t>Customer#000029616</t>
  </si>
  <si>
    <t>2j2VlSriMW</t>
  </si>
  <si>
    <t>13-418-251-5985</t>
  </si>
  <si>
    <t xml:space="preserve"> snooze quickly closely even theodolites. furiously even instructions poach furiously carefully fi</t>
  </si>
  <si>
    <t>Customer#000029617</t>
  </si>
  <si>
    <t xml:space="preserve"> NO3ecyvlaWb7ciGh8OF</t>
  </si>
  <si>
    <t>16-235-219-6138</t>
  </si>
  <si>
    <t xml:space="preserve"> accounts try to nag slyly. blithely ironic deposits wake carefully blithely close accounts. carefully final pin</t>
  </si>
  <si>
    <t>Customer#000029618</t>
  </si>
  <si>
    <t>5VbpkBt,5ywAMsj7rIxESpCvjevR j6SXwNHEAe</t>
  </si>
  <si>
    <t>17-896-264-4358</t>
  </si>
  <si>
    <t xml:space="preserve"> are along the furiously ironic asymptotes. carefully pending requests impress blithely ironic requ</t>
  </si>
  <si>
    <t>Customer#000029619</t>
  </si>
  <si>
    <t xml:space="preserve">TW1ZYZFiJHXkfELMQ0Ttzd  </t>
  </si>
  <si>
    <t>24-251-754-5648</t>
  </si>
  <si>
    <t>thely. furiously ironic platelets nag quickl</t>
  </si>
  <si>
    <t>Customer#000029620</t>
  </si>
  <si>
    <t>2LCEUUcP5xld fZUZAIE1YAh45n</t>
  </si>
  <si>
    <t>24-143-671-1023</t>
  </si>
  <si>
    <t>ackages integrate about the blithely regular pinto beans. carefully bold foxes above the fluf</t>
  </si>
  <si>
    <t>Customer#000029621</t>
  </si>
  <si>
    <t>InLspmrvyeE5</t>
  </si>
  <si>
    <t>31-157-669-4496</t>
  </si>
  <si>
    <t>ix quickly slyly even requests. dugouts detect slyly after the furiously thin accounts. final, express ideas</t>
  </si>
  <si>
    <t>Customer#000029622</t>
  </si>
  <si>
    <t xml:space="preserve"> D1ZFwn0v6drnpT2wBmd12yoFZ XggzLck</t>
  </si>
  <si>
    <t>23-970-532-9003</t>
  </si>
  <si>
    <t xml:space="preserve"> the furiously express platelets sleep fluffily atop the regular,</t>
  </si>
  <si>
    <t>Customer#000029623</t>
  </si>
  <si>
    <t>oy99VC0yCTDNdklPeDMK7l7Xhu,PD1mv5P</t>
  </si>
  <si>
    <t>27-526-537-8071</t>
  </si>
  <si>
    <t>se closely above the furiously</t>
  </si>
  <si>
    <t>Customer#000029624</t>
  </si>
  <si>
    <t>vRkUj7EHiOUft9OoCSvTXX26U6veMyH 6jItTbz</t>
  </si>
  <si>
    <t>21-198-838-5326</t>
  </si>
  <si>
    <t>f the even, express theodolites integrate pending packages. fluffily pending packages p</t>
  </si>
  <si>
    <t>Customer#000029625</t>
  </si>
  <si>
    <t>GXiLsBPS,eD2jsC0 l</t>
  </si>
  <si>
    <t>16-876-555-1836</t>
  </si>
  <si>
    <t>its play blithely regular asymptotes. final theodolites x-ray quickly. idly</t>
  </si>
  <si>
    <t>Customer#000029626</t>
  </si>
  <si>
    <t>cHCCNTC4D2Vx,lETnwueeaq7IOWL</t>
  </si>
  <si>
    <t>26-605-191-1341</t>
  </si>
  <si>
    <t>he slyly final ideas haggle bli</t>
  </si>
  <si>
    <t>Customer#000029627</t>
  </si>
  <si>
    <t>YqCnzsemMe5RC31CmB</t>
  </si>
  <si>
    <t>12-344-745-7990</t>
  </si>
  <si>
    <t>ar asymptotes sleep. fluffily bold somas detect. carefully final depths haggle above th</t>
  </si>
  <si>
    <t>Customer#000029628</t>
  </si>
  <si>
    <t>1 tuUfQsAJ7ftRH,fFSgI8aT8mLMIjg3bAq,h1</t>
  </si>
  <si>
    <t>16-969-766-9481</t>
  </si>
  <si>
    <t>eep even, final theodolites. furiously silent accounts ca</t>
  </si>
  <si>
    <t>Customer#000029629</t>
  </si>
  <si>
    <t>UbSfSNjjABlWJMdMwsq,nvuQU</t>
  </si>
  <si>
    <t>20-935-361-1873</t>
  </si>
  <si>
    <t>ckages cajole about the quickly even requests. careful</t>
  </si>
  <si>
    <t>Customer#000029630</t>
  </si>
  <si>
    <t xml:space="preserve"> VX7u9WOdVlEIZ0d5X4lT0UY3FOg7N7ZHehk0E3</t>
  </si>
  <si>
    <t>33-516-911-1498</t>
  </si>
  <si>
    <t>he express accounts. blithely regular packages to the slyly ironic pains cajole a</t>
  </si>
  <si>
    <t>Customer#000029631</t>
  </si>
  <si>
    <t>1LEsPCWYng4tK86KeSAxYmWauNC7F</t>
  </si>
  <si>
    <t>24-746-785-6446</t>
  </si>
  <si>
    <t xml:space="preserve">. notornis wake furiously according to the pinto </t>
  </si>
  <si>
    <t>Customer#000029632</t>
  </si>
  <si>
    <t>2CSgX RFWMN7sNHLLXRMgLAel</t>
  </si>
  <si>
    <t>13-903-817-3806</t>
  </si>
  <si>
    <t>. special dependencies are stealthily unusual t</t>
  </si>
  <si>
    <t>Customer#000029633</t>
  </si>
  <si>
    <t>dxWCAxz9,oMraBKe,0ZeEdmQ,</t>
  </si>
  <si>
    <t>28-547-705-6831</t>
  </si>
  <si>
    <t>silent dugouts above the carefully regular instruct</t>
  </si>
  <si>
    <t>Customer#000029634</t>
  </si>
  <si>
    <t>kGvlYr8AMnXn5e</t>
  </si>
  <si>
    <t>22-623-947-7676</t>
  </si>
  <si>
    <t>into beans integrate fluffily among the quickly</t>
  </si>
  <si>
    <t>Customer#000029635</t>
  </si>
  <si>
    <t>vVawTxj4i8PcvD0pBpp8SU</t>
  </si>
  <si>
    <t>24-306-950-7431</t>
  </si>
  <si>
    <t>the carefully final platelets; fluffily final foxes haggle above the quickly ironic requests. furiously unu</t>
  </si>
  <si>
    <t>Customer#000029636</t>
  </si>
  <si>
    <t>SIx fbzgi1Kp0TxR7AMVUCHbN6atO</t>
  </si>
  <si>
    <t>11-497-977-4796</t>
  </si>
  <si>
    <t xml:space="preserve"> final instructions haggle ironic instructions. silent dinos are slyly. final</t>
  </si>
  <si>
    <t>Customer#000029637</t>
  </si>
  <si>
    <t>o4OlhBnZlOdyAIf tQrcRGyPx0PB0IK1vgVSh04,</t>
  </si>
  <si>
    <t>27-962-940-8884</t>
  </si>
  <si>
    <t>hy instructions wake unusual pinto beans. carefully silent packages across the b</t>
  </si>
  <si>
    <t>Customer#000029638</t>
  </si>
  <si>
    <t>KzpsFrvRW7sT</t>
  </si>
  <si>
    <t>30-639-799-9133</t>
  </si>
  <si>
    <t>even foxes. slyly pending pinto beans integrate. slyly ironic ideas ha</t>
  </si>
  <si>
    <t>Customer#000029639</t>
  </si>
  <si>
    <t>1oP1t zbx88hBx1q8n8u4rtNAnZFcB6l</t>
  </si>
  <si>
    <t>25-159-306-1515</t>
  </si>
  <si>
    <t xml:space="preserve"> the regular platelets. furiou</t>
  </si>
  <si>
    <t>Customer#000029640</t>
  </si>
  <si>
    <t>fJluPwdwqbDyS0tjGyUeRAm1E</t>
  </si>
  <si>
    <t>15-182-195-5698</t>
  </si>
  <si>
    <t xml:space="preserve">atelets after the final patterns wake </t>
  </si>
  <si>
    <t>Customer#000029641</t>
  </si>
  <si>
    <t>kHIuJYgdM3j4riKjS42f8VjbFP</t>
  </si>
  <si>
    <t>25-906-554-9309</t>
  </si>
  <si>
    <t>eans. final packages use according to the slyly express pearls. ideas according to t</t>
  </si>
  <si>
    <t>Customer#000029642</t>
  </si>
  <si>
    <t>gNVZHstv,ZIuEuj</t>
  </si>
  <si>
    <t>23-742-422-7055</t>
  </si>
  <si>
    <t>gular requests haggle fluffily ironic pinto bea</t>
  </si>
  <si>
    <t>Customer#000029643</t>
  </si>
  <si>
    <t>3z,QJE5c3A</t>
  </si>
  <si>
    <t>25-611-313-2288</t>
  </si>
  <si>
    <t>se blithely quietly regular theodolite</t>
  </si>
  <si>
    <t>Customer#000029644</t>
  </si>
  <si>
    <t>pGRD0gLVJDJ6i7UC8wzCk4NbsJm99q4UESn7S</t>
  </si>
  <si>
    <t>29-537-708-7360</t>
  </si>
  <si>
    <t xml:space="preserve"> carefully even packages haggle; furiously special deposits against the b</t>
  </si>
  <si>
    <t>Customer#000029645</t>
  </si>
  <si>
    <t>IxOkirfkCldxqP7nB1wlQa,3dOWN1</t>
  </si>
  <si>
    <t>21-345-337-3467</t>
  </si>
  <si>
    <t>de of the requests. quickly ironic packages wake after the blithely regular requests. blithely express pint</t>
  </si>
  <si>
    <t>Customer#000029646</t>
  </si>
  <si>
    <t>JbA6RK8DeVwvben</t>
  </si>
  <si>
    <t>23-856-675-1962</t>
  </si>
  <si>
    <t xml:space="preserve"> foxes sleep blithely. fluffily special orbits haggle quickly </t>
  </si>
  <si>
    <t>Customer#000029647</t>
  </si>
  <si>
    <t>kx jzlgCrD97JxGvykk 72GtkEv</t>
  </si>
  <si>
    <t>29-446-357-3194</t>
  </si>
  <si>
    <t>furiously special theodolites integrate quickly after the ironic instructions. busy, final deposi</t>
  </si>
  <si>
    <t>Customer#000029648</t>
  </si>
  <si>
    <t>qVB0EofMFugzWDM,tzJOeNm 6I4srQKKm</t>
  </si>
  <si>
    <t>27-928-538-2277</t>
  </si>
  <si>
    <t>arefully about the idly ironic requests. slyly bold packages haggle slyly against the i</t>
  </si>
  <si>
    <t>Customer#000029649</t>
  </si>
  <si>
    <t>tkU1GmtCOZZUa, 4eV89Ub1M27D</t>
  </si>
  <si>
    <t>32-930-937-6346</t>
  </si>
  <si>
    <t>the quickly regular ideas. carefully ironic foxes snooze slyly pending accounts. blithely final i</t>
  </si>
  <si>
    <t>Customer#000074575</t>
  </si>
  <si>
    <t>Ww4FBFJu7N8WImax</t>
  </si>
  <si>
    <t>23-546-826-7487</t>
  </si>
  <si>
    <t>uests. furiously final packages among the carefully regular epitap</t>
  </si>
  <si>
    <t>Customer#000074576</t>
  </si>
  <si>
    <t>QYwCD2R92xp4</t>
  </si>
  <si>
    <t>29-305-147-5318</t>
  </si>
  <si>
    <t>dependencies haggle blithely after the even requests. carefully regular pinto beans</t>
  </si>
  <si>
    <t>Customer#000074577</t>
  </si>
  <si>
    <t>fjWU  gS3DyEr e1SOo1SzLqq</t>
  </si>
  <si>
    <t>34-387-897-5325</t>
  </si>
  <si>
    <t>. fluffy, ironic platelets cajole blithely final accounts. carefully u</t>
  </si>
  <si>
    <t>Customer#000074578</t>
  </si>
  <si>
    <t>9qTVai1lOHB</t>
  </si>
  <si>
    <t>32-207-326-3286</t>
  </si>
  <si>
    <t xml:space="preserve"> wake into the slyly even instructions. quickly even deposits use quickly. daringly final deposit</t>
  </si>
  <si>
    <t>Customer#000074579</t>
  </si>
  <si>
    <t>BHyR3tLDhD0vbBKnnUhjZUxK017XL1</t>
  </si>
  <si>
    <t>11-482-677-5620</t>
  </si>
  <si>
    <t>sly enticing attainments according to the furiously b</t>
  </si>
  <si>
    <t>Customer#000074580</t>
  </si>
  <si>
    <t>6MvLPB7lBGkyXOuOFjur9Ha,ORmdgh0vDzSHC s</t>
  </si>
  <si>
    <t>34-238-524-4522</t>
  </si>
  <si>
    <t xml:space="preserve">s. slyly busy requests cajole furiously. slyly pending packages around the final packages wake slyly across </t>
  </si>
  <si>
    <t>Customer#000074581</t>
  </si>
  <si>
    <t>LCdUu2CZC2k0VFgNv BO3</t>
  </si>
  <si>
    <t>19-325-574-8198</t>
  </si>
  <si>
    <t xml:space="preserve"> foxes affix furiously regular accounts. permanently express asymptotes sleep furiously pending packages</t>
  </si>
  <si>
    <t>Customer#000074582</t>
  </si>
  <si>
    <t>oWlLm17qeM0RAFZZO5TyKvfZSTrknVh0yS1ULM2</t>
  </si>
  <si>
    <t>30-963-886-8831</t>
  </si>
  <si>
    <t>ts. unusual requests cajole with the final, regular requests. depen</t>
  </si>
  <si>
    <t>Customer#000074583</t>
  </si>
  <si>
    <t xml:space="preserve">xDg2L4eYtxwVPS13FHDGLcjCcQCSy </t>
  </si>
  <si>
    <t>31-146-915-6608</t>
  </si>
  <si>
    <t xml:space="preserve">cial Tiresias sublate around the furiously bold theodolites. ironic, </t>
  </si>
  <si>
    <t>Customer#000074584</t>
  </si>
  <si>
    <t>kLIeTY0DhwNefzP</t>
  </si>
  <si>
    <t>31-777-634-9763</t>
  </si>
  <si>
    <t>dolites poach blithely about the ideas. slyly final packages sleep bli</t>
  </si>
  <si>
    <t>Customer#000074585</t>
  </si>
  <si>
    <t>npC2PvePSqJy6PSgd7yje6Aiz</t>
  </si>
  <si>
    <t>32-539-248-5696</t>
  </si>
  <si>
    <t>ut the quickly regular deposits maintain furiously express accounts-- carefully final requests boost blithely abo</t>
  </si>
  <si>
    <t>Customer#000074586</t>
  </si>
  <si>
    <t>V24WgMHlz602tnFDxS8QOQsIGaSLLHlTxKUF2</t>
  </si>
  <si>
    <t>26-148-525-5634</t>
  </si>
  <si>
    <t>uriously final excuses. blithely regular requests haggle blithel</t>
  </si>
  <si>
    <t>Customer#000074587</t>
  </si>
  <si>
    <t>c5BiqY4re9OZKDFgnj</t>
  </si>
  <si>
    <t>28-914-450-4503</t>
  </si>
  <si>
    <t xml:space="preserve"> slyly pending packages cajole slyly regular, ironic requests? quickly regular tit</t>
  </si>
  <si>
    <t>Customer#000074588</t>
  </si>
  <si>
    <t>cZGRipxklnPob0wLVtJeSFGNcuD2Fh</t>
  </si>
  <si>
    <t>10-386-881-8723</t>
  </si>
  <si>
    <t>egrate silently slyly final foxes. ins</t>
  </si>
  <si>
    <t>Customer#000074589</t>
  </si>
  <si>
    <t>h5CaDa,ktV</t>
  </si>
  <si>
    <t>17-828-210-7212</t>
  </si>
  <si>
    <t>yly pending accounts. furiously special deposits use carefully blithely s</t>
  </si>
  <si>
    <t>Customer#000074590</t>
  </si>
  <si>
    <t>VIy8o 84lGfTxLDaTOgw,8vCuVjKy</t>
  </si>
  <si>
    <t>15-598-802-9137</t>
  </si>
  <si>
    <t xml:space="preserve">. attainments according to the final, silent ideas doubt blithely dependencies. </t>
  </si>
  <si>
    <t>Customer#000074591</t>
  </si>
  <si>
    <t>aUvEXeFqRQJI4jA</t>
  </si>
  <si>
    <t>26-537-761-1536</t>
  </si>
  <si>
    <t>ts. dependencies sleep. carefully express theodolites ha</t>
  </si>
  <si>
    <t>Customer#000074592</t>
  </si>
  <si>
    <t>sL46jXHabwi,tCkGOhP8</t>
  </si>
  <si>
    <t>14-333-428-9653</t>
  </si>
  <si>
    <t>te furiously fluffily regular deposits. ideas among the carefully bold accoun</t>
  </si>
  <si>
    <t>Customer#000074593</t>
  </si>
  <si>
    <t>381qYd3BtWD1jOoFrc97YYLv,RprPJ</t>
  </si>
  <si>
    <t>18-558-338-9426</t>
  </si>
  <si>
    <t>ironic accounts. fluffily silent foxes use slyly. quic</t>
  </si>
  <si>
    <t>Customer#000074594</t>
  </si>
  <si>
    <t>vGV9r0bJg9IX8d6SmWD 5aIWSwmMfwnHaEdI 5S</t>
  </si>
  <si>
    <t>22-775-159-9435</t>
  </si>
  <si>
    <t xml:space="preserve">before the furiously ironic dolphins. bold, brave theodolites wake doggedly slyly bold packages. blithely </t>
  </si>
  <si>
    <t>Customer#000074595</t>
  </si>
  <si>
    <t>YwbWVuATcbFUOv bcERt</t>
  </si>
  <si>
    <t>28-984-609-3430</t>
  </si>
  <si>
    <t xml:space="preserve">s dependencies are among the special, bold accounts. express ideas boost express packages. packages sleep </t>
  </si>
  <si>
    <t>Customer#000074596</t>
  </si>
  <si>
    <t>AFzLisVZAdm wHM4</t>
  </si>
  <si>
    <t>34-191-175-8225</t>
  </si>
  <si>
    <t xml:space="preserve"> sleep about the requests. furiously pending account</t>
  </si>
  <si>
    <t>Customer#000074597</t>
  </si>
  <si>
    <t>WvU0wmYHWbiJtrGMe qUnoxwKUq1u5nOT6fqQO</t>
  </si>
  <si>
    <t>25-140-618-7008</t>
  </si>
  <si>
    <t>ing to the final deposits! pinto beans detect furiously quickly regular deposits. even packages int</t>
  </si>
  <si>
    <t>Customer#000074598</t>
  </si>
  <si>
    <t>h3Dn9iQKmrOZfGNs MMWqHngcHQcZu4NAtws</t>
  </si>
  <si>
    <t>25-641-989-9605</t>
  </si>
  <si>
    <t xml:space="preserve"> bold packages cajole special, bold pinto beans. even accounts cajole blithely. brave platelets alongs</t>
  </si>
  <si>
    <t>Customer#000074599</t>
  </si>
  <si>
    <t>XAcF vSYg56NMBF</t>
  </si>
  <si>
    <t>23-361-568-5818</t>
  </si>
  <si>
    <t>usly regular foxes haggle except the slyly regular dependencies. daring foxes alongside of the fluffily fina</t>
  </si>
  <si>
    <t>Customer#000074600</t>
  </si>
  <si>
    <t>Fk,iGQO6O7HHg1ZLi78YnQcOtS fKLV4m</t>
  </si>
  <si>
    <t>18-466-573-5129</t>
  </si>
  <si>
    <t xml:space="preserve"> ironic, even deposits. ironic deposits cajole deposits. unusual, ironic dolphins boost blithely a</t>
  </si>
  <si>
    <t>Customer#000074601</t>
  </si>
  <si>
    <t>zJ,dw8DnqWu3FN95cO1mE</t>
  </si>
  <si>
    <t>34-603-111-4426</t>
  </si>
  <si>
    <t>ickly around the carefully ex</t>
  </si>
  <si>
    <t>Customer#000074602</t>
  </si>
  <si>
    <t>6h0,YyV8vHpb0uAwoH0Fpel7sDYP</t>
  </si>
  <si>
    <t>24-229-372-7039</t>
  </si>
  <si>
    <t>even frets. evenly unusual accounts hinder carefully regular req</t>
  </si>
  <si>
    <t>Customer#000074603</t>
  </si>
  <si>
    <t>zrnPesv1QptwzqO 2ty2zV7TAs4tB</t>
  </si>
  <si>
    <t>28-625-265-4873</t>
  </si>
  <si>
    <t>arefully ironic excuses. quickly unusual platelets sleep carefully. fluffily even hockey players to the iron</t>
  </si>
  <si>
    <t>Customer#000074604</t>
  </si>
  <si>
    <t>9nxIf7m0kWFZIB2E9vP5DRqwqtQYGSD1wWVGx8</t>
  </si>
  <si>
    <t>13-740-721-4241</t>
  </si>
  <si>
    <t xml:space="preserve"> carefully ironic instructions. regular, bold warhorses among the final accounts boost furiously slyly fin</t>
  </si>
  <si>
    <t>Customer#000074605</t>
  </si>
  <si>
    <t>QIUaNXsMVcu yguMUjB9Y,yPGu,5</t>
  </si>
  <si>
    <t>21-821-169-1460</t>
  </si>
  <si>
    <t xml:space="preserve">ully special requests. foxes across the requests wake whithout the blithely ironic warhorses. special requests are </t>
  </si>
  <si>
    <t>Customer#000074606</t>
  </si>
  <si>
    <t>03zCSwwB NYnwXEXBMpgCM NwLTun1t1</t>
  </si>
  <si>
    <t>25-695-599-6247</t>
  </si>
  <si>
    <t xml:space="preserve"> furiously pending accounts. furiously pend</t>
  </si>
  <si>
    <t>Customer#000074607</t>
  </si>
  <si>
    <t>oqHrJiI,GFgBbC750Dm2ivDy3DLFRWT</t>
  </si>
  <si>
    <t>10-824-901-1809</t>
  </si>
  <si>
    <t>uickly regular requests engage about the final instructions. ironic deposits sleep fluffily</t>
  </si>
  <si>
    <t>Customer#000074608</t>
  </si>
  <si>
    <t>AtQkoaeEz7jL</t>
  </si>
  <si>
    <t>28-299-953-4391</t>
  </si>
  <si>
    <t xml:space="preserve"> dolphins nag blithely regular foxes. unusual pinto beans serve fluffily. ev</t>
  </si>
  <si>
    <t>Customer#000074609</t>
  </si>
  <si>
    <t>UyLMNk8o3EP9HQQzu2uBF1xsqgHR R87sm8q</t>
  </si>
  <si>
    <t>13-998-627-8429</t>
  </si>
  <si>
    <t>fully about the slyly special p</t>
  </si>
  <si>
    <t>Customer#000074610</t>
  </si>
  <si>
    <t>vaPQdHDElKllUDunUeD5hfSv8w78zC2KB</t>
  </si>
  <si>
    <t>32-890-666-2363</t>
  </si>
  <si>
    <t>ing pinto beans. ironic, ruth</t>
  </si>
  <si>
    <t>Customer#000074611</t>
  </si>
  <si>
    <t>xSAXYVRlXNhr3g4vfEOjWStjvTz7aMHDt7oHA Sf</t>
  </si>
  <si>
    <t>23-740-165-5209</t>
  </si>
  <si>
    <t>arefully final ideas sleep furiously blithely bold instructions. slyly ironic packages haggle. blithely regular de</t>
  </si>
  <si>
    <t>Customer#000074612</t>
  </si>
  <si>
    <t>j5dRBG9CA Z2schM7eppn2mbJaZ28AFUd4 jbv</t>
  </si>
  <si>
    <t>16-398-632-8819</t>
  </si>
  <si>
    <t>counts are fluffily among the accounts. deposits wake daringly ironic instructions. furiously b</t>
  </si>
  <si>
    <t>Customer#000074613</t>
  </si>
  <si>
    <t>f4ApgvtUkIBhIYa3yzXiqA0nsr2squzWZTLm5</t>
  </si>
  <si>
    <t>20-292-706-8836</t>
  </si>
  <si>
    <t>y dogged excuses. ironic, unusual instructions ar</t>
  </si>
  <si>
    <t>Customer#000074614</t>
  </si>
  <si>
    <t>es4 JuUba27OsV0RMKwQ63</t>
  </si>
  <si>
    <t>27-624-852-3258</t>
  </si>
  <si>
    <t>ts sleep among the blithely silent reque</t>
  </si>
  <si>
    <t>Customer#000074615</t>
  </si>
  <si>
    <t>Y8BMrzYQmYVHQPUHBz2z6</t>
  </si>
  <si>
    <t>34-218-405-2413</t>
  </si>
  <si>
    <t>riously final packages cajole blithely gifts. pla</t>
  </si>
  <si>
    <t>Customer#000074616</t>
  </si>
  <si>
    <t>lyHMFY9DBwMMcW,qSuojkMBh2 XtstL7</t>
  </si>
  <si>
    <t>23-226-589-6481</t>
  </si>
  <si>
    <t>quests cajole blithely. requests play carefully after the regular dep</t>
  </si>
  <si>
    <t>Customer#000074617</t>
  </si>
  <si>
    <t>HV7pFvc4JGjSEfedQPVLH6Y7Dyo ,</t>
  </si>
  <si>
    <t>33-509-101-6907</t>
  </si>
  <si>
    <t>le blithely ironic, even accounts. pinto beans against the special packages are about the foxes. bol</t>
  </si>
  <si>
    <t>Customer#000074618</t>
  </si>
  <si>
    <t xml:space="preserve">Jbj929uDcoyT,ntpuj99p3epFWIrU4q </t>
  </si>
  <si>
    <t>22-565-188-6829</t>
  </si>
  <si>
    <t>structions. final, pending instructions en</t>
  </si>
  <si>
    <t>Customer#000074619</t>
  </si>
  <si>
    <t>a1TZ55NQD2SYI3OGodslBE6</t>
  </si>
  <si>
    <t>28-132-605-6968</t>
  </si>
  <si>
    <t>ing, enticing accounts wake across the deposits</t>
  </si>
  <si>
    <t>Customer#000074620</t>
  </si>
  <si>
    <t>pBedTgv3Qpsk2CW4X4i89cSe3x</t>
  </si>
  <si>
    <t>15-179-278-6445</t>
  </si>
  <si>
    <t>ng to the pinto beans detect slyly between the fluffily enticing deposits. regu</t>
  </si>
  <si>
    <t>Customer#000074621</t>
  </si>
  <si>
    <t>hy,F9VJYiUjL</t>
  </si>
  <si>
    <t>25-317-101-8962</t>
  </si>
  <si>
    <t>quickly-- slyly final requests sleep carefu</t>
  </si>
  <si>
    <t>Customer#000074622</t>
  </si>
  <si>
    <t>v10otSH4J9aLukydlSnLTDw3bdqaL6vmAYh95</t>
  </si>
  <si>
    <t>20-503-495-4166</t>
  </si>
  <si>
    <t>. never bold instructions wake slyly furiously regular instructions. quickly expre</t>
  </si>
  <si>
    <t>Customer#000074623</t>
  </si>
  <si>
    <t>l6kRX2G7or6fP6rGx ,q,j3hHCpNXM</t>
  </si>
  <si>
    <t>29-863-896-6942</t>
  </si>
  <si>
    <t>fluffily unusual requests alo</t>
  </si>
  <si>
    <t>Customer#000074624</t>
  </si>
  <si>
    <t>RyZIL OK3Vtzb,IrH8OFFS6LqcF0sfpe3M4qa</t>
  </si>
  <si>
    <t>30-779-517-6555</t>
  </si>
  <si>
    <t>ross the quickly special excuses use carefully for the furiously silent pinto beans. platelets are c</t>
  </si>
  <si>
    <t>Customer#000074625</t>
  </si>
  <si>
    <t>XAYe2RLOgCa2v9KyIJPzCZOmHubZGqKBPlhW</t>
  </si>
  <si>
    <t>34-775-251-6475</t>
  </si>
  <si>
    <t>nts are even accounts. requests wake about the bold, final packages. silent deposits nag. iron</t>
  </si>
  <si>
    <t>Customer#000074626</t>
  </si>
  <si>
    <t xml:space="preserve"> MDl1p I6p9eHDMJXN</t>
  </si>
  <si>
    <t>13-491-745-6867</t>
  </si>
  <si>
    <t xml:space="preserve"> final pearls. furiously idle deposits do grow carefully furiously final platelets. furiously express pinto bean</t>
  </si>
  <si>
    <t>Customer#000074627</t>
  </si>
  <si>
    <t>Ge3NIyl,INbQHjbCK</t>
  </si>
  <si>
    <t>24-408-601-6814</t>
  </si>
  <si>
    <t>theodolites wake busily ironic ideas. regular sentiments nag carefully. braids wake after the blithe</t>
  </si>
  <si>
    <t>Customer#000074628</t>
  </si>
  <si>
    <t>K jm2SLfJKQmAIp</t>
  </si>
  <si>
    <t>24-591-812-1709</t>
  </si>
  <si>
    <t>e slyly ironic requests. quickly regular requests integrate. slyly final requests haggle carefully. fu</t>
  </si>
  <si>
    <t>Customer#000074629</t>
  </si>
  <si>
    <t>R6Y6WA1epvnlYMndQLx0IBxuySRUaZuuOvxq</t>
  </si>
  <si>
    <t>19-130-962-9901</t>
  </si>
  <si>
    <t>ges. furiously final accounts boost ironically-- carefully silent accounts boost. thinly regular depos</t>
  </si>
  <si>
    <t>Customer#000074630</t>
  </si>
  <si>
    <t>EGxKo988RD,3hgubgHL1JQ6QprM1n9</t>
  </si>
  <si>
    <t>14-866-741-3491</t>
  </si>
  <si>
    <t>egular accounts along the blithely final foxes are quickly carefully special dolph</t>
  </si>
  <si>
    <t>Customer#000074631</t>
  </si>
  <si>
    <t>mW5JGP ymlUTIhiXyQEFub</t>
  </si>
  <si>
    <t>32-355-823-4235</t>
  </si>
  <si>
    <t>heodolites. furiously even requests are th</t>
  </si>
  <si>
    <t>Customer#000074632</t>
  </si>
  <si>
    <t>1hn1BkDP4LyW5p22sg bmyIoutVkuGhD,5E4m 8</t>
  </si>
  <si>
    <t>11-365-534-3976</t>
  </si>
  <si>
    <t xml:space="preserve">furiously. furiously unusual theodolites are slyly. quickly ironic theodolites boost quickly fluffily </t>
  </si>
  <si>
    <t>Customer#000074633</t>
  </si>
  <si>
    <t>yGFPh,ecPthXMTPhV63G5oHbYZ, N9</t>
  </si>
  <si>
    <t>23-625-526-5911</t>
  </si>
  <si>
    <t>y above the enticingly ironic instructions. furiously</t>
  </si>
  <si>
    <t>Customer#000074634</t>
  </si>
  <si>
    <t>qrwFoRPUE24jygaTdTuXWA3Yg</t>
  </si>
  <si>
    <t>16-722-224-7173</t>
  </si>
  <si>
    <t>ely final packages kindle. carefully ironic deposits after the even deposits use according to the fluffily special a</t>
  </si>
  <si>
    <t>Customer#000074635</t>
  </si>
  <si>
    <t>aErvyg1ikHoD582HSGZpPQGNsuy,m2xNL7 WZw</t>
  </si>
  <si>
    <t>10-202-581-2829</t>
  </si>
  <si>
    <t xml:space="preserve"> fluffily final courts haggle fluffily. packages affix furiously. slyly</t>
  </si>
  <si>
    <t>Customer#000074636</t>
  </si>
  <si>
    <t>My2QcA5PJXzIyLEq</t>
  </si>
  <si>
    <t>31-986-147-7013</t>
  </si>
  <si>
    <t>f the final, special requests. carefully special accounts wake. deposits are. blithely final gifts caj</t>
  </si>
  <si>
    <t>Customer#000074637</t>
  </si>
  <si>
    <t>E3uMm7Hacpmf2ba,G9UnPnVux</t>
  </si>
  <si>
    <t>32-858-686-6274</t>
  </si>
  <si>
    <t xml:space="preserve"> final, dogged foxes. sly pinto beans cajole blithely along the busy requests. </t>
  </si>
  <si>
    <t>Customer#000074638</t>
  </si>
  <si>
    <t>BKaM5HHmXN2XLH7JYyCXOLWeQH</t>
  </si>
  <si>
    <t>18-422-359-3587</t>
  </si>
  <si>
    <t>oost slyly slyly final deposits</t>
  </si>
  <si>
    <t>Customer#000074639</t>
  </si>
  <si>
    <t>fyWNA5ooLx0bqhDlXYKOniGOUk9yHMR5WVAqNVO</t>
  </si>
  <si>
    <t>19-604-721-4165</t>
  </si>
  <si>
    <t>ar dependencies. slyly regular deposits nag blithely s</t>
  </si>
  <si>
    <t>Customer#000074640</t>
  </si>
  <si>
    <t>vSwF7kV8tI9P8f,WAPjwXChoQNCeXUKGJzSlN</t>
  </si>
  <si>
    <t>27-548-155-7901</t>
  </si>
  <si>
    <t>carefully-- accounts are among the regular instructions. final, unusual pinto beans among the unusual requests ca</t>
  </si>
  <si>
    <t>Customer#000074641</t>
  </si>
  <si>
    <t>TJstDR3p d9KXLfy1Zt,l32bn</t>
  </si>
  <si>
    <t>13-172-299-8979</t>
  </si>
  <si>
    <t>ckly. ironic deposits haggle furiously. carefully regular packages along the carefull</t>
  </si>
  <si>
    <t>Customer#000074642</t>
  </si>
  <si>
    <t>TjoUmw,7vRHlNGCDwqLr2uH1</t>
  </si>
  <si>
    <t>26-873-342-3375</t>
  </si>
  <si>
    <t>old, final deposits haggle furiously slyly bold deposits. furiously regular foxes boost pending pinto beans. careful</t>
  </si>
  <si>
    <t>Customer#000074643</t>
  </si>
  <si>
    <t>FHtvx1bUKde9TesSJUU65QXC</t>
  </si>
  <si>
    <t>19-739-460-8012</t>
  </si>
  <si>
    <t xml:space="preserve">inal grouches cajole quickly even requests. slyly special courts haggle carefully. enticing, unusual </t>
  </si>
  <si>
    <t>Customer#000074644</t>
  </si>
  <si>
    <t>EGqkKuRSFqpLYLL,lJEaYAd9jR</t>
  </si>
  <si>
    <t>26-583-605-2202</t>
  </si>
  <si>
    <t>ully express warhorses hang quickly. asymptotes haggle. quickly express sentiment</t>
  </si>
  <si>
    <t>Customer#000074645</t>
  </si>
  <si>
    <t>gwh7GCrE53wud30ky28bq2Yh</t>
  </si>
  <si>
    <t>18-295-468-5670</t>
  </si>
  <si>
    <t>lyly along the permanently even ideas. quickly ironic packag</t>
  </si>
  <si>
    <t>Customer#000074646</t>
  </si>
  <si>
    <t>,8Dztrec2S4</t>
  </si>
  <si>
    <t>16-659-952-2037</t>
  </si>
  <si>
    <t>ts nag across the slyly pending deposits. quickly bold deposits sleep carefully. fur</t>
  </si>
  <si>
    <t>Customer#000074647</t>
  </si>
  <si>
    <t>MXQ8Kh5DfWCEZB4W6veonuhb4</t>
  </si>
  <si>
    <t>21-289-191-6156</t>
  </si>
  <si>
    <t>ites affix excuses. slowly bold foxes w</t>
  </si>
  <si>
    <t>Customer#000074648</t>
  </si>
  <si>
    <t>QeFNqZOqLI4R2h6Hq,1BzzTPktwWKbvP5Pn</t>
  </si>
  <si>
    <t>13-961-468-9299</t>
  </si>
  <si>
    <t>lithely fluffily final accounts.</t>
  </si>
  <si>
    <t>Customer#000074649</t>
  </si>
  <si>
    <t>jxTCg5wHGpsNqOx8pN,</t>
  </si>
  <si>
    <t>30-384-979-3803</t>
  </si>
  <si>
    <t>gular deposits wake unusual accounts. ironic, bold pinto beans hang furiously-- pinto beans sleep blithely final pac</t>
  </si>
  <si>
    <t>Customer#000074650</t>
  </si>
  <si>
    <t>e08VwtpJb0t8q57C,thtegDrmgSUCMhI</t>
  </si>
  <si>
    <t>27-861-693-3380</t>
  </si>
  <si>
    <t>sits. ironic, enticing asymptotes use slyly blithely e</t>
  </si>
  <si>
    <t>Customer#000074651</t>
  </si>
  <si>
    <t>V7q3dQCg1VK,8PwncmBs</t>
  </si>
  <si>
    <t>22-449-173-4288</t>
  </si>
  <si>
    <t>uests cajole furiously at the packages. carefully even deposits on the fluffily final asymptotes affix bli</t>
  </si>
  <si>
    <t>Customer#000074652</t>
  </si>
  <si>
    <t>kxa05aiLaJeoIdaUiK7mxt6la0nKjG</t>
  </si>
  <si>
    <t>15-964-810-8336</t>
  </si>
  <si>
    <t>inal dependencies shall have to wake carefully ag</t>
  </si>
  <si>
    <t>Customer#000074653</t>
  </si>
  <si>
    <t>ciYJ5uiKvJowqWg4uFIy4IUG5wV ZbNZX</t>
  </si>
  <si>
    <t>30-969-954-8998</t>
  </si>
  <si>
    <t xml:space="preserve"> final deposits. special requests nag fluffily even requests. blithe</t>
  </si>
  <si>
    <t>Customer#000074654</t>
  </si>
  <si>
    <t>yO31N29heP4kqSeE19vUlAbWwLFPulJ8</t>
  </si>
  <si>
    <t>28-400-715-6007</t>
  </si>
  <si>
    <t xml:space="preserve">ar accounts across the slyly fluffy requests nod </t>
  </si>
  <si>
    <t>Customer#000074655</t>
  </si>
  <si>
    <t>LjWjbaRYWteRnJJOKsTjhs85dUbQGZ3z5</t>
  </si>
  <si>
    <t>32-644-324-6926</t>
  </si>
  <si>
    <t>old accounts integrate idly. carefully ironic accounts wake carefully after the blithely final ideas. furiously i</t>
  </si>
  <si>
    <t>Customer#000074656</t>
  </si>
  <si>
    <t>,Tt6k2bsjJCiibOuAk</t>
  </si>
  <si>
    <t>25-508-196-6047</t>
  </si>
  <si>
    <t>althily regular deposits. ironic dinos haggle furiously. accounts x-ray blithely. slyly regular accounts about the</t>
  </si>
  <si>
    <t>Customer#000044655</t>
  </si>
  <si>
    <t>17T0,BlVe,iEV</t>
  </si>
  <si>
    <t>27-746-904-7699</t>
  </si>
  <si>
    <t>r the carefully final deposits cajole slyly fluffily even ideas. regular, ironic accounts haggle furiously regula</t>
  </si>
  <si>
    <t>Customer#000044656</t>
  </si>
  <si>
    <t>X,dhyADgOnNRclmHG2zpDtrl1PNZuy9UgXQzib</t>
  </si>
  <si>
    <t>26-173-718-8387</t>
  </si>
  <si>
    <t>ss blithely pending excuses. caref</t>
  </si>
  <si>
    <t>Customer#000044657</t>
  </si>
  <si>
    <t>UPV9d8UjSC4KW8Jwr1</t>
  </si>
  <si>
    <t>11-951-665-4273</t>
  </si>
  <si>
    <t>ets. unusual ideas wake according to the final braids. bold packages nag quickly. fluffily express pinto beans ca</t>
  </si>
  <si>
    <t>Customer#000044658</t>
  </si>
  <si>
    <t xml:space="preserve">TgPh,FwWOvgLUgZdRIJ8frM9 </t>
  </si>
  <si>
    <t>30-340-691-1612</t>
  </si>
  <si>
    <t>sts are furiously around the furiously bold requests. packages cajole carefully ironically final accounts. c</t>
  </si>
  <si>
    <t>Customer#000044659</t>
  </si>
  <si>
    <t>5mVQQeBWHw1zJmST9IpMcOWwlRUWSWtbj</t>
  </si>
  <si>
    <t>16-246-197-5123</t>
  </si>
  <si>
    <t xml:space="preserve">oxes wake quickly according to </t>
  </si>
  <si>
    <t>Customer#000044660</t>
  </si>
  <si>
    <t>Ee5bOoj5aza5wRHxqCys44xs6n0</t>
  </si>
  <si>
    <t>16-873-540-5865</t>
  </si>
  <si>
    <t>ts. even theodolites along the furiously even</t>
  </si>
  <si>
    <t>Customer#000044661</t>
  </si>
  <si>
    <t>VTbc3i796QCMm3wWOVhh7GnGTY</t>
  </si>
  <si>
    <t>17-683-898-7956</t>
  </si>
  <si>
    <t>nts thrash fluffily. quickly express dependencies sleep. ironic requests haggle blithely quickly final packages. bol</t>
  </si>
  <si>
    <t>Customer#000044662</t>
  </si>
  <si>
    <t>MY0Y0eao8npbw0pXZb2jkyWozwSJ</t>
  </si>
  <si>
    <t>13-151-196-1236</t>
  </si>
  <si>
    <t xml:space="preserve">wake escapades. blithely regular instructions according </t>
  </si>
  <si>
    <t>Customer#000044663</t>
  </si>
  <si>
    <t>vhRFm7fDie,d</t>
  </si>
  <si>
    <t>27-684-342-1177</t>
  </si>
  <si>
    <t>y enticing deposits. idly even dependencies according to the furiously ironic pack</t>
  </si>
  <si>
    <t>Customer#000044664</t>
  </si>
  <si>
    <t>GtAoVpTgme445GTqCIZTte7YsumxPPn9jy</t>
  </si>
  <si>
    <t>16-113-617-8087</t>
  </si>
  <si>
    <t xml:space="preserve"> unusual, even platelets affix quickly after the bold, unusual platelets. quickly unusual reque</t>
  </si>
  <si>
    <t>Customer#000044665</t>
  </si>
  <si>
    <t>Wm54ju03rlDGHNMfTOO</t>
  </si>
  <si>
    <t>14-225-147-6773</t>
  </si>
  <si>
    <t>cial pinto beans. blithely express instructions may sleep boldly above the fluffily final ideas. unusual packag</t>
  </si>
  <si>
    <t>Customer#000044666</t>
  </si>
  <si>
    <t>ktcxAST eLbjfU36KKwHoAQnbFlD</t>
  </si>
  <si>
    <t>29-624-188-5334</t>
  </si>
  <si>
    <t xml:space="preserve">ole slyly unusual packages. carefully express Tiresias </t>
  </si>
  <si>
    <t>Customer#000044667</t>
  </si>
  <si>
    <t>PPS5dgrc71K56g8h7aK</t>
  </si>
  <si>
    <t>16-605-689-2487</t>
  </si>
  <si>
    <t>grouches wake fluffily. carefully regular packages boost blithely</t>
  </si>
  <si>
    <t>Customer#000044668</t>
  </si>
  <si>
    <t>72mVFId1L,CwOermmSTcg,8fELgn17n</t>
  </si>
  <si>
    <t>22-618-123-4869</t>
  </si>
  <si>
    <t xml:space="preserve">bove the even packages nag fluffily ironic excuses. platelets cajole. ironic foxes boost slyly </t>
  </si>
  <si>
    <t>Customer#000044669</t>
  </si>
  <si>
    <t>i3j9k0i1Fl9CsRdj2Cjl0PaLg</t>
  </si>
  <si>
    <t>15-965-416-4094</t>
  </si>
  <si>
    <t>ial theodolites. quickly pend</t>
  </si>
  <si>
    <t>Customer#000044670</t>
  </si>
  <si>
    <t>I0wfvWylvvYI2ju2</t>
  </si>
  <si>
    <t>24-284-860-2008</t>
  </si>
  <si>
    <t>g deposits cajole quickly ironic asympt</t>
  </si>
  <si>
    <t>Customer#000044671</t>
  </si>
  <si>
    <t xml:space="preserve">wbNfmzCB2boDnGoYAFaA8,jSjlO </t>
  </si>
  <si>
    <t>23-193-229-8258</t>
  </si>
  <si>
    <t>zle carefully about the regular, regular deposits. furiously express platelets integrate idly packages. furious</t>
  </si>
  <si>
    <t>Customer#000044672</t>
  </si>
  <si>
    <t>u3HIXzP2c2xk</t>
  </si>
  <si>
    <t>11-230-282-9940</t>
  </si>
  <si>
    <t>ely. ironic, regular packages alongside of the blithely silent foxes wake final, unusual packages. ironic,</t>
  </si>
  <si>
    <t>Customer#000044673</t>
  </si>
  <si>
    <t>GtXJlwLi8r kWQuCNhIzKA0r</t>
  </si>
  <si>
    <t>12-511-888-6882</t>
  </si>
  <si>
    <t xml:space="preserve">cies nag finally against the blithely special </t>
  </si>
  <si>
    <t>Customer#000044674</t>
  </si>
  <si>
    <t>vbbC917MDe2KATOot</t>
  </si>
  <si>
    <t>25-392-311-5993</t>
  </si>
  <si>
    <t>ts. carefully even theodolites outside the blithely ironic foxes snooze furiously slyly r</t>
  </si>
  <si>
    <t>Customer#000044675</t>
  </si>
  <si>
    <t>gQM6HEgk8DJar0w6Mouf7W2VPdhJlSa</t>
  </si>
  <si>
    <t>17-766-207-7926</t>
  </si>
  <si>
    <t>ffix quickly according to the furiously final packages! blithely regular requests according to the multiplie</t>
  </si>
  <si>
    <t>Customer#000044676</t>
  </si>
  <si>
    <t>x0jr,XoHspuA7dZCA03CiJhf7e1dSXOUTW4</t>
  </si>
  <si>
    <t>27-147-960-3500</t>
  </si>
  <si>
    <t>slyly ironic deposits. quickly bold theodolites agains</t>
  </si>
  <si>
    <t>Customer#000044677</t>
  </si>
  <si>
    <t>dPemFdiHcPqTt1M</t>
  </si>
  <si>
    <t>24-171-527-2450</t>
  </si>
  <si>
    <t xml:space="preserve"> final theodolites use blithely. slyly regular deposits shall haggle permanently. unus</t>
  </si>
  <si>
    <t>Customer#000044678</t>
  </si>
  <si>
    <t>u7SXfqM6JS emPHiA7UB</t>
  </si>
  <si>
    <t>28-469-651-7232</t>
  </si>
  <si>
    <t>egular packages? deposits wake along the carefully s</t>
  </si>
  <si>
    <t>Customer#000044679</t>
  </si>
  <si>
    <t>BUOeX8vnvlGmIgwOMpR3o9wG3T1X6l91fZgIZLp</t>
  </si>
  <si>
    <t>18-713-189-6377</t>
  </si>
  <si>
    <t>ronic platelets lose around the excuses. ironic, express escapades se</t>
  </si>
  <si>
    <t>Customer#000044680</t>
  </si>
  <si>
    <t>hLMKPiEUNJof50UZl6w4JiMx9</t>
  </si>
  <si>
    <t>13-442-794-2721</t>
  </si>
  <si>
    <t xml:space="preserve">mong the pending, regular accounts nag blithely final </t>
  </si>
  <si>
    <t>Customer#000044681</t>
  </si>
  <si>
    <t>ROnFRLmKiM5UZhLPKZq</t>
  </si>
  <si>
    <t>31-365-111-5906</t>
  </si>
  <si>
    <t>equests along the furiously unusual deposits cajole blithely blithely ironic platelets. even ideas pro</t>
  </si>
  <si>
    <t>Customer#000044682</t>
  </si>
  <si>
    <t>D2LtC3 0OQBSSoBDCCSdffj59bT1,eaH46a</t>
  </si>
  <si>
    <t>15-176-269-4246</t>
  </si>
  <si>
    <t>ess accounts engage along the final, r</t>
  </si>
  <si>
    <t>Customer#000044683</t>
  </si>
  <si>
    <t>5Il4HajLvCQPQ44nf2jjk5</t>
  </si>
  <si>
    <t>23-999-491-4254</t>
  </si>
  <si>
    <t>cies along the ideas affix above the carefully regular platelets. quickly unusual packages despite t</t>
  </si>
  <si>
    <t>Customer#000044684</t>
  </si>
  <si>
    <t>UzlgWI02e,x 4NY hheDakqqWH4zPkfByB</t>
  </si>
  <si>
    <t>22-944-651-5743</t>
  </si>
  <si>
    <t>equests cajole final, ironic ideas. final pains integrate. blithely pending Tiresias nag furiou</t>
  </si>
  <si>
    <t>Customer#000044685</t>
  </si>
  <si>
    <t>vN46I74AjmKPoFKQYYs vIPkOBaiuxf,</t>
  </si>
  <si>
    <t>20-114-274-6449</t>
  </si>
  <si>
    <t>egular accounts. slyly ironic instructions doze slyly against the ir</t>
  </si>
  <si>
    <t>Customer#000044686</t>
  </si>
  <si>
    <t>,sFwrfmuHuxQtlMJbeeXilCJVav5rCG8TYUQ7IwD</t>
  </si>
  <si>
    <t>31-358-533-8578</t>
  </si>
  <si>
    <t>telets. regular, regular somas sleep a</t>
  </si>
  <si>
    <t>Customer#000044687</t>
  </si>
  <si>
    <t>af3smQQ,lwnLfLLs</t>
  </si>
  <si>
    <t>29-189-391-2202</t>
  </si>
  <si>
    <t>al excuses. express, regular somas poach quickly after th</t>
  </si>
  <si>
    <t>Customer#000044688</t>
  </si>
  <si>
    <t>k1xox5Es7I0R NZySwEjrzj</t>
  </si>
  <si>
    <t>33-170-818-3924</t>
  </si>
  <si>
    <t>closely express platelets. final, b</t>
  </si>
  <si>
    <t>Customer#000044689</t>
  </si>
  <si>
    <t>L8Y7QEr28XKwBRyRqtWL0XOFewWdIcZz</t>
  </si>
  <si>
    <t>31-738-211-6043</t>
  </si>
  <si>
    <t>carefully about the ironic foxes. final, unusual dependencies use beyond the permanent, bold pi</t>
  </si>
  <si>
    <t>Customer#000044690</t>
  </si>
  <si>
    <t>cavCKqLECFHc 6jqnXbxlFzp</t>
  </si>
  <si>
    <t>26-632-426-2578</t>
  </si>
  <si>
    <t>ajole slyly quickly special deposits. carefully eve</t>
  </si>
  <si>
    <t>Customer#000044691</t>
  </si>
  <si>
    <t>7nU925IvRPcAR,iHismZ8qIvSspCdDZj6Af</t>
  </si>
  <si>
    <t>16-613-729-9606</t>
  </si>
  <si>
    <t xml:space="preserve">l sheaves hinder. final, unusual asymptotes are </t>
  </si>
  <si>
    <t>Customer#000044692</t>
  </si>
  <si>
    <t>BQ3h5niG636pwhemdqhnzQyUslNqGbaVi7S 2 R</t>
  </si>
  <si>
    <t>30-244-670-8637</t>
  </si>
  <si>
    <t>egular packages. ironic sauternes are slyly packages. even deposits are quietly. bl</t>
  </si>
  <si>
    <t>Customer#000044693</t>
  </si>
  <si>
    <t>Js7AwhL37O</t>
  </si>
  <si>
    <t>10-491-818-7218</t>
  </si>
  <si>
    <t>ke blithely regular deposits. blithely expr</t>
  </si>
  <si>
    <t>Customer#000044694</t>
  </si>
  <si>
    <t xml:space="preserve">XBhAsCa5O0O2xhBkF </t>
  </si>
  <si>
    <t>32-290-309-7720</t>
  </si>
  <si>
    <t>inst the furiously final depos</t>
  </si>
  <si>
    <t>Customer#000044695</t>
  </si>
  <si>
    <t>oKDFHFsJLLmVBQb6UvYFcD72XcvaxgBz09QUU2Mg</t>
  </si>
  <si>
    <t>24-932-779-9471</t>
  </si>
  <si>
    <t>ts integrate carefully. fluffily even dependencies boost. slyly ruthless dependencies integrate blithely carefully</t>
  </si>
  <si>
    <t>Customer#000044696</t>
  </si>
  <si>
    <t>ZhTJlMmOY91KtU44OxKe5S kz</t>
  </si>
  <si>
    <t>33-207-735-4056</t>
  </si>
  <si>
    <t>final accounts should sleep. pack</t>
  </si>
  <si>
    <t>Customer#000044697</t>
  </si>
  <si>
    <t>,qePH3KfS6k485mU6x9sUlll7bP</t>
  </si>
  <si>
    <t>29-241-495-7606</t>
  </si>
  <si>
    <t>gular realms. slyly regular dependencies cajole fluffily special requests. sp</t>
  </si>
  <si>
    <t>Customer#000044698</t>
  </si>
  <si>
    <t>6RAjUXjwS77Wf61WBC,f</t>
  </si>
  <si>
    <t>12-643-184-5319</t>
  </si>
  <si>
    <t>quickly furiously express ideas. boldly regular deposits x-ray blithely according to the furiously unusu</t>
  </si>
  <si>
    <t>Customer#000044699</t>
  </si>
  <si>
    <t>Qc0lDK1DCzrzu0WVUAnVOy9z</t>
  </si>
  <si>
    <t>29-447-350-4216</t>
  </si>
  <si>
    <t>quests. quick, regular foxes grow blithely fluffily express fo</t>
  </si>
  <si>
    <t>Customer#000044700</t>
  </si>
  <si>
    <t>8GwO353p9cGGQgRXht100tdLZtDVsBYviEOQ</t>
  </si>
  <si>
    <t>22-583-230-8318</t>
  </si>
  <si>
    <t xml:space="preserve"> instructions haggle along the f</t>
  </si>
  <si>
    <t>Customer#000044701</t>
  </si>
  <si>
    <t>zjwoF,vHb9XD1ju8syjm2w4U CQRc7gwRk1T5bQ</t>
  </si>
  <si>
    <t>24-102-253-1474</t>
  </si>
  <si>
    <t xml:space="preserve">pecial multipliers. furiously final theodolites use against the fluffily express asymptotes. theodolites nag </t>
  </si>
  <si>
    <t>Customer#000044702</t>
  </si>
  <si>
    <t>cSGlIK6CMpWemkOEaBq 6pMs4vXNJvHJD4VF</t>
  </si>
  <si>
    <t>25-475-223-3646</t>
  </si>
  <si>
    <t>leep slyly express platelets. busy packages integr</t>
  </si>
  <si>
    <t>Customer#000044703</t>
  </si>
  <si>
    <t>gLl23HXKurBTB1DGelaZ9SYcbSHn9Vxj5</t>
  </si>
  <si>
    <t>13-873-181-2121</t>
  </si>
  <si>
    <t>efully pending ideas. quickly pending accounts wake carefully! carefully regular accounts haggle sl</t>
  </si>
  <si>
    <t>Customer#000044704</t>
  </si>
  <si>
    <t>dY78tppox0IJKdZ</t>
  </si>
  <si>
    <t>11-856-791-9788</t>
  </si>
  <si>
    <t>bold packages. blithely silent deposits haggle furiously. accounts detect slyly regular dependencies. furiously</t>
  </si>
  <si>
    <t>Customer#000044705</t>
  </si>
  <si>
    <t>0yLhOVjLvXSpU7S0AOOVnoUIVTMES</t>
  </si>
  <si>
    <t>20-902-167-5536</t>
  </si>
  <si>
    <t>ndencies integrate blithely against the accounts. fin</t>
  </si>
  <si>
    <t>Customer#000044706</t>
  </si>
  <si>
    <t>ut 0,YGPBJcU,</t>
  </si>
  <si>
    <t>33-819-553-2015</t>
  </si>
  <si>
    <t>ess attainments against the exp</t>
  </si>
  <si>
    <t>Customer#000044707</t>
  </si>
  <si>
    <t>ySKMespshFcopTamatg</t>
  </si>
  <si>
    <t>17-871-197-6700</t>
  </si>
  <si>
    <t>ly furiously ironic pinto beans. quickly bold theodolites poach above the carefu</t>
  </si>
  <si>
    <t>Customer#000044708</t>
  </si>
  <si>
    <t>Nqoj3E0tMmqVhUkrE</t>
  </si>
  <si>
    <t>16-423-761-4179</t>
  </si>
  <si>
    <t>ide of the regular deposits boost ironic theodolites. blithely special packages about the slyly final instr</t>
  </si>
  <si>
    <t>Customer#000044709</t>
  </si>
  <si>
    <t>TLxhGCnEU7Gf</t>
  </si>
  <si>
    <t>20-511-474-7748</t>
  </si>
  <si>
    <t>l platelets haggle slyly carefully regular requests. carefully bold dependencies wake furiously ironic accounts.</t>
  </si>
  <si>
    <t>Customer#000044710</t>
  </si>
  <si>
    <t>gkRBYRL,1AAYNfKc</t>
  </si>
  <si>
    <t>32-812-609-2564</t>
  </si>
  <si>
    <t>ackages wake carefully. final, even packages haggle. slyly regular deposits</t>
  </si>
  <si>
    <t>Customer#000044711</t>
  </si>
  <si>
    <t>SXjNOaOglxc8EJmmKx</t>
  </si>
  <si>
    <t>11-928-680-6812</t>
  </si>
  <si>
    <t>usual accounts. ideas sublate blithely according to the blithely ironic i</t>
  </si>
  <si>
    <t>Customer#000044712</t>
  </si>
  <si>
    <t>8WwI7qZ4x1nqsxlAOaH1qRF</t>
  </si>
  <si>
    <t>15-304-319-4598</t>
  </si>
  <si>
    <t xml:space="preserve"> requests. final, final deposits affix carefully carefully special deposits. carefu</t>
  </si>
  <si>
    <t>Customer#000044713</t>
  </si>
  <si>
    <t>us,Y25dbwApyku ungzmY</t>
  </si>
  <si>
    <t>20-588-566-4764</t>
  </si>
  <si>
    <t>endencies wake quickly final requests. ironic instructions are quickly against the quickly regular re</t>
  </si>
  <si>
    <t>Customer#000044714</t>
  </si>
  <si>
    <t>pkdi9HYxCc61b8xlfb5EvxzaemFFRQBy</t>
  </si>
  <si>
    <t>15-771-421-8952</t>
  </si>
  <si>
    <t>cajole blithely along the furiously final requests. regular accounts sleep furiously bold, pending</t>
  </si>
  <si>
    <t>Customer#000044715</t>
  </si>
  <si>
    <t>C0shERfxiyF</t>
  </si>
  <si>
    <t>10-781-450-7660</t>
  </si>
  <si>
    <t>onic accounts. bold theodolites nod furiously above the carefully reg</t>
  </si>
  <si>
    <t>Customer#000044716</t>
  </si>
  <si>
    <t>PFTDvjWMUEgdaB4UFr21hqoLAeImq4i</t>
  </si>
  <si>
    <t>12-698-792-4452</t>
  </si>
  <si>
    <t>inal, final sauternes use. ironic dolphins sleep blithely above the quickly bold sauternes. furiously silent realm</t>
  </si>
  <si>
    <t>Customer#000044717</t>
  </si>
  <si>
    <t>kWb9pbJ1rW1Z1xRSx2csLA6Ht mwRDal2F</t>
  </si>
  <si>
    <t>17-624-505-5355</t>
  </si>
  <si>
    <t>he even packages. slyly even requests us</t>
  </si>
  <si>
    <t>Customer#000044718</t>
  </si>
  <si>
    <t>Vd21EdbhIewqhUhCC</t>
  </si>
  <si>
    <t>12-929-786-9665</t>
  </si>
  <si>
    <t>ermanent excuses kindle alongside of the slyly ironic deposits; carefully busy dugouts along</t>
  </si>
  <si>
    <t>Customer#000044719</t>
  </si>
  <si>
    <t>zLsNnR fu1</t>
  </si>
  <si>
    <t>14-762-173-4670</t>
  </si>
  <si>
    <t xml:space="preserve">uffily blithe accounts. instructions engage inside </t>
  </si>
  <si>
    <t>Customer#000044720</t>
  </si>
  <si>
    <t>hBLcN3ugJPIe</t>
  </si>
  <si>
    <t>31-855-228-2679</t>
  </si>
  <si>
    <t xml:space="preserve"> requests. blithely silent ideas cajole. blithely special accounts breach furiously. p</t>
  </si>
  <si>
    <t>Customer#000044721</t>
  </si>
  <si>
    <t>I83o3Lxuvwk0J9F4khgu</t>
  </si>
  <si>
    <t>23-628-333-9723</t>
  </si>
  <si>
    <t>nic foxes. theodolites are pending deposits. braids sleep quickly according to the slyly i</t>
  </si>
  <si>
    <t>Customer#000044722</t>
  </si>
  <si>
    <t>o4 sQ, T3w nQZr3</t>
  </si>
  <si>
    <t>27-716-343-2515</t>
  </si>
  <si>
    <t>yly even foxes are. busy requests sleep slyly against the requests. fluffily special ideas cajole flu</t>
  </si>
  <si>
    <t>Customer#000044723</t>
  </si>
  <si>
    <t>7wNt95raUIVocwZZwulT4</t>
  </si>
  <si>
    <t>23-475-124-7542</t>
  </si>
  <si>
    <t xml:space="preserve">t. furiously unusual asymptotes nag quickly after the ideas. unusual instructions are fluffily. </t>
  </si>
  <si>
    <t>Customer#000044724</t>
  </si>
  <si>
    <t>GT9Fy1D0aHBN9F</t>
  </si>
  <si>
    <t>27-293-991-9561</t>
  </si>
  <si>
    <t xml:space="preserve">press, final requests sleep blithely ironic pinto beans. carefully regular instructions nag; </t>
  </si>
  <si>
    <t>Customer#000044725</t>
  </si>
  <si>
    <t>dnt38a Rj4l0duUqYgEF2bI V6KGiY</t>
  </si>
  <si>
    <t>23-120-770-6715</t>
  </si>
  <si>
    <t>sly ironic somas. fluffily pending platelet</t>
  </si>
  <si>
    <t>Customer#000044726</t>
  </si>
  <si>
    <t>Ezptf6YqyM0lx</t>
  </si>
  <si>
    <t>18-962-443-8039</t>
  </si>
  <si>
    <t>bold excuses. realms sleep blithely even accounts. special theodolites mus</t>
  </si>
  <si>
    <t>Customer#000044727</t>
  </si>
  <si>
    <t>FUv 1x4sQnJz uim siqKX8cyv</t>
  </si>
  <si>
    <t>25-644-777-4760</t>
  </si>
  <si>
    <t>thely even theodolites. slyly ironic pinto beans use among the blithel</t>
  </si>
  <si>
    <t>Customer#000044728</t>
  </si>
  <si>
    <t>9r88CuAes80PdVHy1g1HKu1nXTY</t>
  </si>
  <si>
    <t>18-478-442-3536</t>
  </si>
  <si>
    <t>ing foxes. final, pending foxes nag slyly. permanent instructions boost above the accounts. caref</t>
  </si>
  <si>
    <t>Customer#000044729</t>
  </si>
  <si>
    <t>WqX9srN0qS</t>
  </si>
  <si>
    <t>14-134-188-9271</t>
  </si>
  <si>
    <t>ns use. slyly express packages sleep ruthlessly: quickly specia</t>
  </si>
  <si>
    <t>Customer#000044730</t>
  </si>
  <si>
    <t>Zuf393WbnNSPZWBOwDKh</t>
  </si>
  <si>
    <t>34-849-305-8189</t>
  </si>
  <si>
    <t>equests poach to the even platelets. slyly fin</t>
  </si>
  <si>
    <t>Customer#000044731</t>
  </si>
  <si>
    <t>2BLUnZ4i81wMi3BZh2SF72VSq7</t>
  </si>
  <si>
    <t>12-418-306-1501</t>
  </si>
  <si>
    <t>ecial theodolites; furiously silent requests according to the quiet pinto beans affix quickly express foxes. reque</t>
  </si>
  <si>
    <t>Customer#000044732</t>
  </si>
  <si>
    <t>TsRn3sRksHYazC2</t>
  </si>
  <si>
    <t>16-484-715-1579</t>
  </si>
  <si>
    <t xml:space="preserve"> about the idly ironic deposits. final, pending gifts are carefully along the carefu</t>
  </si>
  <si>
    <t>Customer#000044733</t>
  </si>
  <si>
    <t>rTEqrqKuHPnVLXc,1FgEslHdlikLQZB0uzm8BHtX</t>
  </si>
  <si>
    <t>14-165-798-2990</t>
  </si>
  <si>
    <t>l requests haggle blithely along the final deposits. special, regula</t>
  </si>
  <si>
    <t>Customer#000044734</t>
  </si>
  <si>
    <t>NsnIcXx3Et5d4u88F4y</t>
  </si>
  <si>
    <t>33-559-594-4883</t>
  </si>
  <si>
    <t>lar platelets. ironic packages wake among the slyly iro</t>
  </si>
  <si>
    <t>Customer#000044735</t>
  </si>
  <si>
    <t>q8kx6WIEImgcpBJ4qvx MkNZmJWEh26GYq</t>
  </si>
  <si>
    <t>10-537-343-6022</t>
  </si>
  <si>
    <t>ounts among the even requests wake carefully final deposits. even deposits breach regular dependenc</t>
  </si>
  <si>
    <t>Customer#000044736</t>
  </si>
  <si>
    <t>VrmE,loT24wPTzgTqv</t>
  </si>
  <si>
    <t>29-251-585-8210</t>
  </si>
  <si>
    <t>s detect furiously at the carefully final deposits. close, fina</t>
  </si>
  <si>
    <t>Customer#000044737</t>
  </si>
  <si>
    <t>trbNlM2jnHiBT9q2</t>
  </si>
  <si>
    <t>26-170-716-1713</t>
  </si>
  <si>
    <t>after the daringly even deposits need to integrate theodolites. depths use furiously final, even the</t>
  </si>
  <si>
    <t>Customer#000044738</t>
  </si>
  <si>
    <t>7RCJmjgKxIo4u0ScDeosXqoEuRV6</t>
  </si>
  <si>
    <t>25-316-887-7387</t>
  </si>
  <si>
    <t xml:space="preserve"> special asymptotes. slyly final foxes are final, regular</t>
  </si>
  <si>
    <t>Customer#000044739</t>
  </si>
  <si>
    <t>nWevERB5994</t>
  </si>
  <si>
    <t>12-266-352-8712</t>
  </si>
  <si>
    <t>ts are. unusual, ironic deposits kindle fluffily unusual excuses. carefully ironic p</t>
  </si>
  <si>
    <t>Customer#000089597</t>
  </si>
  <si>
    <t>lGjtU57lq,zIOtr5PVRL</t>
  </si>
  <si>
    <t>12-151-351-9103</t>
  </si>
  <si>
    <t>gle slyly by the slow request</t>
  </si>
  <si>
    <t>Customer#000089598</t>
  </si>
  <si>
    <t>8WOK5oVEHebctNLwYBfiE0v01tatfBydx</t>
  </si>
  <si>
    <t>32-601-500-5541</t>
  </si>
  <si>
    <t>fluffily bold foxes. carefully permanent ideas detect u</t>
  </si>
  <si>
    <t>Customer#000089599</t>
  </si>
  <si>
    <t>lwvRYpBybMRgfGdnFcQlxC6g5ifKU7Uck</t>
  </si>
  <si>
    <t>13-662-757-8344</t>
  </si>
  <si>
    <t>regular, regular accounts. furiously regular accounts should wake. unusual accounts haggle even acco</t>
  </si>
  <si>
    <t>Customer#000089600</t>
  </si>
  <si>
    <t>Koi4YDotTL</t>
  </si>
  <si>
    <t>24-368-363-9230</t>
  </si>
  <si>
    <t>uctions. pending attainments against the final, even dolphins will have to doubt furiously across t</t>
  </si>
  <si>
    <t>Customer#000089601</t>
  </si>
  <si>
    <t>J9E7D3uR7KV,9MR72GTBs5PHHuk,xHmF</t>
  </si>
  <si>
    <t>12-832-916-6685</t>
  </si>
  <si>
    <t>quests against the furiously pending grouches haggle along the furiously special packages. fluffily ironic theodolit</t>
  </si>
  <si>
    <t>Customer#000089602</t>
  </si>
  <si>
    <t>A1W4,nmpDADTWojzMfmUHgs81</t>
  </si>
  <si>
    <t>33-626-208-2834</t>
  </si>
  <si>
    <t>ts haggle foxes. packages boost ironically. frays sleep. ironic, unusual packages cajole blithely. quick</t>
  </si>
  <si>
    <t>Customer#000089603</t>
  </si>
  <si>
    <t>rtEjhFYGHZXtcd9R365D</t>
  </si>
  <si>
    <t>33-482-303-6030</t>
  </si>
  <si>
    <t xml:space="preserve">inal deposits around the even, ironic pinto beans </t>
  </si>
  <si>
    <t>Customer#000089604</t>
  </si>
  <si>
    <t>TA61jRT2F6hSrsbzAcpoNQkT</t>
  </si>
  <si>
    <t>20-830-169-7023</t>
  </si>
  <si>
    <t>sly quickly even accounts. pending deposits sleep slyly above the special, brave deposits. blithely regular</t>
  </si>
  <si>
    <t>Customer#000089605</t>
  </si>
  <si>
    <t xml:space="preserve">9cySnaYwOT2Wpjwd9sX7DZL2hKmacI4FnOkx </t>
  </si>
  <si>
    <t>22-448-541-2393</t>
  </si>
  <si>
    <t>the quickly final asymptotes haggle slyly furiously even i</t>
  </si>
  <si>
    <t>Customer#000089606</t>
  </si>
  <si>
    <t>abtRObmsCxo 15YlhQuN46pSZ</t>
  </si>
  <si>
    <t>24-949-788-2364</t>
  </si>
  <si>
    <t>luffily. slyly slow instructions affix. even, ironic platelets cajole fluffily about</t>
  </si>
  <si>
    <t>Customer#000089607</t>
  </si>
  <si>
    <t>8mDcUDY7Sz</t>
  </si>
  <si>
    <t>22-948-878-4896</t>
  </si>
  <si>
    <t>y regular courts. regular, regular dependencies boost ironi</t>
  </si>
  <si>
    <t>Customer#000089608</t>
  </si>
  <si>
    <t>kw5KZBxDe,A</t>
  </si>
  <si>
    <t>20-379-888-7782</t>
  </si>
  <si>
    <t>ously regular theodolites haggle ironic sentiments. blithely regular idea</t>
  </si>
  <si>
    <t>Customer#000089609</t>
  </si>
  <si>
    <t>2RIAhI 4F7QM0nUH7</t>
  </si>
  <si>
    <t>27-723-484-7210</t>
  </si>
  <si>
    <t>regular epitaphs wake even tithes. stealthy instructio</t>
  </si>
  <si>
    <t>Customer#000089610</t>
  </si>
  <si>
    <t>YY6zLvZRVjaxfW5YhaD8ATJ</t>
  </si>
  <si>
    <t>13-850-647-5232</t>
  </si>
  <si>
    <t>ag special dolphins. slyly regular escapades sleep slyly across the fina</t>
  </si>
  <si>
    <t>Customer#000089611</t>
  </si>
  <si>
    <t>72io4FZzC4uanpM1GWhWX9t</t>
  </si>
  <si>
    <t>12-758-241-1000</t>
  </si>
  <si>
    <t>r theodolites wake according to the packages? carefully regular deposits subl</t>
  </si>
  <si>
    <t>Customer#000089612</t>
  </si>
  <si>
    <t>J3Wzwy cFUJfdbTHA</t>
  </si>
  <si>
    <t>34-164-829-2871</t>
  </si>
  <si>
    <t xml:space="preserve"> bold packages wake furiously packages. furiously final deposits cajole. instructions across the quickly</t>
  </si>
  <si>
    <t>Customer#000089613</t>
  </si>
  <si>
    <t>o1tESwPj4C</t>
  </si>
  <si>
    <t>11-629-448-6021</t>
  </si>
  <si>
    <t xml:space="preserve">egular requests. ironic deposits nag slyly final instructions. quickly ironic forges wake carefully above </t>
  </si>
  <si>
    <t>Customer#000089614</t>
  </si>
  <si>
    <t>TyjwflUCHHdi</t>
  </si>
  <si>
    <t>20-714-603-5352</t>
  </si>
  <si>
    <t>t the carefully unusual requests haggle reg</t>
  </si>
  <si>
    <t>Customer#000089615</t>
  </si>
  <si>
    <t>cwbuysKJuzg D4r0q6UtJHi1Z,vtl</t>
  </si>
  <si>
    <t>11-363-475-1128</t>
  </si>
  <si>
    <t xml:space="preserve">es sleep blithely above the furiously regular requests. final accounts </t>
  </si>
  <si>
    <t>Customer#000089616</t>
  </si>
  <si>
    <t>MAsfGZTZsAlGx7u,eR</t>
  </si>
  <si>
    <t>27-375-365-1177</t>
  </si>
  <si>
    <t>lly final requests. fluffily ironic requests wake. accounts around th</t>
  </si>
  <si>
    <t>Customer#000089617</t>
  </si>
  <si>
    <t>HbKQrl2zUX9fRvHbp,rvVkF KmBlC4Ax6pRy p0V</t>
  </si>
  <si>
    <t>16-554-477-9857</t>
  </si>
  <si>
    <t xml:space="preserve">. ironic, regular theodolites nag blithely </t>
  </si>
  <si>
    <t>Customer#000089618</t>
  </si>
  <si>
    <t>gwgQptW31M</t>
  </si>
  <si>
    <t>31-668-696-4284</t>
  </si>
  <si>
    <t xml:space="preserve"> requests. final, final foxes boost fluffily. sly</t>
  </si>
  <si>
    <t>Customer#000089619</t>
  </si>
  <si>
    <t>MCFvcU7IMfPBM06rC3zQJaza9f2gpMTfT1</t>
  </si>
  <si>
    <t>12-505-447-6383</t>
  </si>
  <si>
    <t>quests. slyly idle dolphins across the carefully even requests wake quickly bold request</t>
  </si>
  <si>
    <t>Customer#000089620</t>
  </si>
  <si>
    <t>h4BEYz7FbRUwxxKEO1DciCsNz6JeTkchExV6rws</t>
  </si>
  <si>
    <t>27-552-378-1475</t>
  </si>
  <si>
    <t>esias? final deposits eat carefully ruthless requests. carefully idle packages nag final, r</t>
  </si>
  <si>
    <t>Customer#000089621</t>
  </si>
  <si>
    <t>EyYU5O5igTc4LZW5zr0sVDl2QzYB0U0 HSeVj</t>
  </si>
  <si>
    <t>11-799-865-5713</t>
  </si>
  <si>
    <t>arefully final foxes. furiously regular platelets among the pending sentiments cajole slyly ab</t>
  </si>
  <si>
    <t>Customer#000089622</t>
  </si>
  <si>
    <t>,5iqzsAu5bxKS</t>
  </si>
  <si>
    <t>20-754-228-9641</t>
  </si>
  <si>
    <t xml:space="preserve"> furiously across the blithely bold deposits. slyly final foxes boost regularly against t</t>
  </si>
  <si>
    <t>Customer#000089623</t>
  </si>
  <si>
    <t xml:space="preserve"> Xsk8IvyYNG7OIZAFzbIEL,2Rh7</t>
  </si>
  <si>
    <t>24-549-748-9796</t>
  </si>
  <si>
    <t>rly toward the ideas. regular accounts alongside of the furiously unusual courts s</t>
  </si>
  <si>
    <t>Customer#000089624</t>
  </si>
  <si>
    <t>p1wN3qd9S2rEtjv5GA</t>
  </si>
  <si>
    <t>12-385-574-5687</t>
  </si>
  <si>
    <t>he instructions. final, final requests sleep blithely. blithely regular deposits are slyly pending theodolites.</t>
  </si>
  <si>
    <t>Customer#000089625</t>
  </si>
  <si>
    <t>BDi2VW6yGKve7ahvbEKRVB6CpB</t>
  </si>
  <si>
    <t>33-364-847-4281</t>
  </si>
  <si>
    <t>o beans. dependencies boost above the furiously regular foxes. final requests sleep slyly fluffily ironic foxe</t>
  </si>
  <si>
    <t>Customer#000089626</t>
  </si>
  <si>
    <t>RlY9xDoNbZFHws9GpI</t>
  </si>
  <si>
    <t>10-735-782-9598</t>
  </si>
  <si>
    <t>s. blithely regular instructions after the regular accounts thrash blithely furiously ev</t>
  </si>
  <si>
    <t>Customer#000089627</t>
  </si>
  <si>
    <t>96WFGNW85lrK9ITc92pp7v</t>
  </si>
  <si>
    <t>22-808-272-8852</t>
  </si>
  <si>
    <t>e to nag slyly alongside of the fluf</t>
  </si>
  <si>
    <t>Customer#000089628</t>
  </si>
  <si>
    <t>lBQLLfNxbElieli7GIq3,ZhgsL5LySV</t>
  </si>
  <si>
    <t>28-285-474-2836</t>
  </si>
  <si>
    <t>ironic excuses above the final foxes detect furiously regular reques</t>
  </si>
  <si>
    <t>Customer#000089629</t>
  </si>
  <si>
    <t>abDb1WF5zkxf7BagNSSuv0Fqyd</t>
  </si>
  <si>
    <t>26-153-646-2602</t>
  </si>
  <si>
    <t xml:space="preserve">nts haggle busy pinto beans. </t>
  </si>
  <si>
    <t>Customer#000089630</t>
  </si>
  <si>
    <t>S0VM4JJOUdhbL,7aCq4S</t>
  </si>
  <si>
    <t>33-170-745-9365</t>
  </si>
  <si>
    <t xml:space="preserve">final packages alongside of the quickly even packages wake furiously along the pending </t>
  </si>
  <si>
    <t>Customer#000089631</t>
  </si>
  <si>
    <t>5NwaxvXWBfCd78VJL6uDMfz1Vj</t>
  </si>
  <si>
    <t>13-633-649-6312</t>
  </si>
  <si>
    <t>erve blithely! carefully pending multipliers haggle about the furiously specia</t>
  </si>
  <si>
    <t>Customer#000089632</t>
  </si>
  <si>
    <t>8kc8RlERpxK7stcCqK37E,LoCwQnFowivpvkbLCu</t>
  </si>
  <si>
    <t>24-281-655-6492</t>
  </si>
  <si>
    <t>s the stealthily even accounts. quickly final requests grow stealthily above the blithely even theodolites; silent w</t>
  </si>
  <si>
    <t>Customer#000089633</t>
  </si>
  <si>
    <t>EhraOm8O0SZRjONJT7 0BNWieUKvjevTlR</t>
  </si>
  <si>
    <t>10-395-607-7678</t>
  </si>
  <si>
    <t xml:space="preserve">s. slyly regular instructions after the carefully </t>
  </si>
  <si>
    <t>Customer#000089634</t>
  </si>
  <si>
    <t>,xDwtEwOO VOYrwj075gZnrNI8NLN</t>
  </si>
  <si>
    <t>22-567-867-2123</t>
  </si>
  <si>
    <t xml:space="preserve"> accounts. slyly final platelets nag carefully after the carefully unusual theodolites. express pa</t>
  </si>
  <si>
    <t>Customer#000089635</t>
  </si>
  <si>
    <t>6s3mjLc3x4Wj5f3,FJWIlxptw6hZo8AcU7mlKi</t>
  </si>
  <si>
    <t>32-507-935-3126</t>
  </si>
  <si>
    <t>ns-- slyly silent instructions dazzle furiously after the carefu</t>
  </si>
  <si>
    <t>Customer#000089636</t>
  </si>
  <si>
    <t xml:space="preserve"> rQ4SlQmGm29dUjseWEjNX80C</t>
  </si>
  <si>
    <t>14-955-562-9402</t>
  </si>
  <si>
    <t>uickly pending foxes. regular foxes alongside of the furiously brave requests boost qui</t>
  </si>
  <si>
    <t>Customer#000089637</t>
  </si>
  <si>
    <t>nKwUnLJO407X</t>
  </si>
  <si>
    <t>18-349-503-3821</t>
  </si>
  <si>
    <t xml:space="preserve">e blithely quickly pending deposits. slyly special instructions affix along the platelets. </t>
  </si>
  <si>
    <t>Customer#000089638</t>
  </si>
  <si>
    <t>B8fepjwmDEHKVIzOh0uKS2,qL p7yZDR75MMzphT</t>
  </si>
  <si>
    <t>22-933-936-7183</t>
  </si>
  <si>
    <t>ly final deposits nag furiously sauternes. final, ironic accounts boost aro</t>
  </si>
  <si>
    <t>Customer#000089639</t>
  </si>
  <si>
    <t>czlCBfLac 6V,rSODJGpbno FsqFUSar</t>
  </si>
  <si>
    <t>24-726-327-7724</t>
  </si>
  <si>
    <t>al accounts. dependencies run furiously according to the quick</t>
  </si>
  <si>
    <t>Customer#000089640</t>
  </si>
  <si>
    <t xml:space="preserve"> UiTZEqaGMBCpXYYCHG0ZZGjj6</t>
  </si>
  <si>
    <t>19-311-261-1153</t>
  </si>
  <si>
    <t>express excuses according to the regular, bold excuses sublate thinly across the carefully b</t>
  </si>
  <si>
    <t>Customer#000089641</t>
  </si>
  <si>
    <t>HEaCHKR6ux1NeqEZ</t>
  </si>
  <si>
    <t>10-748-164-1089</t>
  </si>
  <si>
    <t xml:space="preserve">uickly regular theodolites are carefully according to the carefully pending excuses. </t>
  </si>
  <si>
    <t>Customer#000089642</t>
  </si>
  <si>
    <t>Bdka4pWW1My3EwOOTrY0Lnu</t>
  </si>
  <si>
    <t>16-977-794-1716</t>
  </si>
  <si>
    <t>ly regular theodolites. final, brave reques</t>
  </si>
  <si>
    <t>Customer#000089643</t>
  </si>
  <si>
    <t>Ts6m,OP8T4v</t>
  </si>
  <si>
    <t>28-254-832-8365</t>
  </si>
  <si>
    <t>hely dogged pinto beans detect blithely regular requests. furiously</t>
  </si>
  <si>
    <t>Customer#000089644</t>
  </si>
  <si>
    <t>oa7OodkPtmJc lLBw5lKZTMpaxLzXSBppi</t>
  </si>
  <si>
    <t>22-303-255-4269</t>
  </si>
  <si>
    <t>egular frays thrash across the ironic packages. pinto beans haggle. blithely ironic deposits detect fluf</t>
  </si>
  <si>
    <t>Customer#000089645</t>
  </si>
  <si>
    <t>KxHc2zWa1k6aqt, Hg04zzyw</t>
  </si>
  <si>
    <t>29-417-667-8531</t>
  </si>
  <si>
    <t xml:space="preserve"> express packages. blithely silent cour</t>
  </si>
  <si>
    <t>Customer#000089646</t>
  </si>
  <si>
    <t>IaK,rgywWZ l2tYroFgkrYKEz00</t>
  </si>
  <si>
    <t>28-142-259-5214</t>
  </si>
  <si>
    <t>fluffily regular ideas. foxes haggle blithely carefully final r</t>
  </si>
  <si>
    <t>Customer#000089647</t>
  </si>
  <si>
    <t>C9UzmLb9QGT0HZgFhooZiE4fPyqNcy</t>
  </si>
  <si>
    <t>13-922-703-5425</t>
  </si>
  <si>
    <t xml:space="preserve"> furiously ironic ideas are about the even accounts. unusual excuses after the even excuses wake fluffily </t>
  </si>
  <si>
    <t>Customer#000089648</t>
  </si>
  <si>
    <t>lmK4UBmgJbVEr8wZX</t>
  </si>
  <si>
    <t>19-715-714-2662</t>
  </si>
  <si>
    <t>sits wake quickly carefully bold ideas. regular accounts are furiously. slyly final deposits haggle. packag</t>
  </si>
  <si>
    <t>Customer#000089649</t>
  </si>
  <si>
    <t>KlOMgM8fx6X55e2Pgor,x6C0Khxvs994lpp,4KFa</t>
  </si>
  <si>
    <t>32-755-749-7249</t>
  </si>
  <si>
    <t>phins cajole after the pending packages. silently b</t>
  </si>
  <si>
    <t>Customer#000089650</t>
  </si>
  <si>
    <t>PRSepSZnJgfUTr2ygVUEpzaNBw6jM,2Yff</t>
  </si>
  <si>
    <t>18-554-983-5018</t>
  </si>
  <si>
    <t>ajole according to the carefully even courts. final requests are slyly ag</t>
  </si>
  <si>
    <t>Customer#000089651</t>
  </si>
  <si>
    <t>gJFHa6Wj7oQi21D6Gt1Du3vn</t>
  </si>
  <si>
    <t>19-211-485-7428</t>
  </si>
  <si>
    <t>uickly bold accounts are. slyly regular foxes across the s</t>
  </si>
  <si>
    <t>Customer#000089652</t>
  </si>
  <si>
    <t>nnTg4arV1IcTLl</t>
  </si>
  <si>
    <t>11-273-352-3424</t>
  </si>
  <si>
    <t>nt slyly. even, ironic accounts are fluffily; slyly fluffy excuses promise furiously pending requests. carefully re</t>
  </si>
  <si>
    <t>Customer#000089653</t>
  </si>
  <si>
    <t>MyshPPpIuhY3iAnYM8F,b6PCiC</t>
  </si>
  <si>
    <t>12-406-399-9729</t>
  </si>
  <si>
    <t>s deposits. blithely pending packages engage blithely instructions. doggedly regular foxes sleep quickly across t</t>
  </si>
  <si>
    <t>Customer#000089654</t>
  </si>
  <si>
    <t>h1V9HmGvztLnJjkkxrR70o7Q</t>
  </si>
  <si>
    <t>26-481-126-5722</t>
  </si>
  <si>
    <t>rly across the blithe theodolites. quietly final pinto beans use. special, special accounts are slyly slyly</t>
  </si>
  <si>
    <t>Customer#000089655</t>
  </si>
  <si>
    <t>Jw2KZsduXNipqxBIh qgOuzHLH3Hp4ztV0</t>
  </si>
  <si>
    <t>10-776-668-8789</t>
  </si>
  <si>
    <t>ke carefully slyly regular packages. busily express theodolites sleep pending, pending pint</t>
  </si>
  <si>
    <t>Customer#000089656</t>
  </si>
  <si>
    <t>6CfrdVLxwI7BK2UHBZw,QGxoI</t>
  </si>
  <si>
    <t>28-726-206-4973</t>
  </si>
  <si>
    <t xml:space="preserve">after the instructions. accounts wake carefully final </t>
  </si>
  <si>
    <t>Customer#000089657</t>
  </si>
  <si>
    <t>pGYYYMFbgruu</t>
  </si>
  <si>
    <t>22-829-231-3002</t>
  </si>
  <si>
    <t>r excuses play carefully daring deposits. quickly unusual instructions x-ray. slyly regular packages afte</t>
  </si>
  <si>
    <t>Customer#000089658</t>
  </si>
  <si>
    <t>Y33bJjw0hn1awrOxKzpWGUiUPrPBi</t>
  </si>
  <si>
    <t>32-202-215-7096</t>
  </si>
  <si>
    <t>furiously ironic dinos wake furiously ironic accounts. slyly even instructions with the fluffi</t>
  </si>
  <si>
    <t>Customer#000089659</t>
  </si>
  <si>
    <t>f,78U3JJE45s</t>
  </si>
  <si>
    <t>26-659-932-8612</t>
  </si>
  <si>
    <t>fluffily ironic requests. slyly ironic deposits detect s</t>
  </si>
  <si>
    <t>Customer#000089660</t>
  </si>
  <si>
    <t>RHzN1,lhY3VkwlfxCgsoFRQfAqlx7z</t>
  </si>
  <si>
    <t>20-303-188-3551</t>
  </si>
  <si>
    <t>y even dolphins detect fluffily above the excuses. furious</t>
  </si>
  <si>
    <t>Customer#000089661</t>
  </si>
  <si>
    <t>Y0DkrD4fo57H5uvyv1DmR4ZvDpdCBz,</t>
  </si>
  <si>
    <t>10-544-173-1771</t>
  </si>
  <si>
    <t>bove the carefully ironic pinto b</t>
  </si>
  <si>
    <t>Customer#000089662</t>
  </si>
  <si>
    <t>jFuE, vONATIy</t>
  </si>
  <si>
    <t>20-551-384-7714</t>
  </si>
  <si>
    <t>furiously regular packages. quickly special deposits across t</t>
  </si>
  <si>
    <t>Customer#000089663</t>
  </si>
  <si>
    <t>cxUjZSiVAryrGK0ET6RDvC3apdJPWv9mginY1A2</t>
  </si>
  <si>
    <t>21-993-368-7173</t>
  </si>
  <si>
    <t>lent pinto beans. furiously express instructions after the ir</t>
  </si>
  <si>
    <t>Customer#000089664</t>
  </si>
  <si>
    <t>OihN2whtrvo r zjw</t>
  </si>
  <si>
    <t>10-946-592-3474</t>
  </si>
  <si>
    <t>sly ironic ideas. packages nag carefully fluffily ironic requests. carefu</t>
  </si>
  <si>
    <t>Customer#000089665</t>
  </si>
  <si>
    <t>AjhL3EqDgUaSGAZdwxxq3</t>
  </si>
  <si>
    <t>26-762-216-3173</t>
  </si>
  <si>
    <t>asymptotes cajole busily. carefully ironic shea</t>
  </si>
  <si>
    <t>Customer#000089666</t>
  </si>
  <si>
    <t>BZNlt4BiZ69H55gbd9pDij</t>
  </si>
  <si>
    <t>20-329-773-9628</t>
  </si>
  <si>
    <t>yly. express foxes sleep. fluffily final requests according to the carefully special re</t>
  </si>
  <si>
    <t>Customer#000089667</t>
  </si>
  <si>
    <t>JPVAm57EV,U</t>
  </si>
  <si>
    <t>22-202-359-2018</t>
  </si>
  <si>
    <t>yly. furiously express account</t>
  </si>
  <si>
    <t>Customer#000089668</t>
  </si>
  <si>
    <t>e8L1Y9bX5nhheYoYOkJQ63nroubH1U, STFNIebX</t>
  </si>
  <si>
    <t>33-642-240-6714</t>
  </si>
  <si>
    <t>ngside of the furiously even accounts. boldly silent accounts across the furiously ironic theodolites do n</t>
  </si>
  <si>
    <t>Customer#000089669</t>
  </si>
  <si>
    <t>vep0XqzDwbShBUBJbpOv,qjqMaQgyNv</t>
  </si>
  <si>
    <t>22-486-955-5923</t>
  </si>
  <si>
    <t xml:space="preserve"> fluffily final pinto beans. furio</t>
  </si>
  <si>
    <t>Customer#000089670</t>
  </si>
  <si>
    <t>KibgqdCz5eywabl A</t>
  </si>
  <si>
    <t>17-134-367-5900</t>
  </si>
  <si>
    <t>y regular theodolites sleep furiously requests. final requests boost furiously slyly final platelets. furiously</t>
  </si>
  <si>
    <t>Customer#000089671</t>
  </si>
  <si>
    <t>qP2AN1Ud7uNHPgUFLr,Lw34jy bNdXcj</t>
  </si>
  <si>
    <t>28-351-680-2786</t>
  </si>
  <si>
    <t>es cajole above the bold requests; blithely bold accounts after the carefully ironic instructions sleep quickly al</t>
  </si>
  <si>
    <t>Customer#000089672</t>
  </si>
  <si>
    <t>jGw980o8 Uwnkj,MfA9F2wek</t>
  </si>
  <si>
    <t>11-571-874-2037</t>
  </si>
  <si>
    <t>fully along the slyly regular ideas. special accounts sleep above the slyly final accounts. carefully bold for</t>
  </si>
  <si>
    <t>Customer#000089673</t>
  </si>
  <si>
    <t>okwiwAE5AryABJDGg7n</t>
  </si>
  <si>
    <t>33-866-202-8407</t>
  </si>
  <si>
    <t>tions haggle slyly blithely regular requests. furiously even deposits lose above the carefully enticing re</t>
  </si>
  <si>
    <t>Customer#000089674</t>
  </si>
  <si>
    <t>5B3zqVq15Hvc0TqrhbWD8qbdckYQJo</t>
  </si>
  <si>
    <t>17-256-107-9025</t>
  </si>
  <si>
    <t>ithely carefully bold platelets. silent theodolites sleep along the close excuses? slyly express deposits</t>
  </si>
  <si>
    <t>Customer#000089675</t>
  </si>
  <si>
    <t>P0KAOWVWsVAgJW4oG1MvdByK30xqBUAR</t>
  </si>
  <si>
    <t>21-169-321-6803</t>
  </si>
  <si>
    <t>es. regular asymptotes may sleep careful</t>
  </si>
  <si>
    <t>Customer#000089676</t>
  </si>
  <si>
    <t>ktF3X7CS2BJBXpWkIpVqOf7Qu2m42eJ0P</t>
  </si>
  <si>
    <t>18-261-506-4361</t>
  </si>
  <si>
    <t xml:space="preserve"> quickly even platelets. unusu</t>
  </si>
  <si>
    <t>Customer#000089677</t>
  </si>
  <si>
    <t>679CNUpz95</t>
  </si>
  <si>
    <t>28-342-893-3047</t>
  </si>
  <si>
    <t>s engage furiously blithely silent requests. busily furious packages are slyly regular packages. ironic ideas</t>
  </si>
  <si>
    <t>Customer#000089678</t>
  </si>
  <si>
    <t>IIq7HlolTf5gBR</t>
  </si>
  <si>
    <t>27-956-391-5729</t>
  </si>
  <si>
    <t>re carefully above the furiously bold pinto beans. sp</t>
  </si>
  <si>
    <t>Customer#000089679</t>
  </si>
  <si>
    <t>f47JrqMA1FMQgB7azlghUO,ap5JiWmNe1MH15</t>
  </si>
  <si>
    <t>13-784-225-6272</t>
  </si>
  <si>
    <t>efully. accounts detect furiously along the carefully even accounts. furiou</t>
  </si>
  <si>
    <t>Customer#000089680</t>
  </si>
  <si>
    <t>3Xr9QhuO71n1fuDL</t>
  </si>
  <si>
    <t>19-903-256-7636</t>
  </si>
  <si>
    <t>nusual courts. slyly ironic instructions affix furiously ironic pinto beans. carefully bold theodolites kindl</t>
  </si>
  <si>
    <t>Customer#000029650</t>
  </si>
  <si>
    <t>cbLaRR 7M1fxqX9gWb</t>
  </si>
  <si>
    <t>26-509-159-4906</t>
  </si>
  <si>
    <t>ts according to the quietly silent packages</t>
  </si>
  <si>
    <t>Customer#000029651</t>
  </si>
  <si>
    <t>FZsggmy6Fgiuzqwb8 ptJUsu  BTSTlEmMr</t>
  </si>
  <si>
    <t>14-556-877-3158</t>
  </si>
  <si>
    <t>ggle quickly regularly regular accounts. excuses may sleep after the slyl</t>
  </si>
  <si>
    <t>Customer#000029652</t>
  </si>
  <si>
    <t>NFSO43S1wh8ir8NsmPP2giHvX wHBBRpqNWZCRO</t>
  </si>
  <si>
    <t>33-480-918-2597</t>
  </si>
  <si>
    <t>s. furiously pending requests haggle slyly blithe dependencies. carefully even packages sleep. quickly express ac</t>
  </si>
  <si>
    <t>Customer#000029653</t>
  </si>
  <si>
    <t>ePbAPPIW1h2f</t>
  </si>
  <si>
    <t>24-556-686-2797</t>
  </si>
  <si>
    <t>the fluffily bold foxes. deposits thrash slyly according to the ironic accounts. slyly ironic theodolites dazzl</t>
  </si>
  <si>
    <t>Customer#000029654</t>
  </si>
  <si>
    <t>R8rH62 GaXn13RoHJojprlb3NR8BlwFopi7X5m8</t>
  </si>
  <si>
    <t>13-468-241-5080</t>
  </si>
  <si>
    <t>s wake instructions. blithely regular excuses eat. slyly pendin</t>
  </si>
  <si>
    <t>Customer#000029655</t>
  </si>
  <si>
    <t>HE75r5mjstRL7sO9rGVt izxsazuVJ3Px</t>
  </si>
  <si>
    <t>14-208-692-6208</t>
  </si>
  <si>
    <t>ending platelets thrash quickly packages. carefully regular instructions are. slyly unusual deposits sleep pack</t>
  </si>
  <si>
    <t>Customer#000029656</t>
  </si>
  <si>
    <t>3KnhXcQ3LQ,92ZvHYaDrUva</t>
  </si>
  <si>
    <t>29-218-215-9953</t>
  </si>
  <si>
    <t xml:space="preserve">ven asymptotes haggle carefully. silently regular foxes </t>
  </si>
  <si>
    <t>Customer#000029657</t>
  </si>
  <si>
    <t>UFcu1tuhhxDij</t>
  </si>
  <si>
    <t>17-765-188-7515</t>
  </si>
  <si>
    <t>r the silent pinto beans. fluf</t>
  </si>
  <si>
    <t>Customer#000029658</t>
  </si>
  <si>
    <t>q7BYT7Gw SGBm0l0e4Lf1,RznFctX9pSynzwb,4</t>
  </si>
  <si>
    <t>30-626-902-5258</t>
  </si>
  <si>
    <t>re fluffily final accounts. quickly final packages haggle carefully furiously even packages. unusual, express asymp</t>
  </si>
  <si>
    <t>Customer#000029659</t>
  </si>
  <si>
    <t>glO7ilWdUZf2lTzaPVrtUzjNe</t>
  </si>
  <si>
    <t>30-324-317-3070</t>
  </si>
  <si>
    <t>accounts. final requests according to the regular deposits detect furiously carefully regular requests. pending req</t>
  </si>
  <si>
    <t>Customer#000029660</t>
  </si>
  <si>
    <t>KEdgEG38Mw9hWV4,ley</t>
  </si>
  <si>
    <t>26-253-319-2260</t>
  </si>
  <si>
    <t>pendencies. blithely regular requests sleep furiously special pa</t>
  </si>
  <si>
    <t>Customer#000029661</t>
  </si>
  <si>
    <t>C,Pwq aEXy2QhuzIAXr Age4C6JwX5</t>
  </si>
  <si>
    <t>31-792-414-8418</t>
  </si>
  <si>
    <t>ly under the even accounts. furiously ironic deposits use. furiously regular dependencies haggle furiously ca</t>
  </si>
  <si>
    <t>Customer#000029662</t>
  </si>
  <si>
    <t>QKrnUpRFSTkdKlz61ewxOcZ0kz</t>
  </si>
  <si>
    <t>11-454-540-7647</t>
  </si>
  <si>
    <t>uffily. unusual, regular orbits eat quickly across the carefully ironic</t>
  </si>
  <si>
    <t>Customer#000029663</t>
  </si>
  <si>
    <t>6hvC0DX,32kI</t>
  </si>
  <si>
    <t>23-843-835-8154</t>
  </si>
  <si>
    <t>lar deposits kindle furiously alongside</t>
  </si>
  <si>
    <t>Customer#000029664</t>
  </si>
  <si>
    <t>DOS wC9jWNE2ZxNn1CGRBDjkRj,8LezM 84xzdM</t>
  </si>
  <si>
    <t>32-544-279-6311</t>
  </si>
  <si>
    <t>r, pending ideas. regular, final requests sleep. unusual deposits cajole slyly carefully sly foxes. f</t>
  </si>
  <si>
    <t>Customer#000029665</t>
  </si>
  <si>
    <t>ClxWpGBLKtDsT4</t>
  </si>
  <si>
    <t>10-650-573-7091</t>
  </si>
  <si>
    <t>thely unusual accounts. furio</t>
  </si>
  <si>
    <t>Customer#000029666</t>
  </si>
  <si>
    <t>5ly9gAJ9mTzz k1LWLb15RmvT</t>
  </si>
  <si>
    <t>16-668-165-7708</t>
  </si>
  <si>
    <t xml:space="preserve"> dependencies use pending, regular requests. furiously special frays haggle fluffily. slyly unusual dependencies </t>
  </si>
  <si>
    <t>Customer#000029667</t>
  </si>
  <si>
    <t>SLTlY4RBIZOh,OVstqJFrTCB2wXfOHPcmw6</t>
  </si>
  <si>
    <t>29-499-796-2883</t>
  </si>
  <si>
    <t>l deposits cajole blithely. final packages integrate slowly regular pinto beans. fluffily regu</t>
  </si>
  <si>
    <t>Customer#000029668</t>
  </si>
  <si>
    <t>j3E3MWjwhORgfXUv8gcV</t>
  </si>
  <si>
    <t>24-281-229-3398</t>
  </si>
  <si>
    <t xml:space="preserve"> packages sleep across the carefully express courts. special excuses cajole blithely. fur</t>
  </si>
  <si>
    <t>Customer#000029669</t>
  </si>
  <si>
    <t>FBgyj51kR9Flz2mdK8eTZJzo8HE1gERKCxKP</t>
  </si>
  <si>
    <t>31-971-396-6410</t>
  </si>
  <si>
    <t>ly special, special instructions. even packages boost slyly af</t>
  </si>
  <si>
    <t>Customer#000029670</t>
  </si>
  <si>
    <t>oTWk4dHfUlzOv7Hf0nM iGYfuKZKdN</t>
  </si>
  <si>
    <t>32-646-290-2308</t>
  </si>
  <si>
    <t xml:space="preserve">equests engage quickly across the requests. braids cajole blithely alongside of the </t>
  </si>
  <si>
    <t>Customer#000029671</t>
  </si>
  <si>
    <t>OO04qY4vLj7haMxX3g,P,FUie8t3C</t>
  </si>
  <si>
    <t>34-765-313-4108</t>
  </si>
  <si>
    <t xml:space="preserve"> blithely after the carefully regular dependencies. special requests cajole above the s</t>
  </si>
  <si>
    <t>Customer#000029672</t>
  </si>
  <si>
    <t>xTx,G4U,qTUUx0VtrE</t>
  </si>
  <si>
    <t>32-125-325-8651</t>
  </si>
  <si>
    <t>totes sleep above the regular multipliers. carefully brave acco</t>
  </si>
  <si>
    <t>Customer#000029673</t>
  </si>
  <si>
    <t>HGqMcr33m5PGOWwY Q1VW2WsTu4XlOl8Uh65</t>
  </si>
  <si>
    <t>23-442-560-7893</t>
  </si>
  <si>
    <t>efully final packages sleep. furiously si</t>
  </si>
  <si>
    <t>Customer#000029674</t>
  </si>
  <si>
    <t>hdKRp7t3CQ</t>
  </si>
  <si>
    <t>32-701-658-7905</t>
  </si>
  <si>
    <t>lites after the slyly final gifts sleep across the blithely</t>
  </si>
  <si>
    <t>Customer#000029675</t>
  </si>
  <si>
    <t>21OX8i3iUlBlqOQXlq9gptQ nkYSiaIt2</t>
  </si>
  <si>
    <t>17-935-501-9059</t>
  </si>
  <si>
    <t xml:space="preserve"> even frays nag against the express, final deposit</t>
  </si>
  <si>
    <t>Customer#000029676</t>
  </si>
  <si>
    <t>dPDLiPxxJylvOBCLhCr,6jBCHBxtViFAv</t>
  </si>
  <si>
    <t>17-244-798-1052</t>
  </si>
  <si>
    <t>ent instructions. furiously regular asymptotes about the fin</t>
  </si>
  <si>
    <t>Customer#000029677</t>
  </si>
  <si>
    <t>J CXn moXKIzavp7Hyd7MIGgQy5Y</t>
  </si>
  <si>
    <t>34-468-845-9138</t>
  </si>
  <si>
    <t xml:space="preserve"> blithely regular accounts impress according to the slyly unusual excuses. carefully final plat</t>
  </si>
  <si>
    <t>Customer#000029678</t>
  </si>
  <si>
    <t>r96HXGak2wltWY,sNg</t>
  </si>
  <si>
    <t>28-512-685-6225</t>
  </si>
  <si>
    <t>nal packages detect blithely across the express, final excuses. quickly even foxes af</t>
  </si>
  <si>
    <t>Customer#000029679</t>
  </si>
  <si>
    <t>8FqmLNVGNeeT</t>
  </si>
  <si>
    <t>20-907-596-6884</t>
  </si>
  <si>
    <t>c ideas boost according to the blithely ironic foxes. evenly final p</t>
  </si>
  <si>
    <t>Customer#000029680</t>
  </si>
  <si>
    <t>uNhfyfCr8qa3pbsjF8vOV</t>
  </si>
  <si>
    <t>23-713-105-5335</t>
  </si>
  <si>
    <t>lithely. furiously regular dinos haggle across the carefully final packages. quickly unusual accounts are q</t>
  </si>
  <si>
    <t>Customer#000029681</t>
  </si>
  <si>
    <t>sew0oJ5HeHb7fs5 xy4VNDr6Zir</t>
  </si>
  <si>
    <t>20-714-381-2431</t>
  </si>
  <si>
    <t>foxes promise carefully. regular foxes h</t>
  </si>
  <si>
    <t>Customer#000029682</t>
  </si>
  <si>
    <t>JR5DQthypOxUiSRoRY3ONVfCm</t>
  </si>
  <si>
    <t>31-387-239-8146</t>
  </si>
  <si>
    <t>ly enticing accounts will wake ironically. furiously pending accounts affix busily. ironic, bold deposits unwind s</t>
  </si>
  <si>
    <t>Customer#000029683</t>
  </si>
  <si>
    <t>SxZOCBYFE2j8jhdw</t>
  </si>
  <si>
    <t>17-341-321-1552</t>
  </si>
  <si>
    <t xml:space="preserve"> around the blithely special instructions: furiously express p</t>
  </si>
  <si>
    <t>Customer#000029684</t>
  </si>
  <si>
    <t>Thd9Zl5hZz0hbTPUXqmcuKD,j0l8 H9b274kFSbj</t>
  </si>
  <si>
    <t>33-558-604-3250</t>
  </si>
  <si>
    <t>sts thrash carefully final accounts. blithely regular dugouts use blithely.</t>
  </si>
  <si>
    <t>Customer#000029685</t>
  </si>
  <si>
    <t>AIIi30jqyCPNNCYPLYbth</t>
  </si>
  <si>
    <t>24-534-324-1906</t>
  </si>
  <si>
    <t>eans-- closely ironic pinto beans after the regular accounts haggle idly after the qu</t>
  </si>
  <si>
    <t>Customer#000029686</t>
  </si>
  <si>
    <t>9JewwTXQUKOM27</t>
  </si>
  <si>
    <t>13-135-259-5125</t>
  </si>
  <si>
    <t>g slyly across the furiously pending p</t>
  </si>
  <si>
    <t>Customer#000029687</t>
  </si>
  <si>
    <t>UcpDLdI7N,vLK53</t>
  </si>
  <si>
    <t>34-816-477-3137</t>
  </si>
  <si>
    <t>s wake. regular, even deposits cajole furious</t>
  </si>
  <si>
    <t>Customer#000029688</t>
  </si>
  <si>
    <t>BGQZZ56b3DCmBmpvcVMY2pyEYq</t>
  </si>
  <si>
    <t>10-758-252-3661</t>
  </si>
  <si>
    <t>c instructions are slyly alongside of the regular platelets? quick</t>
  </si>
  <si>
    <t>Customer#000029689</t>
  </si>
  <si>
    <t>jov6IPZ q3pdEAT2</t>
  </si>
  <si>
    <t>18-232-205-2382</t>
  </si>
  <si>
    <t>nusual, ironic pinto beans around th</t>
  </si>
  <si>
    <t>Customer#000029690</t>
  </si>
  <si>
    <t>tRRaWuHjawFQ,UNKdzGscEFHLDGzNx6ki</t>
  </si>
  <si>
    <t>34-496-675-5356</t>
  </si>
  <si>
    <t xml:space="preserve"> excuses. dolphins wake carefully regular dependencies-- even requests boost slyly</t>
  </si>
  <si>
    <t>Customer#000029691</t>
  </si>
  <si>
    <t>5KJLgQA91InqHY87tXp</t>
  </si>
  <si>
    <t>19-132-656-3851</t>
  </si>
  <si>
    <t>e carefully around the slyly ironic Tiresias. blithely regu</t>
  </si>
  <si>
    <t>Customer#000029692</t>
  </si>
  <si>
    <t>LWSJqOIFybt0v,XxUKC3X9Aj</t>
  </si>
  <si>
    <t>20-866-671-4998</t>
  </si>
  <si>
    <t xml:space="preserve">lyly pending packages. carefully ironic foxes integrate </t>
  </si>
  <si>
    <t>Customer#000029693</t>
  </si>
  <si>
    <t>ahSSKIPSiS 3M1YRsuUqOsCGG6DT4</t>
  </si>
  <si>
    <t>29-535-461-1472</t>
  </si>
  <si>
    <t xml:space="preserve"> wake around the carefully express deposits. express, regular ins</t>
  </si>
  <si>
    <t>Customer#000029694</t>
  </si>
  <si>
    <t>xLeElVfzyZn5BmzYs6G24mpG4sSHcwxlfqCGqqM</t>
  </si>
  <si>
    <t>21-907-511-2802</t>
  </si>
  <si>
    <t xml:space="preserve"> patterns: furiously ironic requests against the packages breach carefully about the quickly fi</t>
  </si>
  <si>
    <t>Customer#000029695</t>
  </si>
  <si>
    <t>sDUAyKkE1fbu2bUq9,Q128</t>
  </si>
  <si>
    <t>31-292-869-2546</t>
  </si>
  <si>
    <t xml:space="preserve"> quickly across the blithely even </t>
  </si>
  <si>
    <t>Customer#000029696</t>
  </si>
  <si>
    <t>inC ,OOgtDvyfEs4KAKi</t>
  </si>
  <si>
    <t>15-553-304-2379</t>
  </si>
  <si>
    <t>l asymptotes snooze blithely carefully ironic instructions. ironic, even deposits sleep slyly silent dependencies</t>
  </si>
  <si>
    <t>Customer#000029697</t>
  </si>
  <si>
    <t>xd6yYLc5d5</t>
  </si>
  <si>
    <t>26-160-414-8606</t>
  </si>
  <si>
    <t>ong the slyly pending theodolites. slyly ironic instructions haggle blithely against the furiously</t>
  </si>
  <si>
    <t>Customer#000029698</t>
  </si>
  <si>
    <t>aNiSyl LABofhQ5,Ho2DfzcAazaS2Jw</t>
  </si>
  <si>
    <t>11-443-574-2894</t>
  </si>
  <si>
    <t>into beans. ironic, close pinto beans haggle about the furiously iron</t>
  </si>
  <si>
    <t>Customer#000029699</t>
  </si>
  <si>
    <t>HPOgahtdp4</t>
  </si>
  <si>
    <t>32-741-870-3218</t>
  </si>
  <si>
    <t>its cajole blithely quickly even packages. blithely express fo</t>
  </si>
  <si>
    <t>Customer#000029700</t>
  </si>
  <si>
    <t>bfpCgcIrkpZqRS4bjwPB3V9eBY</t>
  </si>
  <si>
    <t>23-587-175-3880</t>
  </si>
  <si>
    <t xml:space="preserve"> the even pinto beans haggle blithely slyly unusual sentiments. regular, even deposit</t>
  </si>
  <si>
    <t>Customer#000029701</t>
  </si>
  <si>
    <t>OhOpStm6EoD5K2h3GHrA2CpLcNhllVRl</t>
  </si>
  <si>
    <t>13-435-597-8398</t>
  </si>
  <si>
    <t>ilent deposits. carefully final packages unwind quic</t>
  </si>
  <si>
    <t>Customer#000029702</t>
  </si>
  <si>
    <t>o tYnc5TvdqCm0JDP3OuhLKLNVxEcvL,3</t>
  </si>
  <si>
    <t>13-194-821-2979</t>
  </si>
  <si>
    <t>ely. packages boost slyly regular accounts. fluffily silent packages use furiously even deposi</t>
  </si>
  <si>
    <t>Customer#000029703</t>
  </si>
  <si>
    <t>PQGj3bJZtBlme2b9</t>
  </si>
  <si>
    <t>19-577-164-8437</t>
  </si>
  <si>
    <t>kly pending instructions! express, ironic instructions eat ruthlessly. carefully ironic accounts alo</t>
  </si>
  <si>
    <t>Customer#000029704</t>
  </si>
  <si>
    <t>UBnhRvGzeblFHWrwzsdq</t>
  </si>
  <si>
    <t>34-343-213-6008</t>
  </si>
  <si>
    <t xml:space="preserve">kages. deposits boost furiously. carefully special accounts cajole ruthlessly packages! pinto beans nag </t>
  </si>
  <si>
    <t>Customer#000029705</t>
  </si>
  <si>
    <t>vOm3PpUEptY9r9XZBgVe5,CvAo0zYj,0P</t>
  </si>
  <si>
    <t>19-759-468-6492</t>
  </si>
  <si>
    <t xml:space="preserve"> around the quickly regular courts. packages sleep slyly! </t>
  </si>
  <si>
    <t>Customer#000029706</t>
  </si>
  <si>
    <t>n6X3gnsBrVBgxcBe</t>
  </si>
  <si>
    <t>23-920-382-4833</t>
  </si>
  <si>
    <t xml:space="preserve"> carefully among the fluffily even dependencies. quickly silent deposi</t>
  </si>
  <si>
    <t>Customer#000029707</t>
  </si>
  <si>
    <t>GTkY8iOHSw7Xdm3QlyB,vgi4xsYAmHtoBax</t>
  </si>
  <si>
    <t>14-688-605-3109</t>
  </si>
  <si>
    <t xml:space="preserve"> boost carefully across the deposits. slyly special accounts sleep. ironic, final ideas grow. sl</t>
  </si>
  <si>
    <t>Customer#000029708</t>
  </si>
  <si>
    <t>BwEZweoG6 08yEl8xx0e1iZxGk</t>
  </si>
  <si>
    <t>13-921-696-2070</t>
  </si>
  <si>
    <t>ackages. carefully regular requests detect furiously unusual, regular foxes. slyly final fo</t>
  </si>
  <si>
    <t>Customer#000029709</t>
  </si>
  <si>
    <t>jbF2j3bUhvqV0Yjb BVWlX Aq3yt82V</t>
  </si>
  <si>
    <t>12-518-367-4511</t>
  </si>
  <si>
    <t xml:space="preserve"> pending ideas boost quickly. ironically express dolphins haggle never-- carefully expr</t>
  </si>
  <si>
    <t>Customer#000029710</t>
  </si>
  <si>
    <t>lRCXleGD4zcJHlmRWjjsGo7ojFDuWxVK5FaVVAbO</t>
  </si>
  <si>
    <t>25-187-161-6894</t>
  </si>
  <si>
    <t>ts haggle unusual packages. quickly bold dependencies grow. final packages about the requests wake carefully among</t>
  </si>
  <si>
    <t>Customer#000029711</t>
  </si>
  <si>
    <t>hyqVYNmqeSbfiGE</t>
  </si>
  <si>
    <t>19-306-185-9808</t>
  </si>
  <si>
    <t>s hang after the quickly bold packages. furiously regular accounts sleep about</t>
  </si>
  <si>
    <t>Customer#000029712</t>
  </si>
  <si>
    <t xml:space="preserve"> I2R Wd82H0o</t>
  </si>
  <si>
    <t>32-139-155-4106</t>
  </si>
  <si>
    <t xml:space="preserve">oze furiously across the regular deposits. </t>
  </si>
  <si>
    <t>Customer#000029713</t>
  </si>
  <si>
    <t>dkHyuitHzDTMXKQ7kd23U</t>
  </si>
  <si>
    <t>34-896-872-5979</t>
  </si>
  <si>
    <t xml:space="preserve">hely final theodolites detect. blithely special accounts are bravely. slyly special accounts </t>
  </si>
  <si>
    <t>Customer#000029714</t>
  </si>
  <si>
    <t xml:space="preserve"> 3V6b8OUS2uXuGBmRobA5h Fh0</t>
  </si>
  <si>
    <t>18-653-986-7546</t>
  </si>
  <si>
    <t>blithely express deposits are pending packages. furiously sly asymptotes after the deposits serve regular theodolit</t>
  </si>
  <si>
    <t>Customer#000029715</t>
  </si>
  <si>
    <t>fcnNWwJdDBtxIHalpFBzfsu7Ziz8</t>
  </si>
  <si>
    <t>15-976-693-4999</t>
  </si>
  <si>
    <t xml:space="preserve">lyly even instructions hang. fluffily final packages maintain </t>
  </si>
  <si>
    <t>Customer#000029716</t>
  </si>
  <si>
    <t>uojewOEW3ceypBsV1DW</t>
  </si>
  <si>
    <t>28-706-517-9597</t>
  </si>
  <si>
    <t>ly. fluffily final deposits was fluffily ironic requests. quickly bold packages along</t>
  </si>
  <si>
    <t>Customer#000029717</t>
  </si>
  <si>
    <t>RlNkxGl3LpK0KXpADDtsE3SpFHn</t>
  </si>
  <si>
    <t>13-960-934-3649</t>
  </si>
  <si>
    <t>regular requests shall have t</t>
  </si>
  <si>
    <t>Customer#000029718</t>
  </si>
  <si>
    <t>MnnlKGyxHjkKmshGd</t>
  </si>
  <si>
    <t>13-621-348-4437</t>
  </si>
  <si>
    <t xml:space="preserve"> busily. blithely final packages are among the slyly even requests. regular accounts of the slyly eve</t>
  </si>
  <si>
    <t>Customer#000029719</t>
  </si>
  <si>
    <t>DUttNjo5nohkJ5m5</t>
  </si>
  <si>
    <t>29-265-469-9736</t>
  </si>
  <si>
    <t>ly regular requests above the permanent</t>
  </si>
  <si>
    <t>Customer#000029720</t>
  </si>
  <si>
    <t>9SyJLSUW4fRNjfpp</t>
  </si>
  <si>
    <t>23-240-849-7583</t>
  </si>
  <si>
    <t>es integrate slyly slyly special</t>
  </si>
  <si>
    <t>Customer#000029721</t>
  </si>
  <si>
    <t>cRQ4QCKBoauUsB3oUQJBvmGbnajsAW</t>
  </si>
  <si>
    <t>14-706-236-2883</t>
  </si>
  <si>
    <t xml:space="preserve"> carefully bold braids. fluffily final tithes</t>
  </si>
  <si>
    <t>Customer#000029722</t>
  </si>
  <si>
    <t>oBdfjv9lX,NGIlXFc2</t>
  </si>
  <si>
    <t>19-741-743-3943</t>
  </si>
  <si>
    <t>hely ironic ideas. quickly final accounts affix pinto b</t>
  </si>
  <si>
    <t>Customer#000029723</t>
  </si>
  <si>
    <t>nExh6itLq pEoGJqYql35SKqJ,tDeNRG</t>
  </si>
  <si>
    <t>23-700-353-1304</t>
  </si>
  <si>
    <t>egular ideas. fluffily ironic accounts breach ca</t>
  </si>
  <si>
    <t>Customer#000029724</t>
  </si>
  <si>
    <t>reW4GyE7tqIiF3l1cinPL2hEeHyAVRc</t>
  </si>
  <si>
    <t>24-951-447-2352</t>
  </si>
  <si>
    <t xml:space="preserve">ly blithe accounts. ironic pinto beans </t>
  </si>
  <si>
    <t>Customer#000029725</t>
  </si>
  <si>
    <t xml:space="preserve">Gb,2  cfucWkDDod1dRl9zOkdyDfIiwop </t>
  </si>
  <si>
    <t>16-599-925-5998</t>
  </si>
  <si>
    <t>ies. slyly final accounts boost blith</t>
  </si>
  <si>
    <t>Customer#000029726</t>
  </si>
  <si>
    <t>NM0lEZig,cQGxgS4mVYkasR eIwqk</t>
  </si>
  <si>
    <t>27-784-691-7738</t>
  </si>
  <si>
    <t>bove the pinto beans dazzle slyly even, special courts. carefully dogged courts sleep furiously</t>
  </si>
  <si>
    <t>Customer#000029727</t>
  </si>
  <si>
    <t xml:space="preserve"> lU5c9O9kwv,jpc2X2hb</t>
  </si>
  <si>
    <t>26-213-328-5161</t>
  </si>
  <si>
    <t>ng to the slyly pending platelets nag requests</t>
  </si>
  <si>
    <t>Customer#000029728</t>
  </si>
  <si>
    <t>5uhNl9pJ95LhaRXNdW4OZFvqi</t>
  </si>
  <si>
    <t>19-819-641-8352</t>
  </si>
  <si>
    <t>ckly bold deposits are ideas. furious, regular deposits wake according to the slyly expres</t>
  </si>
  <si>
    <t>Customer#000029729</t>
  </si>
  <si>
    <t>CcJ2oO3LMNFCN3C8g9ykIbDGitUn5,wEJ</t>
  </si>
  <si>
    <t>20-877-348-9022</t>
  </si>
  <si>
    <t>ly regular accounts. carefully unusual deposits mold quietly carefully express deposits. carefully bold r</t>
  </si>
  <si>
    <t>Customer#000029730</t>
  </si>
  <si>
    <t>ZawrC5FttCqhin</t>
  </si>
  <si>
    <t>18-432-140-1366</t>
  </si>
  <si>
    <t xml:space="preserve">integrate silently packages. even accounts serve. frays after </t>
  </si>
  <si>
    <t>Customer#000029731</t>
  </si>
  <si>
    <t>SROuRHe94lKHJjOkdzc26YTMI,9Mz8maM1EiDi</t>
  </si>
  <si>
    <t>10-872-861-5335</t>
  </si>
  <si>
    <t>arefully. quickly final theodolite</t>
  </si>
  <si>
    <t>Customer#000029732</t>
  </si>
  <si>
    <t>J0um,qGczAi,nmZi9</t>
  </si>
  <si>
    <t>32-415-844-3052</t>
  </si>
  <si>
    <t xml:space="preserve"> carefully regular ideas. even asymptotes haggle carefully blithely regular asympto</t>
  </si>
  <si>
    <t>Customer#000029733</t>
  </si>
  <si>
    <t>FQqrDXPY T2BmDORYs5F</t>
  </si>
  <si>
    <t>18-380-803-3144</t>
  </si>
  <si>
    <t xml:space="preserve"> boost permanent accounts. regular requests do are slyly about the furiously unusual a</t>
  </si>
  <si>
    <t>Customer#000029734</t>
  </si>
  <si>
    <t>z 2GOK69LG7</t>
  </si>
  <si>
    <t>18-753-828-5154</t>
  </si>
  <si>
    <t>onic sheaves about the special, careful excuses use pinto beans. regular requests snooze. carefully close</t>
  </si>
  <si>
    <t>Customer#000029735</t>
  </si>
  <si>
    <t>PAYZWaKiwjxcqo5zN87dXsgldkArj9</t>
  </si>
  <si>
    <t>14-692-949-6466</t>
  </si>
  <si>
    <t>ound the blithely ironic packages use thinly above the quickly bold p</t>
  </si>
  <si>
    <t>Customer#000074657</t>
  </si>
  <si>
    <t>kT15pmXELSdxzmaSJy9EEZZ,8agNOqwyIhlzBW</t>
  </si>
  <si>
    <t>24-259-661-8266</t>
  </si>
  <si>
    <t xml:space="preserve"> finally ironic packages cajole furiously express, regular requests. fluffily ironic requests acco</t>
  </si>
  <si>
    <t>Customer#000074658</t>
  </si>
  <si>
    <t>4QhlHO13Y7O19BLblPcLjrz2RR2jAo3yeH</t>
  </si>
  <si>
    <t>14-528-899-5296</t>
  </si>
  <si>
    <t>ions sleep furiously instead of th</t>
  </si>
  <si>
    <t>Customer#000074659</t>
  </si>
  <si>
    <t>CX5nxCzHqSS1UF3LmlBP X6</t>
  </si>
  <si>
    <t>22-221-480-8965</t>
  </si>
  <si>
    <t>bold pinto beans wake careful</t>
  </si>
  <si>
    <t>Customer#000074660</t>
  </si>
  <si>
    <t>ea5ostpYNSzV pC 78II7</t>
  </si>
  <si>
    <t>16-442-930-7423</t>
  </si>
  <si>
    <t>furiously ironic theodolites cajole slyly after the blithely ironic deposits. carefully special requests c</t>
  </si>
  <si>
    <t>Customer#000074661</t>
  </si>
  <si>
    <t>npbYkJeKWd</t>
  </si>
  <si>
    <t>27-989-228-4243</t>
  </si>
  <si>
    <t xml:space="preserve"> cajole above the furiously regular ideas. fu</t>
  </si>
  <si>
    <t>Customer#000074662</t>
  </si>
  <si>
    <t>QjlSq7S8YTP00y,KmlMU 03vaa07fvAWR</t>
  </si>
  <si>
    <t>15-398-488-6636</t>
  </si>
  <si>
    <t>oxes haggle furiously after the packages. even, even pinto beans cajole after the packages. quickly enticin</t>
  </si>
  <si>
    <t>Customer#000074663</t>
  </si>
  <si>
    <t>IVQR32499S4n1G1hobN85CfaMCOu9UqQ</t>
  </si>
  <si>
    <t>11-567-557-4759</t>
  </si>
  <si>
    <t>counts engage fluffily final ideas. blithely regular accounts above the fluffily bo</t>
  </si>
  <si>
    <t>Customer#000074664</t>
  </si>
  <si>
    <t xml:space="preserve"> DV9sqXL4LTG4hOIxrA8KZIvtSxPz</t>
  </si>
  <si>
    <t>25-259-432-1946</t>
  </si>
  <si>
    <t>e furiously fluffily regular platelets. furiously careful packages are furiously abou</t>
  </si>
  <si>
    <t>Customer#000074665</t>
  </si>
  <si>
    <t>d,asBvVq9Lo2PVUSspS3RLAX8Z3XwvR8OX2nsjp</t>
  </si>
  <si>
    <t>28-829-528-9001</t>
  </si>
  <si>
    <t xml:space="preserve">he silent, unusual packages haggle carefully </t>
  </si>
  <si>
    <t>Customer#000074666</t>
  </si>
  <si>
    <t>3MH,Gvu15AGCG6alrWDwuC4esAFluOz</t>
  </si>
  <si>
    <t>17-478-490-4511</t>
  </si>
  <si>
    <t>ptotes affix furiously busily final packages. ironic ideas wake slyly requests. quickly regu</t>
  </si>
  <si>
    <t>Customer#000074667</t>
  </si>
  <si>
    <t>UE5JSLBWeDwmX6EfWQiu0rlfBS y25gGU5</t>
  </si>
  <si>
    <t>13-515-332-5134</t>
  </si>
  <si>
    <t>inal requests are carefully across the carefully final pint</t>
  </si>
  <si>
    <t>Customer#000074668</t>
  </si>
  <si>
    <t>ypL5KK9ZDgbMFpS4JmJQ</t>
  </si>
  <si>
    <t>28-372-720-7405</t>
  </si>
  <si>
    <t>luffily bold instructions detect furiously. instructions among the</t>
  </si>
  <si>
    <t>Customer#000074669</t>
  </si>
  <si>
    <t>6CBghMTybvy8D</t>
  </si>
  <si>
    <t>13-941-351-6834</t>
  </si>
  <si>
    <t>gular dolphins serve carefully unusual inst</t>
  </si>
  <si>
    <t>Customer#000074670</t>
  </si>
  <si>
    <t>RFI,0F9cNr0</t>
  </si>
  <si>
    <t>19-348-499-9623</t>
  </si>
  <si>
    <t xml:space="preserve">platelets. ironic, unusual asymptotes among the fluffily special instructions are furiously express </t>
  </si>
  <si>
    <t>Customer#000074671</t>
  </si>
  <si>
    <t xml:space="preserve"> X2PwZhIM3WM5FNBxTjbMiVwigxiH0 GlOJF</t>
  </si>
  <si>
    <t>24-793-600-2712</t>
  </si>
  <si>
    <t>inal dependencies integrate abo</t>
  </si>
  <si>
    <t>Customer#000074672</t>
  </si>
  <si>
    <t>e798hod5hM6TTJXYDiqYTA0l3nlme2,8,a6tu</t>
  </si>
  <si>
    <t>12-877-908-6630</t>
  </si>
  <si>
    <t>ly regular dolphins cajole against the final frays. unusual requests against the regular pinto beans</t>
  </si>
  <si>
    <t>Customer#000074673</t>
  </si>
  <si>
    <t>CYs,LGFPeCpfMDAaT,qQ6MMX4xAhMPMy</t>
  </si>
  <si>
    <t>24-313-549-7684</t>
  </si>
  <si>
    <t>s excuses are asymptotes. ironic, express dependencies nag blithely slyly ironic packages. bli</t>
  </si>
  <si>
    <t>Customer#000074674</t>
  </si>
  <si>
    <t>VOEBJntWIDYf</t>
  </si>
  <si>
    <t>11-205-849-6792</t>
  </si>
  <si>
    <t>ally ironic instructions haggle quickly about the slyly ironic requests. final frays above the bold ideas cajole ag</t>
  </si>
  <si>
    <t>Customer#000074675</t>
  </si>
  <si>
    <t>ux3jr,192EioChMuYm</t>
  </si>
  <si>
    <t>29-129-296-3919</t>
  </si>
  <si>
    <t>pecial accounts. blithely regular requests sublate according to the fluffily regular courts. blithely unusual a</t>
  </si>
  <si>
    <t>Customer#000074676</t>
  </si>
  <si>
    <t>vRSAvq44JiYFvJZhO6,zBTYih3wlUb</t>
  </si>
  <si>
    <t>10-752-125-9699</t>
  </si>
  <si>
    <t>eas solve behind the stealthily express deposits. instructions sleep. even platelets cajole closely afte</t>
  </si>
  <si>
    <t>Customer#000074677</t>
  </si>
  <si>
    <t>AuPCBvi96zBfkMyd8a</t>
  </si>
  <si>
    <t>28-607-444-2299</t>
  </si>
  <si>
    <t>s. slyly ironic ideas use carefully regular, special ideas. furiously bold instructions haggle afte</t>
  </si>
  <si>
    <t>Customer#000074678</t>
  </si>
  <si>
    <t>lxdeTR1G0s52LzPikK</t>
  </si>
  <si>
    <t>19-192-612-3621</t>
  </si>
  <si>
    <t xml:space="preserve">ic requests sleep furiously ironic deposits. furiously </t>
  </si>
  <si>
    <t>Customer#000074679</t>
  </si>
  <si>
    <t xml:space="preserve"> eF,73tkFu8SkxWHcoIH</t>
  </si>
  <si>
    <t>19-207-984-3830</t>
  </si>
  <si>
    <t>t the final, even deposits sleep blithely alo</t>
  </si>
  <si>
    <t>Customer#000074680</t>
  </si>
  <si>
    <t>rV9kum3cSZ542ZeuoWf4pLiONaq</t>
  </si>
  <si>
    <t>32-230-556-2202</t>
  </si>
  <si>
    <t>as sleep carefully carefully enticing accounts. final foxes sleep special, unusual depos</t>
  </si>
  <si>
    <t>Customer#000074681</t>
  </si>
  <si>
    <t>,aNt4YDuyEOUhstTQtxIevJz</t>
  </si>
  <si>
    <t>32-900-573-1058</t>
  </si>
  <si>
    <t>es after the regular, express ins</t>
  </si>
  <si>
    <t>Customer#000074682</t>
  </si>
  <si>
    <t xml:space="preserve"> 3oXrZoehcFnYp,5id3Vzf4lw3HbdX30sTEtBf</t>
  </si>
  <si>
    <t>22-534-655-2878</t>
  </si>
  <si>
    <t>beans nag. daringly even foxes lose. pinto beans use daringly among the special requests. ironic deposits boost.</t>
  </si>
  <si>
    <t>Customer#000074683</t>
  </si>
  <si>
    <t>LA5OZvqV0qZP,GAwcH65GJ40w sWpOOk7auFnA9N</t>
  </si>
  <si>
    <t>14-468-106-2959</t>
  </si>
  <si>
    <t>endencies integrate regular, regular frets. slyly regular pinto beans boost about the furio</t>
  </si>
  <si>
    <t>Customer#000074684</t>
  </si>
  <si>
    <t>6h6WcTlMFOy8A</t>
  </si>
  <si>
    <t>15-127-480-3950</t>
  </si>
  <si>
    <t xml:space="preserve"> furiously express deposits wake stealth</t>
  </si>
  <si>
    <t>Customer#000074685</t>
  </si>
  <si>
    <t>s6J1oLdpMGLeEkTwfwnQH66kKBF</t>
  </si>
  <si>
    <t>20-712-863-5479</t>
  </si>
  <si>
    <t>ly regular deposits among the unusual forges hin</t>
  </si>
  <si>
    <t>Customer#000074686</t>
  </si>
  <si>
    <t>loXFlZrnm0ULI M9G1Jwk8CUmTCRiOM5v6sVUve</t>
  </si>
  <si>
    <t>29-113-919-8455</t>
  </si>
  <si>
    <t>deposits. carefully ironic asymptotes sleep quickly final, e</t>
  </si>
  <si>
    <t>Customer#000074687</t>
  </si>
  <si>
    <t>e0bwHyPAEPsQ5bmgRiEVMo kNOfzvS</t>
  </si>
  <si>
    <t>32-161-537-1658</t>
  </si>
  <si>
    <t>ng to the pending, bold accounts. slyly ironic depths nag special, ironic dep</t>
  </si>
  <si>
    <t>Customer#000074688</t>
  </si>
  <si>
    <t>f413atgYcumFFFsDGiE8x</t>
  </si>
  <si>
    <t>13-840-397-3060</t>
  </si>
  <si>
    <t>even theodolites hang carefully after the pending, final packages. ideas cajole slyly bold pinto beans. courts ar</t>
  </si>
  <si>
    <t>Customer#000074689</t>
  </si>
  <si>
    <t>w9dTJ5cS4FM42Uy9 LfK8lyqj79mItC3KhKuks</t>
  </si>
  <si>
    <t>31-569-502-8227</t>
  </si>
  <si>
    <t>. quickly pending hockey players are pending in</t>
  </si>
  <si>
    <t>Customer#000074690</t>
  </si>
  <si>
    <t>kQUu59vtARTtqyCECokZfUfdrF6Z8PhC</t>
  </si>
  <si>
    <t>32-737-713-6437</t>
  </si>
  <si>
    <t>nding deposits sleep quickly against the even, bold dependen</t>
  </si>
  <si>
    <t>Customer#000074691</t>
  </si>
  <si>
    <t>2C7e8NbpLOnu AEKTtd9feszKqzt8426W8a</t>
  </si>
  <si>
    <t>27-809-916-5934</t>
  </si>
  <si>
    <t>sits haggle among the enticingly even dolphins. even requests play fluff</t>
  </si>
  <si>
    <t>Customer#000074692</t>
  </si>
  <si>
    <t>Og7pu9Xa2l24P6Iu2eiow,B oCrHWQ8a6hf</t>
  </si>
  <si>
    <t>12-454-873-9234</t>
  </si>
  <si>
    <t>thely express accounts wake blithely. special, careful deposits haggle slyly. furiously regular request</t>
  </si>
  <si>
    <t>Customer#000074693</t>
  </si>
  <si>
    <t>SF6dYNbxiXSKs8zjprQ,X8eICKicsk</t>
  </si>
  <si>
    <t>23-985-522-8432</t>
  </si>
  <si>
    <t>wake along the pending packages. slyly ironic requests sleep fluffily. silently ironic accounts sle</t>
  </si>
  <si>
    <t>Customer#000074694</t>
  </si>
  <si>
    <t>jXB7DiIx3B</t>
  </si>
  <si>
    <t>15-951-693-8343</t>
  </si>
  <si>
    <t>y across the pending, pending foxes. slyly regular requests alongside of the carefully special requests sleep f</t>
  </si>
  <si>
    <t>Customer#000074695</t>
  </si>
  <si>
    <t>JGwHG5gRVQ4UQXL F</t>
  </si>
  <si>
    <t>17-645-697-6600</t>
  </si>
  <si>
    <t>fully furious deposits haggle across the b</t>
  </si>
  <si>
    <t>Customer#000074696</t>
  </si>
  <si>
    <t>2a0gV848p0peMk6CdRaTqEIyDrSh1PASJ</t>
  </si>
  <si>
    <t>11-169-180-7489</t>
  </si>
  <si>
    <t xml:space="preserve">even packages thrash quickly after the express packages. carefully bold pinto beans boost </t>
  </si>
  <si>
    <t>Customer#000074697</t>
  </si>
  <si>
    <t>UdLetqHeod0TIVlnJ9AJiRH</t>
  </si>
  <si>
    <t>22-277-165-8479</t>
  </si>
  <si>
    <t xml:space="preserve"> slyly regular platelets! slyly ironic packages boost after the deposits. pending foxes print slyly pending platel</t>
  </si>
  <si>
    <t>Customer#000074698</t>
  </si>
  <si>
    <t>OsrkmhXzPeuKAad07jYnzWfAy,</t>
  </si>
  <si>
    <t>27-915-500-1099</t>
  </si>
  <si>
    <t xml:space="preserve"> instructions integrate slyly unusual platelets. blithely ironic ideas nag final, pending </t>
  </si>
  <si>
    <t>Customer#000074699</t>
  </si>
  <si>
    <t>cV6EnefnlHUUq9u,ulTWEBUh7</t>
  </si>
  <si>
    <t>12-763-163-1110</t>
  </si>
  <si>
    <t>ar, pending accounts haggle slyly furiously bold foxes-- even, stealthy theodo</t>
  </si>
  <si>
    <t>Customer#000074700</t>
  </si>
  <si>
    <t>cydlgeo9lNcAPhfne</t>
  </si>
  <si>
    <t>32-659-451-9233</t>
  </si>
  <si>
    <t>ly special pinto beans. slyly ironic fox</t>
  </si>
  <si>
    <t>Customer#000074701</t>
  </si>
  <si>
    <t>VCO,yzMMdyWt7agPe1KgrllHGwTEm7,z</t>
  </si>
  <si>
    <t>13-863-467-5759</t>
  </si>
  <si>
    <t>press packages are slyly among the quietly pending packages. express theodolites cajole carefully. quickly unusu</t>
  </si>
  <si>
    <t>Customer#000074702</t>
  </si>
  <si>
    <t>jJt 9WfCU6xm2N3hQy79Mi</t>
  </si>
  <si>
    <t>29-367-424-1800</t>
  </si>
  <si>
    <t>nal accounts wake. ironic, pending dependencies wake carefully final requests. quickly pending dependencies caj</t>
  </si>
  <si>
    <t>Customer#000074703</t>
  </si>
  <si>
    <t>eG03NC9jBP56ZJQHNGP1g1a</t>
  </si>
  <si>
    <t>10-887-326-3086</t>
  </si>
  <si>
    <t>totes. quietly bold accounts are carefully about the furiousl</t>
  </si>
  <si>
    <t>Customer#000074704</t>
  </si>
  <si>
    <t>1daJfhrsUyneUnrAGBPvfXVpKO</t>
  </si>
  <si>
    <t>29-611-271-1901</t>
  </si>
  <si>
    <t>y special packages. accounts cajole ironic,</t>
  </si>
  <si>
    <t>Customer#000074705</t>
  </si>
  <si>
    <t>4nmJ3vsZM0UbB54QFVJpvN1MKB9LcP</t>
  </si>
  <si>
    <t>18-292-156-8266</t>
  </si>
  <si>
    <t>ely. quickly regular waters serve blithely quickly express ideas. slyly express excuses cajole idly a</t>
  </si>
  <si>
    <t>Customer#000074706</t>
  </si>
  <si>
    <t>0bhQvICsLtbkYGtkeWN2DDEu</t>
  </si>
  <si>
    <t>27-611-602-4200</t>
  </si>
  <si>
    <t xml:space="preserve"> blithely ironic instructions. furiously quick deposits wake ruthlessly about the regular ideas.</t>
  </si>
  <si>
    <t>Customer#000074707</t>
  </si>
  <si>
    <t>oKp8ZO3DvgD Wgx12ccACt GzGNqP6U4KCK</t>
  </si>
  <si>
    <t>30-522-507-8197</t>
  </si>
  <si>
    <t>es sleep ideas. slyly even deposits are slyly alongside of the regular, even instruct</t>
  </si>
  <si>
    <t>Customer#000074708</t>
  </si>
  <si>
    <t>rASaGrC1bOR5llk1bJlIld</t>
  </si>
  <si>
    <t>17-534-134-9476</t>
  </si>
  <si>
    <t xml:space="preserve">ular, express ideas are slyly. ironic pinto beans against the excuses lose blithely blithely express requests. </t>
  </si>
  <si>
    <t>Customer#000074709</t>
  </si>
  <si>
    <t>gaoqhbgFZAl3X9FHfbUnfm1T</t>
  </si>
  <si>
    <t>33-659-617-3601</t>
  </si>
  <si>
    <t>ven deposits boost above the quickly regular instructions. slyly regular instructions doubt furiously eve</t>
  </si>
  <si>
    <t>Customer#000074710</t>
  </si>
  <si>
    <t>3N,CshEJubk0jGN APb88rLuoO0yZPuVZlh XFX</t>
  </si>
  <si>
    <t>10-660-850-7470</t>
  </si>
  <si>
    <t>ets nag around the special platelets. deposits above</t>
  </si>
  <si>
    <t>Customer#000074711</t>
  </si>
  <si>
    <t>rJ6zSPv6Wz6nbCQ3gro3u</t>
  </si>
  <si>
    <t>31-306-333-6217</t>
  </si>
  <si>
    <t>ng to the ironic packages. bold ideas cajole alongside of the furio</t>
  </si>
  <si>
    <t>Customer#000074712</t>
  </si>
  <si>
    <t>M2Qqm XCvvYbeOElfyiaCAAt9TPQU</t>
  </si>
  <si>
    <t>29-626-923-9766</t>
  </si>
  <si>
    <t>etect slyly. blithely ironic accounts hagg</t>
  </si>
  <si>
    <t>Customer#000074713</t>
  </si>
  <si>
    <t>GvGF3rp84YsWbU7Y2 GVhm376Bja0BQFuiPZD</t>
  </si>
  <si>
    <t>19-615-223-2062</t>
  </si>
  <si>
    <t>eposits. furiously regular dependencies use. carefully ironic courts wake furiously final d</t>
  </si>
  <si>
    <t>Customer#000074714</t>
  </si>
  <si>
    <t>AGQxFwl6osrYR</t>
  </si>
  <si>
    <t>29-755-391-4946</t>
  </si>
  <si>
    <t xml:space="preserve">g the slyly ironic packages. furiously express foxes around the special packages haggle furiously </t>
  </si>
  <si>
    <t>Customer#000074715</t>
  </si>
  <si>
    <t>aHvUxmT3M1Kp,MVESX0uZBPLbkQx72fo</t>
  </si>
  <si>
    <t>33-252-570-9625</t>
  </si>
  <si>
    <t>uickly regular packages. carefully</t>
  </si>
  <si>
    <t>Customer#000074716</t>
  </si>
  <si>
    <t>6SIkFcsunBKuWVuv11q5oTD2O3cHYU9odvS2i</t>
  </si>
  <si>
    <t>27-389-674-7120</t>
  </si>
  <si>
    <t xml:space="preserve"> ironic requests. bold, final accounts snooze quickly across the slyly bold accounts</t>
  </si>
  <si>
    <t>Customer#000074717</t>
  </si>
  <si>
    <t xml:space="preserve"> cZC2J0hZetbiA1DHW8B141QO</t>
  </si>
  <si>
    <t>18-109-964-6382</t>
  </si>
  <si>
    <t>tipliers across the slyly even deposits use above the furio</t>
  </si>
  <si>
    <t>Customer#000074718</t>
  </si>
  <si>
    <t>6xkzD ZYwjo1QORuKUD aSvjME1bkS</t>
  </si>
  <si>
    <t>31-984-870-8406</t>
  </si>
  <si>
    <t>bout the slyly express ideas: slyly pending accou</t>
  </si>
  <si>
    <t>Customer#000074719</t>
  </si>
  <si>
    <t>LhNLrV9izDgJBP9jUS lzl</t>
  </si>
  <si>
    <t>14-200-991-5957</t>
  </si>
  <si>
    <t>d deposits was quickly. express, bold dugouts poach express deposits</t>
  </si>
  <si>
    <t>Customer#000074720</t>
  </si>
  <si>
    <t>xOltQv9b9Ha3CetMKHLCQSLRAG9ksglmPKW5sjs</t>
  </si>
  <si>
    <t>20-647-224-9176</t>
  </si>
  <si>
    <t>ckly regular requests integrate slyly. quickly final foxes are slyly blithely final deposits. accounts snooze s</t>
  </si>
  <si>
    <t>Customer#000074721</t>
  </si>
  <si>
    <t>Q4Cb2bTw2S1WX7QjIIfWQ</t>
  </si>
  <si>
    <t>31-985-385-5000</t>
  </si>
  <si>
    <t>o beans are slyly along the slyly final accounts. quickly even deposits are furiously bold frets. unusual p</t>
  </si>
  <si>
    <t>Customer#000074722</t>
  </si>
  <si>
    <t>AmTM6SlI5lc346eDqthq,LU3vxEGRUd9x0700R</t>
  </si>
  <si>
    <t>25-593-834-5272</t>
  </si>
  <si>
    <t xml:space="preserve"> accounts above the special asymptotes cajole slyly ironic theodolites. ironic</t>
  </si>
  <si>
    <t>Customer#000074723</t>
  </si>
  <si>
    <t>,j02vM1,v7EO wwp</t>
  </si>
  <si>
    <t>29-398-948-7940</t>
  </si>
  <si>
    <t>the final requests. even, ironic instructions along the furious</t>
  </si>
  <si>
    <t>Customer#000074724</t>
  </si>
  <si>
    <t>B0ZFE3ab2jAYU,vVYoe7 iAZjDhHNnUc7</t>
  </si>
  <si>
    <t>18-227-825-3749</t>
  </si>
  <si>
    <t>pending requests. fluffily regular accounts print slyly final platelets. carefully unusual acco</t>
  </si>
  <si>
    <t>Customer#000074725</t>
  </si>
  <si>
    <t>SG1 3yXyRE,j3j</t>
  </si>
  <si>
    <t>32-648-303-4124</t>
  </si>
  <si>
    <t>g to the dependencies wake about the slyly unusual pinto beans: furiously fin</t>
  </si>
  <si>
    <t>Customer#000074726</t>
  </si>
  <si>
    <t>6sm4dS,CwMOBNCJ8PCqjq5DdPGmzpBpZjj0ghx</t>
  </si>
  <si>
    <t>16-104-216-2986</t>
  </si>
  <si>
    <t>bove the pending deposits integrate against the furiously s</t>
  </si>
  <si>
    <t>Customer#000074727</t>
  </si>
  <si>
    <t xml:space="preserve"> pR5u5PKgiVGh</t>
  </si>
  <si>
    <t>16-197-818-9877</t>
  </si>
  <si>
    <t>lowly ironic deposits. furiously pending deposits wake. quickly unusual dolphins cajole carefully final reques</t>
  </si>
  <si>
    <t>Customer#000074728</t>
  </si>
  <si>
    <t>YPtlNRvVbzwvYJd5ynmCbpOYy9sm3klARU</t>
  </si>
  <si>
    <t>33-845-969-6020</t>
  </si>
  <si>
    <t xml:space="preserve">tes wake slyly except the furiously even </t>
  </si>
  <si>
    <t>Customer#000074729</t>
  </si>
  <si>
    <t>MO3fVKUcM8lPbOLDnq hPBJ8Md3i7GN</t>
  </si>
  <si>
    <t>11-303-909-1160</t>
  </si>
  <si>
    <t>fluffily about the carefully express packages. instructions alon</t>
  </si>
  <si>
    <t>Customer#000074730</t>
  </si>
  <si>
    <t xml:space="preserve">uZMkHWfbg5sm0VqF31NRHSBO8AiD </t>
  </si>
  <si>
    <t>14-717-139-5295</t>
  </si>
  <si>
    <t>carefully final packages. carefully express deposits haggle carefully. carefully express platelet</t>
  </si>
  <si>
    <t>Customer#000074731</t>
  </si>
  <si>
    <t>z0XaB3KLk20Weaq4H kQyTJJIg3,</t>
  </si>
  <si>
    <t>11-439-182-3810</t>
  </si>
  <si>
    <t>its. furiously final requests use express packages. slyly final accounts are furiously. slyly b</t>
  </si>
  <si>
    <t>Customer#000074732</t>
  </si>
  <si>
    <t xml:space="preserve"> 4nWGMwJCM43sCSXVARl6c</t>
  </si>
  <si>
    <t>18-893-266-4063</t>
  </si>
  <si>
    <t>efully unusual packages after the fluffily unusual accounts wake quickly thin deposits. final dependencies against t</t>
  </si>
  <si>
    <t>Customer#000074733</t>
  </si>
  <si>
    <t>cSUs6gV9vgiuuzArfvn7Z37dEJswU</t>
  </si>
  <si>
    <t>14-331-778-2669</t>
  </si>
  <si>
    <t>ven instructions sleep quickly furiously pending accounts? silent requests sublate carefully across the bold ide</t>
  </si>
  <si>
    <t>Customer#000074734</t>
  </si>
  <si>
    <t>CyMMj3lR8P</t>
  </si>
  <si>
    <t>26-817-967-2791</t>
  </si>
  <si>
    <t>ingly final instructions? quickly b</t>
  </si>
  <si>
    <t>Customer#000074735</t>
  </si>
  <si>
    <t>FOd7t2jSVhogzfUM0xOyZ7fy6UPOM8t</t>
  </si>
  <si>
    <t>27-457-159-5907</t>
  </si>
  <si>
    <t xml:space="preserve">s haggle in place of the accounts. slyly pending dependencies cajole </t>
  </si>
  <si>
    <t>Customer#000074736</t>
  </si>
  <si>
    <t>leZxxjJzrwxWf2AvsjAMkOslWD,BZYXpcN4NuGn</t>
  </si>
  <si>
    <t>13-385-814-9563</t>
  </si>
  <si>
    <t>slyly final deposits. carefully unusua</t>
  </si>
  <si>
    <t>Customer#000074737</t>
  </si>
  <si>
    <t>xil5UW9MpCwNzWvqHvOh5158FTnrtKUdo,</t>
  </si>
  <si>
    <t>25-738-473-9250</t>
  </si>
  <si>
    <t>hely special accounts. slyly ironic deposits sleep slyly alongside of the carefully regular requests. bold</t>
  </si>
  <si>
    <t>Customer#000074738</t>
  </si>
  <si>
    <t>MnJf1P0vq8FAc6z0VMjLxNOmqACjVrx</t>
  </si>
  <si>
    <t>21-612-865-8733</t>
  </si>
  <si>
    <t xml:space="preserve"> wake blithely boldly regular excuses. ideas use furiously up the close ideas. even, expre</t>
  </si>
  <si>
    <t>Customer#000074739</t>
  </si>
  <si>
    <t>HTtl3nJfrViblZ85O3GDdRpN</t>
  </si>
  <si>
    <t>28-901-694-6632</t>
  </si>
  <si>
    <t>ously regular pains cajole according to the express asymptotes. bold theodolites wake carefull</t>
  </si>
  <si>
    <t>Customer#000044740</t>
  </si>
  <si>
    <t>rqylH8080cU6lQPQb</t>
  </si>
  <si>
    <t>13-277-261-4796</t>
  </si>
  <si>
    <t>ts. blithely unusual deposits cajole. carefully ironic request</t>
  </si>
  <si>
    <t>Customer#000044741</t>
  </si>
  <si>
    <t>cn1qlXTJr IoCRJgJ7x8WU0OMQnFNbULjlAJ</t>
  </si>
  <si>
    <t>33-629-536-6710</t>
  </si>
  <si>
    <t xml:space="preserve">he slyly regular packages. accounts </t>
  </si>
  <si>
    <t>Customer#000044742</t>
  </si>
  <si>
    <t>EGNXhdVuxOli6XtW2Rmhh</t>
  </si>
  <si>
    <t>24-923-285-6473</t>
  </si>
  <si>
    <t>ously final deposits snooze blithely slyly regular accounts. regu</t>
  </si>
  <si>
    <t>Customer#000044743</t>
  </si>
  <si>
    <t>hS WdmCEdovInGDLPBvlLezcvFo</t>
  </si>
  <si>
    <t>15-128-909-3876</t>
  </si>
  <si>
    <t>ing requests. slyly ironic instructions across the carefully ironic requests haggle fluffily against the furio</t>
  </si>
  <si>
    <t>Customer#000044744</t>
  </si>
  <si>
    <t>55yzGPRwa0rbmV8sJfmiqtFWffP</t>
  </si>
  <si>
    <t>29-536-140-2017</t>
  </si>
  <si>
    <t>ic deposits. regular, idle instructions boost fluffily express accounts. ironic foxes sleep above</t>
  </si>
  <si>
    <t>Customer#000044745</t>
  </si>
  <si>
    <t>fX6s7OfLyBSA3H</t>
  </si>
  <si>
    <t>32-108-197-5719</t>
  </si>
  <si>
    <t xml:space="preserve"> even packages wake. slyly bold accounts boost slyly. final instructions boost furiously special deposits. si</t>
  </si>
  <si>
    <t>Customer#000044746</t>
  </si>
  <si>
    <t>VY4aV4WquH5H9LDn</t>
  </si>
  <si>
    <t>31-223-794-7669</t>
  </si>
  <si>
    <t xml:space="preserve"> deposits: final foxes accordi</t>
  </si>
  <si>
    <t>Customer#000044747</t>
  </si>
  <si>
    <t>hs9wsyGsfZ8FGPavF,PgPeFVcUgmD0KBGJzm36YS</t>
  </si>
  <si>
    <t>10-633-343-5443</t>
  </si>
  <si>
    <t>olites wake carefully unusual packages. instructions are against the furiously even requests</t>
  </si>
  <si>
    <t>Customer#000044748</t>
  </si>
  <si>
    <t>ROpqkvgXKxQZbUPxUvUlKNSCJ0MGHDU3epJD9</t>
  </si>
  <si>
    <t>33-375-824-3893</t>
  </si>
  <si>
    <t>bove the ironic platelets detect accounts. blithely unusual theodolites sleep furiously about the slyly re</t>
  </si>
  <si>
    <t>Customer#000044749</t>
  </si>
  <si>
    <t>,gRm,5fB49nU,kmy</t>
  </si>
  <si>
    <t>14-759-735-6706</t>
  </si>
  <si>
    <t>to the slyly bold somas. even, regular accounts wake quickly ironic excuses. express, specia</t>
  </si>
  <si>
    <t>Customer#000044750</t>
  </si>
  <si>
    <t>rL,GIUs4PXVNXXd</t>
  </si>
  <si>
    <t>22-839-342-3894</t>
  </si>
  <si>
    <t>ly bold requests use carefully alongside of the furiously final ideas. quickly bol</t>
  </si>
  <si>
    <t>Customer#000044751</t>
  </si>
  <si>
    <t>9b6ynulm3WQGtuHg3w5P13Ozg,mpNDu7wxaAE</t>
  </si>
  <si>
    <t>21-971-436-8007</t>
  </si>
  <si>
    <t>ets. carefully even theodolites integrate around the fluffy, final ins</t>
  </si>
  <si>
    <t>Customer#000044752</t>
  </si>
  <si>
    <t>Q7D8yKJsw7s1Mo</t>
  </si>
  <si>
    <t>24-132-294-8820</t>
  </si>
  <si>
    <t>iously ironic excuses. enticingly special dolphins caj</t>
  </si>
  <si>
    <t>Customer#000044753</t>
  </si>
  <si>
    <t>axYGJiybDq0lkIIb</t>
  </si>
  <si>
    <t>19-941-661-3714</t>
  </si>
  <si>
    <t>quickly final packages wake slyly.</t>
  </si>
  <si>
    <t>Customer#000044754</t>
  </si>
  <si>
    <t>ZEdKOD,7GO68l02uwZG gJ,Go7r9G9xoF</t>
  </si>
  <si>
    <t>13-162-372-4323</t>
  </si>
  <si>
    <t>kages according to the fluffily bold pinto beans boost fl</t>
  </si>
  <si>
    <t>Customer#000044755</t>
  </si>
  <si>
    <t>7vZOCmNou2cMa,UGRT W9dtekop</t>
  </si>
  <si>
    <t>28-763-970-7293</t>
  </si>
  <si>
    <t>ole according to the ironic packages. express accounts are quick</t>
  </si>
  <si>
    <t>Customer#000044756</t>
  </si>
  <si>
    <t>Mn5YR0KxdzXIXlQIh3XmcHs0</t>
  </si>
  <si>
    <t>28-277-440-6831</t>
  </si>
  <si>
    <t xml:space="preserve">counts affix quickly foxes. slyly unusual patterns according to the ironic </t>
  </si>
  <si>
    <t>Customer#000044757</t>
  </si>
  <si>
    <t>PZxSlYKNXEEbcOrrJ14wEK2x</t>
  </si>
  <si>
    <t>11-229-372-2432</t>
  </si>
  <si>
    <t>rthogs along the fluffily pending theodolites grow fluffily special hockey players. slyly pending de</t>
  </si>
  <si>
    <t>Customer#000044758</t>
  </si>
  <si>
    <t>E7,I8AJIq FVvuz5MzfuOiHU7,rVu,mXa4fJd</t>
  </si>
  <si>
    <t>26-675-433-3092</t>
  </si>
  <si>
    <t>he carefully final foxes wake quickly bold theodolites. carefully unusual excuses against the theodoli</t>
  </si>
  <si>
    <t>Customer#000044759</t>
  </si>
  <si>
    <t>gpVaeefUHjFaaGNYXMVz YXjx,U9JZu9</t>
  </si>
  <si>
    <t>25-881-127-5224</t>
  </si>
  <si>
    <t>nag blithely daring deposits. slyly even accounts use. fluffily pending asymptotes after the silently regular packag</t>
  </si>
  <si>
    <t>Customer#000044760</t>
  </si>
  <si>
    <t>4u  E8WfA2TOI</t>
  </si>
  <si>
    <t>28-487-383-8346</t>
  </si>
  <si>
    <t>es are furiously express decoys. ironic deposits cajole sometimes. regular theo</t>
  </si>
  <si>
    <t>Customer#000044761</t>
  </si>
  <si>
    <t>zt00XQ6dUAs</t>
  </si>
  <si>
    <t>12-337-800-1192</t>
  </si>
  <si>
    <t>deas. final, pending accounts wake furiously outside the unusual accoun</t>
  </si>
  <si>
    <t>Customer#000044762</t>
  </si>
  <si>
    <t>i,e9cBAa,cdNiQvDJVn IhE,4o7</t>
  </si>
  <si>
    <t>20-372-447-7528</t>
  </si>
  <si>
    <t xml:space="preserve">e along the express theodolites. careful, express pinto beans </t>
  </si>
  <si>
    <t>Customer#000044763</t>
  </si>
  <si>
    <t>hTEO2QVPVa641vuVZogz5OH</t>
  </si>
  <si>
    <t>14-341-859-7076</t>
  </si>
  <si>
    <t>lly bold deposits. requests after the fluffily</t>
  </si>
  <si>
    <t>Customer#000044764</t>
  </si>
  <si>
    <t>fQwF1YNSj3</t>
  </si>
  <si>
    <t>26-714-384-8380</t>
  </si>
  <si>
    <t>deposits are against the slyly furious instructions. fluffily even waters mold flu</t>
  </si>
  <si>
    <t>Customer#000044765</t>
  </si>
  <si>
    <t>dvz7Z4bnTMvFpd88YveSUIHE0u</t>
  </si>
  <si>
    <t>24-754-666-1146</t>
  </si>
  <si>
    <t xml:space="preserve">otes boost carefully! furiously regular tithes </t>
  </si>
  <si>
    <t>Customer#000044766</t>
  </si>
  <si>
    <t>hvKtyMHVxL8</t>
  </si>
  <si>
    <t>28-746-696-1164</t>
  </si>
  <si>
    <t xml:space="preserve">t the bold packages affix furiously according to </t>
  </si>
  <si>
    <t>Customer#000044767</t>
  </si>
  <si>
    <t>BLgYUMZ8X6O0pqr16vuKJe SJBGib</t>
  </si>
  <si>
    <t>29-315-457-7588</t>
  </si>
  <si>
    <t xml:space="preserve"> will affix ironic pinto beans. fluffily final request</t>
  </si>
  <si>
    <t>Customer#000044768</t>
  </si>
  <si>
    <t>m45lLY9QAKxg8FSIQBuo3DtEdf</t>
  </si>
  <si>
    <t>12-860-148-8792</t>
  </si>
  <si>
    <t xml:space="preserve">luffily special packages cajole slyly carefully express foxes. unusual </t>
  </si>
  <si>
    <t>Customer#000044769</t>
  </si>
  <si>
    <t xml:space="preserve"> KTI6rxggXuJRyh,DzhoBzsBFYw4lmHt</t>
  </si>
  <si>
    <t>23-305-874-6966</t>
  </si>
  <si>
    <t>counts-- blithely final theodolites haggle furiously along the special, even</t>
  </si>
  <si>
    <t>Customer#000044770</t>
  </si>
  <si>
    <t>RnKeKx3uV7LoEFbARuqHo6esuv0E</t>
  </si>
  <si>
    <t>29-801-731-5446</t>
  </si>
  <si>
    <t>ss ideas are. blithely pending packages integrate? blithely special theodolites wake quiet</t>
  </si>
  <si>
    <t>Customer#000044771</t>
  </si>
  <si>
    <t>yE4I0 qNvXtprL,TaSF6x27ZxdCyFYQZyCJEH</t>
  </si>
  <si>
    <t>30-240-468-9671</t>
  </si>
  <si>
    <t>yly quickly ironic packages. stealthily dogged platelets cajole slyly regular frays. unusual packages about</t>
  </si>
  <si>
    <t>Customer#000044772</t>
  </si>
  <si>
    <t xml:space="preserve"> WbpUpt6c5AnePHdehE6YZ E,a1eK,h</t>
  </si>
  <si>
    <t>25-269-324-5394</t>
  </si>
  <si>
    <t xml:space="preserve">ing to the final foxes wake blithely ironic </t>
  </si>
  <si>
    <t>Customer#000044773</t>
  </si>
  <si>
    <t>0jfmaDO2bm S1eJuFAcB3</t>
  </si>
  <si>
    <t>34-864-922-6644</t>
  </si>
  <si>
    <t>ymptotes cajole with the slyly ironic ideas. regular deposits haggle requests. f</t>
  </si>
  <si>
    <t>Customer#000044774</t>
  </si>
  <si>
    <t>xLTycgY8CtVF9xhH2vNo4tSQMpDLQTzJZQI54MG</t>
  </si>
  <si>
    <t>14-843-249-4165</t>
  </si>
  <si>
    <t xml:space="preserve"> express, final requests boost slyly quickly express deposits. quickly silent</t>
  </si>
  <si>
    <t>Customer#000044775</t>
  </si>
  <si>
    <t>kgi9NukSo l</t>
  </si>
  <si>
    <t>10-796-815-3100</t>
  </si>
  <si>
    <t>hely regular foxes doze carefully. packages haggle blithely ironic requests. f</t>
  </si>
  <si>
    <t>Customer#000044776</t>
  </si>
  <si>
    <t>YsisO7VJM92lslz72k2</t>
  </si>
  <si>
    <t>25-142-567-3105</t>
  </si>
  <si>
    <t>ly. unusual deposits engage quickly</t>
  </si>
  <si>
    <t>Customer#000044777</t>
  </si>
  <si>
    <t>wGLI5WDIaPH5lnE</t>
  </si>
  <si>
    <t>28-337-878-1774</t>
  </si>
  <si>
    <t>ly ironic accounts boost furiously furiously express accounts. final inst</t>
  </si>
  <si>
    <t>Customer#000044778</t>
  </si>
  <si>
    <t>DvOW4d8PfQ Pj2</t>
  </si>
  <si>
    <t>17-219-702-2375</t>
  </si>
  <si>
    <t xml:space="preserve"> furiously express instructions. final instructions are about the quickly regular accounts. regular accoun</t>
  </si>
  <si>
    <t>Customer#000044779</t>
  </si>
  <si>
    <t>tJWYe5tyfFrv1xm3jveVHE0YNL31RO1mYfJ</t>
  </si>
  <si>
    <t>26-260-121-8973</t>
  </si>
  <si>
    <t xml:space="preserve"> accounts sleep even, careful accounts. ironic instructions wake. regular deposits could pro</t>
  </si>
  <si>
    <t>Customer#000044780</t>
  </si>
  <si>
    <t>ot30pDUlct</t>
  </si>
  <si>
    <t>32-399-875-1513</t>
  </si>
  <si>
    <t>final requests sleep about the dependencies. packages are. ironi</t>
  </si>
  <si>
    <t>Customer#000044781</t>
  </si>
  <si>
    <t xml:space="preserve">V4rgjz,zRYXW4B3makq4Sp </t>
  </si>
  <si>
    <t>20-857-706-1882</t>
  </si>
  <si>
    <t>pending ideas integrate never according to the slyly ironic deposits. quickly iron</t>
  </si>
  <si>
    <t>Customer#000044782</t>
  </si>
  <si>
    <t>NA2pMwffSBXDJ3PM8Zc,W</t>
  </si>
  <si>
    <t>21-769-166-8734</t>
  </si>
  <si>
    <t>as. slowly special theodolites across the final requests sleep carefully deposits. slyly even deposit</t>
  </si>
  <si>
    <t>Customer#000044783</t>
  </si>
  <si>
    <t>M557FFmF9ErYwhDv9v</t>
  </si>
  <si>
    <t>16-821-791-8197</t>
  </si>
  <si>
    <t>ickly even instructions. ironic instructions cajole even, ev</t>
  </si>
  <si>
    <t>Customer#000044784</t>
  </si>
  <si>
    <t>nxZh2pwDUZ,2iXgSdc</t>
  </si>
  <si>
    <t>34-100-570-4665</t>
  </si>
  <si>
    <t xml:space="preserve">ffy frays believe against the ironic packages. express, express deposits run slyly </t>
  </si>
  <si>
    <t>Customer#000044785</t>
  </si>
  <si>
    <t>pmt8CW8wjuyQ3tj2lrqPaAIZ7SJPO</t>
  </si>
  <si>
    <t>19-633-703-7920</t>
  </si>
  <si>
    <t>ctions sleep carefully regular, iro</t>
  </si>
  <si>
    <t>Customer#000044786</t>
  </si>
  <si>
    <t>UbJWtRvOtJXUJZkkzKfB3xvgL</t>
  </si>
  <si>
    <t>23-644-907-2541</t>
  </si>
  <si>
    <t>se blithely pending packages. blithely ironic instructions inside the busily silent requests sleep at the blithely</t>
  </si>
  <si>
    <t>Customer#000044787</t>
  </si>
  <si>
    <t>pmZpNnzE43JH0XUjktrZ43WKsP3uW</t>
  </si>
  <si>
    <t>27-118-691-7091</t>
  </si>
  <si>
    <t>jole through the carefully even platelets. slyly pending packages haggle furiously. regularly regular foxes ab</t>
  </si>
  <si>
    <t>Customer#000044788</t>
  </si>
  <si>
    <t>7yNlhzXp9M EDXs</t>
  </si>
  <si>
    <t>23-601-776-4465</t>
  </si>
  <si>
    <t>e slyly against the furiously pending accounts? carefully silent deposits cajole quickly</t>
  </si>
  <si>
    <t>Customer#000044789</t>
  </si>
  <si>
    <t>cSPHXzE8Jv7 lxcF0XA6QveNk</t>
  </si>
  <si>
    <t>15-760-824-6139</t>
  </si>
  <si>
    <t>gular instructions sleep quietly even, unusual packages! blithely pending deposits use at the f</t>
  </si>
  <si>
    <t>Customer#000044790</t>
  </si>
  <si>
    <t>nf0CHfU0LRb,QVV,juSNaCfU5ATKNWWO</t>
  </si>
  <si>
    <t>20-508-910-9397</t>
  </si>
  <si>
    <t>fluffy pinto beans against the fluffily ironic deposits cajole slyly s</t>
  </si>
  <si>
    <t>Customer#000044791</t>
  </si>
  <si>
    <t>wnCszWpbBKkO3YiuEk</t>
  </si>
  <si>
    <t>15-777-682-2179</t>
  </si>
  <si>
    <t>al packages. slyly final requests sleep slyly. blithe</t>
  </si>
  <si>
    <t>Customer#000044792</t>
  </si>
  <si>
    <t xml:space="preserve">k6VPqDuc5X2fXfTl6fjy </t>
  </si>
  <si>
    <t>13-289-676-6367</t>
  </si>
  <si>
    <t>eposits. regular, regular accounts integrate carefully after the blithe deposits. carefully express notornis aroun</t>
  </si>
  <si>
    <t>Customer#000044793</t>
  </si>
  <si>
    <t>QVRONXlgrgZtKwA9b hUpnCNOU9I,LFQYFEvSi</t>
  </si>
  <si>
    <t>17-846-186-4645</t>
  </si>
  <si>
    <t>counts against the deposits cajole afte</t>
  </si>
  <si>
    <t>Customer#000044794</t>
  </si>
  <si>
    <t>dLe,gb2hWcWIfRv0vzpu</t>
  </si>
  <si>
    <t>31-248-928-2535</t>
  </si>
  <si>
    <t xml:space="preserve"> final asymptotes. quickly bold deposits above the regular instructions nag carefully regular th</t>
  </si>
  <si>
    <t>Customer#000044795</t>
  </si>
  <si>
    <t>G0zt4Lu1lGR</t>
  </si>
  <si>
    <t>22-287-962-8921</t>
  </si>
  <si>
    <t xml:space="preserve"> blithely. ironic packages according to the fluffily final somas wake aft</t>
  </si>
  <si>
    <t>Customer#000044796</t>
  </si>
  <si>
    <t>wd3GPZObol34U52xIhcpwA6</t>
  </si>
  <si>
    <t>10-313-973-4599</t>
  </si>
  <si>
    <t>ffily fluffily pending deposits. blithely bold deposits are above the carefully bold c</t>
  </si>
  <si>
    <t>Customer#000044797</t>
  </si>
  <si>
    <t>ZuatSYm8HbS127NJNOAk,</t>
  </si>
  <si>
    <t>27-141-867-2031</t>
  </si>
  <si>
    <t xml:space="preserve">grate slyly against the blithely pending deposits. quickly special packages print </t>
  </si>
  <si>
    <t>Customer#000044798</t>
  </si>
  <si>
    <t>roApawHJC4oa ntAtvpng</t>
  </si>
  <si>
    <t>28-883-954-3373</t>
  </si>
  <si>
    <t>thless accounts against the fluffily regular dependencies are unusual accounts. special, ir</t>
  </si>
  <si>
    <t>Customer#000044799</t>
  </si>
  <si>
    <t>DEROGYtHkZKVIEHY q</t>
  </si>
  <si>
    <t>10-714-506-8964</t>
  </si>
  <si>
    <t>ily ironic theodolites wake against the carefully pending d</t>
  </si>
  <si>
    <t>Customer#000044800</t>
  </si>
  <si>
    <t>64KPJ8tpOqhgHxKhWwHT</t>
  </si>
  <si>
    <t>21-287-695-5512</t>
  </si>
  <si>
    <t xml:space="preserve"> eat blithely. quickly bold sentiments serve slyly alongside of the slyly even orbits. silent instructions are</t>
  </si>
  <si>
    <t>Customer#000044801</t>
  </si>
  <si>
    <t>,WF0hHUFb7gthK9sAmhtxhZ</t>
  </si>
  <si>
    <t>26-381-872-9908</t>
  </si>
  <si>
    <t xml:space="preserve"> along the special, bold requests! slyly special packages against the dependencies </t>
  </si>
  <si>
    <t>Customer#000044802</t>
  </si>
  <si>
    <t>IQ8vHpkeaAbVbRvLs</t>
  </si>
  <si>
    <t>27-526-964-4088</t>
  </si>
  <si>
    <t>r the slyly final packages maintain</t>
  </si>
  <si>
    <t>Customer#000044803</t>
  </si>
  <si>
    <t>dbqMhNwLg61PJOqkBsa7Bpfs8Tk6gLxqhIj</t>
  </si>
  <si>
    <t>16-985-616-6031</t>
  </si>
  <si>
    <t>refully final instructions haggle above the re</t>
  </si>
  <si>
    <t>Customer#000044804</t>
  </si>
  <si>
    <t>9NUkb8FqiuqiEmR4mwPPdq,</t>
  </si>
  <si>
    <t>23-453-241-3304</t>
  </si>
  <si>
    <t>out the blithely express platelets wake outside the carefully regular excuses.</t>
  </si>
  <si>
    <t>Customer#000044805</t>
  </si>
  <si>
    <t>J6aqtMfCj0carCu</t>
  </si>
  <si>
    <t>22-783-400-3871</t>
  </si>
  <si>
    <t>ely furiously sly deposits. furiously ironic fo</t>
  </si>
  <si>
    <t>Customer#000044806</t>
  </si>
  <si>
    <t>CYzghAE4kkDm,gz8 bI28OUSBl6wGy</t>
  </si>
  <si>
    <t>15-526-914-5481</t>
  </si>
  <si>
    <t>s. slyly ironic pinto beans shall sleep. final pinto beans haggle closely. foxes a</t>
  </si>
  <si>
    <t>Customer#000044807</t>
  </si>
  <si>
    <t>KUpxGlT5phc</t>
  </si>
  <si>
    <t>20-270-552-3283</t>
  </si>
  <si>
    <t>ly silent deposits haggle slyl</t>
  </si>
  <si>
    <t>Customer#000044808</t>
  </si>
  <si>
    <t>UWh2waP5PRgr3zEHoDoP,NFlLhuNpa</t>
  </si>
  <si>
    <t>10-506-840-6328</t>
  </si>
  <si>
    <t>instructions. ironic, final foxes above the even packages wake slyly unusual deposits. regular packages engage q</t>
  </si>
  <si>
    <t>Customer#000044809</t>
  </si>
  <si>
    <t>ZxOI5dErS,FkxXQG9</t>
  </si>
  <si>
    <t>12-962-987-8275</t>
  </si>
  <si>
    <t xml:space="preserve"> slyly regular foxes. carefully r</t>
  </si>
  <si>
    <t>Customer#000044810</t>
  </si>
  <si>
    <t>, klJRPUexOhzOgY3jQhu</t>
  </si>
  <si>
    <t>22-111-527-3065</t>
  </si>
  <si>
    <t>enticing pinto beans cajole furiously silent deposi</t>
  </si>
  <si>
    <t>Customer#000044811</t>
  </si>
  <si>
    <t>Q5Z52jyFPI,2i</t>
  </si>
  <si>
    <t>16-437-925-4660</t>
  </si>
  <si>
    <t>are blithely ironic excuses. silent warhorses about the furiously regula</t>
  </si>
  <si>
    <t>Customer#000044812</t>
  </si>
  <si>
    <t xml:space="preserve">kFuEkghTNolLTmpe8oi9i kZT </t>
  </si>
  <si>
    <t>23-181-297-2147</t>
  </si>
  <si>
    <t xml:space="preserve"> pinto beans nag fluffily about the deposits. blithely unusual deposits sleep furiously. slyly regular </t>
  </si>
  <si>
    <t>Customer#000044813</t>
  </si>
  <si>
    <t>hQFxyU69SS3iLTMAMgfKS59Z</t>
  </si>
  <si>
    <t>32-470-849-7940</t>
  </si>
  <si>
    <t>ons use carefully furiously ironic epitaphs: final, unusual accounts sleep among t</t>
  </si>
  <si>
    <t>Customer#000044814</t>
  </si>
  <si>
    <t>MxGWDfoIzgPEQxhnSQgdDdpM1J37ki0</t>
  </si>
  <si>
    <t>23-553-952-8877</t>
  </si>
  <si>
    <t>the blithely final accounts! unusual, ironic warhorse</t>
  </si>
  <si>
    <t>Customer#000044815</t>
  </si>
  <si>
    <t>bRftoAMpHDKWE  oW40mu53eJwx</t>
  </si>
  <si>
    <t>14-682-149-9446</t>
  </si>
  <si>
    <t>s the quiet, ironic deposits. even warthogs along the packages haggle carefully along th</t>
  </si>
  <si>
    <t>Customer#000044816</t>
  </si>
  <si>
    <t>VDQfzns8fkf2eNhliG3r1Yos</t>
  </si>
  <si>
    <t>21-330-580-5257</t>
  </si>
  <si>
    <t>ins cajole carefully furiously express depos</t>
  </si>
  <si>
    <t>Customer#000044817</t>
  </si>
  <si>
    <t>QdOFD8BMK,nZi9rqZPlBd</t>
  </si>
  <si>
    <t>28-941-992-9550</t>
  </si>
  <si>
    <t>l realms sleep special requests. even asymptotes hinder slyly carefully ironic dolphi</t>
  </si>
  <si>
    <t>Customer#000044818</t>
  </si>
  <si>
    <t>RSg,YN1UCLW</t>
  </si>
  <si>
    <t>17-983-845-3554</t>
  </si>
  <si>
    <t xml:space="preserve">sly regular packages. special </t>
  </si>
  <si>
    <t>Customer#000044819</t>
  </si>
  <si>
    <t>JhLWhyDW2z1VdVmk8YpiFug4uGuv3LwdK, Oj,6</t>
  </si>
  <si>
    <t>21-818-592-2529</t>
  </si>
  <si>
    <t>yly final packages. slyly final theodolites haggle. carefully pending deposits wake against the unus</t>
  </si>
  <si>
    <t>Customer#000044820</t>
  </si>
  <si>
    <t>4NmvsBKOnJ</t>
  </si>
  <si>
    <t>27-924-292-4864</t>
  </si>
  <si>
    <t xml:space="preserve"> beans after the ironic, unusual requests kindle </t>
  </si>
  <si>
    <t>Customer#000044821</t>
  </si>
  <si>
    <t>P17WXpTHN6</t>
  </si>
  <si>
    <t>32-863-911-7564</t>
  </si>
  <si>
    <t xml:space="preserve">ctions haggle furiously-- special warthogs cajole above the slyly final accounts. </t>
  </si>
  <si>
    <t>Customer#000044822</t>
  </si>
  <si>
    <t>ARWye69TjTAOpXGqgSs3D</t>
  </si>
  <si>
    <t>18-283-485-8409</t>
  </si>
  <si>
    <t xml:space="preserve">gular foxes. blithely express </t>
  </si>
  <si>
    <t>Customer#000044823</t>
  </si>
  <si>
    <t>yJIq6iEiuhxmlNEz6b5xBex</t>
  </si>
  <si>
    <t>27-949-782-6739</t>
  </si>
  <si>
    <t>und the ideas. slyly regular d</t>
  </si>
  <si>
    <t>Customer#000044824</t>
  </si>
  <si>
    <t>KrguwZiyIELBw9Q0Mvhk,pUHZKHmn</t>
  </si>
  <si>
    <t>34-273-731-2590</t>
  </si>
  <si>
    <t xml:space="preserve"> across the furiously ironic orbits wake across th</t>
  </si>
  <si>
    <t>Customer#000044825</t>
  </si>
  <si>
    <t>lMhp1n1K9l7CcrKhY</t>
  </si>
  <si>
    <t>11-511-451-1798</t>
  </si>
  <si>
    <t xml:space="preserve"> furiously regular pinto beans boost </t>
  </si>
  <si>
    <t>Customer#000044826</t>
  </si>
  <si>
    <t>ucwPQq5FNJf8K9U6drSGnUa9DNiqc0</t>
  </si>
  <si>
    <t>17-841-820-7833</t>
  </si>
  <si>
    <t>ong the slyly unusual pinto beans</t>
  </si>
  <si>
    <t>Customer#000089681</t>
  </si>
  <si>
    <t xml:space="preserve"> 4GXQlQVigDT6oo6,ZSyC1DYry</t>
  </si>
  <si>
    <t>25-752-386-9396</t>
  </si>
  <si>
    <t>uickly throughout the furiously express packages. sl</t>
  </si>
  <si>
    <t>Customer#000089682</t>
  </si>
  <si>
    <t>SUuozwsErNGWVwVFaakr2dMUajrjD8HAx5g</t>
  </si>
  <si>
    <t>29-937-873-4523</t>
  </si>
  <si>
    <t>ngly final instructions. bold ideas integrate-- fluffil</t>
  </si>
  <si>
    <t>Customer#000089683</t>
  </si>
  <si>
    <t>lw1tjqffRFt9ms9LJaXNaxTAm9P9tRVjrXx</t>
  </si>
  <si>
    <t>15-222-528-9140</t>
  </si>
  <si>
    <t>e the carefully express multipliers nod quickly above the silent, quiet theodolites. carefull</t>
  </si>
  <si>
    <t>Customer#000089684</t>
  </si>
  <si>
    <t>wqDuOPK67MayQX0sGo</t>
  </si>
  <si>
    <t>20-413-202-9453</t>
  </si>
  <si>
    <t xml:space="preserve">le fluffily carefully pending deposits. ideas could have to wake </t>
  </si>
  <si>
    <t>Customer#000089685</t>
  </si>
  <si>
    <t>ghN9UqKdLTG2qDYmAOeZNLjcyltJpeLckS5Hmsp</t>
  </si>
  <si>
    <t>12-612-917-6944</t>
  </si>
  <si>
    <t xml:space="preserve"> accounts boost blithely special depo</t>
  </si>
  <si>
    <t>Customer#000089686</t>
  </si>
  <si>
    <t>XdeJcnuHnZHBow0gCjtT,7B9o</t>
  </si>
  <si>
    <t>18-160-709-7500</t>
  </si>
  <si>
    <t>gle slyly around the quickly ironi</t>
  </si>
  <si>
    <t>Customer#000089687</t>
  </si>
  <si>
    <t>sEx1VPG8GBsIBQ9Exy8sqcKy6Z9xncSe</t>
  </si>
  <si>
    <t>18-984-883-5576</t>
  </si>
  <si>
    <t>ily ironic deposits sleep slyly. carefully p</t>
  </si>
  <si>
    <t>Customer#000089688</t>
  </si>
  <si>
    <t>G 8ISc7mBI VTTLX qFGRupEf</t>
  </si>
  <si>
    <t>25-236-206-7654</t>
  </si>
  <si>
    <t>ding to the blithely silent frays s</t>
  </si>
  <si>
    <t>Customer#000089689</t>
  </si>
  <si>
    <t>nklCpZhifDKXE96ZzaChkcD64k</t>
  </si>
  <si>
    <t>15-243-130-4795</t>
  </si>
  <si>
    <t>long the special, regular instructions; de</t>
  </si>
  <si>
    <t>Customer#000089690</t>
  </si>
  <si>
    <t>iTa5gFs0HYSkAEKGi69h5VfjHlbqRNQskkJJVr6</t>
  </si>
  <si>
    <t>15-197-365-4611</t>
  </si>
  <si>
    <t xml:space="preserve">ic deposits after the blithely ironic pinto beans haggle furiously according to the quickly silent </t>
  </si>
  <si>
    <t>Customer#000089691</t>
  </si>
  <si>
    <t>WsWUCyoCGt1,nODJHyvbk</t>
  </si>
  <si>
    <t>29-819-391-7922</t>
  </si>
  <si>
    <t xml:space="preserve">y bold deposits are stealthily according to the </t>
  </si>
  <si>
    <t>Customer#000089692</t>
  </si>
  <si>
    <t>d6WVFHkpQn7p4d7L</t>
  </si>
  <si>
    <t>31-778-590-3982</t>
  </si>
  <si>
    <t>e furiously regular packages. blithely even foxes across the</t>
  </si>
  <si>
    <t>Customer#000089693</t>
  </si>
  <si>
    <t>tCqOp1vGidikqp 371edmUt5sKRXIv7G68sGMxgk</t>
  </si>
  <si>
    <t>30-328-686-9269</t>
  </si>
  <si>
    <t xml:space="preserve"> pains cajole across the slow deposits. slyly unusual requests nag slyly special accounts. slyly bold req</t>
  </si>
  <si>
    <t>Customer#000089694</t>
  </si>
  <si>
    <t>HNwnTSIs B3fcMI8P04hA0SMP</t>
  </si>
  <si>
    <t>31-972-476-7919</t>
  </si>
  <si>
    <t>ess requests nag blithely. ironic theodolites haggle slyly across the bold theodolites. enticingly regular request</t>
  </si>
  <si>
    <t>Customer#000089695</t>
  </si>
  <si>
    <t>xR,yzsm2JW,6gGRZOnjo3adi7by5YYd</t>
  </si>
  <si>
    <t>13-317-468-9918</t>
  </si>
  <si>
    <t>ages are even dolphins. fluffily regul</t>
  </si>
  <si>
    <t>Customer#000089696</t>
  </si>
  <si>
    <t>HwleoVISNs8iS5O</t>
  </si>
  <si>
    <t>25-588-282-6791</t>
  </si>
  <si>
    <t xml:space="preserve">es. blithely ironic pinto beans about the dogged, final packages </t>
  </si>
  <si>
    <t>Customer#000089697</t>
  </si>
  <si>
    <t>elTthMH8PY5Lxo</t>
  </si>
  <si>
    <t>17-573-599-9900</t>
  </si>
  <si>
    <t>rate fluffily. slyly regular packages according to the accounts are idly pending as</t>
  </si>
  <si>
    <t>Customer#000089698</t>
  </si>
  <si>
    <t>hcoIQgKXGvugrreidZi4vSfei,fND</t>
  </si>
  <si>
    <t>21-132-903-8175</t>
  </si>
  <si>
    <t xml:space="preserve"> instructions. carefully pending pinto beans after the quickly ironic wa</t>
  </si>
  <si>
    <t>Customer#000089699</t>
  </si>
  <si>
    <t>ddIIUK0 VhOkU6FSH1TTVgG61kJyb0h3Jb</t>
  </si>
  <si>
    <t>27-805-588-1689</t>
  </si>
  <si>
    <t>pending packages dazzle. carefully ironic accounts engage above the ironic requests. even pinto beans</t>
  </si>
  <si>
    <t>Customer#000089700</t>
  </si>
  <si>
    <t>0Qb,GYEaWtZ8cGs16</t>
  </si>
  <si>
    <t>28-611-493-2171</t>
  </si>
  <si>
    <t>thely furiously special excuses. furiou</t>
  </si>
  <si>
    <t>Customer#000089701</t>
  </si>
  <si>
    <t>j5130oYjho8opgFZHbTSQUb9</t>
  </si>
  <si>
    <t>11-418-931-8128</t>
  </si>
  <si>
    <t xml:space="preserve"> requests. even, pending instructions haggle fluffily during the express de</t>
  </si>
  <si>
    <t>Customer#000089702</t>
  </si>
  <si>
    <t>E2BGyytXiB,mJ3UaHl31YPXPjz Ph</t>
  </si>
  <si>
    <t>28-175-218-2430</t>
  </si>
  <si>
    <t>final requests cajole carefully. quickly regular deposits behin</t>
  </si>
  <si>
    <t>Customer#000089703</t>
  </si>
  <si>
    <t>33jquW340cigwF BGgXlAJ 04bT,HN8NQV6NtX1</t>
  </si>
  <si>
    <t>16-488-557-2462</t>
  </si>
  <si>
    <t>ans. slyly unusual pinto beans over the packages hinder slyly regular instructions-- regular foxes cajole. fu</t>
  </si>
  <si>
    <t>Customer#000089704</t>
  </si>
  <si>
    <t>oLRLUyunWcX9hiV</t>
  </si>
  <si>
    <t>19-538-206-6239</t>
  </si>
  <si>
    <t>ns kindle blithely at the carefully final requests. final pinto beans sl</t>
  </si>
  <si>
    <t>Customer#000089705</t>
  </si>
  <si>
    <t>TST3VY6pcjYtIlrFKhnyO1UPe</t>
  </si>
  <si>
    <t>18-171-422-8882</t>
  </si>
  <si>
    <t>eposits. ironic, ironic dolphins x-ray furiously; furiou</t>
  </si>
  <si>
    <t>Customer#000089706</t>
  </si>
  <si>
    <t>xFtwrgQ6eFMc7</t>
  </si>
  <si>
    <t>17-883-636-7274</t>
  </si>
  <si>
    <t>y. boldly pending deposits lose deposits. carefully even requests along t</t>
  </si>
  <si>
    <t>Customer#000089707</t>
  </si>
  <si>
    <t>j4baelOjwhqLaLW</t>
  </si>
  <si>
    <t>11-216-560-5718</t>
  </si>
  <si>
    <t>ve quickly. blithely ironic requests across the furiously thin requests hinder regularly fluffily clo</t>
  </si>
  <si>
    <t>Customer#000089708</t>
  </si>
  <si>
    <t>bGCl2dnTAWAajPobFYkew5acz6oCHdtDB</t>
  </si>
  <si>
    <t>22-804-117-6154</t>
  </si>
  <si>
    <t xml:space="preserve">phins. requests haggle alongside of the furiously even </t>
  </si>
  <si>
    <t>Customer#000089709</t>
  </si>
  <si>
    <t>aLQZjOSSlrAzq3dJtMNWqiOrio</t>
  </si>
  <si>
    <t>33-940-401-9282</t>
  </si>
  <si>
    <t>nic requests. doggedly bold requests are fluffily regular requests. quickly</t>
  </si>
  <si>
    <t>Customer#000089710</t>
  </si>
  <si>
    <t>AQyhXCXxjzBCLSt9BH0uM,i,8I</t>
  </si>
  <si>
    <t>27-685-986-6959</t>
  </si>
  <si>
    <t xml:space="preserve"> carefully ironic deposits. carefully e</t>
  </si>
  <si>
    <t>Customer#000089711</t>
  </si>
  <si>
    <t>Cse ,U4Wd2HiYkm18OGp0LXZXP9x3Sm n</t>
  </si>
  <si>
    <t>24-294-462-3271</t>
  </si>
  <si>
    <t>ial deposits. quickly final requests about the furiously iron</t>
  </si>
  <si>
    <t>Customer#000089712</t>
  </si>
  <si>
    <t>N1z516I Mn9LXtrfY2YlUntjiHoE6P7KfuYNeq</t>
  </si>
  <si>
    <t>34-589-983-6509</t>
  </si>
  <si>
    <t>ep carefully about the instructions. fluffily even packages wake blithely unusual, regular accounts.</t>
  </si>
  <si>
    <t>Customer#000089713</t>
  </si>
  <si>
    <t>BmRHdZIAQX0G84t22h1ENDEvbtOgK s</t>
  </si>
  <si>
    <t>25-560-191-4486</t>
  </si>
  <si>
    <t>phins detect against the regular deposits. furiously final accounts thrash fluffily slyl</t>
  </si>
  <si>
    <t>Customer#000089714</t>
  </si>
  <si>
    <t>ZN01 oZ7T5pp</t>
  </si>
  <si>
    <t>21-754-108-2754</t>
  </si>
  <si>
    <t xml:space="preserve">re never slyly ironic packages. regular accounts haggle </t>
  </si>
  <si>
    <t>Customer#000089715</t>
  </si>
  <si>
    <t>AmsK4,kGZ67Pf Q 1WP1pllTLWQxFp07ktK4KUb</t>
  </si>
  <si>
    <t>12-657-577-9880</t>
  </si>
  <si>
    <t>avely special foxes. carefully regular theodolites are. silent platelets wake blithely c</t>
  </si>
  <si>
    <t>Customer#000089716</t>
  </si>
  <si>
    <t>u1vkR8mTuYq6T</t>
  </si>
  <si>
    <t>24-647-466-9974</t>
  </si>
  <si>
    <t xml:space="preserve"> are around the quickly regular deposits. ironic epitaphs breach quickly alongside of the furiously fin</t>
  </si>
  <si>
    <t>Customer#000089717</t>
  </si>
  <si>
    <t>OM3Ld0x8L7jgecMdfpO0htADTgcD4F</t>
  </si>
  <si>
    <t>27-889-482-9126</t>
  </si>
  <si>
    <t xml:space="preserve"> never ironic grouches sleep. regular accounts wake slyly. speci</t>
  </si>
  <si>
    <t>Customer#000089718</t>
  </si>
  <si>
    <t>s0Vr5CY4uzf</t>
  </si>
  <si>
    <t>17-182-380-4587</t>
  </si>
  <si>
    <t>to beans. fluffily special dolphins cajole blithely according to the silent, regular the</t>
  </si>
  <si>
    <t>Customer#000089719</t>
  </si>
  <si>
    <t>fZyWUI85t4YzHKLT8lvY, dDJtQD52FjG</t>
  </si>
  <si>
    <t>10-274-296-8404</t>
  </si>
  <si>
    <t>nently regular packages. quietly special requests play against the blithely bol</t>
  </si>
  <si>
    <t>Customer#000089720</t>
  </si>
  <si>
    <t>idOGeOczkgh3PC4</t>
  </si>
  <si>
    <t>21-374-129-9343</t>
  </si>
  <si>
    <t>sts haggle above the ironic accounts. furiously ironic depo</t>
  </si>
  <si>
    <t>Customer#000089721</t>
  </si>
  <si>
    <t>n58CzNwRWSDmoD6HHrjmZYLe9rPvt4k YeuCS</t>
  </si>
  <si>
    <t>31-631-908-8535</t>
  </si>
  <si>
    <t>nding, regular accounts. deposits haggle carefully. ironic requests alongside of the furiously speci</t>
  </si>
  <si>
    <t>Customer#000089722</t>
  </si>
  <si>
    <t>eEg0VXbRiqVDQjbgG7G691IHAyH5y</t>
  </si>
  <si>
    <t>11-225-754-9307</t>
  </si>
  <si>
    <t>ully even packages are furiously. notornis cajo</t>
  </si>
  <si>
    <t>Customer#000089723</t>
  </si>
  <si>
    <t>TIWEG6w91hZz7B4VPPbR</t>
  </si>
  <si>
    <t>20-512-435-7962</t>
  </si>
  <si>
    <t>ly bold packages use according t</t>
  </si>
  <si>
    <t>Customer#000089724</t>
  </si>
  <si>
    <t>BJoW1PYMqi</t>
  </si>
  <si>
    <t>29-147-541-3921</t>
  </si>
  <si>
    <t>s haggle. boldly silent pinto beans lose pending instructions. bravely pending deposits boost after the regular acco</t>
  </si>
  <si>
    <t>Customer#000089725</t>
  </si>
  <si>
    <t>i9Gd67seYLqjSquYb8Mw70V</t>
  </si>
  <si>
    <t>13-466-270-7028</t>
  </si>
  <si>
    <t xml:space="preserve"> ironic, even theodolites. quiet deposits wake furiously. blithely regular ideas sleep carefully permanent</t>
  </si>
  <si>
    <t>Customer#000089726</t>
  </si>
  <si>
    <t xml:space="preserve"> whaDKpWWxG4wH02OBqB</t>
  </si>
  <si>
    <t>29-276-800-5502</t>
  </si>
  <si>
    <t xml:space="preserve"> pinto beans. silent deposits na</t>
  </si>
  <si>
    <t>Customer#000089727</t>
  </si>
  <si>
    <t>UsaHkUzCHpSWZ8kfbm73fjugZ</t>
  </si>
  <si>
    <t>13-773-279-1206</t>
  </si>
  <si>
    <t>g the final realms affix quickly regular packages. busy accounts cajole slyly alongside of the express accounts</t>
  </si>
  <si>
    <t>Customer#000089728</t>
  </si>
  <si>
    <t>AaFCsZMZMNnNMtzvWu</t>
  </si>
  <si>
    <t>34-372-826-4312</t>
  </si>
  <si>
    <t>ld instructions boost after the silent requests. furiously bold accounts above</t>
  </si>
  <si>
    <t>Customer#000089729</t>
  </si>
  <si>
    <t>fBOYlCjVTpilLnLC6ylJf4</t>
  </si>
  <si>
    <t>22-444-156-8834</t>
  </si>
  <si>
    <t>ording to the bold requests. slyly</t>
  </si>
  <si>
    <t>Customer#000089730</t>
  </si>
  <si>
    <t>axKZ7SiDLI64LAYJZ2M4xDy5HY</t>
  </si>
  <si>
    <t>10-366-307-8781</t>
  </si>
  <si>
    <t>lly regular requests. blithely silent dependencies doze carefully across the pending re</t>
  </si>
  <si>
    <t>Customer#000089731</t>
  </si>
  <si>
    <t>iENZysVQAnbX3MiCc</t>
  </si>
  <si>
    <t>21-680-718-8604</t>
  </si>
  <si>
    <t>its maintain carefully carefully even excuses-- fluffily ironic instructio</t>
  </si>
  <si>
    <t>Customer#000089732</t>
  </si>
  <si>
    <t>10cDDnjlChStdbLLNp</t>
  </si>
  <si>
    <t>29-648-924-8566</t>
  </si>
  <si>
    <t>al foxes haggle carefully alongside of the bold packages. carefully ironic accounts against the fur</t>
  </si>
  <si>
    <t>Customer#000089733</t>
  </si>
  <si>
    <t>J4SV0k7PkxhmG1xx7xu,K</t>
  </si>
  <si>
    <t>15-388-935-2382</t>
  </si>
  <si>
    <t xml:space="preserve">ly even sentiments sleep after the ironic requests. bold ideas are </t>
  </si>
  <si>
    <t>Customer#000089734</t>
  </si>
  <si>
    <t>y4dK3NYshxsmzdJhGmZD8eWPe0NTGH5OfcUNk</t>
  </si>
  <si>
    <t>34-803-152-1459</t>
  </si>
  <si>
    <t>ly regular forges affix slyly about the slyly unusual packages. blithely regular dependencies sleep blithe</t>
  </si>
  <si>
    <t>Customer#000089735</t>
  </si>
  <si>
    <t>X3cG,BYrHBgibzvTxyDeRjH3TDUeEhZkW7zzFZHR</t>
  </si>
  <si>
    <t>29-622-432-3139</t>
  </si>
  <si>
    <t>s above the ironic ideas cajole furiously after the</t>
  </si>
  <si>
    <t>Customer#000089736</t>
  </si>
  <si>
    <t>k7F9d Eyiz3Nf9qSws</t>
  </si>
  <si>
    <t>26-341-786-4315</t>
  </si>
  <si>
    <t>y final requests. pending dependencies nag furiously dependencies. express ideas x-ray hockey players-- s</t>
  </si>
  <si>
    <t>Customer#000089737</t>
  </si>
  <si>
    <t>Bww2fqObCrdBCcfwTtNVxdu5r56H0VuWIWa</t>
  </si>
  <si>
    <t>23-893-864-5321</t>
  </si>
  <si>
    <t>structions use carefully quickly regular accounts. express, ironic requests boost ironic, express packages. furio</t>
  </si>
  <si>
    <t>Customer#000089738</t>
  </si>
  <si>
    <t>1OjtVg0VUBZNkKLbliZrOMP,1T8,XvpDND8n898</t>
  </si>
  <si>
    <t>34-811-816-1241</t>
  </si>
  <si>
    <t>uctions wake furiously regular accounts. slyly regul</t>
  </si>
  <si>
    <t>Customer#000089739</t>
  </si>
  <si>
    <t>rbphgfV2G7A599UvEnMfYD</t>
  </si>
  <si>
    <t>11-477-137-4296</t>
  </si>
  <si>
    <t xml:space="preserve"> stealthily. quickly final requests along the never final deposits sleep even dependencies. permanently</t>
  </si>
  <si>
    <t>Customer#000089740</t>
  </si>
  <si>
    <t>gSM9P9Kx5P3cyunIk8 jYmM5QO</t>
  </si>
  <si>
    <t>19-268-705-3948</t>
  </si>
  <si>
    <t xml:space="preserve">long the even ideas cajole unusual, regular theodolites. slyly express requests x-ray fluffily. ironic, final ideas </t>
  </si>
  <si>
    <t>Customer#000089741</t>
  </si>
  <si>
    <t xml:space="preserve">UJ2DdpjBAeS </t>
  </si>
  <si>
    <t>20-571-612-9199</t>
  </si>
  <si>
    <t>cuses-- blithely ironic requests dazzle fluffily across th</t>
  </si>
  <si>
    <t>Customer#000089742</t>
  </si>
  <si>
    <t>55llYirBiHfD3E8A9USlQUZ</t>
  </si>
  <si>
    <t>27-262-154-5912</t>
  </si>
  <si>
    <t xml:space="preserve"> theodolites hinder blithely bold asymptotes. furiously ironic ideas wa</t>
  </si>
  <si>
    <t>Customer#000089743</t>
  </si>
  <si>
    <t>4DptsyEBPH5QxhFb4SaxtAC2GGSrEXlRTlA7e</t>
  </si>
  <si>
    <t>31-687-370-5386</t>
  </si>
  <si>
    <t>wake slyly. furiously ironic dolphins sleep. bold accounts boost furiously slow, final dolphins: deposits wak</t>
  </si>
  <si>
    <t>Customer#000089744</t>
  </si>
  <si>
    <t>FyoIWwSN7bJ49,GG</t>
  </si>
  <si>
    <t>12-758-739-1434</t>
  </si>
  <si>
    <t xml:space="preserve">the ruthlessly express asymptotes cajole thinly furiously even accounts. blithely </t>
  </si>
  <si>
    <t>Customer#000089745</t>
  </si>
  <si>
    <t>We3ArXp0PubkomGmFob2AT</t>
  </si>
  <si>
    <t>12-165-126-8170</t>
  </si>
  <si>
    <t>s. quickly express ideas must have to sleep according to the silent package</t>
  </si>
  <si>
    <t>Customer#000089746</t>
  </si>
  <si>
    <t>UvF lpnpkfn2chQ0</t>
  </si>
  <si>
    <t>16-508-484-9728</t>
  </si>
  <si>
    <t>ts boost. carefully special warthogs cajole blithely after the furiously special theodolites. careful</t>
  </si>
  <si>
    <t>Customer#000089747</t>
  </si>
  <si>
    <t>Ac0ixy9BMZVUepiNg7pwDU62zYW5y</t>
  </si>
  <si>
    <t>16-195-675-1278</t>
  </si>
  <si>
    <t>s. blithely even platelets sleep slyly slyl</t>
  </si>
  <si>
    <t>Customer#000089748</t>
  </si>
  <si>
    <t>GcqG39MMHXJGv1jMwgCIRV9xw1S</t>
  </si>
  <si>
    <t>34-414-771-9804</t>
  </si>
  <si>
    <t>ar requests grow fluffily. furiously express platelets nag. carefully regular requests above the ca</t>
  </si>
  <si>
    <t>Customer#000089749</t>
  </si>
  <si>
    <t>u21MmH,I7yxZJ,o6Xx99</t>
  </si>
  <si>
    <t>30-659-143-5752</t>
  </si>
  <si>
    <t>g excuses cajole furiously. regular, even requests sleep. instructions haggle thinly about the furious</t>
  </si>
  <si>
    <t>Customer#000089750</t>
  </si>
  <si>
    <t>2ZblNczeVpTiS2a8ZU6RB</t>
  </si>
  <si>
    <t>24-323-585-2274</t>
  </si>
  <si>
    <t>tect along the ironically final foxes. final requests maintain sometimes carefully even foxes</t>
  </si>
  <si>
    <t>Customer#000089751</t>
  </si>
  <si>
    <t>9m,sB5xe,66OeY5iN7</t>
  </si>
  <si>
    <t>26-145-762-3052</t>
  </si>
  <si>
    <t xml:space="preserve"> ironic foxes run quickly regular asymptotes. carefully regul</t>
  </si>
  <si>
    <t>Customer#000089752</t>
  </si>
  <si>
    <t>9Bs7wN0xB3gbgCSz5V8A</t>
  </si>
  <si>
    <t>31-125-747-1529</t>
  </si>
  <si>
    <t>riously even dependencies; enticingly special theodolites boost quickly. ironic courts can cajole fl</t>
  </si>
  <si>
    <t>Customer#000089753</t>
  </si>
  <si>
    <t>DUbIM4q9ghfI</t>
  </si>
  <si>
    <t>19-293-133-5339</t>
  </si>
  <si>
    <t>inal theodolites wake carefully. final, stealthy deposits haggle carefully along the iron</t>
  </si>
  <si>
    <t>Customer#000089754</t>
  </si>
  <si>
    <t>1kjhkBQEBbGySPji</t>
  </si>
  <si>
    <t>26-552-103-1356</t>
  </si>
  <si>
    <t>ly special courts alongside of the carefully even accounts haggle according to th</t>
  </si>
  <si>
    <t>Customer#000089755</t>
  </si>
  <si>
    <t>W5eCvx6PAPqEolRJjvWEt Lq5v3O8RGInn0mMmkU</t>
  </si>
  <si>
    <t>19-605-519-7403</t>
  </si>
  <si>
    <t>. bold deposits sleep blithely. frets dou</t>
  </si>
  <si>
    <t>Customer#000089756</t>
  </si>
  <si>
    <t>fundnau1fSPZjbahriHw9</t>
  </si>
  <si>
    <t>12-556-777-9065</t>
  </si>
  <si>
    <t>ar packages. silent deposits haggle across the blith</t>
  </si>
  <si>
    <t>Customer#000089757</t>
  </si>
  <si>
    <t>h2RvzA0aC,MOtQ38a1Cdwj8x1kTRbz5hY</t>
  </si>
  <si>
    <t>18-160-682-8836</t>
  </si>
  <si>
    <t>above the busy, regular deposits. blithely express requests hagg</t>
  </si>
  <si>
    <t>Customer#000089758</t>
  </si>
  <si>
    <t>ZIrSdXd3goJNYXuX6f7sEEzgLpF92cDwpS8hS4</t>
  </si>
  <si>
    <t>16-379-481-9895</t>
  </si>
  <si>
    <t>ily permanently pending accounts. furiously dogged platelets affi</t>
  </si>
  <si>
    <t>Customer#000089759</t>
  </si>
  <si>
    <t>yUZ,0uePuyKG</t>
  </si>
  <si>
    <t>22-886-828-2810</t>
  </si>
  <si>
    <t>courts. quietly regular realms nag blithely along the pending theodolites. slyly special instructio</t>
  </si>
  <si>
    <t>Customer#000089760</t>
  </si>
  <si>
    <t>HhqZ7A3nBm</t>
  </si>
  <si>
    <t>25-575-739-7985</t>
  </si>
  <si>
    <t>even pinto beans wake! ironic, ironic request</t>
  </si>
  <si>
    <t>Customer#000089761</t>
  </si>
  <si>
    <t>pUowPFX6FA 3y6lD7ipBR fAUL</t>
  </si>
  <si>
    <t>15-653-854-1135</t>
  </si>
  <si>
    <t xml:space="preserve">. quickly unusual foxes affix regular, even requests. regular </t>
  </si>
  <si>
    <t>Customer#000089762</t>
  </si>
  <si>
    <t>ARHI3TNJtmCSJGpakcx</t>
  </si>
  <si>
    <t>31-816-869-1627</t>
  </si>
  <si>
    <t>eodolites. warthogs wake furiously alongside of the thinly unusual notornis. final excuses wake along the slyl</t>
  </si>
  <si>
    <t>Customer#000089763</t>
  </si>
  <si>
    <t>yo6h118izMZwRHD,9bwq</t>
  </si>
  <si>
    <t>26-165-824-2638</t>
  </si>
  <si>
    <t xml:space="preserve">riously. fluffily final accounts </t>
  </si>
  <si>
    <t>Customer#000089764</t>
  </si>
  <si>
    <t>QTWjnQi7kP21v7eAa4yf7nP</t>
  </si>
  <si>
    <t>32-935-728-6736</t>
  </si>
  <si>
    <t>y unusual theodolites x-ray furiously. frays sleep across the express, ironic instructions. slyly silent dependen</t>
  </si>
  <si>
    <t>Customer#000089765</t>
  </si>
  <si>
    <t>8 stXkBgToXYWeu,e3B baj</t>
  </si>
  <si>
    <t>31-673-477-9444</t>
  </si>
  <si>
    <t>luffily regular foxes. even packages use slyly blithe, regular theodolites. carefully furi</t>
  </si>
  <si>
    <t>Customer#000029736</t>
  </si>
  <si>
    <t>T9zKyOhOTPih6yLgJzsaAV2EhsGzXM</t>
  </si>
  <si>
    <t>28-323-452-2281</t>
  </si>
  <si>
    <t>s-- bold theodolites detect. quickly ironic accounts alongside of the final excus</t>
  </si>
  <si>
    <t>Customer#000029737</t>
  </si>
  <si>
    <t>QCtBWi66IMm0psUF0C</t>
  </si>
  <si>
    <t>29-951-430-4309</t>
  </si>
  <si>
    <t>quests sleep quickly! express packages eat. slyly unusual excuses no</t>
  </si>
  <si>
    <t>Customer#000029738</t>
  </si>
  <si>
    <t>4 wR6dxsxkr0g8rPBtzjx</t>
  </si>
  <si>
    <t>17-823-341-6112</t>
  </si>
  <si>
    <t>phins wake unusual accounts. blithely regular dependencies cajole slyly! even dolphins shall h</t>
  </si>
  <si>
    <t>Customer#000029739</t>
  </si>
  <si>
    <t>JbwHi60 S HHhfW3dJLDavzQisu</t>
  </si>
  <si>
    <t>25-196-381-3098</t>
  </si>
  <si>
    <t>y final pinto beans haggle quickly</t>
  </si>
  <si>
    <t>Customer#000029740</t>
  </si>
  <si>
    <t>UQ,gLtGwI,6cOw8x6EytrYHn</t>
  </si>
  <si>
    <t>30-195-577-8142</t>
  </si>
  <si>
    <t>odolites cajole blithely regular deposits. quickly pending dolphins affix blithely even accounts. b</t>
  </si>
  <si>
    <t>Customer#000029741</t>
  </si>
  <si>
    <t>YsQvixR2eBevUeNjUPqBOPKTelognocux</t>
  </si>
  <si>
    <t>14-376-201-2629</t>
  </si>
  <si>
    <t>ully slow, regular requests. quickly silen</t>
  </si>
  <si>
    <t>Customer#000029742</t>
  </si>
  <si>
    <t>AK8SVIf4pARWREpXfqp,2hdXEGOL,1IudFfY</t>
  </si>
  <si>
    <t>32-499-337-2963</t>
  </si>
  <si>
    <t>y regular accounts. furiously bold foxes cajole fluffily. silent, even sentiments hinder. fluf</t>
  </si>
  <si>
    <t>Customer#000029743</t>
  </si>
  <si>
    <t>nHSOJLDxBS24kbBXLG1AfA,btrW7BTZs3HzqwE</t>
  </si>
  <si>
    <t>34-226-739-6899</t>
  </si>
  <si>
    <t>uriously ironic warthogs haggle carefully during the final requests. requests cajole. accounts haggle ca</t>
  </si>
  <si>
    <t>Customer#000029744</t>
  </si>
  <si>
    <t>4Uy3ttZO,dN7iFL0XTXK53kcvLiO qbGYpRJZhj</t>
  </si>
  <si>
    <t>27-487-259-3211</t>
  </si>
  <si>
    <t>ar platelets cajole: carefully express theodolites mold furiously against the blithely bold courts. idle pinto bea</t>
  </si>
  <si>
    <t>Customer#000029745</t>
  </si>
  <si>
    <t>5dyyPf1m4piVsN39e96RT5</t>
  </si>
  <si>
    <t>10-407-124-2474</t>
  </si>
  <si>
    <t xml:space="preserve"> boost furiously against the slyly even account</t>
  </si>
  <si>
    <t>Customer#000029746</t>
  </si>
  <si>
    <t xml:space="preserve"> wlSh,GmMq1xSXmqUYmawEFolNSPC09BwIq,TZaA</t>
  </si>
  <si>
    <t>32-994-971-2857</t>
  </si>
  <si>
    <t>instructions wake always at the slyly regular excuses. carefully ironic platelets</t>
  </si>
  <si>
    <t>Customer#000029747</t>
  </si>
  <si>
    <t>Ko2u7GFG4xt,fCkG,uofaevOBqLYbrl</t>
  </si>
  <si>
    <t>13-107-561-8800</t>
  </si>
  <si>
    <t>eposits lose blithely according to the deposits. quickly bold ideas believe pinto beans. final, bold o</t>
  </si>
  <si>
    <t>Customer#000029748</t>
  </si>
  <si>
    <t>J8KFAIJn0V8vEn</t>
  </si>
  <si>
    <t>24-303-679-2296</t>
  </si>
  <si>
    <t xml:space="preserve"> furiously express deposits. blithely even asymptotes wake blithely furi</t>
  </si>
  <si>
    <t>Customer#000029749</t>
  </si>
  <si>
    <t>J,gwmVObfOSBEBoI qTdjWoaqY</t>
  </si>
  <si>
    <t>10-699-579-8523</t>
  </si>
  <si>
    <t>al deposits according to the ir</t>
  </si>
  <si>
    <t>Customer#000029750</t>
  </si>
  <si>
    <t>LRrrctd5LTwD</t>
  </si>
  <si>
    <t>21-884-473-3108</t>
  </si>
  <si>
    <t>re quickly above the slyly regular ideas. furiously silent excuses integrate quickly fluffily pending platel</t>
  </si>
  <si>
    <t>Customer#000029751</t>
  </si>
  <si>
    <t>enW MEXbxo,xw8O0dX</t>
  </si>
  <si>
    <t>16-320-584-5101</t>
  </si>
  <si>
    <t>slyly. carefully express deposits cajole. carefully regular asymptotes among the ru</t>
  </si>
  <si>
    <t>Customer#000029752</t>
  </si>
  <si>
    <t>7qqjEqNWWDfnKhj65WHnHkOemQlV79qtREX,f si</t>
  </si>
  <si>
    <t>22-222-104-6077</t>
  </si>
  <si>
    <t>fully ironic platelets are carefully special requests. quickly pending courts boost. blithely unusual deposit</t>
  </si>
  <si>
    <t>Customer#000029753</t>
  </si>
  <si>
    <t>vet920L4q1BfnlBdcYaPne</t>
  </si>
  <si>
    <t>33-228-939-7591</t>
  </si>
  <si>
    <t>fully regular requests wake fl</t>
  </si>
  <si>
    <t>Customer#000029754</t>
  </si>
  <si>
    <t>5GnFxPKLJYKTp33C103OUa WoBJBn2rWhW4YN7xG</t>
  </si>
  <si>
    <t>28-495-624-4538</t>
  </si>
  <si>
    <t>egular foxes according to the permanently ironic instructions haggle slyly regular packag</t>
  </si>
  <si>
    <t>Customer#000029755</t>
  </si>
  <si>
    <t>nu8if56rKyJbmPjp2uInAw4</t>
  </si>
  <si>
    <t>27-550-968-6026</t>
  </si>
  <si>
    <t>y foxes. ideas boost furiously into the theodolites. unusual requests</t>
  </si>
  <si>
    <t>Customer#000029756</t>
  </si>
  <si>
    <t>j9m7u4ny8rPflSuqpDHk1yB keoG2ogKxd</t>
  </si>
  <si>
    <t>24-958-273-5901</t>
  </si>
  <si>
    <t>, final instructions sleep blithely across the slyly even requests. slyl</t>
  </si>
  <si>
    <t>Customer#000029757</t>
  </si>
  <si>
    <t>foAwBzjXSRkRJYs1OQpn2Q Z2JvuUZN</t>
  </si>
  <si>
    <t>13-520-960-3183</t>
  </si>
  <si>
    <t xml:space="preserve"> carefully regular deposits. slyly regular pinto beans subl</t>
  </si>
  <si>
    <t>Customer#000029758</t>
  </si>
  <si>
    <t>zcYm,1VEwAhB1tyLYBePOHvqDIkHV5YVHdTd</t>
  </si>
  <si>
    <t>33-955-483-4312</t>
  </si>
  <si>
    <t>olites nag furiously even, regular re</t>
  </si>
  <si>
    <t>Customer#000029759</t>
  </si>
  <si>
    <t>r iAsOApK4wViEWAw0Bpt2Dfcwz</t>
  </si>
  <si>
    <t>24-744-730-1676</t>
  </si>
  <si>
    <t>ly carefully express instructions. carefully stealthy p</t>
  </si>
  <si>
    <t>Customer#000029760</t>
  </si>
  <si>
    <t>8jV9s2dMHJK kIJSbTQ</t>
  </si>
  <si>
    <t>18-638-213-6730</t>
  </si>
  <si>
    <t>h the regularly express packages. slyly regular theodolites haggle after the fluffily regu</t>
  </si>
  <si>
    <t>Customer#000029761</t>
  </si>
  <si>
    <t>OAsEWaG9j1ueyhcSV1OgHw6Y8AeJTA,</t>
  </si>
  <si>
    <t>27-711-826-2688</t>
  </si>
  <si>
    <t xml:space="preserve">ing instructions cajole fluffily slyly bold instructions. slyly </t>
  </si>
  <si>
    <t>Customer#000029762</t>
  </si>
  <si>
    <t>ki, zA4vC6QqEgGtB1Iw</t>
  </si>
  <si>
    <t>31-503-510-2465</t>
  </si>
  <si>
    <t>es. quickly ironic packages haggle fluffily pending, quiet packages. ironic somas cajole according to the slyly</t>
  </si>
  <si>
    <t>Customer#000029763</t>
  </si>
  <si>
    <t>i,,krs10LC1GRlJ5Hn8ImJS4M</t>
  </si>
  <si>
    <t>27-305-601-5406</t>
  </si>
  <si>
    <t>mptotes are slyly. carefully final packages wake. evenly special requests boost along the special packages. fin</t>
  </si>
  <si>
    <t>Customer#000029764</t>
  </si>
  <si>
    <t>zTFUJY8AHFbsfdxfaHhszsLzEjYn7</t>
  </si>
  <si>
    <t>17-976-537-2836</t>
  </si>
  <si>
    <t>arefully pending asymptotes boost express deposits. slowly regular realms are furiously pending theodolites</t>
  </si>
  <si>
    <t>Customer#000029765</t>
  </si>
  <si>
    <t>A uuR1tnJYEE</t>
  </si>
  <si>
    <t>30-535-770-5681</t>
  </si>
  <si>
    <t xml:space="preserve"> pinto beans. idly final instructions wake quickly even accounts. blithely unusual</t>
  </si>
  <si>
    <t>Customer#000029766</t>
  </si>
  <si>
    <t>11anp3rd7gibRlltcb6s1a</t>
  </si>
  <si>
    <t>32-700-908-8480</t>
  </si>
  <si>
    <t>nto beans use after the instructio</t>
  </si>
  <si>
    <t>Customer#000029767</t>
  </si>
  <si>
    <t>xJ1Ei4,s4k1mMnthm9vd</t>
  </si>
  <si>
    <t>16-724-236-5781</t>
  </si>
  <si>
    <t xml:space="preserve">blithely bold packages. furiously even deposits along </t>
  </si>
  <si>
    <t>Customer#000029768</t>
  </si>
  <si>
    <t>0Zd2Oqnkybe1d</t>
  </si>
  <si>
    <t>15-247-758-1846</t>
  </si>
  <si>
    <t>nst the slyly final dependencies run furiously around the carefully unus</t>
  </si>
  <si>
    <t>Customer#000029769</t>
  </si>
  <si>
    <t>Ua53qTLI2vxZX,1Wc3B</t>
  </si>
  <si>
    <t>32-672-621-7150</t>
  </si>
  <si>
    <t>efully even packages detect furiously along the deposi</t>
  </si>
  <si>
    <t>Customer#000029770</t>
  </si>
  <si>
    <t>xEcfBh E2xzEKMZxw5oU</t>
  </si>
  <si>
    <t>21-503-258-4714</t>
  </si>
  <si>
    <t>bove the fluffily pending accounts. furiously r</t>
  </si>
  <si>
    <t>Customer#000029771</t>
  </si>
  <si>
    <t>2MVD9phuwoeGCISfl4eIkHxj9,7VPBtV3</t>
  </si>
  <si>
    <t>34-893-260-5328</t>
  </si>
  <si>
    <t>efully. ironic ideas by the ironic, i</t>
  </si>
  <si>
    <t>Customer#000029772</t>
  </si>
  <si>
    <t>7LkILVuA eEDjKE1Rid63aAf</t>
  </si>
  <si>
    <t>24-237-624-2567</t>
  </si>
  <si>
    <t>blithely silent, final packages. final accounts detect. quickly ironic accounts wake pending re</t>
  </si>
  <si>
    <t>Customer#000029773</t>
  </si>
  <si>
    <t>O1vF2gVeVyM0wxFPnDt3cp1lq2hXw6iJqNPZxK7</t>
  </si>
  <si>
    <t>24-639-235-4261</t>
  </si>
  <si>
    <t>lyly final instructions. quickly express excuses boost quickly final, even foxes. packages wa</t>
  </si>
  <si>
    <t>Customer#000029774</t>
  </si>
  <si>
    <t>v2r7refDdVGpP1hy7ZCPpqGEHfLs7Q</t>
  </si>
  <si>
    <t>19-331-631-4819</t>
  </si>
  <si>
    <t xml:space="preserve"> engage against the quickly special deposits. regular accounts detect slyly final deposits.</t>
  </si>
  <si>
    <t>Customer#000029775</t>
  </si>
  <si>
    <t>7Dk44kbK4bC4219ZH67JNA8Mb</t>
  </si>
  <si>
    <t>33-592-964-3467</t>
  </si>
  <si>
    <t>e slyly regular depths; quickly express platelets are slyly regular accounts. special</t>
  </si>
  <si>
    <t>Customer#000029776</t>
  </si>
  <si>
    <t>3A63OhsFPO5oyQa,rvmM3sGp9x euRh,k4X0Z</t>
  </si>
  <si>
    <t>11-186-310-3533</t>
  </si>
  <si>
    <t>he pending, regular deposits. blithely dogged pinto beans haggle carefully about</t>
  </si>
  <si>
    <t>Customer#000029777</t>
  </si>
  <si>
    <t>akUn7Wpqck6WbF7MI7xnPb2MVFR</t>
  </si>
  <si>
    <t>10-574-152-2642</t>
  </si>
  <si>
    <t>ully express accounts. special ideas affix above the instructions. bravely express pinto b</t>
  </si>
  <si>
    <t>Customer#000029778</t>
  </si>
  <si>
    <t>dESpDx  zxFnLo4jsi61y03lqsj,</t>
  </si>
  <si>
    <t>19-570-785-2803</t>
  </si>
  <si>
    <t xml:space="preserve"> pending instructions. quickly express foxes wake. furious theodolites n</t>
  </si>
  <si>
    <t>Customer#000029779</t>
  </si>
  <si>
    <t>fsdBSCiKjjNwXC</t>
  </si>
  <si>
    <t>26-730-297-1308</t>
  </si>
  <si>
    <t>even, ironic excuses. furiously final asymptotes thrash quickly after the packages. special requests across the ca</t>
  </si>
  <si>
    <t>Customer#000029780</t>
  </si>
  <si>
    <t>oKyyooO3hnMcAY0fjSOGrrp,</t>
  </si>
  <si>
    <t>30-313-608-8181</t>
  </si>
  <si>
    <t>t packages boost. requests cajole blithel</t>
  </si>
  <si>
    <t>Customer#000029781</t>
  </si>
  <si>
    <t>psBYM99CVCNAeYgF9w2,lK59FF3</t>
  </si>
  <si>
    <t>25-882-772-5074</t>
  </si>
  <si>
    <t>es. deposits are furiously. ironic requests wake slyly fluffily bold sentiments. carefully ironic deposits snooze fu</t>
  </si>
  <si>
    <t>Customer#000029782</t>
  </si>
  <si>
    <t>7OI8uOI7O2xJ9KZypmzg5b7fO LG 55</t>
  </si>
  <si>
    <t>29-978-980-1616</t>
  </si>
  <si>
    <t xml:space="preserve">ress theodolites until the unusual theodolites cajole blithely about </t>
  </si>
  <si>
    <t>Customer#000029783</t>
  </si>
  <si>
    <t>ps6zt y8MHcMEUqVR</t>
  </si>
  <si>
    <t>22-308-423-6876</t>
  </si>
  <si>
    <t>cial theodolites wake fluffily even accounts. pendi</t>
  </si>
  <si>
    <t>Customer#000029784</t>
  </si>
  <si>
    <t>ze70Jq XEvwAWw0YLL,7iL5</t>
  </si>
  <si>
    <t>28-136-295-2211</t>
  </si>
  <si>
    <t>old asymptotes. quiet packages above the carefully express platelets nag blithely re</t>
  </si>
  <si>
    <t>Customer#000029785</t>
  </si>
  <si>
    <t>hN4Ro2ZFywHZ62MPNQRww</t>
  </si>
  <si>
    <t>31-418-900-8349</t>
  </si>
  <si>
    <t xml:space="preserve"> slyly. furiously even packages sleep blithely around the slyly regular as</t>
  </si>
  <si>
    <t>Customer#000029786</t>
  </si>
  <si>
    <t>hy9I,tq3zEC7nlPRVeF</t>
  </si>
  <si>
    <t>33-104-913-9520</t>
  </si>
  <si>
    <t>its above the carefully ironic dependencies hang slyly at the blithely reg</t>
  </si>
  <si>
    <t>Customer#000029787</t>
  </si>
  <si>
    <t>hNbfLJFVvz rCCiRIQzxaZmKaQ6rUqcXsYtb</t>
  </si>
  <si>
    <t>14-777-726-3008</t>
  </si>
  <si>
    <t>. thinly regular attainments after the final instructions haggle blithely above the regular, regular dugouts. e</t>
  </si>
  <si>
    <t>Customer#000029788</t>
  </si>
  <si>
    <t>,Q3Z3fTjzuyBjUauVCaf6TESJxc9mp</t>
  </si>
  <si>
    <t>34-851-648-1707</t>
  </si>
  <si>
    <t>ounts. quickly unusual dugouts haggle slyly according to the special foxes. dogged, dar</t>
  </si>
  <si>
    <t>Customer#000029789</t>
  </si>
  <si>
    <t>Em22ZFx5T8dD5O0hHZaDbLnlrvdFg</t>
  </si>
  <si>
    <t>32-852-748-5114</t>
  </si>
  <si>
    <t xml:space="preserve"> express packages. special, final ideas about the even requests</t>
  </si>
  <si>
    <t>Customer#000029790</t>
  </si>
  <si>
    <t>AqLEjhcgEV5R2rClA48KT7 GLIzfr00XB</t>
  </si>
  <si>
    <t>20-257-809-4394</t>
  </si>
  <si>
    <t xml:space="preserve"> doze permanently packages. special pinto beans sleep among the furiously regular packages-- accoun</t>
  </si>
  <si>
    <t>Customer#000029791</t>
  </si>
  <si>
    <t>Wu6Y1GowMkeD</t>
  </si>
  <si>
    <t>13-454-405-5770</t>
  </si>
  <si>
    <t>eposits detect bold excuses. ir</t>
  </si>
  <si>
    <t>Customer#000029792</t>
  </si>
  <si>
    <t>SZsn0ZqYWe8</t>
  </si>
  <si>
    <t>11-326-318-8645</t>
  </si>
  <si>
    <t>ackages haggle carefully quick deposits. carefully ironic foxes serve quickly final</t>
  </si>
  <si>
    <t>Customer#000029793</t>
  </si>
  <si>
    <t>ewMabRc0eVLEFmO1vSq584J</t>
  </si>
  <si>
    <t>22-113-258-1077</t>
  </si>
  <si>
    <t>n deposits haggle pinto beans. final, unusual accounts wake slowly iro</t>
  </si>
  <si>
    <t>Customer#000029794</t>
  </si>
  <si>
    <t>0FICft,H66Bu7haWuM2lQ,Igb7bjvjFX6 0aPusa</t>
  </si>
  <si>
    <t>27-816-767-6605</t>
  </si>
  <si>
    <t xml:space="preserve"> fluffily against the quickly ironic deposits. sile</t>
  </si>
  <si>
    <t>Customer#000029795</t>
  </si>
  <si>
    <t>yxuRr tR9,VjbYOm8mA6kgAmUg</t>
  </si>
  <si>
    <t>25-264-465-9805</t>
  </si>
  <si>
    <t>uriously express accounts cajole blithely. slyly regular somas haggle carefully carefully e</t>
  </si>
  <si>
    <t>Customer#000029796</t>
  </si>
  <si>
    <t>uDoaP06Gaj</t>
  </si>
  <si>
    <t>18-766-100-6039</t>
  </si>
  <si>
    <t xml:space="preserve">he ironic theodolites. final, regular escapades are quickly. slyly final packages haggle carefully </t>
  </si>
  <si>
    <t>Customer#000029797</t>
  </si>
  <si>
    <t xml:space="preserve"> cxFI1pCOTS6qIVn7YyF1</t>
  </si>
  <si>
    <t>24-769-106-7280</t>
  </si>
  <si>
    <t>ely above the even, even accounts. blithely express d</t>
  </si>
  <si>
    <t>Customer#000029798</t>
  </si>
  <si>
    <t>2n7hT4WJzm8,kS16b9DDJ ,</t>
  </si>
  <si>
    <t>17-443-473-7074</t>
  </si>
  <si>
    <t>ts. carefully regular decoys sleep slyly furiously express pearls. slyly even deposits accor</t>
  </si>
  <si>
    <t>Customer#000029799</t>
  </si>
  <si>
    <t>wpiYdyTyFp5qFJOAVz2zQbEAQXQwyLR,OuSsH</t>
  </si>
  <si>
    <t>12-663-757-3078</t>
  </si>
  <si>
    <t>uriously final requests haggle carefully. fi</t>
  </si>
  <si>
    <t>Customer#000029800</t>
  </si>
  <si>
    <t>PobS8hbtfiv,SRoBl,ENvfYSL</t>
  </si>
  <si>
    <t>28-154-777-9880</t>
  </si>
  <si>
    <t>never regular requests. ironic inst</t>
  </si>
  <si>
    <t>Customer#000029801</t>
  </si>
  <si>
    <t>bPiEMhn2cj8iD0ZwGIinH9SpOG ey</t>
  </si>
  <si>
    <t>29-212-768-5741</t>
  </si>
  <si>
    <t>gular courts. carefully special excuses unwind furiously across the thinly final dolp</t>
  </si>
  <si>
    <t>Customer#000029802</t>
  </si>
  <si>
    <t>Gd8cWmdZ0Je vg1xkshi05c yk3NvdAh2hlTOkHH</t>
  </si>
  <si>
    <t>14-285-568-3472</t>
  </si>
  <si>
    <t>aids sleep after the braids. finally final packages sleep furious</t>
  </si>
  <si>
    <t>Customer#000029803</t>
  </si>
  <si>
    <t>wVS7jsdyHTNxPb</t>
  </si>
  <si>
    <t>30-725-898-5243</t>
  </si>
  <si>
    <t>ts are carefully even ideas. quickly final platelets are quickly across the blithe</t>
  </si>
  <si>
    <t>Customer#000029804</t>
  </si>
  <si>
    <t>HDmTsMNl0jz</t>
  </si>
  <si>
    <t>13-109-751-6175</t>
  </si>
  <si>
    <t xml:space="preserve">ully special, regular dependencies. regular deposits nag. slyly </t>
  </si>
  <si>
    <t>Customer#000029805</t>
  </si>
  <si>
    <t>ivppEjZyPcA6kcWHkbOuIF yh7</t>
  </si>
  <si>
    <t>30-686-348-2290</t>
  </si>
  <si>
    <t>egular deposits. furiously ironic instructions cajole. unusual deposits agai</t>
  </si>
  <si>
    <t>Customer#000029806</t>
  </si>
  <si>
    <t>rb0ZEhNRwp7X6j3sif3fmfKz</t>
  </si>
  <si>
    <t>26-297-237-1228</t>
  </si>
  <si>
    <t xml:space="preserve"> ironic theodolites cajole fluffily across the carefu</t>
  </si>
  <si>
    <t>Customer#000029807</t>
  </si>
  <si>
    <t>KGbmYdZ9mcYtHk</t>
  </si>
  <si>
    <t>27-946-325-8579</t>
  </si>
  <si>
    <t xml:space="preserve">he even, regular deposits. carefully regular platelets wake slyly </t>
  </si>
  <si>
    <t>Customer#000029808</t>
  </si>
  <si>
    <t>u2BBh6QgfJ</t>
  </si>
  <si>
    <t>12-164-169-6475</t>
  </si>
  <si>
    <t>uests wake slyly along the blithely ironic packages. blithe requests across the carefully ironic requests m</t>
  </si>
  <si>
    <t>Customer#000029809</t>
  </si>
  <si>
    <t>RTtBtmBUNw6o1PmSSqlSsS0</t>
  </si>
  <si>
    <t>25-922-250-3654</t>
  </si>
  <si>
    <t xml:space="preserve"> even escapades dazzle after the carefully pending</t>
  </si>
  <si>
    <t>Customer#000029810</t>
  </si>
  <si>
    <t>nzhYThrqczhiIKgrdmtwsErOVqIuxoSQ 7</t>
  </si>
  <si>
    <t>15-292-974-1591</t>
  </si>
  <si>
    <t>nic requests. closely regular deposits haggle carefully. fluffily unusual asymptotes h</t>
  </si>
  <si>
    <t>Customer#000029811</t>
  </si>
  <si>
    <t>8PVx5DAaseq2rw6B</t>
  </si>
  <si>
    <t>20-203-568-1649</t>
  </si>
  <si>
    <t xml:space="preserve"> the blithely regular ideas. special ideas need</t>
  </si>
  <si>
    <t>Customer#000029812</t>
  </si>
  <si>
    <t>OJjGRY,AaCfUX0fm</t>
  </si>
  <si>
    <t>28-163-918-1694</t>
  </si>
  <si>
    <t xml:space="preserve"> silently bold foxes boost furiousl</t>
  </si>
  <si>
    <t>Customer#000029813</t>
  </si>
  <si>
    <t xml:space="preserve"> E2TzXKI,hcn67OANLn</t>
  </si>
  <si>
    <t>26-374-539-7390</t>
  </si>
  <si>
    <t>le carefully special theodolites. express deposits use fluffily-- never unusual dugout</t>
  </si>
  <si>
    <t>Customer#000029814</t>
  </si>
  <si>
    <t>PDLNxrJF2pfx1ybdWVXjgQdmz</t>
  </si>
  <si>
    <t>21-864-179-9506</t>
  </si>
  <si>
    <t>y alongside of the carefully ironic accounts. pending, specia</t>
  </si>
  <si>
    <t>Customer#000029815</t>
  </si>
  <si>
    <t xml:space="preserve"> sao6rTevOvt0YehjY3S23enLRuWExnQt3a3Uzfk</t>
  </si>
  <si>
    <t>28-999-336-2905</t>
  </si>
  <si>
    <t xml:space="preserve"> slow requests across the quietly even pinto beans haggle by the slyly even theodolit</t>
  </si>
  <si>
    <t>Customer#000029816</t>
  </si>
  <si>
    <t>dAjymSzd4bWj25,MAWx3PFTC3xZJiv19yJL,2G7c</t>
  </si>
  <si>
    <t>12-938-479-9111</t>
  </si>
  <si>
    <t>thely ironic pinto beans sleep furious</t>
  </si>
  <si>
    <t>Customer#000029817</t>
  </si>
  <si>
    <t>qSTmYs7uK5ffKdQ1m9LF2QOA9jIC</t>
  </si>
  <si>
    <t>26-356-260-3042</t>
  </si>
  <si>
    <t>thely ironic theodolites wake above the silently unusual pains. blith</t>
  </si>
  <si>
    <t>Customer#000029818</t>
  </si>
  <si>
    <t>NgV8ZFRcXlkUzjPUntSXkOH28pm</t>
  </si>
  <si>
    <t>11-375-432-8683</t>
  </si>
  <si>
    <t>ent dependencies. ironic gifts cajole quickly final deposits. furiously bold excuse</t>
  </si>
  <si>
    <t>Customer#000029819</t>
  </si>
  <si>
    <t>y1UFPbIZ GPU7fXGWs CNzSElB8kYAKYrN8o</t>
  </si>
  <si>
    <t>30-370-877-1085</t>
  </si>
  <si>
    <t>ar theodolites cajole above the packages. stealth</t>
  </si>
  <si>
    <t>Customer#000029820</t>
  </si>
  <si>
    <t>cVJgeZWJecAH48MK6k9,BrNZByxEIN</t>
  </si>
  <si>
    <t>22-515-849-3981</t>
  </si>
  <si>
    <t>usual pinto beans mold blithely af</t>
  </si>
  <si>
    <t>Customer#000074740</t>
  </si>
  <si>
    <t>CAqPA4K9NCtezqz2CCohBuU9o7Tdl</t>
  </si>
  <si>
    <t>14-606-654-3402</t>
  </si>
  <si>
    <t>ckly express requests. packages nag caref</t>
  </si>
  <si>
    <t>Customer#000074741</t>
  </si>
  <si>
    <t>zXlYTUXeeQl3</t>
  </si>
  <si>
    <t>19-568-601-3235</t>
  </si>
  <si>
    <t>s. furiously final deposits are against the blithely even deposits. p</t>
  </si>
  <si>
    <t>Customer#000074742</t>
  </si>
  <si>
    <t>eUX70v8k8DW</t>
  </si>
  <si>
    <t>28-911-695-2782</t>
  </si>
  <si>
    <t>xes use fluffily bold accounts. slyly quiet accounts boost slyly above the silent deposits. q</t>
  </si>
  <si>
    <t>Customer#000074743</t>
  </si>
  <si>
    <t>iflRWtSv3UsirA5WW2xCr</t>
  </si>
  <si>
    <t>26-899-141-7620</t>
  </si>
  <si>
    <t xml:space="preserve">ar packages are furiously slyly final asymptotes-- furiously ironic </t>
  </si>
  <si>
    <t>Customer#000074744</t>
  </si>
  <si>
    <t>kY9NECx3lNJHJgS7ixnafZoAB0xZ0AEfbxz tS</t>
  </si>
  <si>
    <t>32-588-570-7192</t>
  </si>
  <si>
    <t xml:space="preserve">ily regular requests sleep furiously slyly special sauternes. slyly special </t>
  </si>
  <si>
    <t>Customer#000074745</t>
  </si>
  <si>
    <t>OiGpFMykTXuGQqFIzC6JJpgZb0he</t>
  </si>
  <si>
    <t>10-640-701-4156</t>
  </si>
  <si>
    <t>riously silent requests haggle about the regular, even packages. blithely unusual t</t>
  </si>
  <si>
    <t>Customer#000074746</t>
  </si>
  <si>
    <t>31NidOiKc,sdMnFI</t>
  </si>
  <si>
    <t>33-472-206-5791</t>
  </si>
  <si>
    <t xml:space="preserve"> wake along the even packages. blithely even requests wake </t>
  </si>
  <si>
    <t>Customer#000074747</t>
  </si>
  <si>
    <t>t8eK4OV9DcpVG453,JChoaGzpMlLrCa1xOE W</t>
  </si>
  <si>
    <t>31-818-405-7262</t>
  </si>
  <si>
    <t>lites about the pending, express accounts sleep along the even a</t>
  </si>
  <si>
    <t>Customer#000074748</t>
  </si>
  <si>
    <t>kBzKRdWxI2cl0D2q4VJnXMnjvcYS9oh5y59I2jU</t>
  </si>
  <si>
    <t>24-281-472-1757</t>
  </si>
  <si>
    <t>sits sleep by the final theodolites. unusual, regular f</t>
  </si>
  <si>
    <t>Customer#000074749</t>
  </si>
  <si>
    <t>yonzpRUEhmkZjjR0vey9Y5G9WfcD</t>
  </si>
  <si>
    <t>22-236-237-2869</t>
  </si>
  <si>
    <t>, unusual pinto beans integrate. furiously ironic packages cajole carefully. pendi</t>
  </si>
  <si>
    <t>Customer#000074750</t>
  </si>
  <si>
    <t>xyySs20lfY 7Wj4v4Y9cy</t>
  </si>
  <si>
    <t>32-608-876-9159</t>
  </si>
  <si>
    <t>y even packages boost special, silent dependencies. regular, final packages nag al</t>
  </si>
  <si>
    <t>Customer#000074751</t>
  </si>
  <si>
    <t>TkWzBE6 L OY8pdhPq154wf</t>
  </si>
  <si>
    <t>28-387-266-3858</t>
  </si>
  <si>
    <t>al deposits. slyly even pinto beans use among the careful f</t>
  </si>
  <si>
    <t>Customer#000074752</t>
  </si>
  <si>
    <t xml:space="preserve">Rs5ihM5ml </t>
  </si>
  <si>
    <t>26-129-547-2497</t>
  </si>
  <si>
    <t>se furiously. slyly special accounts wak</t>
  </si>
  <si>
    <t>Customer#000074753</t>
  </si>
  <si>
    <t>JTv,J9lCeA SvVwbfS6y5hJjTZ 4r3wp6fVHm</t>
  </si>
  <si>
    <t>25-249-950-2963</t>
  </si>
  <si>
    <t xml:space="preserve">riously final platelets wake regular realms. express, final </t>
  </si>
  <si>
    <t>Customer#000074754</t>
  </si>
  <si>
    <t>VV4gs1c8X1,n7alw9Fmj</t>
  </si>
  <si>
    <t>18-880-256-8067</t>
  </si>
  <si>
    <t xml:space="preserve"> cajole blithely. carefully final requests could have to sublate furiously express packages. quickly i</t>
  </si>
  <si>
    <t>Customer#000074755</t>
  </si>
  <si>
    <t>REwzhl19k43PSc5d73lSQhm T4Bzmhs1tt</t>
  </si>
  <si>
    <t>29-999-220-8101</t>
  </si>
  <si>
    <t>e final escapades serve blith</t>
  </si>
  <si>
    <t>Customer#000074756</t>
  </si>
  <si>
    <t>9305O,lTfBhrilkuLNpy plwzv2Gj0eon</t>
  </si>
  <si>
    <t>24-578-394-4587</t>
  </si>
  <si>
    <t>ngside of the ironic instructions. regular deposits haggle never among th</t>
  </si>
  <si>
    <t>Customer#000074757</t>
  </si>
  <si>
    <t>nYfp6yERIgJZiFUKhiuiXHGhfCs GHQqiLAt</t>
  </si>
  <si>
    <t>31-231-216-1849</t>
  </si>
  <si>
    <t>ructions sleep quickly. unusual, ironic theodolites cajole fluffily. blithely special asympto</t>
  </si>
  <si>
    <t>Customer#000074758</t>
  </si>
  <si>
    <t>EXpiZvK3sjbnCqIiwOmDazvKXrg9</t>
  </si>
  <si>
    <t>32-233-982-1981</t>
  </si>
  <si>
    <t xml:space="preserve"> packages sleep ironic accounts. ironic grouc</t>
  </si>
  <si>
    <t>Customer#000074759</t>
  </si>
  <si>
    <t>djBfFjeXiBzCb5TN4XIoUlaW7pQRo1NSXCBrSry</t>
  </si>
  <si>
    <t>20-297-280-5365</t>
  </si>
  <si>
    <t xml:space="preserve"> the quickly regular packages. careful n</t>
  </si>
  <si>
    <t>Customer#000074760</t>
  </si>
  <si>
    <t>cGpE0mqqlToPUa,X8El84fBBGBUX2ASNS6F</t>
  </si>
  <si>
    <t>16-859-825-9936</t>
  </si>
  <si>
    <t>es affix. ironic, even ideas detect slyly blithely pend</t>
  </si>
  <si>
    <t>Customer#000074761</t>
  </si>
  <si>
    <t>AUtnvjtTHbiYjuSvL1bUAb</t>
  </si>
  <si>
    <t>12-271-747-9379</t>
  </si>
  <si>
    <t>ideas engage carefully fluffily express requests. bravely reg</t>
  </si>
  <si>
    <t>Customer#000074762</t>
  </si>
  <si>
    <t>xA3DSDDJ5TagJpDoZh1Wr6jndhMSox DEta7op</t>
  </si>
  <si>
    <t>22-880-325-9757</t>
  </si>
  <si>
    <t>tructions. blithely ironic instructions wake. special dolphins wake quickly after the accounts. slyly even gifts</t>
  </si>
  <si>
    <t>Customer#000074763</t>
  </si>
  <si>
    <t xml:space="preserve"> AfolwUfAhiz3NcBvy2IY9kLQat1YyxMe97bpE</t>
  </si>
  <si>
    <t>15-116-138-7422</t>
  </si>
  <si>
    <t>its are furiously furiously final theodolites. carefully unusual pinto bean</t>
  </si>
  <si>
    <t>Customer#000074764</t>
  </si>
  <si>
    <t>oXH8r0SxiaPNLU7C2JXh,IGuwKVSF</t>
  </si>
  <si>
    <t>26-870-984-4468</t>
  </si>
  <si>
    <t>bold ideas integrate against the</t>
  </si>
  <si>
    <t>Customer#000074765</t>
  </si>
  <si>
    <t>AjKS8tDXCAhuwztpTD</t>
  </si>
  <si>
    <t>17-977-154-4121</t>
  </si>
  <si>
    <t xml:space="preserve">beans cajole furiously carefully bold packages; furiously ironic requests affix </t>
  </si>
  <si>
    <t>Customer#000074766</t>
  </si>
  <si>
    <t>z93f,u1Z39</t>
  </si>
  <si>
    <t>17-142-995-4102</t>
  </si>
  <si>
    <t>ajole against the quickly dogged accounts. final accounts sleep carefully iro</t>
  </si>
  <si>
    <t>Customer#000074767</t>
  </si>
  <si>
    <t>ycXZ3jRVM5QX4lT N17CTo4CB3BvMtkkYvL6Iuvo</t>
  </si>
  <si>
    <t>10-999-804-5699</t>
  </si>
  <si>
    <t xml:space="preserve"> asymptotes. furiously silent packages are above the accounts. quickly</t>
  </si>
  <si>
    <t>Customer#000074768</t>
  </si>
  <si>
    <t>G IKkaXQDYgx8</t>
  </si>
  <si>
    <t>24-407-632-9062</t>
  </si>
  <si>
    <t>bold, ironic instructions are along the carefully regular ideas. permanent accounts across the carefully</t>
  </si>
  <si>
    <t>Customer#000074769</t>
  </si>
  <si>
    <t>w,NM40O,5MrBEPtmRCoIWxI8t82</t>
  </si>
  <si>
    <t>34-357-105-9765</t>
  </si>
  <si>
    <t>n packages cajole around the never final sauternes. furiously ironic requests haggle quickly quickly un</t>
  </si>
  <si>
    <t>Customer#000074770</t>
  </si>
  <si>
    <t>iwfkrq8zOwSzOe1sX96na9tthkZbge</t>
  </si>
  <si>
    <t>21-469-441-2564</t>
  </si>
  <si>
    <t>ously ironic deposits hinder blithely ironic ideas. never special frays affix slyly. careful</t>
  </si>
  <si>
    <t>Customer#000074771</t>
  </si>
  <si>
    <t>Hvlr4BxNEBaejjDvOEs 4mcBw1PPOdEb</t>
  </si>
  <si>
    <t>30-313-132-6965</t>
  </si>
  <si>
    <t>s poach against the ironic, express deposits. slyly special foxes cajole ruthlessly i</t>
  </si>
  <si>
    <t>Customer#000074772</t>
  </si>
  <si>
    <t>IYEjgif7MpfJVzLb21iDLyudj4cPfTfr9i1v,cE4</t>
  </si>
  <si>
    <t>24-721-885-2957</t>
  </si>
  <si>
    <t xml:space="preserve">requests would boost final foxes! furiously special foxes breach. </t>
  </si>
  <si>
    <t>Customer#000074773</t>
  </si>
  <si>
    <t>EJ5sqX3q 6s8XS2FO</t>
  </si>
  <si>
    <t>34-226-102-5755</t>
  </si>
  <si>
    <t xml:space="preserve">s. deposits thrash against the idly </t>
  </si>
  <si>
    <t>Customer#000074774</t>
  </si>
  <si>
    <t>0lN8V,BDopTnigk5mT8</t>
  </si>
  <si>
    <t>33-766-291-4747</t>
  </si>
  <si>
    <t>y ironic foxes. slyly ironic pin</t>
  </si>
  <si>
    <t>Customer#000074775</t>
  </si>
  <si>
    <t>mAvO2SR5GwgA8fkZNHmi9qWd70Y</t>
  </si>
  <si>
    <t>20-138-696-9205</t>
  </si>
  <si>
    <t>lets wake. slyly even pinto be</t>
  </si>
  <si>
    <t>Customer#000074776</t>
  </si>
  <si>
    <t>SINKO5FBKbRrNg2g3HH6dE</t>
  </si>
  <si>
    <t>17-375-331-5460</t>
  </si>
  <si>
    <t>ironic dependencies nag evenly</t>
  </si>
  <si>
    <t>Customer#000074777</t>
  </si>
  <si>
    <t>uHXaHje,8K0Y2jxJ8uHgH30ueUJ</t>
  </si>
  <si>
    <t>32-908-748-6889</t>
  </si>
  <si>
    <t xml:space="preserve">final packages among the carefully regular dolphins are against the pending, regular dependencies. final packages </t>
  </si>
  <si>
    <t>Customer#000074778</t>
  </si>
  <si>
    <t>2edi2CLtdWE462d</t>
  </si>
  <si>
    <t>17-834-853-8892</t>
  </si>
  <si>
    <t>d foxes. carefully bold theodolites about</t>
  </si>
  <si>
    <t>Customer#000074779</t>
  </si>
  <si>
    <t>pqunZUn O6q4XkgKyAFFTT3ElfzbXhmmeYi0fc</t>
  </si>
  <si>
    <t>31-522-524-2918</t>
  </si>
  <si>
    <t>slyly bold packages. never regular instructions sleep fluffily blithely ironic instructions. pinto beans wake al</t>
  </si>
  <si>
    <t>Customer#000074780</t>
  </si>
  <si>
    <t xml:space="preserve"> R62oEivlhgImcyC74v</t>
  </si>
  <si>
    <t>32-594-289-7187</t>
  </si>
  <si>
    <t>deposits according to the silent, bold instructions boost slyly among the final, final foxes. slyly ir</t>
  </si>
  <si>
    <t>Customer#000074781</t>
  </si>
  <si>
    <t>O4voVguy8PqzQkJBs WxbZdwyUVZPVQ0pSKUUA</t>
  </si>
  <si>
    <t>11-389-468-1100</t>
  </si>
  <si>
    <t>ct stealthily around the quickly sly ideas.</t>
  </si>
  <si>
    <t>Customer#000074782</t>
  </si>
  <si>
    <t>zug2EW63QfQ9b3Pvx,AIQFKcksFmVucrxlJN</t>
  </si>
  <si>
    <t>11-932-768-9835</t>
  </si>
  <si>
    <t>uffily requests. express theodolites are slyly about the carefully ironic pinto beans. deposits haggle according to</t>
  </si>
  <si>
    <t>Customer#000074783</t>
  </si>
  <si>
    <t>jjsqH6ScZjlJmzOh</t>
  </si>
  <si>
    <t>28-999-551-9032</t>
  </si>
  <si>
    <t>. carefully bold deposits at the foxes wake after the slyly regular excuses. daringly un</t>
  </si>
  <si>
    <t>Customer#000074784</t>
  </si>
  <si>
    <t>B9Dk8D GWwE4uKotqj2qv 4TilH7T26Z5HvonPjP</t>
  </si>
  <si>
    <t>15-398-842-3531</t>
  </si>
  <si>
    <t xml:space="preserve"> the quickly blithe accounts. carefully bold requests are across the pending i</t>
  </si>
  <si>
    <t>Customer#000074785</t>
  </si>
  <si>
    <t>2GJ3dqJyleY77iWwqUchwEsUh</t>
  </si>
  <si>
    <t>34-566-385-5625</t>
  </si>
  <si>
    <t>ironic theodolites around the blithely pending packages haggle slyly u</t>
  </si>
  <si>
    <t>Customer#000074786</t>
  </si>
  <si>
    <t>xhG4sqC30goVvQZXJof</t>
  </si>
  <si>
    <t>30-406-172-4335</t>
  </si>
  <si>
    <t>ickly alongside of the ironic deposits. accounts ar</t>
  </si>
  <si>
    <t>Customer#000074787</t>
  </si>
  <si>
    <t>jfAGYyZh008cTL9CpR</t>
  </si>
  <si>
    <t>25-315-876-4899</t>
  </si>
  <si>
    <t xml:space="preserve"> regular pinto beans about the final, final instructions wake ironic ideas-- bold packages use fluffily </t>
  </si>
  <si>
    <t>Customer#000074788</t>
  </si>
  <si>
    <t>1TXfH6BpWg6hxZuCSciPs7tMnfP8lXk4bZiP3oc</t>
  </si>
  <si>
    <t>11-191-639-5581</t>
  </si>
  <si>
    <t>y furiously silent foxes. fluffy, bold deposits are blithely after the even, regular acc</t>
  </si>
  <si>
    <t>Customer#000074789</t>
  </si>
  <si>
    <t>26n3vDOKAGxztI5ePlHA i3lvWDZ</t>
  </si>
  <si>
    <t>23-407-643-6917</t>
  </si>
  <si>
    <t>ckages. quickly ironic theodolites us</t>
  </si>
  <si>
    <t>Customer#000074790</t>
  </si>
  <si>
    <t>Aa0oH,enjjIBuV1</t>
  </si>
  <si>
    <t>22-942-786-9091</t>
  </si>
  <si>
    <t>ronic requests. blithely ironic theodolites</t>
  </si>
  <si>
    <t>Customer#000074791</t>
  </si>
  <si>
    <t>qQprQaEntKb</t>
  </si>
  <si>
    <t>23-614-228-9555</t>
  </si>
  <si>
    <t>eans across the unusual, pendin</t>
  </si>
  <si>
    <t>Customer#000074792</t>
  </si>
  <si>
    <t>ThPPHOx1dyFnfcaV 9ok</t>
  </si>
  <si>
    <t>32-328-465-7533</t>
  </si>
  <si>
    <t>ding packages. carefully express platelets cajole. slyly fina</t>
  </si>
  <si>
    <t>Customer#000074793</t>
  </si>
  <si>
    <t>EtCK5b,k rFjm3x</t>
  </si>
  <si>
    <t>15-244-383-3587</t>
  </si>
  <si>
    <t xml:space="preserve">s haggle across the regular instructions. carefully </t>
  </si>
  <si>
    <t>Customer#000074794</t>
  </si>
  <si>
    <t>DD3p46Bv9gcc98IjUsAQVj87Zvwzn29</t>
  </si>
  <si>
    <t>29-783-557-9728</t>
  </si>
  <si>
    <t>ular requests haggle within the carefully express packages. silent accounts wake. evenly even packages bo</t>
  </si>
  <si>
    <t>Customer#000074795</t>
  </si>
  <si>
    <t>fvFo83FJY4J0yCJ59DkfTo UMdY,2</t>
  </si>
  <si>
    <t>19-657-335-2265</t>
  </si>
  <si>
    <t>g pinto beans wake final pains. careful</t>
  </si>
  <si>
    <t>Customer#000074796</t>
  </si>
  <si>
    <t>JJDlXeC2WleS7G3uZMtMbn9</t>
  </si>
  <si>
    <t>32-708-318-7572</t>
  </si>
  <si>
    <t xml:space="preserve"> foxes maintain blithely. quiet deposits after the quickly silent tithes serve blithely </t>
  </si>
  <si>
    <t>Customer#000074797</t>
  </si>
  <si>
    <t>QBMvafS7su,WRkG,N1CNDvM8C4bAYLBD</t>
  </si>
  <si>
    <t>16-273-835-7755</t>
  </si>
  <si>
    <t>equests ought to cajole slyly against the final sentiments. even ideas unwind across the quick</t>
  </si>
  <si>
    <t>Customer#000074798</t>
  </si>
  <si>
    <t>cNhZUYwiLhjkaewp8</t>
  </si>
  <si>
    <t>15-288-454-7082</t>
  </si>
  <si>
    <t>theodolites about the carefully final pinto beans haggle blithely slowly ironic escapades. slyly</t>
  </si>
  <si>
    <t>Customer#000074799</t>
  </si>
  <si>
    <t>5y1f5vmqrHLZ5AiMeu5b</t>
  </si>
  <si>
    <t>13-648-232-3919</t>
  </si>
  <si>
    <t>osits do wake. fluffily final packages sleep. accounts could boost. furiously ironic courts with the final,</t>
  </si>
  <si>
    <t>Customer#000074800</t>
  </si>
  <si>
    <t>H2EzOjn0Kkxyy84jdkBuLLH4</t>
  </si>
  <si>
    <t>26-649-978-3310</t>
  </si>
  <si>
    <t xml:space="preserve">le. even, ironic accounts wake furiously. quickly pending packages </t>
  </si>
  <si>
    <t>Customer#000074801</t>
  </si>
  <si>
    <t>6pUGYWMHHiJsBzoPvX5I</t>
  </si>
  <si>
    <t>30-425-859-1321</t>
  </si>
  <si>
    <t>accounts. unusual requests nag. sl</t>
  </si>
  <si>
    <t>Customer#000074802</t>
  </si>
  <si>
    <t>67Hq8D6UQo3yUBLYupeST</t>
  </si>
  <si>
    <t>28-126-811-2456</t>
  </si>
  <si>
    <t>ajole carefully. ironic, regular d</t>
  </si>
  <si>
    <t>Customer#000074803</t>
  </si>
  <si>
    <t>E43IquuR1HkKV8qxvtUr3</t>
  </si>
  <si>
    <t>27-867-355-2622</t>
  </si>
  <si>
    <t>ly ironic escapades within the slyly ironic foxes c</t>
  </si>
  <si>
    <t>Customer#000074804</t>
  </si>
  <si>
    <t>jD9MDDyNn3H</t>
  </si>
  <si>
    <t>28-832-925-6935</t>
  </si>
  <si>
    <t>oxes nag regular frays. regular, express packages serve blithely against the quickly final pint</t>
  </si>
  <si>
    <t>Customer#000074805</t>
  </si>
  <si>
    <t>5NixFHfqbdg0apKo45iS</t>
  </si>
  <si>
    <t>25-522-322-7826</t>
  </si>
  <si>
    <t xml:space="preserve">ing theodolites haggle carefully among the blithely bold deposits. excuses </t>
  </si>
  <si>
    <t>Customer#000074806</t>
  </si>
  <si>
    <t>WjidaBXG3C,GP9UnvaG2VfIfllIDOfX</t>
  </si>
  <si>
    <t>10-150-371-6152</t>
  </si>
  <si>
    <t>ar accounts about the ironic excuses haggle quickly</t>
  </si>
  <si>
    <t>Customer#000074807</t>
  </si>
  <si>
    <t>hikqQEo85iNoYs1aNPXrRis92</t>
  </si>
  <si>
    <t>10-366-614-6098</t>
  </si>
  <si>
    <t xml:space="preserve"> requests of the requests mold bravely accounts. furiously unusual real</t>
  </si>
  <si>
    <t>Customer#000074808</t>
  </si>
  <si>
    <t>POiAix,yJ,gKjCoY1sLV8H2h68K</t>
  </si>
  <si>
    <t>17-162-796-4891</t>
  </si>
  <si>
    <t xml:space="preserve">e carefully ironic ideas. blithely final </t>
  </si>
  <si>
    <t>Customer#000074809</t>
  </si>
  <si>
    <t>,1o35abIrUluaPqddvFTT14Et</t>
  </si>
  <si>
    <t>27-890-173-3546</t>
  </si>
  <si>
    <t>nd the blithely dogged packages. even deposits nag slyly. bold requests sleep. s</t>
  </si>
  <si>
    <t>Customer#000074810</t>
  </si>
  <si>
    <t>fW6askjFwypEN4KeZggjsK,o</t>
  </si>
  <si>
    <t>33-356-294-8941</t>
  </si>
  <si>
    <t>in slyly regular sentiments. slyly express excuse</t>
  </si>
  <si>
    <t>Customer#000074811</t>
  </si>
  <si>
    <t>5JSA,VuzbN0Q8jTV,jOEwCL8y</t>
  </si>
  <si>
    <t>25-836-986-4775</t>
  </si>
  <si>
    <t>. slyly special packages haggle around the slyly pending accounts. quickly final pinto beans use</t>
  </si>
  <si>
    <t>Customer#000074812</t>
  </si>
  <si>
    <t>puiPQ3vDvR2RJ0</t>
  </si>
  <si>
    <t>18-169-798-1701</t>
  </si>
  <si>
    <t>sits use quickly according to the asymptotes. slyly sil</t>
  </si>
  <si>
    <t>Customer#000074813</t>
  </si>
  <si>
    <t>jEgR5i5bdH4elpSvC</t>
  </si>
  <si>
    <t>12-122-332-5552</t>
  </si>
  <si>
    <t>ent requests after the carefu</t>
  </si>
  <si>
    <t>Customer#000074814</t>
  </si>
  <si>
    <t>VwPZCMFFgySH3Q6W</t>
  </si>
  <si>
    <t>25-686-157-2029</t>
  </si>
  <si>
    <t>after the boldly unusual theodolites. caref</t>
  </si>
  <si>
    <t>Customer#000074815</t>
  </si>
  <si>
    <t>0xyiDnm7BspE,jtMpb</t>
  </si>
  <si>
    <t>19-555-935-6595</t>
  </si>
  <si>
    <t xml:space="preserve">ully even asymptotes are carefully alongside of the furiously silent platelets. deposits affix carefully unusual </t>
  </si>
  <si>
    <t>Customer#000074816</t>
  </si>
  <si>
    <t>j,gsdzGqMU CxlwGqpKP7WFWapZ65XdfFFxptWU</t>
  </si>
  <si>
    <t>32-601-829-1092</t>
  </si>
  <si>
    <t>ounts haggle blithely even ideas. tithes doubt fluffily acc</t>
  </si>
  <si>
    <t>Customer#000074817</t>
  </si>
  <si>
    <t>N8zYvL0mmsPLrJK03IXab8IpbwhUpbjWufYDMz</t>
  </si>
  <si>
    <t>26-164-612-7041</t>
  </si>
  <si>
    <t>nst the quickly special deposits. unusual deposits about the carefully ironic theodolites use agai</t>
  </si>
  <si>
    <t>Customer#000074818</t>
  </si>
  <si>
    <t>vMdmHhoWVY6</t>
  </si>
  <si>
    <t>15-819-255-6928</t>
  </si>
  <si>
    <t xml:space="preserve">ccounts. accounts sleep carefully atop the regular instructions. blithely unusual foxes doubt never slyly </t>
  </si>
  <si>
    <t>Customer#000074819</t>
  </si>
  <si>
    <t>Xee4bZ1OQ1h18</t>
  </si>
  <si>
    <t>26-266-373-6944</t>
  </si>
  <si>
    <t>onic theodolites wake bold, regular pinto be</t>
  </si>
  <si>
    <t>Customer#000074820</t>
  </si>
  <si>
    <t>WmuJJxXkBJrqv6j39gzd28</t>
  </si>
  <si>
    <t>30-752-147-5950</t>
  </si>
  <si>
    <t>s nag slyly special theodolites? final excuses wake fluffily against th</t>
  </si>
  <si>
    <t>Customer#000074821</t>
  </si>
  <si>
    <t>kCoBNIpW9ZmMoexZ53b9jHipPNpJWt</t>
  </si>
  <si>
    <t>13-913-622-9460</t>
  </si>
  <si>
    <t>efully blithely regular theodolites. furiously bold saute</t>
  </si>
  <si>
    <t>Customer#000074822</t>
  </si>
  <si>
    <t>w6GCMIsQCEeX15syOE0IMZqy6Z,mrUjATP,f</t>
  </si>
  <si>
    <t>33-689-706-5061</t>
  </si>
  <si>
    <t xml:space="preserve"> the requests. fluffily even deposits haggle quietly special escapades. special requests hinder quic</t>
  </si>
  <si>
    <t>Customer#000074823</t>
  </si>
  <si>
    <t>caEM4PrLK8l3moQ1F37ca2dhh</t>
  </si>
  <si>
    <t>30-833-251-9073</t>
  </si>
  <si>
    <t xml:space="preserve">oost deposits: carefully regular deposits haggle across the express theodolites. slyly </t>
  </si>
  <si>
    <t>Customer#000074824</t>
  </si>
  <si>
    <t>RgfyK9Ofm81bWea026lluRQymXCKG</t>
  </si>
  <si>
    <t>26-524-299-8207</t>
  </si>
  <si>
    <t>ccounts haggle ironic packages. quickly furious depos</t>
  </si>
  <si>
    <t>Customer#000074825</t>
  </si>
  <si>
    <t>y09LYPoDdIRl9Em436kf Gc0Bj212Zz72u3aX9Z</t>
  </si>
  <si>
    <t>26-446-687-7689</t>
  </si>
  <si>
    <t>cajole slyly. carefully special in</t>
  </si>
  <si>
    <t>Customer#000074826</t>
  </si>
  <si>
    <t>pGn8jTi02WXAsrbJ3IMk49DK8N4</t>
  </si>
  <si>
    <t>12-694-893-1617</t>
  </si>
  <si>
    <t xml:space="preserve">n carefully special requests. blithely ironic asymptotes detect slowly slyly even ideas. </t>
  </si>
  <si>
    <t>Customer#000044827</t>
  </si>
  <si>
    <t>ynh6CEJUVvTb4eAU 7IgqgAwTb9QnPSfW</t>
  </si>
  <si>
    <t>30-920-578-8307</t>
  </si>
  <si>
    <t>final, final packages sleep. final request</t>
  </si>
  <si>
    <t>Customer#000044828</t>
  </si>
  <si>
    <t>8dccSwq8pyMcBLQz,v,HmpDFnnakmXfjF8</t>
  </si>
  <si>
    <t>27-800-632-1042</t>
  </si>
  <si>
    <t>ly thinly regular dolphins. furiously pending courts cajole slyly blithely enticing</t>
  </si>
  <si>
    <t>Customer#000044829</t>
  </si>
  <si>
    <t>YaXv1YouNFncDaI52312UKk3xXuEYKG</t>
  </si>
  <si>
    <t>19-302-917-7243</t>
  </si>
  <si>
    <t>ly silent deposits. packages wake furiously. final accounts alon</t>
  </si>
  <si>
    <t>Customer#000044830</t>
  </si>
  <si>
    <t xml:space="preserve">6bH86Ytj8kTwrLgVIi9uBhiiqv17YS6wk,gVzPw </t>
  </si>
  <si>
    <t>19-401-556-2171</t>
  </si>
  <si>
    <t>s need to wake furiously. carefully regular ideas grow across the regular deposits</t>
  </si>
  <si>
    <t>Customer#000044831</t>
  </si>
  <si>
    <t>fYGvWV tgZuP47lj</t>
  </si>
  <si>
    <t>22-800-154-2207</t>
  </si>
  <si>
    <t xml:space="preserve">ts. special excuses sleep slyly final notornis. deposits doubt carefully blithely </t>
  </si>
  <si>
    <t>Customer#000044832</t>
  </si>
  <si>
    <t>HLieRtrIwzfy3VyaigRWiPdJ ICpJ uy</t>
  </si>
  <si>
    <t>15-705-381-1545</t>
  </si>
  <si>
    <t xml:space="preserve">ajole. slyly slow packages nag blithely according to the stealthily </t>
  </si>
  <si>
    <t>Customer#000044833</t>
  </si>
  <si>
    <t>Z9eJOjsp7KErjF,</t>
  </si>
  <si>
    <t>25-578-144-1931</t>
  </si>
  <si>
    <t xml:space="preserve">ckages poach quietly bold platelets. express deposits wake! bold </t>
  </si>
  <si>
    <t>Customer#000044834</t>
  </si>
  <si>
    <t>WnrLo9Oz lsE9QO7vwTa,R5rY7lFvl4acAIFVA</t>
  </si>
  <si>
    <t>27-505-308-1594</t>
  </si>
  <si>
    <t xml:space="preserve">ze furiously around the final platelets. carefully even accounts boost carefully final, </t>
  </si>
  <si>
    <t>Customer#000044835</t>
  </si>
  <si>
    <t>mmGekChSpqEbL2ZGPZV40fT7tt1F</t>
  </si>
  <si>
    <t>13-448-436-8354</t>
  </si>
  <si>
    <t>arefully bold sentiments. slyly ironic dependencies integra</t>
  </si>
  <si>
    <t>Customer#000044836</t>
  </si>
  <si>
    <t>eBAmRLinGAY1VMuJNjZ</t>
  </si>
  <si>
    <t>25-819-928-9865</t>
  </si>
  <si>
    <t xml:space="preserve"> accounts. slyly thin packages after the blithely ironic instructions </t>
  </si>
  <si>
    <t>Customer#000044837</t>
  </si>
  <si>
    <t>c9Jk,DEHxqwVAk7e</t>
  </si>
  <si>
    <t>32-602-785-7921</t>
  </si>
  <si>
    <t>sly special accounts wake furiously regular foxes. ironic idea</t>
  </si>
  <si>
    <t>Customer#000044838</t>
  </si>
  <si>
    <t>CQvsP4YRHCBOsjQWBJM6gnG6I,3BAP,YvJXoxc</t>
  </si>
  <si>
    <t>14-986-178-8320</t>
  </si>
  <si>
    <t>cording to the ironic deposits nag acc</t>
  </si>
  <si>
    <t>Customer#000044839</t>
  </si>
  <si>
    <t>qQIh2VXvrVWnOzbord8Cj5d</t>
  </si>
  <si>
    <t>32-330-132-9722</t>
  </si>
  <si>
    <t>slyly across the pending, bold pinto beans. carefully even</t>
  </si>
  <si>
    <t>Customer#000044840</t>
  </si>
  <si>
    <t>zlzduIhHVTUMs1YEEMH7bnFy,M8GyCH</t>
  </si>
  <si>
    <t>23-983-681-4595</t>
  </si>
  <si>
    <t>ions haggle carefully even foxes. regul</t>
  </si>
  <si>
    <t>Customer#000044841</t>
  </si>
  <si>
    <t>mycy8kabacRv,T3iv,FGh6K6CjClVp9t</t>
  </si>
  <si>
    <t>23-160-198-8014</t>
  </si>
  <si>
    <t xml:space="preserve">re carefully about the express, ironic asymptotes. regular theodolites affix carefully ironic, regular </t>
  </si>
  <si>
    <t>Customer#000044842</t>
  </si>
  <si>
    <t>nuKRhmbcIZMWRodJl52WRoa</t>
  </si>
  <si>
    <t>16-464-132-8889</t>
  </si>
  <si>
    <t>ly special foxes. ironic ideas sleep blithely throughout the sil</t>
  </si>
  <si>
    <t>Customer#000044843</t>
  </si>
  <si>
    <t>7y,KZqmklI</t>
  </si>
  <si>
    <t>15-385-179-6039</t>
  </si>
  <si>
    <t>ts. regular attainments haggle blithely deposits. unusual package</t>
  </si>
  <si>
    <t>Customer#000044844</t>
  </si>
  <si>
    <t>FudH0JAG7q12W7nL0dvxFZZh9mnRMhiLDWUeSsbs</t>
  </si>
  <si>
    <t>29-347-999-3841</t>
  </si>
  <si>
    <t>c deposits; idly express pinto</t>
  </si>
  <si>
    <t>Customer#000044845</t>
  </si>
  <si>
    <t>Z2jfdmXHiHG9oozw0jJmxW 1</t>
  </si>
  <si>
    <t>17-233-943-2823</t>
  </si>
  <si>
    <t>play against the ideas. slyly express pin</t>
  </si>
  <si>
    <t>Customer#000044846</t>
  </si>
  <si>
    <t>4xWmY2sCCgJHJAj</t>
  </si>
  <si>
    <t>30-657-818-4885</t>
  </si>
  <si>
    <t xml:space="preserve"> pinto beans. slyly unusual instructions according</t>
  </si>
  <si>
    <t>Customer#000044847</t>
  </si>
  <si>
    <t>03AA MXQz88RBHXO ddBboUC</t>
  </si>
  <si>
    <t>12-453-587-5670</t>
  </si>
  <si>
    <t xml:space="preserve"> final pinto beans detect against the carefully busy requests. furiously final excuses are fluffily ruthl</t>
  </si>
  <si>
    <t>Customer#000044848</t>
  </si>
  <si>
    <t>,JPN,ZxuRWioFbvmobBKtkzRi</t>
  </si>
  <si>
    <t>17-117-201-9989</t>
  </si>
  <si>
    <t>olites. slyly unusual instructions na</t>
  </si>
  <si>
    <t>Customer#000044849</t>
  </si>
  <si>
    <t>0rxhlm5TvHqH21CjEo</t>
  </si>
  <si>
    <t>29-560-916-9855</t>
  </si>
  <si>
    <t xml:space="preserve"> run blithely above the regular pinto beans. quickly ironic pinto </t>
  </si>
  <si>
    <t>Customer#000044850</t>
  </si>
  <si>
    <t>iWMKF454wEiKcfzZ jqHj</t>
  </si>
  <si>
    <t>16-695-609-8892</t>
  </si>
  <si>
    <t>ully pending excuses. packages will have to sleep according to the final accounts. even, regular t</t>
  </si>
  <si>
    <t>Customer#000044851</t>
  </si>
  <si>
    <t>5Xw6qjS,O PBh8jl2 7ywru8LFc5K1zBVYNBmwD</t>
  </si>
  <si>
    <t>30-294-159-9635</t>
  </si>
  <si>
    <t xml:space="preserve"> quickly across the carefully ironic packages. silent theodolite</t>
  </si>
  <si>
    <t>Customer#000044852</t>
  </si>
  <si>
    <t>xG5AOla Rg5LiiEa,cV2</t>
  </si>
  <si>
    <t>13-675-684-4808</t>
  </si>
  <si>
    <t>g the slyly ruthless theodolites. ironic requests run furiously bold pack</t>
  </si>
  <si>
    <t>Customer#000044853</t>
  </si>
  <si>
    <t>vh9byIBdLs7GI4U4IjR46XsLhvEA,aavKS0i</t>
  </si>
  <si>
    <t>16-178-675-3542</t>
  </si>
  <si>
    <t xml:space="preserve"> furiously ironic packages haggle boldly regular packages. slyly regular </t>
  </si>
  <si>
    <t>Customer#000044854</t>
  </si>
  <si>
    <t>HXDPcxqlIjgQ iBI4p6o OwyRyv4lxOqOe 7e1x</t>
  </si>
  <si>
    <t>21-725-837-2204</t>
  </si>
  <si>
    <t xml:space="preserve"> sleep finally across the pending theodolites. ironic </t>
  </si>
  <si>
    <t>Customer#000044855</t>
  </si>
  <si>
    <t>F7OVz,Hu6BhvRDKw4aYgHbwvHw qX4</t>
  </si>
  <si>
    <t>12-913-620-2413</t>
  </si>
  <si>
    <t>ing accounts cajole according to the packages. blithely silent pinto bean</t>
  </si>
  <si>
    <t>Customer#000044856</t>
  </si>
  <si>
    <t>F7GLZLwAbw,rVC2bX6z,vDxOsppb5vqIQO8</t>
  </si>
  <si>
    <t>23-951-584-4174</t>
  </si>
  <si>
    <t xml:space="preserve">nal, regular pinto beans-- final requests about the ironic, unusual packages eat slyly </t>
  </si>
  <si>
    <t>Customer#000044857</t>
  </si>
  <si>
    <t>edRqXcg9hJXqUkobMfOnfITMioxI</t>
  </si>
  <si>
    <t>32-451-916-7187</t>
  </si>
  <si>
    <t>ut the blithely regular packages! ironic ideas sleep across the furiously stealthy requests</t>
  </si>
  <si>
    <t>Customer#000044858</t>
  </si>
  <si>
    <t>KyqXW1pluR52s3oOpyRJBUx4P</t>
  </si>
  <si>
    <t>11-872-938-7985</t>
  </si>
  <si>
    <t>osits cajole slyly. furiously final packages alongside of the deposits boost</t>
  </si>
  <si>
    <t>Customer#000044859</t>
  </si>
  <si>
    <t>8vl68cWuPSy</t>
  </si>
  <si>
    <t>21-628-184-6909</t>
  </si>
  <si>
    <t>es nag according to the special packages. carefully even sauternes across the regular, slow requ</t>
  </si>
  <si>
    <t>Customer#000044860</t>
  </si>
  <si>
    <t>bfDCyslCSk</t>
  </si>
  <si>
    <t>12-980-860-8289</t>
  </si>
  <si>
    <t>g the deposits. furiously final requests around the dependencies hinder carefu</t>
  </si>
  <si>
    <t>Customer#000044861</t>
  </si>
  <si>
    <t>37CqxNyDkjPs4z</t>
  </si>
  <si>
    <t>23-286-251-9797</t>
  </si>
  <si>
    <t>s wake. carefully even forges sleep carefully furiously express foxes. fur</t>
  </si>
  <si>
    <t>Customer#000044862</t>
  </si>
  <si>
    <t>wiRA7uqLj v3Re0</t>
  </si>
  <si>
    <t>10-211-836-2054</t>
  </si>
  <si>
    <t>special theodolites. furiously final deposits are against the blithel</t>
  </si>
  <si>
    <t>Customer#000044863</t>
  </si>
  <si>
    <t>KEqbVqB34c,7ndYGGMO,xA</t>
  </si>
  <si>
    <t>13-614-868-7891</t>
  </si>
  <si>
    <t>ess deposits cajole along the quickly final theodolites. carefully regular attainments wake furious</t>
  </si>
  <si>
    <t>Customer#000044864</t>
  </si>
  <si>
    <t>UdgbZ0LKfY37 4Nh</t>
  </si>
  <si>
    <t>26-696-241-9819</t>
  </si>
  <si>
    <t>s haggle blithely dependencies. even ideas according to the blithely even deposits eat furiously around the fi</t>
  </si>
  <si>
    <t>Customer#000044865</t>
  </si>
  <si>
    <t>9re2VY8SpuY2dvpSe,qhZIlj67WmH0pEVS0Ky9a</t>
  </si>
  <si>
    <t>28-292-820-8045</t>
  </si>
  <si>
    <t>ronic packages along the idle, final platelets are carefully among the platelets. bold accounts</t>
  </si>
  <si>
    <t>Customer#000044866</t>
  </si>
  <si>
    <t>WJQYUiTNEugSmLMyI64ivttZOWrCFn</t>
  </si>
  <si>
    <t>18-449-970-1721</t>
  </si>
  <si>
    <t xml:space="preserve"> to integrate carefully after the </t>
  </si>
  <si>
    <t>Customer#000044867</t>
  </si>
  <si>
    <t>fECwaqPWaXHcYyr2</t>
  </si>
  <si>
    <t>11-343-516-7889</t>
  </si>
  <si>
    <t>y final requests. bold theodolites sleep bli</t>
  </si>
  <si>
    <t>Customer#000044868</t>
  </si>
  <si>
    <t>eSogOpzcMkzxwn3XM7uia</t>
  </si>
  <si>
    <t>14-767-611-4084</t>
  </si>
  <si>
    <t>s against the foxes cajole after the slyly re</t>
  </si>
  <si>
    <t>Customer#000044869</t>
  </si>
  <si>
    <t>KfH4UsMn,ZHFQWO4LsaCvSg4ERZpE</t>
  </si>
  <si>
    <t>15-999-676-7520</t>
  </si>
  <si>
    <t>unusual deposits alongside of the doggedly ironic ideas impress blithely slyly unusual reque</t>
  </si>
  <si>
    <t>Customer#000044870</t>
  </si>
  <si>
    <t>3IE2zrOOldyf3nqdpwkr</t>
  </si>
  <si>
    <t>24-636-316-3409</t>
  </si>
  <si>
    <t>ular pinto beans lose slyly furiou</t>
  </si>
  <si>
    <t>Customer#000044871</t>
  </si>
  <si>
    <t>cIgdIt08uQ5F</t>
  </si>
  <si>
    <t>14-771-905-5566</t>
  </si>
  <si>
    <t>ggle slyly bold instructions. carefully silent foxes against the car</t>
  </si>
  <si>
    <t>Customer#000044872</t>
  </si>
  <si>
    <t>t2PRqbZHrLunTZVHUo4nRYjC1WKjHVMw</t>
  </si>
  <si>
    <t>34-424-924-1240</t>
  </si>
  <si>
    <t xml:space="preserve"> along the final depths nag carefully regular pinto beans-- always even accounts cajole fluffily alongside of the ru</t>
  </si>
  <si>
    <t>Customer#000044873</t>
  </si>
  <si>
    <t>A9e mgWM,1g VfkH82tv3oRr1uWy T3PJ</t>
  </si>
  <si>
    <t>23-381-914-2178</t>
  </si>
  <si>
    <t>sits; unusual packages sleep carefully even deposits. daringly even tithes cajole careful</t>
  </si>
  <si>
    <t>Customer#000044874</t>
  </si>
  <si>
    <t>GeYJdNjkhBpSjHdJrOkKQFOe0u1NyLA</t>
  </si>
  <si>
    <t>19-351-933-5872</t>
  </si>
  <si>
    <t>odolites according to the carefully final pinto beans</t>
  </si>
  <si>
    <t>Customer#000044875</t>
  </si>
  <si>
    <t>rlJIz8DTyXv2K4I4PPsRSNjMb4r</t>
  </si>
  <si>
    <t>23-221-174-3416</t>
  </si>
  <si>
    <t>ions? deposits cajole carefully along the furiously express ideas. carefull</t>
  </si>
  <si>
    <t>Customer#000044876</t>
  </si>
  <si>
    <t>e  FQl3zDZ0YZcaEs3</t>
  </si>
  <si>
    <t>13-544-450-2293</t>
  </si>
  <si>
    <t>al deposits. furiously special theodolites nag across the furiously pending instructions: accounts caj</t>
  </si>
  <si>
    <t>Customer#000044877</t>
  </si>
  <si>
    <t>RsSfkRbPFiVPgJEEYP4Py1CLv</t>
  </si>
  <si>
    <t>18-230-922-5124</t>
  </si>
  <si>
    <t>sts. packages against the slyly dogged packages are across the furiously reg</t>
  </si>
  <si>
    <t>Customer#000044878</t>
  </si>
  <si>
    <t>ICLzR47aQDCT1Nvo4Rcb0</t>
  </si>
  <si>
    <t>34-316-283-7137</t>
  </si>
  <si>
    <t>lithely bold deposits wake blithely. carefully final requests cajole</t>
  </si>
  <si>
    <t>Customer#000044879</t>
  </si>
  <si>
    <t>3rPOdS9Ebzqfr 6JWBI7 Uabq2cfrG1S</t>
  </si>
  <si>
    <t>31-691-689-1095</t>
  </si>
  <si>
    <t>among the blithely special accounts; slyly ironic requests haggle slyly blithely ironi</t>
  </si>
  <si>
    <t>Customer#000044880</t>
  </si>
  <si>
    <t>cFzfRjxrtKFy4BpwMANsh2EtE8gh3C</t>
  </si>
  <si>
    <t>27-231-373-6051</t>
  </si>
  <si>
    <t xml:space="preserve">ar requests are furiously along the foxes. slyly unusual </t>
  </si>
  <si>
    <t>Customer#000044881</t>
  </si>
  <si>
    <t>3N4jONnNcmqN,,SsU</t>
  </si>
  <si>
    <t>14-360-873-8684</t>
  </si>
  <si>
    <t>nly even foxes? carefully unusual pinto beans boost slyly someti</t>
  </si>
  <si>
    <t>Customer#000044882</t>
  </si>
  <si>
    <t>qj3K8uvrcX</t>
  </si>
  <si>
    <t>16-160-970-3004</t>
  </si>
  <si>
    <t>ackages breach. furiously daring packages cajole carefully regular accounts. quickly express platelets cajole blith</t>
  </si>
  <si>
    <t>Customer#000044883</t>
  </si>
  <si>
    <t>QYkmoYnSrfzLMFuEK0MOUuuVbTv0rEP</t>
  </si>
  <si>
    <t>25-797-907-7985</t>
  </si>
  <si>
    <t>efully even deposits cajole carefu</t>
  </si>
  <si>
    <t>Customer#000044884</t>
  </si>
  <si>
    <t>Gbv5 EcK,sTnt3BBVAmmJWXZ64T OYEqXoOP</t>
  </si>
  <si>
    <t>31-889-563-5517</t>
  </si>
  <si>
    <t xml:space="preserve">iously special ideas are about the bravely bold ideas. pending </t>
  </si>
  <si>
    <t>Customer#000044885</t>
  </si>
  <si>
    <t>NtdZ1eR52TU2vdIUsIjLgpW48J2w96m7DYDa</t>
  </si>
  <si>
    <t>17-752-868-8349</t>
  </si>
  <si>
    <t>kly special, regular accounts. special, ironic accounts alon</t>
  </si>
  <si>
    <t>Customer#000044886</t>
  </si>
  <si>
    <t>p qLml97h4YGuGE5KA7piVH6o8WWW7SZxQczP</t>
  </si>
  <si>
    <t>22-659-524-3593</t>
  </si>
  <si>
    <t>lar, pending pains was furiously</t>
  </si>
  <si>
    <t>Customer#000044887</t>
  </si>
  <si>
    <t>Ob0Zzh1nyKBQcbD,pbolFkhr</t>
  </si>
  <si>
    <t>31-582-167-1685</t>
  </si>
  <si>
    <t>sly final pearls sleep fluffily carefully regular pla</t>
  </si>
  <si>
    <t>Customer#000044888</t>
  </si>
  <si>
    <t>KI2By1iQiPjEbB</t>
  </si>
  <si>
    <t>16-789-808-2107</t>
  </si>
  <si>
    <t>ily. pending accounts hang quickly past the unus</t>
  </si>
  <si>
    <t>Customer#000044889</t>
  </si>
  <si>
    <t xml:space="preserve">xqDI2oi9gtmlSRV R3YtOuFZdaUU539PeB3 </t>
  </si>
  <si>
    <t>26-950-438-4857</t>
  </si>
  <si>
    <t>pinto beans affix carefully; quickly regular pinto beans around the slyly express foxes</t>
  </si>
  <si>
    <t>Customer#000044890</t>
  </si>
  <si>
    <t>VQvGK I2S7Ml</t>
  </si>
  <si>
    <t>14-339-379-2465</t>
  </si>
  <si>
    <t xml:space="preserve"> fluffily express foxes. care</t>
  </si>
  <si>
    <t>Customer#000044891</t>
  </si>
  <si>
    <t>zCgkcjJ,nswRl</t>
  </si>
  <si>
    <t>15-928-299-6988</t>
  </si>
  <si>
    <t>the silent, express requests. always thin asymptotes haggle blithely among the express foxes. slyly even Ti</t>
  </si>
  <si>
    <t>Customer#000044892</t>
  </si>
  <si>
    <t>hjTorgaaEyyO8GBuJhlaTmZxpdYCZDIMTJlq61</t>
  </si>
  <si>
    <t>14-224-983-8412</t>
  </si>
  <si>
    <t>lithely regular packages. final decoys cajole silently. furio</t>
  </si>
  <si>
    <t>Customer#000044893</t>
  </si>
  <si>
    <t>p1CXvvatGABpESR8PYofaY1hAYiworL2e90</t>
  </si>
  <si>
    <t>25-151-842-5409</t>
  </si>
  <si>
    <t xml:space="preserve"> sleep blithely regular requests. express theodolites cajole slyly alongside of the blithely express accounts.</t>
  </si>
  <si>
    <t>Customer#000044894</t>
  </si>
  <si>
    <t>OLbNj43TJvgdG0fXXwiVS ybkkaV yQdEAaJGH</t>
  </si>
  <si>
    <t>13-726-949-5334</t>
  </si>
  <si>
    <t>kages are quickly thinly final deposits. pending, pending excuses are blithely. blithely unu</t>
  </si>
  <si>
    <t>Customer#000044895</t>
  </si>
  <si>
    <t>Hfe,4sKQQRifXOPJA</t>
  </si>
  <si>
    <t>24-622-241-2735</t>
  </si>
  <si>
    <t xml:space="preserve"> final deposits wake. carefully close theodolites are f</t>
  </si>
  <si>
    <t>Customer#000044896</t>
  </si>
  <si>
    <t>kV2v93CrQSNLDALzSvOGVuOQw8eRy</t>
  </si>
  <si>
    <t>10-986-636-2563</t>
  </si>
  <si>
    <t>ular dependencies play along the carefully fluffy packages: carefull</t>
  </si>
  <si>
    <t>Customer#000044897</t>
  </si>
  <si>
    <t>58V1BMzu7,4n2F4puNh</t>
  </si>
  <si>
    <t>24-206-206-9921</t>
  </si>
  <si>
    <t>usly regular packages! ironic theodolites above the carefully even</t>
  </si>
  <si>
    <t>Customer#000044898</t>
  </si>
  <si>
    <t>iLhR1a4qLko5TcPr9bsxMimOIfpnz72WvkoPT5</t>
  </si>
  <si>
    <t>33-604-405-4957</t>
  </si>
  <si>
    <t>enly express packages. carefully bold requests nag among the packages. slyly ironic packages cajole slowly</t>
  </si>
  <si>
    <t>Customer#000044899</t>
  </si>
  <si>
    <t>E tnOMIZmms9zKHgI0SVeVF</t>
  </si>
  <si>
    <t>32-524-947-5335</t>
  </si>
  <si>
    <t xml:space="preserve"> the quickly ironic hockey players. blithely regular ideas maintain carefully about the regular pinto beans. ideas </t>
  </si>
  <si>
    <t>Customer#000044900</t>
  </si>
  <si>
    <t>1aIiw bwgg0UVNtyAb7CndFOe6Johw DKNQ</t>
  </si>
  <si>
    <t>19-298-295-9054</t>
  </si>
  <si>
    <t xml:space="preserve"> the theodolites. unusual packages cajole blith</t>
  </si>
  <si>
    <t>Customer#000044901</t>
  </si>
  <si>
    <t>9VX81ed4OlY0FllFWucF y1fPw0</t>
  </si>
  <si>
    <t>18-808-158-7204</t>
  </si>
  <si>
    <t>ular asymptotes sleep deposits. ironic theo</t>
  </si>
  <si>
    <t>Customer#000044902</t>
  </si>
  <si>
    <t>2W3arlW,bKkAP0TwjLLv</t>
  </si>
  <si>
    <t>25-721-100-5705</t>
  </si>
  <si>
    <t xml:space="preserve">ans boost blithely with the ironic, silent foxes. blithely </t>
  </si>
  <si>
    <t>Customer#000044903</t>
  </si>
  <si>
    <t>rTSHTvG17gES0aAW</t>
  </si>
  <si>
    <t>10-402-675-4664</t>
  </si>
  <si>
    <t>. even deposits sleep slyly aft</t>
  </si>
  <si>
    <t>Customer#000044904</t>
  </si>
  <si>
    <t>r3bObnXIrGQh5Z</t>
  </si>
  <si>
    <t>23-274-427-2049</t>
  </si>
  <si>
    <t xml:space="preserve">osits haggle above the slyly bold dolphins. quickly ironic instructions after the carefully regular foxes </t>
  </si>
  <si>
    <t>Customer#000044905</t>
  </si>
  <si>
    <t>RxttUcrwQCLV2mkpReoEyIFzqCGnAc,xUIEoR8</t>
  </si>
  <si>
    <t>10-899-993-2950</t>
  </si>
  <si>
    <t xml:space="preserve"> pinto beans. furiously unusu</t>
  </si>
  <si>
    <t>Customer#000044906</t>
  </si>
  <si>
    <t>,C7GoqYhvznXjAGQedojL KVUN</t>
  </si>
  <si>
    <t>21-934-311-9570</t>
  </si>
  <si>
    <t>slyly regular excuses maintain carefully after the carefully final ideas. f</t>
  </si>
  <si>
    <t>Customer#000044907</t>
  </si>
  <si>
    <t>Y7Apgx2a Ij2q8NQGeIYjzlGLRKAD47kQg,MT</t>
  </si>
  <si>
    <t>13-714-267-2921</t>
  </si>
  <si>
    <t>yly final deposits according to the slyly regular deposits detect blithely bold</t>
  </si>
  <si>
    <t>Customer#000044908</t>
  </si>
  <si>
    <t>VvzE4iWbEXNEVVzTfM05PZW4dWtDzb426oVC</t>
  </si>
  <si>
    <t>29-970-323-8285</t>
  </si>
  <si>
    <t>. special, silent packages across the quickly even ideas wake quickly blithely regular re</t>
  </si>
  <si>
    <t>Customer#000044909</t>
  </si>
  <si>
    <t>d0Ji6fsOJtytT6J1CilhTn2aJeb9Q</t>
  </si>
  <si>
    <t>28-575-146-6544</t>
  </si>
  <si>
    <t>riously after the quickly regular ideas. quickly express accounts among the carefully ironic packages are furiousl</t>
  </si>
  <si>
    <t>Customer#000044910</t>
  </si>
  <si>
    <t>ADhpsd0PAM4QuW03HZs</t>
  </si>
  <si>
    <t>23-706-134-3538</t>
  </si>
  <si>
    <t xml:space="preserve"> dependencies. pearls haggle carefully regular attainments: even </t>
  </si>
  <si>
    <t>Customer#000044911</t>
  </si>
  <si>
    <t>Dd5JUwRXqPtN9yh3WsTvEbj</t>
  </si>
  <si>
    <t>20-252-861-2896</t>
  </si>
  <si>
    <t>g blithely. deposits haggle care</t>
  </si>
  <si>
    <t>Customer#000044912</t>
  </si>
  <si>
    <t>vnt0a8v0wZwCGv7AggSgR3L</t>
  </si>
  <si>
    <t>10-225-590-3530</t>
  </si>
  <si>
    <t xml:space="preserve"> regular pearls. daringly final instructions doubt even, ironic instructions. deposits at the furiously ironic </t>
  </si>
  <si>
    <t>Customer#000044913</t>
  </si>
  <si>
    <t>r6EKXNlli3W09y3B6dIVjqZbQqtGNrh9PNpG</t>
  </si>
  <si>
    <t>11-138-717-4427</t>
  </si>
  <si>
    <t>e fluffily above the quietly eve</t>
  </si>
  <si>
    <t>Customer#000089766</t>
  </si>
  <si>
    <t>lrJs7NO8 8Lt</t>
  </si>
  <si>
    <t>26-580-794-9457</t>
  </si>
  <si>
    <t xml:space="preserve"> pending ideas wake according to the fina</t>
  </si>
  <si>
    <t>Customer#000089767</t>
  </si>
  <si>
    <t>ns4efXSMLSGsoUFCMe33K</t>
  </si>
  <si>
    <t>32-801-614-1827</t>
  </si>
  <si>
    <t>lithely across the deposits; slyly silent instructions nag blithely along the furiously even pinto beans. requests a</t>
  </si>
  <si>
    <t>Customer#000089768</t>
  </si>
  <si>
    <t>tqvu VUob3 McUziGF9255aB</t>
  </si>
  <si>
    <t>28-772-217-4829</t>
  </si>
  <si>
    <t>leep slyly against the carefully express accounts. carefully ironic pinto beans boost fluffily regula</t>
  </si>
  <si>
    <t>Customer#000089769</t>
  </si>
  <si>
    <t>8Rm37LRr 2WQ2fJdMrOLLIl1j,WvI4twYt8</t>
  </si>
  <si>
    <t>15-593-340-8037</t>
  </si>
  <si>
    <t>ly unusual excuses wake final, final theo</t>
  </si>
  <si>
    <t>Customer#000089770</t>
  </si>
  <si>
    <t>5XIzAwbUP6dbUjHyqHbsg</t>
  </si>
  <si>
    <t>32-797-530-1602</t>
  </si>
  <si>
    <t xml:space="preserve"> pending deposits. slyly bold packages nag quietly pending packag</t>
  </si>
  <si>
    <t>Customer#000089771</t>
  </si>
  <si>
    <t>YbnEMrv18AlPx,tKIM9mvTtuxim</t>
  </si>
  <si>
    <t>14-356-949-9584</t>
  </si>
  <si>
    <t>sleep quickly quickly final deposits. bold packages detect. sometimes final packages</t>
  </si>
  <si>
    <t>Customer#000089772</t>
  </si>
  <si>
    <t>zuIldqhKp04Y,cCANWJ6MprnfNG</t>
  </si>
  <si>
    <t>23-988-721-4729</t>
  </si>
  <si>
    <t>ges sleep furiously according to the quickly express foxes. fluffily unusual requests</t>
  </si>
  <si>
    <t>Customer#000089773</t>
  </si>
  <si>
    <t>Om7DZhDOzotShbzfyR0CUt</t>
  </si>
  <si>
    <t>14-540-260-9596</t>
  </si>
  <si>
    <t>unts. unusual requests thrash blithely. enticingly bold package</t>
  </si>
  <si>
    <t>Customer#000089774</t>
  </si>
  <si>
    <t>bTdAOfSpvN8AQ0lH,BRe,mtVBX6ZO</t>
  </si>
  <si>
    <t>33-343-245-6843</t>
  </si>
  <si>
    <t>alongside of the carefully ironic theodolites. express, silent packages boos</t>
  </si>
  <si>
    <t>Customer#000089775</t>
  </si>
  <si>
    <t>pXTJ2f8SGChEiqK2agmx2hSHqIno</t>
  </si>
  <si>
    <t>25-114-184-5017</t>
  </si>
  <si>
    <t xml:space="preserve"> wake regular requests? blithely express courts accordi</t>
  </si>
  <si>
    <t>Customer#000089776</t>
  </si>
  <si>
    <t>12M,bDB4Am6VSrxYZ</t>
  </si>
  <si>
    <t>32-347-121-8179</t>
  </si>
  <si>
    <t>he bold, regular theodolites was above the id</t>
  </si>
  <si>
    <t>Customer#000089777</t>
  </si>
  <si>
    <t>ZHKrEcs7cQRUTQ02fqN7Vyv77mQ3I0</t>
  </si>
  <si>
    <t>30-656-216-2598</t>
  </si>
  <si>
    <t>nt, regular requests. unusual dep</t>
  </si>
  <si>
    <t>Customer#000089778</t>
  </si>
  <si>
    <t>2O3ed3Fc7Cu3OcjoviO</t>
  </si>
  <si>
    <t>31-653-987-6448</t>
  </si>
  <si>
    <t>y requests. special pinto beans are quickly after the even</t>
  </si>
  <si>
    <t>Customer#000089779</t>
  </si>
  <si>
    <t>seIxZLkDG5k</t>
  </si>
  <si>
    <t>23-995-700-5404</t>
  </si>
  <si>
    <t>accounts. stealthy deposits wake carefully silent dolphins-- fluffily ironic packages nag. slyly final instruction</t>
  </si>
  <si>
    <t>Customer#000089780</t>
  </si>
  <si>
    <t>avjKRO oB01bA,vEJHVM6P</t>
  </si>
  <si>
    <t>19-575-502-6863</t>
  </si>
  <si>
    <t xml:space="preserve"> regular requests are about th</t>
  </si>
  <si>
    <t>Customer#000089781</t>
  </si>
  <si>
    <t>56qKKpBKIaW19KNselHU8e2VDwCatwO3afbymC</t>
  </si>
  <si>
    <t>31-421-174-2647</t>
  </si>
  <si>
    <t xml:space="preserve">express deposits. quickly special gifts wake among the carefully even ideas. slyly </t>
  </si>
  <si>
    <t>Customer#000089782</t>
  </si>
  <si>
    <t>ORE0oKQMKj</t>
  </si>
  <si>
    <t>11-886-808-7161</t>
  </si>
  <si>
    <t>ts nag. fluffily final braids run furiously. regular p</t>
  </si>
  <si>
    <t>Customer#000089783</t>
  </si>
  <si>
    <t>vd5VffAmJtxX8HS4IbxD</t>
  </si>
  <si>
    <t>33-933-461-2202</t>
  </si>
  <si>
    <t>ironic, regular pinto beans sleep carefully? bli</t>
  </si>
  <si>
    <t>Customer#000089784</t>
  </si>
  <si>
    <t>ILvCYzPJ5fHGAaFJ,LI2k</t>
  </si>
  <si>
    <t>12-931-581-4842</t>
  </si>
  <si>
    <t>o beans sleep after the carefully final deposits. carefully final dependencies boost. blithely f</t>
  </si>
  <si>
    <t>Customer#000089785</t>
  </si>
  <si>
    <t>15uKsi1R3Ri68vGAO</t>
  </si>
  <si>
    <t>13-222-893-8368</t>
  </si>
  <si>
    <t>es print bravely about the furiously even tithes. fluffily bold deposits integrate above the blithely express</t>
  </si>
  <si>
    <t>Customer#000089786</t>
  </si>
  <si>
    <t>gC7OLhThk0JQcz</t>
  </si>
  <si>
    <t>24-769-238-4662</t>
  </si>
  <si>
    <t>lar instructions wake against the final, regular ideas. ironic acc</t>
  </si>
  <si>
    <t>Customer#000089787</t>
  </si>
  <si>
    <t>UD,wqy08DesW1fbx6s3oSJK8KD</t>
  </si>
  <si>
    <t>30-590-313-5041</t>
  </si>
  <si>
    <t>into beans. quickly silent theodolites would was quickly furiously special instructions.</t>
  </si>
  <si>
    <t>Customer#000089788</t>
  </si>
  <si>
    <t>u4tEgQYXgRllgVtSSfnIiBl9PFDS60x</t>
  </si>
  <si>
    <t>13-953-193-7820</t>
  </si>
  <si>
    <t>uriously silent ideas nag blithely. final, express accounts wake. blithely even dependencies nag furiou</t>
  </si>
  <si>
    <t>Customer#000089789</t>
  </si>
  <si>
    <t>8s1DkBsYhquJsvyLbJLLH7dLaA6s5</t>
  </si>
  <si>
    <t>28-108-619-1392</t>
  </si>
  <si>
    <t>hely regular dolphins. fluffily final foxes haggle carefully regular packages. r</t>
  </si>
  <si>
    <t>Customer#000089790</t>
  </si>
  <si>
    <t>oW0NdjM h9k4cfB2DYEuPwqRtDMtHXCTi,</t>
  </si>
  <si>
    <t>26-516-836-4756</t>
  </si>
  <si>
    <t xml:space="preserve"> even accounts nag above the furiously f</t>
  </si>
  <si>
    <t>Customer#000089791</t>
  </si>
  <si>
    <t>xgKxK1An15CLSmFoAYcsUPu0g</t>
  </si>
  <si>
    <t>13-918-943-3844</t>
  </si>
  <si>
    <t>e blithely permanent foxes are carefully at the furiously unusual frays. blithely unusual foxes ac</t>
  </si>
  <si>
    <t>Customer#000089792</t>
  </si>
  <si>
    <t>BLbOhoH4log1w36Am d1sax5i tT7CV</t>
  </si>
  <si>
    <t>14-528-311-7910</t>
  </si>
  <si>
    <t xml:space="preserve"> requests boost. bold ideas use quickly express accounts. blithely special ideas dazzle after the express depo</t>
  </si>
  <si>
    <t>Customer#000089793</t>
  </si>
  <si>
    <t>V,,OWtcAGkPVCP0MD1vWCi</t>
  </si>
  <si>
    <t>23-638-629-8431</t>
  </si>
  <si>
    <t>riously. carefully silent requests integrate furiously. slyly ironic theodolites sleep slyly blithely b</t>
  </si>
  <si>
    <t>Customer#000089794</t>
  </si>
  <si>
    <t>twMqvypZZK bw</t>
  </si>
  <si>
    <t>11-866-522-3695</t>
  </si>
  <si>
    <t>riously ironic pinto beans boost blithely about</t>
  </si>
  <si>
    <t>Customer#000089795</t>
  </si>
  <si>
    <t>Mx1o2sc8UN</t>
  </si>
  <si>
    <t>24-291-559-8208</t>
  </si>
  <si>
    <t>en the blithely pending grouches. blithely enticing foxes cajole carefully. slyly final deposits cajo</t>
  </si>
  <si>
    <t>Customer#000089796</t>
  </si>
  <si>
    <t>I2q233SS4I1eoEqG</t>
  </si>
  <si>
    <t>28-951-353-5795</t>
  </si>
  <si>
    <t>ular deposits above the quickly even accounts poach final, unusual deposits. f</t>
  </si>
  <si>
    <t>Customer#000089797</t>
  </si>
  <si>
    <t>uUdmtcJIrQEWW31SaE</t>
  </si>
  <si>
    <t>28-732-673-1568</t>
  </si>
  <si>
    <t>theodolites cajole carefully alongside of the carefully ironic i</t>
  </si>
  <si>
    <t>Customer#000089798</t>
  </si>
  <si>
    <t>HflMeP692YCWrAYxR0aNqPEAz t09Qn,</t>
  </si>
  <si>
    <t>30-805-859-3989</t>
  </si>
  <si>
    <t xml:space="preserve">e carefully special dependencies affix quickly after the silent </t>
  </si>
  <si>
    <t>Customer#000089799</t>
  </si>
  <si>
    <t>nu5DCJP QfWQcpZniyWbc</t>
  </si>
  <si>
    <t>16-614-465-3402</t>
  </si>
  <si>
    <t>uickly among the blithely final fo</t>
  </si>
  <si>
    <t>Customer#000089800</t>
  </si>
  <si>
    <t>zD7mMhxDJCA5Si7V,l0FfG</t>
  </si>
  <si>
    <t>14-347-249-2363</t>
  </si>
  <si>
    <t xml:space="preserve"> sleep express foxes. ironic accounts beside the quickly final</t>
  </si>
  <si>
    <t>Customer#000089801</t>
  </si>
  <si>
    <t>8WfRfNbHfK7l9s1Dt2m6OUIw5N4xRiR9ICF3oO</t>
  </si>
  <si>
    <t>27-953-321-4386</t>
  </si>
  <si>
    <t>final deposits. slyly unusual req</t>
  </si>
  <si>
    <t>Customer#000089802</t>
  </si>
  <si>
    <t>hTxeT7AXyKxKPi2x4Dot6KT2JQGm1TD</t>
  </si>
  <si>
    <t>31-940-849-9637</t>
  </si>
  <si>
    <t xml:space="preserve">ajole slowly sly, pending requests. </t>
  </si>
  <si>
    <t>Customer#000089803</t>
  </si>
  <si>
    <t>WQa7NuXlLT8oTivvm4jn6gErg</t>
  </si>
  <si>
    <t>25-307-479-7330</t>
  </si>
  <si>
    <t>ully. platelets are. unusual escapades cajole blithely e</t>
  </si>
  <si>
    <t>Customer#000089804</t>
  </si>
  <si>
    <t>hTdGlfuK98h,DhR7NWyi1Ky1kplC</t>
  </si>
  <si>
    <t>20-994-595-8199</t>
  </si>
  <si>
    <t xml:space="preserve"> use quickly carefully special accounts. ideas grow furio</t>
  </si>
  <si>
    <t>Customer#000089805</t>
  </si>
  <si>
    <t>i66WwVtoZZgDlbL,tVsMzInZvD0U4PW</t>
  </si>
  <si>
    <t>28-417-360-7175</t>
  </si>
  <si>
    <t>g the carefully special instructions. final theodolites boost carefully slyly express packages-- furio</t>
  </si>
  <si>
    <t>Customer#000089806</t>
  </si>
  <si>
    <t>FpTMHbYoivjdAnmTv3HatVzaSg09tRTiuCumD</t>
  </si>
  <si>
    <t>29-471-481-9608</t>
  </si>
  <si>
    <t>sits. quietly brave accounts affix quickly according to the final packages. furiously regular dol</t>
  </si>
  <si>
    <t>Customer#000089807</t>
  </si>
  <si>
    <t>ZRit,ofv3B6KW0uXab77Stz6It</t>
  </si>
  <si>
    <t>13-594-211-5421</t>
  </si>
  <si>
    <t xml:space="preserve"> unwind blithely carefully special instructions. quickly regular patterns may haggle. fluffily ironic </t>
  </si>
  <si>
    <t>Customer#000089808</t>
  </si>
  <si>
    <t>moK N qvme5ZRjP5WC8bjJ7H5F4bw5i</t>
  </si>
  <si>
    <t>30-975-242-1348</t>
  </si>
  <si>
    <t>t the furiously sly pinto beans. even deposits haggle. furiou</t>
  </si>
  <si>
    <t>Customer#000089809</t>
  </si>
  <si>
    <t>1mxWYossMpVgs 7hTnVNxtTk,s0dS4</t>
  </si>
  <si>
    <t>28-142-843-3726</t>
  </si>
  <si>
    <t xml:space="preserve">ve to haggle among the slyly final requests. furiously regular pinto beans use quickly against the </t>
  </si>
  <si>
    <t>Customer#000089810</t>
  </si>
  <si>
    <t>KtljE5ONEk8d2rGn2</t>
  </si>
  <si>
    <t>31-711-973-1849</t>
  </si>
  <si>
    <t>multipliers haggle: blithely r</t>
  </si>
  <si>
    <t>Customer#000089811</t>
  </si>
  <si>
    <t>ZDhfW1DtxDtJRFGGku934D2VHZ7 7ZDz</t>
  </si>
  <si>
    <t>14-898-773-4239</t>
  </si>
  <si>
    <t xml:space="preserve"> the quickly express deposits. quietly pending deposits haggle slyly silent deposits. regu</t>
  </si>
  <si>
    <t>Customer#000089812</t>
  </si>
  <si>
    <t>q8krNI4E3zL6fnhh4N,HoAYPxK3</t>
  </si>
  <si>
    <t>26-273-597-8089</t>
  </si>
  <si>
    <t>ies sleep according to the furiously final packages. pending instructions eat quickly above the blithely ironic asy</t>
  </si>
  <si>
    <t>Customer#000089813</t>
  </si>
  <si>
    <t>,CMI7DqS26b4IBq,nx4FqPwo9OCwi4A7MPocQW</t>
  </si>
  <si>
    <t>20-449-279-9869</t>
  </si>
  <si>
    <t xml:space="preserve">press deposits. slyly ironic asymptotes wake furiously about the furiously final theodolites. furiously </t>
  </si>
  <si>
    <t>Customer#000089814</t>
  </si>
  <si>
    <t>BQh2DHpeqJKdWWD2,gWgm2lEWbjoj</t>
  </si>
  <si>
    <t>17-910-736-7133</t>
  </si>
  <si>
    <t>the idle deposits haggle slyly after the close packages. f</t>
  </si>
  <si>
    <t>Customer#000089815</t>
  </si>
  <si>
    <t>6MmRmX6Oks5FvUpAQ</t>
  </si>
  <si>
    <t>34-129-901-4954</t>
  </si>
  <si>
    <t>its haggle ironic packages. furiously daring packages nag sly</t>
  </si>
  <si>
    <t>Customer#000089816</t>
  </si>
  <si>
    <t>1X7OD1WwE97kD4Q</t>
  </si>
  <si>
    <t>23-720-845-9049</t>
  </si>
  <si>
    <t>. ironic ideas cajole quickly. special dugouts run alongside of the even, ironic accounts. unusual requests nag</t>
  </si>
  <si>
    <t>Customer#000089817</t>
  </si>
  <si>
    <t>0QG1drFEsQP231SYfl6PM3gRFbaaOcnyMLe0x</t>
  </si>
  <si>
    <t>32-754-153-6722</t>
  </si>
  <si>
    <t>final, even theodolites cajole blithely alongside of the ironic, regular warthogs. car</t>
  </si>
  <si>
    <t>Customer#000089818</t>
  </si>
  <si>
    <t>wrvDBuXIljnbvkHmpt7TX</t>
  </si>
  <si>
    <t>15-595-289-1494</t>
  </si>
  <si>
    <t>ests. deposits try to cajole beyond the ironic attainments. f</t>
  </si>
  <si>
    <t>Customer#000089819</t>
  </si>
  <si>
    <t>sNQ6ufednmrHhhDuNAYgN3CeucVgOeo0vtTbfr</t>
  </si>
  <si>
    <t>21-166-211-3736</t>
  </si>
  <si>
    <t>posits will have to wake carefully according to the fluffily dogged requests; slyly bol</t>
  </si>
  <si>
    <t>Customer#000089820</t>
  </si>
  <si>
    <t>pr KP9Gk7TkTc6bFvmw9O</t>
  </si>
  <si>
    <t>22-648-665-1924</t>
  </si>
  <si>
    <t xml:space="preserve">ccounts. quickly regular courts alongside </t>
  </si>
  <si>
    <t>Customer#000089821</t>
  </si>
  <si>
    <t>TpY8rdNiQd0dXnBs6U2pRf6x</t>
  </si>
  <si>
    <t>26-215-912-2813</t>
  </si>
  <si>
    <t>refully above the quickly ironic requests. furiously daring ideas are doggedly final, bold decoys. fox</t>
  </si>
  <si>
    <t>Customer#000089822</t>
  </si>
  <si>
    <t>cUp9e3oSJ7658g sJJU6D2xtyumQfQfav3h</t>
  </si>
  <si>
    <t>13-839-620-7767</t>
  </si>
  <si>
    <t>courts. bold requests nag quickly. furiously unusual requests boost qu</t>
  </si>
  <si>
    <t>Customer#000089823</t>
  </si>
  <si>
    <t>25Kb4dieTA2rbKfd7B</t>
  </si>
  <si>
    <t>16-960-792-2580</t>
  </si>
  <si>
    <t xml:space="preserve"> carefully ironic packages alongside of the blithely pending excuses haggle blithely against the regular packag</t>
  </si>
  <si>
    <t>Customer#000089824</t>
  </si>
  <si>
    <t>5,D7gxk9s62L</t>
  </si>
  <si>
    <t>13-256-614-8224</t>
  </si>
  <si>
    <t xml:space="preserve">ckly furiously pending packages. accounts use slyly quickly regular </t>
  </si>
  <si>
    <t>Customer#000089825</t>
  </si>
  <si>
    <t>tjXoJgYl4oyv4ysFdM9S9WRqB14 dnDbnUF5a</t>
  </si>
  <si>
    <t>33-115-251-9156</t>
  </si>
  <si>
    <t>y pending ideas nag. furiously slow requests snooze blithely. final packages integrat</t>
  </si>
  <si>
    <t>Customer#000089826</t>
  </si>
  <si>
    <t>xh1BplytofLhuPwik6WOdFSS Z0EUbV</t>
  </si>
  <si>
    <t>29-340-133-8324</t>
  </si>
  <si>
    <t>s may haggle idly carefully regular accounts. regular excuses about</t>
  </si>
  <si>
    <t>Customer#000089827</t>
  </si>
  <si>
    <t>tFQxNK6tjk07</t>
  </si>
  <si>
    <t>19-876-182-4456</t>
  </si>
  <si>
    <t>lar requests. packages sleep carefully. fluffily special asymptotes cajole sly accounts. even, ironi</t>
  </si>
  <si>
    <t>Customer#000089828</t>
  </si>
  <si>
    <t>kI tv9pPif</t>
  </si>
  <si>
    <t>34-490-343-7701</t>
  </si>
  <si>
    <t>aggle carefully. slyly pending forges cajole furiously. ideas nag carefully. packages along the carefu</t>
  </si>
  <si>
    <t>Customer#000089829</t>
  </si>
  <si>
    <t>6izXFuVzl3QvdajkWvuu7UdirYh</t>
  </si>
  <si>
    <t>23-880-469-8102</t>
  </si>
  <si>
    <t>l deposits. quickly unusual excuses about the final epitaphs sleep carefully even ideas; even packages sleep careful</t>
  </si>
  <si>
    <t>Customer#000089830</t>
  </si>
  <si>
    <t>BhhW51rxQfO0XrLaMPHTQBml3yDFzs1LTgqU</t>
  </si>
  <si>
    <t>15-267-666-2510</t>
  </si>
  <si>
    <t>ly regular deposits lose furiously against the even, sly excuses. carefully express pinto beans boost against the pe</t>
  </si>
  <si>
    <t>Customer#000089831</t>
  </si>
  <si>
    <t>akwadPAbH1zSNnUKVoKn3VBTtRzkMX,KeeXm</t>
  </si>
  <si>
    <t>14-715-503-8747</t>
  </si>
  <si>
    <t>le slyly. slyly special accounts are against the furiously regular requests. unusual instructions ca</t>
  </si>
  <si>
    <t>Customer#000089832</t>
  </si>
  <si>
    <t>1TsTFjzUBeYEwj9FuA yeGkJ</t>
  </si>
  <si>
    <t>32-290-193-6912</t>
  </si>
  <si>
    <t xml:space="preserve"> even asymptotes. slyly even packages boost slyly. blithely regul</t>
  </si>
  <si>
    <t>Customer#000089833</t>
  </si>
  <si>
    <t>d2rx0Ixt29nXUnAp5pMDBTlN2h2YgNcytc2xZV</t>
  </si>
  <si>
    <t>31-732-343-3918</t>
  </si>
  <si>
    <t>egular packages wake carefully slyly regular dependencies. orbits cajole blithel</t>
  </si>
  <si>
    <t>Customer#000089834</t>
  </si>
  <si>
    <t>z3Q7SP6PYDsiDZ0MQ,5</t>
  </si>
  <si>
    <t>11-981-387-6804</t>
  </si>
  <si>
    <t>efully according to the blithely unusual foxes. regular instructions haggle slyly regular foxes. unusual theo</t>
  </si>
  <si>
    <t>Customer#000089835</t>
  </si>
  <si>
    <t xml:space="preserve">dQR05CH9,z0Uubth 7tNhd2JXE </t>
  </si>
  <si>
    <t>15-279-891-1709</t>
  </si>
  <si>
    <t>nic requests wake. dependencies cajole among</t>
  </si>
  <si>
    <t>Customer#000089836</t>
  </si>
  <si>
    <t>KaBwW8La7I8uzoQ</t>
  </si>
  <si>
    <t>14-659-522-1366</t>
  </si>
  <si>
    <t>uriously regular instructions haggle ideas. slyly unusual</t>
  </si>
  <si>
    <t>Customer#000089837</t>
  </si>
  <si>
    <t>oY6QazXtR0N95Nv5 8CoX8SUcKra,JLLTcdKx6eO</t>
  </si>
  <si>
    <t>14-508-127-5214</t>
  </si>
  <si>
    <t xml:space="preserve">n accounts haggle carefully requests. blithely even frays serve fluffily. deposits sublate furiously. slyly </t>
  </si>
  <si>
    <t>Customer#000089838</t>
  </si>
  <si>
    <t>1a0tNxI3ku0L qAupTDAVrANij</t>
  </si>
  <si>
    <t>22-283-959-9610</t>
  </si>
  <si>
    <t xml:space="preserve">ess asymptotes detect fluffily. slyly ironic deposits sleep regularly </t>
  </si>
  <si>
    <t>Customer#000089839</t>
  </si>
  <si>
    <t>dg,A2E4P56cPHIwQSUj1HZM2iyR3joh9 oQBUXW5</t>
  </si>
  <si>
    <t>23-773-894-2661</t>
  </si>
  <si>
    <t>ly final requests. requests along the asymptotes are blithely along the carefully unusual c</t>
  </si>
  <si>
    <t>Customer#000089840</t>
  </si>
  <si>
    <t>byxJ47YiDl3vF990pWO8NtwM</t>
  </si>
  <si>
    <t>20-792-953-7980</t>
  </si>
  <si>
    <t>ial requests kindle quickly regular deposits. blithely ironic requests sleep among th</t>
  </si>
  <si>
    <t>Customer#000089841</t>
  </si>
  <si>
    <t>6QQTXiP90O05ZhICsi5aRjjKNIJ</t>
  </si>
  <si>
    <t>30-539-457-3604</t>
  </si>
  <si>
    <t xml:space="preserve"> affix along the blithely special accounts; regular deposits after the slyly bold courts dazzl</t>
  </si>
  <si>
    <t>Customer#000089842</t>
  </si>
  <si>
    <t>VMxYTVCTMA VRcfxs9E</t>
  </si>
  <si>
    <t>18-115-517-8799</t>
  </si>
  <si>
    <t>posits. carefully regular foxes according to the regular, silent</t>
  </si>
  <si>
    <t>Customer#000089843</t>
  </si>
  <si>
    <t>MmtFm4943D05APXcU1Qjpwd4bEoORZmM9L</t>
  </si>
  <si>
    <t>26-558-213-2849</t>
  </si>
  <si>
    <t>althy packages. enticingly pendin</t>
  </si>
  <si>
    <t>Customer#000089844</t>
  </si>
  <si>
    <t>fXfCdusfbZf3</t>
  </si>
  <si>
    <t>17-633-230-7833</t>
  </si>
  <si>
    <t xml:space="preserve">ests across the slyly pending foxes wake quickly express packages. furiously busy hockey players haggle among the </t>
  </si>
  <si>
    <t>Customer#000089845</t>
  </si>
  <si>
    <t>rHVsVMnAU,F445</t>
  </si>
  <si>
    <t>12-605-294-5264</t>
  </si>
  <si>
    <t>depths are slyly furiously final requests. pinto beans detect furiously. quiet</t>
  </si>
  <si>
    <t>Customer#000089846</t>
  </si>
  <si>
    <t>L7A4mfTkLc12VVBSt tSI1rjRfUpuBuq2yV5MPC0</t>
  </si>
  <si>
    <t>27-266-331-6230</t>
  </si>
  <si>
    <t>bove the blithely final dolphins. final, final accounts detect carefully. furiously enticing packages nag blithely i</t>
  </si>
  <si>
    <t>Customer#000089847</t>
  </si>
  <si>
    <t>FwNaJJdrmj8cH4BHjzL</t>
  </si>
  <si>
    <t>18-980-741-2616</t>
  </si>
  <si>
    <t>nusual instructions cajole accounts. furiously ironic theodolites affix blithely. furiously even real</t>
  </si>
  <si>
    <t>Customer#000089848</t>
  </si>
  <si>
    <t>NZGX552L14ILIHCA7gAfVuNG,Igim43</t>
  </si>
  <si>
    <t>29-845-810-3227</t>
  </si>
  <si>
    <t>tegrate doggedly above the slyly unusual accounts; final, ironic deposits integrate fluffily regular theodolites. c</t>
  </si>
  <si>
    <t>Customer#000029821</t>
  </si>
  <si>
    <t>XfgXJhK6fhrU NlSaySk2pgJ3 wriD,p1</t>
  </si>
  <si>
    <t>20-133-403-8794</t>
  </si>
  <si>
    <t>refully slyly stealthy theodolites? brave requests among the foxes doubt sl</t>
  </si>
  <si>
    <t>Customer#000029822</t>
  </si>
  <si>
    <t>1QOX1kqAe8M7v2J1LKVeWMDhAQ2bHV7uh8BU7</t>
  </si>
  <si>
    <t>12-570-137-8713</t>
  </si>
  <si>
    <t xml:space="preserve"> quickly regular theodolites hang above the slyly pending platelets. fluffily regular asymptotes among t</t>
  </si>
  <si>
    <t>Customer#000029823</t>
  </si>
  <si>
    <t>848tWg4MLtx,h</t>
  </si>
  <si>
    <t>33-148-494-7623</t>
  </si>
  <si>
    <t>ful requests wake blithely after the d</t>
  </si>
  <si>
    <t>Customer#000029824</t>
  </si>
  <si>
    <t>CB dKlEm7lPMYbZZa cTNfXJGBBhfPKEGnn,up8c</t>
  </si>
  <si>
    <t>27-901-747-2133</t>
  </si>
  <si>
    <t>osits wake furiously-- permanently regular deposits about the carefully even asymptotes haggle blithely about t</t>
  </si>
  <si>
    <t>Customer#000029825</t>
  </si>
  <si>
    <t>fg8RaOyrMcHibT8rHktollsAXOR O</t>
  </si>
  <si>
    <t>10-519-475-1648</t>
  </si>
  <si>
    <t>ly ironic excuses integrate slyly? slyly express accounts against the fin</t>
  </si>
  <si>
    <t>Customer#000029826</t>
  </si>
  <si>
    <t>Llj G23Nia3kTkaqJkgMBfBNQe</t>
  </si>
  <si>
    <t>13-505-478-2396</t>
  </si>
  <si>
    <t>n, pending pinto beans: bold requests play slyly even</t>
  </si>
  <si>
    <t>Customer#000029827</t>
  </si>
  <si>
    <t>RarMKk6Vls2AecYuFu8m6jvHc6wbfSHQolOyoT</t>
  </si>
  <si>
    <t>32-804-408-1693</t>
  </si>
  <si>
    <t>lent foxes haggle among the furiously final p</t>
  </si>
  <si>
    <t>Customer#000029828</t>
  </si>
  <si>
    <t>BtUOsZt9S0g3rni91M05bBu8c0ARq6 E</t>
  </si>
  <si>
    <t>12-569-811-2580</t>
  </si>
  <si>
    <t>ly final theodolites. final ideas above the carefully final pinto beans ca</t>
  </si>
  <si>
    <t>Customer#000029829</t>
  </si>
  <si>
    <t>6yK29V wgK</t>
  </si>
  <si>
    <t>30-277-450-2560</t>
  </si>
  <si>
    <t>blithely stealthy accounts integrate blithely. bold pinto beans haggle according to the blithely iro</t>
  </si>
  <si>
    <t>Customer#000029830</t>
  </si>
  <si>
    <t>lF9nCgZ9FLiXUwetQ3gzpk7veFbVVcPp952n l</t>
  </si>
  <si>
    <t>32-478-318-1025</t>
  </si>
  <si>
    <t xml:space="preserve">ronic deposits affix blithely! slyly final courts boost </t>
  </si>
  <si>
    <t>Customer#000029831</t>
  </si>
  <si>
    <t>gy3k6qxlHXMDQ7v7lxm3R HafKXY,19okA5E</t>
  </si>
  <si>
    <t>17-622-960-9013</t>
  </si>
  <si>
    <t>dependencies are furiously un</t>
  </si>
  <si>
    <t>Customer#000029832</t>
  </si>
  <si>
    <t>LFoTaZNZltHLUtS</t>
  </si>
  <si>
    <t>10-421-470-6919</t>
  </si>
  <si>
    <t>ipliers haggle against the accounts. slyly regular foxes boost alongside of the quickly special asymptotes. T</t>
  </si>
  <si>
    <t>Customer#000029833</t>
  </si>
  <si>
    <t>I8F,RFbhi7Xa8ueYHJO90otIKi37Ya9,H6</t>
  </si>
  <si>
    <t>18-504-306-7198</t>
  </si>
  <si>
    <t>y pending instructions wake against the courts. quickly ir</t>
  </si>
  <si>
    <t>Customer#000029834</t>
  </si>
  <si>
    <t>Moxy1rDFIg9Bpm8kjIrNndFlaW o,YRY7fgCaZPO</t>
  </si>
  <si>
    <t>25-533-669-6627</t>
  </si>
  <si>
    <t>around the daringly regular ideas sleep fluffily bold foxes. slyly regular dolph</t>
  </si>
  <si>
    <t>Customer#000029835</t>
  </si>
  <si>
    <t>L8APMbos4CgVcT,x,k</t>
  </si>
  <si>
    <t>18-357-698-8309</t>
  </si>
  <si>
    <t>nts wake carefully. pending packages boost accounts. fin</t>
  </si>
  <si>
    <t>Customer#000029836</t>
  </si>
  <si>
    <t>l7b41onI2KRXkn</t>
  </si>
  <si>
    <t>32-343-772-3146</t>
  </si>
  <si>
    <t xml:space="preserve">ithely even packages. blithely pending deposits cajole at the regular ideas. furiously </t>
  </si>
  <si>
    <t>Customer#000029837</t>
  </si>
  <si>
    <t>dgrZs5ZVBdnD0</t>
  </si>
  <si>
    <t>14-279-447-3196</t>
  </si>
  <si>
    <t xml:space="preserve"> the carefully silent ideas. bold requests ac</t>
  </si>
  <si>
    <t>Customer#000029838</t>
  </si>
  <si>
    <t>YMbYrf0FwwfvwRvcqE</t>
  </si>
  <si>
    <t>23-105-401-6636</t>
  </si>
  <si>
    <t>. blithely silent requests against the even packages hang quickly blithely pending requests. final, expres</t>
  </si>
  <si>
    <t>Customer#000029839</t>
  </si>
  <si>
    <t>FJOPfMPvXPTln9WbrMg</t>
  </si>
  <si>
    <t>20-373-466-9395</t>
  </si>
  <si>
    <t>le about the furiously regular packages. fluffily unusual dependencies accordin</t>
  </si>
  <si>
    <t>Customer#000029840</t>
  </si>
  <si>
    <t>ezjT9w24mxC</t>
  </si>
  <si>
    <t>32-226-396-7631</t>
  </si>
  <si>
    <t>symptotes cajole furiously. blithely bold ac</t>
  </si>
  <si>
    <t>Customer#000029841</t>
  </si>
  <si>
    <t>GZy9F5uQ0M0hGpitUWLkZlG1,OamthjPEDM</t>
  </si>
  <si>
    <t>20-229-473-9205</t>
  </si>
  <si>
    <t>le above the quickly ironic f</t>
  </si>
  <si>
    <t>Customer#000029842</t>
  </si>
  <si>
    <t>kJBK1a38yX,KPKAyj 5NcE41kNLoFA9xKcuRU i</t>
  </si>
  <si>
    <t>22-300-872-9111</t>
  </si>
  <si>
    <t xml:space="preserve"> the furiously ironic pinto bean</t>
  </si>
  <si>
    <t>Customer#000029843</t>
  </si>
  <si>
    <t>AjBjF3IuL05I5fWiN0zSl0izbdviduj6YMOebZ</t>
  </si>
  <si>
    <t>23-696-905-6858</t>
  </si>
  <si>
    <t>s use slyly across the final,</t>
  </si>
  <si>
    <t>Customer#000029844</t>
  </si>
  <si>
    <t>aueGrA9gAPQT0Py8C8</t>
  </si>
  <si>
    <t>23-935-649-2829</t>
  </si>
  <si>
    <t>oss the requests. ironic packag</t>
  </si>
  <si>
    <t>Customer#000029845</t>
  </si>
  <si>
    <t>5u158l005vY3j4</t>
  </si>
  <si>
    <t>18-771-189-9531</t>
  </si>
  <si>
    <t xml:space="preserve"> accounts. ideas wake quickly special foxes. regular foxes breach. requests after the even </t>
  </si>
  <si>
    <t>Customer#000029846</t>
  </si>
  <si>
    <t>rgtQDXN2mJ33cTuA1MzQQ2</t>
  </si>
  <si>
    <t>25-924-768-3329</t>
  </si>
  <si>
    <t xml:space="preserve"> carefully bold accounts cajole quickly bold accounts. carefully even platelets are aga</t>
  </si>
  <si>
    <t>Customer#000029847</t>
  </si>
  <si>
    <t>S,1O91iAhTuMrlhgqoLjH1i</t>
  </si>
  <si>
    <t>31-400-718-5495</t>
  </si>
  <si>
    <t>the enticingly ironic deposits. special foxes sleep q</t>
  </si>
  <si>
    <t>Customer#000029848</t>
  </si>
  <si>
    <t>,C4tbiysE,g J4t7uLw4W2KoRXXAFpD</t>
  </si>
  <si>
    <t>28-488-312-3333</t>
  </si>
  <si>
    <t>s. furiously unusual foxes use around the blith</t>
  </si>
  <si>
    <t>Customer#000029849</t>
  </si>
  <si>
    <t>LgJULieLz6</t>
  </si>
  <si>
    <t>34-847-120-7550</t>
  </si>
  <si>
    <t xml:space="preserve"> special pinto beans are in place of the evenly brave accounts. ironi</t>
  </si>
  <si>
    <t>Customer#000029850</t>
  </si>
  <si>
    <t>zFfDvD7GE1amrVBDDmz</t>
  </si>
  <si>
    <t>13-873-362-7640</t>
  </si>
  <si>
    <t xml:space="preserve">carefully above the packages. final, pending deposits affix ironic accounts; fluffily bold packages are. </t>
  </si>
  <si>
    <t>Customer#000029851</t>
  </si>
  <si>
    <t>loUpZfHxG22mzsPxfJ5RNeHNo</t>
  </si>
  <si>
    <t>28-140-555-7636</t>
  </si>
  <si>
    <t>ously ironic waters. carefully ironic pinto beans are slyly. ironic, blithe account</t>
  </si>
  <si>
    <t>Customer#000029852</t>
  </si>
  <si>
    <t>4Kx2MtxbEe7uVgwa,SFU7eFkFOzur</t>
  </si>
  <si>
    <t>27-596-567-6994</t>
  </si>
  <si>
    <t>e furiously final deposits cajole blithely final packages. furiously</t>
  </si>
  <si>
    <t>Customer#000029853</t>
  </si>
  <si>
    <t>YrL9Jh8Ve4s</t>
  </si>
  <si>
    <t>30-571-995-9766</t>
  </si>
  <si>
    <t xml:space="preserve"> sleep quickly regular foxes. carefully ironic requests should haggle above the furiousl</t>
  </si>
  <si>
    <t>Customer#000029854</t>
  </si>
  <si>
    <t>8,f3Cpn7r67LdGVmOkDFAFRJ3Crzl</t>
  </si>
  <si>
    <t>33-648-364-9559</t>
  </si>
  <si>
    <t xml:space="preserve">gainst the carefully bold deposits: sometimes bold pinto beans haggle about </t>
  </si>
  <si>
    <t>Customer#000029855</t>
  </si>
  <si>
    <t>8s6NpuF2UOtj</t>
  </si>
  <si>
    <t>13-964-861-3035</t>
  </si>
  <si>
    <t>r, ironic packages nag careful</t>
  </si>
  <si>
    <t>Customer#000029856</t>
  </si>
  <si>
    <t>EyS,HIiCiTkkucwEb</t>
  </si>
  <si>
    <t>33-423-769-3972</t>
  </si>
  <si>
    <t>egular deposits? final foxes sleep against the furiously regular ac</t>
  </si>
  <si>
    <t>Customer#000029857</t>
  </si>
  <si>
    <t>BV834bmhqkZ5i1,NqtREKfxCsLOCbe3s5</t>
  </si>
  <si>
    <t>24-441-185-7247</t>
  </si>
  <si>
    <t xml:space="preserve">sly pending pinto beans. furiously pending </t>
  </si>
  <si>
    <t>Customer#000029858</t>
  </si>
  <si>
    <t>ZzAkwvF5kZsKnrdkVDSepQCoQuyQ4l</t>
  </si>
  <si>
    <t>28-713-935-3973</t>
  </si>
  <si>
    <t>ole final foxes. thin, even packages behind the furiously dogged frets sleep after the blithely even pinto b</t>
  </si>
  <si>
    <t>Customer#000029859</t>
  </si>
  <si>
    <t xml:space="preserve">6AS,vI5GsYUz SPBOayIiqN3DzTgGVq </t>
  </si>
  <si>
    <t>34-515-687-9803</t>
  </si>
  <si>
    <t xml:space="preserve">iments. slyly regular ideas nag blithely fluffily final deposits. </t>
  </si>
  <si>
    <t>Customer#000029860</t>
  </si>
  <si>
    <t>rxYmCB3hRZO</t>
  </si>
  <si>
    <t>19-213-250-1913</t>
  </si>
  <si>
    <t xml:space="preserve">sts. quickly ironic deposits after the </t>
  </si>
  <si>
    <t>Customer#000029861</t>
  </si>
  <si>
    <t>g7aWtRPPsqT3wP7TOnfHibQQTjlAv0,</t>
  </si>
  <si>
    <t>21-785-250-5190</t>
  </si>
  <si>
    <t>odolites print furiously regular requests. slyly stealthy asympt</t>
  </si>
  <si>
    <t>Customer#000029862</t>
  </si>
  <si>
    <t>ezsWCa0 6HZlyoKIFRykZN42defzUrurLkBCJX</t>
  </si>
  <si>
    <t>34-254-902-6259</t>
  </si>
  <si>
    <t>ding Tiresias. slyly regular theodolites haggle slyly among the slyly regular pinto bean</t>
  </si>
  <si>
    <t>Customer#000029863</t>
  </si>
  <si>
    <t>ttmiq0qd89s5ATaObOigVor,TG</t>
  </si>
  <si>
    <t>22-303-599-4567</t>
  </si>
  <si>
    <t>egular platelets among the ironic, final pac</t>
  </si>
  <si>
    <t>Customer#000029864</t>
  </si>
  <si>
    <t>leOnMOeScxBLbXToU3P4dkeG3bBpXbC OAy</t>
  </si>
  <si>
    <t>26-816-621-6944</t>
  </si>
  <si>
    <t>final, final foxes affix around the fluf</t>
  </si>
  <si>
    <t>Customer#000029865</t>
  </si>
  <si>
    <t>YrwTw2I9en</t>
  </si>
  <si>
    <t>14-928-955-9158</t>
  </si>
  <si>
    <t>nstructions around the regular, sp</t>
  </si>
  <si>
    <t>Customer#000029866</t>
  </si>
  <si>
    <t>zSBZU,W4hDqExCsYuYPfm2aZsznHY6kOpeO,J</t>
  </si>
  <si>
    <t>29-997-688-8159</t>
  </si>
  <si>
    <t xml:space="preserve">ckly pending platelets. blithely ironic asymptotes across the blithely </t>
  </si>
  <si>
    <t>Customer#000029867</t>
  </si>
  <si>
    <t>M1k6OpgrQZSiI80czK</t>
  </si>
  <si>
    <t>10-843-424-1635</t>
  </si>
  <si>
    <t xml:space="preserve"> wake carefully among the carefully busy deposits. thinly unusu</t>
  </si>
  <si>
    <t>Customer#000029868</t>
  </si>
  <si>
    <t>c41XqivMW6UVb1Wx4mxP uWFwG,lEE3</t>
  </si>
  <si>
    <t>20-456-841-8911</t>
  </si>
  <si>
    <t>l epitaphs sleep slyly ironic theodolites. blithely regular Tiresias cajole. permanent, bol</t>
  </si>
  <si>
    <t>Customer#000029869</t>
  </si>
  <si>
    <t>EJ8bYcbgxSWFEuYvz4h</t>
  </si>
  <si>
    <t>23-675-509-1448</t>
  </si>
  <si>
    <t>ly enticing excuses boost fluffily slyly permanent requests. blithely daring ideas mo</t>
  </si>
  <si>
    <t>Customer#000029870</t>
  </si>
  <si>
    <t>ne2O5C27dtp8</t>
  </si>
  <si>
    <t>19-123-972-5454</t>
  </si>
  <si>
    <t>s. furiously even accounts are furiously blithely even ideas. blithely pending accounts after th</t>
  </si>
  <si>
    <t>Customer#000029871</t>
  </si>
  <si>
    <t>YQpLpqk iRXzF,5hC,1i</t>
  </si>
  <si>
    <t>34-204-786-2071</t>
  </si>
  <si>
    <t>s. quick pinto beans haggle blithely across the regular instructions. quick</t>
  </si>
  <si>
    <t>Customer#000029872</t>
  </si>
  <si>
    <t>n1gN,AZkdABK</t>
  </si>
  <si>
    <t>18-197-831-8759</t>
  </si>
  <si>
    <t>refully unusual, final excuses. boldly regular packages wake! furi</t>
  </si>
  <si>
    <t>Customer#000029873</t>
  </si>
  <si>
    <t>2eG6A3TL,WkgcXAKZ</t>
  </si>
  <si>
    <t>25-730-402-4519</t>
  </si>
  <si>
    <t xml:space="preserve">ounts sleep slyly. unusual excuses sleep furiously even accounts. enticing, pending requests sleep blithely </t>
  </si>
  <si>
    <t>Customer#000029874</t>
  </si>
  <si>
    <t xml:space="preserve"> 1G4rc9BZCKUOi</t>
  </si>
  <si>
    <t>18-437-131-6059</t>
  </si>
  <si>
    <t>t dependencies use among the pending deposits. express, special courts haggle b</t>
  </si>
  <si>
    <t>Customer#000029875</t>
  </si>
  <si>
    <t>8Ne7N6OaW8nTGgFrOsO3YW</t>
  </si>
  <si>
    <t>28-324-574-3506</t>
  </si>
  <si>
    <t xml:space="preserve">accounts against the blithely even ideas impress slyly furiously pending </t>
  </si>
  <si>
    <t>Customer#000029876</t>
  </si>
  <si>
    <t>FiAbI,H5JXGdDrGIErt WK</t>
  </si>
  <si>
    <t>12-102-192-1959</t>
  </si>
  <si>
    <t>sits haggle quickly above the furiousl</t>
  </si>
  <si>
    <t>Customer#000029877</t>
  </si>
  <si>
    <t>zUbg1jiM 1xWUavtgUND50fqd</t>
  </si>
  <si>
    <t>13-895-914-2316</t>
  </si>
  <si>
    <t xml:space="preserve">express, even patterns above the regular courts integrate always </t>
  </si>
  <si>
    <t>Customer#000029878</t>
  </si>
  <si>
    <t>LbrMqTtEpEMJzoe5wcfjVxTrW</t>
  </si>
  <si>
    <t>28-362-812-6799</t>
  </si>
  <si>
    <t>he ironic, regular accounts. special packages detect. pinto beans are slyly after the furiously pendin</t>
  </si>
  <si>
    <t>Customer#000029879</t>
  </si>
  <si>
    <t>sVv7JoFFdOqFtZ9IvCvNJ6RXcjMs ZFMl,</t>
  </si>
  <si>
    <t>11-178-320-4850</t>
  </si>
  <si>
    <t>posits. unusual accounts poach furiousl</t>
  </si>
  <si>
    <t>Customer#000029880</t>
  </si>
  <si>
    <t>XgCxtRQfeBJ,1y</t>
  </si>
  <si>
    <t>11-102-343-5773</t>
  </si>
  <si>
    <t>ke quickly carefully special accounts. carefully regular excuses boost furiousl</t>
  </si>
  <si>
    <t>Customer#000029881</t>
  </si>
  <si>
    <t>jp44fT buQyo0N8snD244,wRekbdgeQ7iP1KK</t>
  </si>
  <si>
    <t>17-603-392-2582</t>
  </si>
  <si>
    <t>ts. carefully regular excuses according to the express foxes nag slowly even, regular requests. unusual, re</t>
  </si>
  <si>
    <t>Customer#000029882</t>
  </si>
  <si>
    <t>Gcgf4CQIB1thlfurhprcmsF9JOLTDG0PjiZvDXgV</t>
  </si>
  <si>
    <t>28-900-263-3480</t>
  </si>
  <si>
    <t>eas. regular, regular packages are bravely. blithely ironic ideas again</t>
  </si>
  <si>
    <t>Customer#000029883</t>
  </si>
  <si>
    <t>APiMqbkH57Y</t>
  </si>
  <si>
    <t>10-523-901-4463</t>
  </si>
  <si>
    <t>l ideas. even courts according to the final foxes run furiou</t>
  </si>
  <si>
    <t>Customer#000029884</t>
  </si>
  <si>
    <t>pFlJzWdHVt2WVMv88zDJY5DwqY5L</t>
  </si>
  <si>
    <t>14-392-718-3639</t>
  </si>
  <si>
    <t>luffily about the slyly final platelets. courts could have to wake furiously furiously p</t>
  </si>
  <si>
    <t>Customer#000029885</t>
  </si>
  <si>
    <t>VmgH7xyGWRxQPBNlefYM0gWD88WyvOW</t>
  </si>
  <si>
    <t>11-401-512-4067</t>
  </si>
  <si>
    <t xml:space="preserve">ges. carefully special frays are slyly above the regular, regular pinto beans. pending, ironic </t>
  </si>
  <si>
    <t>Customer#000029886</t>
  </si>
  <si>
    <t>Hcwdt9Hw25yRAmm,1gJ6AeQOrkc6v80z</t>
  </si>
  <si>
    <t>18-605-478-9955</t>
  </si>
  <si>
    <t>en accounts unwind. fluffily express pinto beans wake. slyly ironic theodolites use blithely. care</t>
  </si>
  <si>
    <t>Customer#000029887</t>
  </si>
  <si>
    <t>Ra8onhkk91qWjRQ2klG9uBWEih</t>
  </si>
  <si>
    <t>14-182-328-6803</t>
  </si>
  <si>
    <t xml:space="preserve"> requests. slyly daring platelets may integrate. b</t>
  </si>
  <si>
    <t>Customer#000029888</t>
  </si>
  <si>
    <t>b8rX5B9YSZSnyro2o</t>
  </si>
  <si>
    <t>16-601-969-5769</t>
  </si>
  <si>
    <t>requests unwind carefully. slyly regular deposits across the fluffily final pac</t>
  </si>
  <si>
    <t>Customer#000029889</t>
  </si>
  <si>
    <t>EjGXTeyLg65kDUqXwK9kCiMsaVhc</t>
  </si>
  <si>
    <t>19-109-195-1338</t>
  </si>
  <si>
    <t>lithely careful theodolites. furiously special reques</t>
  </si>
  <si>
    <t>Customer#000029890</t>
  </si>
  <si>
    <t>fgOD5qrFGts22</t>
  </si>
  <si>
    <t>23-488-493-5170</t>
  </si>
  <si>
    <t xml:space="preserve"> after the bold requests. packages nag. regular, silent </t>
  </si>
  <si>
    <t>Customer#000029891</t>
  </si>
  <si>
    <t>KoiSXeotYqgQ,I1GUPlmKQj</t>
  </si>
  <si>
    <t>30-352-697-7759</t>
  </si>
  <si>
    <t xml:space="preserve"> furiously foxes. fluffily even realms could have to hang slyly express dolphins. fluffily ironic pinto be</t>
  </si>
  <si>
    <t>Customer#000029892</t>
  </si>
  <si>
    <t>zZOnexOHifcWaPSeTVwAdJ06DAzyC2DbGz</t>
  </si>
  <si>
    <t>11-542-970-8021</t>
  </si>
  <si>
    <t xml:space="preserve">side of the quickly express packages. even, </t>
  </si>
  <si>
    <t>Customer#000029893</t>
  </si>
  <si>
    <t>GCPC7fmqGFqh4kJhrPInrSwy11gR eV</t>
  </si>
  <si>
    <t>34-993-311-3710</t>
  </si>
  <si>
    <t>even packages across the unusual instructions use slyly after the regular, express pinto be</t>
  </si>
  <si>
    <t>Customer#000029894</t>
  </si>
  <si>
    <t>vXsz7NUb6KOmNv1</t>
  </si>
  <si>
    <t>30-356-455-3991</t>
  </si>
  <si>
    <t xml:space="preserve">ide of the packages. close pinto beans at the furiously final dependencies </t>
  </si>
  <si>
    <t>Customer#000029895</t>
  </si>
  <si>
    <t>4wQKQ7yPaAWxBEXN2k5</t>
  </si>
  <si>
    <t>21-764-368-1822</t>
  </si>
  <si>
    <t>bout the slyly regular deposits. silent packages a</t>
  </si>
  <si>
    <t>Customer#000029896</t>
  </si>
  <si>
    <t>584BzNu 5xLpcK</t>
  </si>
  <si>
    <t>28-356-716-4757</t>
  </si>
  <si>
    <t xml:space="preserve"> ironic theodolites sleep blithely furiously final ideas. regular, regular asymptotes hinder above the special</t>
  </si>
  <si>
    <t>Customer#000029897</t>
  </si>
  <si>
    <t>WsTqa2sMupd2S8wgvwHR</t>
  </si>
  <si>
    <t>20-346-220-8163</t>
  </si>
  <si>
    <t>nusual theodolites sleep furiously ironic pinto beans. quickly pending excuses could wake carefully carefull</t>
  </si>
  <si>
    <t>Customer#000029898</t>
  </si>
  <si>
    <t>CNV 2LxZaIDtgFtXHi94u2je</t>
  </si>
  <si>
    <t>10-868-885-7454</t>
  </si>
  <si>
    <t>unusual requests haggle furiously fu</t>
  </si>
  <si>
    <t>Customer#000029899</t>
  </si>
  <si>
    <t>xU59sz,1HnDIl,GlV,u6OFHxRFzqpboW</t>
  </si>
  <si>
    <t>13-746-276-8702</t>
  </si>
  <si>
    <t>. instructions alongside of the furiously ironic dolp</t>
  </si>
  <si>
    <t>Customer#000029900</t>
  </si>
  <si>
    <t>q6Yzughs2PV OdIPkwz4KESY7H2Kx81,D</t>
  </si>
  <si>
    <t>18-342-205-4364</t>
  </si>
  <si>
    <t>finally final theodolites. pinto b</t>
  </si>
  <si>
    <t>Customer#000029901</t>
  </si>
  <si>
    <t>hGzA1kYPWI8FggV6fB64NQ3zwEpt5n3aSGqidJx</t>
  </si>
  <si>
    <t>28-516-493-6670</t>
  </si>
  <si>
    <t>ments. blithely even platelets boost blithely above th</t>
  </si>
  <si>
    <t>Customer#000029902</t>
  </si>
  <si>
    <t>wYM6vJnaFI78o9rnnRuWtcJmyzj5YX66gXcCAHBy</t>
  </si>
  <si>
    <t>13-972-939-3779</t>
  </si>
  <si>
    <t>st slyly instructions! regular, bold accounts be</t>
  </si>
  <si>
    <t>Customer#000029903</t>
  </si>
  <si>
    <t>GzvaAaVfABEwJP,DJ</t>
  </si>
  <si>
    <t>16-314-112-9331</t>
  </si>
  <si>
    <t>quests are carefully. attainments sublate carefully arou</t>
  </si>
  <si>
    <t>Customer#000029904</t>
  </si>
  <si>
    <t xml:space="preserve">56oxlVOyZKbwFCh </t>
  </si>
  <si>
    <t>24-599-520-8254</t>
  </si>
  <si>
    <t xml:space="preserve">lites grow ironic dependencies. furiously unusual </t>
  </si>
  <si>
    <t>Customer#000029905</t>
  </si>
  <si>
    <t>pZ47Cb rGOs</t>
  </si>
  <si>
    <t>21-561-215-7297</t>
  </si>
  <si>
    <t xml:space="preserve">ans. carefully ironic sauternes wake blithely. special theodolites wake quickly regular asymptotes. ironic </t>
  </si>
  <si>
    <t>Customer#000029906</t>
  </si>
  <si>
    <t>lwamiQ9HwV3N8GuaFbfi</t>
  </si>
  <si>
    <t>16-344-902-8685</t>
  </si>
  <si>
    <t>ss courts eat carefully furiousl</t>
  </si>
  <si>
    <t>Customer#000029907</t>
  </si>
  <si>
    <t>,kxwzXMcgMkAd</t>
  </si>
  <si>
    <t>32-170-565-7072</t>
  </si>
  <si>
    <t>s: pending, blithe foxes alongside of the orbits lose slyly express instructions. qui</t>
  </si>
  <si>
    <t>Customer#000029908</t>
  </si>
  <si>
    <t>Ok6pJFQXb1KCHlES</t>
  </si>
  <si>
    <t>22-921-902-1756</t>
  </si>
  <si>
    <t xml:space="preserve">aggle slyly slyly even requests. quickly regular </t>
  </si>
  <si>
    <t>Customer#000074827</t>
  </si>
  <si>
    <t>MmVlvSqKfOn7RIF3V3uIP30kM JDrWh</t>
  </si>
  <si>
    <t>27-662-839-4292</t>
  </si>
  <si>
    <t>ing asymptotes nod blithely furiously final deposits. special, even ideas use fu</t>
  </si>
  <si>
    <t>Customer#000074828</t>
  </si>
  <si>
    <t>XfWbNWQjPpDaP6TUVfI5RjJK</t>
  </si>
  <si>
    <t>28-806-979-5512</t>
  </si>
  <si>
    <t>ly regular courts. carefully even</t>
  </si>
  <si>
    <t>Customer#000074829</t>
  </si>
  <si>
    <t>RmUSKxqrS,Rfg0</t>
  </si>
  <si>
    <t>29-710-133-1193</t>
  </si>
  <si>
    <t xml:space="preserve"> among the blithely ironic instructions. fluffily express packages wake carefully ironic ideas. b</t>
  </si>
  <si>
    <t>Customer#000074830</t>
  </si>
  <si>
    <t>po9ltP2xis8pBz2Q5eSip1plzshW</t>
  </si>
  <si>
    <t>13-135-332-6132</t>
  </si>
  <si>
    <t>posits. bold foxes integrate blithely! carefully bold theodolites maintain blithely above the silently special r</t>
  </si>
  <si>
    <t>Customer#000074831</t>
  </si>
  <si>
    <t>aVzphwTW fS</t>
  </si>
  <si>
    <t>10-730-622-6085</t>
  </si>
  <si>
    <t>uriously ironic requests sleep blithely even requests. slow,</t>
  </si>
  <si>
    <t>Customer#000074832</t>
  </si>
  <si>
    <t>9PY HmX4AvBK,P1C Ef4b3bJE0gInsVB3HlzNs</t>
  </si>
  <si>
    <t>25-426-617-1138</t>
  </si>
  <si>
    <t>l instructions. carefully unusual instructions detect. final packag</t>
  </si>
  <si>
    <t>Customer#000074833</t>
  </si>
  <si>
    <t>5GQ9Ip73JNHn</t>
  </si>
  <si>
    <t>14-775-366-7809</t>
  </si>
  <si>
    <t>lar requests sleep carefully according</t>
  </si>
  <si>
    <t>Customer#000074834</t>
  </si>
  <si>
    <t>dY8alK5YQp4DEYCQYkZJ43ROMlNtRAaOa82a8ZbK</t>
  </si>
  <si>
    <t>16-497-509-4099</t>
  </si>
  <si>
    <t>e accounts. furiously regular deposits nag f</t>
  </si>
  <si>
    <t>Customer#000074835</t>
  </si>
  <si>
    <t>XvZrn3KMUOJwSO9 tIRj5WFs4AwXb</t>
  </si>
  <si>
    <t>18-653-161-3933</t>
  </si>
  <si>
    <t>osits. pending, regular courts nag slyly. furiously final deposits c</t>
  </si>
  <si>
    <t>Customer#000074836</t>
  </si>
  <si>
    <t>Dao33mhc,G3XrKvFQPhykDOaS5avXRbhdq6</t>
  </si>
  <si>
    <t>12-364-796-6957</t>
  </si>
  <si>
    <t>lets. final accounts cajole before the furiously express foxes. carefully final excuses haggle blithely after th</t>
  </si>
  <si>
    <t>Customer#000074837</t>
  </si>
  <si>
    <t>BbQAj3dRLOKQrFw36UPCfcyYNpsVtY3</t>
  </si>
  <si>
    <t>11-495-688-5310</t>
  </si>
  <si>
    <t xml:space="preserve">ular, even deposits eat final platelets. furiously special dependencies boost blithely. slyly pending </t>
  </si>
  <si>
    <t>Customer#000074838</t>
  </si>
  <si>
    <t>6zzZZ VkEtuYtOf7GQ0lNv8ff8se0fnkVf4sE</t>
  </si>
  <si>
    <t>25-613-171-1885</t>
  </si>
  <si>
    <t xml:space="preserve"> haggle slyly even platelets. furi</t>
  </si>
  <si>
    <t>Customer#000074839</t>
  </si>
  <si>
    <t>vamajCOn22m4JUXLzPLpP3nVzMfCYNPJqdi</t>
  </si>
  <si>
    <t>13-444-482-3186</t>
  </si>
  <si>
    <t>nic requests. even deposits breach blithely slyly regular packages. slyly final exc</t>
  </si>
  <si>
    <t>Customer#000074840</t>
  </si>
  <si>
    <t>1twWpxzy7q6up3NLpGlqH</t>
  </si>
  <si>
    <t>33-786-255-5976</t>
  </si>
  <si>
    <t>s ideas along the carefully unusual deposits was carefully regular instructions. finally pending accounts nag furi</t>
  </si>
  <si>
    <t>Customer#000074841</t>
  </si>
  <si>
    <t>RRRtrYjWLYBOPCWTOmsnW</t>
  </si>
  <si>
    <t>21-407-625-4977</t>
  </si>
  <si>
    <t>er the permanently pending instructions. s</t>
  </si>
  <si>
    <t>Customer#000074842</t>
  </si>
  <si>
    <t>mmKlc8Zg5x9 CGIVh3zpu7iN3tozO9cQ</t>
  </si>
  <si>
    <t>26-617-575-6969</t>
  </si>
  <si>
    <t>t carefully. furiously even accounts unwind quickly. ironic, express decoys cajole to the silently regular r</t>
  </si>
  <si>
    <t>Customer#000074843</t>
  </si>
  <si>
    <t xml:space="preserve"> ZnF SCIZO 0XZpEsP0vkfcdg9G79T4QfZyU</t>
  </si>
  <si>
    <t>23-808-523-2039</t>
  </si>
  <si>
    <t xml:space="preserve">as sleep furiously regular requests. platelets cajole blithely. carefully </t>
  </si>
  <si>
    <t>Customer#000074844</t>
  </si>
  <si>
    <t>vlnU ,48vk8zj2VmVFrOlaYxCjrw46Kzuv9PrT</t>
  </si>
  <si>
    <t>13-126-868-2695</t>
  </si>
  <si>
    <t xml:space="preserve">to beans are slyly alongside of the furiously regular dolphins. final, slow pinto beans sleep into the carefully </t>
  </si>
  <si>
    <t>Customer#000074845</t>
  </si>
  <si>
    <t>NR3UtwZAzOGDY98E12p</t>
  </si>
  <si>
    <t>30-240-664-1778</t>
  </si>
  <si>
    <t>re according to the ironic foxes. sile</t>
  </si>
  <si>
    <t>Customer#000074846</t>
  </si>
  <si>
    <t>,ZARZKcYLNwKqnmNzHKvjtCuBePYbNdHrm U</t>
  </si>
  <si>
    <t>25-501-597-4483</t>
  </si>
  <si>
    <t>quests against the regular asymptotes serve idly above the express deposits. carefully p</t>
  </si>
  <si>
    <t>Customer#000074847</t>
  </si>
  <si>
    <t>lbMMFhclEOJC5XFyNZC9Sb4qyPr51</t>
  </si>
  <si>
    <t>14-381-529-3821</t>
  </si>
  <si>
    <t>e unusual, ruthless foxes cajole quickly sly</t>
  </si>
  <si>
    <t>Customer#000074848</t>
  </si>
  <si>
    <t>ZtSkuI,tNUoN1zP9AjFqAeW</t>
  </si>
  <si>
    <t>34-765-495-9953</t>
  </si>
  <si>
    <t>eep regular requests. even, pending escapades integrate slyly slyly ironic theodolites. even, ironic</t>
  </si>
  <si>
    <t>Customer#000074849</t>
  </si>
  <si>
    <t>99DwHdKQdH2jXqBLYDgIwuIQHdZzUcN</t>
  </si>
  <si>
    <t>21-446-274-8286</t>
  </si>
  <si>
    <t xml:space="preserve"> regular requests cajole blithely flu</t>
  </si>
  <si>
    <t>Customer#000074850</t>
  </si>
  <si>
    <t>k2UEkZQa15uLu6R,1aSva2cGdSD8A8xeu,f</t>
  </si>
  <si>
    <t>10-686-513-2634</t>
  </si>
  <si>
    <t>ironic accounts affix slyly of th</t>
  </si>
  <si>
    <t>Customer#000074851</t>
  </si>
  <si>
    <t>ppFYm3wL8rdDJToHtZspsWyn8D0zlvo</t>
  </si>
  <si>
    <t>31-531-384-8270</t>
  </si>
  <si>
    <t xml:space="preserve">pecial pinto beans? regular frays must have </t>
  </si>
  <si>
    <t>Customer#000074852</t>
  </si>
  <si>
    <t>D4FHWgoysc,Cc8qI3nGuMmaPczMsbmy8mMog8p</t>
  </si>
  <si>
    <t>27-788-435-7296</t>
  </si>
  <si>
    <t>ing to the ironic, final requests sleep slyly across the e</t>
  </si>
  <si>
    <t>Customer#000074853</t>
  </si>
  <si>
    <t>AmcVAJlV1lTas,</t>
  </si>
  <si>
    <t>17-297-909-3066</t>
  </si>
  <si>
    <t>ve the final requests? bold notornis nag blithely blithel</t>
  </si>
  <si>
    <t>Customer#000074854</t>
  </si>
  <si>
    <t>t2kDPnRfB6Yo8cBW2eKWV7v</t>
  </si>
  <si>
    <t>30-536-125-1450</t>
  </si>
  <si>
    <t>even pains; furiously regular deposits about the thinly bold th</t>
  </si>
  <si>
    <t>Customer#000074855</t>
  </si>
  <si>
    <t>KACnH4JztJuTkfkd</t>
  </si>
  <si>
    <t>34-872-899-1368</t>
  </si>
  <si>
    <t>en theodolites. fluffily regular ideas dazzle carefully furiously regular notornis. blithely final reques</t>
  </si>
  <si>
    <t>Customer#000074856</t>
  </si>
  <si>
    <t>tXG a4RegDJzmFZj2Z9 afa2RmOfeM6TOnkame</t>
  </si>
  <si>
    <t>24-463-162-4832</t>
  </si>
  <si>
    <t>ccording to the express escapades. bold packages</t>
  </si>
  <si>
    <t>Customer#000074857</t>
  </si>
  <si>
    <t>rWBJSvuZLLE,RBdC01Pn1H3QstNq</t>
  </si>
  <si>
    <t>29-535-808-1742</t>
  </si>
  <si>
    <t>osits. blithely ironic foxes cajole. ironic accounts haggle slyly. express, ironic pains are always pendin</t>
  </si>
  <si>
    <t>Customer#000074858</t>
  </si>
  <si>
    <t>IeXpm6RSnRCasaSmNzFmknRr2A3wxvWBaEm7W</t>
  </si>
  <si>
    <t>12-443-515-5250</t>
  </si>
  <si>
    <t>ccounts after the fluffily ironic dependencies nag blithely aft</t>
  </si>
  <si>
    <t>Customer#000074859</t>
  </si>
  <si>
    <t>xEF2E1FWdWwvkI</t>
  </si>
  <si>
    <t>18-823-189-5678</t>
  </si>
  <si>
    <t xml:space="preserve"> the ironic warhorses unwind blithely slyly bold requests. carefully daring instructions wake slyl</t>
  </si>
  <si>
    <t>Customer#000074860</t>
  </si>
  <si>
    <t>yafzOT9kzF8AH1wim8ythaiZI5e3j,kZzNz1UY4</t>
  </si>
  <si>
    <t>26-520-105-6109</t>
  </si>
  <si>
    <t xml:space="preserve">ckly even accounts integrate. ironic foxes poach fluffily slyly express instructions. </t>
  </si>
  <si>
    <t>Customer#000074861</t>
  </si>
  <si>
    <t>5bGhBipEwGEoGmaD5g</t>
  </si>
  <si>
    <t>23-862-144-4579</t>
  </si>
  <si>
    <t>equests maintain according to the ironic, silent deposits. quickly regular requests are above the slyl</t>
  </si>
  <si>
    <t>Customer#000074862</t>
  </si>
  <si>
    <t xml:space="preserve"> l9RcHPUdv</t>
  </si>
  <si>
    <t>26-177-730-3354</t>
  </si>
  <si>
    <t>uctions. slyly regular accounts around the thinly ironic ideas cajole according to</t>
  </si>
  <si>
    <t>Customer#000074863</t>
  </si>
  <si>
    <t>N8OOSoJ4V33yFJ75bfzKkHA</t>
  </si>
  <si>
    <t>12-803-928-5580</t>
  </si>
  <si>
    <t>he furiously even notornis. carefully unusual deposits nag furiously according t</t>
  </si>
  <si>
    <t>Customer#000074864</t>
  </si>
  <si>
    <t>1ZlSA03gFDP11sKJs2iBZW01b5F2tS</t>
  </si>
  <si>
    <t>33-253-521-1474</t>
  </si>
  <si>
    <t>. ironic, ironic requests cajole blithely quickly final excuses-- pending asymptotes are.</t>
  </si>
  <si>
    <t>Customer#000074865</t>
  </si>
  <si>
    <t>baHaUpYwiBcTmd8S WNGMV9Wb2KAErmDuP66P</t>
  </si>
  <si>
    <t>31-491-991-1263</t>
  </si>
  <si>
    <t>lve slyly special foxes. slyly fluffy foxes believe; bold pinto beans cajole slyly regular theo</t>
  </si>
  <si>
    <t>Customer#000074866</t>
  </si>
  <si>
    <t>ssUJWkPqKoFvuGc0y7lII7MH4</t>
  </si>
  <si>
    <t>31-921-584-6398</t>
  </si>
  <si>
    <t xml:space="preserve"> carefully above the regular, regular instructions. bold, final instructions sle</t>
  </si>
  <si>
    <t>Customer#000074867</t>
  </si>
  <si>
    <t>EU9xCt8YJOxuRS</t>
  </si>
  <si>
    <t>16-753-233-4041</t>
  </si>
  <si>
    <t xml:space="preserve">s. packages maintain blithely. carefully furious deposits against the final deposits boost </t>
  </si>
  <si>
    <t>Customer#000074868</t>
  </si>
  <si>
    <t>3LGmocfjWHcMTT8glW3j 08iHc29QbiNr</t>
  </si>
  <si>
    <t>27-562-452-6562</t>
  </si>
  <si>
    <t xml:space="preserve"> blithely even packages. carefully ironic theodolites according to the regular, express req</t>
  </si>
  <si>
    <t>Customer#000074869</t>
  </si>
  <si>
    <t>nTcIVShyhPaCY0EX3QOWZTsO</t>
  </si>
  <si>
    <t>17-777-146-6199</t>
  </si>
  <si>
    <t>y ironic deposits according to the regular, regular warthogs grow carefully express deposits! fin</t>
  </si>
  <si>
    <t>Customer#000074870</t>
  </si>
  <si>
    <t>BPKVUonq N54L7TAEXuWiFa9X4lAebbxXHyCjF89</t>
  </si>
  <si>
    <t>23-402-964-2113</t>
  </si>
  <si>
    <t>arthogs; slyly regular foxes wake about the fluffily iron</t>
  </si>
  <si>
    <t>Customer#000074871</t>
  </si>
  <si>
    <t>4tfsH1qmuHgh7em3G1nk04cTF</t>
  </si>
  <si>
    <t>23-532-640-8933</t>
  </si>
  <si>
    <t xml:space="preserve"> ruthless ideas above the regular, regular instructions wake</t>
  </si>
  <si>
    <t>Customer#000074872</t>
  </si>
  <si>
    <t>9yQKO3dmjnmWVGpwX</t>
  </si>
  <si>
    <t>23-824-613-7314</t>
  </si>
  <si>
    <t>thely unusual pinto beans doubt final frays. ruthless deposits integrate carefully.</t>
  </si>
  <si>
    <t>Customer#000074873</t>
  </si>
  <si>
    <t>Nd0A8ugvrIUcrIdhyi2kS0xhAHPCPqz2X5M</t>
  </si>
  <si>
    <t>11-354-773-2062</t>
  </si>
  <si>
    <t xml:space="preserve">deas. ideas believe. furiously busy warhorses </t>
  </si>
  <si>
    <t>Customer#000074874</t>
  </si>
  <si>
    <t>dgmtGvoRZCk0lWEVm49rKdq</t>
  </si>
  <si>
    <t>19-661-815-7758</t>
  </si>
  <si>
    <t>e unusual, stealthy packages. fluffily quiet requests cajole furiously</t>
  </si>
  <si>
    <t>Customer#000074875</t>
  </si>
  <si>
    <t>5dd0aZExbXEdiOR8</t>
  </si>
  <si>
    <t>29-528-962-7237</t>
  </si>
  <si>
    <t xml:space="preserve"> quickly. foxes boost. blithely pending </t>
  </si>
  <si>
    <t>Customer#000074876</t>
  </si>
  <si>
    <t>1o5mI35zt2ilZBt7w3WAM</t>
  </si>
  <si>
    <t>29-444-906-2497</t>
  </si>
  <si>
    <t>iously. ironic packages across the f</t>
  </si>
  <si>
    <t>Customer#000074877</t>
  </si>
  <si>
    <t>V8wImEy1j7F8JUkcQx22Uvi2BuXO7z3</t>
  </si>
  <si>
    <t>30-190-929-5684</t>
  </si>
  <si>
    <t>ate. slyly express packages hinder furiously. quickly even accounts wake furiously-- regular, unusual pint</t>
  </si>
  <si>
    <t>Customer#000074878</t>
  </si>
  <si>
    <t>Sbh3pk5ZlEqlyy84IxBAi,</t>
  </si>
  <si>
    <t>22-825-695-1849</t>
  </si>
  <si>
    <t>ts nag slyly above the blithely regular excuses. blithely express requests bo</t>
  </si>
  <si>
    <t>Customer#000074879</t>
  </si>
  <si>
    <t>N4orESPcfkK</t>
  </si>
  <si>
    <t>24-594-454-6703</t>
  </si>
  <si>
    <t>es use slyly final asymptotes. regular, ironic requests nag-- excuses wake after the unusual accounts.</t>
  </si>
  <si>
    <t>Customer#000074880</t>
  </si>
  <si>
    <t>gr12Bbeo4t3zLPD,Q0URqtucRs,Ui6ooZVe</t>
  </si>
  <si>
    <t>25-752-571-5847</t>
  </si>
  <si>
    <t>cial dependencies after the accounts could cajole finally alongside of the regular</t>
  </si>
  <si>
    <t>Customer#000074881</t>
  </si>
  <si>
    <t>CCaDVt AX9v94J52Mi34W56QXt2Yiro2ereW6</t>
  </si>
  <si>
    <t>29-567-360-4950</t>
  </si>
  <si>
    <t>ely according to the fluffily ironic accounts: stealthily even instructions are. final, final accounts</t>
  </si>
  <si>
    <t>Customer#000074882</t>
  </si>
  <si>
    <t>2oLo8Q,N7tsHkxF01x1lRec51x2</t>
  </si>
  <si>
    <t>16-228-374-9965</t>
  </si>
  <si>
    <t>ously regular ideas haggle caref</t>
  </si>
  <si>
    <t>Customer#000074883</t>
  </si>
  <si>
    <t>yxzFJa4VmEEKoFZgQ68IKi7VG886hF,XXvKzyN,</t>
  </si>
  <si>
    <t>21-180-502-5987</t>
  </si>
  <si>
    <t xml:space="preserve"> blithely after the express deposi</t>
  </si>
  <si>
    <t>Customer#000074884</t>
  </si>
  <si>
    <t>9Uy9sEt8Fethskqo9FcJOl1gZw03gx7hQ5Y</t>
  </si>
  <si>
    <t>31-155-982-6142</t>
  </si>
  <si>
    <t>. ideas cajole slyly bold dolphins. slyly final frets lose carefully quickly perma</t>
  </si>
  <si>
    <t>Customer#000074885</t>
  </si>
  <si>
    <t>ir7YhdN9E8n2t8</t>
  </si>
  <si>
    <t>21-151-592-2653</t>
  </si>
  <si>
    <t xml:space="preserve">inder against the regular, unusual deposits. carefully </t>
  </si>
  <si>
    <t>Customer#000074886</t>
  </si>
  <si>
    <t>3hdovC P3e1k</t>
  </si>
  <si>
    <t>31-333-710-1377</t>
  </si>
  <si>
    <t>sleep after the furiously express requests-- carefully exp</t>
  </si>
  <si>
    <t>Customer#000074887</t>
  </si>
  <si>
    <t>ctAhUeEh3U,9tebQfAa16zrW11Vo,t</t>
  </si>
  <si>
    <t>12-905-222-3444</t>
  </si>
  <si>
    <t>he carefully ironic foxes. requests thrash slyly. special, unusual platelets after the fluffily f</t>
  </si>
  <si>
    <t>Customer#000074888</t>
  </si>
  <si>
    <t>T3bys4rz6iipm0SeL6UXSyusTJ</t>
  </si>
  <si>
    <t>13-623-416-4653</t>
  </si>
  <si>
    <t xml:space="preserve">rding to the deposits. foxes are blithely ironic, regular ideas-- furiously close requests detect. unusual ideas </t>
  </si>
  <si>
    <t>Customer#000074889</t>
  </si>
  <si>
    <t>lqG6oFGbN1F</t>
  </si>
  <si>
    <t>28-539-617-4314</t>
  </si>
  <si>
    <t>s serve slyly. regular, special d</t>
  </si>
  <si>
    <t>Customer#000074890</t>
  </si>
  <si>
    <t>5cGndcdKe4pc</t>
  </si>
  <si>
    <t>13-843-693-2877</t>
  </si>
  <si>
    <t>egular instructions. furiously express packages are along the slyl</t>
  </si>
  <si>
    <t>Customer#000074891</t>
  </si>
  <si>
    <t>Iij0siqhajGd9yJoO x8PMI</t>
  </si>
  <si>
    <t>18-623-356-1744</t>
  </si>
  <si>
    <t>ckly pinto beans. slyly bold packages above</t>
  </si>
  <si>
    <t>Customer#000074892</t>
  </si>
  <si>
    <t>94BhCM 8zYySHwlzFEBZua</t>
  </si>
  <si>
    <t>13-881-235-1805</t>
  </si>
  <si>
    <t>kages according to the slyly regular dugouts sleep final asymptotes. even ac</t>
  </si>
  <si>
    <t>Customer#000074893</t>
  </si>
  <si>
    <t>9LQZ33dMlGt oHxdV9Del3g2jzzo</t>
  </si>
  <si>
    <t>13-541-595-5508</t>
  </si>
  <si>
    <t xml:space="preserve">en accounts sleep carefully special packages. regular, final </t>
  </si>
  <si>
    <t>Customer#000074894</t>
  </si>
  <si>
    <t>n2LZZDwUTgK7A6eZteZxc</t>
  </si>
  <si>
    <t>26-541-997-9026</t>
  </si>
  <si>
    <t xml:space="preserve"> regular gifts. furiously ironic ideas maintain fluffily slyly even accounts. f</t>
  </si>
  <si>
    <t>Customer#000074895</t>
  </si>
  <si>
    <t>HQKYIxdUtN3R9r8P</t>
  </si>
  <si>
    <t>12-321-682-6139</t>
  </si>
  <si>
    <t>equests sleep-- pinto beans boost at the</t>
  </si>
  <si>
    <t>Customer#000074896</t>
  </si>
  <si>
    <t>zTjYY9GBLKbCaX4z0O6k,9hY4Y2h QNbuT6,Zz</t>
  </si>
  <si>
    <t>16-308-807-3621</t>
  </si>
  <si>
    <t>regular accounts alongside of the ironic accounts sleep fluffily along the ironic pa</t>
  </si>
  <si>
    <t>Customer#000074897</t>
  </si>
  <si>
    <t>XiprUNUUf999OJ</t>
  </si>
  <si>
    <t>15-781-515-3882</t>
  </si>
  <si>
    <t>s hockey players. carefully ironic instructions wake excuses: slyly pending warhorses haggle quickly regular depend</t>
  </si>
  <si>
    <t>Customer#000074898</t>
  </si>
  <si>
    <t>sP,vcqWxLB4QRti2gCE</t>
  </si>
  <si>
    <t>34-336-122-6997</t>
  </si>
  <si>
    <t>ironic instructions snooze according t</t>
  </si>
  <si>
    <t>Customer#000074899</t>
  </si>
  <si>
    <t>qxTzbY39gXv0IWN6NpDsOUJaRCD9zXpf5SN</t>
  </si>
  <si>
    <t>33-743-729-1477</t>
  </si>
  <si>
    <t>ress deposits are. always bold packages haggle. fluffily final accounts hang slyly. slyly even i</t>
  </si>
  <si>
    <t>Customer#000074900</t>
  </si>
  <si>
    <t>ENBWVivV7WZAHgr</t>
  </si>
  <si>
    <t>13-890-775-2597</t>
  </si>
  <si>
    <t>into beans. carefully regular requests haggle sl</t>
  </si>
  <si>
    <t>Customer#000074901</t>
  </si>
  <si>
    <t>uYmRI3HC7ul2v7zgqpC2xuT1TtojmRTj</t>
  </si>
  <si>
    <t>33-559-480-3604</t>
  </si>
  <si>
    <t>ironic deposits. quickly regular theodolites promise blithely slyly final warhorses. quickly express foxe</t>
  </si>
  <si>
    <t>Customer#000074902</t>
  </si>
  <si>
    <t>3a0gEaGdpEJw,lsU6DpjX3B</t>
  </si>
  <si>
    <t>17-374-365-6512</t>
  </si>
  <si>
    <t xml:space="preserve"> even theodolites haggle among the quickly regular</t>
  </si>
  <si>
    <t>Customer#000074903</t>
  </si>
  <si>
    <t>oTS6xYzNXjwaX11ko</t>
  </si>
  <si>
    <t>31-869-364-4722</t>
  </si>
  <si>
    <t>ve to wake about the quickly express packages. slyly thin waters detect permanently stealthy packages.</t>
  </si>
  <si>
    <t>Customer#000074904</t>
  </si>
  <si>
    <t>DwEFRWhPVUvgeS</t>
  </si>
  <si>
    <t>15-963-375-9687</t>
  </si>
  <si>
    <t xml:space="preserve">s. bold instructions across the furiously close </t>
  </si>
  <si>
    <t>Customer#000074905</t>
  </si>
  <si>
    <t>Xl7KcpmgMDAfCXuKUFA,O vAY98T61aKtYP</t>
  </si>
  <si>
    <t>33-680-163-4809</t>
  </si>
  <si>
    <t>uffily about the requests. quickly final packages w</t>
  </si>
  <si>
    <t>Customer#000074906</t>
  </si>
  <si>
    <t>YPrMT3IH2ZxCCERDP</t>
  </si>
  <si>
    <t>23-375-966-1267</t>
  </si>
  <si>
    <t>deposits. blithely unusual packages sleep furiously. quickly regular ideas wake flu</t>
  </si>
  <si>
    <t>Customer#000074907</t>
  </si>
  <si>
    <t>Q8P0oY0SWYXerHNhjK</t>
  </si>
  <si>
    <t>27-448-210-1976</t>
  </si>
  <si>
    <t>sly above the regular, even foxes. blithely final gifts according to the ironic packages boost wi</t>
  </si>
  <si>
    <t>Customer#000074908</t>
  </si>
  <si>
    <t>AXqG1HooMMDIVVuxvyg2tk0i5VfSh</t>
  </si>
  <si>
    <t>24-513-415-1015</t>
  </si>
  <si>
    <t xml:space="preserve"> excuses cajole quickly alongside of the slyly silent accounts. carefully regular d</t>
  </si>
  <si>
    <t>Customer#000074909</t>
  </si>
  <si>
    <t>kLupnBYtr janpEVheh3LpZXvxar</t>
  </si>
  <si>
    <t>11-728-811-3808</t>
  </si>
  <si>
    <t>grate carefully. special theodolites use. even deposits engage slyly. carefully pending instructions are busi</t>
  </si>
  <si>
    <t>Customer#000074910</t>
  </si>
  <si>
    <t>TizXthFLo8h Eiu</t>
  </si>
  <si>
    <t>13-554-713-7197</t>
  </si>
  <si>
    <t xml:space="preserve">n deposits sublate unusual accounts. carefully even theodolites nod </t>
  </si>
  <si>
    <t>Customer#000074911</t>
  </si>
  <si>
    <t>hOUAham4JTS9kS9trCdtklpIyOSDn,vIiJ</t>
  </si>
  <si>
    <t>18-455-957-1433</t>
  </si>
  <si>
    <t>nts wake. express accounts cajole up the fl</t>
  </si>
  <si>
    <t>Customer#000044914</t>
  </si>
  <si>
    <t>VGBxDcsjRgANdG wqsNgmAK</t>
  </si>
  <si>
    <t>26-830-810-1666</t>
  </si>
  <si>
    <t>deposits. blithely special accounts are platelets. slyly iro</t>
  </si>
  <si>
    <t>Customer#000044915</t>
  </si>
  <si>
    <t>jKpb0mwfkN2iPOxidFBJie5mFzHDQcoN8ipUE</t>
  </si>
  <si>
    <t>13-509-822-2431</t>
  </si>
  <si>
    <t>tes integrate. packages sleep blithely. slyl</t>
  </si>
  <si>
    <t>Customer#000044916</t>
  </si>
  <si>
    <t xml:space="preserve">e550wUtsRP 9GI5nlqutc4ultd </t>
  </si>
  <si>
    <t>22-888-492-9548</t>
  </si>
  <si>
    <t>l asymptotes are furiously about the instructions. deposits sl</t>
  </si>
  <si>
    <t>Customer#000044917</t>
  </si>
  <si>
    <t>kj0kVytfrrpYgUec8Bkwl6KD0PN D9R2om</t>
  </si>
  <si>
    <t>32-973-291-2797</t>
  </si>
  <si>
    <t>ilent packages? slyly regular requests hagg</t>
  </si>
  <si>
    <t>Customer#000044918</t>
  </si>
  <si>
    <t>aiNcYnVYDDOVAquTuLrp1QVo8e P0</t>
  </si>
  <si>
    <t>20-902-294-4840</t>
  </si>
  <si>
    <t>beans detect blithely ironic requests. accounts alongside of the requests c</t>
  </si>
  <si>
    <t>Customer#000044919</t>
  </si>
  <si>
    <t>V2KbMFGxK0xtbR0z3NWjW10mTgtTxpQ58Mgq0</t>
  </si>
  <si>
    <t>18-690-233-2032</t>
  </si>
  <si>
    <t xml:space="preserve"> packages according to the slyly express requests haggle furiously regular dolphins? furiously final requests</t>
  </si>
  <si>
    <t>Customer#000044920</t>
  </si>
  <si>
    <t>J9Kv4YkvnFONRzZQDjaV1C4GDM7x77SsVa7XV</t>
  </si>
  <si>
    <t>32-982-820-9728</t>
  </si>
  <si>
    <t>rouches. blithely unusual dolphins detect. ironic,</t>
  </si>
  <si>
    <t>Customer#000044921</t>
  </si>
  <si>
    <t>PauJAv BPe0 QXnRE,lE8N2,elJSOdyyzJL6</t>
  </si>
  <si>
    <t>31-708-608-7475</t>
  </si>
  <si>
    <t xml:space="preserve"> furiously ironic packages after the blithely ironic ideas are quickly depo</t>
  </si>
  <si>
    <t>Customer#000044922</t>
  </si>
  <si>
    <t>XbHOG9gNoj</t>
  </si>
  <si>
    <t>11-577-952-2539</t>
  </si>
  <si>
    <t xml:space="preserve">, pending dependencies. deposits affix furiously. regular, pending theodolites against the fluffily bold </t>
  </si>
  <si>
    <t>Customer#000044923</t>
  </si>
  <si>
    <t>7DtpsfYeOyXJKsX,3dWwmiezr</t>
  </si>
  <si>
    <t>25-448-806-7143</t>
  </si>
  <si>
    <t xml:space="preserve"> haggle fluffily special ideas. blithely even deposits was slyly idly ironic platelets. in</t>
  </si>
  <si>
    <t>Customer#000044924</t>
  </si>
  <si>
    <t>9ei9or8XfJK25TryVfPzVXi,I6WQ999PKKSgjz</t>
  </si>
  <si>
    <t>23-454-703-7362</t>
  </si>
  <si>
    <t>s grow carefully special, unusual deposits. bold, bold instructions haggle fluffily among the daringly ironic req</t>
  </si>
  <si>
    <t>Customer#000044925</t>
  </si>
  <si>
    <t xml:space="preserve"> vhKtmtPqE6e562n7P4b9U</t>
  </si>
  <si>
    <t>17-293-811-1048</t>
  </si>
  <si>
    <t>ng to the regular, ironic dependencies. furiously final somas hi</t>
  </si>
  <si>
    <t>Customer#000044926</t>
  </si>
  <si>
    <t>IA7z23bVtkxCEnV ,7</t>
  </si>
  <si>
    <t>23-117-961-3787</t>
  </si>
  <si>
    <t>refully slow foxes. furiously ironic ideas nag slyly.</t>
  </si>
  <si>
    <t>Customer#000044927</t>
  </si>
  <si>
    <t>Uhtj0L91JQb7CL71z</t>
  </si>
  <si>
    <t>28-150-652-8730</t>
  </si>
  <si>
    <t>sheaves are ruthless pinto beans. fluffily</t>
  </si>
  <si>
    <t>Customer#000044928</t>
  </si>
  <si>
    <t>78ovsrtTTOk1PNu</t>
  </si>
  <si>
    <t>32-783-961-4747</t>
  </si>
  <si>
    <t>old accounts. regular warhorses are furiously. furiously final foxes haggle carefully express packages-- final, fina</t>
  </si>
  <si>
    <t>Customer#000044929</t>
  </si>
  <si>
    <t>qQyfJrqR4PHciIAT016ndubPH</t>
  </si>
  <si>
    <t>15-144-785-6763</t>
  </si>
  <si>
    <t>above the carefully ironic dugouts cajole final, sly frays. silent deposits integrate fur</t>
  </si>
  <si>
    <t>Customer#000044930</t>
  </si>
  <si>
    <t>3VRY0dA1uPhxgMTyDfEf</t>
  </si>
  <si>
    <t>19-791-944-4996</t>
  </si>
  <si>
    <t>ally silent foxes. fluffily final depos</t>
  </si>
  <si>
    <t>Customer#000044931</t>
  </si>
  <si>
    <t>tUt60AGolyH4r4udUFxr6Vi7CCalR</t>
  </si>
  <si>
    <t>12-537-220-4709</t>
  </si>
  <si>
    <t>odolites are blithely accordi</t>
  </si>
  <si>
    <t>Customer#000044932</t>
  </si>
  <si>
    <t>21PtGO6T6y</t>
  </si>
  <si>
    <t>28-672-329-9015</t>
  </si>
  <si>
    <t>g instructions. blithely final packages kindl</t>
  </si>
  <si>
    <t>Customer#000044933</t>
  </si>
  <si>
    <t>weSeRauZ8U26xd VVOIpP6Mtd</t>
  </si>
  <si>
    <t>12-469-185-9361</t>
  </si>
  <si>
    <t>mas. pending sheaves cajole slyly special packages. slyly bold foxes affix carefully after the slyly regula</t>
  </si>
  <si>
    <t>Customer#000044934</t>
  </si>
  <si>
    <t>LTmzFgpgfGaemqOia</t>
  </si>
  <si>
    <t>16-802-513-8544</t>
  </si>
  <si>
    <t>tes impress final requests. pendin</t>
  </si>
  <si>
    <t>Customer#000044935</t>
  </si>
  <si>
    <t>IPef3ulJYkHt4jtD6fUV</t>
  </si>
  <si>
    <t>20-704-834-6241</t>
  </si>
  <si>
    <t>ickly final requests. pending foxes cajole. ironic accounts haggle blithely about the furiou</t>
  </si>
  <si>
    <t>Customer#000044936</t>
  </si>
  <si>
    <t>VN3tOC3Ifk0td1DPUUOlQH</t>
  </si>
  <si>
    <t>25-690-401-4603</t>
  </si>
  <si>
    <t xml:space="preserve"> deposits. quickly special dolphins are furiously slyly ironic packages? unusual, idle accounts affix against th</t>
  </si>
  <si>
    <t>Customer#000044937</t>
  </si>
  <si>
    <t>5R BBEzNlsQqHfu</t>
  </si>
  <si>
    <t>28-177-566-4352</t>
  </si>
  <si>
    <t>. furiously silent accounts cajole slyly after the fu</t>
  </si>
  <si>
    <t>Customer#000044938</t>
  </si>
  <si>
    <t>hzD8Q5K4hJoy N5VhWozmooSBR5wzp2pt0VXfoBe</t>
  </si>
  <si>
    <t>26-831-287-5792</t>
  </si>
  <si>
    <t>posits. unusual requests hang permanently. asymptotes</t>
  </si>
  <si>
    <t>Customer#000044939</t>
  </si>
  <si>
    <t xml:space="preserve">IPracNCEg8P5ayc7MV7uusOpM2ERkK1FgpdO48A </t>
  </si>
  <si>
    <t>21-878-382-2925</t>
  </si>
  <si>
    <t xml:space="preserve">heodolites. furiously fluffy accounts alongside of the slyly regular excuses wake </t>
  </si>
  <si>
    <t>Customer#000044940</t>
  </si>
  <si>
    <t>pQGGUZCf4,T89zOidSPhgj,dhuGkFLPOysVj</t>
  </si>
  <si>
    <t>22-338-288-6668</t>
  </si>
  <si>
    <t xml:space="preserve">cial notornis are sometimes express pinto beans. theodolites around the regular </t>
  </si>
  <si>
    <t>Customer#000044941</t>
  </si>
  <si>
    <t>8hrdvj5GOZ9Z</t>
  </si>
  <si>
    <t>24-745-310-3449</t>
  </si>
  <si>
    <t>lly bold, regular requests. bo</t>
  </si>
  <si>
    <t>Customer#000044942</t>
  </si>
  <si>
    <t>LwUKlh34DlseP,b5ISGzFZrMlZLxFEFT,8vcq</t>
  </si>
  <si>
    <t>23-106-985-6100</t>
  </si>
  <si>
    <t>ges. regular epitaphs detect deposits. accounts wake blithely. fluffily final asymptotes haggle against</t>
  </si>
  <si>
    <t>Customer#000044943</t>
  </si>
  <si>
    <t>g58uGl,nsP6cSv7L77m0n8</t>
  </si>
  <si>
    <t>30-772-581-2987</t>
  </si>
  <si>
    <t>hely ruthlessly regular requests. blithely final dolphins believe fluffily. ironic, silent braids nag blithely</t>
  </si>
  <si>
    <t>Customer#000044944</t>
  </si>
  <si>
    <t>xpZNAnOtwINOnNDzssa4ALaPiz nQ</t>
  </si>
  <si>
    <t>21-110-494-8020</t>
  </si>
  <si>
    <t>nts use alongside of the blithely final asym</t>
  </si>
  <si>
    <t>Customer#000044945</t>
  </si>
  <si>
    <t>n2QW5UJX yoZX8lITu4yJLUa</t>
  </si>
  <si>
    <t>12-520-852-4419</t>
  </si>
  <si>
    <t>nt deposits. final packages haggle furiously; blithely regular excuses cajole blithely. finally quick</t>
  </si>
  <si>
    <t>Customer#000044946</t>
  </si>
  <si>
    <t>dBkkf3XVHxGU</t>
  </si>
  <si>
    <t>31-965-449-4388</t>
  </si>
  <si>
    <t xml:space="preserve"> around the ironic instructions are furiously ironic, ironic requests. sly</t>
  </si>
  <si>
    <t>Customer#000044947</t>
  </si>
  <si>
    <t>Fa4zXeh8rsgCuoob6if47Tgp9X2Wu9JFZzn</t>
  </si>
  <si>
    <t>17-291-418-1133</t>
  </si>
  <si>
    <t>y fluffy requests are carefully even packages. packages nag furiously above t</t>
  </si>
  <si>
    <t>Customer#000044948</t>
  </si>
  <si>
    <t>CVGvedNF5zCT BACjdwQfho6tzNkfR0JzsNd</t>
  </si>
  <si>
    <t>14-988-968-4246</t>
  </si>
  <si>
    <t>gular theodolites. fluffily final packages are. re</t>
  </si>
  <si>
    <t>Customer#000044949</t>
  </si>
  <si>
    <t xml:space="preserve">  a41QD5PHEbyPyQXrX</t>
  </si>
  <si>
    <t>10-493-437-6921</t>
  </si>
  <si>
    <t>kages are blithely. fluffily express deposits nag darin</t>
  </si>
  <si>
    <t>Customer#000044950</t>
  </si>
  <si>
    <t>Q1oQgfx4ULR7MhrAF1</t>
  </si>
  <si>
    <t>27-625-612-4759</t>
  </si>
  <si>
    <t xml:space="preserve">blithely final platelets haggle along the fluffily unusual pinto beans. regular frays </t>
  </si>
  <si>
    <t>Customer#000044951</t>
  </si>
  <si>
    <t>Pwl0cJ9ohHhztt74ekW9wdSVSXYUT2UmP</t>
  </si>
  <si>
    <t>31-857-381-1128</t>
  </si>
  <si>
    <t xml:space="preserve"> mold. slyly regular deposits integrate: express packages boost blithely about the </t>
  </si>
  <si>
    <t>Customer#000044952</t>
  </si>
  <si>
    <t>oy276SlfGynyP99wlE3NBBasraVr 11o3t7CVlx</t>
  </si>
  <si>
    <t>26-221-513-6448</t>
  </si>
  <si>
    <t>es will integrate. thinly pending theodolites unwind blithely</t>
  </si>
  <si>
    <t>Customer#000044953</t>
  </si>
  <si>
    <t>zsSMQnmEnVuBJGnAYRqsgOxn</t>
  </si>
  <si>
    <t>25-997-358-6332</t>
  </si>
  <si>
    <t xml:space="preserve"> platelets; carefully even notornis sleep fluffily. quickly unusual pinto beans sleep furiously. notornis haggl</t>
  </si>
  <si>
    <t>Customer#000044954</t>
  </si>
  <si>
    <t>rgOm33BrJoY9xg9T1WNg,PAGHtxVqG</t>
  </si>
  <si>
    <t>12-732-836-3464</t>
  </si>
  <si>
    <t>unts according to the even foxes mold blithely ironic deposits. express, special deposits according to the expre</t>
  </si>
  <si>
    <t>Customer#000044955</t>
  </si>
  <si>
    <t>kvFSYxQ2S sQN9OqJH4hAddYDZXAox,ZHm1 e</t>
  </si>
  <si>
    <t>10-830-314-5156</t>
  </si>
  <si>
    <t>atelets sleep carefully up the blithely bold dependencies. ironic, unusual accou</t>
  </si>
  <si>
    <t>Customer#000044956</t>
  </si>
  <si>
    <t>6RspGpS0BDemhImQx</t>
  </si>
  <si>
    <t>23-276-522-3139</t>
  </si>
  <si>
    <t>y about the silent, ironic deposits. ideas integrate carefully slyly bold ideas. slyly sl</t>
  </si>
  <si>
    <t>Customer#000044957</t>
  </si>
  <si>
    <t>hnV ovwNq5IPJ</t>
  </si>
  <si>
    <t>21-623-359-4812</t>
  </si>
  <si>
    <t>s boost unusual requests. final pinto beans wake carefully. fluffily silent ideas after the ironic excuses wake blit</t>
  </si>
  <si>
    <t>Customer#000044958</t>
  </si>
  <si>
    <t>q7hHavfJ2KOKxYOpxeEyIHv Tcek0TCtnZqPwv3L</t>
  </si>
  <si>
    <t>17-476-535-6657</t>
  </si>
  <si>
    <t>ts are blithely. quickly even multipliers are carefully. silent pinto beans haggle furiously ironic pinto beans. ir</t>
  </si>
  <si>
    <t>Customer#000044959</t>
  </si>
  <si>
    <t>6aBlo,oxnfD B1F0</t>
  </si>
  <si>
    <t>26-813-998-2977</t>
  </si>
  <si>
    <t>onic ideas snooze against the account</t>
  </si>
  <si>
    <t>Customer#000044960</t>
  </si>
  <si>
    <t>XGnuYpkjuNcidzOuLwQytqnIiMoyv7DPh,Fi9</t>
  </si>
  <si>
    <t>17-245-641-5606</t>
  </si>
  <si>
    <t>refully regular deposits print carefully. regular, express deposits cajole. blith</t>
  </si>
  <si>
    <t>Customer#000044961</t>
  </si>
  <si>
    <t>7p4S7O6qyejiGQ</t>
  </si>
  <si>
    <t>31-594-944-7758</t>
  </si>
  <si>
    <t>carefully: slyly final deposits cajole. slyly regular platelets integrate slyly across the stealthy, special p</t>
  </si>
  <si>
    <t>Customer#000044962</t>
  </si>
  <si>
    <t>uNylYxrMy NZK</t>
  </si>
  <si>
    <t>31-972-171-3685</t>
  </si>
  <si>
    <t xml:space="preserve"> carefully final accounts nag quickly accounts. quickly ironic as</t>
  </si>
  <si>
    <t>Customer#000044963</t>
  </si>
  <si>
    <t>gUZrwIkExkXoTFf7epZ5fp6h4jP8</t>
  </si>
  <si>
    <t>12-425-609-1946</t>
  </si>
  <si>
    <t xml:space="preserve">d, even packages boost fluffily. fluffily ironic deposits sleep at the </t>
  </si>
  <si>
    <t>Customer#000044964</t>
  </si>
  <si>
    <t>3hr4viCok3bDKbu</t>
  </si>
  <si>
    <t>24-133-404-3631</t>
  </si>
  <si>
    <t>. furiously bold accounts haggle. packages above the instructions wake around the blithely ironic as</t>
  </si>
  <si>
    <t>Customer#000044965</t>
  </si>
  <si>
    <t>qXcYDht8iwjqXFUjzruX38glrC0LYEhhI</t>
  </si>
  <si>
    <t>32-859-343-7774</t>
  </si>
  <si>
    <t>tructions are. carefully ruthless foxes breach daringly slyly regular foxes. carefully final packages ha</t>
  </si>
  <si>
    <t>Customer#000044966</t>
  </si>
  <si>
    <t>hmhE0p8Ham74cbhdF9dhWrDzkQ9WfpOIgS qPE6H</t>
  </si>
  <si>
    <t>12-966-899-7994</t>
  </si>
  <si>
    <t>unts are doggedly. furiously even theodolites hang blithely ab</t>
  </si>
  <si>
    <t>Customer#000044967</t>
  </si>
  <si>
    <t>O1YLYdLwF2N e,EkpscrH7V</t>
  </si>
  <si>
    <t>34-351-143-2440</t>
  </si>
  <si>
    <t>requests among the express gifts cajole furiously closely regular requests; furiously special</t>
  </si>
  <si>
    <t>Customer#000044968</t>
  </si>
  <si>
    <t>KhRGKbHFVz63Qw3 wYayLgMuHV1zq47H7An</t>
  </si>
  <si>
    <t>26-675-205-3931</t>
  </si>
  <si>
    <t>ccounts sleep alongside of the pe</t>
  </si>
  <si>
    <t>Customer#000044969</t>
  </si>
  <si>
    <t>W9TC2KzMbRdPs3etrf4HNOMKdoDj1ZhKda9S</t>
  </si>
  <si>
    <t>13-286-392-1165</t>
  </si>
  <si>
    <t>counts sleep carefully special packages. slyly pending packages sleep against the ironic accounts. requests</t>
  </si>
  <si>
    <t>Customer#000044970</t>
  </si>
  <si>
    <t>ydrigRUXCmJWRFl</t>
  </si>
  <si>
    <t>18-620-356-2405</t>
  </si>
  <si>
    <t>nstructions integrate carefully furiously regular theodolites. regular packages ca</t>
  </si>
  <si>
    <t>Customer#000044971</t>
  </si>
  <si>
    <t>UYsQsjTY9pBN7p8MzOcY8jQSIpMJdxNpEQs2eJbc</t>
  </si>
  <si>
    <t>19-506-332-2863</t>
  </si>
  <si>
    <t>metimes silent multipliers solve. asymptotes according to the carefully regular gifts believe furiou</t>
  </si>
  <si>
    <t>Customer#000044972</t>
  </si>
  <si>
    <t>rhHyv 3gofc,lwEbV3JHROu4Psh0S4KmxD</t>
  </si>
  <si>
    <t>17-561-890-6882</t>
  </si>
  <si>
    <t>al theodolites-- excuses are quickly final acc</t>
  </si>
  <si>
    <t>Customer#000044973</t>
  </si>
  <si>
    <t>haheJUhuX foGO4IhC4vTXoBPsWnydye</t>
  </si>
  <si>
    <t>22-372-729-9337</t>
  </si>
  <si>
    <t xml:space="preserve">p slyly quickly final instructions. slyly pending deposits </t>
  </si>
  <si>
    <t>Customer#000044974</t>
  </si>
  <si>
    <t>RP0VsC5NJ6iftzCxaljghZVq4Q MPUla</t>
  </si>
  <si>
    <t>34-566-411-4859</t>
  </si>
  <si>
    <t xml:space="preserve"> packages. furiously slow deposits nag fluffily quickly pending accounts. slyl</t>
  </si>
  <si>
    <t>Customer#000044975</t>
  </si>
  <si>
    <t>Qfw6m3epZ5vWOg4mf8QqRaN6RCmYwKYUWfTZJI</t>
  </si>
  <si>
    <t>32-159-275-4931</t>
  </si>
  <si>
    <t>posits mold unusual instructions. blithely regular i</t>
  </si>
  <si>
    <t>Customer#000044976</t>
  </si>
  <si>
    <t>hP4anA8TRmRkhfA</t>
  </si>
  <si>
    <t>10-123-131-8418</t>
  </si>
  <si>
    <t>s. asymptotes detect about the express, regular braids. f</t>
  </si>
  <si>
    <t>Customer#000044977</t>
  </si>
  <si>
    <t>DmH5S6gE2Tl71v</t>
  </si>
  <si>
    <t>31-528-795-2899</t>
  </si>
  <si>
    <t>equests cajole regular packages. asymptotes wake carefully about the fluffily regular instr</t>
  </si>
  <si>
    <t>Customer#000044978</t>
  </si>
  <si>
    <t>R6vFxGgYesQ2 UrfyxDEhz ZgBxAL</t>
  </si>
  <si>
    <t>28-842-703-2116</t>
  </si>
  <si>
    <t>along the blithely bold accounts. furiously ironic requests cajole about the regular, even theodolites. regular es</t>
  </si>
  <si>
    <t>Customer#000044979</t>
  </si>
  <si>
    <t>Rxj02JHq8uzukrPBxxuN7zVQI1upyEy</t>
  </si>
  <si>
    <t>20-231-610-4977</t>
  </si>
  <si>
    <t xml:space="preserve">posits. ideas wake enticingly about the fluffily bold accounts. accounts along the quickly pending courts integrate </t>
  </si>
  <si>
    <t>Customer#000044980</t>
  </si>
  <si>
    <t>,D7AhSloUFWKhC21MYAoMHh,pTE11TLwrplS5P79</t>
  </si>
  <si>
    <t>12-340-965-8692</t>
  </si>
  <si>
    <t>ously final foxes sleep ironic, ironic ideas. final i</t>
  </si>
  <si>
    <t>Customer#000044981</t>
  </si>
  <si>
    <t>Vy865wP4JdmoQOZZR</t>
  </si>
  <si>
    <t>11-881-255-1462</t>
  </si>
  <si>
    <t>y across the careful, final foxes. slyly regular deposits about the pains cajole fluffily furiously r</t>
  </si>
  <si>
    <t>Customer#000044982</t>
  </si>
  <si>
    <t xml:space="preserve">v584O4NlC06O99r3x7H0YoQE1ZSC3hbnnse2 </t>
  </si>
  <si>
    <t>15-496-102-2533</t>
  </si>
  <si>
    <t>fluffily according to the accounts. slyly regular sauternes boost</t>
  </si>
  <si>
    <t>Customer#000044983</t>
  </si>
  <si>
    <t>Ry3,CExNWvdkvheVWLRiKv2IGI2pF</t>
  </si>
  <si>
    <t>24-766-491-7239</t>
  </si>
  <si>
    <t>eans are blithely final foxes. depend</t>
  </si>
  <si>
    <t>Customer#000044984</t>
  </si>
  <si>
    <t>NuxSIiSpUf,M0SGMF3J</t>
  </si>
  <si>
    <t>17-528-126-1405</t>
  </si>
  <si>
    <t>ngly final packages cajole slyly according to the fluffily unusual instructions. even pa</t>
  </si>
  <si>
    <t>Customer#000044985</t>
  </si>
  <si>
    <t>MpF754qigvhdUhJI386tPm3J</t>
  </si>
  <si>
    <t>24-767-478-4461</t>
  </si>
  <si>
    <t xml:space="preserve">ely pending deposits eat carefully special deposits: carefully regular ideas are pending accounts. </t>
  </si>
  <si>
    <t>Customer#000044986</t>
  </si>
  <si>
    <t>qz0R250ebQz7P9l8tBl</t>
  </si>
  <si>
    <t>17-995-299-6508</t>
  </si>
  <si>
    <t>e blithely final accounts. silent, even gifts i</t>
  </si>
  <si>
    <t>Customer#000044987</t>
  </si>
  <si>
    <t>GjW4RzEDN71OPg2Yc,ogw5xYh3</t>
  </si>
  <si>
    <t>14-577-281-9545</t>
  </si>
  <si>
    <t xml:space="preserve">s. ironic, special requests thrash carefully regular theodolites. express </t>
  </si>
  <si>
    <t>Customer#000044988</t>
  </si>
  <si>
    <t>IDke0AZadMd8SY</t>
  </si>
  <si>
    <t>19-454-275-2213</t>
  </si>
  <si>
    <t>ecial accounts wake slyly after the furiously final platelets. quickly ironic pa</t>
  </si>
  <si>
    <t>Customer#000044989</t>
  </si>
  <si>
    <t>k,f0K1STBFKWRtax2Y4CHMsU5kvTOMNs SK5F,</t>
  </si>
  <si>
    <t>10-896-510-7053</t>
  </si>
  <si>
    <t>fts. slyly silent pinto beans are against the furiously final platel</t>
  </si>
  <si>
    <t>Customer#000044990</t>
  </si>
  <si>
    <t>sEqsjFsRpbHItEMow8V,9WGfWsGQnkhEuh0kEy6</t>
  </si>
  <si>
    <t>25-731-495-6808</t>
  </si>
  <si>
    <t>ut the special asymptotes-- slyly silent foxes wake slyly stealthily unusual deposits. quickly regula</t>
  </si>
  <si>
    <t>Customer#000044991</t>
  </si>
  <si>
    <t>w7z5PM849t3</t>
  </si>
  <si>
    <t>13-490-894-3963</t>
  </si>
  <si>
    <t>en requests solve after the furiousl</t>
  </si>
  <si>
    <t>Customer#000044992</t>
  </si>
  <si>
    <t>ZPt1pxNY,fElrWBgbd80Jj3XFyBH80p R</t>
  </si>
  <si>
    <t>20-458-656-4214</t>
  </si>
  <si>
    <t>ckly regular accounts. carefully express d</t>
  </si>
  <si>
    <t>Customer#000044993</t>
  </si>
  <si>
    <t>Xjp3Lzd0Hb</t>
  </si>
  <si>
    <t>29-187-690-2457</t>
  </si>
  <si>
    <t>r instructions are slyly. carefully unusual deposits according to the pending, final courts nag furiously alongside</t>
  </si>
  <si>
    <t>Customer#000044994</t>
  </si>
  <si>
    <t>hUnOJ5XZ7QLJix3T,J</t>
  </si>
  <si>
    <t>33-187-383-2000</t>
  </si>
  <si>
    <t>es. foxes according to the even ideas haggle sly</t>
  </si>
  <si>
    <t>Customer#000044995</t>
  </si>
  <si>
    <t>mblbb3ikBc5AboyZ3O8XS</t>
  </si>
  <si>
    <t>23-430-565-9439</t>
  </si>
  <si>
    <t>ithely fluffy accounts haggle furiously acr</t>
  </si>
  <si>
    <t>Customer#000044996</t>
  </si>
  <si>
    <t>P0xkwImrEGom ec7bHG5Dzntk34blHv7jcHYMf</t>
  </si>
  <si>
    <t>21-674-332-3166</t>
  </si>
  <si>
    <t>nstructions. thinly express theodolites af</t>
  </si>
  <si>
    <t>Customer#000044997</t>
  </si>
  <si>
    <t>oNGia9bRDLG5AFRL8NMC</t>
  </si>
  <si>
    <t>28-956-670-5667</t>
  </si>
  <si>
    <t xml:space="preserve"> always furiously bold accounts. final, close platelets alongside of the regular, bold packages sleep quickly acc</t>
  </si>
  <si>
    <t>Customer#000089849</t>
  </si>
  <si>
    <t>E0MMeIBrYJbdes6ka</t>
  </si>
  <si>
    <t>10-171-963-7533</t>
  </si>
  <si>
    <t>even packages are blithely along the express depende</t>
  </si>
  <si>
    <t>Customer#000089850</t>
  </si>
  <si>
    <t>MiB4VqN7 d5v2U8HAGWV8TOOeFkkX7BJVXL</t>
  </si>
  <si>
    <t>17-630-440-6100</t>
  </si>
  <si>
    <t xml:space="preserve"> dolphins use. deposits about the packages are against the blithely final instructions. regu</t>
  </si>
  <si>
    <t>Customer#000089851</t>
  </si>
  <si>
    <t>jDQOIhLD88Ldp6kcuD7rFlelMdCmDXJXea</t>
  </si>
  <si>
    <t>31-713-873-6455</t>
  </si>
  <si>
    <t>special packages are fluffily quickly pending foxes. packages after the requests cajo</t>
  </si>
  <si>
    <t>Customer#000089852</t>
  </si>
  <si>
    <t>H5Yu 4FtXXTRegFeXEIc1k1xEcxHvui</t>
  </si>
  <si>
    <t>27-434-574-1296</t>
  </si>
  <si>
    <t>ccounts. blithely regular requests whithout the fluffy, regular re</t>
  </si>
  <si>
    <t>Customer#000089853</t>
  </si>
  <si>
    <t>Zk,cr,moaLVpW2</t>
  </si>
  <si>
    <t>19-476-380-4495</t>
  </si>
  <si>
    <t xml:space="preserve"> haggle carefully. blithely busy requests after the blithely express accounts thrash notornis. slyly spec</t>
  </si>
  <si>
    <t>Customer#000089854</t>
  </si>
  <si>
    <t>HAf02l3JYdRlD8btGZp7 o3rS</t>
  </si>
  <si>
    <t>14-933-954-7353</t>
  </si>
  <si>
    <t>uests. permanently dogged packages could have to wake special instructions. furiously c</t>
  </si>
  <si>
    <t>Customer#000089855</t>
  </si>
  <si>
    <t>H8mZCyE2CAiBADK6sAEbh0OBl5m7s,VURcL</t>
  </si>
  <si>
    <t>20-731-459-9978</t>
  </si>
  <si>
    <t>structions. accounts after the special packag</t>
  </si>
  <si>
    <t>Customer#000089856</t>
  </si>
  <si>
    <t>bTaKBTs hIJf</t>
  </si>
  <si>
    <t>28-952-480-3985</t>
  </si>
  <si>
    <t>aring platelets. carefully regular re</t>
  </si>
  <si>
    <t>Customer#000089857</t>
  </si>
  <si>
    <t>KulCs30UUtUdVCd59</t>
  </si>
  <si>
    <t>25-712-700-1415</t>
  </si>
  <si>
    <t>y. regular accounts cajole carefully among the blithely bold Tiresia</t>
  </si>
  <si>
    <t>Customer#000089858</t>
  </si>
  <si>
    <t>r1EmdgJLJPlh,XzhDubA2etoEQ0fxlR3vIaAH</t>
  </si>
  <si>
    <t>12-168-690-3468</t>
  </si>
  <si>
    <t>ackages. pending deposits haggle slyly blithely silent packages. accounts sleep carefully blithe foxes. f</t>
  </si>
  <si>
    <t>Customer#000089859</t>
  </si>
  <si>
    <t>Cl8IE27yDaKLylqoUFrf</t>
  </si>
  <si>
    <t>15-112-492-3908</t>
  </si>
  <si>
    <t xml:space="preserve"> after the slyly bold accounts ca</t>
  </si>
  <si>
    <t>Customer#000089860</t>
  </si>
  <si>
    <t>g4cnVcVKxvIyoHns1Zw8XFC,9u0UayN5C0</t>
  </si>
  <si>
    <t>15-740-444-3093</t>
  </si>
  <si>
    <t xml:space="preserve">iously even theodolites breach </t>
  </si>
  <si>
    <t>Customer#000089861</t>
  </si>
  <si>
    <t>Eb15HPflUpxiFVufkzSZQHmrJY</t>
  </si>
  <si>
    <t>26-591-710-9267</t>
  </si>
  <si>
    <t>pecial ideas. unusual, pending ideas use carefully boldly final foxes. requests boost quickly. fluffily fina</t>
  </si>
  <si>
    <t>Customer#000089862</t>
  </si>
  <si>
    <t>fnHTTgi7aLY37,K</t>
  </si>
  <si>
    <t>34-800-634-3111</t>
  </si>
  <si>
    <t>sentiments. tithes are along the special, final accounts. slyly ironic requests use among the slyly final instructio</t>
  </si>
  <si>
    <t>Customer#000089863</t>
  </si>
  <si>
    <t>mtgRyjY6smkO9CKAC1,iU5Y1Aq4</t>
  </si>
  <si>
    <t>27-136-765-5947</t>
  </si>
  <si>
    <t>ously special packages. theodolites boost against the blithely busy theodolit</t>
  </si>
  <si>
    <t>Customer#000089864</t>
  </si>
  <si>
    <t>fL8wiwiKqQwTwT0</t>
  </si>
  <si>
    <t>32-550-762-2602</t>
  </si>
  <si>
    <t>ts engage carefully. carefully express theodolites cajole carefully carefully regular instructi</t>
  </si>
  <si>
    <t>Customer#000089865</t>
  </si>
  <si>
    <t>zVGdzZZo7vl8,Md</t>
  </si>
  <si>
    <t>29-250-227-5081</t>
  </si>
  <si>
    <t>ions are quickly. slyly bold requests sleep quickly. regular depos</t>
  </si>
  <si>
    <t>Customer#000089866</t>
  </si>
  <si>
    <t>F5l1X9dZ81eND7r</t>
  </si>
  <si>
    <t>26-365-890-5879</t>
  </si>
  <si>
    <t xml:space="preserve">ctions use fluffily final dependencies. fluffily special deposits after the </t>
  </si>
  <si>
    <t>Customer#000089867</t>
  </si>
  <si>
    <t>L1OM qHffh</t>
  </si>
  <si>
    <t>34-590-649-5804</t>
  </si>
  <si>
    <t xml:space="preserve"> furiously final accounts against the theodolites wake blithely about</t>
  </si>
  <si>
    <t>Customer#000089868</t>
  </si>
  <si>
    <t>PC5RU4XpZFkjGdFcU</t>
  </si>
  <si>
    <t>11-451-931-5642</t>
  </si>
  <si>
    <t>latelets around the blithely dogged excuses ought to haggle quickly above th</t>
  </si>
  <si>
    <t>Customer#000089869</t>
  </si>
  <si>
    <t>17g N4Xx2eEkwuV</t>
  </si>
  <si>
    <t>21-825-761-7872</t>
  </si>
  <si>
    <t>ing, express instructions thrash against the r</t>
  </si>
  <si>
    <t>Customer#000089870</t>
  </si>
  <si>
    <t>5Lcmi6gyJ3IoH MyL84rExYnrRacuM7d</t>
  </si>
  <si>
    <t>14-719-816-2484</t>
  </si>
  <si>
    <t>equests above the blithely pending instructions dete</t>
  </si>
  <si>
    <t>Customer#000089871</t>
  </si>
  <si>
    <t>UlaYB4QSB7sRbfMNk4MahEGBrpx</t>
  </si>
  <si>
    <t>20-391-987-5125</t>
  </si>
  <si>
    <t xml:space="preserve">ias nag. deposits boost carefully according to the blithely silent dinos. close asymptotes nod. </t>
  </si>
  <si>
    <t>Customer#000089872</t>
  </si>
  <si>
    <t>FxGMnM6gtSmswLy7mLnLdDYoJO98w</t>
  </si>
  <si>
    <t>25-635-765-7832</t>
  </si>
  <si>
    <t>. final, silent deposits use furiously. furiously express ideas cajole. blithely f</t>
  </si>
  <si>
    <t>Customer#000089873</t>
  </si>
  <si>
    <t>HEOGmL959aMI1DmG6</t>
  </si>
  <si>
    <t>21-859-559-1990</t>
  </si>
  <si>
    <t>ial platelets sleep carefully blithely ironic packages. slyly even deposits aga</t>
  </si>
  <si>
    <t>Customer#000089874</t>
  </si>
  <si>
    <t>bdXzg5vznefPPC</t>
  </si>
  <si>
    <t>22-783-818-7715</t>
  </si>
  <si>
    <t xml:space="preserve">l, special packages use among the regular, ironic ideas. fluffily express </t>
  </si>
  <si>
    <t>Customer#000089875</t>
  </si>
  <si>
    <t>v2cZ0imsbbC t1FodRXAc M,dK kMBAWShy</t>
  </si>
  <si>
    <t>24-927-104-7796</t>
  </si>
  <si>
    <t>mpress slyly carefully bold deposits. express deposits nag deposits. furiously regular theodolites wake blithely flu</t>
  </si>
  <si>
    <t>Customer#000089876</t>
  </si>
  <si>
    <t>ulB6npAeY5SdU0iT4zMDbriNGfXs4zObdcB</t>
  </si>
  <si>
    <t>32-874-638-1911</t>
  </si>
  <si>
    <t xml:space="preserve">ly besides the slyly enticing </t>
  </si>
  <si>
    <t>Customer#000089877</t>
  </si>
  <si>
    <t>TaIYkRv1xo</t>
  </si>
  <si>
    <t>24-975-543-7377</t>
  </si>
  <si>
    <t>ic, even theodolites are carefully. final as</t>
  </si>
  <si>
    <t>Customer#000089878</t>
  </si>
  <si>
    <t>H1gI4bgEb794kZ2iq97VUwkTFqI8jH</t>
  </si>
  <si>
    <t>12-162-542-5569</t>
  </si>
  <si>
    <t>oxes affix against the slyly final requests. slyly final waters around the quickly ironic multipliers could</t>
  </si>
  <si>
    <t>Customer#000089879</t>
  </si>
  <si>
    <t>7pZGXbOMd0RaOgyVIzIEkEEZVUTvFq9PjseP1w</t>
  </si>
  <si>
    <t>16-508-103-1076</t>
  </si>
  <si>
    <t>eposits. ironic requests play carefully requests. slyly special ideas boost alongside</t>
  </si>
  <si>
    <t>Customer#000089880</t>
  </si>
  <si>
    <t>xAUZJdqF48cp5t0YrnOljmFf Eu4VcbT8JAvn</t>
  </si>
  <si>
    <t>20-613-245-9654</t>
  </si>
  <si>
    <t>lphins. slyly pending deposits cajole a</t>
  </si>
  <si>
    <t>Customer#000089881</t>
  </si>
  <si>
    <t>dCqxug2Hjp5A,g130uDlCUquRWpc</t>
  </si>
  <si>
    <t>19-946-881-4344</t>
  </si>
  <si>
    <t>elets kindle furiously bold deposits. silent excuse</t>
  </si>
  <si>
    <t>Customer#000089882</t>
  </si>
  <si>
    <t>xsk0XCiaUS9KsY3kEt5ZZW9HceFvAvK</t>
  </si>
  <si>
    <t>11-609-577-5298</t>
  </si>
  <si>
    <t xml:space="preserve"> theodolites eat slyly about the carefu</t>
  </si>
  <si>
    <t>Customer#000089883</t>
  </si>
  <si>
    <t>,BQxsDxf5VX,4LRjfLLb7oYbLyN3zkiy7</t>
  </si>
  <si>
    <t>10-287-575-2675</t>
  </si>
  <si>
    <t>ideas. pending instructions boost slyly slyly r</t>
  </si>
  <si>
    <t>Customer#000089884</t>
  </si>
  <si>
    <t>ADM6jtLlkoZVzt5</t>
  </si>
  <si>
    <t>30-782-727-5141</t>
  </si>
  <si>
    <t xml:space="preserve">to the special, regular instructions. </t>
  </si>
  <si>
    <t>Customer#000089885</t>
  </si>
  <si>
    <t>wP8xqCNhjPu4, Nt3HJejcWN6WommC5TCh</t>
  </si>
  <si>
    <t>19-507-678-5800</t>
  </si>
  <si>
    <t>ven, express theodolites integrate. even packages solve furiously-- carefully regular packages</t>
  </si>
  <si>
    <t>Customer#000089886</t>
  </si>
  <si>
    <t>,vVwyBpyyMwHJS zcA</t>
  </si>
  <si>
    <t>17-206-869-9243</t>
  </si>
  <si>
    <t>apades print. ironic, special packages boost blithely carefully bold accoun</t>
  </si>
  <si>
    <t>Customer#000089887</t>
  </si>
  <si>
    <t xml:space="preserve">94aRlIY1d1BOLZ457W2ZKFYLMs,wiMUONlQ </t>
  </si>
  <si>
    <t>26-186-668-6693</t>
  </si>
  <si>
    <t>es for the accounts doubt fluffily among the theodolites! grouches are furiously regular attainments? s</t>
  </si>
  <si>
    <t>Customer#000089888</t>
  </si>
  <si>
    <t>tFqHmDd,dFHmij,pW3UxbxuRfDEl8GhpzIq</t>
  </si>
  <si>
    <t>31-731-467-6773</t>
  </si>
  <si>
    <t>arefully ironic theodolites at the regular, bold depe</t>
  </si>
  <si>
    <t>Customer#000089889</t>
  </si>
  <si>
    <t>wsckTK7gg,86vU4lyYk</t>
  </si>
  <si>
    <t>29-327-686-3694</t>
  </si>
  <si>
    <t>y among the blithely regular orbits. regular, even instructions</t>
  </si>
  <si>
    <t>Customer#000089890</t>
  </si>
  <si>
    <t>JBFRfYjqJsPKH,vKWX,gWfCqaJt2UiwZ8R0E</t>
  </si>
  <si>
    <t>17-686-554-9322</t>
  </si>
  <si>
    <t>re furiously even pinto beans. ironic courts boost slyly according to t</t>
  </si>
  <si>
    <t>Customer#000089891</t>
  </si>
  <si>
    <t>1hjn3Vtl4sDwvxRXkL</t>
  </si>
  <si>
    <t>32-740-455-7936</t>
  </si>
  <si>
    <t>t the instructions grow fluffily across the boldly even accou</t>
  </si>
  <si>
    <t>Customer#000089892</t>
  </si>
  <si>
    <t>b0n1psQF,O9LP9liLa</t>
  </si>
  <si>
    <t>33-760-447-7830</t>
  </si>
  <si>
    <t xml:space="preserve"> slyly final ideas. even packages boost slyly regular platel</t>
  </si>
  <si>
    <t>Customer#000089893</t>
  </si>
  <si>
    <t>QAQuiWzvbwomfdFC8VUVkKFhYCCJJF</t>
  </si>
  <si>
    <t>11-309-795-8503</t>
  </si>
  <si>
    <t>carefully alongside of the stealthy, pending packages. slyly special accounts past the quic</t>
  </si>
  <si>
    <t>Customer#000089894</t>
  </si>
  <si>
    <t>nD4Rkvn1V3CiXXU4L</t>
  </si>
  <si>
    <t>23-349-759-2059</t>
  </si>
  <si>
    <t>sts boost quickly. special, express dependencies haggle carefully ironically express frets. ironic deposit</t>
  </si>
  <si>
    <t>Customer#000089895</t>
  </si>
  <si>
    <t>V5vJqTQ6CA0fIQ084VUnkWd,CXfiya</t>
  </si>
  <si>
    <t>33-800-915-6217</t>
  </si>
  <si>
    <t xml:space="preserve"> pending ideas across the slyly regular deposits haggle furi</t>
  </si>
  <si>
    <t>Customer#000089896</t>
  </si>
  <si>
    <t>EpWuWJka1SCE6</t>
  </si>
  <si>
    <t>26-195-802-8984</t>
  </si>
  <si>
    <t>leep carefully. even instructions around the regular, unusual accounts detect fluffily among the quickly i</t>
  </si>
  <si>
    <t>Customer#000089897</t>
  </si>
  <si>
    <t>WTTtL6JG6Ueoj3aziUlERR</t>
  </si>
  <si>
    <t>19-359-145-8991</t>
  </si>
  <si>
    <t xml:space="preserve">s believe orbits. slyly regular accounts nag fluffily according to the </t>
  </si>
  <si>
    <t>Customer#000089898</t>
  </si>
  <si>
    <t>YXIRGzavtJ368z1IYEyKFi</t>
  </si>
  <si>
    <t>24-666-446-3142</t>
  </si>
  <si>
    <t>ect. furiously ironic requests use furiously. doggedly f</t>
  </si>
  <si>
    <t>Customer#000089899</t>
  </si>
  <si>
    <t>B1I0lZ9XKGXbruVXFpQbf4nDPQCo1j</t>
  </si>
  <si>
    <t>32-531-466-1580</t>
  </si>
  <si>
    <t>ironic packages wake furiously. blit</t>
  </si>
  <si>
    <t>Customer#000089900</t>
  </si>
  <si>
    <t>KLnCWmVXgwkBXG3afIR9IozxYmcHjRyhtVHhd t</t>
  </si>
  <si>
    <t>32-260-286-8033</t>
  </si>
  <si>
    <t>thely pending accounts. blithely special ideas according to the quickly ironic requests doze across t</t>
  </si>
  <si>
    <t>Customer#000089901</t>
  </si>
  <si>
    <t>Shgb0iXYvbYGt3TTf</t>
  </si>
  <si>
    <t>20-767-449-1804</t>
  </si>
  <si>
    <t>s sublate bold, express warhorses. blithely fin</t>
  </si>
  <si>
    <t>Customer#000089902</t>
  </si>
  <si>
    <t>EABJKjd nSTBvAdI</t>
  </si>
  <si>
    <t>21-201-770-2050</t>
  </si>
  <si>
    <t>cial accounts cajole after the accounts. furiously ironic ideas haggle finally. requests boo</t>
  </si>
  <si>
    <t>Customer#000089903</t>
  </si>
  <si>
    <t>eFUhlUFXXfbXxweT3YL06y0O</t>
  </si>
  <si>
    <t>31-667-939-5496</t>
  </si>
  <si>
    <t>ly pending realms. blithely final pinto beans nag slyly even theodol</t>
  </si>
  <si>
    <t>Customer#000089904</t>
  </si>
  <si>
    <t>GsCT2Qyo,xs</t>
  </si>
  <si>
    <t>22-529-430-3584</t>
  </si>
  <si>
    <t>onic ideas according to the slyly bold pinto beans sleep ironic, final packages. pending, idle accounts</t>
  </si>
  <si>
    <t>Customer#000089905</t>
  </si>
  <si>
    <t>K2NsWkWGp3T4zueeAhdTzK44B8rx</t>
  </si>
  <si>
    <t>15-397-678-8253</t>
  </si>
  <si>
    <t>ed to are fluffily. foxes hag</t>
  </si>
  <si>
    <t>Customer#000089906</t>
  </si>
  <si>
    <t>AeR9,xhH,N8jE3Po1tiE2nj3ImC4hZSZSiQg4q</t>
  </si>
  <si>
    <t>11-403-663-7821</t>
  </si>
  <si>
    <t>nding packages about the final, ironic r</t>
  </si>
  <si>
    <t>Customer#000089907</t>
  </si>
  <si>
    <t>TbabqeeMvDkec</t>
  </si>
  <si>
    <t>16-268-209-3774</t>
  </si>
  <si>
    <t>ly ironic accounts. regular ideas affix blithely. always pending requests according to the furi</t>
  </si>
  <si>
    <t>Customer#000089908</t>
  </si>
  <si>
    <t>buGQ7vCZFxG,MxtvJ6</t>
  </si>
  <si>
    <t>22-809-389-6736</t>
  </si>
  <si>
    <t>y final packages haggle even deposits. slyly bold</t>
  </si>
  <si>
    <t>Customer#000089909</t>
  </si>
  <si>
    <t>mVMGYFyg0P,FXSKkAWtdx,1aK gehOx0tSK1U</t>
  </si>
  <si>
    <t>21-371-410-7005</t>
  </si>
  <si>
    <t xml:space="preserve">bove the furiously final gifts. express, silent deposits engage after the deposits. slyly regular gifts </t>
  </si>
  <si>
    <t>Customer#000089910</t>
  </si>
  <si>
    <t>DQsgRp765qsDY8LyL5M13M9v2EcIY2uyeD</t>
  </si>
  <si>
    <t>19-708-359-7901</t>
  </si>
  <si>
    <t>ourts sleep about the regular courts. blithely final requests haggle furiously slyly special deposi</t>
  </si>
  <si>
    <t>Customer#000089911</t>
  </si>
  <si>
    <t>dR82GV hxZkTNekpNwjUwQ</t>
  </si>
  <si>
    <t>20-122-654-6346</t>
  </si>
  <si>
    <t>affix ironic requests. stealthily regular accounts wake whithout the</t>
  </si>
  <si>
    <t>Customer#000089912</t>
  </si>
  <si>
    <t>1yIP13QYwUypQc</t>
  </si>
  <si>
    <t>30-953-264-4731</t>
  </si>
  <si>
    <t>express instructions. final, expres</t>
  </si>
  <si>
    <t>Customer#000089913</t>
  </si>
  <si>
    <t>c6e9u LSk7n6JZUGQ7X56TtJKZaOCjK44KTL3</t>
  </si>
  <si>
    <t>15-336-331-4518</t>
  </si>
  <si>
    <t>odolites against the furious, unu</t>
  </si>
  <si>
    <t>Customer#000089914</t>
  </si>
  <si>
    <t>h Eu63OJQqBcukkzQW5cRfE FE</t>
  </si>
  <si>
    <t>18-130-934-4591</t>
  </si>
  <si>
    <t>ly slyly regular deposits. express, silent deposits wake permanently. slyly final instruct</t>
  </si>
  <si>
    <t>Customer#000089915</t>
  </si>
  <si>
    <t>FPFMyE5E x j7ytfcxHE56h0FWti9He8KgWPa</t>
  </si>
  <si>
    <t>31-144-822-3351</t>
  </si>
  <si>
    <t>iously fluffily fluffy requests. carefully silent packages use about</t>
  </si>
  <si>
    <t>Customer#000089916</t>
  </si>
  <si>
    <t>UVvOVN0w3F9qFb</t>
  </si>
  <si>
    <t>34-417-808-5007</t>
  </si>
  <si>
    <t>ffily ironic courts above the unusual, busy</t>
  </si>
  <si>
    <t>Customer#000089917</t>
  </si>
  <si>
    <t>k8UhRgDQMk5ErVG</t>
  </si>
  <si>
    <t>11-313-531-7257</t>
  </si>
  <si>
    <t>yly across the slyly special pinto beans. pinto beans boost quickly. bold,</t>
  </si>
  <si>
    <t>Customer#000089918</t>
  </si>
  <si>
    <t>FmDWNOkly93F4enSyVDL1VnB8F</t>
  </si>
  <si>
    <t>23-852-392-7376</t>
  </si>
  <si>
    <t>ithely final platelets can af</t>
  </si>
  <si>
    <t>Customer#000089919</t>
  </si>
  <si>
    <t>bY9tihRtxB6RkAu7t85sichK7gkHbegcRywWU</t>
  </si>
  <si>
    <t>29-185-675-1364</t>
  </si>
  <si>
    <t>onic waters. pending packages lose carefully regular accounts. fina</t>
  </si>
  <si>
    <t>Customer#000089920</t>
  </si>
  <si>
    <t>Y k15bmN2u3</t>
  </si>
  <si>
    <t>20-535-426-8422</t>
  </si>
  <si>
    <t>es. requests haggle furiously according to the slyly regular packages. regularly special a</t>
  </si>
  <si>
    <t>Customer#000089921</t>
  </si>
  <si>
    <t>JQIFzV8QGBr3Qf0nxhQXeldca9xY0cRn8rg01FO</t>
  </si>
  <si>
    <t>27-334-345-2419</t>
  </si>
  <si>
    <t>orses haggle. carefully unusual pearl</t>
  </si>
  <si>
    <t>Customer#000089922</t>
  </si>
  <si>
    <t>WUxy4GSIQ7H6OwGvvuc</t>
  </si>
  <si>
    <t>15-872-709-2263</t>
  </si>
  <si>
    <t>le silently-- blithely bold deposits boost slyly against the slyly special accounts. blithe</t>
  </si>
  <si>
    <t>Customer#000089923</t>
  </si>
  <si>
    <t>bMsDTBLPq62l3lJGo5tqTOeMbZbnDI7x7</t>
  </si>
  <si>
    <t>12-856-119-2444</t>
  </si>
  <si>
    <t>ts doze slyly along the furiously final courts. slyly express packages above the ir</t>
  </si>
  <si>
    <t>Customer#000089924</t>
  </si>
  <si>
    <t>l9v2vcB9164v7,n3ZF60L2</t>
  </si>
  <si>
    <t>20-441-288-9473</t>
  </si>
  <si>
    <t xml:space="preserve">furiously bold ideas haggle regular, regular platelets. pending pinto beans boost? carefully pending requests </t>
  </si>
  <si>
    <t>Customer#000089925</t>
  </si>
  <si>
    <t>7rMoM,E3rwCu5tx7l</t>
  </si>
  <si>
    <t>30-435-520-2496</t>
  </si>
  <si>
    <t>uickly above the ironic, regular ideas. furiously ironic the</t>
  </si>
  <si>
    <t>Customer#000089926</t>
  </si>
  <si>
    <t>UtWBxpAAaRMLWjm2W,NcbxAL QnEcj50I4utrJ5A</t>
  </si>
  <si>
    <t>30-445-482-4025</t>
  </si>
  <si>
    <t>ect along the blithely regular frets. slyly ironic accounts sleep furiously above the furiously bold pi</t>
  </si>
  <si>
    <t>Customer#000089927</t>
  </si>
  <si>
    <t>mQxErQpZORtqL8be9MxDobGLWX2TqG3I8PutCFpd</t>
  </si>
  <si>
    <t>12-152-325-3393</t>
  </si>
  <si>
    <t>heodolites haggle. quickly special deposits are blit</t>
  </si>
  <si>
    <t>Customer#000089928</t>
  </si>
  <si>
    <t>DcgOv1nwyc2uVvUUh OG0</t>
  </si>
  <si>
    <t>20-995-469-9521</t>
  </si>
  <si>
    <t>usual courts. doggedly final foxes alongside of the special pinto beans grow quickly at the carefully even depos</t>
  </si>
  <si>
    <t>Customer#000089929</t>
  </si>
  <si>
    <t>6lNRzDtZq83Zh9 HcXd11RAW</t>
  </si>
  <si>
    <t>33-700-645-1123</t>
  </si>
  <si>
    <t>lar pains. final deposits use. reques</t>
  </si>
  <si>
    <t>Customer#000089930</t>
  </si>
  <si>
    <t>wxc35 xKdaB6lWuk</t>
  </si>
  <si>
    <t>31-102-935-2191</t>
  </si>
  <si>
    <t>beans. carefully bold realms should serve across the thinly regular</t>
  </si>
  <si>
    <t>Customer#000089931</t>
  </si>
  <si>
    <t>1xFdRfR1oZxm7dobvB5sKP</t>
  </si>
  <si>
    <t>30-616-906-2650</t>
  </si>
  <si>
    <t>eodolites affix blithely foxes. final packages against the slyly silent ideas must have to cajole slyly up</t>
  </si>
  <si>
    <t>Customer#000089932</t>
  </si>
  <si>
    <t>k6oMi6euK Kh6EJ2Fq</t>
  </si>
  <si>
    <t>26-217-757-3844</t>
  </si>
  <si>
    <t>quickly regular grouches are carefully unusual, pending attainme</t>
  </si>
  <si>
    <t>Customer#000089933</t>
  </si>
  <si>
    <t>Gd4Mpu5v9 Rci2S</t>
  </si>
  <si>
    <t>30-314-516-3466</t>
  </si>
  <si>
    <t>ole pending, special deposits. blithely even theodolites wake furiously around the fluffily en</t>
  </si>
  <si>
    <t>Customer#000089934</t>
  </si>
  <si>
    <t>ALeSMzCR4vNka</t>
  </si>
  <si>
    <t>34-691-968-1989</t>
  </si>
  <si>
    <t>nic accounts sleep against the carefully express instructions. slyly unusual multipliers engage qu</t>
  </si>
  <si>
    <t>Customer#000089935</t>
  </si>
  <si>
    <t>8JiHC15eDwY549yCl</t>
  </si>
  <si>
    <t>20-843-614-3265</t>
  </si>
  <si>
    <t>cross the furiously regular deposits. furiously eve</t>
  </si>
  <si>
    <t>Customer#000029909</t>
  </si>
  <si>
    <t>e74Qcg10b3Yj6NYDOxnKhGWJbQerUhJxhu,FNGcC</t>
  </si>
  <si>
    <t>20-994-241-9264</t>
  </si>
  <si>
    <t>t furiously against the furiously regular theodolites. fluffily iro</t>
  </si>
  <si>
    <t>Customer#000029910</t>
  </si>
  <si>
    <t>fuYWKUgccGLV</t>
  </si>
  <si>
    <t>18-201-944-9032</t>
  </si>
  <si>
    <t xml:space="preserve"> must are carefully. carefully unusual theodolites affix e</t>
  </si>
  <si>
    <t>Customer#000029911</t>
  </si>
  <si>
    <t>5gGH45k7iLPcEZ YLwQZvtlKmgzLHDFb</t>
  </si>
  <si>
    <t>27-561-238-5301</t>
  </si>
  <si>
    <t>blithely express accounts nag furiously quickly permanent requests.</t>
  </si>
  <si>
    <t>Customer#000029912</t>
  </si>
  <si>
    <t>YrIO4KR5xCrZC8zXARUI</t>
  </si>
  <si>
    <t>31-344-914-7067</t>
  </si>
  <si>
    <t xml:space="preserve"> slyly furiously pending accounts: theodolites cajole according to the unusual, pendi</t>
  </si>
  <si>
    <t>Customer#000029913</t>
  </si>
  <si>
    <t>VE3zz,3Mkb1B9wVm5uSgqL9YmEC5d</t>
  </si>
  <si>
    <t>25-716-763-9041</t>
  </si>
  <si>
    <t>upon the slyly regular pinto beans. pending,</t>
  </si>
  <si>
    <t>Customer#000029914</t>
  </si>
  <si>
    <t>JOtVR6vREO24tzO</t>
  </si>
  <si>
    <t>24-363-612-9039</t>
  </si>
  <si>
    <t>nticingly special orbits cajole carefully final theodo</t>
  </si>
  <si>
    <t>Customer#000029915</t>
  </si>
  <si>
    <t>SBc27F0KXhPOht c XK4Mh1ab9GslP L4tH</t>
  </si>
  <si>
    <t>26-264-983-9412</t>
  </si>
  <si>
    <t>sleep furiously final deposits</t>
  </si>
  <si>
    <t>Customer#000029916</t>
  </si>
  <si>
    <t>j41m0HjbNlVIrSGKIMfF1Aw8lGhnzI4avQxgv</t>
  </si>
  <si>
    <t>33-637-930-8100</t>
  </si>
  <si>
    <t xml:space="preserve"> are thinly; fluffily regular requests are blithe</t>
  </si>
  <si>
    <t>Customer#000029917</t>
  </si>
  <si>
    <t>0y9w2yHWB85zE6D25V8F5wXb9</t>
  </si>
  <si>
    <t>19-711-285-5391</t>
  </si>
  <si>
    <t>fully idle ideas. furiously sile</t>
  </si>
  <si>
    <t>Customer#000029918</t>
  </si>
  <si>
    <t>17RUKiOEL,vWpM1faigl9eVgCLFmE9sLL,a</t>
  </si>
  <si>
    <t>28-482-881-1213</t>
  </si>
  <si>
    <t xml:space="preserve">y even requests are carefully alongside of the ironic accounts. pending patterns haggle furiously furiously fluffy </t>
  </si>
  <si>
    <t>Customer#000029919</t>
  </si>
  <si>
    <t>xSPiJOmuUhd9Micz7 Ck2sRYxj</t>
  </si>
  <si>
    <t>14-969-479-5686</t>
  </si>
  <si>
    <t>riously express deposits. quickly even deposits alongside of the pending realms detect careful</t>
  </si>
  <si>
    <t>Customer#000029920</t>
  </si>
  <si>
    <t>zmqzCTbkt4Z TvJTMO2SMmJ</t>
  </si>
  <si>
    <t>32-974-400-7365</t>
  </si>
  <si>
    <t>requests sleep sometimes regular instructions. furiously even patterns against the slyly careful foxes ca</t>
  </si>
  <si>
    <t>Customer#000029921</t>
  </si>
  <si>
    <t>OwR7r8yrXFoPryz</t>
  </si>
  <si>
    <t>29-987-474-7498</t>
  </si>
  <si>
    <t>ronic sauternes across the regular, final packages</t>
  </si>
  <si>
    <t>Customer#000029922</t>
  </si>
  <si>
    <t>Xi1fzgchtYfQAdhamY98yE3dKZUcUdHu7HD</t>
  </si>
  <si>
    <t>21-156-722-3408</t>
  </si>
  <si>
    <t>pending requests are according to the even excuses. dependencies agai</t>
  </si>
  <si>
    <t>Customer#000029923</t>
  </si>
  <si>
    <t>M31ZnKB28vdY8 ToeZGqNLIxhQSxTHNk97MDPIx</t>
  </si>
  <si>
    <t>30-474-331-8186</t>
  </si>
  <si>
    <t>he ironic warthogs haggle among the final packages. furiously bold asymptotes det</t>
  </si>
  <si>
    <t>Customer#000029924</t>
  </si>
  <si>
    <t>uJ B0W2zRh,MgIbPDNhr3xT8tkjIM7RQDKeSiie0</t>
  </si>
  <si>
    <t>10-944-244-2535</t>
  </si>
  <si>
    <t xml:space="preserve">s theodolites cajole above the furiously unusual requests. regular </t>
  </si>
  <si>
    <t>Customer#000029925</t>
  </si>
  <si>
    <t>aPRH0XDRJ3DAPe5</t>
  </si>
  <si>
    <t>10-907-803-5088</t>
  </si>
  <si>
    <t>ecial packages sleep silent ideas. slyly reg</t>
  </si>
  <si>
    <t>Customer#000029926</t>
  </si>
  <si>
    <t>1aM,AZjV5d3jekbs9DRGKJ5EmOzNv0OzkmsXs</t>
  </si>
  <si>
    <t>33-173-858-5859</t>
  </si>
  <si>
    <t>inst the carefully thin ideas. slyly ironic pinto b</t>
  </si>
  <si>
    <t>Customer#000029927</t>
  </si>
  <si>
    <t>OwJtKafBxCUol0DdHTLKD</t>
  </si>
  <si>
    <t>28-968-868-9354</t>
  </si>
  <si>
    <t>xpress asymptotes. blithely unusual theodolites along the furiously ironic sheaves wake blithely abou</t>
  </si>
  <si>
    <t>Customer#000029928</t>
  </si>
  <si>
    <t>YKpW,2X,B8A,GwUf051SJg09XPk zwczkosX</t>
  </si>
  <si>
    <t>17-165-832-7307</t>
  </si>
  <si>
    <t>deposits cajole outside the furiously ironic packages. furiously careful deposits s</t>
  </si>
  <si>
    <t>Customer#000029929</t>
  </si>
  <si>
    <t>lwsWEeVFVULysqumBDYNG</t>
  </si>
  <si>
    <t>10-818-967-3789</t>
  </si>
  <si>
    <t>totes nag blithely requests. quickly bold instructions haggle until the final asymptotes. b</t>
  </si>
  <si>
    <t>Customer#000029930</t>
  </si>
  <si>
    <t>fiCrwow EOjAMMEHKRjeTAzd</t>
  </si>
  <si>
    <t>11-275-864-9983</t>
  </si>
  <si>
    <t>hely even excuses. blithely bold accounts boost</t>
  </si>
  <si>
    <t>Customer#000029931</t>
  </si>
  <si>
    <t>7WvBsmvo92xbdZIQu8SFD1l</t>
  </si>
  <si>
    <t>20-656-581-8072</t>
  </si>
  <si>
    <t>nusual accounts are quickly! regular accounts sleep furiously: slyly even packages haggle blithely d</t>
  </si>
  <si>
    <t>Customer#000029932</t>
  </si>
  <si>
    <t>EnYsKKF8TtEmdH07CNBpddU</t>
  </si>
  <si>
    <t>12-656-869-1127</t>
  </si>
  <si>
    <t>eas nag. regular foxes sleep along the unusual, express packages. fluffily final platelets in pla</t>
  </si>
  <si>
    <t>Customer#000029933</t>
  </si>
  <si>
    <t>uWD2bEmnayuDSVfEWyCHf r650z4MrGa2xOj5</t>
  </si>
  <si>
    <t>22-864-914-9792</t>
  </si>
  <si>
    <t>ironic ideas detect furiously fluffily regular accounts. furiously</t>
  </si>
  <si>
    <t>Customer#000029934</t>
  </si>
  <si>
    <t>l2FKwol683LklS3AaT0TSBvtJzhln3DZJj  1</t>
  </si>
  <si>
    <t>14-648-228-4172</t>
  </si>
  <si>
    <t>osits cajole along the theodolites. quickly ironi</t>
  </si>
  <si>
    <t>Customer#000029935</t>
  </si>
  <si>
    <t>sNn6cBHXgtB vOdcg1DdGkZw85OyebvR</t>
  </si>
  <si>
    <t>34-401-476-7778</t>
  </si>
  <si>
    <t>ic deposits against the unusual asymptotes doze slyly express requests. slyly regular ideas wak</t>
  </si>
  <si>
    <t>Customer#000029936</t>
  </si>
  <si>
    <t>6nHnAJJx2MmjOCe7hrhR1JCfqRSx7XYY</t>
  </si>
  <si>
    <t>10-706-824-8669</t>
  </si>
  <si>
    <t xml:space="preserve"> instructions. fluffily ironic theodolites against the slyly regular pinto beans are slyly furiously even foxes! </t>
  </si>
  <si>
    <t>Customer#000029937</t>
  </si>
  <si>
    <t>DDEvKeWDJw5mkYSgCKE7aCFmz2Qdgle5uv</t>
  </si>
  <si>
    <t>21-716-117-1902</t>
  </si>
  <si>
    <t>ests across the carefully regular accounts cajole quickly express</t>
  </si>
  <si>
    <t>Customer#000029938</t>
  </si>
  <si>
    <t>FNXIUqzoShdyTgCTdrJ2rKmIIDNX</t>
  </si>
  <si>
    <t>24-543-972-4171</t>
  </si>
  <si>
    <t>refully regular dolphins poach furiously special deposits. enticing pinto beans affix pending theodol</t>
  </si>
  <si>
    <t>Customer#000029939</t>
  </si>
  <si>
    <t>XOrjbaywHsn BjHDGlQfhKKg0j</t>
  </si>
  <si>
    <t>29-311-210-6366</t>
  </si>
  <si>
    <t xml:space="preserve"> regular deposits. furiously final theodolites cajole slyly among the ironic platelets. packages haggle iron</t>
  </si>
  <si>
    <t>Customer#000029940</t>
  </si>
  <si>
    <t>GYjZRHkDHASTfhGH5qz</t>
  </si>
  <si>
    <t>31-121-944-6536</t>
  </si>
  <si>
    <t>regular instructions nag carefully-- quickly unusual requests against the requests play according to the carefully b</t>
  </si>
  <si>
    <t>Customer#000029941</t>
  </si>
  <si>
    <t>SUTj4Msu43 7</t>
  </si>
  <si>
    <t>30-484-277-4754</t>
  </si>
  <si>
    <t>ages boost furiously silently pending</t>
  </si>
  <si>
    <t>Customer#000029942</t>
  </si>
  <si>
    <t>VspVs4TNMGFQtCxZBNc3LzjZjDPd2f</t>
  </si>
  <si>
    <t>31-280-307-7405</t>
  </si>
  <si>
    <t>otes. ironic, regular accounts cajole quickly above the slyly unusual packages. req</t>
  </si>
  <si>
    <t>Customer#000029943</t>
  </si>
  <si>
    <t>DFeET,rpajqx2ufi</t>
  </si>
  <si>
    <t>14-349-413-1733</t>
  </si>
  <si>
    <t xml:space="preserve">re blithely. carefully express foxes wake busily bold platelets. special instructions cajole slyly after the final, </t>
  </si>
  <si>
    <t>Customer#000029944</t>
  </si>
  <si>
    <t>uUnfnnuMc6sOpk4D3h4aKedrBTwlKND</t>
  </si>
  <si>
    <t>15-386-844-5559</t>
  </si>
  <si>
    <t>ilent pinto beans use slyly against the blithely express accounts. accounts nod blithely quickly even pac</t>
  </si>
  <si>
    <t>Customer#000029945</t>
  </si>
  <si>
    <t>hRUmv6 mMSvfus1giL9seu7C5sOcrzs3n,WRA</t>
  </si>
  <si>
    <t>29-895-528-7965</t>
  </si>
  <si>
    <t>d ideas wake slyly regular hockey players. quickly quick instructio</t>
  </si>
  <si>
    <t>Customer#000029946</t>
  </si>
  <si>
    <t>fTcUbXX, qOzqmFnRGo opfzeT</t>
  </si>
  <si>
    <t>25-963-440-8121</t>
  </si>
  <si>
    <t>e around the furiously special instructions. quickly silent instructions cajole? furiously silent soma</t>
  </si>
  <si>
    <t>Customer#000029947</t>
  </si>
  <si>
    <t>vbd5Nmt28QOyAYhE</t>
  </si>
  <si>
    <t>28-452-515-7448</t>
  </si>
  <si>
    <t xml:space="preserve"> deposits. closely special packages are slyly above the express accounts. final requests about the fin</t>
  </si>
  <si>
    <t>Customer#000029948</t>
  </si>
  <si>
    <t>LQFoTlY6qmu0ip</t>
  </si>
  <si>
    <t>27-696-257-6977</t>
  </si>
  <si>
    <t>ully ironic deposits use furiously alongside of the slowly un</t>
  </si>
  <si>
    <t>Customer#000029949</t>
  </si>
  <si>
    <t>W6jlLPfZcE</t>
  </si>
  <si>
    <t>28-808-915-3496</t>
  </si>
  <si>
    <t>ests about the ironic asymptotes haggle carefully a</t>
  </si>
  <si>
    <t>Customer#000029950</t>
  </si>
  <si>
    <t>f9ti6s8wzo9w6bjy,wo8k480usq</t>
  </si>
  <si>
    <t>29-105-187-4020</t>
  </si>
  <si>
    <t>s. carefully regular instructions thrash slyly for the sil</t>
  </si>
  <si>
    <t>Customer#000029951</t>
  </si>
  <si>
    <t>Kwufb7Cyld2P8PjhrkRwtd3Jo6F0d</t>
  </si>
  <si>
    <t>23-242-286-2652</t>
  </si>
  <si>
    <t xml:space="preserve"> the closely pending requests. carefully b</t>
  </si>
  <si>
    <t>Customer#000029952</t>
  </si>
  <si>
    <t>SBi8J doe3YDdTP4hW5maoVeJF5t4eSJPNObhWQC</t>
  </si>
  <si>
    <t>23-803-690-9778</t>
  </si>
  <si>
    <t>ly regular packages. slyly special deposits according to the pinto beans na</t>
  </si>
  <si>
    <t>Customer#000029953</t>
  </si>
  <si>
    <t>C2 r4giAlyVFqNhf3RUerO9xTP slajy336pMvlc</t>
  </si>
  <si>
    <t>18-716-538-8728</t>
  </si>
  <si>
    <t>ias after the blithely even d</t>
  </si>
  <si>
    <t>Customer#000029954</t>
  </si>
  <si>
    <t>kfujbNt3FBbZZOIpl</t>
  </si>
  <si>
    <t>14-922-358-7066</t>
  </si>
  <si>
    <t>osits wake slyly among the blithely pending ideas. ironic dependen</t>
  </si>
  <si>
    <t>Customer#000029955</t>
  </si>
  <si>
    <t>mMibIOxrJLsQ5,LhIjl8apiFj9Ra46</t>
  </si>
  <si>
    <t>29-822-267-4749</t>
  </si>
  <si>
    <t>ong the fluffily special packages.</t>
  </si>
  <si>
    <t>Customer#000029956</t>
  </si>
  <si>
    <t>rHKOalUTMqsIlkz</t>
  </si>
  <si>
    <t>18-848-652-1031</t>
  </si>
  <si>
    <t>le. regular packages cajole regular instructions. quickly express ideas are among the eve</t>
  </si>
  <si>
    <t>Customer#000029957</t>
  </si>
  <si>
    <t>kXaMsVvzLPixfVVyOH1l dftMO7L5QIbfwUO5</t>
  </si>
  <si>
    <t>30-924-807-9502</t>
  </si>
  <si>
    <t>lent dolphins nag bold pinto beans. even theodolites wake. regular packages print among the final foxes. fluff</t>
  </si>
  <si>
    <t>Customer#000029958</t>
  </si>
  <si>
    <t>0hWFOqVFMdPqeXJpCwJ9UB6SkfFd</t>
  </si>
  <si>
    <t>20-857-850-8872</t>
  </si>
  <si>
    <t>ages are silent instructions. furiously regular requests nag after the carefully special pinto beans. reg</t>
  </si>
  <si>
    <t>Customer#000029959</t>
  </si>
  <si>
    <t xml:space="preserve"> m WL2Ew7G5uPc1eN4C</t>
  </si>
  <si>
    <t>11-878-812-3995</t>
  </si>
  <si>
    <t>l requests. requests should boost blithely furiously bold accounts. car</t>
  </si>
  <si>
    <t>Customer#000029960</t>
  </si>
  <si>
    <t>ZIcAQqvWJW6sP8xmHX2jcEv</t>
  </si>
  <si>
    <t>34-909-751-1854</t>
  </si>
  <si>
    <t>furiously above the furiously silent accounts. pending dependencies haggl</t>
  </si>
  <si>
    <t>Customer#000029961</t>
  </si>
  <si>
    <t xml:space="preserve">l5UPcxxyVlu7c00,jWIM6DXNjZ </t>
  </si>
  <si>
    <t>22-691-167-5009</t>
  </si>
  <si>
    <t>old excuses wake fluffily flu</t>
  </si>
  <si>
    <t>Customer#000029962</t>
  </si>
  <si>
    <t>3 ,vBxriIrFHR2i</t>
  </si>
  <si>
    <t>15-460-601-4130</t>
  </si>
  <si>
    <t>sly final instructions; carefully even packages agains</t>
  </si>
  <si>
    <t>Customer#000029963</t>
  </si>
  <si>
    <t>w64Kw4V3uCPV1k7p</t>
  </si>
  <si>
    <t>25-241-317-9636</t>
  </si>
  <si>
    <t>ven ideas. slyly bold platelets cajole fluffily unusual ideas.</t>
  </si>
  <si>
    <t>Customer#000029964</t>
  </si>
  <si>
    <t>KHLuGz0O6rErjYlKlZUlij</t>
  </si>
  <si>
    <t>30-773-149-1941</t>
  </si>
  <si>
    <t>bt blithely final accounts. final, regular deposits according to t</t>
  </si>
  <si>
    <t>Customer#000029965</t>
  </si>
  <si>
    <t>lSzWh,9j7LwrwScC7kA4 lm6zFAS</t>
  </si>
  <si>
    <t>32-645-682-4492</t>
  </si>
  <si>
    <t>o beans! excuses cajole blithely express deposits. fluffily ironic</t>
  </si>
  <si>
    <t>Customer#000029966</t>
  </si>
  <si>
    <t>KOz7zp0BcmvfKg55q7BJmOgzrE</t>
  </si>
  <si>
    <t>32-741-856-5661</t>
  </si>
  <si>
    <t>e idly along the frets-- carefully special dependencies sleep. carefully ironic reque</t>
  </si>
  <si>
    <t>Customer#000029967</t>
  </si>
  <si>
    <t>Xk4mbfEiag009BZQUs5iOGiElc7FEe5W3</t>
  </si>
  <si>
    <t>21-259-742-4585</t>
  </si>
  <si>
    <t>carefully. bold frays integrate carefully after the slyly express instructions. blithely ironic d</t>
  </si>
  <si>
    <t>Customer#000029968</t>
  </si>
  <si>
    <t>UZsxYny52sWTZWCBsl0UxI507TXKrDvy</t>
  </si>
  <si>
    <t>19-233-598-1871</t>
  </si>
  <si>
    <t>into beans across the even, even gifts sleep against the ironic accounts. ironic orbits haggle</t>
  </si>
  <si>
    <t>Customer#000029969</t>
  </si>
  <si>
    <t>TYJBgUrUSGtHac kSscS8j1LB5B4Ac 1Fprz6Y</t>
  </si>
  <si>
    <t>25-699-313-7810</t>
  </si>
  <si>
    <t>ckly final instructions: furiously regular foxes outside the realms grow after the furiously even requests. fluff</t>
  </si>
  <si>
    <t>Customer#000029970</t>
  </si>
  <si>
    <t xml:space="preserve">L7se9AqOVJd46kkjoT4E </t>
  </si>
  <si>
    <t>12-727-511-4357</t>
  </si>
  <si>
    <t>es are daringly across the boldly fina</t>
  </si>
  <si>
    <t>Customer#000029971</t>
  </si>
  <si>
    <t>DvvRF0mE8cj</t>
  </si>
  <si>
    <t>15-308-563-6445</t>
  </si>
  <si>
    <t>never special pinto beans cajole blithely across the blithely s</t>
  </si>
  <si>
    <t>Customer#000029972</t>
  </si>
  <si>
    <t>6UrqJiKGiwDrasacPoSEV</t>
  </si>
  <si>
    <t>30-822-169-2999</t>
  </si>
  <si>
    <t xml:space="preserve"> the slyly bold pinto beans sleep careful</t>
  </si>
  <si>
    <t>Customer#000029973</t>
  </si>
  <si>
    <t>83rDTMqhn,gQ9vTmIZeYszOQ</t>
  </si>
  <si>
    <t>23-122-138-1051</t>
  </si>
  <si>
    <t>rts? ironic, regular requests nod carefu</t>
  </si>
  <si>
    <t>Customer#000029974</t>
  </si>
  <si>
    <t>sY9CVJQyD0KY4lnVFHawKwPops7,5</t>
  </si>
  <si>
    <t>17-850-628-1980</t>
  </si>
  <si>
    <t>. accounts boost blithely according to the furiously express packages. sl</t>
  </si>
  <si>
    <t>Customer#000029975</t>
  </si>
  <si>
    <t>u,fslG4xGIkffV</t>
  </si>
  <si>
    <t>33-796-940-3574</t>
  </si>
  <si>
    <t xml:space="preserve"> cajole slyly final pinto beans. final foxes at the pending packages boost after the express, f</t>
  </si>
  <si>
    <t>Customer#000029976</t>
  </si>
  <si>
    <t>M83U6p3KBKCTye</t>
  </si>
  <si>
    <t>32-357-885-1722</t>
  </si>
  <si>
    <t xml:space="preserve"> blithely silent instructions play against the requests. regular accounts kindle;</t>
  </si>
  <si>
    <t>Customer#000029977</t>
  </si>
  <si>
    <t>bLAbWQedCwCXI3ox</t>
  </si>
  <si>
    <t>14-413-886-2441</t>
  </si>
  <si>
    <t xml:space="preserve">gouts. express packages about the slyly express dolphins run </t>
  </si>
  <si>
    <t>Customer#000029978</t>
  </si>
  <si>
    <t>PCMcduwcWlZfxhH1SA</t>
  </si>
  <si>
    <t>17-701-363-8798</t>
  </si>
  <si>
    <t>ly thin deposits affix fluffily careful pinto beans. f</t>
  </si>
  <si>
    <t>Customer#000029979</t>
  </si>
  <si>
    <t>eymfe9xLBx94e</t>
  </si>
  <si>
    <t>20-971-545-3035</t>
  </si>
  <si>
    <t xml:space="preserve"> accounts. silent, even asymptotes are slyly daring requests? fluffily regular courts cajole. furiously ironic de</t>
  </si>
  <si>
    <t>Customer#000029980</t>
  </si>
  <si>
    <t>Y,TMA5OvKg65t7EJWzA wMk,35c</t>
  </si>
  <si>
    <t>13-578-614-3786</t>
  </si>
  <si>
    <t>he carefully unusual accounts. final, special asymptotes cajole regular ideas. quickly ironi</t>
  </si>
  <si>
    <t>Customer#000029981</t>
  </si>
  <si>
    <t>0VXxPvZy10mT28md0nHq56OcS0U0Z1LKRr4LD</t>
  </si>
  <si>
    <t>15-127-507-7192</t>
  </si>
  <si>
    <t>Customer#000029982</t>
  </si>
  <si>
    <t>k,vaFpLFmGUa9Rdzk7y55TwL1nE 9GXDBRu</t>
  </si>
  <si>
    <t>22-594-780-5390</t>
  </si>
  <si>
    <t>ithely pending accounts wake carefully ironic patterns. asymptotes cajole braids. regular requests against the caref</t>
  </si>
  <si>
    <t>Customer#000029983</t>
  </si>
  <si>
    <t>aL9nZKe52N0XvG0Ou1gvB</t>
  </si>
  <si>
    <t>21-722-699-8232</t>
  </si>
  <si>
    <t>he fluffily express deposits. blithely even pinto beans cajole packages; final p</t>
  </si>
  <si>
    <t>Customer#000029984</t>
  </si>
  <si>
    <t>GyXgbJqMafzZrSlU25khYBTTK8XXp3 sfikh</t>
  </si>
  <si>
    <t>10-384-618-1669</t>
  </si>
  <si>
    <t>s against the fluffily regular requests cajole across the fluffily unusual deposits. quickly</t>
  </si>
  <si>
    <t>Customer#000029985</t>
  </si>
  <si>
    <t>ELqB1GrnYfmjwkX GQJH7g0j0Ar4</t>
  </si>
  <si>
    <t>30-639-322-1255</t>
  </si>
  <si>
    <t>latelets cajole furiously regular excuses. pending, silent deposits dazzle acro</t>
  </si>
  <si>
    <t>Customer#000029986</t>
  </si>
  <si>
    <t>S1rTX8c525VfMw</t>
  </si>
  <si>
    <t>11-396-325-3144</t>
  </si>
  <si>
    <t>thely pending dependencies cajole. ironic packages cajole slyly about the furiously ironic asymptotes</t>
  </si>
  <si>
    <t>Customer#000029987</t>
  </si>
  <si>
    <t>4TrjnEbsYL9tPOmHedk2Z28u8 N,iv</t>
  </si>
  <si>
    <t>20-477-264-9432</t>
  </si>
  <si>
    <t>according to the slyly silent pin</t>
  </si>
  <si>
    <t>Customer#000029988</t>
  </si>
  <si>
    <t>ABcVdNnA3JFB7bK5</t>
  </si>
  <si>
    <t>23-751-659-2286</t>
  </si>
  <si>
    <t>inal theodolites. fluffily sly deposits x-ray. slyly regular ideas accordin</t>
  </si>
  <si>
    <t>Customer#000029989</t>
  </si>
  <si>
    <t>qT ykHqn34QtvVfFBgt9pHjOymtITfp</t>
  </si>
  <si>
    <t>34-919-894-7717</t>
  </si>
  <si>
    <t>fully regular frays will have to haggle slyly above the slyly regul</t>
  </si>
  <si>
    <t>Customer#000029990</t>
  </si>
  <si>
    <t>c7pH5IDHRcclM3LCxNfJm ntPKQ</t>
  </si>
  <si>
    <t>32-725-234-3867</t>
  </si>
  <si>
    <t xml:space="preserve">ng the special deposits. fluffily regular dolphins detect carefully </t>
  </si>
  <si>
    <t>Customer#000029991</t>
  </si>
  <si>
    <t>IfyhsQA6T0O,QadO13FquGb1oh13y</t>
  </si>
  <si>
    <t>26-343-857-2821</t>
  </si>
  <si>
    <t>er the theodolites. instructions wake. quickly fin</t>
  </si>
  <si>
    <t>Customer#000029992</t>
  </si>
  <si>
    <t>0a9bWOTuhG Jk6XE dIwv7e71Tsdcf0iowfenr80</t>
  </si>
  <si>
    <t>21-789-658-1789</t>
  </si>
  <si>
    <t>ts integrate fluffily around the fu</t>
  </si>
  <si>
    <t>Customer#000029993</t>
  </si>
  <si>
    <t>zsLjc,YknoNmu3m7bIoFWJ,ZYQ3WiFuz</t>
  </si>
  <si>
    <t>19-342-756-2438</t>
  </si>
  <si>
    <t xml:space="preserve"> blithely even accounts sleep furiousl</t>
  </si>
  <si>
    <t>Customer#000074912</t>
  </si>
  <si>
    <t>1KhlxpIe qsOLiw1Yievoekjzt28 A9</t>
  </si>
  <si>
    <t>34-479-342-3109</t>
  </si>
  <si>
    <t xml:space="preserve"> ironic instructions. final, express tithes along the quickly thin asympto</t>
  </si>
  <si>
    <t>Customer#000074913</t>
  </si>
  <si>
    <t>7nLg7TV2c1Z</t>
  </si>
  <si>
    <t>30-901-988-5824</t>
  </si>
  <si>
    <t>y. final asymptotes doubt carefully. regular deposits alongside of the fluffily express pinto beans doze arou</t>
  </si>
  <si>
    <t>Customer#000074914</t>
  </si>
  <si>
    <t xml:space="preserve">1x4YzMgSHV0Ej </t>
  </si>
  <si>
    <t>16-476-284-7152</t>
  </si>
  <si>
    <t>eas sleep. slyly ironic accounts haggle blithely ironic dependencies. pending theodolites solve furiously. sile</t>
  </si>
  <si>
    <t>Customer#000074915</t>
  </si>
  <si>
    <t>jxMnKuyudc</t>
  </si>
  <si>
    <t>17-381-842-2898</t>
  </si>
  <si>
    <t>ounts. ideas boost accounts. furiously final pinto beans use ruthlessly slyly i</t>
  </si>
  <si>
    <t>Customer#000074916</t>
  </si>
  <si>
    <t>RtZQ8trbCmu4j</t>
  </si>
  <si>
    <t>15-804-963-1010</t>
  </si>
  <si>
    <t>nding instructions sleep slyly. bold packages cajole ironic foxes. carefully unusual excuses w</t>
  </si>
  <si>
    <t>Customer#000074917</t>
  </si>
  <si>
    <t>7Ie4Xd1DMVVJh4Z5VNclgvLcjy</t>
  </si>
  <si>
    <t>10-963-955-7496</t>
  </si>
  <si>
    <t>es. quietly silent deposits alongside of the blithely even requests sleep after the qu</t>
  </si>
  <si>
    <t>Customer#000074918</t>
  </si>
  <si>
    <t>k58m,z2E b</t>
  </si>
  <si>
    <t>34-386-157-2370</t>
  </si>
  <si>
    <t>posits cajole slyly unusual packages. slyly ironic requests believe blithel</t>
  </si>
  <si>
    <t>Customer#000074919</t>
  </si>
  <si>
    <t>7oeJyVmq1p56NL1nboOMUCeiGf,c</t>
  </si>
  <si>
    <t>10-747-246-2047</t>
  </si>
  <si>
    <t>uickly unusual accounts. blithely sil</t>
  </si>
  <si>
    <t>Customer#000074920</t>
  </si>
  <si>
    <t>Q,SUWVJqwrbOgcum8IfBA</t>
  </si>
  <si>
    <t>14-770-374-8478</t>
  </si>
  <si>
    <t>ideas. express deposits do boost quickly across the carefully ironic requ</t>
  </si>
  <si>
    <t>Customer#000074921</t>
  </si>
  <si>
    <t>iDORJwDkLVstlVCFN p8</t>
  </si>
  <si>
    <t>11-396-641-3635</t>
  </si>
  <si>
    <t>riously ironic instructions. unusual, express foxe</t>
  </si>
  <si>
    <t>Customer#000074922</t>
  </si>
  <si>
    <t>P7a0Sfm9yat</t>
  </si>
  <si>
    <t>31-155-504-9860</t>
  </si>
  <si>
    <t>instructions lose thinly. furiously enticing instruction</t>
  </si>
  <si>
    <t>Customer#000074923</t>
  </si>
  <si>
    <t xml:space="preserve">deopKSlUCM21r3 </t>
  </si>
  <si>
    <t>29-898-428-7863</t>
  </si>
  <si>
    <t xml:space="preserve"> the quickly regular pinto beans nag blithely across the carefully ironic dolphins; fluffily bold court</t>
  </si>
  <si>
    <t>Customer#000074924</t>
  </si>
  <si>
    <t>wC,hXTXtppX6s8KFgvdhCAdcITVc4yJaTsY</t>
  </si>
  <si>
    <t>13-309-192-5315</t>
  </si>
  <si>
    <t>nusual packages use carefully after the blithely express foxes. asymptotes was. furiously final foxes sleep acr</t>
  </si>
  <si>
    <t>Customer#000074925</t>
  </si>
  <si>
    <t>83YOF7WX Moa4WuMw,1ELPPdaCS4GPf8Ab</t>
  </si>
  <si>
    <t>31-479-110-6827</t>
  </si>
  <si>
    <t>tealthily carefully quick foxes. regular accounts sleep careful</t>
  </si>
  <si>
    <t>Customer#000074926</t>
  </si>
  <si>
    <t>LeyH,Eufh8mGOSCVHVzLGjBcDogSv4 kGCbbbxxw</t>
  </si>
  <si>
    <t>33-129-445-7475</t>
  </si>
  <si>
    <t>s shall are. instructions sleep pending accounts. even foxes sleep slyly against the carefully unusual accou</t>
  </si>
  <si>
    <t>Customer#000074927</t>
  </si>
  <si>
    <t>ucX1wplGBtGhYYn5xFBfM4jCN6162JOE8VCFunRj</t>
  </si>
  <si>
    <t>27-744-447-1948</t>
  </si>
  <si>
    <t>r deposits nag furiously fluffily even acc</t>
  </si>
  <si>
    <t>Customer#000074928</t>
  </si>
  <si>
    <t>,kS8n oBUoJ5WeZ</t>
  </si>
  <si>
    <t>32-640-403-5932</t>
  </si>
  <si>
    <t>s boost instructions. furiously special ideas are fluffily fluffily even packages. final courts haggle req</t>
  </si>
  <si>
    <t>Customer#000074929</t>
  </si>
  <si>
    <t>Z5nRE3HtF2H6mqtS5QyM dj M28cMOQD</t>
  </si>
  <si>
    <t>17-831-246-3653</t>
  </si>
  <si>
    <t>ions; bold, final packages haggle. even pinto</t>
  </si>
  <si>
    <t>Customer#000074930</t>
  </si>
  <si>
    <t>U4PPOtTInNJG3iNBtb5 AE5</t>
  </si>
  <si>
    <t>27-514-914-3829</t>
  </si>
  <si>
    <t>es. ironic accounts wake ironic request</t>
  </si>
  <si>
    <t>Customer#000074931</t>
  </si>
  <si>
    <t>GZWCP O4TzgU,Qqe9guqzJzxZ0ziIuIg</t>
  </si>
  <si>
    <t>10-103-790-3073</t>
  </si>
  <si>
    <t>he quickly final accounts. slyly express packages believe. express asymptotes wake slyly. furious</t>
  </si>
  <si>
    <t>Customer#000074932</t>
  </si>
  <si>
    <t>UWa7853P8j1VisKmSZDKzdQkO25Rxzxiw0dcHqv</t>
  </si>
  <si>
    <t>34-677-689-1842</t>
  </si>
  <si>
    <t xml:space="preserve">ly final theodolites. bold requests cajole furiously even accounts! furious deposits haggle. carefully </t>
  </si>
  <si>
    <t>Customer#000074933</t>
  </si>
  <si>
    <t>cBp1VL9UD5x ITQo1g70g,k0LXxI7BuuF5OO</t>
  </si>
  <si>
    <t>19-877-125-5727</t>
  </si>
  <si>
    <t>iously final packages affix according to the care</t>
  </si>
  <si>
    <t>Customer#000074934</t>
  </si>
  <si>
    <t>peG0fKyenVNl</t>
  </si>
  <si>
    <t>28-956-470-6725</t>
  </si>
  <si>
    <t>yly final deposits. even warthogs affix furiously ironic instructions. regular accounts breach about t</t>
  </si>
  <si>
    <t>Customer#000074935</t>
  </si>
  <si>
    <t>0ntDGen2RdERtBE</t>
  </si>
  <si>
    <t>28-539-826-3304</t>
  </si>
  <si>
    <t>al deposits of the quickly ironic packages wake quickly a</t>
  </si>
  <si>
    <t>Customer#000074936</t>
  </si>
  <si>
    <t>kFO0U oFZ2tlkHlAoagEAFUmjZZq1z2d</t>
  </si>
  <si>
    <t>16-852-892-6098</t>
  </si>
  <si>
    <t>totes wake unusual, permanent deposits. slyly regular dependencie</t>
  </si>
  <si>
    <t>Customer#000074937</t>
  </si>
  <si>
    <t>3TcSAVyfm3WLlc64suCi2ZnFX5QwXrNBfh</t>
  </si>
  <si>
    <t>23-156-473-5772</t>
  </si>
  <si>
    <t>fully during the express asymptotes. fluffily ironic deposits integrate slyly according to the fur</t>
  </si>
  <si>
    <t>Customer#000074938</t>
  </si>
  <si>
    <t>q8Ee4eEsjx sb7V y</t>
  </si>
  <si>
    <t>21-236-871-1043</t>
  </si>
  <si>
    <t>ets. fluffily even platelets among the furiously regular accoun</t>
  </si>
  <si>
    <t>Customer#000074939</t>
  </si>
  <si>
    <t>nTHeuKq3HBJTwQV9FcfWrkc5k3x3BvnoqA2JZJN</t>
  </si>
  <si>
    <t>12-744-676-2165</t>
  </si>
  <si>
    <t>fluffily silent braids. blithely sly</t>
  </si>
  <si>
    <t>Customer#000074940</t>
  </si>
  <si>
    <t>DaD7TVVW4rB9EjIPOlr1ksnXNqIbLaCp,iOqO</t>
  </si>
  <si>
    <t>12-228-848-7314</t>
  </si>
  <si>
    <t>ructions nag regular asymptotes; si</t>
  </si>
  <si>
    <t>Customer#000074941</t>
  </si>
  <si>
    <t>z fCeIV2Fzi55 Rkz</t>
  </si>
  <si>
    <t>27-569-335-4944</t>
  </si>
  <si>
    <t xml:space="preserve"> slyly ironic accounts nag across the furiously special accounts. final, pending requests solve slyly slyly i</t>
  </si>
  <si>
    <t>Customer#000074942</t>
  </si>
  <si>
    <t>LNq1mQ12zeRvHEhQZs s</t>
  </si>
  <si>
    <t>34-370-887-2232</t>
  </si>
  <si>
    <t xml:space="preserve"> the furiously express asymptotes. requests cajole slyly. slyly</t>
  </si>
  <si>
    <t>Customer#000074943</t>
  </si>
  <si>
    <t>WBKghMHi64ZXCog6sV</t>
  </si>
  <si>
    <t>18-569-724-7711</t>
  </si>
  <si>
    <t>final theodolites. silent platelets use. regular ideas haggle blithely agai</t>
  </si>
  <si>
    <t>Customer#000074944</t>
  </si>
  <si>
    <t>YO4Fz2uBlZxomEqb</t>
  </si>
  <si>
    <t>28-285-115-4639</t>
  </si>
  <si>
    <t>. furiously unusual pinto beans since the carefully pending accounts boost against the slyly p</t>
  </si>
  <si>
    <t>Customer#000074945</t>
  </si>
  <si>
    <t>Xfd5Vr9kqIlGQwpy52LZaxVOSjTocys8Cpz</t>
  </si>
  <si>
    <t>24-569-217-1824</t>
  </si>
  <si>
    <t xml:space="preserve">he carefully even deposits print slyly after the furiously </t>
  </si>
  <si>
    <t>Customer#000074946</t>
  </si>
  <si>
    <t>YVnzytESuSdIBCbu5CAd u9Wf0qQQQbxZ</t>
  </si>
  <si>
    <t>23-559-466-4337</t>
  </si>
  <si>
    <t>ckages are slyly alongside of the even dolph</t>
  </si>
  <si>
    <t>Customer#000074947</t>
  </si>
  <si>
    <t>Xmmehj3uhfCeNFPyc</t>
  </si>
  <si>
    <t>21-993-561-8889</t>
  </si>
  <si>
    <t>etect slyly against the blithely final instructions. final deposits sleep blithe</t>
  </si>
  <si>
    <t>Customer#000074948</t>
  </si>
  <si>
    <t>uVOUUNf,KXw</t>
  </si>
  <si>
    <t>12-946-120-7894</t>
  </si>
  <si>
    <t>sits cajole regularly. regular ideas sleep furiously around the slyly special pinto beans. careful</t>
  </si>
  <si>
    <t>Customer#000074949</t>
  </si>
  <si>
    <t>ITyRrhCn3h317JbAfyPUAIBcjlL7ajP</t>
  </si>
  <si>
    <t>19-694-462-4085</t>
  </si>
  <si>
    <t>ful deposits. pending attainments poach. ironic, unusual a</t>
  </si>
  <si>
    <t>Customer#000074950</t>
  </si>
  <si>
    <t>DakKNbOMoCerPYrkHki7y0YSsFolREag</t>
  </si>
  <si>
    <t>15-179-355-9222</t>
  </si>
  <si>
    <t xml:space="preserve">furiously unusual packages use blithely. enticing deposits are furiously. </t>
  </si>
  <si>
    <t>Customer#000074951</t>
  </si>
  <si>
    <t>D4PeOcaFcSY,mjt0AOX6FFQcaedjxMQUOVvvbmk</t>
  </si>
  <si>
    <t>18-921-188-1473</t>
  </si>
  <si>
    <t>n requests detect slyly regular deposits. carefully ironic packages are. ironic requests cajole silent, ironic fox</t>
  </si>
  <si>
    <t>Customer#000074952</t>
  </si>
  <si>
    <t>6c,L9pc,xvDRdqm3I2HZ9H3VvFIWu7mUej</t>
  </si>
  <si>
    <t>16-602-657-3509</t>
  </si>
  <si>
    <t>structions. platelets sleep carefull</t>
  </si>
  <si>
    <t>Customer#000074953</t>
  </si>
  <si>
    <t>j7lLlWSIT6vJPmohVnL</t>
  </si>
  <si>
    <t>20-346-359-8246</t>
  </si>
  <si>
    <t xml:space="preserve"> regular excuses. carefully ironic requests about the carefully even pearls nag fluffily ca</t>
  </si>
  <si>
    <t>Customer#000074954</t>
  </si>
  <si>
    <t>rucdwf387EUA6jeuN4D</t>
  </si>
  <si>
    <t>23-937-835-5837</t>
  </si>
  <si>
    <t>ously special deposits wake quickly according to the waters. furiously regular accounts nag. quickly special requ</t>
  </si>
  <si>
    <t>Customer#000074955</t>
  </si>
  <si>
    <t>z4s,i0CH hteNZW8mKS</t>
  </si>
  <si>
    <t>30-565-517-4093</t>
  </si>
  <si>
    <t>unusual theodolites haggle exp</t>
  </si>
  <si>
    <t>Customer#000074956</t>
  </si>
  <si>
    <t>bgfx6N2uH2IqF5HiO763JWCFXUyMst</t>
  </si>
  <si>
    <t>22-537-733-7593</t>
  </si>
  <si>
    <t>ess foxes across the quickly ironic requests haggle ironically pinto beans. final accounts across th</t>
  </si>
  <si>
    <t>Customer#000074957</t>
  </si>
  <si>
    <t>7cL,esqT78</t>
  </si>
  <si>
    <t>33-283-875-9993</t>
  </si>
  <si>
    <t>s sleep blithely after the furiously final patter</t>
  </si>
  <si>
    <t>Customer#000074958</t>
  </si>
  <si>
    <t>4xrbGrO4C6J1qu,FiS4aZ 2k3ipTL3paQE</t>
  </si>
  <si>
    <t>24-340-687-6315</t>
  </si>
  <si>
    <t xml:space="preserve">lyly express deposits. blithely even requests according to the carefully ironic foxes serve fluffily careful, idle </t>
  </si>
  <si>
    <t>Customer#000074959</t>
  </si>
  <si>
    <t>kskJTZQkVbDZ S1C</t>
  </si>
  <si>
    <t>16-154-893-9020</t>
  </si>
  <si>
    <t>affix about the carefully regula</t>
  </si>
  <si>
    <t>Customer#000074960</t>
  </si>
  <si>
    <t>EtQ6snLU17RK6B4</t>
  </si>
  <si>
    <t>19-517-890-7274</t>
  </si>
  <si>
    <t>deposits alongside of the slyly bold deposits affix above the silently final plate</t>
  </si>
  <si>
    <t>Customer#000074961</t>
  </si>
  <si>
    <t>tjlv6HJAjeSZ5pV1iZMjUEGqDn7</t>
  </si>
  <si>
    <t>25-428-839-3570</t>
  </si>
  <si>
    <t>y silent foxes-- furiously ironic grouches dazzle furiously agai</t>
  </si>
  <si>
    <t>Customer#000074962</t>
  </si>
  <si>
    <t>fFW5q5TcRbLVmK6NtsG</t>
  </si>
  <si>
    <t>28-143-140-2549</t>
  </si>
  <si>
    <t>s lose slyly pending asymptotes. furious</t>
  </si>
  <si>
    <t>Customer#000074963</t>
  </si>
  <si>
    <t>M mZ9JddqlFjc4lxy</t>
  </si>
  <si>
    <t>23-950-623-1021</t>
  </si>
  <si>
    <t>oxes haggle according to the furiously ironic packages. blit</t>
  </si>
  <si>
    <t>Customer#000074964</t>
  </si>
  <si>
    <t>EQdWAwH0Kx76zv0</t>
  </si>
  <si>
    <t>29-451-268-7361</t>
  </si>
  <si>
    <t>the furiously enticing instructions. close somas haggle carefully along the reg</t>
  </si>
  <si>
    <t>Customer#000074965</t>
  </si>
  <si>
    <t>ahdB88 gBEW2Z7ZPcKRup aATJe</t>
  </si>
  <si>
    <t>17-404-676-5446</t>
  </si>
  <si>
    <t>quests wake blithely. carefully regular pinto beans against the slyly final ideas use blithely along the furiou</t>
  </si>
  <si>
    <t>Customer#000074966</t>
  </si>
  <si>
    <t>cDK6sGtx5Kx RmjeSGk</t>
  </si>
  <si>
    <t>24-222-826-7364</t>
  </si>
  <si>
    <t xml:space="preserve"> accounts integrate furiously? pinto beans are. carefully ironic pinto beans try to are at the sl</t>
  </si>
  <si>
    <t>Customer#000074967</t>
  </si>
  <si>
    <t>qcpZnKI7a2MiU</t>
  </si>
  <si>
    <t>15-238-478-3518</t>
  </si>
  <si>
    <t>ithout the blithely even accounts. blithely special Tiresias are slyly above the thinly regular fox</t>
  </si>
  <si>
    <t>Customer#000074968</t>
  </si>
  <si>
    <t>FBePq1g6C9J3kqVAps9kiBY</t>
  </si>
  <si>
    <t>11-618-904-7040</t>
  </si>
  <si>
    <t>against the carefully regular foxes. caref</t>
  </si>
  <si>
    <t>Customer#000074969</t>
  </si>
  <si>
    <t>XRnd3z6oPHGBsAJv2KVGp</t>
  </si>
  <si>
    <t>34-964-834-5499</t>
  </si>
  <si>
    <t xml:space="preserve"> deposits. pinto beans are blithely. bold deposits according to the </t>
  </si>
  <si>
    <t>Customer#000074970</t>
  </si>
  <si>
    <t>Co4Ml8jpR8KDGI41lk</t>
  </si>
  <si>
    <t>32-443-551-6473</t>
  </si>
  <si>
    <t>ntegrate furiously after the final, pending deposits. ironic deposits sleep express gift</t>
  </si>
  <si>
    <t>Customer#000074971</t>
  </si>
  <si>
    <t>tt2Af241E7BQ7m rla IE,ZlOJ</t>
  </si>
  <si>
    <t>26-199-329-3985</t>
  </si>
  <si>
    <t>xes. final, regular deposits above the daringly special foxes are furiously fu</t>
  </si>
  <si>
    <t>Customer#000074972</t>
  </si>
  <si>
    <t>ailVltBfG9WmSdWRiy4Rf</t>
  </si>
  <si>
    <t>19-180-987-7993</t>
  </si>
  <si>
    <t xml:space="preserve">slyly express deposits. ironic requests grow carefully among the instructions. slyly ironic requests throughout the </t>
  </si>
  <si>
    <t>Customer#000074973</t>
  </si>
  <si>
    <t>QNVwAZ5UKCKCbVhN5H16ymwxAq4XR1n8</t>
  </si>
  <si>
    <t>33-538-403-3053</t>
  </si>
  <si>
    <t>st fluffily thinly express accounts. furiously even accounts according to the even theodolites wake</t>
  </si>
  <si>
    <t>Customer#000074974</t>
  </si>
  <si>
    <t>ri9,Ej34w5 VW7CVgf7lnnvUvanJrNhC2Hed</t>
  </si>
  <si>
    <t>33-623-102-3636</t>
  </si>
  <si>
    <t xml:space="preserve"> nag ironic, dogged ideas. accounts integrate permanently ironic, final </t>
  </si>
  <si>
    <t>Customer#000074975</t>
  </si>
  <si>
    <t>bG3 JDJW0,n</t>
  </si>
  <si>
    <t>17-263-436-1571</t>
  </si>
  <si>
    <t>ously pending theodolites boost slyly slow req</t>
  </si>
  <si>
    <t>Customer#000074976</t>
  </si>
  <si>
    <t>vttVO6vEeY,q LhePBH</t>
  </si>
  <si>
    <t>16-722-162-9312</t>
  </si>
  <si>
    <t>even foxes affix furiously above the slyly special accounts. ironic packages are carefu</t>
  </si>
  <si>
    <t>Customer#000074977</t>
  </si>
  <si>
    <t>akfIl2PNgrzFVfnKUURkQ9Av</t>
  </si>
  <si>
    <t>10-151-785-9362</t>
  </si>
  <si>
    <t>lar pinto beans cajole about the fluffily unusual platelets. ir</t>
  </si>
  <si>
    <t>Customer#000074978</t>
  </si>
  <si>
    <t>bFEDjpgZjox0,1Avvt9HSpPvDjaNVW</t>
  </si>
  <si>
    <t>17-602-413-4139</t>
  </si>
  <si>
    <t>es. fluffily regular accounts are furiously. special packages sleep quickly final f</t>
  </si>
  <si>
    <t>Customer#000074979</t>
  </si>
  <si>
    <t>AnAgoJwf5GPxmHI9U8g</t>
  </si>
  <si>
    <t>32-927-938-1517</t>
  </si>
  <si>
    <t xml:space="preserve">n theodolites sleep furiously about the pending accounts. quickly pending </t>
  </si>
  <si>
    <t>Customer#000074980</t>
  </si>
  <si>
    <t>6Y,1SYs22JkN0ipM</t>
  </si>
  <si>
    <t>18-471-726-1006</t>
  </si>
  <si>
    <t>somas haggle. closely final accounts wake quickly fin</t>
  </si>
  <si>
    <t>Customer#000074981</t>
  </si>
  <si>
    <t>jsBQ0HXc2XHZkmBUsnvMGrx7 IXBsOoLcTtlA</t>
  </si>
  <si>
    <t>28-609-941-3141</t>
  </si>
  <si>
    <t xml:space="preserve"> quickly? braids sleep furiously against the blithely unusual </t>
  </si>
  <si>
    <t>Customer#000074982</t>
  </si>
  <si>
    <t>dMeHSUWqq0,KxnqUTXvopHXJJPQH4GM,B</t>
  </si>
  <si>
    <t>18-458-560-2649</t>
  </si>
  <si>
    <t>lyly ironic courts according to the carefully even theodolites cajole fluffily furiously special courts. f</t>
  </si>
  <si>
    <t>Customer#000074983</t>
  </si>
  <si>
    <t>V2x8P0Q1uDKy4NA GV60 P1sou5f</t>
  </si>
  <si>
    <t>21-325-918-9036</t>
  </si>
  <si>
    <t>ular, ironic foxes at the requests use fluffily bold packages. packages impress according to th</t>
  </si>
  <si>
    <t>Customer#000074984</t>
  </si>
  <si>
    <t>QTIuV,qB od2QAOb7ja</t>
  </si>
  <si>
    <t>21-102-700-5936</t>
  </si>
  <si>
    <t>ully even ideas are. express packages boost blithely beyond the slyly expr</t>
  </si>
  <si>
    <t>Customer#000074985</t>
  </si>
  <si>
    <t>zdKwj47deVisSkD</t>
  </si>
  <si>
    <t>10-311-456-8449</t>
  </si>
  <si>
    <t>blithely unusual somas haggle furiously carefully regular theodolites. accounts g</t>
  </si>
  <si>
    <t>Customer#000074986</t>
  </si>
  <si>
    <t>tmlIgmQS1MI5pIy2IAnZA</t>
  </si>
  <si>
    <t>26-812-622-9889</t>
  </si>
  <si>
    <t>atelets lose blithely against the bold pinto beans. deposits nag fluffily. carefully final instructions n</t>
  </si>
  <si>
    <t>Customer#000074987</t>
  </si>
  <si>
    <t>5,EBwEUNr7X</t>
  </si>
  <si>
    <t>34-944-765-7790</t>
  </si>
  <si>
    <t>o beans boost among the carefully bold accounts. always regular packages cajole blithe</t>
  </si>
  <si>
    <t>Customer#000074988</t>
  </si>
  <si>
    <t>rz3uHpvaS88ISze9CCUIn7</t>
  </si>
  <si>
    <t>13-972-290-6007</t>
  </si>
  <si>
    <t>sits haggle blithely evenly regular instructions: furiously special accounts across the deposits haggle f</t>
  </si>
  <si>
    <t>Customer#000074989</t>
  </si>
  <si>
    <t>a6XwNsgP5DJP5ufbQjbCvAI4b1</t>
  </si>
  <si>
    <t>13-350-977-9827</t>
  </si>
  <si>
    <t>ackages are across the carefully regul</t>
  </si>
  <si>
    <t>Customer#000074990</t>
  </si>
  <si>
    <t>eheRMdj9tmpyeQ,BfCXN5BIAby,D</t>
  </si>
  <si>
    <t>26-191-742-8690</t>
  </si>
  <si>
    <t>ing dependencies are slyly furiously bold accounts. slyly final accounts haggle carefully pendi</t>
  </si>
  <si>
    <t>Customer#000074991</t>
  </si>
  <si>
    <t>Q2lDiWbmJsiCh4fA3xIGW,</t>
  </si>
  <si>
    <t>26-134-529-7910</t>
  </si>
  <si>
    <t xml:space="preserve"> requests alongside of the careful courts could have to de</t>
  </si>
  <si>
    <t>Customer#000074992</t>
  </si>
  <si>
    <t>R9fztXUuwgQmYj2LUO</t>
  </si>
  <si>
    <t>26-827-963-5228</t>
  </si>
  <si>
    <t xml:space="preserve"> haggle blithely according to the furiously regular </t>
  </si>
  <si>
    <t>Customer#000074993</t>
  </si>
  <si>
    <t>4scyzKwqLDZB922nxkE2Rt0cMeJqe87Htb2szD</t>
  </si>
  <si>
    <t>17-328-255-4062</t>
  </si>
  <si>
    <t>e always regular orbits cajole fu</t>
  </si>
  <si>
    <t>Customer#000074994</t>
  </si>
  <si>
    <t>8IwkGtAEonnfEgauKXYoVriqPh1sv</t>
  </si>
  <si>
    <t>21-414-623-4909</t>
  </si>
  <si>
    <t>ites integrate furiously. furiously final dolphin</t>
  </si>
  <si>
    <t>Customer#000074995</t>
  </si>
  <si>
    <t xml:space="preserve">b6LQYiJ EJ5iOFCQEd1pldyDduuoKfiQC4 </t>
  </si>
  <si>
    <t>30-667-791-6577</t>
  </si>
  <si>
    <t>coys cajole silent, pending din</t>
  </si>
  <si>
    <t>Customer#000074996</t>
  </si>
  <si>
    <t>crP1gB6cJd</t>
  </si>
  <si>
    <t>22-946-716-1778</t>
  </si>
  <si>
    <t>ely express instructions: final foxes cajole around the ruthless, express instructions. slyly ironic re</t>
  </si>
  <si>
    <t>Customer#000044998</t>
  </si>
  <si>
    <t>FztwJq3XMeTWwhsyy8wWc2</t>
  </si>
  <si>
    <t>27-156-547-9974</t>
  </si>
  <si>
    <t>t carefully according to the quickly final frets. quickly bold requests sleep quickly above the express deposit</t>
  </si>
  <si>
    <t>Customer#000044999</t>
  </si>
  <si>
    <t>Bli dH6zbPAPLK4HzWYqyDlzYIO66bU1</t>
  </si>
  <si>
    <t>32-957-103-7096</t>
  </si>
  <si>
    <t>cross the slyly final accounts. fluffily final deposits after the</t>
  </si>
  <si>
    <t>Customer#000045000</t>
  </si>
  <si>
    <t>1vzqkUyys9PRROAZrOalCrN98dHJq2i</t>
  </si>
  <si>
    <t>34-562-185-2667</t>
  </si>
  <si>
    <t>arefully regular packages? slyly final pains haggle s</t>
  </si>
  <si>
    <t>Customer#000089936</t>
  </si>
  <si>
    <t>SsjXrfyXnUz32q,8rMhdxB6aRDcFbn</t>
  </si>
  <si>
    <t>24-578-688-8729</t>
  </si>
  <si>
    <t>nst the final, express requests. express deposits mold fluf</t>
  </si>
  <si>
    <t>Customer#000089937</t>
  </si>
  <si>
    <t>WhowTia88,TS1nK0MSH8g</t>
  </si>
  <si>
    <t>14-920-262-1341</t>
  </si>
  <si>
    <t>telets haggle. even accounts according to the blithel</t>
  </si>
  <si>
    <t>Customer#000089938</t>
  </si>
  <si>
    <t>K67qOP6U,d7rFI5HjOvqTVQql</t>
  </si>
  <si>
    <t>29-554-780-6117</t>
  </si>
  <si>
    <t>ly slyly ironic accounts. regular accoun</t>
  </si>
  <si>
    <t>Customer#000089939</t>
  </si>
  <si>
    <t>h72MbUiZxUuEiJ8Tj6zPE,ceIaZpRHPch</t>
  </si>
  <si>
    <t>17-603-786-3627</t>
  </si>
  <si>
    <t>ccounts. furiously final accounts use among the furiously pending foxes. sp</t>
  </si>
  <si>
    <t>Customer#000089940</t>
  </si>
  <si>
    <t>pG2ZmLqdMZKLGVHcs8VBRvxZGyM</t>
  </si>
  <si>
    <t>21-809-629-3167</t>
  </si>
  <si>
    <t>tes. enticing, regular requests wake quickly</t>
  </si>
  <si>
    <t>Customer#000089941</t>
  </si>
  <si>
    <t>JWOstaB6aUMV</t>
  </si>
  <si>
    <t>27-266-450-8281</t>
  </si>
  <si>
    <t>ges boost quickly. blithely final packages use. instructions kindle. carefully special depen</t>
  </si>
  <si>
    <t>Customer#000089942</t>
  </si>
  <si>
    <t>qifaRniDPV68G,</t>
  </si>
  <si>
    <t>15-930-540-4686</t>
  </si>
  <si>
    <t>osits. pending, regular accounts are fluffily slyly express packages! silently special packages c</t>
  </si>
  <si>
    <t>Customer#000089943</t>
  </si>
  <si>
    <t>ykoEESZRMMm0Qtsx8Hatm7IbyfAyPKY vAeOEv7</t>
  </si>
  <si>
    <t>10-686-566-4411</t>
  </si>
  <si>
    <t xml:space="preserve">cajole carefully idly unusual ideas. furiously </t>
  </si>
  <si>
    <t>Customer#000089944</t>
  </si>
  <si>
    <t>jdtR5i1dLvPraGG0bd1kuf0F8LtsAeA,4mb</t>
  </si>
  <si>
    <t>27-472-667-4245</t>
  </si>
  <si>
    <t>ronic deposits cajole fluffily across the express, express warhorses. furiously final accounts s</t>
  </si>
  <si>
    <t>Customer#000089945</t>
  </si>
  <si>
    <t>4KR5ohJYDEc1ZD4yXCRyW88PR7</t>
  </si>
  <si>
    <t>10-271-577-8291</t>
  </si>
  <si>
    <t>cording to the slyly regular r</t>
  </si>
  <si>
    <t>Customer#000089946</t>
  </si>
  <si>
    <t>cb8oSDFMax8KKTks5,,1 UDfaFJy</t>
  </si>
  <si>
    <t>15-794-313-2997</t>
  </si>
  <si>
    <t xml:space="preserve"> ironic accounts. foxes haggle quietly. carefully final excuses sleep fluffily permanently final deposits</t>
  </si>
  <si>
    <t>Customer#000089947</t>
  </si>
  <si>
    <t>fly3wkhOH01m3cQsaa2</t>
  </si>
  <si>
    <t>22-508-506-1442</t>
  </si>
  <si>
    <t>unts. furiously daring accounts are along the slyly express patterns. carefully even</t>
  </si>
  <si>
    <t>Customer#000089948</t>
  </si>
  <si>
    <t xml:space="preserve">HPnnKpEaMyZ </t>
  </si>
  <si>
    <t>12-518-908-4846</t>
  </si>
  <si>
    <t xml:space="preserve"> are. express pinto beans thrash furiously. deposits wake along the furiously </t>
  </si>
  <si>
    <t>Customer#000089949</t>
  </si>
  <si>
    <t>jh7sMJReUdX,,GLR2IONR</t>
  </si>
  <si>
    <t>30-958-666-8571</t>
  </si>
  <si>
    <t>s haggle. even requests after the silent pinto beans should cajole slyly according to</t>
  </si>
  <si>
    <t>Customer#000089950</t>
  </si>
  <si>
    <t>ZbEGoPN2dI8fIoX</t>
  </si>
  <si>
    <t>19-873-981-4291</t>
  </si>
  <si>
    <t>ing to the carefully pending pinto beans. blithely regular theodolites abov</t>
  </si>
  <si>
    <t>Customer#000089951</t>
  </si>
  <si>
    <t>2F1Bn2t1Y2GSF8Cda1Nl12re2AiFsp</t>
  </si>
  <si>
    <t>15-198-995-3595</t>
  </si>
  <si>
    <t xml:space="preserve">nal packages. regularly ironic </t>
  </si>
  <si>
    <t>Customer#000089952</t>
  </si>
  <si>
    <t>bgF9Dv4VR03 GbjUO5</t>
  </si>
  <si>
    <t>29-441-424-5589</t>
  </si>
  <si>
    <t>furiously unusual requests ar</t>
  </si>
  <si>
    <t>Customer#000089953</t>
  </si>
  <si>
    <t>4cL,6wUI7gZsjBq4</t>
  </si>
  <si>
    <t>14-599-353-1163</t>
  </si>
  <si>
    <t xml:space="preserve"> sometimes furious ideas breach after the furiously ironic accounts. asymptotes sl</t>
  </si>
  <si>
    <t>Customer#000089954</t>
  </si>
  <si>
    <t>BXDnPj702HDAWG1fDhISQB</t>
  </si>
  <si>
    <t>15-393-185-9655</t>
  </si>
  <si>
    <t>ronic ideas. carefully unusual r</t>
  </si>
  <si>
    <t>Customer#000089955</t>
  </si>
  <si>
    <t xml:space="preserve">o1JcJ7xF9e0frXbduZjEoUHVXk7f r976Y8 </t>
  </si>
  <si>
    <t>12-885-902-8512</t>
  </si>
  <si>
    <t>des play fluffily among the qui</t>
  </si>
  <si>
    <t>Customer#000089956</t>
  </si>
  <si>
    <t>7KjXAxuQy0DBs9Xb7xRk</t>
  </si>
  <si>
    <t>34-605-866-1769</t>
  </si>
  <si>
    <t>ndle fluffily around the furiously even accounts. fluffily regular pinto beans</t>
  </si>
  <si>
    <t>Customer#000089957</t>
  </si>
  <si>
    <t>Rz2QiXpfOB  xiqAs7JReyvA8zl</t>
  </si>
  <si>
    <t>25-550-131-3331</t>
  </si>
  <si>
    <t>refully ironic requests. express ideas integrate furiously final theodolites. unusual, busy accounts use slyly. i</t>
  </si>
  <si>
    <t>Customer#000089958</t>
  </si>
  <si>
    <t>uhgpsXgo0Hgg5 nw3Gv48bwzpIf6mVyz</t>
  </si>
  <si>
    <t>19-318-882-1247</t>
  </si>
  <si>
    <t>above the carefully blithe instru</t>
  </si>
  <si>
    <t>Customer#000089959</t>
  </si>
  <si>
    <t>8ywOKF1x ,rTS</t>
  </si>
  <si>
    <t>34-158-109-9209</t>
  </si>
  <si>
    <t>ticingly express accounts. blithely bold foxes haggle carefully after the fluffily ironic</t>
  </si>
  <si>
    <t>Customer#000089960</t>
  </si>
  <si>
    <t>YMdAk6MS5UvgY</t>
  </si>
  <si>
    <t>31-387-800-3403</t>
  </si>
  <si>
    <t>lthy, unusual instructions are pinto beans. furiously regular deposi</t>
  </si>
  <si>
    <t>Customer#000089961</t>
  </si>
  <si>
    <t>JUiByqvLIROh7pFLWh6Ehbxf</t>
  </si>
  <si>
    <t>21-939-195-9710</t>
  </si>
  <si>
    <t xml:space="preserve">r deposits. quick, express asymptotes wake against the regular pinto beans. even pinto beans </t>
  </si>
  <si>
    <t>Customer#000089962</t>
  </si>
  <si>
    <t>d1dAPwARYlhwL</t>
  </si>
  <si>
    <t>11-418-474-4629</t>
  </si>
  <si>
    <t>s are slyly? carefully even dependencies cajole. packages run about the final, bold platelets</t>
  </si>
  <si>
    <t>Customer#000089963</t>
  </si>
  <si>
    <t>C5vx qcUFlIAAhO1KdBfkcPwXKdbFdna2CZb</t>
  </si>
  <si>
    <t>23-525-738-5288</t>
  </si>
  <si>
    <t>pecial instructions wake slyly. never express requests cajole pinto beans</t>
  </si>
  <si>
    <t>Customer#000089964</t>
  </si>
  <si>
    <t>a5Juiq 8n1mCeby</t>
  </si>
  <si>
    <t>26-212-872-7582</t>
  </si>
  <si>
    <t xml:space="preserve">ronic packages haggle across the fluffily regular ideas. furiously pending </t>
  </si>
  <si>
    <t>Customer#000089965</t>
  </si>
  <si>
    <t>jywngS9dxdYym5bCkOzFNxDVv</t>
  </si>
  <si>
    <t>19-803-384-2163</t>
  </si>
  <si>
    <t>y regular deposits wake blithely. requests sl</t>
  </si>
  <si>
    <t>Customer#000089966</t>
  </si>
  <si>
    <t>FDenMhck4bM</t>
  </si>
  <si>
    <t>27-713-417-7078</t>
  </si>
  <si>
    <t>nding packages alongside of the fluffily ironic theodolites haggle after the even r</t>
  </si>
  <si>
    <t>Customer#000089967</t>
  </si>
  <si>
    <t>JmwLBYiG0cezVE5yRNe20sccWQRam,Zm4Y</t>
  </si>
  <si>
    <t>31-542-996-4146</t>
  </si>
  <si>
    <t>ar requests. pinto beans cajole slyly above the careful</t>
  </si>
  <si>
    <t>Customer#000089968</t>
  </si>
  <si>
    <t>ZRjnvQg7wyNhjjvpuxG5B,MzDMwLtc9VFJqJ</t>
  </si>
  <si>
    <t>16-717-109-5803</t>
  </si>
  <si>
    <t>symptotes. furiously final waters lose ironically. slyly special platelets afte</t>
  </si>
  <si>
    <t>Customer#000089969</t>
  </si>
  <si>
    <t>HXVVHGvmeAiumQruWB</t>
  </si>
  <si>
    <t>20-601-160-5504</t>
  </si>
  <si>
    <t>nto beans. slyly regular excuses detect carefully. unusual ideas are blithely express dolphins. special, busy</t>
  </si>
  <si>
    <t>Customer#000089970</t>
  </si>
  <si>
    <t>pqwE8HELZbOOfqe3ICIeq6z</t>
  </si>
  <si>
    <t>14-212-308-1313</t>
  </si>
  <si>
    <t xml:space="preserve"> the regular accounts. carefully regular deposits cajole al</t>
  </si>
  <si>
    <t>Customer#000089971</t>
  </si>
  <si>
    <t>WgOi24PsknGKDqWPWZ1gZJ9RT7ddRkKgH5Cz</t>
  </si>
  <si>
    <t>22-687-334-5403</t>
  </si>
  <si>
    <t>e slyly express packages. slyly regular deposits cajole. even platelets use! busily regular</t>
  </si>
  <si>
    <t>Customer#000089972</t>
  </si>
  <si>
    <t>zfzTTKx7KaogFxrw0Kv NnEM9WowCcz4K</t>
  </si>
  <si>
    <t>21-154-701-9243</t>
  </si>
  <si>
    <t>ar deposits. silent, careful pinto beans against the packages affix quickly bo</t>
  </si>
  <si>
    <t>Customer#000089973</t>
  </si>
  <si>
    <t>ksrnDqkACwaPeUVDzyxbJMSUkDewBE8UtpZjt2</t>
  </si>
  <si>
    <t>18-599-887-3575</t>
  </si>
  <si>
    <t xml:space="preserve">. slyly final accounts nag after the </t>
  </si>
  <si>
    <t>Customer#000089974</t>
  </si>
  <si>
    <t>cW0B9ppOXtpJfta6Rrc6MCm GE7yLnsd3g</t>
  </si>
  <si>
    <t>29-924-632-5587</t>
  </si>
  <si>
    <t>s boost carefully. slyly ironic accounts are slyly spe</t>
  </si>
  <si>
    <t>Customer#000089975</t>
  </si>
  <si>
    <t>9x8JLRvPZy5vjcvsj3hoz</t>
  </si>
  <si>
    <t>26-720-457-4371</t>
  </si>
  <si>
    <t xml:space="preserve"> sleep always above the slyly busy packages. furiously even deposits cajole carefully blithely expres</t>
  </si>
  <si>
    <t>Customer#000089976</t>
  </si>
  <si>
    <t>UVmLeIE1jYUyJmfE,8ppvlY8pSHhz,CurY8zv</t>
  </si>
  <si>
    <t>10-664-330-7473</t>
  </si>
  <si>
    <t>nusual dependencies. silently ironic instructions serve carefully</t>
  </si>
  <si>
    <t>Customer#000089977</t>
  </si>
  <si>
    <t>pzQ6Z3OupQ53KBRN2hdR51KRlBM2QowuFGhb3Hvx</t>
  </si>
  <si>
    <t>27-338-984-7651</t>
  </si>
  <si>
    <t>eodolites use along the special, final accounts; final</t>
  </si>
  <si>
    <t>Customer#000089978</t>
  </si>
  <si>
    <t>js4HlNFx2D1XBnKc5oNwiiU</t>
  </si>
  <si>
    <t>23-957-477-5189</t>
  </si>
  <si>
    <t>inally pending accounts against the silent dependencies sleep quickly blithely pend</t>
  </si>
  <si>
    <t>Customer#000089979</t>
  </si>
  <si>
    <t>2fyu6VslLXpUnhU93uq1NH69ecooZTCAQO55</t>
  </si>
  <si>
    <t>17-921-887-6924</t>
  </si>
  <si>
    <t>ending packages affix fluffily-- slyly pending deposits affix quickly carefully fina</t>
  </si>
  <si>
    <t>Customer#000089980</t>
  </si>
  <si>
    <t>dzi8E0Xp,,,zrPzAW5NtnGvOdKVK3ecBCsVDa</t>
  </si>
  <si>
    <t>10-135-203-4058</t>
  </si>
  <si>
    <t>after the slyly final platelets. ironic pinto beans above the carefully regular deposits play doggedl</t>
  </si>
  <si>
    <t>Customer#000089981</t>
  </si>
  <si>
    <t>jiiezfY,zX6CELhOUn,ZIV8</t>
  </si>
  <si>
    <t>19-381-555-8232</t>
  </si>
  <si>
    <t>the fluffily ironic requests. carefully bold accounts are about t</t>
  </si>
  <si>
    <t>Customer#000089982</t>
  </si>
  <si>
    <t>61GbggEDdE0VCHWcdLz31</t>
  </si>
  <si>
    <t>20-198-437-6828</t>
  </si>
  <si>
    <t>sts. furiously even excuses need to haggle quickly along the furiously regular ideas. fluffily pending packag</t>
  </si>
  <si>
    <t>Customer#000089983</t>
  </si>
  <si>
    <t>qDu4p,O38C4K5xQEF7E4VSasauNtGGjSIr</t>
  </si>
  <si>
    <t>10-265-590-8580</t>
  </si>
  <si>
    <t>quests. ironic accounts across the pinto beans cajole carefully re</t>
  </si>
  <si>
    <t>Customer#000089984</t>
  </si>
  <si>
    <t>VRMUMrs9kXVJ6Xepp4caR5BmC3N5IueFm9jxBC</t>
  </si>
  <si>
    <t>13-734-515-1339</t>
  </si>
  <si>
    <t xml:space="preserve"> bold requests after the furiously unusual pinto beans are </t>
  </si>
  <si>
    <t>Customer#000089985</t>
  </si>
  <si>
    <t>QP6WCVoqYiXa1tYmdvufSDClfHvpsR</t>
  </si>
  <si>
    <t>20-831-374-2486</t>
  </si>
  <si>
    <t xml:space="preserve"> regular packages wake quickly silent requests. pinto beans cajole blithely alongside o</t>
  </si>
  <si>
    <t>Customer#000089986</t>
  </si>
  <si>
    <t>OHmT1l2ahRR4EyjpyOg</t>
  </si>
  <si>
    <t>32-239-737-8961</t>
  </si>
  <si>
    <t>s. express, pending foxes are before the requests</t>
  </si>
  <si>
    <t>Customer#000089987</t>
  </si>
  <si>
    <t>,a qJl20h2R</t>
  </si>
  <si>
    <t>29-356-144-3203</t>
  </si>
  <si>
    <t>ly among the final asymptotes. furiously regular escapades wake furiously fluffily final ac</t>
  </si>
  <si>
    <t>Customer#000089988</t>
  </si>
  <si>
    <t>ikTqxf4lWp2M9pGYpFjqzh2AxDXaT4NKN2</t>
  </si>
  <si>
    <t>31-191-257-1692</t>
  </si>
  <si>
    <t>y bold ideas. final requests sleep across the fluffily unusual dependencies. carefully regular pa</t>
  </si>
  <si>
    <t>Customer#000089989</t>
  </si>
  <si>
    <t>On T3sjxnXDmS</t>
  </si>
  <si>
    <t>23-490-319-2022</t>
  </si>
  <si>
    <t>ly regular ideas. furiously bold packages unwind carefully express platelets. slyly sil</t>
  </si>
  <si>
    <t>Customer#000089990</t>
  </si>
  <si>
    <t>lhiq2tz2P4XnDaZP9BLpX nODGlyP</t>
  </si>
  <si>
    <t>14-409-332-9963</t>
  </si>
  <si>
    <t>s. fluffily regular accounts across the unusual accounts cajole quickly about the fluf</t>
  </si>
  <si>
    <t>Customer#000089991</t>
  </si>
  <si>
    <t>6Vb2gYn15J7</t>
  </si>
  <si>
    <t>31-929-807-2677</t>
  </si>
  <si>
    <t>al instructions sleep quickly ironic accounts. carefully b</t>
  </si>
  <si>
    <t>Customer#000089992</t>
  </si>
  <si>
    <t>mUUpuvW0O 6i4UgI1D</t>
  </si>
  <si>
    <t>23-203-307-5418</t>
  </si>
  <si>
    <t>ly ironic courts at the furiously ironic deposits wake fl</t>
  </si>
  <si>
    <t>Customer#000089993</t>
  </si>
  <si>
    <t>Ok00kP2kldLYH2oZN8JIii08K</t>
  </si>
  <si>
    <t>21-564-110-7946</t>
  </si>
  <si>
    <t>lar theodolites are blithely. bold packages snooze. busily regular re</t>
  </si>
  <si>
    <t>Customer#000089994</t>
  </si>
  <si>
    <t>yiNuLUZvD jKUB7AKK4UmfSldvNstDjSaOdBSYET</t>
  </si>
  <si>
    <t>34-716-568-7365</t>
  </si>
  <si>
    <t>s? slyly regular courts are slyly. waters sleep care</t>
  </si>
  <si>
    <t>Customer#000089995</t>
  </si>
  <si>
    <t>gkUbOaoNTTxrAQ8E2pTKDT1T1DdURwc0BFK</t>
  </si>
  <si>
    <t>21-876-351-6671</t>
  </si>
  <si>
    <t>ter the blithely regular packages. deposits haggle around the quickly even ideas. th</t>
  </si>
  <si>
    <t>Customer#000089996</t>
  </si>
  <si>
    <t>fI,Pb7jZ5aG</t>
  </si>
  <si>
    <t>25-145-350-1680</t>
  </si>
  <si>
    <t>sits wake furiously busily pending accounts. carefully regular req</t>
  </si>
  <si>
    <t>Customer#000089997</t>
  </si>
  <si>
    <t>NiEaR0M0yAqY0S6k</t>
  </si>
  <si>
    <t>11-418-714-6237</t>
  </si>
  <si>
    <t>furiously even packages. furiously final foxes cajole bli</t>
  </si>
  <si>
    <t>Customer#000089998</t>
  </si>
  <si>
    <t>hTZfYrKC9LESjzJU8RR</t>
  </si>
  <si>
    <t>30-312-157-2733</t>
  </si>
  <si>
    <t>egular dolphins? blithely silent dolphins hang by the pending, ironic requests. pending accounts sleep carefully a</t>
  </si>
  <si>
    <t>Customer#000089999</t>
  </si>
  <si>
    <t>v0Ue7soHsn a2bLujzAxUHcqcU2vYO3JKzn ,x8H</t>
  </si>
  <si>
    <t>12-671-594-3039</t>
  </si>
  <si>
    <t>thely express foxes nag carefully around the special, even theodolites. final, specia</t>
  </si>
  <si>
    <t>Customer#000090000</t>
  </si>
  <si>
    <t>ggpV TuSYy 8</t>
  </si>
  <si>
    <t>28-187-996-9016</t>
  </si>
  <si>
    <t>ording to the regular, regular frays cajole slyly about the furiousl</t>
  </si>
  <si>
    <t>Customer#000029994</t>
  </si>
  <si>
    <t>4t9DP7JJarI dOukxwMq</t>
  </si>
  <si>
    <t>14-501-941-4922</t>
  </si>
  <si>
    <t>ular accounts. ironic, ironic packages promise according to the furiously special packages. carefully close de</t>
  </si>
  <si>
    <t>Customer#000029995</t>
  </si>
  <si>
    <t>qPQCCRAkBf</t>
  </si>
  <si>
    <t>32-316-402-6792</t>
  </si>
  <si>
    <t xml:space="preserve"> regular requests. ironically express platelets haggle quickly slyly unusual deposits. fluffi</t>
  </si>
  <si>
    <t>Customer#000029996</t>
  </si>
  <si>
    <t>BnZVGZiAgcEImNm9iD</t>
  </si>
  <si>
    <t>17-536-308-8025</t>
  </si>
  <si>
    <t>ual instructions. bold, silent foxes nag blithely. deposits among the unusual req</t>
  </si>
  <si>
    <t>Customer#000029997</t>
  </si>
  <si>
    <t>lTbDYXdQ74JctD UbRbXCqF2b8</t>
  </si>
  <si>
    <t>19-631-777-4123</t>
  </si>
  <si>
    <t>eodolites detect slyly alongside of the quickly final pinto beans</t>
  </si>
  <si>
    <t>Customer#000029998</t>
  </si>
  <si>
    <t>ZxxiuDruzi98CcymR</t>
  </si>
  <si>
    <t>33-619-315-9722</t>
  </si>
  <si>
    <t xml:space="preserve">xpress packages. accounts sleep carefully ironic deposits. </t>
  </si>
  <si>
    <t>Customer#000029999</t>
  </si>
  <si>
    <t>CuPA4UpgTCYiXrBrpiSO D</t>
  </si>
  <si>
    <t>22-824-951-8333</t>
  </si>
  <si>
    <t>eposits-- accounts haggle across the slyly permanent ideas. blithely express ideas haggle blithely. s</t>
  </si>
  <si>
    <t>Customer#000030000</t>
  </si>
  <si>
    <t>sXiVJIRV4f4,MWk</t>
  </si>
  <si>
    <t>32-391-639-5338</t>
  </si>
  <si>
    <t>ong the blithely special ideas: slyly regular instructions sleep slyly. express</t>
  </si>
  <si>
    <t>Customer#000074997</t>
  </si>
  <si>
    <t>IdNuSYiHkQZSyXc3imFK1Iq1qpg</t>
  </si>
  <si>
    <t>34-399-326-5822</t>
  </si>
  <si>
    <t>jole furiously slowly ironic warhorses. furiously stealthy ideas sleep. blithe</t>
  </si>
  <si>
    <t>Customer#000074998</t>
  </si>
  <si>
    <t>QjdqpQLetMadRfOXyTz6J4tmUpZ1ISe</t>
  </si>
  <si>
    <t>19-768-858-1416</t>
  </si>
  <si>
    <t>ctions. thin, final pinto beans about the even packages nag according to the slyly ironic platelets.</t>
  </si>
  <si>
    <t>Customer#000074999</t>
  </si>
  <si>
    <t>nQOpibaZVSQVup</t>
  </si>
  <si>
    <t>15-251-545-8411</t>
  </si>
  <si>
    <t xml:space="preserve">ccounts boost blithely furiously unusual asymptotes. </t>
  </si>
  <si>
    <t>Customer#000075000</t>
  </si>
  <si>
    <t>2JyqJ9GAjXV0 aXvSESU1uCj6gyU</t>
  </si>
  <si>
    <t>19-437-604-7730</t>
  </si>
  <si>
    <t>requests integrate carefully. fluffi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F1E9E6-DDCF-4EDE-B05B-66ED7B92FCCF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F57C21-DD7D-4DA5-A15D-7CFB1EDB7E76}" name="Customer_data" displayName="Customer_data" ref="A1:H150001" tableType="queryTable" totalsRowShown="0">
  <autoFilter ref="A1:H150001" xr:uid="{DB6AD037-0B23-44DB-B171-6832EB67A2E3}"/>
  <tableColumns count="8">
    <tableColumn id="1" xr3:uid="{FFC321CE-95E3-48BA-BC20-4B562D89CF7F}" uniqueName="1" name="Column1" queryTableFieldId="1"/>
    <tableColumn id="2" xr3:uid="{D553C8D9-0AE5-4404-8FE3-45488DE07072}" uniqueName="2" name="Column2" queryTableFieldId="2" dataDxfId="4"/>
    <tableColumn id="3" xr3:uid="{6E728904-40D6-4A09-B3CE-FF282E2A2B25}" uniqueName="3" name="Column3" queryTableFieldId="3" dataDxfId="3"/>
    <tableColumn id="4" xr3:uid="{2F7D5B84-154A-4F4A-B87A-1F1378CD81C1}" uniqueName="4" name="Column4" queryTableFieldId="4"/>
    <tableColumn id="5" xr3:uid="{72570ED9-2F94-4AFE-AFD1-D610D1B7C943}" uniqueName="5" name="Column5" queryTableFieldId="5" dataDxfId="2"/>
    <tableColumn id="6" xr3:uid="{B8C03BA6-6484-45AA-9CD7-2B52C95E92AB}" uniqueName="6" name="Column6" queryTableFieldId="6"/>
    <tableColumn id="7" xr3:uid="{600F5340-FEF6-4379-B837-23C1734F2332}" uniqueName="7" name="Column7" queryTableFieldId="7" dataDxfId="1"/>
    <tableColumn id="8" xr3:uid="{E0E93690-E6F1-4D28-B7D0-F4AE7AE50265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24F6E-61F6-4CE9-8976-695497B9BBAA}">
  <dimension ref="A1:H150001"/>
  <sheetViews>
    <sheetView tabSelected="1" workbookViewId="0"/>
  </sheetViews>
  <sheetFormatPr defaultRowHeight="14.5" x14ac:dyDescent="0.35"/>
  <cols>
    <col min="1" max="1" width="10.54296875" bestFit="1" customWidth="1"/>
    <col min="2" max="2" width="19.08984375" bestFit="1" customWidth="1"/>
    <col min="3" max="3" width="49.81640625" bestFit="1" customWidth="1"/>
    <col min="4" max="4" width="10.54296875" bestFit="1" customWidth="1"/>
    <col min="5" max="5" width="14.81640625" bestFit="1" customWidth="1"/>
    <col min="6" max="6" width="10.54296875" bestFit="1" customWidth="1"/>
    <col min="7" max="7" width="12.1796875" bestFit="1" customWidth="1"/>
    <col min="8" max="8" width="80.7265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90001</v>
      </c>
      <c r="B2" s="1" t="s">
        <v>8</v>
      </c>
      <c r="C2" s="1" t="s">
        <v>9</v>
      </c>
      <c r="D2">
        <v>20</v>
      </c>
      <c r="E2" s="1" t="s">
        <v>10</v>
      </c>
      <c r="F2">
        <v>7089.84</v>
      </c>
      <c r="G2" s="1" t="s">
        <v>11</v>
      </c>
      <c r="H2" s="1" t="s">
        <v>12</v>
      </c>
    </row>
    <row r="3" spans="1:8" x14ac:dyDescent="0.35">
      <c r="A3">
        <v>90002</v>
      </c>
      <c r="B3" s="1" t="s">
        <v>13</v>
      </c>
      <c r="C3" s="1" t="s">
        <v>14</v>
      </c>
      <c r="D3">
        <v>22</v>
      </c>
      <c r="E3" s="1" t="s">
        <v>15</v>
      </c>
      <c r="F3">
        <v>4915.1099999999997</v>
      </c>
      <c r="G3" s="1" t="s">
        <v>16</v>
      </c>
      <c r="H3" s="1" t="s">
        <v>17</v>
      </c>
    </row>
    <row r="4" spans="1:8" x14ac:dyDescent="0.35">
      <c r="A4">
        <v>90003</v>
      </c>
      <c r="B4" s="1" t="s">
        <v>18</v>
      </c>
      <c r="C4" s="1" t="s">
        <v>19</v>
      </c>
      <c r="D4">
        <v>12</v>
      </c>
      <c r="E4" s="1" t="s">
        <v>20</v>
      </c>
      <c r="F4">
        <v>7236.41</v>
      </c>
      <c r="G4" s="1" t="s">
        <v>21</v>
      </c>
      <c r="H4" s="1" t="s">
        <v>22</v>
      </c>
    </row>
    <row r="5" spans="1:8" x14ac:dyDescent="0.35">
      <c r="A5">
        <v>90004</v>
      </c>
      <c r="B5" s="1" t="s">
        <v>23</v>
      </c>
      <c r="C5" s="1" t="s">
        <v>24</v>
      </c>
      <c r="D5">
        <v>1</v>
      </c>
      <c r="E5" s="1" t="s">
        <v>25</v>
      </c>
      <c r="F5">
        <v>4465.99</v>
      </c>
      <c r="G5" s="1" t="s">
        <v>21</v>
      </c>
      <c r="H5" s="1" t="s">
        <v>26</v>
      </c>
    </row>
    <row r="6" spans="1:8" x14ac:dyDescent="0.35">
      <c r="A6">
        <v>90005</v>
      </c>
      <c r="B6" s="1" t="s">
        <v>27</v>
      </c>
      <c r="C6" s="1" t="s">
        <v>28</v>
      </c>
      <c r="D6">
        <v>11</v>
      </c>
      <c r="E6" s="1" t="s">
        <v>29</v>
      </c>
      <c r="F6">
        <v>4970.25</v>
      </c>
      <c r="G6" s="1" t="s">
        <v>11</v>
      </c>
      <c r="H6" s="1" t="s">
        <v>30</v>
      </c>
    </row>
    <row r="7" spans="1:8" x14ac:dyDescent="0.35">
      <c r="A7">
        <v>90006</v>
      </c>
      <c r="B7" s="1" t="s">
        <v>31</v>
      </c>
      <c r="C7" s="1" t="s">
        <v>32</v>
      </c>
      <c r="D7">
        <v>18</v>
      </c>
      <c r="E7" s="1" t="s">
        <v>33</v>
      </c>
      <c r="F7">
        <v>9950.4699999999993</v>
      </c>
      <c r="G7" s="1" t="s">
        <v>16</v>
      </c>
      <c r="H7" s="1" t="s">
        <v>34</v>
      </c>
    </row>
    <row r="8" spans="1:8" x14ac:dyDescent="0.35">
      <c r="A8">
        <v>90007</v>
      </c>
      <c r="B8" s="1" t="s">
        <v>35</v>
      </c>
      <c r="C8" s="1" t="s">
        <v>36</v>
      </c>
      <c r="D8">
        <v>22</v>
      </c>
      <c r="E8" s="1" t="s">
        <v>37</v>
      </c>
      <c r="F8">
        <v>2677.5</v>
      </c>
      <c r="G8" s="1" t="s">
        <v>21</v>
      </c>
      <c r="H8" s="1" t="s">
        <v>38</v>
      </c>
    </row>
    <row r="9" spans="1:8" x14ac:dyDescent="0.35">
      <c r="A9">
        <v>90008</v>
      </c>
      <c r="B9" s="1" t="s">
        <v>39</v>
      </c>
      <c r="C9" s="1" t="s">
        <v>40</v>
      </c>
      <c r="D9">
        <v>9</v>
      </c>
      <c r="E9" s="1" t="s">
        <v>41</v>
      </c>
      <c r="F9">
        <v>8642.26</v>
      </c>
      <c r="G9" s="1" t="s">
        <v>16</v>
      </c>
      <c r="H9" s="1" t="s">
        <v>42</v>
      </c>
    </row>
    <row r="10" spans="1:8" x14ac:dyDescent="0.35">
      <c r="A10">
        <v>90009</v>
      </c>
      <c r="B10" s="1" t="s">
        <v>43</v>
      </c>
      <c r="C10" s="1" t="s">
        <v>44</v>
      </c>
      <c r="D10">
        <v>10</v>
      </c>
      <c r="E10" s="1" t="s">
        <v>45</v>
      </c>
      <c r="F10">
        <v>4482.2299999999996</v>
      </c>
      <c r="G10" s="1" t="s">
        <v>21</v>
      </c>
      <c r="H10" s="1" t="s">
        <v>46</v>
      </c>
    </row>
    <row r="11" spans="1:8" x14ac:dyDescent="0.35">
      <c r="A11">
        <v>90010</v>
      </c>
      <c r="B11" s="1" t="s">
        <v>47</v>
      </c>
      <c r="C11" s="1" t="s">
        <v>48</v>
      </c>
      <c r="D11">
        <v>3</v>
      </c>
      <c r="E11" s="1" t="s">
        <v>49</v>
      </c>
      <c r="F11">
        <v>2783.54</v>
      </c>
      <c r="G11" s="1" t="s">
        <v>21</v>
      </c>
      <c r="H11" s="1" t="s">
        <v>50</v>
      </c>
    </row>
    <row r="12" spans="1:8" x14ac:dyDescent="0.35">
      <c r="A12">
        <v>90011</v>
      </c>
      <c r="B12" s="1" t="s">
        <v>51</v>
      </c>
      <c r="C12" s="1" t="s">
        <v>52</v>
      </c>
      <c r="D12">
        <v>7</v>
      </c>
      <c r="E12" s="1" t="s">
        <v>53</v>
      </c>
      <c r="F12">
        <v>8976.34</v>
      </c>
      <c r="G12" s="1" t="s">
        <v>11</v>
      </c>
      <c r="H12" s="1" t="s">
        <v>54</v>
      </c>
    </row>
    <row r="13" spans="1:8" x14ac:dyDescent="0.35">
      <c r="A13">
        <v>90012</v>
      </c>
      <c r="B13" s="1" t="s">
        <v>55</v>
      </c>
      <c r="C13" s="1" t="s">
        <v>56</v>
      </c>
      <c r="D13">
        <v>10</v>
      </c>
      <c r="E13" s="1" t="s">
        <v>57</v>
      </c>
      <c r="F13">
        <v>9476.1299999999992</v>
      </c>
      <c r="G13" s="1" t="s">
        <v>16</v>
      </c>
      <c r="H13" s="1" t="s">
        <v>58</v>
      </c>
    </row>
    <row r="14" spans="1:8" x14ac:dyDescent="0.35">
      <c r="A14">
        <v>90013</v>
      </c>
      <c r="B14" s="1" t="s">
        <v>59</v>
      </c>
      <c r="C14" s="1" t="s">
        <v>60</v>
      </c>
      <c r="D14">
        <v>22</v>
      </c>
      <c r="E14" s="1" t="s">
        <v>61</v>
      </c>
      <c r="F14">
        <v>5385.23</v>
      </c>
      <c r="G14" s="1" t="s">
        <v>11</v>
      </c>
      <c r="H14" s="1" t="s">
        <v>62</v>
      </c>
    </row>
    <row r="15" spans="1:8" x14ac:dyDescent="0.35">
      <c r="A15">
        <v>90014</v>
      </c>
      <c r="B15" s="1" t="s">
        <v>63</v>
      </c>
      <c r="C15" s="1" t="s">
        <v>64</v>
      </c>
      <c r="D15">
        <v>8</v>
      </c>
      <c r="E15" s="1" t="s">
        <v>65</v>
      </c>
      <c r="F15">
        <v>-480.03</v>
      </c>
      <c r="G15" s="1" t="s">
        <v>16</v>
      </c>
      <c r="H15" s="1" t="s">
        <v>66</v>
      </c>
    </row>
    <row r="16" spans="1:8" x14ac:dyDescent="0.35">
      <c r="A16">
        <v>90015</v>
      </c>
      <c r="B16" s="1" t="s">
        <v>67</v>
      </c>
      <c r="C16" s="1" t="s">
        <v>68</v>
      </c>
      <c r="D16">
        <v>21</v>
      </c>
      <c r="E16" s="1" t="s">
        <v>69</v>
      </c>
      <c r="F16">
        <v>4052.63</v>
      </c>
      <c r="G16" s="1" t="s">
        <v>11</v>
      </c>
      <c r="H16" s="1" t="s">
        <v>70</v>
      </c>
    </row>
    <row r="17" spans="1:8" x14ac:dyDescent="0.35">
      <c r="A17">
        <v>90016</v>
      </c>
      <c r="B17" s="1" t="s">
        <v>71</v>
      </c>
      <c r="C17" s="1" t="s">
        <v>72</v>
      </c>
      <c r="D17">
        <v>1</v>
      </c>
      <c r="E17" s="1" t="s">
        <v>73</v>
      </c>
      <c r="F17">
        <v>9511.1200000000008</v>
      </c>
      <c r="G17" s="1" t="s">
        <v>74</v>
      </c>
      <c r="H17" s="1" t="s">
        <v>75</v>
      </c>
    </row>
    <row r="18" spans="1:8" x14ac:dyDescent="0.35">
      <c r="A18">
        <v>90017</v>
      </c>
      <c r="B18" s="1" t="s">
        <v>76</v>
      </c>
      <c r="C18" s="1" t="s">
        <v>77</v>
      </c>
      <c r="D18">
        <v>6</v>
      </c>
      <c r="E18" s="1" t="s">
        <v>78</v>
      </c>
      <c r="F18">
        <v>-551.89</v>
      </c>
      <c r="G18" s="1" t="s">
        <v>21</v>
      </c>
      <c r="H18" s="1" t="s">
        <v>79</v>
      </c>
    </row>
    <row r="19" spans="1:8" x14ac:dyDescent="0.35">
      <c r="A19">
        <v>90018</v>
      </c>
      <c r="B19" s="1" t="s">
        <v>80</v>
      </c>
      <c r="C19" s="1" t="s">
        <v>81</v>
      </c>
      <c r="D19">
        <v>10</v>
      </c>
      <c r="E19" s="1" t="s">
        <v>82</v>
      </c>
      <c r="F19">
        <v>6265.79</v>
      </c>
      <c r="G19" s="1" t="s">
        <v>83</v>
      </c>
      <c r="H19" s="1" t="s">
        <v>84</v>
      </c>
    </row>
    <row r="20" spans="1:8" x14ac:dyDescent="0.35">
      <c r="A20">
        <v>90019</v>
      </c>
      <c r="B20" s="1" t="s">
        <v>85</v>
      </c>
      <c r="C20" s="1" t="s">
        <v>86</v>
      </c>
      <c r="D20">
        <v>19</v>
      </c>
      <c r="E20" s="1" t="s">
        <v>87</v>
      </c>
      <c r="F20">
        <v>4184.41</v>
      </c>
      <c r="G20" s="1" t="s">
        <v>11</v>
      </c>
      <c r="H20" s="1" t="s">
        <v>88</v>
      </c>
    </row>
    <row r="21" spans="1:8" x14ac:dyDescent="0.35">
      <c r="A21">
        <v>90020</v>
      </c>
      <c r="B21" s="1" t="s">
        <v>89</v>
      </c>
      <c r="C21" s="1" t="s">
        <v>90</v>
      </c>
      <c r="D21">
        <v>2</v>
      </c>
      <c r="E21" s="1" t="s">
        <v>91</v>
      </c>
      <c r="F21">
        <v>2456.73</v>
      </c>
      <c r="G21" s="1" t="s">
        <v>21</v>
      </c>
      <c r="H21" s="1" t="s">
        <v>92</v>
      </c>
    </row>
    <row r="22" spans="1:8" x14ac:dyDescent="0.35">
      <c r="A22">
        <v>90021</v>
      </c>
      <c r="B22" s="1" t="s">
        <v>93</v>
      </c>
      <c r="C22" s="1" t="s">
        <v>94</v>
      </c>
      <c r="D22">
        <v>16</v>
      </c>
      <c r="E22" s="1" t="s">
        <v>95</v>
      </c>
      <c r="F22">
        <v>5160.8500000000004</v>
      </c>
      <c r="G22" s="1" t="s">
        <v>21</v>
      </c>
      <c r="H22" s="1" t="s">
        <v>96</v>
      </c>
    </row>
    <row r="23" spans="1:8" x14ac:dyDescent="0.35">
      <c r="A23">
        <v>90022</v>
      </c>
      <c r="B23" s="1" t="s">
        <v>97</v>
      </c>
      <c r="C23" s="1" t="s">
        <v>98</v>
      </c>
      <c r="D23">
        <v>15</v>
      </c>
      <c r="E23" s="1" t="s">
        <v>99</v>
      </c>
      <c r="F23">
        <v>1464.3</v>
      </c>
      <c r="G23" s="1" t="s">
        <v>11</v>
      </c>
      <c r="H23" s="1" t="s">
        <v>100</v>
      </c>
    </row>
    <row r="24" spans="1:8" x14ac:dyDescent="0.35">
      <c r="A24">
        <v>90023</v>
      </c>
      <c r="B24" s="1" t="s">
        <v>101</v>
      </c>
      <c r="C24" s="1" t="s">
        <v>102</v>
      </c>
      <c r="D24">
        <v>6</v>
      </c>
      <c r="E24" s="1" t="s">
        <v>103</v>
      </c>
      <c r="F24">
        <v>1465.85</v>
      </c>
      <c r="G24" s="1" t="s">
        <v>21</v>
      </c>
      <c r="H24" s="1" t="s">
        <v>104</v>
      </c>
    </row>
    <row r="25" spans="1:8" x14ac:dyDescent="0.35">
      <c r="A25">
        <v>90024</v>
      </c>
      <c r="B25" s="1" t="s">
        <v>105</v>
      </c>
      <c r="C25" s="1" t="s">
        <v>106</v>
      </c>
      <c r="D25">
        <v>9</v>
      </c>
      <c r="E25" s="1" t="s">
        <v>107</v>
      </c>
      <c r="F25">
        <v>5566.89</v>
      </c>
      <c r="G25" s="1" t="s">
        <v>21</v>
      </c>
      <c r="H25" s="1" t="s">
        <v>108</v>
      </c>
    </row>
    <row r="26" spans="1:8" x14ac:dyDescent="0.35">
      <c r="A26">
        <v>90025</v>
      </c>
      <c r="B26" s="1" t="s">
        <v>109</v>
      </c>
      <c r="C26" s="1" t="s">
        <v>110</v>
      </c>
      <c r="D26">
        <v>13</v>
      </c>
      <c r="E26" s="1" t="s">
        <v>111</v>
      </c>
      <c r="F26">
        <v>5800.34</v>
      </c>
      <c r="G26" s="1" t="s">
        <v>16</v>
      </c>
      <c r="H26" s="1" t="s">
        <v>112</v>
      </c>
    </row>
    <row r="27" spans="1:8" x14ac:dyDescent="0.35">
      <c r="A27">
        <v>90026</v>
      </c>
      <c r="B27" s="1" t="s">
        <v>113</v>
      </c>
      <c r="C27" s="1" t="s">
        <v>114</v>
      </c>
      <c r="D27">
        <v>21</v>
      </c>
      <c r="E27" s="1" t="s">
        <v>115</v>
      </c>
      <c r="F27">
        <v>2372.7399999999998</v>
      </c>
      <c r="G27" s="1" t="s">
        <v>16</v>
      </c>
      <c r="H27" s="1" t="s">
        <v>116</v>
      </c>
    </row>
    <row r="28" spans="1:8" x14ac:dyDescent="0.35">
      <c r="A28">
        <v>90027</v>
      </c>
      <c r="B28" s="1" t="s">
        <v>117</v>
      </c>
      <c r="C28" s="1" t="s">
        <v>118</v>
      </c>
      <c r="D28">
        <v>23</v>
      </c>
      <c r="E28" s="1" t="s">
        <v>119</v>
      </c>
      <c r="F28">
        <v>1525.15</v>
      </c>
      <c r="G28" s="1" t="s">
        <v>16</v>
      </c>
      <c r="H28" s="1" t="s">
        <v>120</v>
      </c>
    </row>
    <row r="29" spans="1:8" x14ac:dyDescent="0.35">
      <c r="A29">
        <v>90028</v>
      </c>
      <c r="B29" s="1" t="s">
        <v>121</v>
      </c>
      <c r="C29" s="1" t="s">
        <v>122</v>
      </c>
      <c r="D29">
        <v>17</v>
      </c>
      <c r="E29" s="1" t="s">
        <v>123</v>
      </c>
      <c r="F29">
        <v>1187.9000000000001</v>
      </c>
      <c r="G29" s="1" t="s">
        <v>74</v>
      </c>
      <c r="H29" s="1" t="s">
        <v>124</v>
      </c>
    </row>
    <row r="30" spans="1:8" x14ac:dyDescent="0.35">
      <c r="A30">
        <v>90029</v>
      </c>
      <c r="B30" s="1" t="s">
        <v>125</v>
      </c>
      <c r="C30" s="1" t="s">
        <v>126</v>
      </c>
      <c r="D30">
        <v>5</v>
      </c>
      <c r="E30" s="1" t="s">
        <v>127</v>
      </c>
      <c r="F30">
        <v>8920.76</v>
      </c>
      <c r="G30" s="1" t="s">
        <v>83</v>
      </c>
      <c r="H30" s="1" t="s">
        <v>128</v>
      </c>
    </row>
    <row r="31" spans="1:8" x14ac:dyDescent="0.35">
      <c r="A31">
        <v>90030</v>
      </c>
      <c r="B31" s="1" t="s">
        <v>129</v>
      </c>
      <c r="C31" s="1" t="s">
        <v>130</v>
      </c>
      <c r="D31">
        <v>23</v>
      </c>
      <c r="E31" s="1" t="s">
        <v>131</v>
      </c>
      <c r="F31">
        <v>-672.57</v>
      </c>
      <c r="G31" s="1" t="s">
        <v>83</v>
      </c>
      <c r="H31" s="1" t="s">
        <v>132</v>
      </c>
    </row>
    <row r="32" spans="1:8" x14ac:dyDescent="0.35">
      <c r="A32">
        <v>90031</v>
      </c>
      <c r="B32" s="1" t="s">
        <v>133</v>
      </c>
      <c r="C32" s="1" t="s">
        <v>134</v>
      </c>
      <c r="D32">
        <v>20</v>
      </c>
      <c r="E32" s="1" t="s">
        <v>135</v>
      </c>
      <c r="F32">
        <v>1983.42</v>
      </c>
      <c r="G32" s="1" t="s">
        <v>74</v>
      </c>
      <c r="H32" s="1" t="s">
        <v>136</v>
      </c>
    </row>
    <row r="33" spans="1:8" x14ac:dyDescent="0.35">
      <c r="A33">
        <v>90032</v>
      </c>
      <c r="B33" s="1" t="s">
        <v>137</v>
      </c>
      <c r="C33" s="1" t="s">
        <v>138</v>
      </c>
      <c r="D33">
        <v>0</v>
      </c>
      <c r="E33" s="1" t="s">
        <v>139</v>
      </c>
      <c r="F33">
        <v>3327.74</v>
      </c>
      <c r="G33" s="1" t="s">
        <v>74</v>
      </c>
      <c r="H33" s="1" t="s">
        <v>140</v>
      </c>
    </row>
    <row r="34" spans="1:8" x14ac:dyDescent="0.35">
      <c r="A34">
        <v>90033</v>
      </c>
      <c r="B34" s="1" t="s">
        <v>141</v>
      </c>
      <c r="C34" s="1" t="s">
        <v>142</v>
      </c>
      <c r="D34">
        <v>3</v>
      </c>
      <c r="E34" s="1" t="s">
        <v>143</v>
      </c>
      <c r="F34">
        <v>3286.71</v>
      </c>
      <c r="G34" s="1" t="s">
        <v>16</v>
      </c>
      <c r="H34" s="1" t="s">
        <v>144</v>
      </c>
    </row>
    <row r="35" spans="1:8" x14ac:dyDescent="0.35">
      <c r="A35">
        <v>90034</v>
      </c>
      <c r="B35" s="1" t="s">
        <v>145</v>
      </c>
      <c r="C35" s="1" t="s">
        <v>146</v>
      </c>
      <c r="D35">
        <v>1</v>
      </c>
      <c r="E35" s="1" t="s">
        <v>147</v>
      </c>
      <c r="F35">
        <v>6700.66</v>
      </c>
      <c r="G35" s="1" t="s">
        <v>21</v>
      </c>
      <c r="H35" s="1" t="s">
        <v>148</v>
      </c>
    </row>
    <row r="36" spans="1:8" x14ac:dyDescent="0.35">
      <c r="A36">
        <v>90035</v>
      </c>
      <c r="B36" s="1" t="s">
        <v>149</v>
      </c>
      <c r="C36" s="1" t="s">
        <v>150</v>
      </c>
      <c r="D36">
        <v>5</v>
      </c>
      <c r="E36" s="1" t="s">
        <v>151</v>
      </c>
      <c r="F36">
        <v>9053.92</v>
      </c>
      <c r="G36" s="1" t="s">
        <v>74</v>
      </c>
      <c r="H36" s="1" t="s">
        <v>152</v>
      </c>
    </row>
    <row r="37" spans="1:8" x14ac:dyDescent="0.35">
      <c r="A37">
        <v>90036</v>
      </c>
      <c r="B37" s="1" t="s">
        <v>153</v>
      </c>
      <c r="C37" s="1" t="s">
        <v>154</v>
      </c>
      <c r="D37">
        <v>18</v>
      </c>
      <c r="E37" s="1" t="s">
        <v>155</v>
      </c>
      <c r="F37">
        <v>4285.76</v>
      </c>
      <c r="G37" s="1" t="s">
        <v>83</v>
      </c>
      <c r="H37" s="1" t="s">
        <v>156</v>
      </c>
    </row>
    <row r="38" spans="1:8" x14ac:dyDescent="0.35">
      <c r="A38">
        <v>90037</v>
      </c>
      <c r="B38" s="1" t="s">
        <v>157</v>
      </c>
      <c r="C38" s="1" t="s">
        <v>158</v>
      </c>
      <c r="D38">
        <v>20</v>
      </c>
      <c r="E38" s="1" t="s">
        <v>159</v>
      </c>
      <c r="F38">
        <v>723.81</v>
      </c>
      <c r="G38" s="1" t="s">
        <v>83</v>
      </c>
      <c r="H38" s="1" t="s">
        <v>160</v>
      </c>
    </row>
    <row r="39" spans="1:8" x14ac:dyDescent="0.35">
      <c r="A39">
        <v>90038</v>
      </c>
      <c r="B39" s="1" t="s">
        <v>161</v>
      </c>
      <c r="C39" s="1" t="s">
        <v>162</v>
      </c>
      <c r="D39">
        <v>15</v>
      </c>
      <c r="E39" s="1" t="s">
        <v>163</v>
      </c>
      <c r="F39">
        <v>7971.68</v>
      </c>
      <c r="G39" s="1" t="s">
        <v>21</v>
      </c>
      <c r="H39" s="1" t="s">
        <v>164</v>
      </c>
    </row>
    <row r="40" spans="1:8" x14ac:dyDescent="0.35">
      <c r="A40">
        <v>90039</v>
      </c>
      <c r="B40" s="1" t="s">
        <v>165</v>
      </c>
      <c r="C40" s="1" t="s">
        <v>166</v>
      </c>
      <c r="D40">
        <v>7</v>
      </c>
      <c r="E40" s="1" t="s">
        <v>167</v>
      </c>
      <c r="F40">
        <v>9002.5499999999993</v>
      </c>
      <c r="G40" s="1" t="s">
        <v>21</v>
      </c>
      <c r="H40" s="1" t="s">
        <v>168</v>
      </c>
    </row>
    <row r="41" spans="1:8" x14ac:dyDescent="0.35">
      <c r="A41">
        <v>90040</v>
      </c>
      <c r="B41" s="1" t="s">
        <v>169</v>
      </c>
      <c r="C41" s="1" t="s">
        <v>170</v>
      </c>
      <c r="D41">
        <v>2</v>
      </c>
      <c r="E41" s="1" t="s">
        <v>171</v>
      </c>
      <c r="F41">
        <v>9923.39</v>
      </c>
      <c r="G41" s="1" t="s">
        <v>11</v>
      </c>
      <c r="H41" s="1" t="s">
        <v>172</v>
      </c>
    </row>
    <row r="42" spans="1:8" x14ac:dyDescent="0.35">
      <c r="A42">
        <v>90041</v>
      </c>
      <c r="B42" s="1" t="s">
        <v>173</v>
      </c>
      <c r="C42" s="1" t="s">
        <v>174</v>
      </c>
      <c r="D42">
        <v>10</v>
      </c>
      <c r="E42" s="1" t="s">
        <v>175</v>
      </c>
      <c r="F42">
        <v>9474.48</v>
      </c>
      <c r="G42" s="1" t="s">
        <v>11</v>
      </c>
      <c r="H42" s="1" t="s">
        <v>176</v>
      </c>
    </row>
    <row r="43" spans="1:8" x14ac:dyDescent="0.35">
      <c r="A43">
        <v>90042</v>
      </c>
      <c r="B43" s="1" t="s">
        <v>177</v>
      </c>
      <c r="C43" s="1" t="s">
        <v>178</v>
      </c>
      <c r="D43">
        <v>20</v>
      </c>
      <c r="E43" s="1" t="s">
        <v>179</v>
      </c>
      <c r="F43">
        <v>-345.84</v>
      </c>
      <c r="G43" s="1" t="s">
        <v>11</v>
      </c>
      <c r="H43" s="1" t="s">
        <v>180</v>
      </c>
    </row>
    <row r="44" spans="1:8" x14ac:dyDescent="0.35">
      <c r="A44">
        <v>90043</v>
      </c>
      <c r="B44" s="1" t="s">
        <v>181</v>
      </c>
      <c r="C44" s="1" t="s">
        <v>182</v>
      </c>
      <c r="D44">
        <v>22</v>
      </c>
      <c r="E44" s="1" t="s">
        <v>183</v>
      </c>
      <c r="F44">
        <v>4385.2299999999996</v>
      </c>
      <c r="G44" s="1" t="s">
        <v>21</v>
      </c>
      <c r="H44" s="1" t="s">
        <v>184</v>
      </c>
    </row>
    <row r="45" spans="1:8" x14ac:dyDescent="0.35">
      <c r="A45">
        <v>90044</v>
      </c>
      <c r="B45" s="1" t="s">
        <v>185</v>
      </c>
      <c r="C45" s="1" t="s">
        <v>186</v>
      </c>
      <c r="D45">
        <v>13</v>
      </c>
      <c r="E45" s="1" t="s">
        <v>187</v>
      </c>
      <c r="F45">
        <v>537.37</v>
      </c>
      <c r="G45" s="1" t="s">
        <v>83</v>
      </c>
      <c r="H45" s="1" t="s">
        <v>188</v>
      </c>
    </row>
    <row r="46" spans="1:8" x14ac:dyDescent="0.35">
      <c r="A46">
        <v>90045</v>
      </c>
      <c r="B46" s="1" t="s">
        <v>189</v>
      </c>
      <c r="C46" s="1" t="s">
        <v>190</v>
      </c>
      <c r="D46">
        <v>8</v>
      </c>
      <c r="E46" s="1" t="s">
        <v>191</v>
      </c>
      <c r="F46">
        <v>9461.1299999999992</v>
      </c>
      <c r="G46" s="1" t="s">
        <v>74</v>
      </c>
      <c r="H46" s="1" t="s">
        <v>192</v>
      </c>
    </row>
    <row r="47" spans="1:8" x14ac:dyDescent="0.35">
      <c r="A47">
        <v>90046</v>
      </c>
      <c r="B47" s="1" t="s">
        <v>193</v>
      </c>
      <c r="C47" s="1" t="s">
        <v>194</v>
      </c>
      <c r="D47">
        <v>10</v>
      </c>
      <c r="E47" s="1" t="s">
        <v>195</v>
      </c>
      <c r="F47">
        <v>6221.75</v>
      </c>
      <c r="G47" s="1" t="s">
        <v>11</v>
      </c>
      <c r="H47" s="1" t="s">
        <v>196</v>
      </c>
    </row>
    <row r="48" spans="1:8" x14ac:dyDescent="0.35">
      <c r="A48">
        <v>90047</v>
      </c>
      <c r="B48" s="1" t="s">
        <v>197</v>
      </c>
      <c r="C48" s="1" t="s">
        <v>198</v>
      </c>
      <c r="D48">
        <v>0</v>
      </c>
      <c r="E48" s="1" t="s">
        <v>199</v>
      </c>
      <c r="F48">
        <v>1027.3499999999999</v>
      </c>
      <c r="G48" s="1" t="s">
        <v>74</v>
      </c>
      <c r="H48" s="1" t="s">
        <v>200</v>
      </c>
    </row>
    <row r="49" spans="1:8" x14ac:dyDescent="0.35">
      <c r="A49">
        <v>90048</v>
      </c>
      <c r="B49" s="1" t="s">
        <v>201</v>
      </c>
      <c r="C49" s="1" t="s">
        <v>202</v>
      </c>
      <c r="D49">
        <v>4</v>
      </c>
      <c r="E49" s="1" t="s">
        <v>203</v>
      </c>
      <c r="F49">
        <v>5607.36</v>
      </c>
      <c r="G49" s="1" t="s">
        <v>74</v>
      </c>
      <c r="H49" s="1" t="s">
        <v>204</v>
      </c>
    </row>
    <row r="50" spans="1:8" x14ac:dyDescent="0.35">
      <c r="A50">
        <v>90049</v>
      </c>
      <c r="B50" s="1" t="s">
        <v>205</v>
      </c>
      <c r="C50" s="1" t="s">
        <v>206</v>
      </c>
      <c r="D50">
        <v>16</v>
      </c>
      <c r="E50" s="1" t="s">
        <v>207</v>
      </c>
      <c r="F50">
        <v>3930.69</v>
      </c>
      <c r="G50" s="1" t="s">
        <v>83</v>
      </c>
      <c r="H50" s="1" t="s">
        <v>208</v>
      </c>
    </row>
    <row r="51" spans="1:8" x14ac:dyDescent="0.35">
      <c r="A51">
        <v>90050</v>
      </c>
      <c r="B51" s="1" t="s">
        <v>209</v>
      </c>
      <c r="C51" s="1" t="s">
        <v>210</v>
      </c>
      <c r="D51">
        <v>12</v>
      </c>
      <c r="E51" s="1" t="s">
        <v>211</v>
      </c>
      <c r="F51">
        <v>6036.9</v>
      </c>
      <c r="G51" s="1" t="s">
        <v>16</v>
      </c>
      <c r="H51" s="1" t="s">
        <v>212</v>
      </c>
    </row>
    <row r="52" spans="1:8" x14ac:dyDescent="0.35">
      <c r="A52">
        <v>90051</v>
      </c>
      <c r="B52" s="1" t="s">
        <v>213</v>
      </c>
      <c r="C52" s="1" t="s">
        <v>214</v>
      </c>
      <c r="D52">
        <v>18</v>
      </c>
      <c r="E52" s="1" t="s">
        <v>215</v>
      </c>
      <c r="F52">
        <v>7277.12</v>
      </c>
      <c r="G52" s="1" t="s">
        <v>74</v>
      </c>
      <c r="H52" s="1" t="s">
        <v>216</v>
      </c>
    </row>
    <row r="53" spans="1:8" x14ac:dyDescent="0.35">
      <c r="A53">
        <v>90052</v>
      </c>
      <c r="B53" s="1" t="s">
        <v>217</v>
      </c>
      <c r="C53" s="1" t="s">
        <v>218</v>
      </c>
      <c r="D53">
        <v>20</v>
      </c>
      <c r="E53" s="1" t="s">
        <v>219</v>
      </c>
      <c r="F53">
        <v>6540.21</v>
      </c>
      <c r="G53" s="1" t="s">
        <v>16</v>
      </c>
      <c r="H53" s="1" t="s">
        <v>220</v>
      </c>
    </row>
    <row r="54" spans="1:8" x14ac:dyDescent="0.35">
      <c r="A54">
        <v>90053</v>
      </c>
      <c r="B54" s="1" t="s">
        <v>221</v>
      </c>
      <c r="C54" s="1" t="s">
        <v>222</v>
      </c>
      <c r="D54">
        <v>15</v>
      </c>
      <c r="E54" s="1" t="s">
        <v>223</v>
      </c>
      <c r="F54">
        <v>7288.16</v>
      </c>
      <c r="G54" s="1" t="s">
        <v>11</v>
      </c>
      <c r="H54" s="1" t="s">
        <v>224</v>
      </c>
    </row>
    <row r="55" spans="1:8" x14ac:dyDescent="0.35">
      <c r="A55">
        <v>90054</v>
      </c>
      <c r="B55" s="1" t="s">
        <v>225</v>
      </c>
      <c r="C55" s="1" t="s">
        <v>226</v>
      </c>
      <c r="D55">
        <v>22</v>
      </c>
      <c r="E55" s="1" t="s">
        <v>227</v>
      </c>
      <c r="F55">
        <v>5092.01</v>
      </c>
      <c r="G55" s="1" t="s">
        <v>16</v>
      </c>
      <c r="H55" s="1" t="s">
        <v>228</v>
      </c>
    </row>
    <row r="56" spans="1:8" x14ac:dyDescent="0.35">
      <c r="A56">
        <v>90055</v>
      </c>
      <c r="B56" s="1" t="s">
        <v>229</v>
      </c>
      <c r="C56" s="1" t="s">
        <v>230</v>
      </c>
      <c r="D56">
        <v>0</v>
      </c>
      <c r="E56" s="1" t="s">
        <v>231</v>
      </c>
      <c r="F56">
        <v>-537.05999999999995</v>
      </c>
      <c r="G56" s="1" t="s">
        <v>16</v>
      </c>
      <c r="H56" s="1" t="s">
        <v>232</v>
      </c>
    </row>
    <row r="57" spans="1:8" x14ac:dyDescent="0.35">
      <c r="A57">
        <v>90056</v>
      </c>
      <c r="B57" s="1" t="s">
        <v>233</v>
      </c>
      <c r="C57" s="1" t="s">
        <v>234</v>
      </c>
      <c r="D57">
        <v>7</v>
      </c>
      <c r="E57" s="1" t="s">
        <v>235</v>
      </c>
      <c r="F57">
        <v>2608.6999999999998</v>
      </c>
      <c r="G57" s="1" t="s">
        <v>21</v>
      </c>
      <c r="H57" s="1" t="s">
        <v>236</v>
      </c>
    </row>
    <row r="58" spans="1:8" x14ac:dyDescent="0.35">
      <c r="A58">
        <v>90057</v>
      </c>
      <c r="B58" s="1" t="s">
        <v>237</v>
      </c>
      <c r="C58" s="1" t="s">
        <v>238</v>
      </c>
      <c r="D58">
        <v>19</v>
      </c>
      <c r="E58" s="1" t="s">
        <v>239</v>
      </c>
      <c r="F58">
        <v>7378.95</v>
      </c>
      <c r="G58" s="1" t="s">
        <v>74</v>
      </c>
      <c r="H58" s="1" t="s">
        <v>240</v>
      </c>
    </row>
    <row r="59" spans="1:8" x14ac:dyDescent="0.35">
      <c r="A59">
        <v>90058</v>
      </c>
      <c r="B59" s="1" t="s">
        <v>241</v>
      </c>
      <c r="C59" s="1" t="s">
        <v>242</v>
      </c>
      <c r="D59">
        <v>7</v>
      </c>
      <c r="E59" s="1" t="s">
        <v>243</v>
      </c>
      <c r="F59">
        <v>2033.11</v>
      </c>
      <c r="G59" s="1" t="s">
        <v>11</v>
      </c>
      <c r="H59" s="1" t="s">
        <v>244</v>
      </c>
    </row>
    <row r="60" spans="1:8" x14ac:dyDescent="0.35">
      <c r="A60">
        <v>90059</v>
      </c>
      <c r="B60" s="1" t="s">
        <v>245</v>
      </c>
      <c r="C60" s="1" t="s">
        <v>246</v>
      </c>
      <c r="D60">
        <v>12</v>
      </c>
      <c r="E60" s="1" t="s">
        <v>247</v>
      </c>
      <c r="F60">
        <v>2444.3000000000002</v>
      </c>
      <c r="G60" s="1" t="s">
        <v>21</v>
      </c>
      <c r="H60" s="1" t="s">
        <v>248</v>
      </c>
    </row>
    <row r="61" spans="1:8" x14ac:dyDescent="0.35">
      <c r="A61">
        <v>90060</v>
      </c>
      <c r="B61" s="1" t="s">
        <v>249</v>
      </c>
      <c r="C61" s="1" t="s">
        <v>250</v>
      </c>
      <c r="D61">
        <v>16</v>
      </c>
      <c r="E61" s="1" t="s">
        <v>251</v>
      </c>
      <c r="F61">
        <v>5292.5</v>
      </c>
      <c r="G61" s="1" t="s">
        <v>16</v>
      </c>
      <c r="H61" s="1" t="s">
        <v>252</v>
      </c>
    </row>
    <row r="62" spans="1:8" x14ac:dyDescent="0.35">
      <c r="A62">
        <v>90061</v>
      </c>
      <c r="B62" s="1" t="s">
        <v>253</v>
      </c>
      <c r="C62" s="1" t="s">
        <v>254</v>
      </c>
      <c r="D62">
        <v>5</v>
      </c>
      <c r="E62" s="1" t="s">
        <v>255</v>
      </c>
      <c r="F62">
        <v>3096.49</v>
      </c>
      <c r="G62" s="1" t="s">
        <v>16</v>
      </c>
      <c r="H62" s="1" t="s">
        <v>256</v>
      </c>
    </row>
    <row r="63" spans="1:8" x14ac:dyDescent="0.35">
      <c r="A63">
        <v>90062</v>
      </c>
      <c r="B63" s="1" t="s">
        <v>257</v>
      </c>
      <c r="C63" s="1" t="s">
        <v>258</v>
      </c>
      <c r="D63">
        <v>20</v>
      </c>
      <c r="E63" s="1" t="s">
        <v>259</v>
      </c>
      <c r="F63">
        <v>-339.27</v>
      </c>
      <c r="G63" s="1" t="s">
        <v>11</v>
      </c>
      <c r="H63" s="1" t="s">
        <v>260</v>
      </c>
    </row>
    <row r="64" spans="1:8" x14ac:dyDescent="0.35">
      <c r="A64">
        <v>90063</v>
      </c>
      <c r="B64" s="1" t="s">
        <v>261</v>
      </c>
      <c r="C64" s="1" t="s">
        <v>262</v>
      </c>
      <c r="D64">
        <v>10</v>
      </c>
      <c r="E64" s="1" t="s">
        <v>263</v>
      </c>
      <c r="F64">
        <v>4877</v>
      </c>
      <c r="G64" s="1" t="s">
        <v>21</v>
      </c>
      <c r="H64" s="1" t="s">
        <v>264</v>
      </c>
    </row>
    <row r="65" spans="1:8" x14ac:dyDescent="0.35">
      <c r="A65">
        <v>90064</v>
      </c>
      <c r="B65" s="1" t="s">
        <v>265</v>
      </c>
      <c r="C65" s="1" t="s">
        <v>266</v>
      </c>
      <c r="D65">
        <v>9</v>
      </c>
      <c r="E65" s="1" t="s">
        <v>267</v>
      </c>
      <c r="F65">
        <v>4771.9799999999996</v>
      </c>
      <c r="G65" s="1" t="s">
        <v>83</v>
      </c>
      <c r="H65" s="1" t="s">
        <v>268</v>
      </c>
    </row>
    <row r="66" spans="1:8" x14ac:dyDescent="0.35">
      <c r="A66">
        <v>90065</v>
      </c>
      <c r="B66" s="1" t="s">
        <v>269</v>
      </c>
      <c r="C66" s="1" t="s">
        <v>270</v>
      </c>
      <c r="D66">
        <v>4</v>
      </c>
      <c r="E66" s="1" t="s">
        <v>271</v>
      </c>
      <c r="F66">
        <v>-250.33</v>
      </c>
      <c r="G66" s="1" t="s">
        <v>74</v>
      </c>
      <c r="H66" s="1" t="s">
        <v>272</v>
      </c>
    </row>
    <row r="67" spans="1:8" x14ac:dyDescent="0.35">
      <c r="A67">
        <v>90066</v>
      </c>
      <c r="B67" s="1" t="s">
        <v>273</v>
      </c>
      <c r="C67" s="1" t="s">
        <v>274</v>
      </c>
      <c r="D67">
        <v>3</v>
      </c>
      <c r="E67" s="1" t="s">
        <v>275</v>
      </c>
      <c r="F67">
        <v>3580.84</v>
      </c>
      <c r="G67" s="1" t="s">
        <v>74</v>
      </c>
      <c r="H67" s="1" t="s">
        <v>276</v>
      </c>
    </row>
    <row r="68" spans="1:8" x14ac:dyDescent="0.35">
      <c r="A68">
        <v>90067</v>
      </c>
      <c r="B68" s="1" t="s">
        <v>277</v>
      </c>
      <c r="C68" s="1" t="s">
        <v>278</v>
      </c>
      <c r="D68">
        <v>13</v>
      </c>
      <c r="E68" s="1" t="s">
        <v>279</v>
      </c>
      <c r="F68">
        <v>84.14</v>
      </c>
      <c r="G68" s="1" t="s">
        <v>16</v>
      </c>
      <c r="H68" s="1" t="s">
        <v>280</v>
      </c>
    </row>
    <row r="69" spans="1:8" x14ac:dyDescent="0.35">
      <c r="A69">
        <v>90068</v>
      </c>
      <c r="B69" s="1" t="s">
        <v>281</v>
      </c>
      <c r="C69" s="1" t="s">
        <v>282</v>
      </c>
      <c r="D69">
        <v>18</v>
      </c>
      <c r="E69" s="1" t="s">
        <v>283</v>
      </c>
      <c r="F69">
        <v>4000.68</v>
      </c>
      <c r="G69" s="1" t="s">
        <v>11</v>
      </c>
      <c r="H69" s="1" t="s">
        <v>284</v>
      </c>
    </row>
    <row r="70" spans="1:8" x14ac:dyDescent="0.35">
      <c r="A70">
        <v>90069</v>
      </c>
      <c r="B70" s="1" t="s">
        <v>285</v>
      </c>
      <c r="C70" s="1" t="s">
        <v>286</v>
      </c>
      <c r="D70">
        <v>18</v>
      </c>
      <c r="E70" s="1" t="s">
        <v>287</v>
      </c>
      <c r="F70">
        <v>5365.23</v>
      </c>
      <c r="G70" s="1" t="s">
        <v>21</v>
      </c>
      <c r="H70" s="1" t="s">
        <v>288</v>
      </c>
    </row>
    <row r="71" spans="1:8" x14ac:dyDescent="0.35">
      <c r="A71">
        <v>90070</v>
      </c>
      <c r="B71" s="1" t="s">
        <v>289</v>
      </c>
      <c r="C71" s="1" t="s">
        <v>290</v>
      </c>
      <c r="D71">
        <v>5</v>
      </c>
      <c r="E71" s="1" t="s">
        <v>291</v>
      </c>
      <c r="F71">
        <v>4361.3500000000004</v>
      </c>
      <c r="G71" s="1" t="s">
        <v>21</v>
      </c>
      <c r="H71" s="1" t="s">
        <v>292</v>
      </c>
    </row>
    <row r="72" spans="1:8" x14ac:dyDescent="0.35">
      <c r="A72">
        <v>90071</v>
      </c>
      <c r="B72" s="1" t="s">
        <v>293</v>
      </c>
      <c r="C72" s="1" t="s">
        <v>294</v>
      </c>
      <c r="D72">
        <v>17</v>
      </c>
      <c r="E72" s="1" t="s">
        <v>295</v>
      </c>
      <c r="F72">
        <v>6136.34</v>
      </c>
      <c r="G72" s="1" t="s">
        <v>16</v>
      </c>
      <c r="H72" s="1" t="s">
        <v>296</v>
      </c>
    </row>
    <row r="73" spans="1:8" x14ac:dyDescent="0.35">
      <c r="A73">
        <v>90072</v>
      </c>
      <c r="B73" s="1" t="s">
        <v>297</v>
      </c>
      <c r="C73" s="1" t="s">
        <v>298</v>
      </c>
      <c r="D73">
        <v>16</v>
      </c>
      <c r="E73" s="1" t="s">
        <v>299</v>
      </c>
      <c r="F73">
        <v>6420.72</v>
      </c>
      <c r="G73" s="1" t="s">
        <v>83</v>
      </c>
      <c r="H73" s="1" t="s">
        <v>300</v>
      </c>
    </row>
    <row r="74" spans="1:8" x14ac:dyDescent="0.35">
      <c r="A74">
        <v>90073</v>
      </c>
      <c r="B74" s="1" t="s">
        <v>301</v>
      </c>
      <c r="C74" s="1" t="s">
        <v>302</v>
      </c>
      <c r="D74">
        <v>8</v>
      </c>
      <c r="E74" s="1" t="s">
        <v>303</v>
      </c>
      <c r="F74">
        <v>1131.92</v>
      </c>
      <c r="G74" s="1" t="s">
        <v>11</v>
      </c>
      <c r="H74" s="1" t="s">
        <v>304</v>
      </c>
    </row>
    <row r="75" spans="1:8" x14ac:dyDescent="0.35">
      <c r="A75">
        <v>90074</v>
      </c>
      <c r="B75" s="1" t="s">
        <v>305</v>
      </c>
      <c r="C75" s="1" t="s">
        <v>306</v>
      </c>
      <c r="D75">
        <v>18</v>
      </c>
      <c r="E75" s="1" t="s">
        <v>307</v>
      </c>
      <c r="F75">
        <v>3180.57</v>
      </c>
      <c r="G75" s="1" t="s">
        <v>21</v>
      </c>
      <c r="H75" s="1" t="s">
        <v>308</v>
      </c>
    </row>
    <row r="76" spans="1:8" x14ac:dyDescent="0.35">
      <c r="A76">
        <v>90075</v>
      </c>
      <c r="B76" s="1" t="s">
        <v>309</v>
      </c>
      <c r="C76" s="1" t="s">
        <v>310</v>
      </c>
      <c r="D76">
        <v>4</v>
      </c>
      <c r="E76" s="1" t="s">
        <v>311</v>
      </c>
      <c r="F76">
        <v>4827.37</v>
      </c>
      <c r="G76" s="1" t="s">
        <v>83</v>
      </c>
      <c r="H76" s="1" t="s">
        <v>312</v>
      </c>
    </row>
    <row r="77" spans="1:8" x14ac:dyDescent="0.35">
      <c r="A77">
        <v>90076</v>
      </c>
      <c r="B77" s="1" t="s">
        <v>313</v>
      </c>
      <c r="C77" s="1" t="s">
        <v>314</v>
      </c>
      <c r="D77">
        <v>12</v>
      </c>
      <c r="E77" s="1" t="s">
        <v>315</v>
      </c>
      <c r="F77">
        <v>6654.76</v>
      </c>
      <c r="G77" s="1" t="s">
        <v>16</v>
      </c>
      <c r="H77" s="1" t="s">
        <v>316</v>
      </c>
    </row>
    <row r="78" spans="1:8" x14ac:dyDescent="0.35">
      <c r="A78">
        <v>90077</v>
      </c>
      <c r="B78" s="1" t="s">
        <v>317</v>
      </c>
      <c r="C78" s="1" t="s">
        <v>318</v>
      </c>
      <c r="D78">
        <v>20</v>
      </c>
      <c r="E78" s="1" t="s">
        <v>319</v>
      </c>
      <c r="F78">
        <v>7540.96</v>
      </c>
      <c r="G78" s="1" t="s">
        <v>16</v>
      </c>
      <c r="H78" s="1" t="s">
        <v>320</v>
      </c>
    </row>
    <row r="79" spans="1:8" x14ac:dyDescent="0.35">
      <c r="A79">
        <v>90078</v>
      </c>
      <c r="B79" s="1" t="s">
        <v>321</v>
      </c>
      <c r="C79" s="1" t="s">
        <v>322</v>
      </c>
      <c r="D79">
        <v>9</v>
      </c>
      <c r="E79" s="1" t="s">
        <v>323</v>
      </c>
      <c r="F79">
        <v>7917.39</v>
      </c>
      <c r="G79" s="1" t="s">
        <v>16</v>
      </c>
      <c r="H79" s="1" t="s">
        <v>324</v>
      </c>
    </row>
    <row r="80" spans="1:8" x14ac:dyDescent="0.35">
      <c r="A80">
        <v>90079</v>
      </c>
      <c r="B80" s="1" t="s">
        <v>325</v>
      </c>
      <c r="C80" s="1" t="s">
        <v>326</v>
      </c>
      <c r="D80">
        <v>13</v>
      </c>
      <c r="E80" s="1" t="s">
        <v>327</v>
      </c>
      <c r="F80">
        <v>9595.3700000000008</v>
      </c>
      <c r="G80" s="1" t="s">
        <v>83</v>
      </c>
      <c r="H80" s="1" t="s">
        <v>328</v>
      </c>
    </row>
    <row r="81" spans="1:8" x14ac:dyDescent="0.35">
      <c r="A81">
        <v>90080</v>
      </c>
      <c r="B81" s="1" t="s">
        <v>329</v>
      </c>
      <c r="C81" s="1" t="s">
        <v>330</v>
      </c>
      <c r="D81">
        <v>9</v>
      </c>
      <c r="E81" s="1" t="s">
        <v>331</v>
      </c>
      <c r="F81">
        <v>7392.44</v>
      </c>
      <c r="G81" s="1" t="s">
        <v>16</v>
      </c>
      <c r="H81" s="1" t="s">
        <v>332</v>
      </c>
    </row>
    <row r="82" spans="1:8" x14ac:dyDescent="0.35">
      <c r="A82">
        <v>90081</v>
      </c>
      <c r="B82" s="1" t="s">
        <v>333</v>
      </c>
      <c r="C82" s="1" t="s">
        <v>334</v>
      </c>
      <c r="D82">
        <v>8</v>
      </c>
      <c r="E82" s="1" t="s">
        <v>335</v>
      </c>
      <c r="F82">
        <v>8777.6299999999992</v>
      </c>
      <c r="G82" s="1" t="s">
        <v>11</v>
      </c>
      <c r="H82" s="1" t="s">
        <v>336</v>
      </c>
    </row>
    <row r="83" spans="1:8" x14ac:dyDescent="0.35">
      <c r="A83">
        <v>90082</v>
      </c>
      <c r="B83" s="1" t="s">
        <v>337</v>
      </c>
      <c r="C83" s="1" t="s">
        <v>338</v>
      </c>
      <c r="D83">
        <v>1</v>
      </c>
      <c r="E83" s="1" t="s">
        <v>339</v>
      </c>
      <c r="F83">
        <v>2616.3200000000002</v>
      </c>
      <c r="G83" s="1" t="s">
        <v>83</v>
      </c>
      <c r="H83" s="1" t="s">
        <v>340</v>
      </c>
    </row>
    <row r="84" spans="1:8" x14ac:dyDescent="0.35">
      <c r="A84">
        <v>90083</v>
      </c>
      <c r="B84" s="1" t="s">
        <v>341</v>
      </c>
      <c r="C84" s="1" t="s">
        <v>342</v>
      </c>
      <c r="D84">
        <v>14</v>
      </c>
      <c r="E84" s="1" t="s">
        <v>343</v>
      </c>
      <c r="F84">
        <v>3436.03</v>
      </c>
      <c r="G84" s="1" t="s">
        <v>16</v>
      </c>
      <c r="H84" s="1" t="s">
        <v>344</v>
      </c>
    </row>
    <row r="85" spans="1:8" x14ac:dyDescent="0.35">
      <c r="A85">
        <v>90084</v>
      </c>
      <c r="B85" s="1" t="s">
        <v>345</v>
      </c>
      <c r="C85" s="1" t="s">
        <v>346</v>
      </c>
      <c r="D85">
        <v>8</v>
      </c>
      <c r="E85" s="1" t="s">
        <v>347</v>
      </c>
      <c r="F85">
        <v>8259.4500000000007</v>
      </c>
      <c r="G85" s="1" t="s">
        <v>21</v>
      </c>
      <c r="H85" s="1" t="s">
        <v>348</v>
      </c>
    </row>
    <row r="86" spans="1:8" x14ac:dyDescent="0.35">
      <c r="A86">
        <v>90085</v>
      </c>
      <c r="B86" s="1" t="s">
        <v>349</v>
      </c>
      <c r="C86" s="1" t="s">
        <v>350</v>
      </c>
      <c r="D86">
        <v>6</v>
      </c>
      <c r="E86" s="1" t="s">
        <v>351</v>
      </c>
      <c r="F86">
        <v>5672.22</v>
      </c>
      <c r="G86" s="1" t="s">
        <v>21</v>
      </c>
      <c r="H86" s="1" t="s">
        <v>352</v>
      </c>
    </row>
    <row r="87" spans="1:8" x14ac:dyDescent="0.35">
      <c r="A87">
        <v>90086</v>
      </c>
      <c r="B87" s="1" t="s">
        <v>353</v>
      </c>
      <c r="C87" s="1" t="s">
        <v>354</v>
      </c>
      <c r="D87">
        <v>16</v>
      </c>
      <c r="E87" s="1" t="s">
        <v>355</v>
      </c>
      <c r="F87">
        <v>5082.7700000000004</v>
      </c>
      <c r="G87" s="1" t="s">
        <v>74</v>
      </c>
      <c r="H87" s="1" t="s">
        <v>356</v>
      </c>
    </row>
    <row r="88" spans="1:8" x14ac:dyDescent="0.35">
      <c r="A88">
        <v>90087</v>
      </c>
      <c r="B88" s="1" t="s">
        <v>357</v>
      </c>
      <c r="C88" s="1" t="s">
        <v>358</v>
      </c>
      <c r="D88">
        <v>0</v>
      </c>
      <c r="E88" s="1" t="s">
        <v>359</v>
      </c>
      <c r="F88">
        <v>9088.9699999999993</v>
      </c>
      <c r="G88" s="1" t="s">
        <v>83</v>
      </c>
      <c r="H88" s="1" t="s">
        <v>360</v>
      </c>
    </row>
    <row r="89" spans="1:8" x14ac:dyDescent="0.35">
      <c r="A89">
        <v>90088</v>
      </c>
      <c r="B89" s="1" t="s">
        <v>361</v>
      </c>
      <c r="C89" s="1" t="s">
        <v>362</v>
      </c>
      <c r="D89">
        <v>19</v>
      </c>
      <c r="E89" s="1" t="s">
        <v>363</v>
      </c>
      <c r="F89">
        <v>-641.1</v>
      </c>
      <c r="G89" s="1" t="s">
        <v>83</v>
      </c>
      <c r="H89" s="1" t="s">
        <v>364</v>
      </c>
    </row>
    <row r="90" spans="1:8" x14ac:dyDescent="0.35">
      <c r="A90">
        <v>90089</v>
      </c>
      <c r="B90" s="1" t="s">
        <v>365</v>
      </c>
      <c r="C90" s="1" t="s">
        <v>366</v>
      </c>
      <c r="D90">
        <v>2</v>
      </c>
      <c r="E90" s="1" t="s">
        <v>367</v>
      </c>
      <c r="F90">
        <v>3025.02</v>
      </c>
      <c r="G90" s="1" t="s">
        <v>83</v>
      </c>
      <c r="H90" s="1" t="s">
        <v>368</v>
      </c>
    </row>
    <row r="91" spans="1:8" x14ac:dyDescent="0.35">
      <c r="A91">
        <v>90090</v>
      </c>
      <c r="B91" s="1" t="s">
        <v>369</v>
      </c>
      <c r="C91" s="1" t="s">
        <v>370</v>
      </c>
      <c r="D91">
        <v>16</v>
      </c>
      <c r="E91" s="1" t="s">
        <v>371</v>
      </c>
      <c r="F91">
        <v>8416.48</v>
      </c>
      <c r="G91" s="1" t="s">
        <v>74</v>
      </c>
      <c r="H91" s="1" t="s">
        <v>372</v>
      </c>
    </row>
    <row r="92" spans="1:8" x14ac:dyDescent="0.35">
      <c r="A92">
        <v>90091</v>
      </c>
      <c r="B92" s="1" t="s">
        <v>373</v>
      </c>
      <c r="C92" s="1" t="s">
        <v>374</v>
      </c>
      <c r="D92">
        <v>21</v>
      </c>
      <c r="E92" s="1" t="s">
        <v>375</v>
      </c>
      <c r="F92">
        <v>4800.43</v>
      </c>
      <c r="G92" s="1" t="s">
        <v>74</v>
      </c>
      <c r="H92" s="1" t="s">
        <v>376</v>
      </c>
    </row>
    <row r="93" spans="1:8" x14ac:dyDescent="0.35">
      <c r="A93">
        <v>90092</v>
      </c>
      <c r="B93" s="1" t="s">
        <v>377</v>
      </c>
      <c r="C93" s="1" t="s">
        <v>378</v>
      </c>
      <c r="D93">
        <v>18</v>
      </c>
      <c r="E93" s="1" t="s">
        <v>379</v>
      </c>
      <c r="F93">
        <v>4894.99</v>
      </c>
      <c r="G93" s="1" t="s">
        <v>21</v>
      </c>
      <c r="H93" s="1" t="s">
        <v>380</v>
      </c>
    </row>
    <row r="94" spans="1:8" x14ac:dyDescent="0.35">
      <c r="A94">
        <v>90093</v>
      </c>
      <c r="B94" s="1" t="s">
        <v>381</v>
      </c>
      <c r="C94" s="1" t="s">
        <v>382</v>
      </c>
      <c r="D94">
        <v>13</v>
      </c>
      <c r="E94" s="1" t="s">
        <v>383</v>
      </c>
      <c r="F94">
        <v>-980.44</v>
      </c>
      <c r="G94" s="1" t="s">
        <v>21</v>
      </c>
      <c r="H94" s="1" t="s">
        <v>384</v>
      </c>
    </row>
    <row r="95" spans="1:8" x14ac:dyDescent="0.35">
      <c r="A95">
        <v>90094</v>
      </c>
      <c r="B95" s="1" t="s">
        <v>385</v>
      </c>
      <c r="C95" s="1" t="s">
        <v>386</v>
      </c>
      <c r="D95">
        <v>18</v>
      </c>
      <c r="E95" s="1" t="s">
        <v>387</v>
      </c>
      <c r="F95">
        <v>8689.8700000000008</v>
      </c>
      <c r="G95" s="1" t="s">
        <v>11</v>
      </c>
      <c r="H95" s="1" t="s">
        <v>388</v>
      </c>
    </row>
    <row r="96" spans="1:8" x14ac:dyDescent="0.35">
      <c r="A96">
        <v>90095</v>
      </c>
      <c r="B96" s="1" t="s">
        <v>389</v>
      </c>
      <c r="C96" s="1" t="s">
        <v>390</v>
      </c>
      <c r="D96">
        <v>14</v>
      </c>
      <c r="E96" s="1" t="s">
        <v>391</v>
      </c>
      <c r="F96">
        <v>1747.38</v>
      </c>
      <c r="G96" s="1" t="s">
        <v>21</v>
      </c>
      <c r="H96" s="1" t="s">
        <v>392</v>
      </c>
    </row>
    <row r="97" spans="1:8" x14ac:dyDescent="0.35">
      <c r="A97">
        <v>90096</v>
      </c>
      <c r="B97" s="1" t="s">
        <v>393</v>
      </c>
      <c r="C97" s="1" t="s">
        <v>394</v>
      </c>
      <c r="D97">
        <v>2</v>
      </c>
      <c r="E97" s="1" t="s">
        <v>395</v>
      </c>
      <c r="F97">
        <v>7153.4</v>
      </c>
      <c r="G97" s="1" t="s">
        <v>16</v>
      </c>
      <c r="H97" s="1" t="s">
        <v>396</v>
      </c>
    </row>
    <row r="98" spans="1:8" x14ac:dyDescent="0.35">
      <c r="A98">
        <v>90097</v>
      </c>
      <c r="B98" s="1" t="s">
        <v>397</v>
      </c>
      <c r="C98" s="1" t="s">
        <v>398</v>
      </c>
      <c r="D98">
        <v>23</v>
      </c>
      <c r="E98" s="1" t="s">
        <v>399</v>
      </c>
      <c r="F98">
        <v>6202.04</v>
      </c>
      <c r="G98" s="1" t="s">
        <v>11</v>
      </c>
      <c r="H98" s="1" t="s">
        <v>400</v>
      </c>
    </row>
    <row r="99" spans="1:8" x14ac:dyDescent="0.35">
      <c r="A99">
        <v>90098</v>
      </c>
      <c r="B99" s="1" t="s">
        <v>401</v>
      </c>
      <c r="C99" s="1" t="s">
        <v>402</v>
      </c>
      <c r="D99">
        <v>22</v>
      </c>
      <c r="E99" s="1" t="s">
        <v>403</v>
      </c>
      <c r="F99">
        <v>-353.27</v>
      </c>
      <c r="G99" s="1" t="s">
        <v>21</v>
      </c>
      <c r="H99" s="1" t="s">
        <v>404</v>
      </c>
    </row>
    <row r="100" spans="1:8" x14ac:dyDescent="0.35">
      <c r="A100">
        <v>90099</v>
      </c>
      <c r="B100" s="1" t="s">
        <v>405</v>
      </c>
      <c r="C100" s="1" t="s">
        <v>406</v>
      </c>
      <c r="D100">
        <v>17</v>
      </c>
      <c r="E100" s="1" t="s">
        <v>407</v>
      </c>
      <c r="F100">
        <v>510.74</v>
      </c>
      <c r="G100" s="1" t="s">
        <v>16</v>
      </c>
      <c r="H100" s="1" t="s">
        <v>408</v>
      </c>
    </row>
    <row r="101" spans="1:8" x14ac:dyDescent="0.35">
      <c r="A101">
        <v>90100</v>
      </c>
      <c r="B101" s="1" t="s">
        <v>409</v>
      </c>
      <c r="C101" s="1" t="s">
        <v>410</v>
      </c>
      <c r="D101">
        <v>19</v>
      </c>
      <c r="E101" s="1" t="s">
        <v>411</v>
      </c>
      <c r="F101">
        <v>1889.49</v>
      </c>
      <c r="G101" s="1" t="s">
        <v>74</v>
      </c>
      <c r="H101" s="1" t="s">
        <v>412</v>
      </c>
    </row>
    <row r="102" spans="1:8" x14ac:dyDescent="0.35">
      <c r="A102">
        <v>90101</v>
      </c>
      <c r="B102" s="1" t="s">
        <v>413</v>
      </c>
      <c r="C102" s="1" t="s">
        <v>414</v>
      </c>
      <c r="D102">
        <v>0</v>
      </c>
      <c r="E102" s="1" t="s">
        <v>415</v>
      </c>
      <c r="F102">
        <v>8626.26</v>
      </c>
      <c r="G102" s="1" t="s">
        <v>21</v>
      </c>
      <c r="H102" s="1" t="s">
        <v>416</v>
      </c>
    </row>
    <row r="103" spans="1:8" x14ac:dyDescent="0.35">
      <c r="A103">
        <v>90102</v>
      </c>
      <c r="B103" s="1" t="s">
        <v>417</v>
      </c>
      <c r="C103" s="1" t="s">
        <v>418</v>
      </c>
      <c r="D103">
        <v>20</v>
      </c>
      <c r="E103" s="1" t="s">
        <v>419</v>
      </c>
      <c r="F103">
        <v>-409.66</v>
      </c>
      <c r="G103" s="1" t="s">
        <v>11</v>
      </c>
      <c r="H103" s="1" t="s">
        <v>420</v>
      </c>
    </row>
    <row r="104" spans="1:8" x14ac:dyDescent="0.35">
      <c r="A104">
        <v>90103</v>
      </c>
      <c r="B104" s="1" t="s">
        <v>421</v>
      </c>
      <c r="C104" s="1" t="s">
        <v>422</v>
      </c>
      <c r="D104">
        <v>9</v>
      </c>
      <c r="E104" s="1" t="s">
        <v>423</v>
      </c>
      <c r="F104">
        <v>9766.42</v>
      </c>
      <c r="G104" s="1" t="s">
        <v>16</v>
      </c>
      <c r="H104" s="1" t="s">
        <v>424</v>
      </c>
    </row>
    <row r="105" spans="1:8" x14ac:dyDescent="0.35">
      <c r="A105">
        <v>90104</v>
      </c>
      <c r="B105" s="1" t="s">
        <v>425</v>
      </c>
      <c r="C105" s="1" t="s">
        <v>426</v>
      </c>
      <c r="D105">
        <v>18</v>
      </c>
      <c r="E105" s="1" t="s">
        <v>427</v>
      </c>
      <c r="F105">
        <v>224.4</v>
      </c>
      <c r="G105" s="1" t="s">
        <v>83</v>
      </c>
      <c r="H105" s="1" t="s">
        <v>428</v>
      </c>
    </row>
    <row r="106" spans="1:8" x14ac:dyDescent="0.35">
      <c r="A106">
        <v>90105</v>
      </c>
      <c r="B106" s="1" t="s">
        <v>429</v>
      </c>
      <c r="C106" s="1" t="s">
        <v>430</v>
      </c>
      <c r="D106">
        <v>10</v>
      </c>
      <c r="E106" s="1" t="s">
        <v>431</v>
      </c>
      <c r="F106">
        <v>7381.77</v>
      </c>
      <c r="G106" s="1" t="s">
        <v>21</v>
      </c>
      <c r="H106" s="1" t="s">
        <v>432</v>
      </c>
    </row>
    <row r="107" spans="1:8" x14ac:dyDescent="0.35">
      <c r="A107">
        <v>90106</v>
      </c>
      <c r="B107" s="1" t="s">
        <v>433</v>
      </c>
      <c r="C107" s="1" t="s">
        <v>434</v>
      </c>
      <c r="D107">
        <v>2</v>
      </c>
      <c r="E107" s="1" t="s">
        <v>435</v>
      </c>
      <c r="F107">
        <v>5371.79</v>
      </c>
      <c r="G107" s="1" t="s">
        <v>11</v>
      </c>
      <c r="H107" s="1" t="s">
        <v>436</v>
      </c>
    </row>
    <row r="108" spans="1:8" x14ac:dyDescent="0.35">
      <c r="A108">
        <v>90107</v>
      </c>
      <c r="B108" s="1" t="s">
        <v>437</v>
      </c>
      <c r="C108" s="1" t="s">
        <v>438</v>
      </c>
      <c r="D108">
        <v>14</v>
      </c>
      <c r="E108" s="1" t="s">
        <v>439</v>
      </c>
      <c r="F108">
        <v>4751.1899999999996</v>
      </c>
      <c r="G108" s="1" t="s">
        <v>16</v>
      </c>
      <c r="H108" s="1" t="s">
        <v>440</v>
      </c>
    </row>
    <row r="109" spans="1:8" x14ac:dyDescent="0.35">
      <c r="A109">
        <v>90108</v>
      </c>
      <c r="B109" s="1" t="s">
        <v>441</v>
      </c>
      <c r="C109" s="1" t="s">
        <v>442</v>
      </c>
      <c r="D109">
        <v>20</v>
      </c>
      <c r="E109" s="1" t="s">
        <v>443</v>
      </c>
      <c r="F109">
        <v>2222.81</v>
      </c>
      <c r="G109" s="1" t="s">
        <v>83</v>
      </c>
      <c r="H109" s="1" t="s">
        <v>444</v>
      </c>
    </row>
    <row r="110" spans="1:8" x14ac:dyDescent="0.35">
      <c r="A110">
        <v>90109</v>
      </c>
      <c r="B110" s="1" t="s">
        <v>445</v>
      </c>
      <c r="C110" s="1" t="s">
        <v>446</v>
      </c>
      <c r="D110">
        <v>4</v>
      </c>
      <c r="E110" s="1" t="s">
        <v>447</v>
      </c>
      <c r="F110">
        <v>705.54</v>
      </c>
      <c r="G110" s="1" t="s">
        <v>74</v>
      </c>
      <c r="H110" s="1" t="s">
        <v>448</v>
      </c>
    </row>
    <row r="111" spans="1:8" x14ac:dyDescent="0.35">
      <c r="A111">
        <v>90110</v>
      </c>
      <c r="B111" s="1" t="s">
        <v>449</v>
      </c>
      <c r="C111" s="1" t="s">
        <v>450</v>
      </c>
      <c r="D111">
        <v>0</v>
      </c>
      <c r="E111" s="1" t="s">
        <v>451</v>
      </c>
      <c r="F111">
        <v>9031.68</v>
      </c>
      <c r="G111" s="1" t="s">
        <v>11</v>
      </c>
      <c r="H111" s="1" t="s">
        <v>452</v>
      </c>
    </row>
    <row r="112" spans="1:8" x14ac:dyDescent="0.35">
      <c r="A112">
        <v>90111</v>
      </c>
      <c r="B112" s="1" t="s">
        <v>453</v>
      </c>
      <c r="C112" s="1" t="s">
        <v>454</v>
      </c>
      <c r="D112">
        <v>19</v>
      </c>
      <c r="E112" s="1" t="s">
        <v>455</v>
      </c>
      <c r="F112">
        <v>4476.8500000000004</v>
      </c>
      <c r="G112" s="1" t="s">
        <v>11</v>
      </c>
      <c r="H112" s="1" t="s">
        <v>456</v>
      </c>
    </row>
    <row r="113" spans="1:8" x14ac:dyDescent="0.35">
      <c r="A113">
        <v>90112</v>
      </c>
      <c r="B113" s="1" t="s">
        <v>457</v>
      </c>
      <c r="C113" s="1" t="s">
        <v>458</v>
      </c>
      <c r="D113">
        <v>18</v>
      </c>
      <c r="E113" s="1" t="s">
        <v>459</v>
      </c>
      <c r="F113">
        <v>496.25</v>
      </c>
      <c r="G113" s="1" t="s">
        <v>16</v>
      </c>
      <c r="H113" s="1" t="s">
        <v>460</v>
      </c>
    </row>
    <row r="114" spans="1:8" x14ac:dyDescent="0.35">
      <c r="A114">
        <v>90113</v>
      </c>
      <c r="B114" s="1" t="s">
        <v>461</v>
      </c>
      <c r="C114" s="1" t="s">
        <v>462</v>
      </c>
      <c r="D114">
        <v>1</v>
      </c>
      <c r="E114" s="1" t="s">
        <v>463</v>
      </c>
      <c r="F114">
        <v>380.22</v>
      </c>
      <c r="G114" s="1" t="s">
        <v>74</v>
      </c>
      <c r="H114" s="1" t="s">
        <v>464</v>
      </c>
    </row>
    <row r="115" spans="1:8" x14ac:dyDescent="0.35">
      <c r="A115">
        <v>90114</v>
      </c>
      <c r="B115" s="1" t="s">
        <v>465</v>
      </c>
      <c r="C115" s="1" t="s">
        <v>466</v>
      </c>
      <c r="D115">
        <v>16</v>
      </c>
      <c r="E115" s="1" t="s">
        <v>467</v>
      </c>
      <c r="F115">
        <v>8331.32</v>
      </c>
      <c r="G115" s="1" t="s">
        <v>74</v>
      </c>
      <c r="H115" s="1" t="s">
        <v>468</v>
      </c>
    </row>
    <row r="116" spans="1:8" x14ac:dyDescent="0.35">
      <c r="A116">
        <v>90115</v>
      </c>
      <c r="B116" s="1" t="s">
        <v>469</v>
      </c>
      <c r="C116" s="1" t="s">
        <v>470</v>
      </c>
      <c r="D116">
        <v>7</v>
      </c>
      <c r="E116" s="1" t="s">
        <v>471</v>
      </c>
      <c r="F116">
        <v>3620.22</v>
      </c>
      <c r="G116" s="1" t="s">
        <v>83</v>
      </c>
      <c r="H116" s="1" t="s">
        <v>472</v>
      </c>
    </row>
    <row r="117" spans="1:8" x14ac:dyDescent="0.35">
      <c r="A117">
        <v>90116</v>
      </c>
      <c r="B117" s="1" t="s">
        <v>473</v>
      </c>
      <c r="C117" s="1" t="s">
        <v>474</v>
      </c>
      <c r="D117">
        <v>4</v>
      </c>
      <c r="E117" s="1" t="s">
        <v>475</v>
      </c>
      <c r="F117">
        <v>2035.61</v>
      </c>
      <c r="G117" s="1" t="s">
        <v>16</v>
      </c>
      <c r="H117" s="1" t="s">
        <v>476</v>
      </c>
    </row>
    <row r="118" spans="1:8" x14ac:dyDescent="0.35">
      <c r="A118">
        <v>90117</v>
      </c>
      <c r="B118" s="1" t="s">
        <v>477</v>
      </c>
      <c r="C118" s="1" t="s">
        <v>478</v>
      </c>
      <c r="D118">
        <v>22</v>
      </c>
      <c r="E118" s="1" t="s">
        <v>479</v>
      </c>
      <c r="F118">
        <v>505.15</v>
      </c>
      <c r="G118" s="1" t="s">
        <v>11</v>
      </c>
      <c r="H118" s="1" t="s">
        <v>480</v>
      </c>
    </row>
    <row r="119" spans="1:8" x14ac:dyDescent="0.35">
      <c r="A119">
        <v>90118</v>
      </c>
      <c r="B119" s="1" t="s">
        <v>481</v>
      </c>
      <c r="C119" s="1" t="s">
        <v>482</v>
      </c>
      <c r="D119">
        <v>6</v>
      </c>
      <c r="E119" s="1" t="s">
        <v>483</v>
      </c>
      <c r="F119">
        <v>6987.35</v>
      </c>
      <c r="G119" s="1" t="s">
        <v>74</v>
      </c>
      <c r="H119" s="1" t="s">
        <v>484</v>
      </c>
    </row>
    <row r="120" spans="1:8" x14ac:dyDescent="0.35">
      <c r="A120">
        <v>90119</v>
      </c>
      <c r="B120" s="1" t="s">
        <v>485</v>
      </c>
      <c r="C120" s="1" t="s">
        <v>486</v>
      </c>
      <c r="D120">
        <v>23</v>
      </c>
      <c r="E120" s="1" t="s">
        <v>487</v>
      </c>
      <c r="F120">
        <v>9488.08</v>
      </c>
      <c r="G120" s="1" t="s">
        <v>74</v>
      </c>
      <c r="H120" s="1" t="s">
        <v>488</v>
      </c>
    </row>
    <row r="121" spans="1:8" x14ac:dyDescent="0.35">
      <c r="A121">
        <v>90120</v>
      </c>
      <c r="B121" s="1" t="s">
        <v>489</v>
      </c>
      <c r="C121" s="1" t="s">
        <v>490</v>
      </c>
      <c r="D121">
        <v>16</v>
      </c>
      <c r="E121" s="1" t="s">
        <v>491</v>
      </c>
      <c r="F121">
        <v>8214.92</v>
      </c>
      <c r="G121" s="1" t="s">
        <v>83</v>
      </c>
      <c r="H121" s="1" t="s">
        <v>492</v>
      </c>
    </row>
    <row r="122" spans="1:8" x14ac:dyDescent="0.35">
      <c r="A122">
        <v>90121</v>
      </c>
      <c r="B122" s="1" t="s">
        <v>493</v>
      </c>
      <c r="C122" s="1" t="s">
        <v>494</v>
      </c>
      <c r="D122">
        <v>24</v>
      </c>
      <c r="E122" s="1" t="s">
        <v>495</v>
      </c>
      <c r="F122">
        <v>5137.13</v>
      </c>
      <c r="G122" s="1" t="s">
        <v>83</v>
      </c>
      <c r="H122" s="1" t="s">
        <v>496</v>
      </c>
    </row>
    <row r="123" spans="1:8" x14ac:dyDescent="0.35">
      <c r="A123">
        <v>90122</v>
      </c>
      <c r="B123" s="1" t="s">
        <v>497</v>
      </c>
      <c r="C123" s="1" t="s">
        <v>498</v>
      </c>
      <c r="D123">
        <v>20</v>
      </c>
      <c r="E123" s="1" t="s">
        <v>499</v>
      </c>
      <c r="F123">
        <v>9741.19</v>
      </c>
      <c r="G123" s="1" t="s">
        <v>21</v>
      </c>
      <c r="H123" s="1" t="s">
        <v>500</v>
      </c>
    </row>
    <row r="124" spans="1:8" x14ac:dyDescent="0.35">
      <c r="A124">
        <v>90123</v>
      </c>
      <c r="B124" s="1" t="s">
        <v>501</v>
      </c>
      <c r="C124" s="1" t="s">
        <v>502</v>
      </c>
      <c r="D124">
        <v>16</v>
      </c>
      <c r="E124" s="1" t="s">
        <v>503</v>
      </c>
      <c r="F124">
        <v>5184.26</v>
      </c>
      <c r="G124" s="1" t="s">
        <v>11</v>
      </c>
      <c r="H124" s="1" t="s">
        <v>504</v>
      </c>
    </row>
    <row r="125" spans="1:8" x14ac:dyDescent="0.35">
      <c r="A125">
        <v>90124</v>
      </c>
      <c r="B125" s="1" t="s">
        <v>505</v>
      </c>
      <c r="C125" s="1" t="s">
        <v>506</v>
      </c>
      <c r="D125">
        <v>20</v>
      </c>
      <c r="E125" s="1" t="s">
        <v>507</v>
      </c>
      <c r="F125">
        <v>9927.73</v>
      </c>
      <c r="G125" s="1" t="s">
        <v>16</v>
      </c>
      <c r="H125" s="1" t="s">
        <v>508</v>
      </c>
    </row>
    <row r="126" spans="1:8" x14ac:dyDescent="0.35">
      <c r="A126">
        <v>90125</v>
      </c>
      <c r="B126" s="1" t="s">
        <v>509</v>
      </c>
      <c r="C126" s="1" t="s">
        <v>510</v>
      </c>
      <c r="D126">
        <v>2</v>
      </c>
      <c r="E126" s="1" t="s">
        <v>511</v>
      </c>
      <c r="F126">
        <v>5434.61</v>
      </c>
      <c r="G126" s="1" t="s">
        <v>83</v>
      </c>
      <c r="H126" s="1" t="s">
        <v>512</v>
      </c>
    </row>
    <row r="127" spans="1:8" x14ac:dyDescent="0.35">
      <c r="A127">
        <v>90126</v>
      </c>
      <c r="B127" s="1" t="s">
        <v>513</v>
      </c>
      <c r="C127" s="1" t="s">
        <v>514</v>
      </c>
      <c r="D127">
        <v>23</v>
      </c>
      <c r="E127" s="1" t="s">
        <v>515</v>
      </c>
      <c r="F127">
        <v>4427.3</v>
      </c>
      <c r="G127" s="1" t="s">
        <v>74</v>
      </c>
      <c r="H127" s="1" t="s">
        <v>516</v>
      </c>
    </row>
    <row r="128" spans="1:8" x14ac:dyDescent="0.35">
      <c r="A128">
        <v>90127</v>
      </c>
      <c r="B128" s="1" t="s">
        <v>517</v>
      </c>
      <c r="C128" s="1" t="s">
        <v>518</v>
      </c>
      <c r="D128">
        <v>1</v>
      </c>
      <c r="E128" s="1" t="s">
        <v>519</v>
      </c>
      <c r="F128">
        <v>3638.17</v>
      </c>
      <c r="G128" s="1" t="s">
        <v>21</v>
      </c>
      <c r="H128" s="1" t="s">
        <v>520</v>
      </c>
    </row>
    <row r="129" spans="1:8" x14ac:dyDescent="0.35">
      <c r="A129">
        <v>90128</v>
      </c>
      <c r="B129" s="1" t="s">
        <v>521</v>
      </c>
      <c r="C129" s="1" t="s">
        <v>522</v>
      </c>
      <c r="D129">
        <v>20</v>
      </c>
      <c r="E129" s="1" t="s">
        <v>523</v>
      </c>
      <c r="F129">
        <v>6760.1</v>
      </c>
      <c r="G129" s="1" t="s">
        <v>21</v>
      </c>
      <c r="H129" s="1" t="s">
        <v>524</v>
      </c>
    </row>
    <row r="130" spans="1:8" x14ac:dyDescent="0.35">
      <c r="A130">
        <v>90129</v>
      </c>
      <c r="B130" s="1" t="s">
        <v>525</v>
      </c>
      <c r="C130" s="1" t="s">
        <v>526</v>
      </c>
      <c r="D130">
        <v>8</v>
      </c>
      <c r="E130" s="1" t="s">
        <v>527</v>
      </c>
      <c r="F130">
        <v>6985.75</v>
      </c>
      <c r="G130" s="1" t="s">
        <v>83</v>
      </c>
      <c r="H130" s="1" t="s">
        <v>528</v>
      </c>
    </row>
    <row r="131" spans="1:8" x14ac:dyDescent="0.35">
      <c r="A131">
        <v>90130</v>
      </c>
      <c r="B131" s="1" t="s">
        <v>529</v>
      </c>
      <c r="C131" s="1" t="s">
        <v>530</v>
      </c>
      <c r="D131">
        <v>21</v>
      </c>
      <c r="E131" s="1" t="s">
        <v>531</v>
      </c>
      <c r="F131">
        <v>4516.58</v>
      </c>
      <c r="G131" s="1" t="s">
        <v>11</v>
      </c>
      <c r="H131" s="1" t="s">
        <v>532</v>
      </c>
    </row>
    <row r="132" spans="1:8" x14ac:dyDescent="0.35">
      <c r="A132">
        <v>90131</v>
      </c>
      <c r="B132" s="1" t="s">
        <v>533</v>
      </c>
      <c r="C132" s="1" t="s">
        <v>534</v>
      </c>
      <c r="D132">
        <v>21</v>
      </c>
      <c r="E132" s="1" t="s">
        <v>535</v>
      </c>
      <c r="F132">
        <v>8217.1299999999992</v>
      </c>
      <c r="G132" s="1" t="s">
        <v>21</v>
      </c>
      <c r="H132" s="1" t="s">
        <v>536</v>
      </c>
    </row>
    <row r="133" spans="1:8" x14ac:dyDescent="0.35">
      <c r="A133">
        <v>90132</v>
      </c>
      <c r="B133" s="1" t="s">
        <v>537</v>
      </c>
      <c r="C133" s="1" t="s">
        <v>538</v>
      </c>
      <c r="D133">
        <v>19</v>
      </c>
      <c r="E133" s="1" t="s">
        <v>539</v>
      </c>
      <c r="F133">
        <v>9385.2000000000007</v>
      </c>
      <c r="G133" s="1" t="s">
        <v>11</v>
      </c>
      <c r="H133" s="1" t="s">
        <v>540</v>
      </c>
    </row>
    <row r="134" spans="1:8" x14ac:dyDescent="0.35">
      <c r="A134">
        <v>90133</v>
      </c>
      <c r="B134" s="1" t="s">
        <v>541</v>
      </c>
      <c r="C134" s="1" t="s">
        <v>542</v>
      </c>
      <c r="D134">
        <v>19</v>
      </c>
      <c r="E134" s="1" t="s">
        <v>543</v>
      </c>
      <c r="F134">
        <v>6062.45</v>
      </c>
      <c r="G134" s="1" t="s">
        <v>21</v>
      </c>
      <c r="H134" s="1" t="s">
        <v>544</v>
      </c>
    </row>
    <row r="135" spans="1:8" x14ac:dyDescent="0.35">
      <c r="A135">
        <v>90134</v>
      </c>
      <c r="B135" s="1" t="s">
        <v>545</v>
      </c>
      <c r="C135" s="1" t="s">
        <v>546</v>
      </c>
      <c r="D135">
        <v>6</v>
      </c>
      <c r="E135" s="1" t="s">
        <v>547</v>
      </c>
      <c r="F135">
        <v>7616.61</v>
      </c>
      <c r="G135" s="1" t="s">
        <v>21</v>
      </c>
      <c r="H135" s="1" t="s">
        <v>548</v>
      </c>
    </row>
    <row r="136" spans="1:8" x14ac:dyDescent="0.35">
      <c r="A136">
        <v>90135</v>
      </c>
      <c r="B136" s="1" t="s">
        <v>549</v>
      </c>
      <c r="C136" s="1" t="s">
        <v>550</v>
      </c>
      <c r="D136">
        <v>17</v>
      </c>
      <c r="E136" s="1" t="s">
        <v>551</v>
      </c>
      <c r="F136">
        <v>3335.2</v>
      </c>
      <c r="G136" s="1" t="s">
        <v>21</v>
      </c>
      <c r="H136" s="1" t="s">
        <v>552</v>
      </c>
    </row>
    <row r="137" spans="1:8" x14ac:dyDescent="0.35">
      <c r="A137">
        <v>90136</v>
      </c>
      <c r="B137" s="1" t="s">
        <v>553</v>
      </c>
      <c r="C137" s="1" t="s">
        <v>554</v>
      </c>
      <c r="D137">
        <v>5</v>
      </c>
      <c r="E137" s="1" t="s">
        <v>555</v>
      </c>
      <c r="F137">
        <v>7678.69</v>
      </c>
      <c r="G137" s="1" t="s">
        <v>83</v>
      </c>
      <c r="H137" s="1" t="s">
        <v>556</v>
      </c>
    </row>
    <row r="138" spans="1:8" x14ac:dyDescent="0.35">
      <c r="A138">
        <v>90137</v>
      </c>
      <c r="B138" s="1" t="s">
        <v>557</v>
      </c>
      <c r="C138" s="1" t="s">
        <v>558</v>
      </c>
      <c r="D138">
        <v>19</v>
      </c>
      <c r="E138" s="1" t="s">
        <v>559</v>
      </c>
      <c r="F138">
        <v>1758.63</v>
      </c>
      <c r="G138" s="1" t="s">
        <v>11</v>
      </c>
      <c r="H138" s="1" t="s">
        <v>560</v>
      </c>
    </row>
    <row r="139" spans="1:8" x14ac:dyDescent="0.35">
      <c r="A139">
        <v>90138</v>
      </c>
      <c r="B139" s="1" t="s">
        <v>561</v>
      </c>
      <c r="C139" s="1" t="s">
        <v>562</v>
      </c>
      <c r="D139">
        <v>18</v>
      </c>
      <c r="E139" s="1" t="s">
        <v>563</v>
      </c>
      <c r="F139">
        <v>9268.2999999999993</v>
      </c>
      <c r="G139" s="1" t="s">
        <v>74</v>
      </c>
      <c r="H139" s="1" t="s">
        <v>564</v>
      </c>
    </row>
    <row r="140" spans="1:8" x14ac:dyDescent="0.35">
      <c r="A140">
        <v>90139</v>
      </c>
      <c r="B140" s="1" t="s">
        <v>565</v>
      </c>
      <c r="C140" s="1" t="s">
        <v>566</v>
      </c>
      <c r="D140">
        <v>14</v>
      </c>
      <c r="E140" s="1" t="s">
        <v>567</v>
      </c>
      <c r="F140">
        <v>-677.45</v>
      </c>
      <c r="G140" s="1" t="s">
        <v>21</v>
      </c>
      <c r="H140" s="1" t="s">
        <v>568</v>
      </c>
    </row>
    <row r="141" spans="1:8" x14ac:dyDescent="0.35">
      <c r="A141">
        <v>90140</v>
      </c>
      <c r="B141" s="1" t="s">
        <v>569</v>
      </c>
      <c r="C141" s="1" t="s">
        <v>570</v>
      </c>
      <c r="D141">
        <v>10</v>
      </c>
      <c r="E141" s="1" t="s">
        <v>571</v>
      </c>
      <c r="F141">
        <v>8087.23</v>
      </c>
      <c r="G141" s="1" t="s">
        <v>21</v>
      </c>
      <c r="H141" s="1" t="s">
        <v>572</v>
      </c>
    </row>
    <row r="142" spans="1:8" x14ac:dyDescent="0.35">
      <c r="A142">
        <v>90141</v>
      </c>
      <c r="B142" s="1" t="s">
        <v>573</v>
      </c>
      <c r="C142" s="1" t="s">
        <v>574</v>
      </c>
      <c r="D142">
        <v>18</v>
      </c>
      <c r="E142" s="1" t="s">
        <v>575</v>
      </c>
      <c r="F142">
        <v>4155.01</v>
      </c>
      <c r="G142" s="1" t="s">
        <v>16</v>
      </c>
      <c r="H142" s="1" t="s">
        <v>576</v>
      </c>
    </row>
    <row r="143" spans="1:8" x14ac:dyDescent="0.35">
      <c r="A143">
        <v>90142</v>
      </c>
      <c r="B143" s="1" t="s">
        <v>577</v>
      </c>
      <c r="C143" s="1" t="s">
        <v>578</v>
      </c>
      <c r="D143">
        <v>11</v>
      </c>
      <c r="E143" s="1" t="s">
        <v>579</v>
      </c>
      <c r="F143">
        <v>3188.54</v>
      </c>
      <c r="G143" s="1" t="s">
        <v>74</v>
      </c>
      <c r="H143" s="1" t="s">
        <v>580</v>
      </c>
    </row>
    <row r="144" spans="1:8" x14ac:dyDescent="0.35">
      <c r="A144">
        <v>90143</v>
      </c>
      <c r="B144" s="1" t="s">
        <v>581</v>
      </c>
      <c r="C144" s="1" t="s">
        <v>582</v>
      </c>
      <c r="D144">
        <v>21</v>
      </c>
      <c r="E144" s="1" t="s">
        <v>583</v>
      </c>
      <c r="F144">
        <v>6802.45</v>
      </c>
      <c r="G144" s="1" t="s">
        <v>21</v>
      </c>
      <c r="H144" s="1" t="s">
        <v>584</v>
      </c>
    </row>
    <row r="145" spans="1:8" x14ac:dyDescent="0.35">
      <c r="A145">
        <v>90144</v>
      </c>
      <c r="B145" s="1" t="s">
        <v>585</v>
      </c>
      <c r="C145" s="1" t="s">
        <v>586</v>
      </c>
      <c r="D145">
        <v>19</v>
      </c>
      <c r="E145" s="1" t="s">
        <v>587</v>
      </c>
      <c r="F145">
        <v>3758.07</v>
      </c>
      <c r="G145" s="1" t="s">
        <v>83</v>
      </c>
      <c r="H145" s="1" t="s">
        <v>588</v>
      </c>
    </row>
    <row r="146" spans="1:8" x14ac:dyDescent="0.35">
      <c r="A146">
        <v>90145</v>
      </c>
      <c r="B146" s="1" t="s">
        <v>589</v>
      </c>
      <c r="C146" s="1" t="s">
        <v>590</v>
      </c>
      <c r="D146">
        <v>3</v>
      </c>
      <c r="E146" s="1" t="s">
        <v>591</v>
      </c>
      <c r="F146">
        <v>8800.5300000000007</v>
      </c>
      <c r="G146" s="1" t="s">
        <v>83</v>
      </c>
      <c r="H146" s="1" t="s">
        <v>592</v>
      </c>
    </row>
    <row r="147" spans="1:8" x14ac:dyDescent="0.35">
      <c r="A147">
        <v>90146</v>
      </c>
      <c r="B147" s="1" t="s">
        <v>593</v>
      </c>
      <c r="C147" s="1" t="s">
        <v>594</v>
      </c>
      <c r="D147">
        <v>10</v>
      </c>
      <c r="E147" s="1" t="s">
        <v>595</v>
      </c>
      <c r="F147">
        <v>2508.71</v>
      </c>
      <c r="G147" s="1" t="s">
        <v>11</v>
      </c>
      <c r="H147" s="1" t="s">
        <v>596</v>
      </c>
    </row>
    <row r="148" spans="1:8" x14ac:dyDescent="0.35">
      <c r="A148">
        <v>90147</v>
      </c>
      <c r="B148" s="1" t="s">
        <v>597</v>
      </c>
      <c r="C148" s="1" t="s">
        <v>598</v>
      </c>
      <c r="D148">
        <v>24</v>
      </c>
      <c r="E148" s="1" t="s">
        <v>599</v>
      </c>
      <c r="F148">
        <v>9927.6299999999992</v>
      </c>
      <c r="G148" s="1" t="s">
        <v>11</v>
      </c>
      <c r="H148" s="1" t="s">
        <v>600</v>
      </c>
    </row>
    <row r="149" spans="1:8" x14ac:dyDescent="0.35">
      <c r="A149">
        <v>90148</v>
      </c>
      <c r="B149" s="1" t="s">
        <v>601</v>
      </c>
      <c r="C149" s="1" t="s">
        <v>602</v>
      </c>
      <c r="D149">
        <v>19</v>
      </c>
      <c r="E149" s="1" t="s">
        <v>603</v>
      </c>
      <c r="F149">
        <v>3706.87</v>
      </c>
      <c r="G149" s="1" t="s">
        <v>16</v>
      </c>
      <c r="H149" s="1" t="s">
        <v>604</v>
      </c>
    </row>
    <row r="150" spans="1:8" x14ac:dyDescent="0.35">
      <c r="A150">
        <v>90149</v>
      </c>
      <c r="B150" s="1" t="s">
        <v>605</v>
      </c>
      <c r="C150" s="1" t="s">
        <v>606</v>
      </c>
      <c r="D150">
        <v>19</v>
      </c>
      <c r="E150" s="1" t="s">
        <v>607</v>
      </c>
      <c r="F150">
        <v>6276.73</v>
      </c>
      <c r="G150" s="1" t="s">
        <v>16</v>
      </c>
      <c r="H150" s="1" t="s">
        <v>608</v>
      </c>
    </row>
    <row r="151" spans="1:8" x14ac:dyDescent="0.35">
      <c r="A151">
        <v>90150</v>
      </c>
      <c r="B151" s="1" t="s">
        <v>609</v>
      </c>
      <c r="C151" s="1" t="s">
        <v>610</v>
      </c>
      <c r="D151">
        <v>22</v>
      </c>
      <c r="E151" s="1" t="s">
        <v>611</v>
      </c>
      <c r="F151">
        <v>962.85</v>
      </c>
      <c r="G151" s="1" t="s">
        <v>74</v>
      </c>
      <c r="H151" s="1" t="s">
        <v>612</v>
      </c>
    </row>
    <row r="152" spans="1:8" x14ac:dyDescent="0.35">
      <c r="A152">
        <v>90151</v>
      </c>
      <c r="B152" s="1" t="s">
        <v>613</v>
      </c>
      <c r="C152" s="1" t="s">
        <v>614</v>
      </c>
      <c r="D152">
        <v>9</v>
      </c>
      <c r="E152" s="1" t="s">
        <v>615</v>
      </c>
      <c r="F152">
        <v>-384.37</v>
      </c>
      <c r="G152" s="1" t="s">
        <v>74</v>
      </c>
      <c r="H152" s="1" t="s">
        <v>616</v>
      </c>
    </row>
    <row r="153" spans="1:8" x14ac:dyDescent="0.35">
      <c r="A153">
        <v>90152</v>
      </c>
      <c r="B153" s="1" t="s">
        <v>617</v>
      </c>
      <c r="C153" s="1" t="s">
        <v>618</v>
      </c>
      <c r="D153">
        <v>7</v>
      </c>
      <c r="E153" s="1" t="s">
        <v>619</v>
      </c>
      <c r="F153">
        <v>5823.19</v>
      </c>
      <c r="G153" s="1" t="s">
        <v>16</v>
      </c>
      <c r="H153" s="1" t="s">
        <v>620</v>
      </c>
    </row>
    <row r="154" spans="1:8" x14ac:dyDescent="0.35">
      <c r="A154">
        <v>90153</v>
      </c>
      <c r="B154" s="1" t="s">
        <v>621</v>
      </c>
      <c r="C154" s="1" t="s">
        <v>622</v>
      </c>
      <c r="D154">
        <v>11</v>
      </c>
      <c r="E154" s="1" t="s">
        <v>623</v>
      </c>
      <c r="F154">
        <v>1305.57</v>
      </c>
      <c r="G154" s="1" t="s">
        <v>21</v>
      </c>
      <c r="H154" s="1" t="s">
        <v>624</v>
      </c>
    </row>
    <row r="155" spans="1:8" x14ac:dyDescent="0.35">
      <c r="A155">
        <v>90154</v>
      </c>
      <c r="B155" s="1" t="s">
        <v>625</v>
      </c>
      <c r="C155" s="1" t="s">
        <v>626</v>
      </c>
      <c r="D155">
        <v>19</v>
      </c>
      <c r="E155" s="1" t="s">
        <v>627</v>
      </c>
      <c r="F155">
        <v>6694.7</v>
      </c>
      <c r="G155" s="1" t="s">
        <v>21</v>
      </c>
      <c r="H155" s="1" t="s">
        <v>628</v>
      </c>
    </row>
    <row r="156" spans="1:8" x14ac:dyDescent="0.35">
      <c r="A156">
        <v>90155</v>
      </c>
      <c r="B156" s="1" t="s">
        <v>629</v>
      </c>
      <c r="C156" s="1" t="s">
        <v>630</v>
      </c>
      <c r="D156">
        <v>4</v>
      </c>
      <c r="E156" s="1" t="s">
        <v>631</v>
      </c>
      <c r="F156">
        <v>7889.17</v>
      </c>
      <c r="G156" s="1" t="s">
        <v>83</v>
      </c>
      <c r="H156" s="1" t="s">
        <v>632</v>
      </c>
    </row>
    <row r="157" spans="1:8" x14ac:dyDescent="0.35">
      <c r="A157">
        <v>90156</v>
      </c>
      <c r="B157" s="1" t="s">
        <v>633</v>
      </c>
      <c r="C157" s="1" t="s">
        <v>634</v>
      </c>
      <c r="D157">
        <v>10</v>
      </c>
      <c r="E157" s="1" t="s">
        <v>635</v>
      </c>
      <c r="F157">
        <v>8267.19</v>
      </c>
      <c r="G157" s="1" t="s">
        <v>74</v>
      </c>
      <c r="H157" s="1" t="s">
        <v>636</v>
      </c>
    </row>
    <row r="158" spans="1:8" x14ac:dyDescent="0.35">
      <c r="A158">
        <v>90157</v>
      </c>
      <c r="B158" s="1" t="s">
        <v>637</v>
      </c>
      <c r="C158" s="1" t="s">
        <v>638</v>
      </c>
      <c r="D158">
        <v>23</v>
      </c>
      <c r="E158" s="1" t="s">
        <v>639</v>
      </c>
      <c r="F158">
        <v>3747.59</v>
      </c>
      <c r="G158" s="1" t="s">
        <v>11</v>
      </c>
      <c r="H158" s="1" t="s">
        <v>640</v>
      </c>
    </row>
    <row r="159" spans="1:8" x14ac:dyDescent="0.35">
      <c r="A159">
        <v>90158</v>
      </c>
      <c r="B159" s="1" t="s">
        <v>641</v>
      </c>
      <c r="C159" s="1" t="s">
        <v>642</v>
      </c>
      <c r="D159">
        <v>1</v>
      </c>
      <c r="E159" s="1" t="s">
        <v>643</v>
      </c>
      <c r="F159">
        <v>8800.07</v>
      </c>
      <c r="G159" s="1" t="s">
        <v>74</v>
      </c>
      <c r="H159" s="1" t="s">
        <v>644</v>
      </c>
    </row>
    <row r="160" spans="1:8" x14ac:dyDescent="0.35">
      <c r="A160">
        <v>90159</v>
      </c>
      <c r="B160" s="1" t="s">
        <v>645</v>
      </c>
      <c r="C160" s="1" t="s">
        <v>646</v>
      </c>
      <c r="D160">
        <v>3</v>
      </c>
      <c r="E160" s="1" t="s">
        <v>647</v>
      </c>
      <c r="F160">
        <v>5839.81</v>
      </c>
      <c r="G160" s="1" t="s">
        <v>16</v>
      </c>
      <c r="H160" s="1" t="s">
        <v>648</v>
      </c>
    </row>
    <row r="161" spans="1:8" x14ac:dyDescent="0.35">
      <c r="A161">
        <v>90160</v>
      </c>
      <c r="B161" s="1" t="s">
        <v>649</v>
      </c>
      <c r="C161" s="1" t="s">
        <v>650</v>
      </c>
      <c r="D161">
        <v>7</v>
      </c>
      <c r="E161" s="1" t="s">
        <v>651</v>
      </c>
      <c r="F161">
        <v>5679.78</v>
      </c>
      <c r="G161" s="1" t="s">
        <v>11</v>
      </c>
      <c r="H161" s="1" t="s">
        <v>652</v>
      </c>
    </row>
    <row r="162" spans="1:8" x14ac:dyDescent="0.35">
      <c r="A162">
        <v>90161</v>
      </c>
      <c r="B162" s="1" t="s">
        <v>653</v>
      </c>
      <c r="C162" s="1" t="s">
        <v>654</v>
      </c>
      <c r="D162">
        <v>23</v>
      </c>
      <c r="E162" s="1" t="s">
        <v>655</v>
      </c>
      <c r="F162">
        <v>163.76</v>
      </c>
      <c r="G162" s="1" t="s">
        <v>21</v>
      </c>
      <c r="H162" s="1" t="s">
        <v>656</v>
      </c>
    </row>
    <row r="163" spans="1:8" x14ac:dyDescent="0.35">
      <c r="A163">
        <v>90162</v>
      </c>
      <c r="B163" s="1" t="s">
        <v>657</v>
      </c>
      <c r="C163" s="1" t="s">
        <v>658</v>
      </c>
      <c r="D163">
        <v>6</v>
      </c>
      <c r="E163" s="1" t="s">
        <v>659</v>
      </c>
      <c r="F163">
        <v>185.46</v>
      </c>
      <c r="G163" s="1" t="s">
        <v>16</v>
      </c>
      <c r="H163" s="1" t="s">
        <v>660</v>
      </c>
    </row>
    <row r="164" spans="1:8" x14ac:dyDescent="0.35">
      <c r="A164">
        <v>90163</v>
      </c>
      <c r="B164" s="1" t="s">
        <v>661</v>
      </c>
      <c r="C164" s="1" t="s">
        <v>662</v>
      </c>
      <c r="D164">
        <v>3</v>
      </c>
      <c r="E164" s="1" t="s">
        <v>663</v>
      </c>
      <c r="F164">
        <v>2002.26</v>
      </c>
      <c r="G164" s="1" t="s">
        <v>83</v>
      </c>
      <c r="H164" s="1" t="s">
        <v>664</v>
      </c>
    </row>
    <row r="165" spans="1:8" x14ac:dyDescent="0.35">
      <c r="A165">
        <v>90164</v>
      </c>
      <c r="B165" s="1" t="s">
        <v>665</v>
      </c>
      <c r="C165" s="1" t="s">
        <v>666</v>
      </c>
      <c r="D165">
        <v>11</v>
      </c>
      <c r="E165" s="1" t="s">
        <v>667</v>
      </c>
      <c r="F165">
        <v>888.13</v>
      </c>
      <c r="G165" s="1" t="s">
        <v>74</v>
      </c>
      <c r="H165" s="1" t="s">
        <v>668</v>
      </c>
    </row>
    <row r="166" spans="1:8" x14ac:dyDescent="0.35">
      <c r="A166">
        <v>90165</v>
      </c>
      <c r="B166" s="1" t="s">
        <v>669</v>
      </c>
      <c r="C166" s="1" t="s">
        <v>670</v>
      </c>
      <c r="D166">
        <v>7</v>
      </c>
      <c r="E166" s="1" t="s">
        <v>671</v>
      </c>
      <c r="F166">
        <v>8744.65</v>
      </c>
      <c r="G166" s="1" t="s">
        <v>74</v>
      </c>
      <c r="H166" s="1" t="s">
        <v>672</v>
      </c>
    </row>
    <row r="167" spans="1:8" x14ac:dyDescent="0.35">
      <c r="A167">
        <v>90166</v>
      </c>
      <c r="B167" s="1" t="s">
        <v>673</v>
      </c>
      <c r="C167" s="1" t="s">
        <v>674</v>
      </c>
      <c r="D167">
        <v>7</v>
      </c>
      <c r="E167" s="1" t="s">
        <v>675</v>
      </c>
      <c r="F167">
        <v>9346.7999999999993</v>
      </c>
      <c r="G167" s="1" t="s">
        <v>21</v>
      </c>
      <c r="H167" s="1" t="s">
        <v>676</v>
      </c>
    </row>
    <row r="168" spans="1:8" x14ac:dyDescent="0.35">
      <c r="A168">
        <v>90167</v>
      </c>
      <c r="B168" s="1" t="s">
        <v>677</v>
      </c>
      <c r="C168" s="1" t="s">
        <v>678</v>
      </c>
      <c r="D168">
        <v>21</v>
      </c>
      <c r="E168" s="1" t="s">
        <v>679</v>
      </c>
      <c r="F168">
        <v>9732.5499999999993</v>
      </c>
      <c r="G168" s="1" t="s">
        <v>74</v>
      </c>
      <c r="H168" s="1" t="s">
        <v>680</v>
      </c>
    </row>
    <row r="169" spans="1:8" x14ac:dyDescent="0.35">
      <c r="A169">
        <v>90168</v>
      </c>
      <c r="B169" s="1" t="s">
        <v>681</v>
      </c>
      <c r="C169" s="1" t="s">
        <v>682</v>
      </c>
      <c r="D169">
        <v>5</v>
      </c>
      <c r="E169" s="1" t="s">
        <v>683</v>
      </c>
      <c r="F169">
        <v>3014.3</v>
      </c>
      <c r="G169" s="1" t="s">
        <v>83</v>
      </c>
      <c r="H169" s="1" t="s">
        <v>684</v>
      </c>
    </row>
    <row r="170" spans="1:8" x14ac:dyDescent="0.35">
      <c r="A170">
        <v>90169</v>
      </c>
      <c r="B170" s="1" t="s">
        <v>685</v>
      </c>
      <c r="C170" s="1" t="s">
        <v>686</v>
      </c>
      <c r="D170">
        <v>18</v>
      </c>
      <c r="E170" s="1" t="s">
        <v>687</v>
      </c>
      <c r="F170">
        <v>4251.5</v>
      </c>
      <c r="G170" s="1" t="s">
        <v>74</v>
      </c>
      <c r="H170" s="1" t="s">
        <v>688</v>
      </c>
    </row>
    <row r="171" spans="1:8" x14ac:dyDescent="0.35">
      <c r="A171">
        <v>90170</v>
      </c>
      <c r="B171" s="1" t="s">
        <v>689</v>
      </c>
      <c r="C171" s="1" t="s">
        <v>690</v>
      </c>
      <c r="D171">
        <v>3</v>
      </c>
      <c r="E171" s="1" t="s">
        <v>691</v>
      </c>
      <c r="F171">
        <v>8032.93</v>
      </c>
      <c r="G171" s="1" t="s">
        <v>21</v>
      </c>
      <c r="H171" s="1" t="s">
        <v>692</v>
      </c>
    </row>
    <row r="172" spans="1:8" x14ac:dyDescent="0.35">
      <c r="A172">
        <v>90171</v>
      </c>
      <c r="B172" s="1" t="s">
        <v>693</v>
      </c>
      <c r="C172" s="1" t="s">
        <v>694</v>
      </c>
      <c r="D172">
        <v>0</v>
      </c>
      <c r="E172" s="1" t="s">
        <v>695</v>
      </c>
      <c r="F172">
        <v>4476.7299999999996</v>
      </c>
      <c r="G172" s="1" t="s">
        <v>16</v>
      </c>
      <c r="H172" s="1" t="s">
        <v>696</v>
      </c>
    </row>
    <row r="173" spans="1:8" x14ac:dyDescent="0.35">
      <c r="A173">
        <v>90172</v>
      </c>
      <c r="B173" s="1" t="s">
        <v>697</v>
      </c>
      <c r="C173" s="1" t="s">
        <v>698</v>
      </c>
      <c r="D173">
        <v>10</v>
      </c>
      <c r="E173" s="1" t="s">
        <v>699</v>
      </c>
      <c r="F173">
        <v>9320.14</v>
      </c>
      <c r="G173" s="1" t="s">
        <v>16</v>
      </c>
      <c r="H173" s="1" t="s">
        <v>700</v>
      </c>
    </row>
    <row r="174" spans="1:8" x14ac:dyDescent="0.35">
      <c r="A174">
        <v>90173</v>
      </c>
      <c r="B174" s="1" t="s">
        <v>701</v>
      </c>
      <c r="C174" s="1" t="s">
        <v>702</v>
      </c>
      <c r="D174">
        <v>13</v>
      </c>
      <c r="E174" s="1" t="s">
        <v>703</v>
      </c>
      <c r="F174">
        <v>1692.84</v>
      </c>
      <c r="G174" s="1" t="s">
        <v>16</v>
      </c>
      <c r="H174" s="1" t="s">
        <v>704</v>
      </c>
    </row>
    <row r="175" spans="1:8" x14ac:dyDescent="0.35">
      <c r="A175">
        <v>90174</v>
      </c>
      <c r="B175" s="1" t="s">
        <v>705</v>
      </c>
      <c r="C175" s="1" t="s">
        <v>706</v>
      </c>
      <c r="D175">
        <v>8</v>
      </c>
      <c r="E175" s="1" t="s">
        <v>707</v>
      </c>
      <c r="F175">
        <v>3538.31</v>
      </c>
      <c r="G175" s="1" t="s">
        <v>74</v>
      </c>
      <c r="H175" s="1" t="s">
        <v>708</v>
      </c>
    </row>
    <row r="176" spans="1:8" x14ac:dyDescent="0.35">
      <c r="A176">
        <v>90175</v>
      </c>
      <c r="B176" s="1" t="s">
        <v>709</v>
      </c>
      <c r="C176" s="1" t="s">
        <v>710</v>
      </c>
      <c r="D176">
        <v>22</v>
      </c>
      <c r="E176" s="1" t="s">
        <v>711</v>
      </c>
      <c r="F176">
        <v>326.99</v>
      </c>
      <c r="G176" s="1" t="s">
        <v>21</v>
      </c>
      <c r="H176" s="1" t="s">
        <v>712</v>
      </c>
    </row>
    <row r="177" spans="1:8" x14ac:dyDescent="0.35">
      <c r="A177">
        <v>90176</v>
      </c>
      <c r="B177" s="1" t="s">
        <v>713</v>
      </c>
      <c r="C177" s="1" t="s">
        <v>714</v>
      </c>
      <c r="D177">
        <v>2</v>
      </c>
      <c r="E177" s="1" t="s">
        <v>715</v>
      </c>
      <c r="F177">
        <v>4703.55</v>
      </c>
      <c r="G177" s="1" t="s">
        <v>16</v>
      </c>
      <c r="H177" s="1" t="s">
        <v>716</v>
      </c>
    </row>
    <row r="178" spans="1:8" x14ac:dyDescent="0.35">
      <c r="A178">
        <v>90177</v>
      </c>
      <c r="B178" s="1" t="s">
        <v>717</v>
      </c>
      <c r="C178" s="1" t="s">
        <v>718</v>
      </c>
      <c r="D178">
        <v>17</v>
      </c>
      <c r="E178" s="1" t="s">
        <v>719</v>
      </c>
      <c r="F178">
        <v>4560.26</v>
      </c>
      <c r="G178" s="1" t="s">
        <v>11</v>
      </c>
      <c r="H178" s="1" t="s">
        <v>720</v>
      </c>
    </row>
    <row r="179" spans="1:8" x14ac:dyDescent="0.35">
      <c r="A179">
        <v>90178</v>
      </c>
      <c r="B179" s="1" t="s">
        <v>721</v>
      </c>
      <c r="C179" s="1" t="s">
        <v>722</v>
      </c>
      <c r="D179">
        <v>17</v>
      </c>
      <c r="E179" s="1" t="s">
        <v>723</v>
      </c>
      <c r="F179">
        <v>5372.95</v>
      </c>
      <c r="G179" s="1" t="s">
        <v>83</v>
      </c>
      <c r="H179" s="1" t="s">
        <v>724</v>
      </c>
    </row>
    <row r="180" spans="1:8" x14ac:dyDescent="0.35">
      <c r="A180">
        <v>90179</v>
      </c>
      <c r="B180" s="1" t="s">
        <v>725</v>
      </c>
      <c r="C180" s="1" t="s">
        <v>726</v>
      </c>
      <c r="D180">
        <v>21</v>
      </c>
      <c r="E180" s="1" t="s">
        <v>727</v>
      </c>
      <c r="F180">
        <v>2190.15</v>
      </c>
      <c r="G180" s="1" t="s">
        <v>16</v>
      </c>
      <c r="H180" s="1" t="s">
        <v>728</v>
      </c>
    </row>
    <row r="181" spans="1:8" x14ac:dyDescent="0.35">
      <c r="A181">
        <v>90180</v>
      </c>
      <c r="B181" s="1" t="s">
        <v>729</v>
      </c>
      <c r="C181" s="1" t="s">
        <v>730</v>
      </c>
      <c r="D181">
        <v>8</v>
      </c>
      <c r="E181" s="1" t="s">
        <v>731</v>
      </c>
      <c r="F181">
        <v>1887.17</v>
      </c>
      <c r="G181" s="1" t="s">
        <v>21</v>
      </c>
      <c r="H181" s="1" t="s">
        <v>732</v>
      </c>
    </row>
    <row r="182" spans="1:8" x14ac:dyDescent="0.35">
      <c r="A182">
        <v>90181</v>
      </c>
      <c r="B182" s="1" t="s">
        <v>733</v>
      </c>
      <c r="C182" s="1" t="s">
        <v>734</v>
      </c>
      <c r="D182">
        <v>3</v>
      </c>
      <c r="E182" s="1" t="s">
        <v>735</v>
      </c>
      <c r="F182">
        <v>2581.4899999999998</v>
      </c>
      <c r="G182" s="1" t="s">
        <v>11</v>
      </c>
      <c r="H182" s="1" t="s">
        <v>736</v>
      </c>
    </row>
    <row r="183" spans="1:8" x14ac:dyDescent="0.35">
      <c r="A183">
        <v>90182</v>
      </c>
      <c r="B183" s="1" t="s">
        <v>737</v>
      </c>
      <c r="C183" s="1" t="s">
        <v>738</v>
      </c>
      <c r="D183">
        <v>8</v>
      </c>
      <c r="E183" s="1" t="s">
        <v>739</v>
      </c>
      <c r="F183">
        <v>1139.05</v>
      </c>
      <c r="G183" s="1" t="s">
        <v>21</v>
      </c>
      <c r="H183" s="1" t="s">
        <v>740</v>
      </c>
    </row>
    <row r="184" spans="1:8" x14ac:dyDescent="0.35">
      <c r="A184">
        <v>90183</v>
      </c>
      <c r="B184" s="1" t="s">
        <v>741</v>
      </c>
      <c r="C184" s="1" t="s">
        <v>742</v>
      </c>
      <c r="D184">
        <v>6</v>
      </c>
      <c r="E184" s="1" t="s">
        <v>743</v>
      </c>
      <c r="F184">
        <v>2020.26</v>
      </c>
      <c r="G184" s="1" t="s">
        <v>83</v>
      </c>
      <c r="H184" s="1" t="s">
        <v>744</v>
      </c>
    </row>
    <row r="185" spans="1:8" x14ac:dyDescent="0.35">
      <c r="A185">
        <v>90184</v>
      </c>
      <c r="B185" s="1" t="s">
        <v>745</v>
      </c>
      <c r="C185" s="1" t="s">
        <v>746</v>
      </c>
      <c r="D185">
        <v>0</v>
      </c>
      <c r="E185" s="1" t="s">
        <v>747</v>
      </c>
      <c r="F185">
        <v>6506.14</v>
      </c>
      <c r="G185" s="1" t="s">
        <v>21</v>
      </c>
      <c r="H185" s="1" t="s">
        <v>748</v>
      </c>
    </row>
    <row r="186" spans="1:8" x14ac:dyDescent="0.35">
      <c r="A186">
        <v>90185</v>
      </c>
      <c r="B186" s="1" t="s">
        <v>749</v>
      </c>
      <c r="C186" s="1" t="s">
        <v>750</v>
      </c>
      <c r="D186">
        <v>14</v>
      </c>
      <c r="E186" s="1" t="s">
        <v>751</v>
      </c>
      <c r="F186">
        <v>6762.99</v>
      </c>
      <c r="G186" s="1" t="s">
        <v>74</v>
      </c>
      <c r="H186" s="1" t="s">
        <v>752</v>
      </c>
    </row>
    <row r="187" spans="1:8" x14ac:dyDescent="0.35">
      <c r="A187">
        <v>90186</v>
      </c>
      <c r="B187" s="1" t="s">
        <v>753</v>
      </c>
      <c r="C187" s="1" t="s">
        <v>754</v>
      </c>
      <c r="D187">
        <v>1</v>
      </c>
      <c r="E187" s="1" t="s">
        <v>755</v>
      </c>
      <c r="F187">
        <v>580.05999999999995</v>
      </c>
      <c r="G187" s="1" t="s">
        <v>83</v>
      </c>
      <c r="H187" s="1" t="s">
        <v>756</v>
      </c>
    </row>
    <row r="188" spans="1:8" x14ac:dyDescent="0.35">
      <c r="A188">
        <v>90187</v>
      </c>
      <c r="B188" s="1" t="s">
        <v>757</v>
      </c>
      <c r="C188" s="1" t="s">
        <v>758</v>
      </c>
      <c r="D188">
        <v>20</v>
      </c>
      <c r="E188" s="1" t="s">
        <v>759</v>
      </c>
      <c r="F188">
        <v>1088.52</v>
      </c>
      <c r="G188" s="1" t="s">
        <v>11</v>
      </c>
      <c r="H188" s="1" t="s">
        <v>760</v>
      </c>
    </row>
    <row r="189" spans="1:8" x14ac:dyDescent="0.35">
      <c r="A189">
        <v>90188</v>
      </c>
      <c r="B189" s="1" t="s">
        <v>761</v>
      </c>
      <c r="C189" s="1" t="s">
        <v>762</v>
      </c>
      <c r="D189">
        <v>0</v>
      </c>
      <c r="E189" s="1" t="s">
        <v>763</v>
      </c>
      <c r="F189">
        <v>-312.69</v>
      </c>
      <c r="G189" s="1" t="s">
        <v>74</v>
      </c>
      <c r="H189" s="1" t="s">
        <v>764</v>
      </c>
    </row>
    <row r="190" spans="1:8" x14ac:dyDescent="0.35">
      <c r="A190">
        <v>90189</v>
      </c>
      <c r="B190" s="1" t="s">
        <v>765</v>
      </c>
      <c r="C190" s="1" t="s">
        <v>766</v>
      </c>
      <c r="D190">
        <v>14</v>
      </c>
      <c r="E190" s="1" t="s">
        <v>767</v>
      </c>
      <c r="F190">
        <v>528.16999999999996</v>
      </c>
      <c r="G190" s="1" t="s">
        <v>83</v>
      </c>
      <c r="H190" s="1" t="s">
        <v>768</v>
      </c>
    </row>
    <row r="191" spans="1:8" x14ac:dyDescent="0.35">
      <c r="A191">
        <v>90190</v>
      </c>
      <c r="B191" s="1" t="s">
        <v>769</v>
      </c>
      <c r="C191" s="1" t="s">
        <v>770</v>
      </c>
      <c r="D191">
        <v>3</v>
      </c>
      <c r="E191" s="1" t="s">
        <v>771</v>
      </c>
      <c r="F191">
        <v>8945.1299999999992</v>
      </c>
      <c r="G191" s="1" t="s">
        <v>16</v>
      </c>
      <c r="H191" s="1" t="s">
        <v>772</v>
      </c>
    </row>
    <row r="192" spans="1:8" x14ac:dyDescent="0.35">
      <c r="A192">
        <v>90191</v>
      </c>
      <c r="B192" s="1" t="s">
        <v>773</v>
      </c>
      <c r="C192" s="1" t="s">
        <v>774</v>
      </c>
      <c r="D192">
        <v>1</v>
      </c>
      <c r="E192" s="1" t="s">
        <v>775</v>
      </c>
      <c r="F192">
        <v>1933.52</v>
      </c>
      <c r="G192" s="1" t="s">
        <v>21</v>
      </c>
      <c r="H192" s="1" t="s">
        <v>776</v>
      </c>
    </row>
    <row r="193" spans="1:8" x14ac:dyDescent="0.35">
      <c r="A193">
        <v>90192</v>
      </c>
      <c r="B193" s="1" t="s">
        <v>777</v>
      </c>
      <c r="C193" s="1" t="s">
        <v>778</v>
      </c>
      <c r="D193">
        <v>8</v>
      </c>
      <c r="E193" s="1" t="s">
        <v>779</v>
      </c>
      <c r="F193">
        <v>662.46</v>
      </c>
      <c r="G193" s="1" t="s">
        <v>74</v>
      </c>
      <c r="H193" s="1" t="s">
        <v>780</v>
      </c>
    </row>
    <row r="194" spans="1:8" x14ac:dyDescent="0.35">
      <c r="A194">
        <v>90193</v>
      </c>
      <c r="B194" s="1" t="s">
        <v>781</v>
      </c>
      <c r="C194" s="1" t="s">
        <v>782</v>
      </c>
      <c r="D194">
        <v>14</v>
      </c>
      <c r="E194" s="1" t="s">
        <v>783</v>
      </c>
      <c r="F194">
        <v>-29.9</v>
      </c>
      <c r="G194" s="1" t="s">
        <v>74</v>
      </c>
      <c r="H194" s="1" t="s">
        <v>784</v>
      </c>
    </row>
    <row r="195" spans="1:8" x14ac:dyDescent="0.35">
      <c r="A195">
        <v>90194</v>
      </c>
      <c r="B195" s="1" t="s">
        <v>785</v>
      </c>
      <c r="C195" s="1" t="s">
        <v>786</v>
      </c>
      <c r="D195">
        <v>2</v>
      </c>
      <c r="E195" s="1" t="s">
        <v>787</v>
      </c>
      <c r="F195">
        <v>1427.99</v>
      </c>
      <c r="G195" s="1" t="s">
        <v>11</v>
      </c>
      <c r="H195" s="1" t="s">
        <v>788</v>
      </c>
    </row>
    <row r="196" spans="1:8" x14ac:dyDescent="0.35">
      <c r="A196">
        <v>90195</v>
      </c>
      <c r="B196" s="1" t="s">
        <v>789</v>
      </c>
      <c r="C196" s="1" t="s">
        <v>790</v>
      </c>
      <c r="D196">
        <v>1</v>
      </c>
      <c r="E196" s="1" t="s">
        <v>791</v>
      </c>
      <c r="F196">
        <v>7259.15</v>
      </c>
      <c r="G196" s="1" t="s">
        <v>83</v>
      </c>
      <c r="H196" s="1" t="s">
        <v>792</v>
      </c>
    </row>
    <row r="197" spans="1:8" x14ac:dyDescent="0.35">
      <c r="A197">
        <v>90196</v>
      </c>
      <c r="B197" s="1" t="s">
        <v>793</v>
      </c>
      <c r="C197" s="1" t="s">
        <v>794</v>
      </c>
      <c r="D197">
        <v>22</v>
      </c>
      <c r="E197" s="1" t="s">
        <v>795</v>
      </c>
      <c r="F197">
        <v>1513.29</v>
      </c>
      <c r="G197" s="1" t="s">
        <v>83</v>
      </c>
      <c r="H197" s="1" t="s">
        <v>796</v>
      </c>
    </row>
    <row r="198" spans="1:8" x14ac:dyDescent="0.35">
      <c r="A198">
        <v>90197</v>
      </c>
      <c r="B198" s="1" t="s">
        <v>797</v>
      </c>
      <c r="C198" s="1" t="s">
        <v>798</v>
      </c>
      <c r="D198">
        <v>0</v>
      </c>
      <c r="E198" s="1" t="s">
        <v>799</v>
      </c>
      <c r="F198">
        <v>-207.19</v>
      </c>
      <c r="G198" s="1" t="s">
        <v>11</v>
      </c>
      <c r="H198" s="1" t="s">
        <v>800</v>
      </c>
    </row>
    <row r="199" spans="1:8" x14ac:dyDescent="0.35">
      <c r="A199">
        <v>90198</v>
      </c>
      <c r="B199" s="1" t="s">
        <v>801</v>
      </c>
      <c r="C199" s="1" t="s">
        <v>802</v>
      </c>
      <c r="D199">
        <v>2</v>
      </c>
      <c r="E199" s="1" t="s">
        <v>803</v>
      </c>
      <c r="F199">
        <v>2706.32</v>
      </c>
      <c r="G199" s="1" t="s">
        <v>74</v>
      </c>
      <c r="H199" s="1" t="s">
        <v>804</v>
      </c>
    </row>
    <row r="200" spans="1:8" x14ac:dyDescent="0.35">
      <c r="A200">
        <v>90199</v>
      </c>
      <c r="B200" s="1" t="s">
        <v>805</v>
      </c>
      <c r="C200" s="1" t="s">
        <v>806</v>
      </c>
      <c r="D200">
        <v>18</v>
      </c>
      <c r="E200" s="1" t="s">
        <v>807</v>
      </c>
      <c r="F200">
        <v>9116.83</v>
      </c>
      <c r="G200" s="1" t="s">
        <v>16</v>
      </c>
      <c r="H200" s="1" t="s">
        <v>808</v>
      </c>
    </row>
    <row r="201" spans="1:8" x14ac:dyDescent="0.35">
      <c r="A201">
        <v>90200</v>
      </c>
      <c r="B201" s="1" t="s">
        <v>809</v>
      </c>
      <c r="C201" s="1" t="s">
        <v>810</v>
      </c>
      <c r="D201">
        <v>7</v>
      </c>
      <c r="E201" s="1" t="s">
        <v>811</v>
      </c>
      <c r="F201">
        <v>5714.06</v>
      </c>
      <c r="G201" s="1" t="s">
        <v>21</v>
      </c>
      <c r="H201" s="1" t="s">
        <v>812</v>
      </c>
    </row>
    <row r="202" spans="1:8" x14ac:dyDescent="0.35">
      <c r="A202">
        <v>90201</v>
      </c>
      <c r="B202" s="1" t="s">
        <v>813</v>
      </c>
      <c r="C202" s="1" t="s">
        <v>814</v>
      </c>
      <c r="D202">
        <v>17</v>
      </c>
      <c r="E202" s="1" t="s">
        <v>815</v>
      </c>
      <c r="F202">
        <v>4213.79</v>
      </c>
      <c r="G202" s="1" t="s">
        <v>16</v>
      </c>
      <c r="H202" s="1" t="s">
        <v>816</v>
      </c>
    </row>
    <row r="203" spans="1:8" x14ac:dyDescent="0.35">
      <c r="A203">
        <v>90202</v>
      </c>
      <c r="B203" s="1" t="s">
        <v>817</v>
      </c>
      <c r="C203" s="1" t="s">
        <v>818</v>
      </c>
      <c r="D203">
        <v>4</v>
      </c>
      <c r="E203" s="1" t="s">
        <v>819</v>
      </c>
      <c r="F203">
        <v>1212.5899999999999</v>
      </c>
      <c r="G203" s="1" t="s">
        <v>11</v>
      </c>
      <c r="H203" s="1" t="s">
        <v>820</v>
      </c>
    </row>
    <row r="204" spans="1:8" x14ac:dyDescent="0.35">
      <c r="A204">
        <v>90203</v>
      </c>
      <c r="B204" s="1" t="s">
        <v>821</v>
      </c>
      <c r="C204" s="1" t="s">
        <v>822</v>
      </c>
      <c r="D204">
        <v>6</v>
      </c>
      <c r="E204" s="1" t="s">
        <v>823</v>
      </c>
      <c r="F204">
        <v>5924.11</v>
      </c>
      <c r="G204" s="1" t="s">
        <v>21</v>
      </c>
      <c r="H204" s="1" t="s">
        <v>824</v>
      </c>
    </row>
    <row r="205" spans="1:8" x14ac:dyDescent="0.35">
      <c r="A205">
        <v>90204</v>
      </c>
      <c r="B205" s="1" t="s">
        <v>825</v>
      </c>
      <c r="C205" s="1" t="s">
        <v>826</v>
      </c>
      <c r="D205">
        <v>18</v>
      </c>
      <c r="E205" s="1" t="s">
        <v>827</v>
      </c>
      <c r="F205">
        <v>3490.54</v>
      </c>
      <c r="G205" s="1" t="s">
        <v>16</v>
      </c>
      <c r="H205" s="1" t="s">
        <v>828</v>
      </c>
    </row>
    <row r="206" spans="1:8" x14ac:dyDescent="0.35">
      <c r="A206">
        <v>90205</v>
      </c>
      <c r="B206" s="1" t="s">
        <v>829</v>
      </c>
      <c r="C206" s="1" t="s">
        <v>830</v>
      </c>
      <c r="D206">
        <v>18</v>
      </c>
      <c r="E206" s="1" t="s">
        <v>831</v>
      </c>
      <c r="F206">
        <v>434.89</v>
      </c>
      <c r="G206" s="1" t="s">
        <v>16</v>
      </c>
      <c r="H206" s="1" t="s">
        <v>832</v>
      </c>
    </row>
    <row r="207" spans="1:8" x14ac:dyDescent="0.35">
      <c r="A207">
        <v>90206</v>
      </c>
      <c r="B207" s="1" t="s">
        <v>833</v>
      </c>
      <c r="C207" s="1" t="s">
        <v>834</v>
      </c>
      <c r="D207">
        <v>23</v>
      </c>
      <c r="E207" s="1" t="s">
        <v>835</v>
      </c>
      <c r="F207">
        <v>3148.95</v>
      </c>
      <c r="G207" s="1" t="s">
        <v>21</v>
      </c>
      <c r="H207" s="1" t="s">
        <v>836</v>
      </c>
    </row>
    <row r="208" spans="1:8" x14ac:dyDescent="0.35">
      <c r="A208">
        <v>90207</v>
      </c>
      <c r="B208" s="1" t="s">
        <v>837</v>
      </c>
      <c r="C208" s="1" t="s">
        <v>838</v>
      </c>
      <c r="D208">
        <v>5</v>
      </c>
      <c r="E208" s="1" t="s">
        <v>839</v>
      </c>
      <c r="F208">
        <v>1385.76</v>
      </c>
      <c r="G208" s="1" t="s">
        <v>74</v>
      </c>
      <c r="H208" s="1" t="s">
        <v>840</v>
      </c>
    </row>
    <row r="209" spans="1:8" x14ac:dyDescent="0.35">
      <c r="A209">
        <v>90208</v>
      </c>
      <c r="B209" s="1" t="s">
        <v>841</v>
      </c>
      <c r="C209" s="1" t="s">
        <v>842</v>
      </c>
      <c r="D209">
        <v>9</v>
      </c>
      <c r="E209" s="1" t="s">
        <v>843</v>
      </c>
      <c r="F209">
        <v>1450.98</v>
      </c>
      <c r="G209" s="1" t="s">
        <v>16</v>
      </c>
      <c r="H209" s="1" t="s">
        <v>844</v>
      </c>
    </row>
    <row r="210" spans="1:8" x14ac:dyDescent="0.35">
      <c r="A210">
        <v>90209</v>
      </c>
      <c r="B210" s="1" t="s">
        <v>845</v>
      </c>
      <c r="C210" s="1" t="s">
        <v>846</v>
      </c>
      <c r="D210">
        <v>5</v>
      </c>
      <c r="E210" s="1" t="s">
        <v>847</v>
      </c>
      <c r="F210">
        <v>8610.34</v>
      </c>
      <c r="G210" s="1" t="s">
        <v>16</v>
      </c>
      <c r="H210" s="1" t="s">
        <v>848</v>
      </c>
    </row>
    <row r="211" spans="1:8" x14ac:dyDescent="0.35">
      <c r="A211">
        <v>90210</v>
      </c>
      <c r="B211" s="1" t="s">
        <v>849</v>
      </c>
      <c r="C211" s="1" t="s">
        <v>850</v>
      </c>
      <c r="D211">
        <v>2</v>
      </c>
      <c r="E211" s="1" t="s">
        <v>851</v>
      </c>
      <c r="F211">
        <v>6990.91</v>
      </c>
      <c r="G211" s="1" t="s">
        <v>11</v>
      </c>
      <c r="H211" s="1" t="s">
        <v>852</v>
      </c>
    </row>
    <row r="212" spans="1:8" x14ac:dyDescent="0.35">
      <c r="A212">
        <v>90211</v>
      </c>
      <c r="B212" s="1" t="s">
        <v>853</v>
      </c>
      <c r="C212" s="1" t="s">
        <v>854</v>
      </c>
      <c r="D212">
        <v>10</v>
      </c>
      <c r="E212" s="1" t="s">
        <v>855</v>
      </c>
      <c r="F212">
        <v>3294.25</v>
      </c>
      <c r="G212" s="1" t="s">
        <v>16</v>
      </c>
      <c r="H212" s="1" t="s">
        <v>856</v>
      </c>
    </row>
    <row r="213" spans="1:8" x14ac:dyDescent="0.35">
      <c r="A213">
        <v>90212</v>
      </c>
      <c r="B213" s="1" t="s">
        <v>857</v>
      </c>
      <c r="C213" s="1" t="s">
        <v>858</v>
      </c>
      <c r="D213">
        <v>0</v>
      </c>
      <c r="E213" s="1" t="s">
        <v>859</v>
      </c>
      <c r="F213">
        <v>1402.17</v>
      </c>
      <c r="G213" s="1" t="s">
        <v>16</v>
      </c>
      <c r="H213" s="1" t="s">
        <v>860</v>
      </c>
    </row>
    <row r="214" spans="1:8" x14ac:dyDescent="0.35">
      <c r="A214">
        <v>90213</v>
      </c>
      <c r="B214" s="1" t="s">
        <v>861</v>
      </c>
      <c r="C214" s="1" t="s">
        <v>862</v>
      </c>
      <c r="D214">
        <v>10</v>
      </c>
      <c r="E214" s="1" t="s">
        <v>863</v>
      </c>
      <c r="F214">
        <v>2146.14</v>
      </c>
      <c r="G214" s="1" t="s">
        <v>21</v>
      </c>
      <c r="H214" s="1" t="s">
        <v>864</v>
      </c>
    </row>
    <row r="215" spans="1:8" x14ac:dyDescent="0.35">
      <c r="A215">
        <v>90214</v>
      </c>
      <c r="B215" s="1" t="s">
        <v>865</v>
      </c>
      <c r="C215" s="1" t="s">
        <v>866</v>
      </c>
      <c r="D215">
        <v>11</v>
      </c>
      <c r="E215" s="1" t="s">
        <v>867</v>
      </c>
      <c r="F215">
        <v>-861.75</v>
      </c>
      <c r="G215" s="1" t="s">
        <v>16</v>
      </c>
      <c r="H215" s="1" t="s">
        <v>868</v>
      </c>
    </row>
    <row r="216" spans="1:8" x14ac:dyDescent="0.35">
      <c r="A216">
        <v>90215</v>
      </c>
      <c r="B216" s="1" t="s">
        <v>869</v>
      </c>
      <c r="C216" s="1" t="s">
        <v>870</v>
      </c>
      <c r="D216">
        <v>16</v>
      </c>
      <c r="E216" s="1" t="s">
        <v>871</v>
      </c>
      <c r="F216">
        <v>1559.32</v>
      </c>
      <c r="G216" s="1" t="s">
        <v>16</v>
      </c>
      <c r="H216" s="1" t="s">
        <v>872</v>
      </c>
    </row>
    <row r="217" spans="1:8" x14ac:dyDescent="0.35">
      <c r="A217">
        <v>90216</v>
      </c>
      <c r="B217" s="1" t="s">
        <v>873</v>
      </c>
      <c r="C217" s="1" t="s">
        <v>874</v>
      </c>
      <c r="D217">
        <v>21</v>
      </c>
      <c r="E217" s="1" t="s">
        <v>875</v>
      </c>
      <c r="F217">
        <v>3482.04</v>
      </c>
      <c r="G217" s="1" t="s">
        <v>21</v>
      </c>
      <c r="H217" s="1" t="s">
        <v>876</v>
      </c>
    </row>
    <row r="218" spans="1:8" x14ac:dyDescent="0.35">
      <c r="A218">
        <v>90217</v>
      </c>
      <c r="B218" s="1" t="s">
        <v>877</v>
      </c>
      <c r="C218" s="1" t="s">
        <v>878</v>
      </c>
      <c r="D218">
        <v>3</v>
      </c>
      <c r="E218" s="1" t="s">
        <v>879</v>
      </c>
      <c r="F218">
        <v>655.9</v>
      </c>
      <c r="G218" s="1" t="s">
        <v>21</v>
      </c>
      <c r="H218" s="1" t="s">
        <v>880</v>
      </c>
    </row>
    <row r="219" spans="1:8" x14ac:dyDescent="0.35">
      <c r="A219">
        <v>90218</v>
      </c>
      <c r="B219" s="1" t="s">
        <v>881</v>
      </c>
      <c r="C219" s="1" t="s">
        <v>882</v>
      </c>
      <c r="D219">
        <v>0</v>
      </c>
      <c r="E219" s="1" t="s">
        <v>883</v>
      </c>
      <c r="F219">
        <v>-338.39</v>
      </c>
      <c r="G219" s="1" t="s">
        <v>11</v>
      </c>
      <c r="H219" s="1" t="s">
        <v>884</v>
      </c>
    </row>
    <row r="220" spans="1:8" x14ac:dyDescent="0.35">
      <c r="A220">
        <v>90219</v>
      </c>
      <c r="B220" s="1" t="s">
        <v>885</v>
      </c>
      <c r="C220" s="1" t="s">
        <v>886</v>
      </c>
      <c r="D220">
        <v>21</v>
      </c>
      <c r="E220" s="1" t="s">
        <v>887</v>
      </c>
      <c r="F220">
        <v>8676.83</v>
      </c>
      <c r="G220" s="1" t="s">
        <v>16</v>
      </c>
      <c r="H220" s="1" t="s">
        <v>888</v>
      </c>
    </row>
    <row r="221" spans="1:8" x14ac:dyDescent="0.35">
      <c r="A221">
        <v>90220</v>
      </c>
      <c r="B221" s="1" t="s">
        <v>889</v>
      </c>
      <c r="C221" s="1" t="s">
        <v>890</v>
      </c>
      <c r="D221">
        <v>23</v>
      </c>
      <c r="E221" s="1" t="s">
        <v>891</v>
      </c>
      <c r="F221">
        <v>2491.66</v>
      </c>
      <c r="G221" s="1" t="s">
        <v>11</v>
      </c>
      <c r="H221" s="1" t="s">
        <v>892</v>
      </c>
    </row>
    <row r="222" spans="1:8" x14ac:dyDescent="0.35">
      <c r="A222">
        <v>90221</v>
      </c>
      <c r="B222" s="1" t="s">
        <v>893</v>
      </c>
      <c r="C222" s="1" t="s">
        <v>894</v>
      </c>
      <c r="D222">
        <v>15</v>
      </c>
      <c r="E222" s="1" t="s">
        <v>895</v>
      </c>
      <c r="F222">
        <v>9281.64</v>
      </c>
      <c r="G222" s="1" t="s">
        <v>21</v>
      </c>
      <c r="H222" s="1" t="s">
        <v>896</v>
      </c>
    </row>
    <row r="223" spans="1:8" x14ac:dyDescent="0.35">
      <c r="A223">
        <v>90222</v>
      </c>
      <c r="B223" s="1" t="s">
        <v>897</v>
      </c>
      <c r="C223" s="1" t="s">
        <v>898</v>
      </c>
      <c r="D223">
        <v>5</v>
      </c>
      <c r="E223" s="1" t="s">
        <v>899</v>
      </c>
      <c r="F223">
        <v>3611.96</v>
      </c>
      <c r="G223" s="1" t="s">
        <v>16</v>
      </c>
      <c r="H223" s="1" t="s">
        <v>900</v>
      </c>
    </row>
    <row r="224" spans="1:8" x14ac:dyDescent="0.35">
      <c r="A224">
        <v>90223</v>
      </c>
      <c r="B224" s="1" t="s">
        <v>901</v>
      </c>
      <c r="C224" s="1" t="s">
        <v>902</v>
      </c>
      <c r="D224">
        <v>20</v>
      </c>
      <c r="E224" s="1" t="s">
        <v>903</v>
      </c>
      <c r="F224">
        <v>6118.19</v>
      </c>
      <c r="G224" s="1" t="s">
        <v>11</v>
      </c>
      <c r="H224" s="1" t="s">
        <v>904</v>
      </c>
    </row>
    <row r="225" spans="1:8" x14ac:dyDescent="0.35">
      <c r="A225">
        <v>90224</v>
      </c>
      <c r="B225" s="1" t="s">
        <v>905</v>
      </c>
      <c r="C225" s="1" t="s">
        <v>906</v>
      </c>
      <c r="D225">
        <v>19</v>
      </c>
      <c r="E225" s="1" t="s">
        <v>907</v>
      </c>
      <c r="F225">
        <v>9420.16</v>
      </c>
      <c r="G225" s="1" t="s">
        <v>21</v>
      </c>
      <c r="H225" s="1" t="s">
        <v>908</v>
      </c>
    </row>
    <row r="226" spans="1:8" x14ac:dyDescent="0.35">
      <c r="A226">
        <v>90225</v>
      </c>
      <c r="B226" s="1" t="s">
        <v>909</v>
      </c>
      <c r="C226" s="1" t="s">
        <v>910</v>
      </c>
      <c r="D226">
        <v>16</v>
      </c>
      <c r="E226" s="1" t="s">
        <v>911</v>
      </c>
      <c r="F226">
        <v>-277.57</v>
      </c>
      <c r="G226" s="1" t="s">
        <v>11</v>
      </c>
      <c r="H226" s="1" t="s">
        <v>912</v>
      </c>
    </row>
    <row r="227" spans="1:8" x14ac:dyDescent="0.35">
      <c r="A227">
        <v>90226</v>
      </c>
      <c r="B227" s="1" t="s">
        <v>913</v>
      </c>
      <c r="C227" s="1" t="s">
        <v>914</v>
      </c>
      <c r="D227">
        <v>18</v>
      </c>
      <c r="E227" s="1" t="s">
        <v>915</v>
      </c>
      <c r="F227">
        <v>7797.1</v>
      </c>
      <c r="G227" s="1" t="s">
        <v>16</v>
      </c>
      <c r="H227" s="1" t="s">
        <v>916</v>
      </c>
    </row>
    <row r="228" spans="1:8" x14ac:dyDescent="0.35">
      <c r="A228">
        <v>90227</v>
      </c>
      <c r="B228" s="1" t="s">
        <v>917</v>
      </c>
      <c r="C228" s="1" t="s">
        <v>918</v>
      </c>
      <c r="D228">
        <v>7</v>
      </c>
      <c r="E228" s="1" t="s">
        <v>919</v>
      </c>
      <c r="F228">
        <v>905</v>
      </c>
      <c r="G228" s="1" t="s">
        <v>74</v>
      </c>
      <c r="H228" s="1" t="s">
        <v>920</v>
      </c>
    </row>
    <row r="229" spans="1:8" x14ac:dyDescent="0.35">
      <c r="A229">
        <v>90228</v>
      </c>
      <c r="B229" s="1" t="s">
        <v>921</v>
      </c>
      <c r="C229" s="1" t="s">
        <v>922</v>
      </c>
      <c r="D229">
        <v>20</v>
      </c>
      <c r="E229" s="1" t="s">
        <v>923</v>
      </c>
      <c r="F229">
        <v>6315.5</v>
      </c>
      <c r="G229" s="1" t="s">
        <v>83</v>
      </c>
      <c r="H229" s="1" t="s">
        <v>924</v>
      </c>
    </row>
    <row r="230" spans="1:8" x14ac:dyDescent="0.35">
      <c r="A230">
        <v>90229</v>
      </c>
      <c r="B230" s="1" t="s">
        <v>925</v>
      </c>
      <c r="C230" s="1" t="s">
        <v>926</v>
      </c>
      <c r="D230">
        <v>10</v>
      </c>
      <c r="E230" s="1" t="s">
        <v>927</v>
      </c>
      <c r="F230">
        <v>3614</v>
      </c>
      <c r="G230" s="1" t="s">
        <v>21</v>
      </c>
      <c r="H230" s="1" t="s">
        <v>928</v>
      </c>
    </row>
    <row r="231" spans="1:8" x14ac:dyDescent="0.35">
      <c r="A231">
        <v>90230</v>
      </c>
      <c r="B231" s="1" t="s">
        <v>929</v>
      </c>
      <c r="C231" s="1" t="s">
        <v>930</v>
      </c>
      <c r="D231">
        <v>13</v>
      </c>
      <c r="E231" s="1" t="s">
        <v>931</v>
      </c>
      <c r="F231">
        <v>7447.89</v>
      </c>
      <c r="G231" s="1" t="s">
        <v>74</v>
      </c>
      <c r="H231" s="1" t="s">
        <v>932</v>
      </c>
    </row>
    <row r="232" spans="1:8" x14ac:dyDescent="0.35">
      <c r="A232">
        <v>90231</v>
      </c>
      <c r="B232" s="1" t="s">
        <v>933</v>
      </c>
      <c r="C232" s="1" t="s">
        <v>934</v>
      </c>
      <c r="D232">
        <v>11</v>
      </c>
      <c r="E232" s="1" t="s">
        <v>935</v>
      </c>
      <c r="F232">
        <v>5747.14</v>
      </c>
      <c r="G232" s="1" t="s">
        <v>21</v>
      </c>
      <c r="H232" s="1" t="s">
        <v>936</v>
      </c>
    </row>
    <row r="233" spans="1:8" x14ac:dyDescent="0.35">
      <c r="A233">
        <v>90232</v>
      </c>
      <c r="B233" s="1" t="s">
        <v>937</v>
      </c>
      <c r="C233" s="1" t="s">
        <v>938</v>
      </c>
      <c r="D233">
        <v>18</v>
      </c>
      <c r="E233" s="1" t="s">
        <v>939</v>
      </c>
      <c r="F233">
        <v>-758.21</v>
      </c>
      <c r="G233" s="1" t="s">
        <v>11</v>
      </c>
      <c r="H233" s="1" t="s">
        <v>940</v>
      </c>
    </row>
    <row r="234" spans="1:8" x14ac:dyDescent="0.35">
      <c r="A234">
        <v>90233</v>
      </c>
      <c r="B234" s="1" t="s">
        <v>941</v>
      </c>
      <c r="C234" s="1" t="s">
        <v>942</v>
      </c>
      <c r="D234">
        <v>7</v>
      </c>
      <c r="E234" s="1" t="s">
        <v>943</v>
      </c>
      <c r="F234">
        <v>3615.52</v>
      </c>
      <c r="G234" s="1" t="s">
        <v>74</v>
      </c>
      <c r="H234" s="1" t="s">
        <v>944</v>
      </c>
    </row>
    <row r="235" spans="1:8" x14ac:dyDescent="0.35">
      <c r="A235">
        <v>90234</v>
      </c>
      <c r="B235" s="1" t="s">
        <v>945</v>
      </c>
      <c r="C235" s="1" t="s">
        <v>946</v>
      </c>
      <c r="D235">
        <v>15</v>
      </c>
      <c r="E235" s="1" t="s">
        <v>947</v>
      </c>
      <c r="F235">
        <v>106.7</v>
      </c>
      <c r="G235" s="1" t="s">
        <v>83</v>
      </c>
      <c r="H235" s="1" t="s">
        <v>948</v>
      </c>
    </row>
    <row r="236" spans="1:8" x14ac:dyDescent="0.35">
      <c r="A236">
        <v>90235</v>
      </c>
      <c r="B236" s="1" t="s">
        <v>949</v>
      </c>
      <c r="C236" s="1" t="s">
        <v>950</v>
      </c>
      <c r="D236">
        <v>21</v>
      </c>
      <c r="E236" s="1" t="s">
        <v>951</v>
      </c>
      <c r="F236">
        <v>9174.7900000000009</v>
      </c>
      <c r="G236" s="1" t="s">
        <v>11</v>
      </c>
      <c r="H236" s="1" t="s">
        <v>952</v>
      </c>
    </row>
    <row r="237" spans="1:8" x14ac:dyDescent="0.35">
      <c r="A237">
        <v>90236</v>
      </c>
      <c r="B237" s="1" t="s">
        <v>953</v>
      </c>
      <c r="C237" s="1" t="s">
        <v>954</v>
      </c>
      <c r="D237">
        <v>15</v>
      </c>
      <c r="E237" s="1" t="s">
        <v>955</v>
      </c>
      <c r="F237">
        <v>824.23</v>
      </c>
      <c r="G237" s="1" t="s">
        <v>21</v>
      </c>
      <c r="H237" s="1" t="s">
        <v>956</v>
      </c>
    </row>
    <row r="238" spans="1:8" x14ac:dyDescent="0.35">
      <c r="A238">
        <v>90237</v>
      </c>
      <c r="B238" s="1" t="s">
        <v>957</v>
      </c>
      <c r="C238" s="1" t="s">
        <v>958</v>
      </c>
      <c r="D238">
        <v>11</v>
      </c>
      <c r="E238" s="1" t="s">
        <v>959</v>
      </c>
      <c r="F238">
        <v>1824.94</v>
      </c>
      <c r="G238" s="1" t="s">
        <v>74</v>
      </c>
      <c r="H238" s="1" t="s">
        <v>960</v>
      </c>
    </row>
    <row r="239" spans="1:8" x14ac:dyDescent="0.35">
      <c r="A239">
        <v>90238</v>
      </c>
      <c r="B239" s="1" t="s">
        <v>961</v>
      </c>
      <c r="C239" s="1" t="s">
        <v>962</v>
      </c>
      <c r="D239">
        <v>24</v>
      </c>
      <c r="E239" s="1" t="s">
        <v>963</v>
      </c>
      <c r="F239">
        <v>1691.15</v>
      </c>
      <c r="G239" s="1" t="s">
        <v>83</v>
      </c>
      <c r="H239" s="1" t="s">
        <v>964</v>
      </c>
    </row>
    <row r="240" spans="1:8" x14ac:dyDescent="0.35">
      <c r="A240">
        <v>90239</v>
      </c>
      <c r="B240" s="1" t="s">
        <v>965</v>
      </c>
      <c r="C240" s="1" t="s">
        <v>966</v>
      </c>
      <c r="D240">
        <v>19</v>
      </c>
      <c r="E240" s="1" t="s">
        <v>967</v>
      </c>
      <c r="F240">
        <v>8180.93</v>
      </c>
      <c r="G240" s="1" t="s">
        <v>21</v>
      </c>
      <c r="H240" s="1" t="s">
        <v>968</v>
      </c>
    </row>
    <row r="241" spans="1:8" x14ac:dyDescent="0.35">
      <c r="A241">
        <v>90240</v>
      </c>
      <c r="B241" s="1" t="s">
        <v>969</v>
      </c>
      <c r="C241" s="1" t="s">
        <v>970</v>
      </c>
      <c r="D241">
        <v>9</v>
      </c>
      <c r="E241" s="1" t="s">
        <v>971</v>
      </c>
      <c r="F241">
        <v>5880.76</v>
      </c>
      <c r="G241" s="1" t="s">
        <v>16</v>
      </c>
      <c r="H241" s="1" t="s">
        <v>972</v>
      </c>
    </row>
    <row r="242" spans="1:8" x14ac:dyDescent="0.35">
      <c r="A242">
        <v>90241</v>
      </c>
      <c r="B242" s="1" t="s">
        <v>973</v>
      </c>
      <c r="C242" s="1" t="s">
        <v>974</v>
      </c>
      <c r="D242">
        <v>24</v>
      </c>
      <c r="E242" s="1" t="s">
        <v>975</v>
      </c>
      <c r="F242">
        <v>872.38</v>
      </c>
      <c r="G242" s="1" t="s">
        <v>16</v>
      </c>
      <c r="H242" s="1" t="s">
        <v>976</v>
      </c>
    </row>
    <row r="243" spans="1:8" x14ac:dyDescent="0.35">
      <c r="A243">
        <v>90242</v>
      </c>
      <c r="B243" s="1" t="s">
        <v>977</v>
      </c>
      <c r="C243" s="1" t="s">
        <v>978</v>
      </c>
      <c r="D243">
        <v>1</v>
      </c>
      <c r="E243" s="1" t="s">
        <v>979</v>
      </c>
      <c r="F243">
        <v>8033.46</v>
      </c>
      <c r="G243" s="1" t="s">
        <v>74</v>
      </c>
      <c r="H243" s="1" t="s">
        <v>980</v>
      </c>
    </row>
    <row r="244" spans="1:8" x14ac:dyDescent="0.35">
      <c r="A244">
        <v>90243</v>
      </c>
      <c r="B244" s="1" t="s">
        <v>981</v>
      </c>
      <c r="C244" s="1" t="s">
        <v>982</v>
      </c>
      <c r="D244">
        <v>21</v>
      </c>
      <c r="E244" s="1" t="s">
        <v>983</v>
      </c>
      <c r="F244">
        <v>2448.4299999999998</v>
      </c>
      <c r="G244" s="1" t="s">
        <v>74</v>
      </c>
      <c r="H244" s="1" t="s">
        <v>984</v>
      </c>
    </row>
    <row r="245" spans="1:8" x14ac:dyDescent="0.35">
      <c r="A245">
        <v>90244</v>
      </c>
      <c r="B245" s="1" t="s">
        <v>985</v>
      </c>
      <c r="C245" s="1" t="s">
        <v>986</v>
      </c>
      <c r="D245">
        <v>9</v>
      </c>
      <c r="E245" s="1" t="s">
        <v>987</v>
      </c>
      <c r="F245">
        <v>8742.82</v>
      </c>
      <c r="G245" s="1" t="s">
        <v>11</v>
      </c>
      <c r="H245" s="1" t="s">
        <v>988</v>
      </c>
    </row>
    <row r="246" spans="1:8" x14ac:dyDescent="0.35">
      <c r="A246">
        <v>90245</v>
      </c>
      <c r="B246" s="1" t="s">
        <v>989</v>
      </c>
      <c r="C246" s="1" t="s">
        <v>990</v>
      </c>
      <c r="D246">
        <v>1</v>
      </c>
      <c r="E246" s="1" t="s">
        <v>991</v>
      </c>
      <c r="F246">
        <v>564.70000000000005</v>
      </c>
      <c r="G246" s="1" t="s">
        <v>74</v>
      </c>
      <c r="H246" s="1" t="s">
        <v>992</v>
      </c>
    </row>
    <row r="247" spans="1:8" x14ac:dyDescent="0.35">
      <c r="A247">
        <v>90246</v>
      </c>
      <c r="B247" s="1" t="s">
        <v>993</v>
      </c>
      <c r="C247" s="1" t="s">
        <v>994</v>
      </c>
      <c r="D247">
        <v>4</v>
      </c>
      <c r="E247" s="1" t="s">
        <v>995</v>
      </c>
      <c r="F247">
        <v>6906.48</v>
      </c>
      <c r="G247" s="1" t="s">
        <v>21</v>
      </c>
      <c r="H247" s="1" t="s">
        <v>996</v>
      </c>
    </row>
    <row r="248" spans="1:8" x14ac:dyDescent="0.35">
      <c r="A248">
        <v>90247</v>
      </c>
      <c r="B248" s="1" t="s">
        <v>997</v>
      </c>
      <c r="C248" s="1" t="s">
        <v>998</v>
      </c>
      <c r="D248">
        <v>24</v>
      </c>
      <c r="E248" s="1" t="s">
        <v>999</v>
      </c>
      <c r="F248">
        <v>3320.23</v>
      </c>
      <c r="G248" s="1" t="s">
        <v>11</v>
      </c>
      <c r="H248" s="1" t="s">
        <v>1000</v>
      </c>
    </row>
    <row r="249" spans="1:8" x14ac:dyDescent="0.35">
      <c r="A249">
        <v>90248</v>
      </c>
      <c r="B249" s="1" t="s">
        <v>1001</v>
      </c>
      <c r="C249" s="1" t="s">
        <v>1002</v>
      </c>
      <c r="D249">
        <v>11</v>
      </c>
      <c r="E249" s="1" t="s">
        <v>1003</v>
      </c>
      <c r="F249">
        <v>9034.08</v>
      </c>
      <c r="G249" s="1" t="s">
        <v>11</v>
      </c>
      <c r="H249" s="1" t="s">
        <v>1004</v>
      </c>
    </row>
    <row r="250" spans="1:8" x14ac:dyDescent="0.35">
      <c r="A250">
        <v>90249</v>
      </c>
      <c r="B250" s="1" t="s">
        <v>1005</v>
      </c>
      <c r="C250" s="1" t="s">
        <v>1006</v>
      </c>
      <c r="D250">
        <v>17</v>
      </c>
      <c r="E250" s="1" t="s">
        <v>1007</v>
      </c>
      <c r="F250">
        <v>826.75</v>
      </c>
      <c r="G250" s="1" t="s">
        <v>83</v>
      </c>
      <c r="H250" s="1" t="s">
        <v>1008</v>
      </c>
    </row>
    <row r="251" spans="1:8" x14ac:dyDescent="0.35">
      <c r="A251">
        <v>90250</v>
      </c>
      <c r="B251" s="1" t="s">
        <v>1009</v>
      </c>
      <c r="C251" s="1" t="s">
        <v>1010</v>
      </c>
      <c r="D251">
        <v>17</v>
      </c>
      <c r="E251" s="1" t="s">
        <v>1011</v>
      </c>
      <c r="F251">
        <v>189.08</v>
      </c>
      <c r="G251" s="1" t="s">
        <v>11</v>
      </c>
      <c r="H251" s="1" t="s">
        <v>1012</v>
      </c>
    </row>
    <row r="252" spans="1:8" x14ac:dyDescent="0.35">
      <c r="A252">
        <v>90251</v>
      </c>
      <c r="B252" s="1" t="s">
        <v>1013</v>
      </c>
      <c r="C252" s="1" t="s">
        <v>1014</v>
      </c>
      <c r="D252">
        <v>13</v>
      </c>
      <c r="E252" s="1" t="s">
        <v>1015</v>
      </c>
      <c r="F252">
        <v>7869.91</v>
      </c>
      <c r="G252" s="1" t="s">
        <v>74</v>
      </c>
      <c r="H252" s="1" t="s">
        <v>1016</v>
      </c>
    </row>
    <row r="253" spans="1:8" x14ac:dyDescent="0.35">
      <c r="A253">
        <v>90252</v>
      </c>
      <c r="B253" s="1" t="s">
        <v>1017</v>
      </c>
      <c r="C253" s="1" t="s">
        <v>1018</v>
      </c>
      <c r="D253">
        <v>4</v>
      </c>
      <c r="E253" s="1" t="s">
        <v>1019</v>
      </c>
      <c r="F253">
        <v>3545.58</v>
      </c>
      <c r="G253" s="1" t="s">
        <v>83</v>
      </c>
      <c r="H253" s="1" t="s">
        <v>1020</v>
      </c>
    </row>
    <row r="254" spans="1:8" x14ac:dyDescent="0.35">
      <c r="A254">
        <v>90253</v>
      </c>
      <c r="B254" s="1" t="s">
        <v>1021</v>
      </c>
      <c r="C254" s="1" t="s">
        <v>1022</v>
      </c>
      <c r="D254">
        <v>1</v>
      </c>
      <c r="E254" s="1" t="s">
        <v>1023</v>
      </c>
      <c r="F254">
        <v>1503.51</v>
      </c>
      <c r="G254" s="1" t="s">
        <v>11</v>
      </c>
      <c r="H254" s="1" t="s">
        <v>1024</v>
      </c>
    </row>
    <row r="255" spans="1:8" x14ac:dyDescent="0.35">
      <c r="A255">
        <v>90254</v>
      </c>
      <c r="B255" s="1" t="s">
        <v>1025</v>
      </c>
      <c r="C255" s="1" t="s">
        <v>1026</v>
      </c>
      <c r="D255">
        <v>8</v>
      </c>
      <c r="E255" s="1" t="s">
        <v>1027</v>
      </c>
      <c r="F255">
        <v>461.26</v>
      </c>
      <c r="G255" s="1" t="s">
        <v>74</v>
      </c>
      <c r="H255" s="1" t="s">
        <v>1028</v>
      </c>
    </row>
    <row r="256" spans="1:8" x14ac:dyDescent="0.35">
      <c r="A256">
        <v>90255</v>
      </c>
      <c r="B256" s="1" t="s">
        <v>1029</v>
      </c>
      <c r="C256" s="1" t="s">
        <v>1030</v>
      </c>
      <c r="D256">
        <v>15</v>
      </c>
      <c r="E256" s="1" t="s">
        <v>1031</v>
      </c>
      <c r="F256">
        <v>6328.02</v>
      </c>
      <c r="G256" s="1" t="s">
        <v>74</v>
      </c>
      <c r="H256" s="1" t="s">
        <v>1032</v>
      </c>
    </row>
    <row r="257" spans="1:8" x14ac:dyDescent="0.35">
      <c r="A257">
        <v>90256</v>
      </c>
      <c r="B257" s="1" t="s">
        <v>1033</v>
      </c>
      <c r="C257" s="1" t="s">
        <v>1034</v>
      </c>
      <c r="D257">
        <v>9</v>
      </c>
      <c r="E257" s="1" t="s">
        <v>1035</v>
      </c>
      <c r="F257">
        <v>5003.04</v>
      </c>
      <c r="G257" s="1" t="s">
        <v>21</v>
      </c>
      <c r="H257" s="1" t="s">
        <v>1036</v>
      </c>
    </row>
    <row r="258" spans="1:8" x14ac:dyDescent="0.35">
      <c r="A258">
        <v>90257</v>
      </c>
      <c r="B258" s="1" t="s">
        <v>1037</v>
      </c>
      <c r="C258" s="1" t="s">
        <v>1038</v>
      </c>
      <c r="D258">
        <v>16</v>
      </c>
      <c r="E258" s="1" t="s">
        <v>1039</v>
      </c>
      <c r="F258">
        <v>134.1</v>
      </c>
      <c r="G258" s="1" t="s">
        <v>83</v>
      </c>
      <c r="H258" s="1" t="s">
        <v>1040</v>
      </c>
    </row>
    <row r="259" spans="1:8" x14ac:dyDescent="0.35">
      <c r="A259">
        <v>90258</v>
      </c>
      <c r="B259" s="1" t="s">
        <v>1041</v>
      </c>
      <c r="C259" s="1" t="s">
        <v>1042</v>
      </c>
      <c r="D259">
        <v>6</v>
      </c>
      <c r="E259" s="1" t="s">
        <v>1043</v>
      </c>
      <c r="F259">
        <v>7688.79</v>
      </c>
      <c r="G259" s="1" t="s">
        <v>16</v>
      </c>
      <c r="H259" s="1" t="s">
        <v>1044</v>
      </c>
    </row>
    <row r="260" spans="1:8" x14ac:dyDescent="0.35">
      <c r="A260">
        <v>90259</v>
      </c>
      <c r="B260" s="1" t="s">
        <v>1045</v>
      </c>
      <c r="C260" s="1" t="s">
        <v>1046</v>
      </c>
      <c r="D260">
        <v>1</v>
      </c>
      <c r="E260" s="1" t="s">
        <v>1047</v>
      </c>
      <c r="F260">
        <v>6486.91</v>
      </c>
      <c r="G260" s="1" t="s">
        <v>83</v>
      </c>
      <c r="H260" s="1" t="s">
        <v>1048</v>
      </c>
    </row>
    <row r="261" spans="1:8" x14ac:dyDescent="0.35">
      <c r="A261">
        <v>90260</v>
      </c>
      <c r="B261" s="1" t="s">
        <v>1049</v>
      </c>
      <c r="C261" s="1" t="s">
        <v>1050</v>
      </c>
      <c r="D261">
        <v>24</v>
      </c>
      <c r="E261" s="1" t="s">
        <v>1051</v>
      </c>
      <c r="F261">
        <v>2449.1799999999998</v>
      </c>
      <c r="G261" s="1" t="s">
        <v>74</v>
      </c>
      <c r="H261" s="1" t="s">
        <v>1052</v>
      </c>
    </row>
    <row r="262" spans="1:8" x14ac:dyDescent="0.35">
      <c r="A262">
        <v>90261</v>
      </c>
      <c r="B262" s="1" t="s">
        <v>1053</v>
      </c>
      <c r="C262" s="1" t="s">
        <v>1054</v>
      </c>
      <c r="D262">
        <v>6</v>
      </c>
      <c r="E262" s="1" t="s">
        <v>1055</v>
      </c>
      <c r="F262">
        <v>-624.49</v>
      </c>
      <c r="G262" s="1" t="s">
        <v>74</v>
      </c>
      <c r="H262" s="1" t="s">
        <v>1056</v>
      </c>
    </row>
    <row r="263" spans="1:8" x14ac:dyDescent="0.35">
      <c r="A263">
        <v>90262</v>
      </c>
      <c r="B263" s="1" t="s">
        <v>1057</v>
      </c>
      <c r="C263" s="1" t="s">
        <v>1058</v>
      </c>
      <c r="D263">
        <v>7</v>
      </c>
      <c r="E263" s="1" t="s">
        <v>1059</v>
      </c>
      <c r="F263">
        <v>7076.22</v>
      </c>
      <c r="G263" s="1" t="s">
        <v>16</v>
      </c>
      <c r="H263" s="1" t="s">
        <v>1060</v>
      </c>
    </row>
    <row r="264" spans="1:8" x14ac:dyDescent="0.35">
      <c r="A264">
        <v>90263</v>
      </c>
      <c r="B264" s="1" t="s">
        <v>1061</v>
      </c>
      <c r="C264" s="1" t="s">
        <v>1062</v>
      </c>
      <c r="D264">
        <v>17</v>
      </c>
      <c r="E264" s="1" t="s">
        <v>1063</v>
      </c>
      <c r="F264">
        <v>7057.94</v>
      </c>
      <c r="G264" s="1" t="s">
        <v>16</v>
      </c>
      <c r="H264" s="1" t="s">
        <v>1064</v>
      </c>
    </row>
    <row r="265" spans="1:8" x14ac:dyDescent="0.35">
      <c r="A265">
        <v>90264</v>
      </c>
      <c r="B265" s="1" t="s">
        <v>1065</v>
      </c>
      <c r="C265" s="1" t="s">
        <v>1066</v>
      </c>
      <c r="D265">
        <v>19</v>
      </c>
      <c r="E265" s="1" t="s">
        <v>1067</v>
      </c>
      <c r="F265">
        <v>7753.86</v>
      </c>
      <c r="G265" s="1" t="s">
        <v>16</v>
      </c>
      <c r="H265" s="1" t="s">
        <v>1068</v>
      </c>
    </row>
    <row r="266" spans="1:8" x14ac:dyDescent="0.35">
      <c r="A266">
        <v>90265</v>
      </c>
      <c r="B266" s="1" t="s">
        <v>1069</v>
      </c>
      <c r="C266" s="1" t="s">
        <v>1070</v>
      </c>
      <c r="D266">
        <v>9</v>
      </c>
      <c r="E266" s="1" t="s">
        <v>1071</v>
      </c>
      <c r="F266">
        <v>221.8</v>
      </c>
      <c r="G266" s="1" t="s">
        <v>11</v>
      </c>
      <c r="H266" s="1" t="s">
        <v>1072</v>
      </c>
    </row>
    <row r="267" spans="1:8" x14ac:dyDescent="0.35">
      <c r="A267">
        <v>90266</v>
      </c>
      <c r="B267" s="1" t="s">
        <v>1073</v>
      </c>
      <c r="C267" s="1" t="s">
        <v>1074</v>
      </c>
      <c r="D267">
        <v>22</v>
      </c>
      <c r="E267" s="1" t="s">
        <v>1075</v>
      </c>
      <c r="F267">
        <v>7790.66</v>
      </c>
      <c r="G267" s="1" t="s">
        <v>21</v>
      </c>
      <c r="H267" s="1" t="s">
        <v>1076</v>
      </c>
    </row>
    <row r="268" spans="1:8" x14ac:dyDescent="0.35">
      <c r="A268">
        <v>90267</v>
      </c>
      <c r="B268" s="1" t="s">
        <v>1077</v>
      </c>
      <c r="C268" s="1" t="s">
        <v>1078</v>
      </c>
      <c r="D268">
        <v>24</v>
      </c>
      <c r="E268" s="1" t="s">
        <v>1079</v>
      </c>
      <c r="F268">
        <v>2750.92</v>
      </c>
      <c r="G268" s="1" t="s">
        <v>74</v>
      </c>
      <c r="H268" s="1" t="s">
        <v>1080</v>
      </c>
    </row>
    <row r="269" spans="1:8" x14ac:dyDescent="0.35">
      <c r="A269">
        <v>90268</v>
      </c>
      <c r="B269" s="1" t="s">
        <v>1081</v>
      </c>
      <c r="C269" s="1" t="s">
        <v>1082</v>
      </c>
      <c r="D269">
        <v>3</v>
      </c>
      <c r="E269" s="1" t="s">
        <v>1083</v>
      </c>
      <c r="F269">
        <v>-371.03</v>
      </c>
      <c r="G269" s="1" t="s">
        <v>21</v>
      </c>
      <c r="H269" s="1" t="s">
        <v>1084</v>
      </c>
    </row>
    <row r="270" spans="1:8" x14ac:dyDescent="0.35">
      <c r="A270">
        <v>90269</v>
      </c>
      <c r="B270" s="1" t="s">
        <v>1085</v>
      </c>
      <c r="C270" s="1" t="s">
        <v>1086</v>
      </c>
      <c r="D270">
        <v>19</v>
      </c>
      <c r="E270" s="1" t="s">
        <v>1087</v>
      </c>
      <c r="F270">
        <v>-898.42</v>
      </c>
      <c r="G270" s="1" t="s">
        <v>16</v>
      </c>
      <c r="H270" s="1" t="s">
        <v>1088</v>
      </c>
    </row>
    <row r="271" spans="1:8" x14ac:dyDescent="0.35">
      <c r="A271">
        <v>90270</v>
      </c>
      <c r="B271" s="1" t="s">
        <v>1089</v>
      </c>
      <c r="C271" s="1" t="s">
        <v>1090</v>
      </c>
      <c r="D271">
        <v>17</v>
      </c>
      <c r="E271" s="1" t="s">
        <v>1091</v>
      </c>
      <c r="F271">
        <v>1131.32</v>
      </c>
      <c r="G271" s="1" t="s">
        <v>83</v>
      </c>
      <c r="H271" s="1" t="s">
        <v>1092</v>
      </c>
    </row>
    <row r="272" spans="1:8" x14ac:dyDescent="0.35">
      <c r="A272">
        <v>90271</v>
      </c>
      <c r="B272" s="1" t="s">
        <v>1093</v>
      </c>
      <c r="C272" s="1" t="s">
        <v>1094</v>
      </c>
      <c r="D272">
        <v>4</v>
      </c>
      <c r="E272" s="1" t="s">
        <v>1095</v>
      </c>
      <c r="F272">
        <v>4067.57</v>
      </c>
      <c r="G272" s="1" t="s">
        <v>83</v>
      </c>
      <c r="H272" s="1" t="s">
        <v>1096</v>
      </c>
    </row>
    <row r="273" spans="1:8" x14ac:dyDescent="0.35">
      <c r="A273">
        <v>90272</v>
      </c>
      <c r="B273" s="1" t="s">
        <v>1097</v>
      </c>
      <c r="C273" s="1" t="s">
        <v>1098</v>
      </c>
      <c r="D273">
        <v>11</v>
      </c>
      <c r="E273" s="1" t="s">
        <v>1099</v>
      </c>
      <c r="F273">
        <v>7643.66</v>
      </c>
      <c r="G273" s="1" t="s">
        <v>11</v>
      </c>
      <c r="H273" s="1" t="s">
        <v>1100</v>
      </c>
    </row>
    <row r="274" spans="1:8" x14ac:dyDescent="0.35">
      <c r="A274">
        <v>90273</v>
      </c>
      <c r="B274" s="1" t="s">
        <v>1101</v>
      </c>
      <c r="C274" s="1" t="s">
        <v>1102</v>
      </c>
      <c r="D274">
        <v>9</v>
      </c>
      <c r="E274" s="1" t="s">
        <v>1103</v>
      </c>
      <c r="F274">
        <v>7125.58</v>
      </c>
      <c r="G274" s="1" t="s">
        <v>83</v>
      </c>
      <c r="H274" s="1" t="s">
        <v>1104</v>
      </c>
    </row>
    <row r="275" spans="1:8" x14ac:dyDescent="0.35">
      <c r="A275">
        <v>90274</v>
      </c>
      <c r="B275" s="1" t="s">
        <v>1105</v>
      </c>
      <c r="C275" s="1" t="s">
        <v>1106</v>
      </c>
      <c r="D275">
        <v>5</v>
      </c>
      <c r="E275" s="1" t="s">
        <v>1107</v>
      </c>
      <c r="F275">
        <v>600</v>
      </c>
      <c r="G275" s="1" t="s">
        <v>11</v>
      </c>
      <c r="H275" s="1" t="s">
        <v>1108</v>
      </c>
    </row>
    <row r="276" spans="1:8" x14ac:dyDescent="0.35">
      <c r="A276">
        <v>90275</v>
      </c>
      <c r="B276" s="1" t="s">
        <v>1109</v>
      </c>
      <c r="C276" s="1" t="s">
        <v>1110</v>
      </c>
      <c r="D276">
        <v>0</v>
      </c>
      <c r="E276" s="1" t="s">
        <v>1111</v>
      </c>
      <c r="F276">
        <v>6076.22</v>
      </c>
      <c r="G276" s="1" t="s">
        <v>74</v>
      </c>
      <c r="H276" s="1" t="s">
        <v>1112</v>
      </c>
    </row>
    <row r="277" spans="1:8" x14ac:dyDescent="0.35">
      <c r="A277">
        <v>90276</v>
      </c>
      <c r="B277" s="1" t="s">
        <v>1113</v>
      </c>
      <c r="C277" s="1" t="s">
        <v>1114</v>
      </c>
      <c r="D277">
        <v>5</v>
      </c>
      <c r="E277" s="1" t="s">
        <v>1115</v>
      </c>
      <c r="F277">
        <v>8103.57</v>
      </c>
      <c r="G277" s="1" t="s">
        <v>74</v>
      </c>
      <c r="H277" s="1" t="s">
        <v>1116</v>
      </c>
    </row>
    <row r="278" spans="1:8" x14ac:dyDescent="0.35">
      <c r="A278">
        <v>90277</v>
      </c>
      <c r="B278" s="1" t="s">
        <v>1117</v>
      </c>
      <c r="C278" s="1" t="s">
        <v>1118</v>
      </c>
      <c r="D278">
        <v>5</v>
      </c>
      <c r="E278" s="1" t="s">
        <v>1119</v>
      </c>
      <c r="F278">
        <v>3750.71</v>
      </c>
      <c r="G278" s="1" t="s">
        <v>16</v>
      </c>
      <c r="H278" s="1" t="s">
        <v>1120</v>
      </c>
    </row>
    <row r="279" spans="1:8" x14ac:dyDescent="0.35">
      <c r="A279">
        <v>90278</v>
      </c>
      <c r="B279" s="1" t="s">
        <v>1121</v>
      </c>
      <c r="C279" s="1" t="s">
        <v>1122</v>
      </c>
      <c r="D279">
        <v>11</v>
      </c>
      <c r="E279" s="1" t="s">
        <v>1123</v>
      </c>
      <c r="F279">
        <v>6156.43</v>
      </c>
      <c r="G279" s="1" t="s">
        <v>83</v>
      </c>
      <c r="H279" s="1" t="s">
        <v>1124</v>
      </c>
    </row>
    <row r="280" spans="1:8" x14ac:dyDescent="0.35">
      <c r="A280">
        <v>90279</v>
      </c>
      <c r="B280" s="1" t="s">
        <v>1125</v>
      </c>
      <c r="C280" s="1" t="s">
        <v>1126</v>
      </c>
      <c r="D280">
        <v>9</v>
      </c>
      <c r="E280" s="1" t="s">
        <v>1127</v>
      </c>
      <c r="F280">
        <v>3179.59</v>
      </c>
      <c r="G280" s="1" t="s">
        <v>74</v>
      </c>
      <c r="H280" s="1" t="s">
        <v>1128</v>
      </c>
    </row>
    <row r="281" spans="1:8" x14ac:dyDescent="0.35">
      <c r="A281">
        <v>90280</v>
      </c>
      <c r="B281" s="1" t="s">
        <v>1129</v>
      </c>
      <c r="C281" s="1" t="s">
        <v>1130</v>
      </c>
      <c r="D281">
        <v>9</v>
      </c>
      <c r="E281" s="1" t="s">
        <v>1131</v>
      </c>
      <c r="F281">
        <v>-683.32</v>
      </c>
      <c r="G281" s="1" t="s">
        <v>11</v>
      </c>
      <c r="H281" s="1" t="s">
        <v>1132</v>
      </c>
    </row>
    <row r="282" spans="1:8" x14ac:dyDescent="0.35">
      <c r="A282">
        <v>90281</v>
      </c>
      <c r="B282" s="1" t="s">
        <v>1133</v>
      </c>
      <c r="C282" s="1" t="s">
        <v>1134</v>
      </c>
      <c r="D282">
        <v>8</v>
      </c>
      <c r="E282" s="1" t="s">
        <v>1135</v>
      </c>
      <c r="F282">
        <v>8379.98</v>
      </c>
      <c r="G282" s="1" t="s">
        <v>11</v>
      </c>
      <c r="H282" s="1" t="s">
        <v>1136</v>
      </c>
    </row>
    <row r="283" spans="1:8" x14ac:dyDescent="0.35">
      <c r="A283">
        <v>90282</v>
      </c>
      <c r="B283" s="1" t="s">
        <v>1137</v>
      </c>
      <c r="C283" s="1" t="s">
        <v>1138</v>
      </c>
      <c r="D283">
        <v>0</v>
      </c>
      <c r="E283" s="1" t="s">
        <v>1139</v>
      </c>
      <c r="F283">
        <v>7418.73</v>
      </c>
      <c r="G283" s="1" t="s">
        <v>16</v>
      </c>
      <c r="H283" s="1" t="s">
        <v>1140</v>
      </c>
    </row>
    <row r="284" spans="1:8" x14ac:dyDescent="0.35">
      <c r="A284">
        <v>90283</v>
      </c>
      <c r="B284" s="1" t="s">
        <v>1141</v>
      </c>
      <c r="C284" s="1" t="s">
        <v>1142</v>
      </c>
      <c r="D284">
        <v>24</v>
      </c>
      <c r="E284" s="1" t="s">
        <v>1143</v>
      </c>
      <c r="F284">
        <v>-408.51</v>
      </c>
      <c r="G284" s="1" t="s">
        <v>16</v>
      </c>
      <c r="H284" s="1" t="s">
        <v>1144</v>
      </c>
    </row>
    <row r="285" spans="1:8" x14ac:dyDescent="0.35">
      <c r="A285">
        <v>90284</v>
      </c>
      <c r="B285" s="1" t="s">
        <v>1145</v>
      </c>
      <c r="C285" s="1" t="s">
        <v>1146</v>
      </c>
      <c r="D285">
        <v>13</v>
      </c>
      <c r="E285" s="1" t="s">
        <v>1147</v>
      </c>
      <c r="F285">
        <v>7044.91</v>
      </c>
      <c r="G285" s="1" t="s">
        <v>74</v>
      </c>
      <c r="H285" s="1" t="s">
        <v>1148</v>
      </c>
    </row>
    <row r="286" spans="1:8" x14ac:dyDescent="0.35">
      <c r="A286">
        <v>90285</v>
      </c>
      <c r="B286" s="1" t="s">
        <v>1149</v>
      </c>
      <c r="C286" s="1" t="s">
        <v>1150</v>
      </c>
      <c r="D286">
        <v>17</v>
      </c>
      <c r="E286" s="1" t="s">
        <v>1151</v>
      </c>
      <c r="F286">
        <v>8837.94</v>
      </c>
      <c r="G286" s="1" t="s">
        <v>16</v>
      </c>
      <c r="H286" s="1" t="s">
        <v>1152</v>
      </c>
    </row>
    <row r="287" spans="1:8" x14ac:dyDescent="0.35">
      <c r="A287">
        <v>90286</v>
      </c>
      <c r="B287" s="1" t="s">
        <v>1153</v>
      </c>
      <c r="C287" s="1" t="s">
        <v>1154</v>
      </c>
      <c r="D287">
        <v>10</v>
      </c>
      <c r="E287" s="1" t="s">
        <v>1155</v>
      </c>
      <c r="F287">
        <v>4326.1899999999996</v>
      </c>
      <c r="G287" s="1" t="s">
        <v>16</v>
      </c>
      <c r="H287" s="1" t="s">
        <v>1156</v>
      </c>
    </row>
    <row r="288" spans="1:8" x14ac:dyDescent="0.35">
      <c r="A288">
        <v>90287</v>
      </c>
      <c r="B288" s="1" t="s">
        <v>1157</v>
      </c>
      <c r="C288" s="1" t="s">
        <v>1158</v>
      </c>
      <c r="D288">
        <v>5</v>
      </c>
      <c r="E288" s="1" t="s">
        <v>1159</v>
      </c>
      <c r="F288">
        <v>9316.85</v>
      </c>
      <c r="G288" s="1" t="s">
        <v>83</v>
      </c>
      <c r="H288" s="1" t="s">
        <v>1160</v>
      </c>
    </row>
    <row r="289" spans="1:8" x14ac:dyDescent="0.35">
      <c r="A289">
        <v>90288</v>
      </c>
      <c r="B289" s="1" t="s">
        <v>1161</v>
      </c>
      <c r="C289" s="1" t="s">
        <v>1162</v>
      </c>
      <c r="D289">
        <v>2</v>
      </c>
      <c r="E289" s="1" t="s">
        <v>1163</v>
      </c>
      <c r="F289">
        <v>1435.16</v>
      </c>
      <c r="G289" s="1" t="s">
        <v>74</v>
      </c>
      <c r="H289" s="1" t="s">
        <v>1164</v>
      </c>
    </row>
    <row r="290" spans="1:8" x14ac:dyDescent="0.35">
      <c r="A290">
        <v>90289</v>
      </c>
      <c r="B290" s="1" t="s">
        <v>1165</v>
      </c>
      <c r="C290" s="1" t="s">
        <v>1166</v>
      </c>
      <c r="D290">
        <v>13</v>
      </c>
      <c r="E290" s="1" t="s">
        <v>1167</v>
      </c>
      <c r="F290">
        <v>6693.55</v>
      </c>
      <c r="G290" s="1" t="s">
        <v>16</v>
      </c>
      <c r="H290" s="1" t="s">
        <v>1168</v>
      </c>
    </row>
    <row r="291" spans="1:8" x14ac:dyDescent="0.35">
      <c r="A291">
        <v>90290</v>
      </c>
      <c r="B291" s="1" t="s">
        <v>1169</v>
      </c>
      <c r="C291" s="1" t="s">
        <v>1170</v>
      </c>
      <c r="D291">
        <v>19</v>
      </c>
      <c r="E291" s="1" t="s">
        <v>1171</v>
      </c>
      <c r="F291">
        <v>-514.49</v>
      </c>
      <c r="G291" s="1" t="s">
        <v>83</v>
      </c>
      <c r="H291" s="1" t="s">
        <v>1172</v>
      </c>
    </row>
    <row r="292" spans="1:8" x14ac:dyDescent="0.35">
      <c r="A292">
        <v>90291</v>
      </c>
      <c r="B292" s="1" t="s">
        <v>1173</v>
      </c>
      <c r="C292" s="1" t="s">
        <v>1174</v>
      </c>
      <c r="D292">
        <v>9</v>
      </c>
      <c r="E292" s="1" t="s">
        <v>1175</v>
      </c>
      <c r="F292">
        <v>7838.26</v>
      </c>
      <c r="G292" s="1" t="s">
        <v>21</v>
      </c>
      <c r="H292" s="1" t="s">
        <v>1176</v>
      </c>
    </row>
    <row r="293" spans="1:8" x14ac:dyDescent="0.35">
      <c r="A293">
        <v>90292</v>
      </c>
      <c r="B293" s="1" t="s">
        <v>1177</v>
      </c>
      <c r="C293" s="1" t="s">
        <v>1178</v>
      </c>
      <c r="D293">
        <v>16</v>
      </c>
      <c r="E293" s="1" t="s">
        <v>1179</v>
      </c>
      <c r="F293">
        <v>-348.35</v>
      </c>
      <c r="G293" s="1" t="s">
        <v>83</v>
      </c>
      <c r="H293" s="1" t="s">
        <v>1180</v>
      </c>
    </row>
    <row r="294" spans="1:8" x14ac:dyDescent="0.35">
      <c r="A294">
        <v>90293</v>
      </c>
      <c r="B294" s="1" t="s">
        <v>1181</v>
      </c>
      <c r="C294" s="1" t="s">
        <v>1182</v>
      </c>
      <c r="D294">
        <v>22</v>
      </c>
      <c r="E294" s="1" t="s">
        <v>1183</v>
      </c>
      <c r="F294">
        <v>6204.8</v>
      </c>
      <c r="G294" s="1" t="s">
        <v>74</v>
      </c>
      <c r="H294" s="1" t="s">
        <v>1184</v>
      </c>
    </row>
    <row r="295" spans="1:8" x14ac:dyDescent="0.35">
      <c r="A295">
        <v>90294</v>
      </c>
      <c r="B295" s="1" t="s">
        <v>1185</v>
      </c>
      <c r="C295" s="1" t="s">
        <v>1186</v>
      </c>
      <c r="D295">
        <v>23</v>
      </c>
      <c r="E295" s="1" t="s">
        <v>1187</v>
      </c>
      <c r="F295">
        <v>2076.65</v>
      </c>
      <c r="G295" s="1" t="s">
        <v>11</v>
      </c>
      <c r="H295" s="1" t="s">
        <v>1188</v>
      </c>
    </row>
    <row r="296" spans="1:8" x14ac:dyDescent="0.35">
      <c r="A296">
        <v>90295</v>
      </c>
      <c r="B296" s="1" t="s">
        <v>1189</v>
      </c>
      <c r="C296" s="1" t="s">
        <v>1190</v>
      </c>
      <c r="D296">
        <v>22</v>
      </c>
      <c r="E296" s="1" t="s">
        <v>1191</v>
      </c>
      <c r="F296">
        <v>8175.81</v>
      </c>
      <c r="G296" s="1" t="s">
        <v>11</v>
      </c>
      <c r="H296" s="1" t="s">
        <v>1192</v>
      </c>
    </row>
    <row r="297" spans="1:8" x14ac:dyDescent="0.35">
      <c r="A297">
        <v>90296</v>
      </c>
      <c r="B297" s="1" t="s">
        <v>1193</v>
      </c>
      <c r="C297" s="1" t="s">
        <v>1194</v>
      </c>
      <c r="D297">
        <v>23</v>
      </c>
      <c r="E297" s="1" t="s">
        <v>1195</v>
      </c>
      <c r="F297">
        <v>7952.2</v>
      </c>
      <c r="G297" s="1" t="s">
        <v>21</v>
      </c>
      <c r="H297" s="1" t="s">
        <v>1196</v>
      </c>
    </row>
    <row r="298" spans="1:8" x14ac:dyDescent="0.35">
      <c r="A298">
        <v>90297</v>
      </c>
      <c r="B298" s="1" t="s">
        <v>1197</v>
      </c>
      <c r="C298" s="1" t="s">
        <v>1198</v>
      </c>
      <c r="D298">
        <v>20</v>
      </c>
      <c r="E298" s="1" t="s">
        <v>1199</v>
      </c>
      <c r="F298">
        <v>616.6</v>
      </c>
      <c r="G298" s="1" t="s">
        <v>16</v>
      </c>
      <c r="H298" s="1" t="s">
        <v>1200</v>
      </c>
    </row>
    <row r="299" spans="1:8" x14ac:dyDescent="0.35">
      <c r="A299">
        <v>90298</v>
      </c>
      <c r="B299" s="1" t="s">
        <v>1201</v>
      </c>
      <c r="C299" s="1" t="s">
        <v>1202</v>
      </c>
      <c r="D299">
        <v>20</v>
      </c>
      <c r="E299" s="1" t="s">
        <v>1203</v>
      </c>
      <c r="F299">
        <v>-839.25</v>
      </c>
      <c r="G299" s="1" t="s">
        <v>21</v>
      </c>
      <c r="H299" s="1" t="s">
        <v>1204</v>
      </c>
    </row>
    <row r="300" spans="1:8" x14ac:dyDescent="0.35">
      <c r="A300">
        <v>90299</v>
      </c>
      <c r="B300" s="1" t="s">
        <v>1205</v>
      </c>
      <c r="C300" s="1" t="s">
        <v>1206</v>
      </c>
      <c r="D300">
        <v>23</v>
      </c>
      <c r="E300" s="1" t="s">
        <v>1207</v>
      </c>
      <c r="F300">
        <v>5701.39</v>
      </c>
      <c r="G300" s="1" t="s">
        <v>83</v>
      </c>
      <c r="H300" s="1" t="s">
        <v>1208</v>
      </c>
    </row>
    <row r="301" spans="1:8" x14ac:dyDescent="0.35">
      <c r="A301">
        <v>90300</v>
      </c>
      <c r="B301" s="1" t="s">
        <v>1209</v>
      </c>
      <c r="C301" s="1" t="s">
        <v>1210</v>
      </c>
      <c r="D301">
        <v>12</v>
      </c>
      <c r="E301" s="1" t="s">
        <v>1211</v>
      </c>
      <c r="F301">
        <v>316</v>
      </c>
      <c r="G301" s="1" t="s">
        <v>83</v>
      </c>
      <c r="H301" s="1" t="s">
        <v>1212</v>
      </c>
    </row>
    <row r="302" spans="1:8" x14ac:dyDescent="0.35">
      <c r="A302">
        <v>90301</v>
      </c>
      <c r="B302" s="1" t="s">
        <v>1213</v>
      </c>
      <c r="C302" s="1" t="s">
        <v>1214</v>
      </c>
      <c r="D302">
        <v>14</v>
      </c>
      <c r="E302" s="1" t="s">
        <v>1215</v>
      </c>
      <c r="F302">
        <v>6956.86</v>
      </c>
      <c r="G302" s="1" t="s">
        <v>16</v>
      </c>
      <c r="H302" s="1" t="s">
        <v>1216</v>
      </c>
    </row>
    <row r="303" spans="1:8" x14ac:dyDescent="0.35">
      <c r="A303">
        <v>90302</v>
      </c>
      <c r="B303" s="1" t="s">
        <v>1217</v>
      </c>
      <c r="C303" s="1" t="s">
        <v>1218</v>
      </c>
      <c r="D303">
        <v>20</v>
      </c>
      <c r="E303" s="1" t="s">
        <v>1219</v>
      </c>
      <c r="F303">
        <v>2940.83</v>
      </c>
      <c r="G303" s="1" t="s">
        <v>16</v>
      </c>
      <c r="H303" s="1" t="s">
        <v>1220</v>
      </c>
    </row>
    <row r="304" spans="1:8" x14ac:dyDescent="0.35">
      <c r="A304">
        <v>90303</v>
      </c>
      <c r="B304" s="1" t="s">
        <v>1221</v>
      </c>
      <c r="C304" s="1" t="s">
        <v>1222</v>
      </c>
      <c r="D304">
        <v>3</v>
      </c>
      <c r="E304" s="1" t="s">
        <v>1223</v>
      </c>
      <c r="F304">
        <v>1486.97</v>
      </c>
      <c r="G304" s="1" t="s">
        <v>16</v>
      </c>
      <c r="H304" s="1" t="s">
        <v>1224</v>
      </c>
    </row>
    <row r="305" spans="1:8" x14ac:dyDescent="0.35">
      <c r="A305">
        <v>90304</v>
      </c>
      <c r="B305" s="1" t="s">
        <v>1225</v>
      </c>
      <c r="C305" s="1" t="s">
        <v>1226</v>
      </c>
      <c r="D305">
        <v>8</v>
      </c>
      <c r="E305" s="1" t="s">
        <v>1227</v>
      </c>
      <c r="F305">
        <v>8530.51</v>
      </c>
      <c r="G305" s="1" t="s">
        <v>16</v>
      </c>
      <c r="H305" s="1" t="s">
        <v>1228</v>
      </c>
    </row>
    <row r="306" spans="1:8" x14ac:dyDescent="0.35">
      <c r="A306">
        <v>90305</v>
      </c>
      <c r="B306" s="1" t="s">
        <v>1229</v>
      </c>
      <c r="C306" s="1" t="s">
        <v>1230</v>
      </c>
      <c r="D306">
        <v>3</v>
      </c>
      <c r="E306" s="1" t="s">
        <v>1231</v>
      </c>
      <c r="F306">
        <v>7294</v>
      </c>
      <c r="G306" s="1" t="s">
        <v>21</v>
      </c>
      <c r="H306" s="1" t="s">
        <v>1232</v>
      </c>
    </row>
    <row r="307" spans="1:8" x14ac:dyDescent="0.35">
      <c r="A307">
        <v>90306</v>
      </c>
      <c r="B307" s="1" t="s">
        <v>1233</v>
      </c>
      <c r="C307" s="1" t="s">
        <v>1234</v>
      </c>
      <c r="D307">
        <v>15</v>
      </c>
      <c r="E307" s="1" t="s">
        <v>1235</v>
      </c>
      <c r="F307">
        <v>4285.5600000000004</v>
      </c>
      <c r="G307" s="1" t="s">
        <v>16</v>
      </c>
      <c r="H307" s="1" t="s">
        <v>1236</v>
      </c>
    </row>
    <row r="308" spans="1:8" x14ac:dyDescent="0.35">
      <c r="A308">
        <v>90307</v>
      </c>
      <c r="B308" s="1" t="s">
        <v>1237</v>
      </c>
      <c r="C308" s="1" t="s">
        <v>1238</v>
      </c>
      <c r="D308">
        <v>6</v>
      </c>
      <c r="E308" s="1" t="s">
        <v>1239</v>
      </c>
      <c r="F308">
        <v>8453.41</v>
      </c>
      <c r="G308" s="1" t="s">
        <v>74</v>
      </c>
      <c r="H308" s="1" t="s">
        <v>1240</v>
      </c>
    </row>
    <row r="309" spans="1:8" x14ac:dyDescent="0.35">
      <c r="A309">
        <v>90308</v>
      </c>
      <c r="B309" s="1" t="s">
        <v>1241</v>
      </c>
      <c r="C309" s="1" t="s">
        <v>1242</v>
      </c>
      <c r="D309">
        <v>14</v>
      </c>
      <c r="E309" s="1" t="s">
        <v>1243</v>
      </c>
      <c r="F309">
        <v>9539.2199999999993</v>
      </c>
      <c r="G309" s="1" t="s">
        <v>74</v>
      </c>
      <c r="H309" s="1" t="s">
        <v>1244</v>
      </c>
    </row>
    <row r="310" spans="1:8" x14ac:dyDescent="0.35">
      <c r="A310">
        <v>90309</v>
      </c>
      <c r="B310" s="1" t="s">
        <v>1245</v>
      </c>
      <c r="C310" s="1" t="s">
        <v>1246</v>
      </c>
      <c r="D310">
        <v>9</v>
      </c>
      <c r="E310" s="1" t="s">
        <v>1247</v>
      </c>
      <c r="F310">
        <v>9717.77</v>
      </c>
      <c r="G310" s="1" t="s">
        <v>21</v>
      </c>
      <c r="H310" s="1" t="s">
        <v>1248</v>
      </c>
    </row>
    <row r="311" spans="1:8" x14ac:dyDescent="0.35">
      <c r="A311">
        <v>90310</v>
      </c>
      <c r="B311" s="1" t="s">
        <v>1249</v>
      </c>
      <c r="C311" s="1" t="s">
        <v>1250</v>
      </c>
      <c r="D311">
        <v>12</v>
      </c>
      <c r="E311" s="1" t="s">
        <v>1251</v>
      </c>
      <c r="F311">
        <v>7710.06</v>
      </c>
      <c r="G311" s="1" t="s">
        <v>83</v>
      </c>
      <c r="H311" s="1" t="s">
        <v>1252</v>
      </c>
    </row>
    <row r="312" spans="1:8" x14ac:dyDescent="0.35">
      <c r="A312">
        <v>90311</v>
      </c>
      <c r="B312" s="1" t="s">
        <v>1253</v>
      </c>
      <c r="C312" s="1" t="s">
        <v>1254</v>
      </c>
      <c r="D312">
        <v>1</v>
      </c>
      <c r="E312" s="1" t="s">
        <v>1255</v>
      </c>
      <c r="F312">
        <v>1094.52</v>
      </c>
      <c r="G312" s="1" t="s">
        <v>21</v>
      </c>
      <c r="H312" s="1" t="s">
        <v>1256</v>
      </c>
    </row>
    <row r="313" spans="1:8" x14ac:dyDescent="0.35">
      <c r="A313">
        <v>90312</v>
      </c>
      <c r="B313" s="1" t="s">
        <v>1257</v>
      </c>
      <c r="C313" s="1" t="s">
        <v>1258</v>
      </c>
      <c r="D313">
        <v>12</v>
      </c>
      <c r="E313" s="1" t="s">
        <v>1259</v>
      </c>
      <c r="F313">
        <v>1616.89</v>
      </c>
      <c r="G313" s="1" t="s">
        <v>74</v>
      </c>
      <c r="H313" s="1" t="s">
        <v>1260</v>
      </c>
    </row>
    <row r="314" spans="1:8" x14ac:dyDescent="0.35">
      <c r="A314">
        <v>90313</v>
      </c>
      <c r="B314" s="1" t="s">
        <v>1261</v>
      </c>
      <c r="C314" s="1" t="s">
        <v>1262</v>
      </c>
      <c r="D314">
        <v>8</v>
      </c>
      <c r="E314" s="1" t="s">
        <v>1263</v>
      </c>
      <c r="F314">
        <v>2945.54</v>
      </c>
      <c r="G314" s="1" t="s">
        <v>83</v>
      </c>
      <c r="H314" s="1" t="s">
        <v>1264</v>
      </c>
    </row>
    <row r="315" spans="1:8" x14ac:dyDescent="0.35">
      <c r="A315">
        <v>90314</v>
      </c>
      <c r="B315" s="1" t="s">
        <v>1265</v>
      </c>
      <c r="C315" s="1" t="s">
        <v>1266</v>
      </c>
      <c r="D315">
        <v>10</v>
      </c>
      <c r="E315" s="1" t="s">
        <v>1267</v>
      </c>
      <c r="F315">
        <v>3695.86</v>
      </c>
      <c r="G315" s="1" t="s">
        <v>11</v>
      </c>
      <c r="H315" s="1" t="s">
        <v>1268</v>
      </c>
    </row>
    <row r="316" spans="1:8" x14ac:dyDescent="0.35">
      <c r="A316">
        <v>90315</v>
      </c>
      <c r="B316" s="1" t="s">
        <v>1269</v>
      </c>
      <c r="C316" s="1" t="s">
        <v>1270</v>
      </c>
      <c r="D316">
        <v>22</v>
      </c>
      <c r="E316" s="1" t="s">
        <v>1271</v>
      </c>
      <c r="F316">
        <v>8230.61</v>
      </c>
      <c r="G316" s="1" t="s">
        <v>16</v>
      </c>
      <c r="H316" s="1" t="s">
        <v>1272</v>
      </c>
    </row>
    <row r="317" spans="1:8" x14ac:dyDescent="0.35">
      <c r="A317">
        <v>90316</v>
      </c>
      <c r="B317" s="1" t="s">
        <v>1273</v>
      </c>
      <c r="C317" s="1" t="s">
        <v>1274</v>
      </c>
      <c r="D317">
        <v>15</v>
      </c>
      <c r="E317" s="1" t="s">
        <v>1275</v>
      </c>
      <c r="F317">
        <v>4970.71</v>
      </c>
      <c r="G317" s="1" t="s">
        <v>16</v>
      </c>
      <c r="H317" s="1" t="s">
        <v>1276</v>
      </c>
    </row>
    <row r="318" spans="1:8" x14ac:dyDescent="0.35">
      <c r="A318">
        <v>90317</v>
      </c>
      <c r="B318" s="1" t="s">
        <v>1277</v>
      </c>
      <c r="C318" s="1" t="s">
        <v>1278</v>
      </c>
      <c r="D318">
        <v>1</v>
      </c>
      <c r="E318" s="1" t="s">
        <v>1279</v>
      </c>
      <c r="F318">
        <v>6781.23</v>
      </c>
      <c r="G318" s="1" t="s">
        <v>16</v>
      </c>
      <c r="H318" s="1" t="s">
        <v>1280</v>
      </c>
    </row>
    <row r="319" spans="1:8" x14ac:dyDescent="0.35">
      <c r="A319">
        <v>90318</v>
      </c>
      <c r="B319" s="1" t="s">
        <v>1281</v>
      </c>
      <c r="C319" s="1" t="s">
        <v>1282</v>
      </c>
      <c r="D319">
        <v>11</v>
      </c>
      <c r="E319" s="1" t="s">
        <v>1283</v>
      </c>
      <c r="F319">
        <v>-873.2</v>
      </c>
      <c r="G319" s="1" t="s">
        <v>11</v>
      </c>
      <c r="H319" s="1" t="s">
        <v>1284</v>
      </c>
    </row>
    <row r="320" spans="1:8" x14ac:dyDescent="0.35">
      <c r="A320">
        <v>90319</v>
      </c>
      <c r="B320" s="1" t="s">
        <v>1285</v>
      </c>
      <c r="C320" s="1" t="s">
        <v>1286</v>
      </c>
      <c r="D320">
        <v>16</v>
      </c>
      <c r="E320" s="1" t="s">
        <v>1287</v>
      </c>
      <c r="F320">
        <v>7103.43</v>
      </c>
      <c r="G320" s="1" t="s">
        <v>21</v>
      </c>
      <c r="H320" s="1" t="s">
        <v>1288</v>
      </c>
    </row>
    <row r="321" spans="1:8" x14ac:dyDescent="0.35">
      <c r="A321">
        <v>90320</v>
      </c>
      <c r="B321" s="1" t="s">
        <v>1289</v>
      </c>
      <c r="C321" s="1" t="s">
        <v>1290</v>
      </c>
      <c r="D321">
        <v>6</v>
      </c>
      <c r="E321" s="1" t="s">
        <v>1291</v>
      </c>
      <c r="F321">
        <v>2458.23</v>
      </c>
      <c r="G321" s="1" t="s">
        <v>21</v>
      </c>
      <c r="H321" s="1" t="s">
        <v>1292</v>
      </c>
    </row>
    <row r="322" spans="1:8" x14ac:dyDescent="0.35">
      <c r="A322">
        <v>90321</v>
      </c>
      <c r="B322" s="1" t="s">
        <v>1293</v>
      </c>
      <c r="C322" s="1" t="s">
        <v>1294</v>
      </c>
      <c r="D322">
        <v>8</v>
      </c>
      <c r="E322" s="1" t="s">
        <v>1295</v>
      </c>
      <c r="F322">
        <v>8370.6</v>
      </c>
      <c r="G322" s="1" t="s">
        <v>83</v>
      </c>
      <c r="H322" s="1" t="s">
        <v>1296</v>
      </c>
    </row>
    <row r="323" spans="1:8" x14ac:dyDescent="0.35">
      <c r="A323">
        <v>90322</v>
      </c>
      <c r="B323" s="1" t="s">
        <v>1297</v>
      </c>
      <c r="C323" s="1" t="s">
        <v>1298</v>
      </c>
      <c r="D323">
        <v>0</v>
      </c>
      <c r="E323" s="1" t="s">
        <v>1299</v>
      </c>
      <c r="F323">
        <v>3779.82</v>
      </c>
      <c r="G323" s="1" t="s">
        <v>16</v>
      </c>
      <c r="H323" s="1" t="s">
        <v>1300</v>
      </c>
    </row>
    <row r="324" spans="1:8" x14ac:dyDescent="0.35">
      <c r="A324">
        <v>90323</v>
      </c>
      <c r="B324" s="1" t="s">
        <v>1301</v>
      </c>
      <c r="C324" s="1" t="s">
        <v>1302</v>
      </c>
      <c r="D324">
        <v>5</v>
      </c>
      <c r="E324" s="1" t="s">
        <v>1303</v>
      </c>
      <c r="F324">
        <v>437.34</v>
      </c>
      <c r="G324" s="1" t="s">
        <v>83</v>
      </c>
      <c r="H324" s="1" t="s">
        <v>1304</v>
      </c>
    </row>
    <row r="325" spans="1:8" x14ac:dyDescent="0.35">
      <c r="A325">
        <v>90324</v>
      </c>
      <c r="B325" s="1" t="s">
        <v>1305</v>
      </c>
      <c r="C325" s="1" t="s">
        <v>1306</v>
      </c>
      <c r="D325">
        <v>24</v>
      </c>
      <c r="E325" s="1" t="s">
        <v>1307</v>
      </c>
      <c r="F325">
        <v>266.33999999999997</v>
      </c>
      <c r="G325" s="1" t="s">
        <v>11</v>
      </c>
      <c r="H325" s="1" t="s">
        <v>1308</v>
      </c>
    </row>
    <row r="326" spans="1:8" x14ac:dyDescent="0.35">
      <c r="A326">
        <v>90325</v>
      </c>
      <c r="B326" s="1" t="s">
        <v>1309</v>
      </c>
      <c r="C326" s="1" t="s">
        <v>1310</v>
      </c>
      <c r="D326">
        <v>1</v>
      </c>
      <c r="E326" s="1" t="s">
        <v>1311</v>
      </c>
      <c r="F326">
        <v>8331.7900000000009</v>
      </c>
      <c r="G326" s="1" t="s">
        <v>83</v>
      </c>
      <c r="H326" s="1" t="s">
        <v>1312</v>
      </c>
    </row>
    <row r="327" spans="1:8" x14ac:dyDescent="0.35">
      <c r="A327">
        <v>90326</v>
      </c>
      <c r="B327" s="1" t="s">
        <v>1313</v>
      </c>
      <c r="C327" s="1" t="s">
        <v>1314</v>
      </c>
      <c r="D327">
        <v>9</v>
      </c>
      <c r="E327" s="1" t="s">
        <v>1315</v>
      </c>
      <c r="F327">
        <v>376.59</v>
      </c>
      <c r="G327" s="1" t="s">
        <v>11</v>
      </c>
      <c r="H327" s="1" t="s">
        <v>1316</v>
      </c>
    </row>
    <row r="328" spans="1:8" x14ac:dyDescent="0.35">
      <c r="A328">
        <v>90327</v>
      </c>
      <c r="B328" s="1" t="s">
        <v>1317</v>
      </c>
      <c r="C328" s="1" t="s">
        <v>1318</v>
      </c>
      <c r="D328">
        <v>8</v>
      </c>
      <c r="E328" s="1" t="s">
        <v>1319</v>
      </c>
      <c r="F328">
        <v>2349.7800000000002</v>
      </c>
      <c r="G328" s="1" t="s">
        <v>74</v>
      </c>
      <c r="H328" s="1" t="s">
        <v>1320</v>
      </c>
    </row>
    <row r="329" spans="1:8" x14ac:dyDescent="0.35">
      <c r="A329">
        <v>90328</v>
      </c>
      <c r="B329" s="1" t="s">
        <v>1321</v>
      </c>
      <c r="C329" s="1" t="s">
        <v>1322</v>
      </c>
      <c r="D329">
        <v>21</v>
      </c>
      <c r="E329" s="1" t="s">
        <v>1323</v>
      </c>
      <c r="F329">
        <v>693.34</v>
      </c>
      <c r="G329" s="1" t="s">
        <v>83</v>
      </c>
      <c r="H329" s="1" t="s">
        <v>1324</v>
      </c>
    </row>
    <row r="330" spans="1:8" x14ac:dyDescent="0.35">
      <c r="A330">
        <v>90329</v>
      </c>
      <c r="B330" s="1" t="s">
        <v>1325</v>
      </c>
      <c r="C330" s="1" t="s">
        <v>1326</v>
      </c>
      <c r="D330">
        <v>5</v>
      </c>
      <c r="E330" s="1" t="s">
        <v>1327</v>
      </c>
      <c r="F330">
        <v>1952.5</v>
      </c>
      <c r="G330" s="1" t="s">
        <v>21</v>
      </c>
      <c r="H330" s="1" t="s">
        <v>1328</v>
      </c>
    </row>
    <row r="331" spans="1:8" x14ac:dyDescent="0.35">
      <c r="A331">
        <v>90330</v>
      </c>
      <c r="B331" s="1" t="s">
        <v>1329</v>
      </c>
      <c r="C331" s="1" t="s">
        <v>1330</v>
      </c>
      <c r="D331">
        <v>13</v>
      </c>
      <c r="E331" s="1" t="s">
        <v>1331</v>
      </c>
      <c r="F331">
        <v>655.33000000000004</v>
      </c>
      <c r="G331" s="1" t="s">
        <v>11</v>
      </c>
      <c r="H331" s="1" t="s">
        <v>1332</v>
      </c>
    </row>
    <row r="332" spans="1:8" x14ac:dyDescent="0.35">
      <c r="A332">
        <v>90331</v>
      </c>
      <c r="B332" s="1" t="s">
        <v>1333</v>
      </c>
      <c r="C332" s="1" t="s">
        <v>1334</v>
      </c>
      <c r="D332">
        <v>1</v>
      </c>
      <c r="E332" s="1" t="s">
        <v>1335</v>
      </c>
      <c r="F332">
        <v>1030.29</v>
      </c>
      <c r="G332" s="1" t="s">
        <v>16</v>
      </c>
      <c r="H332" s="1" t="s">
        <v>1336</v>
      </c>
    </row>
    <row r="333" spans="1:8" x14ac:dyDescent="0.35">
      <c r="A333">
        <v>90332</v>
      </c>
      <c r="B333" s="1" t="s">
        <v>1337</v>
      </c>
      <c r="C333" s="1" t="s">
        <v>1338</v>
      </c>
      <c r="D333">
        <v>4</v>
      </c>
      <c r="E333" s="1" t="s">
        <v>1339</v>
      </c>
      <c r="F333">
        <v>-13.7</v>
      </c>
      <c r="G333" s="1" t="s">
        <v>83</v>
      </c>
      <c r="H333" s="1" t="s">
        <v>1340</v>
      </c>
    </row>
    <row r="334" spans="1:8" x14ac:dyDescent="0.35">
      <c r="A334">
        <v>90333</v>
      </c>
      <c r="B334" s="1" t="s">
        <v>1341</v>
      </c>
      <c r="C334" s="1" t="s">
        <v>1342</v>
      </c>
      <c r="D334">
        <v>7</v>
      </c>
      <c r="E334" s="1" t="s">
        <v>1343</v>
      </c>
      <c r="F334">
        <v>9692.0300000000007</v>
      </c>
      <c r="G334" s="1" t="s">
        <v>16</v>
      </c>
      <c r="H334" s="1" t="s">
        <v>1344</v>
      </c>
    </row>
    <row r="335" spans="1:8" x14ac:dyDescent="0.35">
      <c r="A335">
        <v>90334</v>
      </c>
      <c r="B335" s="1" t="s">
        <v>1345</v>
      </c>
      <c r="C335" s="1" t="s">
        <v>1346</v>
      </c>
      <c r="D335">
        <v>10</v>
      </c>
      <c r="E335" s="1" t="s">
        <v>1347</v>
      </c>
      <c r="F335">
        <v>3963.05</v>
      </c>
      <c r="G335" s="1" t="s">
        <v>74</v>
      </c>
      <c r="H335" s="1" t="s">
        <v>1348</v>
      </c>
    </row>
    <row r="336" spans="1:8" x14ac:dyDescent="0.35">
      <c r="A336">
        <v>90335</v>
      </c>
      <c r="B336" s="1" t="s">
        <v>1349</v>
      </c>
      <c r="C336" s="1" t="s">
        <v>1350</v>
      </c>
      <c r="D336">
        <v>0</v>
      </c>
      <c r="E336" s="1" t="s">
        <v>1351</v>
      </c>
      <c r="F336">
        <v>-69.58</v>
      </c>
      <c r="G336" s="1" t="s">
        <v>83</v>
      </c>
      <c r="H336" s="1" t="s">
        <v>1352</v>
      </c>
    </row>
    <row r="337" spans="1:8" x14ac:dyDescent="0.35">
      <c r="A337">
        <v>90336</v>
      </c>
      <c r="B337" s="1" t="s">
        <v>1353</v>
      </c>
      <c r="C337" s="1" t="s">
        <v>1354</v>
      </c>
      <c r="D337">
        <v>20</v>
      </c>
      <c r="E337" s="1" t="s">
        <v>1355</v>
      </c>
      <c r="F337">
        <v>5469.51</v>
      </c>
      <c r="G337" s="1" t="s">
        <v>21</v>
      </c>
      <c r="H337" s="1" t="s">
        <v>1356</v>
      </c>
    </row>
    <row r="338" spans="1:8" x14ac:dyDescent="0.35">
      <c r="A338">
        <v>90337</v>
      </c>
      <c r="B338" s="1" t="s">
        <v>1357</v>
      </c>
      <c r="C338" s="1" t="s">
        <v>1358</v>
      </c>
      <c r="D338">
        <v>14</v>
      </c>
      <c r="E338" s="1" t="s">
        <v>1359</v>
      </c>
      <c r="F338">
        <v>8139.33</v>
      </c>
      <c r="G338" s="1" t="s">
        <v>74</v>
      </c>
      <c r="H338" s="1" t="s">
        <v>1360</v>
      </c>
    </row>
    <row r="339" spans="1:8" x14ac:dyDescent="0.35">
      <c r="A339">
        <v>90338</v>
      </c>
      <c r="B339" s="1" t="s">
        <v>1361</v>
      </c>
      <c r="C339" s="1" t="s">
        <v>1362</v>
      </c>
      <c r="D339">
        <v>16</v>
      </c>
      <c r="E339" s="1" t="s">
        <v>1363</v>
      </c>
      <c r="F339">
        <v>-169.77</v>
      </c>
      <c r="G339" s="1" t="s">
        <v>74</v>
      </c>
      <c r="H339" s="1" t="s">
        <v>1364</v>
      </c>
    </row>
    <row r="340" spans="1:8" x14ac:dyDescent="0.35">
      <c r="A340">
        <v>90339</v>
      </c>
      <c r="B340" s="1" t="s">
        <v>1365</v>
      </c>
      <c r="C340" s="1" t="s">
        <v>1366</v>
      </c>
      <c r="D340">
        <v>23</v>
      </c>
      <c r="E340" s="1" t="s">
        <v>1367</v>
      </c>
      <c r="F340">
        <v>4657.67</v>
      </c>
      <c r="G340" s="1" t="s">
        <v>11</v>
      </c>
      <c r="H340" s="1" t="s">
        <v>1368</v>
      </c>
    </row>
    <row r="341" spans="1:8" x14ac:dyDescent="0.35">
      <c r="A341">
        <v>90340</v>
      </c>
      <c r="B341" s="1" t="s">
        <v>1369</v>
      </c>
      <c r="C341" s="1" t="s">
        <v>1370</v>
      </c>
      <c r="D341">
        <v>2</v>
      </c>
      <c r="E341" s="1" t="s">
        <v>1371</v>
      </c>
      <c r="F341">
        <v>3459.93</v>
      </c>
      <c r="G341" s="1" t="s">
        <v>21</v>
      </c>
      <c r="H341" s="1" t="s">
        <v>1372</v>
      </c>
    </row>
    <row r="342" spans="1:8" x14ac:dyDescent="0.35">
      <c r="A342">
        <v>90341</v>
      </c>
      <c r="B342" s="1" t="s">
        <v>1373</v>
      </c>
      <c r="C342" s="1" t="s">
        <v>1374</v>
      </c>
      <c r="D342">
        <v>21</v>
      </c>
      <c r="E342" s="1" t="s">
        <v>1375</v>
      </c>
      <c r="F342">
        <v>3071.39</v>
      </c>
      <c r="G342" s="1" t="s">
        <v>74</v>
      </c>
      <c r="H342" s="1" t="s">
        <v>1376</v>
      </c>
    </row>
    <row r="343" spans="1:8" x14ac:dyDescent="0.35">
      <c r="A343">
        <v>90342</v>
      </c>
      <c r="B343" s="1" t="s">
        <v>1377</v>
      </c>
      <c r="C343" s="1" t="s">
        <v>1378</v>
      </c>
      <c r="D343">
        <v>22</v>
      </c>
      <c r="E343" s="1" t="s">
        <v>1379</v>
      </c>
      <c r="F343">
        <v>6841.12</v>
      </c>
      <c r="G343" s="1" t="s">
        <v>83</v>
      </c>
      <c r="H343" s="1" t="s">
        <v>1380</v>
      </c>
    </row>
    <row r="344" spans="1:8" x14ac:dyDescent="0.35">
      <c r="A344">
        <v>90343</v>
      </c>
      <c r="B344" s="1" t="s">
        <v>1381</v>
      </c>
      <c r="C344" s="1" t="s">
        <v>1382</v>
      </c>
      <c r="D344">
        <v>4</v>
      </c>
      <c r="E344" s="1" t="s">
        <v>1383</v>
      </c>
      <c r="F344">
        <v>4718.83</v>
      </c>
      <c r="G344" s="1" t="s">
        <v>74</v>
      </c>
      <c r="H344" s="1" t="s">
        <v>1384</v>
      </c>
    </row>
    <row r="345" spans="1:8" x14ac:dyDescent="0.35">
      <c r="A345">
        <v>90344</v>
      </c>
      <c r="B345" s="1" t="s">
        <v>1385</v>
      </c>
      <c r="C345" s="1" t="s">
        <v>1386</v>
      </c>
      <c r="D345">
        <v>12</v>
      </c>
      <c r="E345" s="1" t="s">
        <v>1387</v>
      </c>
      <c r="F345">
        <v>8443.6200000000008</v>
      </c>
      <c r="G345" s="1" t="s">
        <v>11</v>
      </c>
      <c r="H345" s="1" t="s">
        <v>1388</v>
      </c>
    </row>
    <row r="346" spans="1:8" x14ac:dyDescent="0.35">
      <c r="A346">
        <v>90345</v>
      </c>
      <c r="B346" s="1" t="s">
        <v>1389</v>
      </c>
      <c r="C346" s="1" t="s">
        <v>1390</v>
      </c>
      <c r="D346">
        <v>6</v>
      </c>
      <c r="E346" s="1" t="s">
        <v>1391</v>
      </c>
      <c r="F346">
        <v>-982.84</v>
      </c>
      <c r="G346" s="1" t="s">
        <v>74</v>
      </c>
      <c r="H346" s="1" t="s">
        <v>1392</v>
      </c>
    </row>
    <row r="347" spans="1:8" x14ac:dyDescent="0.35">
      <c r="A347">
        <v>90346</v>
      </c>
      <c r="B347" s="1" t="s">
        <v>1393</v>
      </c>
      <c r="C347" s="1" t="s">
        <v>1394</v>
      </c>
      <c r="D347">
        <v>16</v>
      </c>
      <c r="E347" s="1" t="s">
        <v>1395</v>
      </c>
      <c r="F347">
        <v>1315.1</v>
      </c>
      <c r="G347" s="1" t="s">
        <v>21</v>
      </c>
      <c r="H347" s="1" t="s">
        <v>1396</v>
      </c>
    </row>
    <row r="348" spans="1:8" x14ac:dyDescent="0.35">
      <c r="A348">
        <v>90347</v>
      </c>
      <c r="B348" s="1" t="s">
        <v>1397</v>
      </c>
      <c r="C348" s="1" t="s">
        <v>1398</v>
      </c>
      <c r="D348">
        <v>19</v>
      </c>
      <c r="E348" s="1" t="s">
        <v>1399</v>
      </c>
      <c r="F348">
        <v>1895.91</v>
      </c>
      <c r="G348" s="1" t="s">
        <v>11</v>
      </c>
      <c r="H348" s="1" t="s">
        <v>1400</v>
      </c>
    </row>
    <row r="349" spans="1:8" x14ac:dyDescent="0.35">
      <c r="A349">
        <v>90348</v>
      </c>
      <c r="B349" s="1" t="s">
        <v>1401</v>
      </c>
      <c r="C349" s="1" t="s">
        <v>1402</v>
      </c>
      <c r="D349">
        <v>16</v>
      </c>
      <c r="E349" s="1" t="s">
        <v>1403</v>
      </c>
      <c r="F349">
        <v>6594.39</v>
      </c>
      <c r="G349" s="1" t="s">
        <v>83</v>
      </c>
      <c r="H349" s="1" t="s">
        <v>1404</v>
      </c>
    </row>
    <row r="350" spans="1:8" x14ac:dyDescent="0.35">
      <c r="A350">
        <v>90349</v>
      </c>
      <c r="B350" s="1" t="s">
        <v>1405</v>
      </c>
      <c r="C350" s="1" t="s">
        <v>1406</v>
      </c>
      <c r="D350">
        <v>12</v>
      </c>
      <c r="E350" s="1" t="s">
        <v>1407</v>
      </c>
      <c r="F350">
        <v>4939.0200000000004</v>
      </c>
      <c r="G350" s="1" t="s">
        <v>21</v>
      </c>
      <c r="H350" s="1" t="s">
        <v>1408</v>
      </c>
    </row>
    <row r="351" spans="1:8" x14ac:dyDescent="0.35">
      <c r="A351">
        <v>90350</v>
      </c>
      <c r="B351" s="1" t="s">
        <v>1409</v>
      </c>
      <c r="C351" s="1" t="s">
        <v>1410</v>
      </c>
      <c r="D351">
        <v>5</v>
      </c>
      <c r="E351" s="1" t="s">
        <v>1411</v>
      </c>
      <c r="F351">
        <v>2096.39</v>
      </c>
      <c r="G351" s="1" t="s">
        <v>21</v>
      </c>
      <c r="H351" s="1" t="s">
        <v>1412</v>
      </c>
    </row>
    <row r="352" spans="1:8" x14ac:dyDescent="0.35">
      <c r="A352">
        <v>90351</v>
      </c>
      <c r="B352" s="1" t="s">
        <v>1413</v>
      </c>
      <c r="C352" s="1" t="s">
        <v>1414</v>
      </c>
      <c r="D352">
        <v>21</v>
      </c>
      <c r="E352" s="1" t="s">
        <v>1415</v>
      </c>
      <c r="F352">
        <v>-986.16</v>
      </c>
      <c r="G352" s="1" t="s">
        <v>16</v>
      </c>
      <c r="H352" s="1" t="s">
        <v>1416</v>
      </c>
    </row>
    <row r="353" spans="1:8" x14ac:dyDescent="0.35">
      <c r="A353">
        <v>90352</v>
      </c>
      <c r="B353" s="1" t="s">
        <v>1417</v>
      </c>
      <c r="C353" s="1" t="s">
        <v>1418</v>
      </c>
      <c r="D353">
        <v>2</v>
      </c>
      <c r="E353" s="1" t="s">
        <v>1419</v>
      </c>
      <c r="F353">
        <v>511.78</v>
      </c>
      <c r="G353" s="1" t="s">
        <v>74</v>
      </c>
      <c r="H353" s="1" t="s">
        <v>1420</v>
      </c>
    </row>
    <row r="354" spans="1:8" x14ac:dyDescent="0.35">
      <c r="A354">
        <v>90353</v>
      </c>
      <c r="B354" s="1" t="s">
        <v>1421</v>
      </c>
      <c r="C354" s="1" t="s">
        <v>1422</v>
      </c>
      <c r="D354">
        <v>3</v>
      </c>
      <c r="E354" s="1" t="s">
        <v>1423</v>
      </c>
      <c r="F354">
        <v>8499.64</v>
      </c>
      <c r="G354" s="1" t="s">
        <v>16</v>
      </c>
      <c r="H354" s="1" t="s">
        <v>1424</v>
      </c>
    </row>
    <row r="355" spans="1:8" x14ac:dyDescent="0.35">
      <c r="A355">
        <v>90354</v>
      </c>
      <c r="B355" s="1" t="s">
        <v>1425</v>
      </c>
      <c r="C355" s="1" t="s">
        <v>1426</v>
      </c>
      <c r="D355">
        <v>11</v>
      </c>
      <c r="E355" s="1" t="s">
        <v>1427</v>
      </c>
      <c r="F355">
        <v>5461.05</v>
      </c>
      <c r="G355" s="1" t="s">
        <v>16</v>
      </c>
      <c r="H355" s="1" t="s">
        <v>1428</v>
      </c>
    </row>
    <row r="356" spans="1:8" x14ac:dyDescent="0.35">
      <c r="A356">
        <v>90355</v>
      </c>
      <c r="B356" s="1" t="s">
        <v>1429</v>
      </c>
      <c r="C356" s="1" t="s">
        <v>1430</v>
      </c>
      <c r="D356">
        <v>17</v>
      </c>
      <c r="E356" s="1" t="s">
        <v>1431</v>
      </c>
      <c r="F356">
        <v>8903.83</v>
      </c>
      <c r="G356" s="1" t="s">
        <v>21</v>
      </c>
      <c r="H356" s="1" t="s">
        <v>1432</v>
      </c>
    </row>
    <row r="357" spans="1:8" x14ac:dyDescent="0.35">
      <c r="A357">
        <v>90356</v>
      </c>
      <c r="B357" s="1" t="s">
        <v>1433</v>
      </c>
      <c r="C357" s="1" t="s">
        <v>1434</v>
      </c>
      <c r="D357">
        <v>15</v>
      </c>
      <c r="E357" s="1" t="s">
        <v>1435</v>
      </c>
      <c r="F357">
        <v>721.52</v>
      </c>
      <c r="G357" s="1" t="s">
        <v>11</v>
      </c>
      <c r="H357" s="1" t="s">
        <v>1436</v>
      </c>
    </row>
    <row r="358" spans="1:8" x14ac:dyDescent="0.35">
      <c r="A358">
        <v>90357</v>
      </c>
      <c r="B358" s="1" t="s">
        <v>1437</v>
      </c>
      <c r="C358" s="1" t="s">
        <v>1438</v>
      </c>
      <c r="D358">
        <v>16</v>
      </c>
      <c r="E358" s="1" t="s">
        <v>1439</v>
      </c>
      <c r="F358">
        <v>2449.13</v>
      </c>
      <c r="G358" s="1" t="s">
        <v>83</v>
      </c>
      <c r="H358" s="1" t="s">
        <v>1440</v>
      </c>
    </row>
    <row r="359" spans="1:8" x14ac:dyDescent="0.35">
      <c r="A359">
        <v>90358</v>
      </c>
      <c r="B359" s="1" t="s">
        <v>1441</v>
      </c>
      <c r="C359" s="1" t="s">
        <v>1442</v>
      </c>
      <c r="D359">
        <v>3</v>
      </c>
      <c r="E359" s="1" t="s">
        <v>1443</v>
      </c>
      <c r="F359">
        <v>9541.7199999999993</v>
      </c>
      <c r="G359" s="1" t="s">
        <v>74</v>
      </c>
      <c r="H359" s="1" t="s">
        <v>1444</v>
      </c>
    </row>
    <row r="360" spans="1:8" x14ac:dyDescent="0.35">
      <c r="A360">
        <v>90359</v>
      </c>
      <c r="B360" s="1" t="s">
        <v>1445</v>
      </c>
      <c r="C360" s="1" t="s">
        <v>1446</v>
      </c>
      <c r="D360">
        <v>10</v>
      </c>
      <c r="E360" s="1" t="s">
        <v>1447</v>
      </c>
      <c r="F360">
        <v>7697.96</v>
      </c>
      <c r="G360" s="1" t="s">
        <v>21</v>
      </c>
      <c r="H360" s="1" t="s">
        <v>1448</v>
      </c>
    </row>
    <row r="361" spans="1:8" x14ac:dyDescent="0.35">
      <c r="A361">
        <v>90360</v>
      </c>
      <c r="B361" s="1" t="s">
        <v>1449</v>
      </c>
      <c r="C361" s="1" t="s">
        <v>1450</v>
      </c>
      <c r="D361">
        <v>23</v>
      </c>
      <c r="E361" s="1" t="s">
        <v>1451</v>
      </c>
      <c r="F361">
        <v>6644.94</v>
      </c>
      <c r="G361" s="1" t="s">
        <v>83</v>
      </c>
      <c r="H361" s="1" t="s">
        <v>1452</v>
      </c>
    </row>
    <row r="362" spans="1:8" x14ac:dyDescent="0.35">
      <c r="A362">
        <v>90361</v>
      </c>
      <c r="B362" s="1" t="s">
        <v>1453</v>
      </c>
      <c r="C362" s="1" t="s">
        <v>1454</v>
      </c>
      <c r="D362">
        <v>2</v>
      </c>
      <c r="E362" s="1" t="s">
        <v>1455</v>
      </c>
      <c r="F362">
        <v>7462.06</v>
      </c>
      <c r="G362" s="1" t="s">
        <v>74</v>
      </c>
      <c r="H362" s="1" t="s">
        <v>1456</v>
      </c>
    </row>
    <row r="363" spans="1:8" x14ac:dyDescent="0.35">
      <c r="A363">
        <v>90362</v>
      </c>
      <c r="B363" s="1" t="s">
        <v>1457</v>
      </c>
      <c r="C363" s="1" t="s">
        <v>1458</v>
      </c>
      <c r="D363">
        <v>12</v>
      </c>
      <c r="E363" s="1" t="s">
        <v>1459</v>
      </c>
      <c r="F363">
        <v>1864.16</v>
      </c>
      <c r="G363" s="1" t="s">
        <v>83</v>
      </c>
      <c r="H363" s="1" t="s">
        <v>1460</v>
      </c>
    </row>
    <row r="364" spans="1:8" x14ac:dyDescent="0.35">
      <c r="A364">
        <v>90363</v>
      </c>
      <c r="B364" s="1" t="s">
        <v>1461</v>
      </c>
      <c r="C364" s="1" t="s">
        <v>1462</v>
      </c>
      <c r="D364">
        <v>11</v>
      </c>
      <c r="E364" s="1" t="s">
        <v>1463</v>
      </c>
      <c r="F364">
        <v>973.76</v>
      </c>
      <c r="G364" s="1" t="s">
        <v>21</v>
      </c>
      <c r="H364" s="1" t="s">
        <v>1464</v>
      </c>
    </row>
    <row r="365" spans="1:8" x14ac:dyDescent="0.35">
      <c r="A365">
        <v>90364</v>
      </c>
      <c r="B365" s="1" t="s">
        <v>1465</v>
      </c>
      <c r="C365" s="1" t="s">
        <v>1466</v>
      </c>
      <c r="D365">
        <v>4</v>
      </c>
      <c r="E365" s="1" t="s">
        <v>1467</v>
      </c>
      <c r="F365">
        <v>6852.72</v>
      </c>
      <c r="G365" s="1" t="s">
        <v>21</v>
      </c>
      <c r="H365" s="1" t="s">
        <v>1468</v>
      </c>
    </row>
    <row r="366" spans="1:8" x14ac:dyDescent="0.35">
      <c r="A366">
        <v>90365</v>
      </c>
      <c r="B366" s="1" t="s">
        <v>1469</v>
      </c>
      <c r="C366" s="1" t="s">
        <v>1470</v>
      </c>
      <c r="D366">
        <v>17</v>
      </c>
      <c r="E366" s="1" t="s">
        <v>1471</v>
      </c>
      <c r="F366">
        <v>1776.36</v>
      </c>
      <c r="G366" s="1" t="s">
        <v>21</v>
      </c>
      <c r="H366" s="1" t="s">
        <v>1472</v>
      </c>
    </row>
    <row r="367" spans="1:8" x14ac:dyDescent="0.35">
      <c r="A367">
        <v>90366</v>
      </c>
      <c r="B367" s="1" t="s">
        <v>1473</v>
      </c>
      <c r="C367" s="1" t="s">
        <v>1474</v>
      </c>
      <c r="D367">
        <v>1</v>
      </c>
      <c r="E367" s="1" t="s">
        <v>1475</v>
      </c>
      <c r="F367">
        <v>-741.02</v>
      </c>
      <c r="G367" s="1" t="s">
        <v>74</v>
      </c>
      <c r="H367" s="1" t="s">
        <v>1476</v>
      </c>
    </row>
    <row r="368" spans="1:8" x14ac:dyDescent="0.35">
      <c r="A368">
        <v>90367</v>
      </c>
      <c r="B368" s="1" t="s">
        <v>1477</v>
      </c>
      <c r="C368" s="1" t="s">
        <v>1478</v>
      </c>
      <c r="D368">
        <v>18</v>
      </c>
      <c r="E368" s="1" t="s">
        <v>1479</v>
      </c>
      <c r="F368">
        <v>6623.65</v>
      </c>
      <c r="G368" s="1" t="s">
        <v>21</v>
      </c>
      <c r="H368" s="1" t="s">
        <v>1480</v>
      </c>
    </row>
    <row r="369" spans="1:8" x14ac:dyDescent="0.35">
      <c r="A369">
        <v>90368</v>
      </c>
      <c r="B369" s="1" t="s">
        <v>1481</v>
      </c>
      <c r="C369" s="1" t="s">
        <v>1482</v>
      </c>
      <c r="D369">
        <v>21</v>
      </c>
      <c r="E369" s="1" t="s">
        <v>1483</v>
      </c>
      <c r="F369">
        <v>1673.75</v>
      </c>
      <c r="G369" s="1" t="s">
        <v>11</v>
      </c>
      <c r="H369" s="1" t="s">
        <v>1484</v>
      </c>
    </row>
    <row r="370" spans="1:8" x14ac:dyDescent="0.35">
      <c r="A370">
        <v>90369</v>
      </c>
      <c r="B370" s="1" t="s">
        <v>1485</v>
      </c>
      <c r="C370" s="1" t="s">
        <v>1486</v>
      </c>
      <c r="D370">
        <v>20</v>
      </c>
      <c r="E370" s="1" t="s">
        <v>1487</v>
      </c>
      <c r="F370">
        <v>1620.47</v>
      </c>
      <c r="G370" s="1" t="s">
        <v>21</v>
      </c>
      <c r="H370" s="1" t="s">
        <v>1488</v>
      </c>
    </row>
    <row r="371" spans="1:8" x14ac:dyDescent="0.35">
      <c r="A371">
        <v>90370</v>
      </c>
      <c r="B371" s="1" t="s">
        <v>1489</v>
      </c>
      <c r="C371" s="1" t="s">
        <v>1490</v>
      </c>
      <c r="D371">
        <v>20</v>
      </c>
      <c r="E371" s="1" t="s">
        <v>1491</v>
      </c>
      <c r="F371">
        <v>8232.43</v>
      </c>
      <c r="G371" s="1" t="s">
        <v>11</v>
      </c>
      <c r="H371" s="1" t="s">
        <v>1492</v>
      </c>
    </row>
    <row r="372" spans="1:8" x14ac:dyDescent="0.35">
      <c r="A372">
        <v>90371</v>
      </c>
      <c r="B372" s="1" t="s">
        <v>1493</v>
      </c>
      <c r="C372" s="1" t="s">
        <v>1494</v>
      </c>
      <c r="D372">
        <v>23</v>
      </c>
      <c r="E372" s="1" t="s">
        <v>1495</v>
      </c>
      <c r="F372">
        <v>2460.1999999999998</v>
      </c>
      <c r="G372" s="1" t="s">
        <v>83</v>
      </c>
      <c r="H372" s="1" t="s">
        <v>1496</v>
      </c>
    </row>
    <row r="373" spans="1:8" x14ac:dyDescent="0.35">
      <c r="A373">
        <v>90372</v>
      </c>
      <c r="B373" s="1" t="s">
        <v>1497</v>
      </c>
      <c r="C373" s="1" t="s">
        <v>1498</v>
      </c>
      <c r="D373">
        <v>14</v>
      </c>
      <c r="E373" s="1" t="s">
        <v>1499</v>
      </c>
      <c r="F373">
        <v>8540.93</v>
      </c>
      <c r="G373" s="1" t="s">
        <v>11</v>
      </c>
      <c r="H373" s="1" t="s">
        <v>1500</v>
      </c>
    </row>
    <row r="374" spans="1:8" x14ac:dyDescent="0.35">
      <c r="A374">
        <v>90373</v>
      </c>
      <c r="B374" s="1" t="s">
        <v>1501</v>
      </c>
      <c r="C374" s="1" t="s">
        <v>1502</v>
      </c>
      <c r="D374">
        <v>8</v>
      </c>
      <c r="E374" s="1" t="s">
        <v>1503</v>
      </c>
      <c r="F374">
        <v>6493.47</v>
      </c>
      <c r="G374" s="1" t="s">
        <v>74</v>
      </c>
      <c r="H374" s="1" t="s">
        <v>1504</v>
      </c>
    </row>
    <row r="375" spans="1:8" x14ac:dyDescent="0.35">
      <c r="A375">
        <v>90374</v>
      </c>
      <c r="B375" s="1" t="s">
        <v>1505</v>
      </c>
      <c r="C375" s="1" t="s">
        <v>1506</v>
      </c>
      <c r="D375">
        <v>4</v>
      </c>
      <c r="E375" s="1" t="s">
        <v>1507</v>
      </c>
      <c r="F375">
        <v>2851.08</v>
      </c>
      <c r="G375" s="1" t="s">
        <v>74</v>
      </c>
      <c r="H375" s="1" t="s">
        <v>1508</v>
      </c>
    </row>
    <row r="376" spans="1:8" x14ac:dyDescent="0.35">
      <c r="A376">
        <v>90375</v>
      </c>
      <c r="B376" s="1" t="s">
        <v>1509</v>
      </c>
      <c r="C376" s="1" t="s">
        <v>1510</v>
      </c>
      <c r="D376">
        <v>11</v>
      </c>
      <c r="E376" s="1" t="s">
        <v>1511</v>
      </c>
      <c r="F376">
        <v>30.17</v>
      </c>
      <c r="G376" s="1" t="s">
        <v>11</v>
      </c>
      <c r="H376" s="1" t="s">
        <v>1512</v>
      </c>
    </row>
    <row r="377" spans="1:8" x14ac:dyDescent="0.35">
      <c r="A377">
        <v>90376</v>
      </c>
      <c r="B377" s="1" t="s">
        <v>1513</v>
      </c>
      <c r="C377" s="1" t="s">
        <v>1514</v>
      </c>
      <c r="D377">
        <v>13</v>
      </c>
      <c r="E377" s="1" t="s">
        <v>1515</v>
      </c>
      <c r="F377">
        <v>9993.23</v>
      </c>
      <c r="G377" s="1" t="s">
        <v>16</v>
      </c>
      <c r="H377" s="1" t="s">
        <v>1516</v>
      </c>
    </row>
    <row r="378" spans="1:8" x14ac:dyDescent="0.35">
      <c r="A378">
        <v>90377</v>
      </c>
      <c r="B378" s="1" t="s">
        <v>1517</v>
      </c>
      <c r="C378" s="1" t="s">
        <v>1518</v>
      </c>
      <c r="D378">
        <v>14</v>
      </c>
      <c r="E378" s="1" t="s">
        <v>1519</v>
      </c>
      <c r="F378">
        <v>6278.9</v>
      </c>
      <c r="G378" s="1" t="s">
        <v>21</v>
      </c>
      <c r="H378" s="1" t="s">
        <v>1520</v>
      </c>
    </row>
    <row r="379" spans="1:8" x14ac:dyDescent="0.35">
      <c r="A379">
        <v>90378</v>
      </c>
      <c r="B379" s="1" t="s">
        <v>1521</v>
      </c>
      <c r="C379" s="1" t="s">
        <v>1522</v>
      </c>
      <c r="D379">
        <v>21</v>
      </c>
      <c r="E379" s="1" t="s">
        <v>1523</v>
      </c>
      <c r="F379">
        <v>4511.7</v>
      </c>
      <c r="G379" s="1" t="s">
        <v>16</v>
      </c>
      <c r="H379" s="1" t="s">
        <v>1524</v>
      </c>
    </row>
    <row r="380" spans="1:8" x14ac:dyDescent="0.35">
      <c r="A380">
        <v>90379</v>
      </c>
      <c r="B380" s="1" t="s">
        <v>1525</v>
      </c>
      <c r="C380" s="1" t="s">
        <v>1526</v>
      </c>
      <c r="D380">
        <v>4</v>
      </c>
      <c r="E380" s="1" t="s">
        <v>1527</v>
      </c>
      <c r="F380">
        <v>3087.82</v>
      </c>
      <c r="G380" s="1" t="s">
        <v>11</v>
      </c>
      <c r="H380" s="1" t="s">
        <v>1528</v>
      </c>
    </row>
    <row r="381" spans="1:8" x14ac:dyDescent="0.35">
      <c r="A381">
        <v>90380</v>
      </c>
      <c r="B381" s="1" t="s">
        <v>1529</v>
      </c>
      <c r="C381" s="1" t="s">
        <v>1530</v>
      </c>
      <c r="D381">
        <v>1</v>
      </c>
      <c r="E381" s="1" t="s">
        <v>1531</v>
      </c>
      <c r="F381">
        <v>7964.83</v>
      </c>
      <c r="G381" s="1" t="s">
        <v>74</v>
      </c>
      <c r="H381" s="1" t="s">
        <v>1532</v>
      </c>
    </row>
    <row r="382" spans="1:8" x14ac:dyDescent="0.35">
      <c r="A382">
        <v>90381</v>
      </c>
      <c r="B382" s="1" t="s">
        <v>1533</v>
      </c>
      <c r="C382" s="1" t="s">
        <v>1534</v>
      </c>
      <c r="D382">
        <v>15</v>
      </c>
      <c r="E382" s="1" t="s">
        <v>1535</v>
      </c>
      <c r="F382">
        <v>3992.95</v>
      </c>
      <c r="G382" s="1" t="s">
        <v>74</v>
      </c>
      <c r="H382" s="1" t="s">
        <v>1536</v>
      </c>
    </row>
    <row r="383" spans="1:8" x14ac:dyDescent="0.35">
      <c r="A383">
        <v>90382</v>
      </c>
      <c r="B383" s="1" t="s">
        <v>1537</v>
      </c>
      <c r="C383" s="1" t="s">
        <v>1538</v>
      </c>
      <c r="D383">
        <v>21</v>
      </c>
      <c r="E383" s="1" t="s">
        <v>1539</v>
      </c>
      <c r="F383">
        <v>7448.26</v>
      </c>
      <c r="G383" s="1" t="s">
        <v>74</v>
      </c>
      <c r="H383" s="1" t="s">
        <v>1540</v>
      </c>
    </row>
    <row r="384" spans="1:8" x14ac:dyDescent="0.35">
      <c r="A384">
        <v>90383</v>
      </c>
      <c r="B384" s="1" t="s">
        <v>1541</v>
      </c>
      <c r="C384" s="1" t="s">
        <v>1542</v>
      </c>
      <c r="D384">
        <v>12</v>
      </c>
      <c r="E384" s="1" t="s">
        <v>1543</v>
      </c>
      <c r="F384">
        <v>968.88</v>
      </c>
      <c r="G384" s="1" t="s">
        <v>83</v>
      </c>
      <c r="H384" s="1" t="s">
        <v>1544</v>
      </c>
    </row>
    <row r="385" spans="1:8" x14ac:dyDescent="0.35">
      <c r="A385">
        <v>90384</v>
      </c>
      <c r="B385" s="1" t="s">
        <v>1545</v>
      </c>
      <c r="C385" s="1" t="s">
        <v>1546</v>
      </c>
      <c r="D385">
        <v>9</v>
      </c>
      <c r="E385" s="1" t="s">
        <v>1547</v>
      </c>
      <c r="F385">
        <v>1837.22</v>
      </c>
      <c r="G385" s="1" t="s">
        <v>74</v>
      </c>
      <c r="H385" s="1" t="s">
        <v>1548</v>
      </c>
    </row>
    <row r="386" spans="1:8" x14ac:dyDescent="0.35">
      <c r="A386">
        <v>90385</v>
      </c>
      <c r="B386" s="1" t="s">
        <v>1549</v>
      </c>
      <c r="C386" s="1" t="s">
        <v>1550</v>
      </c>
      <c r="D386">
        <v>16</v>
      </c>
      <c r="E386" s="1" t="s">
        <v>1551</v>
      </c>
      <c r="F386">
        <v>-821.49</v>
      </c>
      <c r="G386" s="1" t="s">
        <v>21</v>
      </c>
      <c r="H386" s="1" t="s">
        <v>1552</v>
      </c>
    </row>
    <row r="387" spans="1:8" x14ac:dyDescent="0.35">
      <c r="A387">
        <v>90386</v>
      </c>
      <c r="B387" s="1" t="s">
        <v>1553</v>
      </c>
      <c r="C387" s="1" t="s">
        <v>1554</v>
      </c>
      <c r="D387">
        <v>6</v>
      </c>
      <c r="E387" s="1" t="s">
        <v>1555</v>
      </c>
      <c r="F387">
        <v>7202.06</v>
      </c>
      <c r="G387" s="1" t="s">
        <v>83</v>
      </c>
      <c r="H387" s="1" t="s">
        <v>1556</v>
      </c>
    </row>
    <row r="388" spans="1:8" x14ac:dyDescent="0.35">
      <c r="A388">
        <v>90387</v>
      </c>
      <c r="B388" s="1" t="s">
        <v>1557</v>
      </c>
      <c r="C388" s="1" t="s">
        <v>1558</v>
      </c>
      <c r="D388">
        <v>18</v>
      </c>
      <c r="E388" s="1" t="s">
        <v>1559</v>
      </c>
      <c r="F388">
        <v>-854.47</v>
      </c>
      <c r="G388" s="1" t="s">
        <v>11</v>
      </c>
      <c r="H388" s="1" t="s">
        <v>1560</v>
      </c>
    </row>
    <row r="389" spans="1:8" x14ac:dyDescent="0.35">
      <c r="A389">
        <v>90388</v>
      </c>
      <c r="B389" s="1" t="s">
        <v>1561</v>
      </c>
      <c r="C389" s="1" t="s">
        <v>1562</v>
      </c>
      <c r="D389">
        <v>0</v>
      </c>
      <c r="E389" s="1" t="s">
        <v>1563</v>
      </c>
      <c r="F389">
        <v>2808.59</v>
      </c>
      <c r="G389" s="1" t="s">
        <v>11</v>
      </c>
      <c r="H389" s="1" t="s">
        <v>1564</v>
      </c>
    </row>
    <row r="390" spans="1:8" x14ac:dyDescent="0.35">
      <c r="A390">
        <v>90389</v>
      </c>
      <c r="B390" s="1" t="s">
        <v>1565</v>
      </c>
      <c r="C390" s="1" t="s">
        <v>1566</v>
      </c>
      <c r="D390">
        <v>0</v>
      </c>
      <c r="E390" s="1" t="s">
        <v>1567</v>
      </c>
      <c r="F390">
        <v>883.49</v>
      </c>
      <c r="G390" s="1" t="s">
        <v>21</v>
      </c>
      <c r="H390" s="1" t="s">
        <v>1568</v>
      </c>
    </row>
    <row r="391" spans="1:8" x14ac:dyDescent="0.35">
      <c r="A391">
        <v>90390</v>
      </c>
      <c r="B391" s="1" t="s">
        <v>1569</v>
      </c>
      <c r="C391" s="1" t="s">
        <v>1570</v>
      </c>
      <c r="D391">
        <v>9</v>
      </c>
      <c r="E391" s="1" t="s">
        <v>1571</v>
      </c>
      <c r="F391">
        <v>7775.12</v>
      </c>
      <c r="G391" s="1" t="s">
        <v>16</v>
      </c>
      <c r="H391" s="1" t="s">
        <v>1572</v>
      </c>
    </row>
    <row r="392" spans="1:8" x14ac:dyDescent="0.35">
      <c r="A392">
        <v>90391</v>
      </c>
      <c r="B392" s="1" t="s">
        <v>1573</v>
      </c>
      <c r="C392" s="1" t="s">
        <v>1574</v>
      </c>
      <c r="D392">
        <v>16</v>
      </c>
      <c r="E392" s="1" t="s">
        <v>1575</v>
      </c>
      <c r="F392">
        <v>5444.68</v>
      </c>
      <c r="G392" s="1" t="s">
        <v>83</v>
      </c>
      <c r="H392" s="1" t="s">
        <v>1576</v>
      </c>
    </row>
    <row r="393" spans="1:8" x14ac:dyDescent="0.35">
      <c r="A393">
        <v>90392</v>
      </c>
      <c r="B393" s="1" t="s">
        <v>1577</v>
      </c>
      <c r="C393" s="1" t="s">
        <v>1578</v>
      </c>
      <c r="D393">
        <v>12</v>
      </c>
      <c r="E393" s="1" t="s">
        <v>1579</v>
      </c>
      <c r="F393">
        <v>8692.24</v>
      </c>
      <c r="G393" s="1" t="s">
        <v>16</v>
      </c>
      <c r="H393" s="1" t="s">
        <v>1580</v>
      </c>
    </row>
    <row r="394" spans="1:8" x14ac:dyDescent="0.35">
      <c r="A394">
        <v>90393</v>
      </c>
      <c r="B394" s="1" t="s">
        <v>1581</v>
      </c>
      <c r="C394" s="1" t="s">
        <v>1582</v>
      </c>
      <c r="D394">
        <v>4</v>
      </c>
      <c r="E394" s="1" t="s">
        <v>1583</v>
      </c>
      <c r="F394">
        <v>8518.92</v>
      </c>
      <c r="G394" s="1" t="s">
        <v>74</v>
      </c>
      <c r="H394" s="1" t="s">
        <v>1584</v>
      </c>
    </row>
    <row r="395" spans="1:8" x14ac:dyDescent="0.35">
      <c r="A395">
        <v>90394</v>
      </c>
      <c r="B395" s="1" t="s">
        <v>1585</v>
      </c>
      <c r="C395" s="1" t="s">
        <v>1586</v>
      </c>
      <c r="D395">
        <v>2</v>
      </c>
      <c r="E395" s="1" t="s">
        <v>1587</v>
      </c>
      <c r="F395">
        <v>-533.23</v>
      </c>
      <c r="G395" s="1" t="s">
        <v>11</v>
      </c>
      <c r="H395" s="1" t="s">
        <v>1588</v>
      </c>
    </row>
    <row r="396" spans="1:8" x14ac:dyDescent="0.35">
      <c r="A396">
        <v>90395</v>
      </c>
      <c r="B396" s="1" t="s">
        <v>1589</v>
      </c>
      <c r="C396" s="1" t="s">
        <v>1590</v>
      </c>
      <c r="D396">
        <v>22</v>
      </c>
      <c r="E396" s="1" t="s">
        <v>1591</v>
      </c>
      <c r="F396">
        <v>969.63</v>
      </c>
      <c r="G396" s="1" t="s">
        <v>74</v>
      </c>
      <c r="H396" s="1" t="s">
        <v>1592</v>
      </c>
    </row>
    <row r="397" spans="1:8" x14ac:dyDescent="0.35">
      <c r="A397">
        <v>90396</v>
      </c>
      <c r="B397" s="1" t="s">
        <v>1593</v>
      </c>
      <c r="C397" s="1" t="s">
        <v>1594</v>
      </c>
      <c r="D397">
        <v>13</v>
      </c>
      <c r="E397" s="1" t="s">
        <v>1595</v>
      </c>
      <c r="F397">
        <v>3533.53</v>
      </c>
      <c r="G397" s="1" t="s">
        <v>16</v>
      </c>
      <c r="H397" s="1" t="s">
        <v>1596</v>
      </c>
    </row>
    <row r="398" spans="1:8" x14ac:dyDescent="0.35">
      <c r="A398">
        <v>90397</v>
      </c>
      <c r="B398" s="1" t="s">
        <v>1597</v>
      </c>
      <c r="C398" s="1" t="s">
        <v>1598</v>
      </c>
      <c r="D398">
        <v>11</v>
      </c>
      <c r="E398" s="1" t="s">
        <v>1599</v>
      </c>
      <c r="F398">
        <v>7960.71</v>
      </c>
      <c r="G398" s="1" t="s">
        <v>21</v>
      </c>
      <c r="H398" s="1" t="s">
        <v>1600</v>
      </c>
    </row>
    <row r="399" spans="1:8" x14ac:dyDescent="0.35">
      <c r="A399">
        <v>90398</v>
      </c>
      <c r="B399" s="1" t="s">
        <v>1601</v>
      </c>
      <c r="C399" s="1" t="s">
        <v>1602</v>
      </c>
      <c r="D399">
        <v>0</v>
      </c>
      <c r="E399" s="1" t="s">
        <v>1603</v>
      </c>
      <c r="F399">
        <v>669.19</v>
      </c>
      <c r="G399" s="1" t="s">
        <v>16</v>
      </c>
      <c r="H399" s="1" t="s">
        <v>1604</v>
      </c>
    </row>
    <row r="400" spans="1:8" x14ac:dyDescent="0.35">
      <c r="A400">
        <v>90399</v>
      </c>
      <c r="B400" s="1" t="s">
        <v>1605</v>
      </c>
      <c r="C400" s="1" t="s">
        <v>1606</v>
      </c>
      <c r="D400">
        <v>9</v>
      </c>
      <c r="E400" s="1" t="s">
        <v>1607</v>
      </c>
      <c r="F400">
        <v>2946.09</v>
      </c>
      <c r="G400" s="1" t="s">
        <v>11</v>
      </c>
      <c r="H400" s="1" t="s">
        <v>1608</v>
      </c>
    </row>
    <row r="401" spans="1:8" x14ac:dyDescent="0.35">
      <c r="A401">
        <v>90400</v>
      </c>
      <c r="B401" s="1" t="s">
        <v>1609</v>
      </c>
      <c r="C401" s="1" t="s">
        <v>1610</v>
      </c>
      <c r="D401">
        <v>22</v>
      </c>
      <c r="E401" s="1" t="s">
        <v>1611</v>
      </c>
      <c r="F401">
        <v>1861.18</v>
      </c>
      <c r="G401" s="1" t="s">
        <v>11</v>
      </c>
      <c r="H401" s="1" t="s">
        <v>1612</v>
      </c>
    </row>
    <row r="402" spans="1:8" x14ac:dyDescent="0.35">
      <c r="A402">
        <v>90401</v>
      </c>
      <c r="B402" s="1" t="s">
        <v>1613</v>
      </c>
      <c r="C402" s="1" t="s">
        <v>1614</v>
      </c>
      <c r="D402">
        <v>24</v>
      </c>
      <c r="E402" s="1" t="s">
        <v>1615</v>
      </c>
      <c r="F402">
        <v>5766.63</v>
      </c>
      <c r="G402" s="1" t="s">
        <v>11</v>
      </c>
      <c r="H402" s="1" t="s">
        <v>1616</v>
      </c>
    </row>
    <row r="403" spans="1:8" x14ac:dyDescent="0.35">
      <c r="A403">
        <v>90402</v>
      </c>
      <c r="B403" s="1" t="s">
        <v>1617</v>
      </c>
      <c r="C403" s="1" t="s">
        <v>1618</v>
      </c>
      <c r="D403">
        <v>19</v>
      </c>
      <c r="E403" s="1" t="s">
        <v>1619</v>
      </c>
      <c r="F403">
        <v>7762.64</v>
      </c>
      <c r="G403" s="1" t="s">
        <v>74</v>
      </c>
      <c r="H403" s="1" t="s">
        <v>1620</v>
      </c>
    </row>
    <row r="404" spans="1:8" x14ac:dyDescent="0.35">
      <c r="A404">
        <v>90403</v>
      </c>
      <c r="B404" s="1" t="s">
        <v>1621</v>
      </c>
      <c r="C404" s="1" t="s">
        <v>1622</v>
      </c>
      <c r="D404">
        <v>16</v>
      </c>
      <c r="E404" s="1" t="s">
        <v>1623</v>
      </c>
      <c r="F404">
        <v>4695.0200000000004</v>
      </c>
      <c r="G404" s="1" t="s">
        <v>11</v>
      </c>
      <c r="H404" s="1" t="s">
        <v>1624</v>
      </c>
    </row>
    <row r="405" spans="1:8" x14ac:dyDescent="0.35">
      <c r="A405">
        <v>90404</v>
      </c>
      <c r="B405" s="1" t="s">
        <v>1625</v>
      </c>
      <c r="C405" s="1" t="s">
        <v>1626</v>
      </c>
      <c r="D405">
        <v>11</v>
      </c>
      <c r="E405" s="1" t="s">
        <v>1627</v>
      </c>
      <c r="F405">
        <v>4248.72</v>
      </c>
      <c r="G405" s="1" t="s">
        <v>74</v>
      </c>
      <c r="H405" s="1" t="s">
        <v>1628</v>
      </c>
    </row>
    <row r="406" spans="1:8" x14ac:dyDescent="0.35">
      <c r="A406">
        <v>90405</v>
      </c>
      <c r="B406" s="1" t="s">
        <v>1629</v>
      </c>
      <c r="C406" s="1" t="s">
        <v>1630</v>
      </c>
      <c r="D406">
        <v>23</v>
      </c>
      <c r="E406" s="1" t="s">
        <v>1631</v>
      </c>
      <c r="F406">
        <v>5265.28</v>
      </c>
      <c r="G406" s="1" t="s">
        <v>83</v>
      </c>
      <c r="H406" s="1" t="s">
        <v>1632</v>
      </c>
    </row>
    <row r="407" spans="1:8" x14ac:dyDescent="0.35">
      <c r="A407">
        <v>90406</v>
      </c>
      <c r="B407" s="1" t="s">
        <v>1633</v>
      </c>
      <c r="C407" s="1" t="s">
        <v>1634</v>
      </c>
      <c r="D407">
        <v>4</v>
      </c>
      <c r="E407" s="1" t="s">
        <v>1635</v>
      </c>
      <c r="F407">
        <v>7561.47</v>
      </c>
      <c r="G407" s="1" t="s">
        <v>74</v>
      </c>
      <c r="H407" s="1" t="s">
        <v>1636</v>
      </c>
    </row>
    <row r="408" spans="1:8" x14ac:dyDescent="0.35">
      <c r="A408">
        <v>90407</v>
      </c>
      <c r="B408" s="1" t="s">
        <v>1637</v>
      </c>
      <c r="C408" s="1" t="s">
        <v>1638</v>
      </c>
      <c r="D408">
        <v>8</v>
      </c>
      <c r="E408" s="1" t="s">
        <v>1639</v>
      </c>
      <c r="F408">
        <v>620.97</v>
      </c>
      <c r="G408" s="1" t="s">
        <v>11</v>
      </c>
      <c r="H408" s="1" t="s">
        <v>1640</v>
      </c>
    </row>
    <row r="409" spans="1:8" x14ac:dyDescent="0.35">
      <c r="A409">
        <v>90408</v>
      </c>
      <c r="B409" s="1" t="s">
        <v>1641</v>
      </c>
      <c r="C409" s="1" t="s">
        <v>1642</v>
      </c>
      <c r="D409">
        <v>4</v>
      </c>
      <c r="E409" s="1" t="s">
        <v>1643</v>
      </c>
      <c r="F409">
        <v>6573.36</v>
      </c>
      <c r="G409" s="1" t="s">
        <v>83</v>
      </c>
      <c r="H409" s="1" t="s">
        <v>1644</v>
      </c>
    </row>
    <row r="410" spans="1:8" x14ac:dyDescent="0.35">
      <c r="A410">
        <v>90409</v>
      </c>
      <c r="B410" s="1" t="s">
        <v>1645</v>
      </c>
      <c r="C410" s="1" t="s">
        <v>1646</v>
      </c>
      <c r="D410">
        <v>5</v>
      </c>
      <c r="E410" s="1" t="s">
        <v>1647</v>
      </c>
      <c r="F410">
        <v>3463.3</v>
      </c>
      <c r="G410" s="1" t="s">
        <v>21</v>
      </c>
      <c r="H410" s="1" t="s">
        <v>1648</v>
      </c>
    </row>
    <row r="411" spans="1:8" x14ac:dyDescent="0.35">
      <c r="A411">
        <v>90410</v>
      </c>
      <c r="B411" s="1" t="s">
        <v>1649</v>
      </c>
      <c r="C411" s="1" t="s">
        <v>1650</v>
      </c>
      <c r="D411">
        <v>3</v>
      </c>
      <c r="E411" s="1" t="s">
        <v>1651</v>
      </c>
      <c r="F411">
        <v>4646.25</v>
      </c>
      <c r="G411" s="1" t="s">
        <v>11</v>
      </c>
      <c r="H411" s="1" t="s">
        <v>1652</v>
      </c>
    </row>
    <row r="412" spans="1:8" x14ac:dyDescent="0.35">
      <c r="A412">
        <v>90411</v>
      </c>
      <c r="B412" s="1" t="s">
        <v>1653</v>
      </c>
      <c r="C412" s="1" t="s">
        <v>1654</v>
      </c>
      <c r="D412">
        <v>4</v>
      </c>
      <c r="E412" s="1" t="s">
        <v>1655</v>
      </c>
      <c r="F412">
        <v>9495.6200000000008</v>
      </c>
      <c r="G412" s="1" t="s">
        <v>74</v>
      </c>
      <c r="H412" s="1" t="s">
        <v>1656</v>
      </c>
    </row>
    <row r="413" spans="1:8" x14ac:dyDescent="0.35">
      <c r="A413">
        <v>90412</v>
      </c>
      <c r="B413" s="1" t="s">
        <v>1657</v>
      </c>
      <c r="C413" s="1" t="s">
        <v>1658</v>
      </c>
      <c r="D413">
        <v>9</v>
      </c>
      <c r="E413" s="1" t="s">
        <v>1659</v>
      </c>
      <c r="F413">
        <v>2936.05</v>
      </c>
      <c r="G413" s="1" t="s">
        <v>83</v>
      </c>
      <c r="H413" s="1" t="s">
        <v>1660</v>
      </c>
    </row>
    <row r="414" spans="1:8" x14ac:dyDescent="0.35">
      <c r="A414">
        <v>90413</v>
      </c>
      <c r="B414" s="1" t="s">
        <v>1661</v>
      </c>
      <c r="C414" s="1" t="s">
        <v>1662</v>
      </c>
      <c r="D414">
        <v>6</v>
      </c>
      <c r="E414" s="1" t="s">
        <v>1663</v>
      </c>
      <c r="F414">
        <v>9126.11</v>
      </c>
      <c r="G414" s="1" t="s">
        <v>16</v>
      </c>
      <c r="H414" s="1" t="s">
        <v>1664</v>
      </c>
    </row>
    <row r="415" spans="1:8" x14ac:dyDescent="0.35">
      <c r="A415">
        <v>90414</v>
      </c>
      <c r="B415" s="1" t="s">
        <v>1665</v>
      </c>
      <c r="C415" s="1" t="s">
        <v>1666</v>
      </c>
      <c r="D415">
        <v>5</v>
      </c>
      <c r="E415" s="1" t="s">
        <v>1667</v>
      </c>
      <c r="F415">
        <v>7651.83</v>
      </c>
      <c r="G415" s="1" t="s">
        <v>16</v>
      </c>
      <c r="H415" s="1" t="s">
        <v>1668</v>
      </c>
    </row>
    <row r="416" spans="1:8" x14ac:dyDescent="0.35">
      <c r="A416">
        <v>90415</v>
      </c>
      <c r="B416" s="1" t="s">
        <v>1669</v>
      </c>
      <c r="C416" s="1" t="s">
        <v>1670</v>
      </c>
      <c r="D416">
        <v>19</v>
      </c>
      <c r="E416" s="1" t="s">
        <v>1671</v>
      </c>
      <c r="F416">
        <v>1314.31</v>
      </c>
      <c r="G416" s="1" t="s">
        <v>74</v>
      </c>
      <c r="H416" s="1" t="s">
        <v>1672</v>
      </c>
    </row>
    <row r="417" spans="1:8" x14ac:dyDescent="0.35">
      <c r="A417">
        <v>90416</v>
      </c>
      <c r="B417" s="1" t="s">
        <v>1673</v>
      </c>
      <c r="C417" s="1" t="s">
        <v>1674</v>
      </c>
      <c r="D417">
        <v>8</v>
      </c>
      <c r="E417" s="1" t="s">
        <v>1675</v>
      </c>
      <c r="F417">
        <v>-381.67</v>
      </c>
      <c r="G417" s="1" t="s">
        <v>74</v>
      </c>
      <c r="H417" s="1" t="s">
        <v>1676</v>
      </c>
    </row>
    <row r="418" spans="1:8" x14ac:dyDescent="0.35">
      <c r="A418">
        <v>90417</v>
      </c>
      <c r="B418" s="1" t="s">
        <v>1677</v>
      </c>
      <c r="C418" s="1" t="s">
        <v>1678</v>
      </c>
      <c r="D418">
        <v>5</v>
      </c>
      <c r="E418" s="1" t="s">
        <v>1679</v>
      </c>
      <c r="F418">
        <v>7237.59</v>
      </c>
      <c r="G418" s="1" t="s">
        <v>21</v>
      </c>
      <c r="H418" s="1" t="s">
        <v>1680</v>
      </c>
    </row>
    <row r="419" spans="1:8" x14ac:dyDescent="0.35">
      <c r="A419">
        <v>90418</v>
      </c>
      <c r="B419" s="1" t="s">
        <v>1681</v>
      </c>
      <c r="C419" s="1" t="s">
        <v>1682</v>
      </c>
      <c r="D419">
        <v>15</v>
      </c>
      <c r="E419" s="1" t="s">
        <v>1683</v>
      </c>
      <c r="F419">
        <v>2153.42</v>
      </c>
      <c r="G419" s="1" t="s">
        <v>16</v>
      </c>
      <c r="H419" s="1" t="s">
        <v>1684</v>
      </c>
    </row>
    <row r="420" spans="1:8" x14ac:dyDescent="0.35">
      <c r="A420">
        <v>90419</v>
      </c>
      <c r="B420" s="1" t="s">
        <v>1685</v>
      </c>
      <c r="C420" s="1" t="s">
        <v>1686</v>
      </c>
      <c r="D420">
        <v>13</v>
      </c>
      <c r="E420" s="1" t="s">
        <v>1687</v>
      </c>
      <c r="F420">
        <v>433.23</v>
      </c>
      <c r="G420" s="1" t="s">
        <v>83</v>
      </c>
      <c r="H420" s="1" t="s">
        <v>1688</v>
      </c>
    </row>
    <row r="421" spans="1:8" x14ac:dyDescent="0.35">
      <c r="A421">
        <v>90420</v>
      </c>
      <c r="B421" s="1" t="s">
        <v>1689</v>
      </c>
      <c r="C421" s="1" t="s">
        <v>1690</v>
      </c>
      <c r="D421">
        <v>20</v>
      </c>
      <c r="E421" s="1" t="s">
        <v>1691</v>
      </c>
      <c r="F421">
        <v>8272.98</v>
      </c>
      <c r="G421" s="1" t="s">
        <v>11</v>
      </c>
      <c r="H421" s="1" t="s">
        <v>1692</v>
      </c>
    </row>
    <row r="422" spans="1:8" x14ac:dyDescent="0.35">
      <c r="A422">
        <v>90421</v>
      </c>
      <c r="B422" s="1" t="s">
        <v>1693</v>
      </c>
      <c r="C422" s="1" t="s">
        <v>1694</v>
      </c>
      <c r="D422">
        <v>13</v>
      </c>
      <c r="E422" s="1" t="s">
        <v>1695</v>
      </c>
      <c r="F422">
        <v>2091.9499999999998</v>
      </c>
      <c r="G422" s="1" t="s">
        <v>21</v>
      </c>
      <c r="H422" s="1" t="s">
        <v>1696</v>
      </c>
    </row>
    <row r="423" spans="1:8" x14ac:dyDescent="0.35">
      <c r="A423">
        <v>90422</v>
      </c>
      <c r="B423" s="1" t="s">
        <v>1697</v>
      </c>
      <c r="C423" s="1" t="s">
        <v>1698</v>
      </c>
      <c r="D423">
        <v>5</v>
      </c>
      <c r="E423" s="1" t="s">
        <v>1699</v>
      </c>
      <c r="F423">
        <v>1414.39</v>
      </c>
      <c r="G423" s="1" t="s">
        <v>83</v>
      </c>
      <c r="H423" s="1" t="s">
        <v>1700</v>
      </c>
    </row>
    <row r="424" spans="1:8" x14ac:dyDescent="0.35">
      <c r="A424">
        <v>90423</v>
      </c>
      <c r="B424" s="1" t="s">
        <v>1701</v>
      </c>
      <c r="C424" s="1" t="s">
        <v>1702</v>
      </c>
      <c r="D424">
        <v>5</v>
      </c>
      <c r="E424" s="1" t="s">
        <v>1703</v>
      </c>
      <c r="F424">
        <v>9570.4500000000007</v>
      </c>
      <c r="G424" s="1" t="s">
        <v>11</v>
      </c>
      <c r="H424" s="1" t="s">
        <v>1704</v>
      </c>
    </row>
    <row r="425" spans="1:8" x14ac:dyDescent="0.35">
      <c r="A425">
        <v>90424</v>
      </c>
      <c r="B425" s="1" t="s">
        <v>1705</v>
      </c>
      <c r="C425" s="1" t="s">
        <v>1706</v>
      </c>
      <c r="D425">
        <v>4</v>
      </c>
      <c r="E425" s="1" t="s">
        <v>1707</v>
      </c>
      <c r="F425">
        <v>6644.7</v>
      </c>
      <c r="G425" s="1" t="s">
        <v>74</v>
      </c>
      <c r="H425" s="1" t="s">
        <v>1708</v>
      </c>
    </row>
    <row r="426" spans="1:8" x14ac:dyDescent="0.35">
      <c r="A426">
        <v>90425</v>
      </c>
      <c r="B426" s="1" t="s">
        <v>1709</v>
      </c>
      <c r="C426" s="1" t="s">
        <v>1710</v>
      </c>
      <c r="D426">
        <v>13</v>
      </c>
      <c r="E426" s="1" t="s">
        <v>1711</v>
      </c>
      <c r="F426">
        <v>3464.38</v>
      </c>
      <c r="G426" s="1" t="s">
        <v>21</v>
      </c>
      <c r="H426" s="1" t="s">
        <v>1712</v>
      </c>
    </row>
    <row r="427" spans="1:8" x14ac:dyDescent="0.35">
      <c r="A427">
        <v>90426</v>
      </c>
      <c r="B427" s="1" t="s">
        <v>1713</v>
      </c>
      <c r="C427" s="1" t="s">
        <v>1714</v>
      </c>
      <c r="D427">
        <v>12</v>
      </c>
      <c r="E427" s="1" t="s">
        <v>1715</v>
      </c>
      <c r="F427">
        <v>888.13</v>
      </c>
      <c r="G427" s="1" t="s">
        <v>21</v>
      </c>
      <c r="H427" s="1" t="s">
        <v>1716</v>
      </c>
    </row>
    <row r="428" spans="1:8" x14ac:dyDescent="0.35">
      <c r="A428">
        <v>90427</v>
      </c>
      <c r="B428" s="1" t="s">
        <v>1717</v>
      </c>
      <c r="C428" s="1" t="s">
        <v>1718</v>
      </c>
      <c r="D428">
        <v>16</v>
      </c>
      <c r="E428" s="1" t="s">
        <v>1719</v>
      </c>
      <c r="F428">
        <v>8797.59</v>
      </c>
      <c r="G428" s="1" t="s">
        <v>16</v>
      </c>
      <c r="H428" s="1" t="s">
        <v>1720</v>
      </c>
    </row>
    <row r="429" spans="1:8" x14ac:dyDescent="0.35">
      <c r="A429">
        <v>90428</v>
      </c>
      <c r="B429" s="1" t="s">
        <v>1721</v>
      </c>
      <c r="C429" s="1" t="s">
        <v>1722</v>
      </c>
      <c r="D429">
        <v>24</v>
      </c>
      <c r="E429" s="1" t="s">
        <v>1723</v>
      </c>
      <c r="F429">
        <v>8199.94</v>
      </c>
      <c r="G429" s="1" t="s">
        <v>21</v>
      </c>
      <c r="H429" s="1" t="s">
        <v>1724</v>
      </c>
    </row>
    <row r="430" spans="1:8" x14ac:dyDescent="0.35">
      <c r="A430">
        <v>90429</v>
      </c>
      <c r="B430" s="1" t="s">
        <v>1725</v>
      </c>
      <c r="C430" s="1" t="s">
        <v>1726</v>
      </c>
      <c r="D430">
        <v>21</v>
      </c>
      <c r="E430" s="1" t="s">
        <v>1727</v>
      </c>
      <c r="F430">
        <v>6402.56</v>
      </c>
      <c r="G430" s="1" t="s">
        <v>83</v>
      </c>
      <c r="H430" s="1" t="s">
        <v>1728</v>
      </c>
    </row>
    <row r="431" spans="1:8" x14ac:dyDescent="0.35">
      <c r="A431">
        <v>90430</v>
      </c>
      <c r="B431" s="1" t="s">
        <v>1729</v>
      </c>
      <c r="C431" s="1" t="s">
        <v>1730</v>
      </c>
      <c r="D431">
        <v>24</v>
      </c>
      <c r="E431" s="1" t="s">
        <v>1731</v>
      </c>
      <c r="F431">
        <v>3782.44</v>
      </c>
      <c r="G431" s="1" t="s">
        <v>74</v>
      </c>
      <c r="H431" s="1" t="s">
        <v>1732</v>
      </c>
    </row>
    <row r="432" spans="1:8" x14ac:dyDescent="0.35">
      <c r="A432">
        <v>90431</v>
      </c>
      <c r="B432" s="1" t="s">
        <v>1733</v>
      </c>
      <c r="C432" s="1" t="s">
        <v>1734</v>
      </c>
      <c r="D432">
        <v>3</v>
      </c>
      <c r="E432" s="1" t="s">
        <v>1735</v>
      </c>
      <c r="F432">
        <v>421.87</v>
      </c>
      <c r="G432" s="1" t="s">
        <v>83</v>
      </c>
      <c r="H432" s="1" t="s">
        <v>1736</v>
      </c>
    </row>
    <row r="433" spans="1:8" x14ac:dyDescent="0.35">
      <c r="A433">
        <v>90432</v>
      </c>
      <c r="B433" s="1" t="s">
        <v>1737</v>
      </c>
      <c r="C433" s="1" t="s">
        <v>1738</v>
      </c>
      <c r="D433">
        <v>24</v>
      </c>
      <c r="E433" s="1" t="s">
        <v>1739</v>
      </c>
      <c r="F433">
        <v>4291.83</v>
      </c>
      <c r="G433" s="1" t="s">
        <v>74</v>
      </c>
      <c r="H433" s="1" t="s">
        <v>1740</v>
      </c>
    </row>
    <row r="434" spans="1:8" x14ac:dyDescent="0.35">
      <c r="A434">
        <v>90433</v>
      </c>
      <c r="B434" s="1" t="s">
        <v>1741</v>
      </c>
      <c r="C434" s="1" t="s">
        <v>1742</v>
      </c>
      <c r="D434">
        <v>8</v>
      </c>
      <c r="E434" s="1" t="s">
        <v>1743</v>
      </c>
      <c r="F434">
        <v>3733.55</v>
      </c>
      <c r="G434" s="1" t="s">
        <v>83</v>
      </c>
      <c r="H434" s="1" t="s">
        <v>1744</v>
      </c>
    </row>
    <row r="435" spans="1:8" x14ac:dyDescent="0.35">
      <c r="A435">
        <v>90434</v>
      </c>
      <c r="B435" s="1" t="s">
        <v>1745</v>
      </c>
      <c r="C435" s="1" t="s">
        <v>1746</v>
      </c>
      <c r="D435">
        <v>22</v>
      </c>
      <c r="E435" s="1" t="s">
        <v>1747</v>
      </c>
      <c r="F435">
        <v>3839.96</v>
      </c>
      <c r="G435" s="1" t="s">
        <v>16</v>
      </c>
      <c r="H435" s="1" t="s">
        <v>1748</v>
      </c>
    </row>
    <row r="436" spans="1:8" x14ac:dyDescent="0.35">
      <c r="A436">
        <v>90435</v>
      </c>
      <c r="B436" s="1" t="s">
        <v>1749</v>
      </c>
      <c r="C436" s="1" t="s">
        <v>1750</v>
      </c>
      <c r="D436">
        <v>7</v>
      </c>
      <c r="E436" s="1" t="s">
        <v>1751</v>
      </c>
      <c r="F436">
        <v>-866.97</v>
      </c>
      <c r="G436" s="1" t="s">
        <v>21</v>
      </c>
      <c r="H436" s="1" t="s">
        <v>1752</v>
      </c>
    </row>
    <row r="437" spans="1:8" x14ac:dyDescent="0.35">
      <c r="A437">
        <v>90436</v>
      </c>
      <c r="B437" s="1" t="s">
        <v>1753</v>
      </c>
      <c r="C437" s="1" t="s">
        <v>1754</v>
      </c>
      <c r="D437">
        <v>6</v>
      </c>
      <c r="E437" s="1" t="s">
        <v>1755</v>
      </c>
      <c r="F437">
        <v>1735.75</v>
      </c>
      <c r="G437" s="1" t="s">
        <v>16</v>
      </c>
      <c r="H437" s="1" t="s">
        <v>1756</v>
      </c>
    </row>
    <row r="438" spans="1:8" x14ac:dyDescent="0.35">
      <c r="A438">
        <v>90437</v>
      </c>
      <c r="B438" s="1" t="s">
        <v>1757</v>
      </c>
      <c r="C438" s="1" t="s">
        <v>1758</v>
      </c>
      <c r="D438">
        <v>17</v>
      </c>
      <c r="E438" s="1" t="s">
        <v>1759</v>
      </c>
      <c r="F438">
        <v>9718.5400000000009</v>
      </c>
      <c r="G438" s="1" t="s">
        <v>21</v>
      </c>
      <c r="H438" s="1" t="s">
        <v>1760</v>
      </c>
    </row>
    <row r="439" spans="1:8" x14ac:dyDescent="0.35">
      <c r="A439">
        <v>90438</v>
      </c>
      <c r="B439" s="1" t="s">
        <v>1761</v>
      </c>
      <c r="C439" s="1" t="s">
        <v>1762</v>
      </c>
      <c r="D439">
        <v>8</v>
      </c>
      <c r="E439" s="1" t="s">
        <v>1763</v>
      </c>
      <c r="F439">
        <v>9555.2999999999993</v>
      </c>
      <c r="G439" s="1" t="s">
        <v>16</v>
      </c>
      <c r="H439" s="1" t="s">
        <v>1764</v>
      </c>
    </row>
    <row r="440" spans="1:8" x14ac:dyDescent="0.35">
      <c r="A440">
        <v>90439</v>
      </c>
      <c r="B440" s="1" t="s">
        <v>1765</v>
      </c>
      <c r="C440" s="1" t="s">
        <v>1766</v>
      </c>
      <c r="D440">
        <v>20</v>
      </c>
      <c r="E440" s="1" t="s">
        <v>1767</v>
      </c>
      <c r="F440">
        <v>5040.83</v>
      </c>
      <c r="G440" s="1" t="s">
        <v>16</v>
      </c>
      <c r="H440" s="1" t="s">
        <v>1768</v>
      </c>
    </row>
    <row r="441" spans="1:8" x14ac:dyDescent="0.35">
      <c r="A441">
        <v>90440</v>
      </c>
      <c r="B441" s="1" t="s">
        <v>1769</v>
      </c>
      <c r="C441" s="1" t="s">
        <v>1770</v>
      </c>
      <c r="D441">
        <v>14</v>
      </c>
      <c r="E441" s="1" t="s">
        <v>1771</v>
      </c>
      <c r="F441">
        <v>8253.2800000000007</v>
      </c>
      <c r="G441" s="1" t="s">
        <v>74</v>
      </c>
      <c r="H441" s="1" t="s">
        <v>1772</v>
      </c>
    </row>
    <row r="442" spans="1:8" x14ac:dyDescent="0.35">
      <c r="A442">
        <v>90441</v>
      </c>
      <c r="B442" s="1" t="s">
        <v>1773</v>
      </c>
      <c r="C442" s="1" t="s">
        <v>1774</v>
      </c>
      <c r="D442">
        <v>17</v>
      </c>
      <c r="E442" s="1" t="s">
        <v>1775</v>
      </c>
      <c r="F442">
        <v>858.12</v>
      </c>
      <c r="G442" s="1" t="s">
        <v>74</v>
      </c>
      <c r="H442" s="1" t="s">
        <v>1776</v>
      </c>
    </row>
    <row r="443" spans="1:8" x14ac:dyDescent="0.35">
      <c r="A443">
        <v>90442</v>
      </c>
      <c r="B443" s="1" t="s">
        <v>1777</v>
      </c>
      <c r="C443" s="1" t="s">
        <v>1778</v>
      </c>
      <c r="D443">
        <v>18</v>
      </c>
      <c r="E443" s="1" t="s">
        <v>1779</v>
      </c>
      <c r="F443">
        <v>-691.02</v>
      </c>
      <c r="G443" s="1" t="s">
        <v>21</v>
      </c>
      <c r="H443" s="1" t="s">
        <v>1780</v>
      </c>
    </row>
    <row r="444" spans="1:8" x14ac:dyDescent="0.35">
      <c r="A444">
        <v>90443</v>
      </c>
      <c r="B444" s="1" t="s">
        <v>1781</v>
      </c>
      <c r="C444" s="1" t="s">
        <v>1782</v>
      </c>
      <c r="D444">
        <v>16</v>
      </c>
      <c r="E444" s="1" t="s">
        <v>1783</v>
      </c>
      <c r="F444">
        <v>-92.92</v>
      </c>
      <c r="G444" s="1" t="s">
        <v>21</v>
      </c>
      <c r="H444" s="1" t="s">
        <v>1784</v>
      </c>
    </row>
    <row r="445" spans="1:8" x14ac:dyDescent="0.35">
      <c r="A445">
        <v>90444</v>
      </c>
      <c r="B445" s="1" t="s">
        <v>1785</v>
      </c>
      <c r="C445" s="1" t="s">
        <v>1786</v>
      </c>
      <c r="D445">
        <v>18</v>
      </c>
      <c r="E445" s="1" t="s">
        <v>1787</v>
      </c>
      <c r="F445">
        <v>9217.2800000000007</v>
      </c>
      <c r="G445" s="1" t="s">
        <v>11</v>
      </c>
      <c r="H445" s="1" t="s">
        <v>1788</v>
      </c>
    </row>
    <row r="446" spans="1:8" x14ac:dyDescent="0.35">
      <c r="A446">
        <v>90445</v>
      </c>
      <c r="B446" s="1" t="s">
        <v>1789</v>
      </c>
      <c r="C446" s="1" t="s">
        <v>1790</v>
      </c>
      <c r="D446">
        <v>18</v>
      </c>
      <c r="E446" s="1" t="s">
        <v>1791</v>
      </c>
      <c r="F446">
        <v>-172.86</v>
      </c>
      <c r="G446" s="1" t="s">
        <v>83</v>
      </c>
      <c r="H446" s="1" t="s">
        <v>1792</v>
      </c>
    </row>
    <row r="447" spans="1:8" x14ac:dyDescent="0.35">
      <c r="A447">
        <v>90446</v>
      </c>
      <c r="B447" s="1" t="s">
        <v>1793</v>
      </c>
      <c r="C447" s="1" t="s">
        <v>1794</v>
      </c>
      <c r="D447">
        <v>8</v>
      </c>
      <c r="E447" s="1" t="s">
        <v>1795</v>
      </c>
      <c r="F447">
        <v>7693.88</v>
      </c>
      <c r="G447" s="1" t="s">
        <v>83</v>
      </c>
      <c r="H447" s="1" t="s">
        <v>1796</v>
      </c>
    </row>
    <row r="448" spans="1:8" x14ac:dyDescent="0.35">
      <c r="A448">
        <v>90447</v>
      </c>
      <c r="B448" s="1" t="s">
        <v>1797</v>
      </c>
      <c r="C448" s="1" t="s">
        <v>1798</v>
      </c>
      <c r="D448">
        <v>24</v>
      </c>
      <c r="E448" s="1" t="s">
        <v>1799</v>
      </c>
      <c r="F448">
        <v>4055.61</v>
      </c>
      <c r="G448" s="1" t="s">
        <v>16</v>
      </c>
      <c r="H448" s="1" t="s">
        <v>1800</v>
      </c>
    </row>
    <row r="449" spans="1:8" x14ac:dyDescent="0.35">
      <c r="A449">
        <v>90448</v>
      </c>
      <c r="B449" s="1" t="s">
        <v>1801</v>
      </c>
      <c r="C449" s="1" t="s">
        <v>1802</v>
      </c>
      <c r="D449">
        <v>4</v>
      </c>
      <c r="E449" s="1" t="s">
        <v>1803</v>
      </c>
      <c r="F449">
        <v>4597.46</v>
      </c>
      <c r="G449" s="1" t="s">
        <v>16</v>
      </c>
      <c r="H449" s="1" t="s">
        <v>1804</v>
      </c>
    </row>
    <row r="450" spans="1:8" x14ac:dyDescent="0.35">
      <c r="A450">
        <v>90449</v>
      </c>
      <c r="B450" s="1" t="s">
        <v>1805</v>
      </c>
      <c r="C450" s="1" t="s">
        <v>1806</v>
      </c>
      <c r="D450">
        <v>13</v>
      </c>
      <c r="E450" s="1" t="s">
        <v>1807</v>
      </c>
      <c r="F450">
        <v>3515.51</v>
      </c>
      <c r="G450" s="1" t="s">
        <v>16</v>
      </c>
      <c r="H450" s="1" t="s">
        <v>1808</v>
      </c>
    </row>
    <row r="451" spans="1:8" x14ac:dyDescent="0.35">
      <c r="A451">
        <v>90450</v>
      </c>
      <c r="B451" s="1" t="s">
        <v>1809</v>
      </c>
      <c r="C451" s="1" t="s">
        <v>1810</v>
      </c>
      <c r="D451">
        <v>0</v>
      </c>
      <c r="E451" s="1" t="s">
        <v>1811</v>
      </c>
      <c r="F451">
        <v>2090.19</v>
      </c>
      <c r="G451" s="1" t="s">
        <v>11</v>
      </c>
      <c r="H451" s="1" t="s">
        <v>1812</v>
      </c>
    </row>
    <row r="452" spans="1:8" x14ac:dyDescent="0.35">
      <c r="A452">
        <v>90451</v>
      </c>
      <c r="B452" s="1" t="s">
        <v>1813</v>
      </c>
      <c r="C452" s="1" t="s">
        <v>1814</v>
      </c>
      <c r="D452">
        <v>12</v>
      </c>
      <c r="E452" s="1" t="s">
        <v>1815</v>
      </c>
      <c r="F452">
        <v>4847.18</v>
      </c>
      <c r="G452" s="1" t="s">
        <v>83</v>
      </c>
      <c r="H452" s="1" t="s">
        <v>1816</v>
      </c>
    </row>
    <row r="453" spans="1:8" x14ac:dyDescent="0.35">
      <c r="A453">
        <v>90452</v>
      </c>
      <c r="B453" s="1" t="s">
        <v>1817</v>
      </c>
      <c r="C453" s="1" t="s">
        <v>1818</v>
      </c>
      <c r="D453">
        <v>23</v>
      </c>
      <c r="E453" s="1" t="s">
        <v>1819</v>
      </c>
      <c r="F453">
        <v>9618.31</v>
      </c>
      <c r="G453" s="1" t="s">
        <v>21</v>
      </c>
      <c r="H453" s="1" t="s">
        <v>1820</v>
      </c>
    </row>
    <row r="454" spans="1:8" x14ac:dyDescent="0.35">
      <c r="A454">
        <v>90453</v>
      </c>
      <c r="B454" s="1" t="s">
        <v>1821</v>
      </c>
      <c r="C454" s="1" t="s">
        <v>1822</v>
      </c>
      <c r="D454">
        <v>6</v>
      </c>
      <c r="E454" s="1" t="s">
        <v>1823</v>
      </c>
      <c r="F454">
        <v>8076</v>
      </c>
      <c r="G454" s="1" t="s">
        <v>21</v>
      </c>
      <c r="H454" s="1" t="s">
        <v>1824</v>
      </c>
    </row>
    <row r="455" spans="1:8" x14ac:dyDescent="0.35">
      <c r="A455">
        <v>90454</v>
      </c>
      <c r="B455" s="1" t="s">
        <v>1825</v>
      </c>
      <c r="C455" s="1" t="s">
        <v>1826</v>
      </c>
      <c r="D455">
        <v>11</v>
      </c>
      <c r="E455" s="1" t="s">
        <v>1827</v>
      </c>
      <c r="F455">
        <v>2424.2399999999998</v>
      </c>
      <c r="G455" s="1" t="s">
        <v>74</v>
      </c>
      <c r="H455" s="1" t="s">
        <v>1828</v>
      </c>
    </row>
    <row r="456" spans="1:8" x14ac:dyDescent="0.35">
      <c r="A456">
        <v>90455</v>
      </c>
      <c r="B456" s="1" t="s">
        <v>1829</v>
      </c>
      <c r="C456" s="1" t="s">
        <v>1830</v>
      </c>
      <c r="D456">
        <v>3</v>
      </c>
      <c r="E456" s="1" t="s">
        <v>1831</v>
      </c>
      <c r="F456">
        <v>9205.74</v>
      </c>
      <c r="G456" s="1" t="s">
        <v>16</v>
      </c>
      <c r="H456" s="1" t="s">
        <v>1832</v>
      </c>
    </row>
    <row r="457" spans="1:8" x14ac:dyDescent="0.35">
      <c r="A457">
        <v>90456</v>
      </c>
      <c r="B457" s="1" t="s">
        <v>1833</v>
      </c>
      <c r="C457" s="1" t="s">
        <v>1834</v>
      </c>
      <c r="D457">
        <v>8</v>
      </c>
      <c r="E457" s="1" t="s">
        <v>1835</v>
      </c>
      <c r="F457">
        <v>3982.36</v>
      </c>
      <c r="G457" s="1" t="s">
        <v>11</v>
      </c>
      <c r="H457" s="1" t="s">
        <v>1836</v>
      </c>
    </row>
    <row r="458" spans="1:8" x14ac:dyDescent="0.35">
      <c r="A458">
        <v>90457</v>
      </c>
      <c r="B458" s="1" t="s">
        <v>1837</v>
      </c>
      <c r="C458" s="1" t="s">
        <v>1838</v>
      </c>
      <c r="D458">
        <v>6</v>
      </c>
      <c r="E458" s="1" t="s">
        <v>1839</v>
      </c>
      <c r="F458">
        <v>5579.57</v>
      </c>
      <c r="G458" s="1" t="s">
        <v>11</v>
      </c>
      <c r="H458" s="1" t="s">
        <v>1840</v>
      </c>
    </row>
    <row r="459" spans="1:8" x14ac:dyDescent="0.35">
      <c r="A459">
        <v>90458</v>
      </c>
      <c r="B459" s="1" t="s">
        <v>1841</v>
      </c>
      <c r="C459" s="1" t="s">
        <v>1842</v>
      </c>
      <c r="D459">
        <v>21</v>
      </c>
      <c r="E459" s="1" t="s">
        <v>1843</v>
      </c>
      <c r="F459">
        <v>9783.02</v>
      </c>
      <c r="G459" s="1" t="s">
        <v>21</v>
      </c>
      <c r="H459" s="1" t="s">
        <v>1844</v>
      </c>
    </row>
    <row r="460" spans="1:8" x14ac:dyDescent="0.35">
      <c r="A460">
        <v>90459</v>
      </c>
      <c r="B460" s="1" t="s">
        <v>1845</v>
      </c>
      <c r="C460" s="1" t="s">
        <v>1846</v>
      </c>
      <c r="D460">
        <v>13</v>
      </c>
      <c r="E460" s="1" t="s">
        <v>1847</v>
      </c>
      <c r="F460">
        <v>4287.3100000000004</v>
      </c>
      <c r="G460" s="1" t="s">
        <v>16</v>
      </c>
      <c r="H460" s="1" t="s">
        <v>1848</v>
      </c>
    </row>
    <row r="461" spans="1:8" x14ac:dyDescent="0.35">
      <c r="A461">
        <v>90460</v>
      </c>
      <c r="B461" s="1" t="s">
        <v>1849</v>
      </c>
      <c r="C461" s="1" t="s">
        <v>1850</v>
      </c>
      <c r="D461">
        <v>6</v>
      </c>
      <c r="E461" s="1" t="s">
        <v>1851</v>
      </c>
      <c r="F461">
        <v>4803.75</v>
      </c>
      <c r="G461" s="1" t="s">
        <v>83</v>
      </c>
      <c r="H461" s="1" t="s">
        <v>1852</v>
      </c>
    </row>
    <row r="462" spans="1:8" x14ac:dyDescent="0.35">
      <c r="A462">
        <v>90461</v>
      </c>
      <c r="B462" s="1" t="s">
        <v>1853</v>
      </c>
      <c r="C462" s="1" t="s">
        <v>1854</v>
      </c>
      <c r="D462">
        <v>9</v>
      </c>
      <c r="E462" s="1" t="s">
        <v>1855</v>
      </c>
      <c r="F462">
        <v>5710.79</v>
      </c>
      <c r="G462" s="1" t="s">
        <v>21</v>
      </c>
      <c r="H462" s="1" t="s">
        <v>1856</v>
      </c>
    </row>
    <row r="463" spans="1:8" x14ac:dyDescent="0.35">
      <c r="A463">
        <v>90462</v>
      </c>
      <c r="B463" s="1" t="s">
        <v>1857</v>
      </c>
      <c r="C463" s="1" t="s">
        <v>1858</v>
      </c>
      <c r="D463">
        <v>16</v>
      </c>
      <c r="E463" s="1" t="s">
        <v>1859</v>
      </c>
      <c r="F463">
        <v>4218.6000000000004</v>
      </c>
      <c r="G463" s="1" t="s">
        <v>16</v>
      </c>
      <c r="H463" s="1" t="s">
        <v>1860</v>
      </c>
    </row>
    <row r="464" spans="1:8" x14ac:dyDescent="0.35">
      <c r="A464">
        <v>90463</v>
      </c>
      <c r="B464" s="1" t="s">
        <v>1861</v>
      </c>
      <c r="C464" s="1" t="s">
        <v>1862</v>
      </c>
      <c r="D464">
        <v>21</v>
      </c>
      <c r="E464" s="1" t="s">
        <v>1863</v>
      </c>
      <c r="F464">
        <v>5013.7</v>
      </c>
      <c r="G464" s="1" t="s">
        <v>83</v>
      </c>
      <c r="H464" s="1" t="s">
        <v>1864</v>
      </c>
    </row>
    <row r="465" spans="1:8" x14ac:dyDescent="0.35">
      <c r="A465">
        <v>90464</v>
      </c>
      <c r="B465" s="1" t="s">
        <v>1865</v>
      </c>
      <c r="C465" s="1" t="s">
        <v>1866</v>
      </c>
      <c r="D465">
        <v>8</v>
      </c>
      <c r="E465" s="1" t="s">
        <v>1867</v>
      </c>
      <c r="F465">
        <v>3329.52</v>
      </c>
      <c r="G465" s="1" t="s">
        <v>83</v>
      </c>
      <c r="H465" s="1" t="s">
        <v>1868</v>
      </c>
    </row>
    <row r="466" spans="1:8" x14ac:dyDescent="0.35">
      <c r="A466">
        <v>90465</v>
      </c>
      <c r="B466" s="1" t="s">
        <v>1869</v>
      </c>
      <c r="C466" s="1" t="s">
        <v>1870</v>
      </c>
      <c r="D466">
        <v>5</v>
      </c>
      <c r="E466" s="1" t="s">
        <v>1871</v>
      </c>
      <c r="F466">
        <v>292.02999999999997</v>
      </c>
      <c r="G466" s="1" t="s">
        <v>16</v>
      </c>
      <c r="H466" s="1" t="s">
        <v>1872</v>
      </c>
    </row>
    <row r="467" spans="1:8" x14ac:dyDescent="0.35">
      <c r="A467">
        <v>90466</v>
      </c>
      <c r="B467" s="1" t="s">
        <v>1873</v>
      </c>
      <c r="C467" s="1" t="s">
        <v>1874</v>
      </c>
      <c r="D467">
        <v>6</v>
      </c>
      <c r="E467" s="1" t="s">
        <v>1875</v>
      </c>
      <c r="F467">
        <v>6.65</v>
      </c>
      <c r="G467" s="1" t="s">
        <v>74</v>
      </c>
      <c r="H467" s="1" t="s">
        <v>1876</v>
      </c>
    </row>
    <row r="468" spans="1:8" x14ac:dyDescent="0.35">
      <c r="A468">
        <v>90467</v>
      </c>
      <c r="B468" s="1" t="s">
        <v>1877</v>
      </c>
      <c r="C468" s="1" t="s">
        <v>1878</v>
      </c>
      <c r="D468">
        <v>5</v>
      </c>
      <c r="E468" s="1" t="s">
        <v>1879</v>
      </c>
      <c r="F468">
        <v>-347.05</v>
      </c>
      <c r="G468" s="1" t="s">
        <v>11</v>
      </c>
      <c r="H468" s="1" t="s">
        <v>1880</v>
      </c>
    </row>
    <row r="469" spans="1:8" x14ac:dyDescent="0.35">
      <c r="A469">
        <v>90468</v>
      </c>
      <c r="B469" s="1" t="s">
        <v>1881</v>
      </c>
      <c r="C469" s="1" t="s">
        <v>1882</v>
      </c>
      <c r="D469">
        <v>10</v>
      </c>
      <c r="E469" s="1" t="s">
        <v>1883</v>
      </c>
      <c r="F469">
        <v>6101.63</v>
      </c>
      <c r="G469" s="1" t="s">
        <v>83</v>
      </c>
      <c r="H469" s="1" t="s">
        <v>1884</v>
      </c>
    </row>
    <row r="470" spans="1:8" x14ac:dyDescent="0.35">
      <c r="A470">
        <v>90469</v>
      </c>
      <c r="B470" s="1" t="s">
        <v>1885</v>
      </c>
      <c r="C470" s="1" t="s">
        <v>1886</v>
      </c>
      <c r="D470">
        <v>3</v>
      </c>
      <c r="E470" s="1" t="s">
        <v>1887</v>
      </c>
      <c r="F470">
        <v>6183.37</v>
      </c>
      <c r="G470" s="1" t="s">
        <v>21</v>
      </c>
      <c r="H470" s="1" t="s">
        <v>1888</v>
      </c>
    </row>
    <row r="471" spans="1:8" x14ac:dyDescent="0.35">
      <c r="A471">
        <v>90470</v>
      </c>
      <c r="B471" s="1" t="s">
        <v>1889</v>
      </c>
      <c r="C471" s="1" t="s">
        <v>1890</v>
      </c>
      <c r="D471">
        <v>16</v>
      </c>
      <c r="E471" s="1" t="s">
        <v>1891</v>
      </c>
      <c r="F471">
        <v>4903.2</v>
      </c>
      <c r="G471" s="1" t="s">
        <v>11</v>
      </c>
      <c r="H471" s="1" t="s">
        <v>1892</v>
      </c>
    </row>
    <row r="472" spans="1:8" x14ac:dyDescent="0.35">
      <c r="A472">
        <v>90471</v>
      </c>
      <c r="B472" s="1" t="s">
        <v>1893</v>
      </c>
      <c r="C472" s="1" t="s">
        <v>1894</v>
      </c>
      <c r="D472">
        <v>10</v>
      </c>
      <c r="E472" s="1" t="s">
        <v>1895</v>
      </c>
      <c r="F472">
        <v>5133.5</v>
      </c>
      <c r="G472" s="1" t="s">
        <v>74</v>
      </c>
      <c r="H472" s="1" t="s">
        <v>1896</v>
      </c>
    </row>
    <row r="473" spans="1:8" x14ac:dyDescent="0.35">
      <c r="A473">
        <v>90472</v>
      </c>
      <c r="B473" s="1" t="s">
        <v>1897</v>
      </c>
      <c r="C473" s="1" t="s">
        <v>1898</v>
      </c>
      <c r="D473">
        <v>21</v>
      </c>
      <c r="E473" s="1" t="s">
        <v>1899</v>
      </c>
      <c r="F473">
        <v>3710.91</v>
      </c>
      <c r="G473" s="1" t="s">
        <v>74</v>
      </c>
      <c r="H473" s="1" t="s">
        <v>1900</v>
      </c>
    </row>
    <row r="474" spans="1:8" x14ac:dyDescent="0.35">
      <c r="A474">
        <v>90473</v>
      </c>
      <c r="B474" s="1" t="s">
        <v>1901</v>
      </c>
      <c r="C474" s="1" t="s">
        <v>1902</v>
      </c>
      <c r="D474">
        <v>9</v>
      </c>
      <c r="E474" s="1" t="s">
        <v>1903</v>
      </c>
      <c r="F474">
        <v>8303.11</v>
      </c>
      <c r="G474" s="1" t="s">
        <v>11</v>
      </c>
      <c r="H474" s="1" t="s">
        <v>1904</v>
      </c>
    </row>
    <row r="475" spans="1:8" x14ac:dyDescent="0.35">
      <c r="A475">
        <v>90474</v>
      </c>
      <c r="B475" s="1" t="s">
        <v>1905</v>
      </c>
      <c r="C475" s="1" t="s">
        <v>1906</v>
      </c>
      <c r="D475">
        <v>1</v>
      </c>
      <c r="E475" s="1" t="s">
        <v>1907</v>
      </c>
      <c r="F475">
        <v>2445.89</v>
      </c>
      <c r="G475" s="1" t="s">
        <v>74</v>
      </c>
      <c r="H475" s="1" t="s">
        <v>1908</v>
      </c>
    </row>
    <row r="476" spans="1:8" x14ac:dyDescent="0.35">
      <c r="A476">
        <v>90475</v>
      </c>
      <c r="B476" s="1" t="s">
        <v>1909</v>
      </c>
      <c r="C476" s="1" t="s">
        <v>1910</v>
      </c>
      <c r="D476">
        <v>6</v>
      </c>
      <c r="E476" s="1" t="s">
        <v>1911</v>
      </c>
      <c r="F476">
        <v>-970.93</v>
      </c>
      <c r="G476" s="1" t="s">
        <v>11</v>
      </c>
      <c r="H476" s="1" t="s">
        <v>1912</v>
      </c>
    </row>
    <row r="477" spans="1:8" x14ac:dyDescent="0.35">
      <c r="A477">
        <v>90476</v>
      </c>
      <c r="B477" s="1" t="s">
        <v>1913</v>
      </c>
      <c r="C477" s="1" t="s">
        <v>1914</v>
      </c>
      <c r="D477">
        <v>22</v>
      </c>
      <c r="E477" s="1" t="s">
        <v>1915</v>
      </c>
      <c r="F477">
        <v>3461.41</v>
      </c>
      <c r="G477" s="1" t="s">
        <v>83</v>
      </c>
      <c r="H477" s="1" t="s">
        <v>1916</v>
      </c>
    </row>
    <row r="478" spans="1:8" x14ac:dyDescent="0.35">
      <c r="A478">
        <v>90477</v>
      </c>
      <c r="B478" s="1" t="s">
        <v>1917</v>
      </c>
      <c r="C478" s="1" t="s">
        <v>1918</v>
      </c>
      <c r="D478">
        <v>21</v>
      </c>
      <c r="E478" s="1" t="s">
        <v>1919</v>
      </c>
      <c r="F478">
        <v>5896.49</v>
      </c>
      <c r="G478" s="1" t="s">
        <v>11</v>
      </c>
      <c r="H478" s="1" t="s">
        <v>1920</v>
      </c>
    </row>
    <row r="479" spans="1:8" x14ac:dyDescent="0.35">
      <c r="A479">
        <v>90478</v>
      </c>
      <c r="B479" s="1" t="s">
        <v>1921</v>
      </c>
      <c r="C479" s="1" t="s">
        <v>1922</v>
      </c>
      <c r="D479">
        <v>11</v>
      </c>
      <c r="E479" s="1" t="s">
        <v>1923</v>
      </c>
      <c r="F479">
        <v>1337.43</v>
      </c>
      <c r="G479" s="1" t="s">
        <v>11</v>
      </c>
      <c r="H479" s="1" t="s">
        <v>1924</v>
      </c>
    </row>
    <row r="480" spans="1:8" x14ac:dyDescent="0.35">
      <c r="A480">
        <v>90479</v>
      </c>
      <c r="B480" s="1" t="s">
        <v>1925</v>
      </c>
      <c r="C480" s="1" t="s">
        <v>1926</v>
      </c>
      <c r="D480">
        <v>2</v>
      </c>
      <c r="E480" s="1" t="s">
        <v>1927</v>
      </c>
      <c r="F480">
        <v>3199.94</v>
      </c>
      <c r="G480" s="1" t="s">
        <v>11</v>
      </c>
      <c r="H480" s="1" t="s">
        <v>1928</v>
      </c>
    </row>
    <row r="481" spans="1:8" x14ac:dyDescent="0.35">
      <c r="A481">
        <v>90480</v>
      </c>
      <c r="B481" s="1" t="s">
        <v>1929</v>
      </c>
      <c r="C481" s="1" t="s">
        <v>1930</v>
      </c>
      <c r="D481">
        <v>22</v>
      </c>
      <c r="E481" s="1" t="s">
        <v>1931</v>
      </c>
      <c r="F481">
        <v>406.39</v>
      </c>
      <c r="G481" s="1" t="s">
        <v>74</v>
      </c>
      <c r="H481" s="1" t="s">
        <v>1932</v>
      </c>
    </row>
    <row r="482" spans="1:8" x14ac:dyDescent="0.35">
      <c r="A482">
        <v>90481</v>
      </c>
      <c r="B482" s="1" t="s">
        <v>1933</v>
      </c>
      <c r="C482" s="1" t="s">
        <v>1934</v>
      </c>
      <c r="D482">
        <v>19</v>
      </c>
      <c r="E482" s="1" t="s">
        <v>1935</v>
      </c>
      <c r="F482">
        <v>8104.41</v>
      </c>
      <c r="G482" s="1" t="s">
        <v>21</v>
      </c>
      <c r="H482" s="1" t="s">
        <v>1936</v>
      </c>
    </row>
    <row r="483" spans="1:8" x14ac:dyDescent="0.35">
      <c r="A483">
        <v>90482</v>
      </c>
      <c r="B483" s="1" t="s">
        <v>1937</v>
      </c>
      <c r="C483" s="1" t="s">
        <v>1938</v>
      </c>
      <c r="D483">
        <v>19</v>
      </c>
      <c r="E483" s="1" t="s">
        <v>1939</v>
      </c>
      <c r="F483">
        <v>6912.87</v>
      </c>
      <c r="G483" s="1" t="s">
        <v>11</v>
      </c>
      <c r="H483" s="1" t="s">
        <v>1940</v>
      </c>
    </row>
    <row r="484" spans="1:8" x14ac:dyDescent="0.35">
      <c r="A484">
        <v>90483</v>
      </c>
      <c r="B484" s="1" t="s">
        <v>1941</v>
      </c>
      <c r="C484" s="1" t="s">
        <v>1942</v>
      </c>
      <c r="D484">
        <v>12</v>
      </c>
      <c r="E484" s="1" t="s">
        <v>1943</v>
      </c>
      <c r="F484">
        <v>571.74</v>
      </c>
      <c r="G484" s="1" t="s">
        <v>11</v>
      </c>
      <c r="H484" s="1" t="s">
        <v>1944</v>
      </c>
    </row>
    <row r="485" spans="1:8" x14ac:dyDescent="0.35">
      <c r="A485">
        <v>90484</v>
      </c>
      <c r="B485" s="1" t="s">
        <v>1945</v>
      </c>
      <c r="C485" s="1" t="s">
        <v>1946</v>
      </c>
      <c r="D485">
        <v>0</v>
      </c>
      <c r="E485" s="1" t="s">
        <v>1947</v>
      </c>
      <c r="F485">
        <v>4256.7299999999996</v>
      </c>
      <c r="G485" s="1" t="s">
        <v>11</v>
      </c>
      <c r="H485" s="1" t="s">
        <v>1948</v>
      </c>
    </row>
    <row r="486" spans="1:8" x14ac:dyDescent="0.35">
      <c r="A486">
        <v>90485</v>
      </c>
      <c r="B486" s="1" t="s">
        <v>1949</v>
      </c>
      <c r="C486" s="1" t="s">
        <v>1950</v>
      </c>
      <c r="D486">
        <v>22</v>
      </c>
      <c r="E486" s="1" t="s">
        <v>1951</v>
      </c>
      <c r="F486">
        <v>7910.99</v>
      </c>
      <c r="G486" s="1" t="s">
        <v>83</v>
      </c>
      <c r="H486" s="1" t="s">
        <v>1952</v>
      </c>
    </row>
    <row r="487" spans="1:8" x14ac:dyDescent="0.35">
      <c r="A487">
        <v>90486</v>
      </c>
      <c r="B487" s="1" t="s">
        <v>1953</v>
      </c>
      <c r="C487" s="1" t="s">
        <v>1954</v>
      </c>
      <c r="D487">
        <v>7</v>
      </c>
      <c r="E487" s="1" t="s">
        <v>1955</v>
      </c>
      <c r="F487">
        <v>1137.8399999999999</v>
      </c>
      <c r="G487" s="1" t="s">
        <v>16</v>
      </c>
      <c r="H487" s="1" t="s">
        <v>1956</v>
      </c>
    </row>
    <row r="488" spans="1:8" x14ac:dyDescent="0.35">
      <c r="A488">
        <v>90487</v>
      </c>
      <c r="B488" s="1" t="s">
        <v>1957</v>
      </c>
      <c r="C488" s="1" t="s">
        <v>1958</v>
      </c>
      <c r="D488">
        <v>9</v>
      </c>
      <c r="E488" s="1" t="s">
        <v>1959</v>
      </c>
      <c r="F488">
        <v>3700.6</v>
      </c>
      <c r="G488" s="1" t="s">
        <v>21</v>
      </c>
      <c r="H488" s="1" t="s">
        <v>1960</v>
      </c>
    </row>
    <row r="489" spans="1:8" x14ac:dyDescent="0.35">
      <c r="A489">
        <v>90488</v>
      </c>
      <c r="B489" s="1" t="s">
        <v>1961</v>
      </c>
      <c r="C489" s="1" t="s">
        <v>1962</v>
      </c>
      <c r="D489">
        <v>11</v>
      </c>
      <c r="E489" s="1" t="s">
        <v>1963</v>
      </c>
      <c r="F489">
        <v>-105.51</v>
      </c>
      <c r="G489" s="1" t="s">
        <v>16</v>
      </c>
      <c r="H489" s="1" t="s">
        <v>1964</v>
      </c>
    </row>
    <row r="490" spans="1:8" x14ac:dyDescent="0.35">
      <c r="A490">
        <v>90489</v>
      </c>
      <c r="B490" s="1" t="s">
        <v>1965</v>
      </c>
      <c r="C490" s="1" t="s">
        <v>1966</v>
      </c>
      <c r="D490">
        <v>16</v>
      </c>
      <c r="E490" s="1" t="s">
        <v>1967</v>
      </c>
      <c r="F490">
        <v>6620.13</v>
      </c>
      <c r="G490" s="1" t="s">
        <v>21</v>
      </c>
      <c r="H490" s="1" t="s">
        <v>1968</v>
      </c>
    </row>
    <row r="491" spans="1:8" x14ac:dyDescent="0.35">
      <c r="A491">
        <v>90490</v>
      </c>
      <c r="B491" s="1" t="s">
        <v>1969</v>
      </c>
      <c r="C491" s="1" t="s">
        <v>1970</v>
      </c>
      <c r="D491">
        <v>10</v>
      </c>
      <c r="E491" s="1" t="s">
        <v>1971</v>
      </c>
      <c r="F491">
        <v>8573.34</v>
      </c>
      <c r="G491" s="1" t="s">
        <v>83</v>
      </c>
      <c r="H491" s="1" t="s">
        <v>1972</v>
      </c>
    </row>
    <row r="492" spans="1:8" x14ac:dyDescent="0.35">
      <c r="A492">
        <v>90491</v>
      </c>
      <c r="B492" s="1" t="s">
        <v>1973</v>
      </c>
      <c r="C492" s="1" t="s">
        <v>1974</v>
      </c>
      <c r="D492">
        <v>14</v>
      </c>
      <c r="E492" s="1" t="s">
        <v>1975</v>
      </c>
      <c r="F492">
        <v>1247.8900000000001</v>
      </c>
      <c r="G492" s="1" t="s">
        <v>74</v>
      </c>
      <c r="H492" s="1" t="s">
        <v>1976</v>
      </c>
    </row>
    <row r="493" spans="1:8" x14ac:dyDescent="0.35">
      <c r="A493">
        <v>90492</v>
      </c>
      <c r="B493" s="1" t="s">
        <v>1977</v>
      </c>
      <c r="C493" s="1" t="s">
        <v>1978</v>
      </c>
      <c r="D493">
        <v>2</v>
      </c>
      <c r="E493" s="1" t="s">
        <v>1979</v>
      </c>
      <c r="F493">
        <v>5200.17</v>
      </c>
      <c r="G493" s="1" t="s">
        <v>83</v>
      </c>
      <c r="H493" s="1" t="s">
        <v>1980</v>
      </c>
    </row>
    <row r="494" spans="1:8" x14ac:dyDescent="0.35">
      <c r="A494">
        <v>90493</v>
      </c>
      <c r="B494" s="1" t="s">
        <v>1981</v>
      </c>
      <c r="C494" s="1" t="s">
        <v>1982</v>
      </c>
      <c r="D494">
        <v>19</v>
      </c>
      <c r="E494" s="1" t="s">
        <v>1983</v>
      </c>
      <c r="F494">
        <v>2214.7399999999998</v>
      </c>
      <c r="G494" s="1" t="s">
        <v>21</v>
      </c>
      <c r="H494" s="1" t="s">
        <v>1984</v>
      </c>
    </row>
    <row r="495" spans="1:8" x14ac:dyDescent="0.35">
      <c r="A495">
        <v>90494</v>
      </c>
      <c r="B495" s="1" t="s">
        <v>1985</v>
      </c>
      <c r="C495" s="1" t="s">
        <v>1986</v>
      </c>
      <c r="D495">
        <v>17</v>
      </c>
      <c r="E495" s="1" t="s">
        <v>1987</v>
      </c>
      <c r="F495">
        <v>8049.81</v>
      </c>
      <c r="G495" s="1" t="s">
        <v>21</v>
      </c>
      <c r="H495" s="1" t="s">
        <v>1988</v>
      </c>
    </row>
    <row r="496" spans="1:8" x14ac:dyDescent="0.35">
      <c r="A496">
        <v>90495</v>
      </c>
      <c r="B496" s="1" t="s">
        <v>1989</v>
      </c>
      <c r="C496" s="1" t="s">
        <v>1990</v>
      </c>
      <c r="D496">
        <v>22</v>
      </c>
      <c r="E496" s="1" t="s">
        <v>1991</v>
      </c>
      <c r="F496">
        <v>2240.6799999999998</v>
      </c>
      <c r="G496" s="1" t="s">
        <v>74</v>
      </c>
      <c r="H496" s="1" t="s">
        <v>1992</v>
      </c>
    </row>
    <row r="497" spans="1:8" x14ac:dyDescent="0.35">
      <c r="A497">
        <v>90496</v>
      </c>
      <c r="B497" s="1" t="s">
        <v>1993</v>
      </c>
      <c r="C497" s="1" t="s">
        <v>1994</v>
      </c>
      <c r="D497">
        <v>3</v>
      </c>
      <c r="E497" s="1" t="s">
        <v>1995</v>
      </c>
      <c r="F497">
        <v>4019.19</v>
      </c>
      <c r="G497" s="1" t="s">
        <v>11</v>
      </c>
      <c r="H497" s="1" t="s">
        <v>1996</v>
      </c>
    </row>
    <row r="498" spans="1:8" x14ac:dyDescent="0.35">
      <c r="A498">
        <v>90497</v>
      </c>
      <c r="B498" s="1" t="s">
        <v>1997</v>
      </c>
      <c r="C498" s="1" t="s">
        <v>1998</v>
      </c>
      <c r="D498">
        <v>19</v>
      </c>
      <c r="E498" s="1" t="s">
        <v>1999</v>
      </c>
      <c r="F498">
        <v>8458.2900000000009</v>
      </c>
      <c r="G498" s="1" t="s">
        <v>21</v>
      </c>
      <c r="H498" s="1" t="s">
        <v>2000</v>
      </c>
    </row>
    <row r="499" spans="1:8" x14ac:dyDescent="0.35">
      <c r="A499">
        <v>90498</v>
      </c>
      <c r="B499" s="1" t="s">
        <v>2001</v>
      </c>
      <c r="C499" s="1" t="s">
        <v>2002</v>
      </c>
      <c r="D499">
        <v>16</v>
      </c>
      <c r="E499" s="1" t="s">
        <v>2003</v>
      </c>
      <c r="F499">
        <v>3545.86</v>
      </c>
      <c r="G499" s="1" t="s">
        <v>11</v>
      </c>
      <c r="H499" s="1" t="s">
        <v>2004</v>
      </c>
    </row>
    <row r="500" spans="1:8" x14ac:dyDescent="0.35">
      <c r="A500">
        <v>90499</v>
      </c>
      <c r="B500" s="1" t="s">
        <v>2005</v>
      </c>
      <c r="C500" s="1" t="s">
        <v>2006</v>
      </c>
      <c r="D500">
        <v>6</v>
      </c>
      <c r="E500" s="1" t="s">
        <v>2007</v>
      </c>
      <c r="F500">
        <v>6283.31</v>
      </c>
      <c r="G500" s="1" t="s">
        <v>83</v>
      </c>
      <c r="H500" s="1" t="s">
        <v>2008</v>
      </c>
    </row>
    <row r="501" spans="1:8" x14ac:dyDescent="0.35">
      <c r="A501">
        <v>90500</v>
      </c>
      <c r="B501" s="1" t="s">
        <v>2009</v>
      </c>
      <c r="C501" s="1" t="s">
        <v>2010</v>
      </c>
      <c r="D501">
        <v>17</v>
      </c>
      <c r="E501" s="1" t="s">
        <v>2011</v>
      </c>
      <c r="F501">
        <v>1666.15</v>
      </c>
      <c r="G501" s="1" t="s">
        <v>74</v>
      </c>
      <c r="H501" s="1" t="s">
        <v>2012</v>
      </c>
    </row>
    <row r="502" spans="1:8" x14ac:dyDescent="0.35">
      <c r="A502">
        <v>90501</v>
      </c>
      <c r="B502" s="1" t="s">
        <v>2013</v>
      </c>
      <c r="C502" s="1" t="s">
        <v>2014</v>
      </c>
      <c r="D502">
        <v>19</v>
      </c>
      <c r="E502" s="1" t="s">
        <v>2015</v>
      </c>
      <c r="F502">
        <v>5922.05</v>
      </c>
      <c r="G502" s="1" t="s">
        <v>16</v>
      </c>
      <c r="H502" s="1" t="s">
        <v>2016</v>
      </c>
    </row>
    <row r="503" spans="1:8" x14ac:dyDescent="0.35">
      <c r="A503">
        <v>90502</v>
      </c>
      <c r="B503" s="1" t="s">
        <v>2017</v>
      </c>
      <c r="C503" s="1" t="s">
        <v>2018</v>
      </c>
      <c r="D503">
        <v>17</v>
      </c>
      <c r="E503" s="1" t="s">
        <v>2019</v>
      </c>
      <c r="F503">
        <v>1856.76</v>
      </c>
      <c r="G503" s="1" t="s">
        <v>83</v>
      </c>
      <c r="H503" s="1" t="s">
        <v>2020</v>
      </c>
    </row>
    <row r="504" spans="1:8" x14ac:dyDescent="0.35">
      <c r="A504">
        <v>90503</v>
      </c>
      <c r="B504" s="1" t="s">
        <v>2021</v>
      </c>
      <c r="C504" s="1" t="s">
        <v>2022</v>
      </c>
      <c r="D504">
        <v>9</v>
      </c>
      <c r="E504" s="1" t="s">
        <v>2023</v>
      </c>
      <c r="F504">
        <v>8601.76</v>
      </c>
      <c r="G504" s="1" t="s">
        <v>83</v>
      </c>
      <c r="H504" s="1" t="s">
        <v>2024</v>
      </c>
    </row>
    <row r="505" spans="1:8" x14ac:dyDescent="0.35">
      <c r="A505">
        <v>90504</v>
      </c>
      <c r="B505" s="1" t="s">
        <v>2025</v>
      </c>
      <c r="C505" s="1" t="s">
        <v>2026</v>
      </c>
      <c r="D505">
        <v>15</v>
      </c>
      <c r="E505" s="1" t="s">
        <v>2027</v>
      </c>
      <c r="F505">
        <v>5851.61</v>
      </c>
      <c r="G505" s="1" t="s">
        <v>11</v>
      </c>
      <c r="H505" s="1" t="s">
        <v>2028</v>
      </c>
    </row>
    <row r="506" spans="1:8" x14ac:dyDescent="0.35">
      <c r="A506">
        <v>90505</v>
      </c>
      <c r="B506" s="1" t="s">
        <v>2029</v>
      </c>
      <c r="C506" s="1" t="s">
        <v>2030</v>
      </c>
      <c r="D506">
        <v>8</v>
      </c>
      <c r="E506" s="1" t="s">
        <v>2031</v>
      </c>
      <c r="F506">
        <v>6092.41</v>
      </c>
      <c r="G506" s="1" t="s">
        <v>11</v>
      </c>
      <c r="H506" s="1" t="s">
        <v>2032</v>
      </c>
    </row>
    <row r="507" spans="1:8" x14ac:dyDescent="0.35">
      <c r="A507">
        <v>90506</v>
      </c>
      <c r="B507" s="1" t="s">
        <v>2033</v>
      </c>
      <c r="C507" s="1" t="s">
        <v>2034</v>
      </c>
      <c r="D507">
        <v>10</v>
      </c>
      <c r="E507" s="1" t="s">
        <v>2035</v>
      </c>
      <c r="F507">
        <v>5176.58</v>
      </c>
      <c r="G507" s="1" t="s">
        <v>74</v>
      </c>
      <c r="H507" s="1" t="s">
        <v>2036</v>
      </c>
    </row>
    <row r="508" spans="1:8" x14ac:dyDescent="0.35">
      <c r="A508">
        <v>90507</v>
      </c>
      <c r="B508" s="1" t="s">
        <v>2037</v>
      </c>
      <c r="C508" s="1" t="s">
        <v>2038</v>
      </c>
      <c r="D508">
        <v>22</v>
      </c>
      <c r="E508" s="1" t="s">
        <v>2039</v>
      </c>
      <c r="F508">
        <v>1748.74</v>
      </c>
      <c r="G508" s="1" t="s">
        <v>11</v>
      </c>
      <c r="H508" s="1" t="s">
        <v>2040</v>
      </c>
    </row>
    <row r="509" spans="1:8" x14ac:dyDescent="0.35">
      <c r="A509">
        <v>90508</v>
      </c>
      <c r="B509" s="1" t="s">
        <v>2041</v>
      </c>
      <c r="C509" s="1" t="s">
        <v>2042</v>
      </c>
      <c r="D509">
        <v>3</v>
      </c>
      <c r="E509" s="1" t="s">
        <v>2043</v>
      </c>
      <c r="F509">
        <v>8003.25</v>
      </c>
      <c r="G509" s="1" t="s">
        <v>74</v>
      </c>
      <c r="H509" s="1" t="s">
        <v>2044</v>
      </c>
    </row>
    <row r="510" spans="1:8" x14ac:dyDescent="0.35">
      <c r="A510">
        <v>90509</v>
      </c>
      <c r="B510" s="1" t="s">
        <v>2045</v>
      </c>
      <c r="C510" s="1" t="s">
        <v>2046</v>
      </c>
      <c r="D510">
        <v>17</v>
      </c>
      <c r="E510" s="1" t="s">
        <v>2047</v>
      </c>
      <c r="F510">
        <v>665.23</v>
      </c>
      <c r="G510" s="1" t="s">
        <v>74</v>
      </c>
      <c r="H510" s="1" t="s">
        <v>2048</v>
      </c>
    </row>
    <row r="511" spans="1:8" x14ac:dyDescent="0.35">
      <c r="A511">
        <v>90510</v>
      </c>
      <c r="B511" s="1" t="s">
        <v>2049</v>
      </c>
      <c r="C511" s="1" t="s">
        <v>2050</v>
      </c>
      <c r="D511">
        <v>18</v>
      </c>
      <c r="E511" s="1" t="s">
        <v>2051</v>
      </c>
      <c r="F511">
        <v>2434.1999999999998</v>
      </c>
      <c r="G511" s="1" t="s">
        <v>21</v>
      </c>
      <c r="H511" s="1" t="s">
        <v>2052</v>
      </c>
    </row>
    <row r="512" spans="1:8" x14ac:dyDescent="0.35">
      <c r="A512">
        <v>90511</v>
      </c>
      <c r="B512" s="1" t="s">
        <v>2053</v>
      </c>
      <c r="C512" s="1" t="s">
        <v>2054</v>
      </c>
      <c r="D512">
        <v>18</v>
      </c>
      <c r="E512" s="1" t="s">
        <v>2055</v>
      </c>
      <c r="F512">
        <v>518.6</v>
      </c>
      <c r="G512" s="1" t="s">
        <v>16</v>
      </c>
      <c r="H512" s="1" t="s">
        <v>2056</v>
      </c>
    </row>
    <row r="513" spans="1:8" x14ac:dyDescent="0.35">
      <c r="A513">
        <v>90512</v>
      </c>
      <c r="B513" s="1" t="s">
        <v>2057</v>
      </c>
      <c r="C513" s="1" t="s">
        <v>2058</v>
      </c>
      <c r="D513">
        <v>24</v>
      </c>
      <c r="E513" s="1" t="s">
        <v>2059</v>
      </c>
      <c r="F513">
        <v>2050.3000000000002</v>
      </c>
      <c r="G513" s="1" t="s">
        <v>16</v>
      </c>
      <c r="H513" s="1" t="s">
        <v>2060</v>
      </c>
    </row>
    <row r="514" spans="1:8" x14ac:dyDescent="0.35">
      <c r="A514">
        <v>90513</v>
      </c>
      <c r="B514" s="1" t="s">
        <v>2061</v>
      </c>
      <c r="C514" s="1" t="s">
        <v>2062</v>
      </c>
      <c r="D514">
        <v>14</v>
      </c>
      <c r="E514" s="1" t="s">
        <v>2063</v>
      </c>
      <c r="F514">
        <v>5428.75</v>
      </c>
      <c r="G514" s="1" t="s">
        <v>16</v>
      </c>
      <c r="H514" s="1" t="s">
        <v>2064</v>
      </c>
    </row>
    <row r="515" spans="1:8" x14ac:dyDescent="0.35">
      <c r="A515">
        <v>90514</v>
      </c>
      <c r="B515" s="1" t="s">
        <v>2065</v>
      </c>
      <c r="C515" s="1" t="s">
        <v>2066</v>
      </c>
      <c r="D515">
        <v>2</v>
      </c>
      <c r="E515" s="1" t="s">
        <v>2067</v>
      </c>
      <c r="F515">
        <v>4957.75</v>
      </c>
      <c r="G515" s="1" t="s">
        <v>74</v>
      </c>
      <c r="H515" s="1" t="s">
        <v>2068</v>
      </c>
    </row>
    <row r="516" spans="1:8" x14ac:dyDescent="0.35">
      <c r="A516">
        <v>90515</v>
      </c>
      <c r="B516" s="1" t="s">
        <v>2069</v>
      </c>
      <c r="C516" s="1" t="s">
        <v>2070</v>
      </c>
      <c r="D516">
        <v>24</v>
      </c>
      <c r="E516" s="1" t="s">
        <v>2071</v>
      </c>
      <c r="F516">
        <v>8836.06</v>
      </c>
      <c r="G516" s="1" t="s">
        <v>83</v>
      </c>
      <c r="H516" s="1" t="s">
        <v>2072</v>
      </c>
    </row>
    <row r="517" spans="1:8" x14ac:dyDescent="0.35">
      <c r="A517">
        <v>90516</v>
      </c>
      <c r="B517" s="1" t="s">
        <v>2073</v>
      </c>
      <c r="C517" s="1" t="s">
        <v>2074</v>
      </c>
      <c r="D517">
        <v>9</v>
      </c>
      <c r="E517" s="1" t="s">
        <v>2075</v>
      </c>
      <c r="F517">
        <v>5652.28</v>
      </c>
      <c r="G517" s="1" t="s">
        <v>16</v>
      </c>
      <c r="H517" s="1" t="s">
        <v>2076</v>
      </c>
    </row>
    <row r="518" spans="1:8" x14ac:dyDescent="0.35">
      <c r="A518">
        <v>90517</v>
      </c>
      <c r="B518" s="1" t="s">
        <v>2077</v>
      </c>
      <c r="C518" s="1" t="s">
        <v>2078</v>
      </c>
      <c r="D518">
        <v>6</v>
      </c>
      <c r="E518" s="1" t="s">
        <v>2079</v>
      </c>
      <c r="F518">
        <v>-108.62</v>
      </c>
      <c r="G518" s="1" t="s">
        <v>16</v>
      </c>
      <c r="H518" s="1" t="s">
        <v>2080</v>
      </c>
    </row>
    <row r="519" spans="1:8" x14ac:dyDescent="0.35">
      <c r="A519">
        <v>90518</v>
      </c>
      <c r="B519" s="1" t="s">
        <v>2081</v>
      </c>
      <c r="C519" s="1" t="s">
        <v>2082</v>
      </c>
      <c r="D519">
        <v>11</v>
      </c>
      <c r="E519" s="1" t="s">
        <v>2083</v>
      </c>
      <c r="F519">
        <v>9270.23</v>
      </c>
      <c r="G519" s="1" t="s">
        <v>74</v>
      </c>
      <c r="H519" s="1" t="s">
        <v>2084</v>
      </c>
    </row>
    <row r="520" spans="1:8" x14ac:dyDescent="0.35">
      <c r="A520">
        <v>90519</v>
      </c>
      <c r="B520" s="1" t="s">
        <v>2085</v>
      </c>
      <c r="C520" s="1" t="s">
        <v>2086</v>
      </c>
      <c r="D520">
        <v>3</v>
      </c>
      <c r="E520" s="1" t="s">
        <v>2087</v>
      </c>
      <c r="F520">
        <v>9752.24</v>
      </c>
      <c r="G520" s="1" t="s">
        <v>16</v>
      </c>
      <c r="H520" s="1" t="s">
        <v>2088</v>
      </c>
    </row>
    <row r="521" spans="1:8" x14ac:dyDescent="0.35">
      <c r="A521">
        <v>90520</v>
      </c>
      <c r="B521" s="1" t="s">
        <v>2089</v>
      </c>
      <c r="C521" s="1" t="s">
        <v>2090</v>
      </c>
      <c r="D521">
        <v>13</v>
      </c>
      <c r="E521" s="1" t="s">
        <v>2091</v>
      </c>
      <c r="F521">
        <v>3985.39</v>
      </c>
      <c r="G521" s="1" t="s">
        <v>11</v>
      </c>
      <c r="H521" s="1" t="s">
        <v>2092</v>
      </c>
    </row>
    <row r="522" spans="1:8" x14ac:dyDescent="0.35">
      <c r="A522">
        <v>90521</v>
      </c>
      <c r="B522" s="1" t="s">
        <v>2093</v>
      </c>
      <c r="C522" s="1" t="s">
        <v>2094</v>
      </c>
      <c r="D522">
        <v>13</v>
      </c>
      <c r="E522" s="1" t="s">
        <v>2095</v>
      </c>
      <c r="F522">
        <v>1370.3</v>
      </c>
      <c r="G522" s="1" t="s">
        <v>83</v>
      </c>
      <c r="H522" s="1" t="s">
        <v>2096</v>
      </c>
    </row>
    <row r="523" spans="1:8" x14ac:dyDescent="0.35">
      <c r="A523">
        <v>90522</v>
      </c>
      <c r="B523" s="1" t="s">
        <v>2097</v>
      </c>
      <c r="C523" s="1" t="s">
        <v>2098</v>
      </c>
      <c r="D523">
        <v>0</v>
      </c>
      <c r="E523" s="1" t="s">
        <v>2099</v>
      </c>
      <c r="F523">
        <v>5514.43</v>
      </c>
      <c r="G523" s="1" t="s">
        <v>74</v>
      </c>
      <c r="H523" s="1" t="s">
        <v>2100</v>
      </c>
    </row>
    <row r="524" spans="1:8" x14ac:dyDescent="0.35">
      <c r="A524">
        <v>90523</v>
      </c>
      <c r="B524" s="1" t="s">
        <v>2101</v>
      </c>
      <c r="C524" s="1" t="s">
        <v>2102</v>
      </c>
      <c r="D524">
        <v>10</v>
      </c>
      <c r="E524" s="1" t="s">
        <v>2103</v>
      </c>
      <c r="F524">
        <v>4101.92</v>
      </c>
      <c r="G524" s="1" t="s">
        <v>74</v>
      </c>
      <c r="H524" s="1" t="s">
        <v>2104</v>
      </c>
    </row>
    <row r="525" spans="1:8" x14ac:dyDescent="0.35">
      <c r="A525">
        <v>90524</v>
      </c>
      <c r="B525" s="1" t="s">
        <v>2105</v>
      </c>
      <c r="C525" s="1" t="s">
        <v>2106</v>
      </c>
      <c r="D525">
        <v>8</v>
      </c>
      <c r="E525" s="1" t="s">
        <v>2107</v>
      </c>
      <c r="F525">
        <v>1895.7</v>
      </c>
      <c r="G525" s="1" t="s">
        <v>21</v>
      </c>
      <c r="H525" s="1" t="s">
        <v>2108</v>
      </c>
    </row>
    <row r="526" spans="1:8" x14ac:dyDescent="0.35">
      <c r="A526">
        <v>90525</v>
      </c>
      <c r="B526" s="1" t="s">
        <v>2109</v>
      </c>
      <c r="C526" s="1" t="s">
        <v>2110</v>
      </c>
      <c r="D526">
        <v>21</v>
      </c>
      <c r="E526" s="1" t="s">
        <v>2111</v>
      </c>
      <c r="F526">
        <v>2989.29</v>
      </c>
      <c r="G526" s="1" t="s">
        <v>74</v>
      </c>
      <c r="H526" s="1" t="s">
        <v>2112</v>
      </c>
    </row>
    <row r="527" spans="1:8" x14ac:dyDescent="0.35">
      <c r="A527">
        <v>90526</v>
      </c>
      <c r="B527" s="1" t="s">
        <v>2113</v>
      </c>
      <c r="C527" s="1" t="s">
        <v>2114</v>
      </c>
      <c r="D527">
        <v>15</v>
      </c>
      <c r="E527" s="1" t="s">
        <v>2115</v>
      </c>
      <c r="F527">
        <v>1898.44</v>
      </c>
      <c r="G527" s="1" t="s">
        <v>11</v>
      </c>
      <c r="H527" s="1" t="s">
        <v>2116</v>
      </c>
    </row>
    <row r="528" spans="1:8" x14ac:dyDescent="0.35">
      <c r="A528">
        <v>90527</v>
      </c>
      <c r="B528" s="1" t="s">
        <v>2117</v>
      </c>
      <c r="C528" s="1" t="s">
        <v>2118</v>
      </c>
      <c r="D528">
        <v>19</v>
      </c>
      <c r="E528" s="1" t="s">
        <v>2119</v>
      </c>
      <c r="F528">
        <v>5083.1899999999996</v>
      </c>
      <c r="G528" s="1" t="s">
        <v>21</v>
      </c>
      <c r="H528" s="1" t="s">
        <v>2120</v>
      </c>
    </row>
    <row r="529" spans="1:8" x14ac:dyDescent="0.35">
      <c r="A529">
        <v>90528</v>
      </c>
      <c r="B529" s="1" t="s">
        <v>2121</v>
      </c>
      <c r="C529" s="1" t="s">
        <v>2122</v>
      </c>
      <c r="D529">
        <v>18</v>
      </c>
      <c r="E529" s="1" t="s">
        <v>2123</v>
      </c>
      <c r="F529">
        <v>5251.66</v>
      </c>
      <c r="G529" s="1" t="s">
        <v>74</v>
      </c>
      <c r="H529" s="1" t="s">
        <v>2124</v>
      </c>
    </row>
    <row r="530" spans="1:8" x14ac:dyDescent="0.35">
      <c r="A530">
        <v>90529</v>
      </c>
      <c r="B530" s="1" t="s">
        <v>2125</v>
      </c>
      <c r="C530" s="1" t="s">
        <v>2126</v>
      </c>
      <c r="D530">
        <v>21</v>
      </c>
      <c r="E530" s="1" t="s">
        <v>2127</v>
      </c>
      <c r="F530">
        <v>9742.6</v>
      </c>
      <c r="G530" s="1" t="s">
        <v>21</v>
      </c>
      <c r="H530" s="1" t="s">
        <v>2128</v>
      </c>
    </row>
    <row r="531" spans="1:8" x14ac:dyDescent="0.35">
      <c r="A531">
        <v>90530</v>
      </c>
      <c r="B531" s="1" t="s">
        <v>2129</v>
      </c>
      <c r="C531" s="1" t="s">
        <v>2130</v>
      </c>
      <c r="D531">
        <v>22</v>
      </c>
      <c r="E531" s="1" t="s">
        <v>2131</v>
      </c>
      <c r="F531">
        <v>7015.88</v>
      </c>
      <c r="G531" s="1" t="s">
        <v>83</v>
      </c>
      <c r="H531" s="1" t="s">
        <v>2132</v>
      </c>
    </row>
    <row r="532" spans="1:8" x14ac:dyDescent="0.35">
      <c r="A532">
        <v>90531</v>
      </c>
      <c r="B532" s="1" t="s">
        <v>2133</v>
      </c>
      <c r="C532" s="1" t="s">
        <v>2134</v>
      </c>
      <c r="D532">
        <v>15</v>
      </c>
      <c r="E532" s="1" t="s">
        <v>2135</v>
      </c>
      <c r="F532">
        <v>5017.22</v>
      </c>
      <c r="G532" s="1" t="s">
        <v>16</v>
      </c>
      <c r="H532" s="1" t="s">
        <v>2136</v>
      </c>
    </row>
    <row r="533" spans="1:8" x14ac:dyDescent="0.35">
      <c r="A533">
        <v>90532</v>
      </c>
      <c r="B533" s="1" t="s">
        <v>2137</v>
      </c>
      <c r="C533" s="1" t="s">
        <v>2138</v>
      </c>
      <c r="D533">
        <v>20</v>
      </c>
      <c r="E533" s="1" t="s">
        <v>2139</v>
      </c>
      <c r="F533">
        <v>7376.11</v>
      </c>
      <c r="G533" s="1" t="s">
        <v>16</v>
      </c>
      <c r="H533" s="1" t="s">
        <v>2140</v>
      </c>
    </row>
    <row r="534" spans="1:8" x14ac:dyDescent="0.35">
      <c r="A534">
        <v>90533</v>
      </c>
      <c r="B534" s="1" t="s">
        <v>2141</v>
      </c>
      <c r="C534" s="1" t="s">
        <v>2142</v>
      </c>
      <c r="D534">
        <v>23</v>
      </c>
      <c r="E534" s="1" t="s">
        <v>2143</v>
      </c>
      <c r="F534">
        <v>9342.31</v>
      </c>
      <c r="G534" s="1" t="s">
        <v>21</v>
      </c>
      <c r="H534" s="1" t="s">
        <v>2144</v>
      </c>
    </row>
    <row r="535" spans="1:8" x14ac:dyDescent="0.35">
      <c r="A535">
        <v>90534</v>
      </c>
      <c r="B535" s="1" t="s">
        <v>2145</v>
      </c>
      <c r="C535" s="1" t="s">
        <v>2146</v>
      </c>
      <c r="D535">
        <v>14</v>
      </c>
      <c r="E535" s="1" t="s">
        <v>2147</v>
      </c>
      <c r="F535">
        <v>252.32</v>
      </c>
      <c r="G535" s="1" t="s">
        <v>11</v>
      </c>
      <c r="H535" s="1" t="s">
        <v>2148</v>
      </c>
    </row>
    <row r="536" spans="1:8" x14ac:dyDescent="0.35">
      <c r="A536">
        <v>90535</v>
      </c>
      <c r="B536" s="1" t="s">
        <v>2149</v>
      </c>
      <c r="C536" s="1" t="s">
        <v>2150</v>
      </c>
      <c r="D536">
        <v>5</v>
      </c>
      <c r="E536" s="1" t="s">
        <v>2151</v>
      </c>
      <c r="F536">
        <v>3678.75</v>
      </c>
      <c r="G536" s="1" t="s">
        <v>21</v>
      </c>
      <c r="H536" s="1" t="s">
        <v>2152</v>
      </c>
    </row>
    <row r="537" spans="1:8" x14ac:dyDescent="0.35">
      <c r="A537">
        <v>90536</v>
      </c>
      <c r="B537" s="1" t="s">
        <v>2153</v>
      </c>
      <c r="C537" s="1" t="s">
        <v>2154</v>
      </c>
      <c r="D537">
        <v>24</v>
      </c>
      <c r="E537" s="1" t="s">
        <v>2155</v>
      </c>
      <c r="F537">
        <v>6818</v>
      </c>
      <c r="G537" s="1" t="s">
        <v>11</v>
      </c>
      <c r="H537" s="1" t="s">
        <v>2156</v>
      </c>
    </row>
    <row r="538" spans="1:8" x14ac:dyDescent="0.35">
      <c r="A538">
        <v>90537</v>
      </c>
      <c r="B538" s="1" t="s">
        <v>2157</v>
      </c>
      <c r="C538" s="1" t="s">
        <v>2158</v>
      </c>
      <c r="D538">
        <v>23</v>
      </c>
      <c r="E538" s="1" t="s">
        <v>2159</v>
      </c>
      <c r="F538">
        <v>1091.77</v>
      </c>
      <c r="G538" s="1" t="s">
        <v>11</v>
      </c>
      <c r="H538" s="1" t="s">
        <v>2160</v>
      </c>
    </row>
    <row r="539" spans="1:8" x14ac:dyDescent="0.35">
      <c r="A539">
        <v>90538</v>
      </c>
      <c r="B539" s="1" t="s">
        <v>2161</v>
      </c>
      <c r="C539" s="1" t="s">
        <v>2162</v>
      </c>
      <c r="D539">
        <v>0</v>
      </c>
      <c r="E539" s="1" t="s">
        <v>2163</v>
      </c>
      <c r="F539">
        <v>-696.64</v>
      </c>
      <c r="G539" s="1" t="s">
        <v>11</v>
      </c>
      <c r="H539" s="1" t="s">
        <v>2164</v>
      </c>
    </row>
    <row r="540" spans="1:8" x14ac:dyDescent="0.35">
      <c r="A540">
        <v>90539</v>
      </c>
      <c r="B540" s="1" t="s">
        <v>2165</v>
      </c>
      <c r="C540" s="1" t="s">
        <v>2166</v>
      </c>
      <c r="D540">
        <v>5</v>
      </c>
      <c r="E540" s="1" t="s">
        <v>2167</v>
      </c>
      <c r="F540">
        <v>4510.4399999999996</v>
      </c>
      <c r="G540" s="1" t="s">
        <v>21</v>
      </c>
      <c r="H540" s="1" t="s">
        <v>2168</v>
      </c>
    </row>
    <row r="541" spans="1:8" x14ac:dyDescent="0.35">
      <c r="A541">
        <v>90540</v>
      </c>
      <c r="B541" s="1" t="s">
        <v>2169</v>
      </c>
      <c r="C541" s="1" t="s">
        <v>2170</v>
      </c>
      <c r="D541">
        <v>20</v>
      </c>
      <c r="E541" s="1" t="s">
        <v>2171</v>
      </c>
      <c r="F541">
        <v>3995.5</v>
      </c>
      <c r="G541" s="1" t="s">
        <v>16</v>
      </c>
      <c r="H541" s="1" t="s">
        <v>2172</v>
      </c>
    </row>
    <row r="542" spans="1:8" x14ac:dyDescent="0.35">
      <c r="A542">
        <v>90541</v>
      </c>
      <c r="B542" s="1" t="s">
        <v>2173</v>
      </c>
      <c r="C542" s="1" t="s">
        <v>2174</v>
      </c>
      <c r="D542">
        <v>20</v>
      </c>
      <c r="E542" s="1" t="s">
        <v>2175</v>
      </c>
      <c r="F542">
        <v>6285.04</v>
      </c>
      <c r="G542" s="1" t="s">
        <v>16</v>
      </c>
      <c r="H542" s="1" t="s">
        <v>2176</v>
      </c>
    </row>
    <row r="543" spans="1:8" x14ac:dyDescent="0.35">
      <c r="A543">
        <v>90542</v>
      </c>
      <c r="B543" s="1" t="s">
        <v>2177</v>
      </c>
      <c r="C543" s="1" t="s">
        <v>2178</v>
      </c>
      <c r="D543">
        <v>20</v>
      </c>
      <c r="E543" s="1" t="s">
        <v>2179</v>
      </c>
      <c r="F543">
        <v>8714.65</v>
      </c>
      <c r="G543" s="1" t="s">
        <v>16</v>
      </c>
      <c r="H543" s="1" t="s">
        <v>2180</v>
      </c>
    </row>
    <row r="544" spans="1:8" x14ac:dyDescent="0.35">
      <c r="A544">
        <v>90543</v>
      </c>
      <c r="B544" s="1" t="s">
        <v>2181</v>
      </c>
      <c r="C544" s="1" t="s">
        <v>2182</v>
      </c>
      <c r="D544">
        <v>24</v>
      </c>
      <c r="E544" s="1" t="s">
        <v>2183</v>
      </c>
      <c r="F544">
        <v>207.28</v>
      </c>
      <c r="G544" s="1" t="s">
        <v>74</v>
      </c>
      <c r="H544" s="1" t="s">
        <v>2184</v>
      </c>
    </row>
    <row r="545" spans="1:8" x14ac:dyDescent="0.35">
      <c r="A545">
        <v>90544</v>
      </c>
      <c r="B545" s="1" t="s">
        <v>2185</v>
      </c>
      <c r="C545" s="1" t="s">
        <v>2186</v>
      </c>
      <c r="D545">
        <v>15</v>
      </c>
      <c r="E545" s="1" t="s">
        <v>2187</v>
      </c>
      <c r="F545">
        <v>5682.73</v>
      </c>
      <c r="G545" s="1" t="s">
        <v>11</v>
      </c>
      <c r="H545" s="1" t="s">
        <v>2188</v>
      </c>
    </row>
    <row r="546" spans="1:8" x14ac:dyDescent="0.35">
      <c r="A546">
        <v>90545</v>
      </c>
      <c r="B546" s="1" t="s">
        <v>2189</v>
      </c>
      <c r="C546" s="1" t="s">
        <v>2190</v>
      </c>
      <c r="D546">
        <v>24</v>
      </c>
      <c r="E546" s="1" t="s">
        <v>2191</v>
      </c>
      <c r="F546">
        <v>5604.41</v>
      </c>
      <c r="G546" s="1" t="s">
        <v>11</v>
      </c>
      <c r="H546" s="1" t="s">
        <v>2192</v>
      </c>
    </row>
    <row r="547" spans="1:8" x14ac:dyDescent="0.35">
      <c r="A547">
        <v>90546</v>
      </c>
      <c r="B547" s="1" t="s">
        <v>2193</v>
      </c>
      <c r="C547" s="1" t="s">
        <v>2194</v>
      </c>
      <c r="D547">
        <v>16</v>
      </c>
      <c r="E547" s="1" t="s">
        <v>2195</v>
      </c>
      <c r="F547">
        <v>9385.33</v>
      </c>
      <c r="G547" s="1" t="s">
        <v>11</v>
      </c>
      <c r="H547" s="1" t="s">
        <v>2196</v>
      </c>
    </row>
    <row r="548" spans="1:8" x14ac:dyDescent="0.35">
      <c r="A548">
        <v>90547</v>
      </c>
      <c r="B548" s="1" t="s">
        <v>2197</v>
      </c>
      <c r="C548" s="1" t="s">
        <v>2198</v>
      </c>
      <c r="D548">
        <v>20</v>
      </c>
      <c r="E548" s="1" t="s">
        <v>2199</v>
      </c>
      <c r="F548">
        <v>8387.57</v>
      </c>
      <c r="G548" s="1" t="s">
        <v>16</v>
      </c>
      <c r="H548" s="1" t="s">
        <v>2200</v>
      </c>
    </row>
    <row r="549" spans="1:8" x14ac:dyDescent="0.35">
      <c r="A549">
        <v>90548</v>
      </c>
      <c r="B549" s="1" t="s">
        <v>2201</v>
      </c>
      <c r="C549" s="1" t="s">
        <v>2202</v>
      </c>
      <c r="D549">
        <v>20</v>
      </c>
      <c r="E549" s="1" t="s">
        <v>2203</v>
      </c>
      <c r="F549">
        <v>2915.01</v>
      </c>
      <c r="G549" s="1" t="s">
        <v>21</v>
      </c>
      <c r="H549" s="1" t="s">
        <v>2204</v>
      </c>
    </row>
    <row r="550" spans="1:8" x14ac:dyDescent="0.35">
      <c r="A550">
        <v>90549</v>
      </c>
      <c r="B550" s="1" t="s">
        <v>2205</v>
      </c>
      <c r="C550" s="1" t="s">
        <v>2206</v>
      </c>
      <c r="D550">
        <v>4</v>
      </c>
      <c r="E550" s="1" t="s">
        <v>2207</v>
      </c>
      <c r="F550">
        <v>7609.16</v>
      </c>
      <c r="G550" s="1" t="s">
        <v>16</v>
      </c>
      <c r="H550" s="1" t="s">
        <v>2208</v>
      </c>
    </row>
    <row r="551" spans="1:8" x14ac:dyDescent="0.35">
      <c r="A551">
        <v>90550</v>
      </c>
      <c r="B551" s="1" t="s">
        <v>2209</v>
      </c>
      <c r="C551" s="1" t="s">
        <v>2210</v>
      </c>
      <c r="D551">
        <v>6</v>
      </c>
      <c r="E551" s="1" t="s">
        <v>2211</v>
      </c>
      <c r="F551">
        <v>-870.91</v>
      </c>
      <c r="G551" s="1" t="s">
        <v>74</v>
      </c>
      <c r="H551" s="1" t="s">
        <v>2212</v>
      </c>
    </row>
    <row r="552" spans="1:8" x14ac:dyDescent="0.35">
      <c r="A552">
        <v>90551</v>
      </c>
      <c r="B552" s="1" t="s">
        <v>2213</v>
      </c>
      <c r="C552" s="1" t="s">
        <v>2214</v>
      </c>
      <c r="D552">
        <v>10</v>
      </c>
      <c r="E552" s="1" t="s">
        <v>2215</v>
      </c>
      <c r="F552">
        <v>1511.66</v>
      </c>
      <c r="G552" s="1" t="s">
        <v>11</v>
      </c>
      <c r="H552" s="1" t="s">
        <v>2216</v>
      </c>
    </row>
    <row r="553" spans="1:8" x14ac:dyDescent="0.35">
      <c r="A553">
        <v>90552</v>
      </c>
      <c r="B553" s="1" t="s">
        <v>2217</v>
      </c>
      <c r="C553" s="1" t="s">
        <v>2218</v>
      </c>
      <c r="D553">
        <v>6</v>
      </c>
      <c r="E553" s="1" t="s">
        <v>2219</v>
      </c>
      <c r="F553">
        <v>5415.05</v>
      </c>
      <c r="G553" s="1" t="s">
        <v>21</v>
      </c>
      <c r="H553" s="1" t="s">
        <v>2220</v>
      </c>
    </row>
    <row r="554" spans="1:8" x14ac:dyDescent="0.35">
      <c r="A554">
        <v>90553</v>
      </c>
      <c r="B554" s="1" t="s">
        <v>2221</v>
      </c>
      <c r="C554" s="1" t="s">
        <v>2222</v>
      </c>
      <c r="D554">
        <v>16</v>
      </c>
      <c r="E554" s="1" t="s">
        <v>2223</v>
      </c>
      <c r="F554">
        <v>5713.49</v>
      </c>
      <c r="G554" s="1" t="s">
        <v>21</v>
      </c>
      <c r="H554" s="1" t="s">
        <v>2224</v>
      </c>
    </row>
    <row r="555" spans="1:8" x14ac:dyDescent="0.35">
      <c r="A555">
        <v>90554</v>
      </c>
      <c r="B555" s="1" t="s">
        <v>2225</v>
      </c>
      <c r="C555" s="1" t="s">
        <v>2226</v>
      </c>
      <c r="D555">
        <v>11</v>
      </c>
      <c r="E555" s="1" t="s">
        <v>2227</v>
      </c>
      <c r="F555">
        <v>5648.24</v>
      </c>
      <c r="G555" s="1" t="s">
        <v>83</v>
      </c>
      <c r="H555" s="1" t="s">
        <v>2228</v>
      </c>
    </row>
    <row r="556" spans="1:8" x14ac:dyDescent="0.35">
      <c r="A556">
        <v>90555</v>
      </c>
      <c r="B556" s="1" t="s">
        <v>2229</v>
      </c>
      <c r="C556" s="1" t="s">
        <v>2230</v>
      </c>
      <c r="D556">
        <v>0</v>
      </c>
      <c r="E556" s="1" t="s">
        <v>2231</v>
      </c>
      <c r="F556">
        <v>8965.6200000000008</v>
      </c>
      <c r="G556" s="1" t="s">
        <v>16</v>
      </c>
      <c r="H556" s="1" t="s">
        <v>2232</v>
      </c>
    </row>
    <row r="557" spans="1:8" x14ac:dyDescent="0.35">
      <c r="A557">
        <v>90556</v>
      </c>
      <c r="B557" s="1" t="s">
        <v>2233</v>
      </c>
      <c r="C557" s="1" t="s">
        <v>2234</v>
      </c>
      <c r="D557">
        <v>21</v>
      </c>
      <c r="E557" s="1" t="s">
        <v>2235</v>
      </c>
      <c r="F557">
        <v>5231.6099999999997</v>
      </c>
      <c r="G557" s="1" t="s">
        <v>11</v>
      </c>
      <c r="H557" s="1" t="s">
        <v>2236</v>
      </c>
    </row>
    <row r="558" spans="1:8" x14ac:dyDescent="0.35">
      <c r="A558">
        <v>90557</v>
      </c>
      <c r="B558" s="1" t="s">
        <v>2237</v>
      </c>
      <c r="C558" s="1" t="s">
        <v>2238</v>
      </c>
      <c r="D558">
        <v>0</v>
      </c>
      <c r="E558" s="1" t="s">
        <v>2239</v>
      </c>
      <c r="F558">
        <v>2667.65</v>
      </c>
      <c r="G558" s="1" t="s">
        <v>74</v>
      </c>
      <c r="H558" s="1" t="s">
        <v>2240</v>
      </c>
    </row>
    <row r="559" spans="1:8" x14ac:dyDescent="0.35">
      <c r="A559">
        <v>90558</v>
      </c>
      <c r="B559" s="1" t="s">
        <v>2241</v>
      </c>
      <c r="C559" s="1" t="s">
        <v>2242</v>
      </c>
      <c r="D559">
        <v>21</v>
      </c>
      <c r="E559" s="1" t="s">
        <v>2243</v>
      </c>
      <c r="F559">
        <v>8129.21</v>
      </c>
      <c r="G559" s="1" t="s">
        <v>74</v>
      </c>
      <c r="H559" s="1" t="s">
        <v>2244</v>
      </c>
    </row>
    <row r="560" spans="1:8" x14ac:dyDescent="0.35">
      <c r="A560">
        <v>90559</v>
      </c>
      <c r="B560" s="1" t="s">
        <v>2245</v>
      </c>
      <c r="C560" s="1" t="s">
        <v>2246</v>
      </c>
      <c r="D560">
        <v>5</v>
      </c>
      <c r="E560" s="1" t="s">
        <v>2247</v>
      </c>
      <c r="F560">
        <v>5633.27</v>
      </c>
      <c r="G560" s="1" t="s">
        <v>16</v>
      </c>
      <c r="H560" s="1" t="s">
        <v>2248</v>
      </c>
    </row>
    <row r="561" spans="1:8" x14ac:dyDescent="0.35">
      <c r="A561">
        <v>90560</v>
      </c>
      <c r="B561" s="1" t="s">
        <v>2249</v>
      </c>
      <c r="C561" s="1" t="s">
        <v>2250</v>
      </c>
      <c r="D561">
        <v>15</v>
      </c>
      <c r="E561" s="1" t="s">
        <v>2251</v>
      </c>
      <c r="F561">
        <v>-532.11</v>
      </c>
      <c r="G561" s="1" t="s">
        <v>83</v>
      </c>
      <c r="H561" s="1" t="s">
        <v>2252</v>
      </c>
    </row>
    <row r="562" spans="1:8" x14ac:dyDescent="0.35">
      <c r="A562">
        <v>90561</v>
      </c>
      <c r="B562" s="1" t="s">
        <v>2253</v>
      </c>
      <c r="C562" s="1" t="s">
        <v>2254</v>
      </c>
      <c r="D562">
        <v>22</v>
      </c>
      <c r="E562" s="1" t="s">
        <v>2255</v>
      </c>
      <c r="F562">
        <v>8737.86</v>
      </c>
      <c r="G562" s="1" t="s">
        <v>74</v>
      </c>
      <c r="H562" s="1" t="s">
        <v>2256</v>
      </c>
    </row>
    <row r="563" spans="1:8" x14ac:dyDescent="0.35">
      <c r="A563">
        <v>90562</v>
      </c>
      <c r="B563" s="1" t="s">
        <v>2257</v>
      </c>
      <c r="C563" s="1" t="s">
        <v>2258</v>
      </c>
      <c r="D563">
        <v>3</v>
      </c>
      <c r="E563" s="1" t="s">
        <v>2259</v>
      </c>
      <c r="F563">
        <v>5277.9</v>
      </c>
      <c r="G563" s="1" t="s">
        <v>21</v>
      </c>
      <c r="H563" s="1" t="s">
        <v>2260</v>
      </c>
    </row>
    <row r="564" spans="1:8" x14ac:dyDescent="0.35">
      <c r="A564">
        <v>90563</v>
      </c>
      <c r="B564" s="1" t="s">
        <v>2261</v>
      </c>
      <c r="C564" s="1" t="s">
        <v>2262</v>
      </c>
      <c r="D564">
        <v>21</v>
      </c>
      <c r="E564" s="1" t="s">
        <v>2263</v>
      </c>
      <c r="F564">
        <v>-295.05</v>
      </c>
      <c r="G564" s="1" t="s">
        <v>21</v>
      </c>
      <c r="H564" s="1" t="s">
        <v>2264</v>
      </c>
    </row>
    <row r="565" spans="1:8" x14ac:dyDescent="0.35">
      <c r="A565">
        <v>90564</v>
      </c>
      <c r="B565" s="1" t="s">
        <v>2265</v>
      </c>
      <c r="C565" s="1" t="s">
        <v>2266</v>
      </c>
      <c r="D565">
        <v>4</v>
      </c>
      <c r="E565" s="1" t="s">
        <v>2267</v>
      </c>
      <c r="F565">
        <v>1.6</v>
      </c>
      <c r="G565" s="1" t="s">
        <v>83</v>
      </c>
      <c r="H565" s="1" t="s">
        <v>2268</v>
      </c>
    </row>
    <row r="566" spans="1:8" x14ac:dyDescent="0.35">
      <c r="A566">
        <v>90565</v>
      </c>
      <c r="B566" s="1" t="s">
        <v>2269</v>
      </c>
      <c r="C566" s="1" t="s">
        <v>2270</v>
      </c>
      <c r="D566">
        <v>19</v>
      </c>
      <c r="E566" s="1" t="s">
        <v>2271</v>
      </c>
      <c r="F566">
        <v>2804.48</v>
      </c>
      <c r="G566" s="1" t="s">
        <v>21</v>
      </c>
      <c r="H566" s="1" t="s">
        <v>2272</v>
      </c>
    </row>
    <row r="567" spans="1:8" x14ac:dyDescent="0.35">
      <c r="A567">
        <v>90566</v>
      </c>
      <c r="B567" s="1" t="s">
        <v>2273</v>
      </c>
      <c r="C567" s="1" t="s">
        <v>2274</v>
      </c>
      <c r="D567">
        <v>17</v>
      </c>
      <c r="E567" s="1" t="s">
        <v>2275</v>
      </c>
      <c r="F567">
        <v>8849.84</v>
      </c>
      <c r="G567" s="1" t="s">
        <v>74</v>
      </c>
      <c r="H567" s="1" t="s">
        <v>2276</v>
      </c>
    </row>
    <row r="568" spans="1:8" x14ac:dyDescent="0.35">
      <c r="A568">
        <v>90567</v>
      </c>
      <c r="B568" s="1" t="s">
        <v>2277</v>
      </c>
      <c r="C568" s="1" t="s">
        <v>2278</v>
      </c>
      <c r="D568">
        <v>19</v>
      </c>
      <c r="E568" s="1" t="s">
        <v>2279</v>
      </c>
      <c r="F568">
        <v>6378.75</v>
      </c>
      <c r="G568" s="1" t="s">
        <v>16</v>
      </c>
      <c r="H568" s="1" t="s">
        <v>2280</v>
      </c>
    </row>
    <row r="569" spans="1:8" x14ac:dyDescent="0.35">
      <c r="A569">
        <v>90568</v>
      </c>
      <c r="B569" s="1" t="s">
        <v>2281</v>
      </c>
      <c r="C569" s="1" t="s">
        <v>2282</v>
      </c>
      <c r="D569">
        <v>2</v>
      </c>
      <c r="E569" s="1" t="s">
        <v>2283</v>
      </c>
      <c r="F569">
        <v>-373.72</v>
      </c>
      <c r="G569" s="1" t="s">
        <v>21</v>
      </c>
      <c r="H569" s="1" t="s">
        <v>2284</v>
      </c>
    </row>
    <row r="570" spans="1:8" x14ac:dyDescent="0.35">
      <c r="A570">
        <v>90569</v>
      </c>
      <c r="B570" s="1" t="s">
        <v>2285</v>
      </c>
      <c r="C570" s="1" t="s">
        <v>2286</v>
      </c>
      <c r="D570">
        <v>10</v>
      </c>
      <c r="E570" s="1" t="s">
        <v>2287</v>
      </c>
      <c r="F570">
        <v>8782.0400000000009</v>
      </c>
      <c r="G570" s="1" t="s">
        <v>21</v>
      </c>
      <c r="H570" s="1" t="s">
        <v>2288</v>
      </c>
    </row>
    <row r="571" spans="1:8" x14ac:dyDescent="0.35">
      <c r="A571">
        <v>90570</v>
      </c>
      <c r="B571" s="1" t="s">
        <v>2289</v>
      </c>
      <c r="C571" s="1" t="s">
        <v>2290</v>
      </c>
      <c r="D571">
        <v>20</v>
      </c>
      <c r="E571" s="1" t="s">
        <v>2291</v>
      </c>
      <c r="F571">
        <v>-215.45</v>
      </c>
      <c r="G571" s="1" t="s">
        <v>74</v>
      </c>
      <c r="H571" s="1" t="s">
        <v>2292</v>
      </c>
    </row>
    <row r="572" spans="1:8" x14ac:dyDescent="0.35">
      <c r="A572">
        <v>90571</v>
      </c>
      <c r="B572" s="1" t="s">
        <v>2293</v>
      </c>
      <c r="C572" s="1" t="s">
        <v>2294</v>
      </c>
      <c r="D572">
        <v>20</v>
      </c>
      <c r="E572" s="1" t="s">
        <v>2295</v>
      </c>
      <c r="F572">
        <v>6776.76</v>
      </c>
      <c r="G572" s="1" t="s">
        <v>83</v>
      </c>
      <c r="H572" s="1" t="s">
        <v>2296</v>
      </c>
    </row>
    <row r="573" spans="1:8" x14ac:dyDescent="0.35">
      <c r="A573">
        <v>90572</v>
      </c>
      <c r="B573" s="1" t="s">
        <v>2297</v>
      </c>
      <c r="C573" s="1" t="s">
        <v>2298</v>
      </c>
      <c r="D573">
        <v>10</v>
      </c>
      <c r="E573" s="1" t="s">
        <v>2299</v>
      </c>
      <c r="F573">
        <v>1016.75</v>
      </c>
      <c r="G573" s="1" t="s">
        <v>21</v>
      </c>
      <c r="H573" s="1" t="s">
        <v>2300</v>
      </c>
    </row>
    <row r="574" spans="1:8" x14ac:dyDescent="0.35">
      <c r="A574">
        <v>90573</v>
      </c>
      <c r="B574" s="1" t="s">
        <v>2301</v>
      </c>
      <c r="C574" s="1" t="s">
        <v>2302</v>
      </c>
      <c r="D574">
        <v>2</v>
      </c>
      <c r="E574" s="1" t="s">
        <v>2303</v>
      </c>
      <c r="F574">
        <v>3505.28</v>
      </c>
      <c r="G574" s="1" t="s">
        <v>16</v>
      </c>
      <c r="H574" s="1" t="s">
        <v>2304</v>
      </c>
    </row>
    <row r="575" spans="1:8" x14ac:dyDescent="0.35">
      <c r="A575">
        <v>90574</v>
      </c>
      <c r="B575" s="1" t="s">
        <v>2305</v>
      </c>
      <c r="C575" s="1" t="s">
        <v>2306</v>
      </c>
      <c r="D575">
        <v>8</v>
      </c>
      <c r="E575" s="1" t="s">
        <v>2307</v>
      </c>
      <c r="F575">
        <v>6156.46</v>
      </c>
      <c r="G575" s="1" t="s">
        <v>21</v>
      </c>
      <c r="H575" s="1" t="s">
        <v>2308</v>
      </c>
    </row>
    <row r="576" spans="1:8" x14ac:dyDescent="0.35">
      <c r="A576">
        <v>90575</v>
      </c>
      <c r="B576" s="1" t="s">
        <v>2309</v>
      </c>
      <c r="C576" s="1" t="s">
        <v>2310</v>
      </c>
      <c r="D576">
        <v>17</v>
      </c>
      <c r="E576" s="1" t="s">
        <v>2311</v>
      </c>
      <c r="F576">
        <v>3580.68</v>
      </c>
      <c r="G576" s="1" t="s">
        <v>11</v>
      </c>
      <c r="H576" s="1" t="s">
        <v>2312</v>
      </c>
    </row>
    <row r="577" spans="1:8" x14ac:dyDescent="0.35">
      <c r="A577">
        <v>90576</v>
      </c>
      <c r="B577" s="1" t="s">
        <v>2313</v>
      </c>
      <c r="C577" s="1" t="s">
        <v>2314</v>
      </c>
      <c r="D577">
        <v>7</v>
      </c>
      <c r="E577" s="1" t="s">
        <v>2315</v>
      </c>
      <c r="F577">
        <v>8496.7800000000007</v>
      </c>
      <c r="G577" s="1" t="s">
        <v>74</v>
      </c>
      <c r="H577" s="1" t="s">
        <v>2316</v>
      </c>
    </row>
    <row r="578" spans="1:8" x14ac:dyDescent="0.35">
      <c r="A578">
        <v>90577</v>
      </c>
      <c r="B578" s="1" t="s">
        <v>2317</v>
      </c>
      <c r="C578" s="1" t="s">
        <v>2318</v>
      </c>
      <c r="D578">
        <v>23</v>
      </c>
      <c r="E578" s="1" t="s">
        <v>2319</v>
      </c>
      <c r="F578">
        <v>1397.15</v>
      </c>
      <c r="G578" s="1" t="s">
        <v>74</v>
      </c>
      <c r="H578" s="1" t="s">
        <v>2320</v>
      </c>
    </row>
    <row r="579" spans="1:8" x14ac:dyDescent="0.35">
      <c r="A579">
        <v>90578</v>
      </c>
      <c r="B579" s="1" t="s">
        <v>2321</v>
      </c>
      <c r="C579" s="1" t="s">
        <v>2322</v>
      </c>
      <c r="D579">
        <v>14</v>
      </c>
      <c r="E579" s="1" t="s">
        <v>2323</v>
      </c>
      <c r="F579">
        <v>5779.34</v>
      </c>
      <c r="G579" s="1" t="s">
        <v>11</v>
      </c>
      <c r="H579" s="1" t="s">
        <v>2324</v>
      </c>
    </row>
    <row r="580" spans="1:8" x14ac:dyDescent="0.35">
      <c r="A580">
        <v>90579</v>
      </c>
      <c r="B580" s="1" t="s">
        <v>2325</v>
      </c>
      <c r="C580" s="1" t="s">
        <v>2326</v>
      </c>
      <c r="D580">
        <v>19</v>
      </c>
      <c r="E580" s="1" t="s">
        <v>2327</v>
      </c>
      <c r="F580">
        <v>1379.64</v>
      </c>
      <c r="G580" s="1" t="s">
        <v>21</v>
      </c>
      <c r="H580" s="1" t="s">
        <v>2328</v>
      </c>
    </row>
    <row r="581" spans="1:8" x14ac:dyDescent="0.35">
      <c r="A581">
        <v>90580</v>
      </c>
      <c r="B581" s="1" t="s">
        <v>2329</v>
      </c>
      <c r="C581" s="1" t="s">
        <v>2330</v>
      </c>
      <c r="D581">
        <v>19</v>
      </c>
      <c r="E581" s="1" t="s">
        <v>2331</v>
      </c>
      <c r="F581">
        <v>8484.25</v>
      </c>
      <c r="G581" s="1" t="s">
        <v>74</v>
      </c>
      <c r="H581" s="1" t="s">
        <v>2332</v>
      </c>
    </row>
    <row r="582" spans="1:8" x14ac:dyDescent="0.35">
      <c r="A582">
        <v>90581</v>
      </c>
      <c r="B582" s="1" t="s">
        <v>2333</v>
      </c>
      <c r="C582" s="1" t="s">
        <v>2334</v>
      </c>
      <c r="D582">
        <v>18</v>
      </c>
      <c r="E582" s="1" t="s">
        <v>2335</v>
      </c>
      <c r="F582">
        <v>-172.52</v>
      </c>
      <c r="G582" s="1" t="s">
        <v>11</v>
      </c>
      <c r="H582" s="1" t="s">
        <v>2336</v>
      </c>
    </row>
    <row r="583" spans="1:8" x14ac:dyDescent="0.35">
      <c r="A583">
        <v>90582</v>
      </c>
      <c r="B583" s="1" t="s">
        <v>2337</v>
      </c>
      <c r="C583" s="1" t="s">
        <v>2338</v>
      </c>
      <c r="D583">
        <v>8</v>
      </c>
      <c r="E583" s="1" t="s">
        <v>2339</v>
      </c>
      <c r="F583">
        <v>2464.0700000000002</v>
      </c>
      <c r="G583" s="1" t="s">
        <v>11</v>
      </c>
      <c r="H583" s="1" t="s">
        <v>2340</v>
      </c>
    </row>
    <row r="584" spans="1:8" x14ac:dyDescent="0.35">
      <c r="A584">
        <v>90583</v>
      </c>
      <c r="B584" s="1" t="s">
        <v>2341</v>
      </c>
      <c r="C584" s="1" t="s">
        <v>2342</v>
      </c>
      <c r="D584">
        <v>6</v>
      </c>
      <c r="E584" s="1" t="s">
        <v>2343</v>
      </c>
      <c r="F584">
        <v>7578.36</v>
      </c>
      <c r="G584" s="1" t="s">
        <v>74</v>
      </c>
      <c r="H584" s="1" t="s">
        <v>2344</v>
      </c>
    </row>
    <row r="585" spans="1:8" x14ac:dyDescent="0.35">
      <c r="A585">
        <v>90584</v>
      </c>
      <c r="B585" s="1" t="s">
        <v>2345</v>
      </c>
      <c r="C585" s="1" t="s">
        <v>2346</v>
      </c>
      <c r="D585">
        <v>7</v>
      </c>
      <c r="E585" s="1" t="s">
        <v>2347</v>
      </c>
      <c r="F585">
        <v>9511.3799999999992</v>
      </c>
      <c r="G585" s="1" t="s">
        <v>21</v>
      </c>
      <c r="H585" s="1" t="s">
        <v>2348</v>
      </c>
    </row>
    <row r="586" spans="1:8" x14ac:dyDescent="0.35">
      <c r="A586">
        <v>90585</v>
      </c>
      <c r="B586" s="1" t="s">
        <v>2349</v>
      </c>
      <c r="C586" s="1" t="s">
        <v>2350</v>
      </c>
      <c r="D586">
        <v>5</v>
      </c>
      <c r="E586" s="1" t="s">
        <v>2351</v>
      </c>
      <c r="F586">
        <v>3791.52</v>
      </c>
      <c r="G586" s="1" t="s">
        <v>74</v>
      </c>
      <c r="H586" s="1" t="s">
        <v>2352</v>
      </c>
    </row>
    <row r="587" spans="1:8" x14ac:dyDescent="0.35">
      <c r="A587">
        <v>90586</v>
      </c>
      <c r="B587" s="1" t="s">
        <v>2353</v>
      </c>
      <c r="C587" s="1" t="s">
        <v>2354</v>
      </c>
      <c r="D587">
        <v>9</v>
      </c>
      <c r="E587" s="1" t="s">
        <v>2355</v>
      </c>
      <c r="F587">
        <v>-944.84</v>
      </c>
      <c r="G587" s="1" t="s">
        <v>16</v>
      </c>
      <c r="H587" s="1" t="s">
        <v>2356</v>
      </c>
    </row>
    <row r="588" spans="1:8" x14ac:dyDescent="0.35">
      <c r="A588">
        <v>90587</v>
      </c>
      <c r="B588" s="1" t="s">
        <v>2357</v>
      </c>
      <c r="C588" s="1" t="s">
        <v>2358</v>
      </c>
      <c r="D588">
        <v>16</v>
      </c>
      <c r="E588" s="1" t="s">
        <v>2359</v>
      </c>
      <c r="F588">
        <v>1981.29</v>
      </c>
      <c r="G588" s="1" t="s">
        <v>11</v>
      </c>
      <c r="H588" s="1" t="s">
        <v>2360</v>
      </c>
    </row>
    <row r="589" spans="1:8" x14ac:dyDescent="0.35">
      <c r="A589">
        <v>90588</v>
      </c>
      <c r="B589" s="1" t="s">
        <v>2361</v>
      </c>
      <c r="C589" s="1" t="s">
        <v>2362</v>
      </c>
      <c r="D589">
        <v>16</v>
      </c>
      <c r="E589" s="1" t="s">
        <v>2363</v>
      </c>
      <c r="F589">
        <v>437.74</v>
      </c>
      <c r="G589" s="1" t="s">
        <v>11</v>
      </c>
      <c r="H589" s="1" t="s">
        <v>2364</v>
      </c>
    </row>
    <row r="590" spans="1:8" x14ac:dyDescent="0.35">
      <c r="A590">
        <v>90589</v>
      </c>
      <c r="B590" s="1" t="s">
        <v>2365</v>
      </c>
      <c r="C590" s="1" t="s">
        <v>2366</v>
      </c>
      <c r="D590">
        <v>7</v>
      </c>
      <c r="E590" s="1" t="s">
        <v>2367</v>
      </c>
      <c r="F590">
        <v>7060.13</v>
      </c>
      <c r="G590" s="1" t="s">
        <v>21</v>
      </c>
      <c r="H590" s="1" t="s">
        <v>2368</v>
      </c>
    </row>
    <row r="591" spans="1:8" x14ac:dyDescent="0.35">
      <c r="A591">
        <v>90590</v>
      </c>
      <c r="B591" s="1" t="s">
        <v>2369</v>
      </c>
      <c r="C591" s="1" t="s">
        <v>2370</v>
      </c>
      <c r="D591">
        <v>21</v>
      </c>
      <c r="E591" s="1" t="s">
        <v>2371</v>
      </c>
      <c r="F591">
        <v>681.86</v>
      </c>
      <c r="G591" s="1" t="s">
        <v>83</v>
      </c>
      <c r="H591" s="1" t="s">
        <v>2372</v>
      </c>
    </row>
    <row r="592" spans="1:8" x14ac:dyDescent="0.35">
      <c r="A592">
        <v>90591</v>
      </c>
      <c r="B592" s="1" t="s">
        <v>2373</v>
      </c>
      <c r="C592" s="1" t="s">
        <v>2374</v>
      </c>
      <c r="D592">
        <v>22</v>
      </c>
      <c r="E592" s="1" t="s">
        <v>2375</v>
      </c>
      <c r="F592">
        <v>6910.6</v>
      </c>
      <c r="G592" s="1" t="s">
        <v>11</v>
      </c>
      <c r="H592" s="1" t="s">
        <v>2376</v>
      </c>
    </row>
    <row r="593" spans="1:8" x14ac:dyDescent="0.35">
      <c r="A593">
        <v>90592</v>
      </c>
      <c r="B593" s="1" t="s">
        <v>2377</v>
      </c>
      <c r="C593" s="1" t="s">
        <v>2378</v>
      </c>
      <c r="D593">
        <v>22</v>
      </c>
      <c r="E593" s="1" t="s">
        <v>2379</v>
      </c>
      <c r="F593">
        <v>6476.54</v>
      </c>
      <c r="G593" s="1" t="s">
        <v>74</v>
      </c>
      <c r="H593" s="1" t="s">
        <v>2380</v>
      </c>
    </row>
    <row r="594" spans="1:8" x14ac:dyDescent="0.35">
      <c r="A594">
        <v>90593</v>
      </c>
      <c r="B594" s="1" t="s">
        <v>2381</v>
      </c>
      <c r="C594" s="1" t="s">
        <v>2382</v>
      </c>
      <c r="D594">
        <v>22</v>
      </c>
      <c r="E594" s="1" t="s">
        <v>2383</v>
      </c>
      <c r="F594">
        <v>4285.28</v>
      </c>
      <c r="G594" s="1" t="s">
        <v>74</v>
      </c>
      <c r="H594" s="1" t="s">
        <v>2384</v>
      </c>
    </row>
    <row r="595" spans="1:8" x14ac:dyDescent="0.35">
      <c r="A595">
        <v>90594</v>
      </c>
      <c r="B595" s="1" t="s">
        <v>2385</v>
      </c>
      <c r="C595" s="1" t="s">
        <v>2386</v>
      </c>
      <c r="D595">
        <v>5</v>
      </c>
      <c r="E595" s="1" t="s">
        <v>2387</v>
      </c>
      <c r="F595">
        <v>3758.58</v>
      </c>
      <c r="G595" s="1" t="s">
        <v>16</v>
      </c>
      <c r="H595" s="1" t="s">
        <v>2388</v>
      </c>
    </row>
    <row r="596" spans="1:8" x14ac:dyDescent="0.35">
      <c r="A596">
        <v>90595</v>
      </c>
      <c r="B596" s="1" t="s">
        <v>2389</v>
      </c>
      <c r="C596" s="1" t="s">
        <v>2390</v>
      </c>
      <c r="D596">
        <v>9</v>
      </c>
      <c r="E596" s="1" t="s">
        <v>2391</v>
      </c>
      <c r="F596">
        <v>6440.1</v>
      </c>
      <c r="G596" s="1" t="s">
        <v>16</v>
      </c>
      <c r="H596" s="1" t="s">
        <v>2392</v>
      </c>
    </row>
    <row r="597" spans="1:8" x14ac:dyDescent="0.35">
      <c r="A597">
        <v>90596</v>
      </c>
      <c r="B597" s="1" t="s">
        <v>2393</v>
      </c>
      <c r="C597" s="1" t="s">
        <v>2394</v>
      </c>
      <c r="D597">
        <v>22</v>
      </c>
      <c r="E597" s="1" t="s">
        <v>2395</v>
      </c>
      <c r="F597">
        <v>7730.73</v>
      </c>
      <c r="G597" s="1" t="s">
        <v>74</v>
      </c>
      <c r="H597" s="1" t="s">
        <v>2396</v>
      </c>
    </row>
    <row r="598" spans="1:8" x14ac:dyDescent="0.35">
      <c r="A598">
        <v>90597</v>
      </c>
      <c r="B598" s="1" t="s">
        <v>2397</v>
      </c>
      <c r="C598" s="1" t="s">
        <v>2398</v>
      </c>
      <c r="D598">
        <v>6</v>
      </c>
      <c r="E598" s="1" t="s">
        <v>2399</v>
      </c>
      <c r="F598">
        <v>7420.83</v>
      </c>
      <c r="G598" s="1" t="s">
        <v>11</v>
      </c>
      <c r="H598" s="1" t="s">
        <v>2400</v>
      </c>
    </row>
    <row r="599" spans="1:8" x14ac:dyDescent="0.35">
      <c r="A599">
        <v>90598</v>
      </c>
      <c r="B599" s="1" t="s">
        <v>2401</v>
      </c>
      <c r="C599" s="1" t="s">
        <v>2402</v>
      </c>
      <c r="D599">
        <v>11</v>
      </c>
      <c r="E599" s="1" t="s">
        <v>2403</v>
      </c>
      <c r="F599">
        <v>1880.75</v>
      </c>
      <c r="G599" s="1" t="s">
        <v>74</v>
      </c>
      <c r="H599" s="1" t="s">
        <v>2404</v>
      </c>
    </row>
    <row r="600" spans="1:8" x14ac:dyDescent="0.35">
      <c r="A600">
        <v>90599</v>
      </c>
      <c r="B600" s="1" t="s">
        <v>2405</v>
      </c>
      <c r="C600" s="1" t="s">
        <v>2406</v>
      </c>
      <c r="D600">
        <v>20</v>
      </c>
      <c r="E600" s="1" t="s">
        <v>2407</v>
      </c>
      <c r="F600">
        <v>4693.9399999999996</v>
      </c>
      <c r="G600" s="1" t="s">
        <v>74</v>
      </c>
      <c r="H600" s="1" t="s">
        <v>2408</v>
      </c>
    </row>
    <row r="601" spans="1:8" x14ac:dyDescent="0.35">
      <c r="A601">
        <v>90600</v>
      </c>
      <c r="B601" s="1" t="s">
        <v>2409</v>
      </c>
      <c r="C601" s="1" t="s">
        <v>2410</v>
      </c>
      <c r="D601">
        <v>19</v>
      </c>
      <c r="E601" s="1" t="s">
        <v>2411</v>
      </c>
      <c r="F601">
        <v>8103.43</v>
      </c>
      <c r="G601" s="1" t="s">
        <v>16</v>
      </c>
      <c r="H601" s="1" t="s">
        <v>2412</v>
      </c>
    </row>
    <row r="602" spans="1:8" x14ac:dyDescent="0.35">
      <c r="A602">
        <v>90601</v>
      </c>
      <c r="B602" s="1" t="s">
        <v>2413</v>
      </c>
      <c r="C602" s="1" t="s">
        <v>2414</v>
      </c>
      <c r="D602">
        <v>7</v>
      </c>
      <c r="E602" s="1" t="s">
        <v>2415</v>
      </c>
      <c r="F602">
        <v>1402.69</v>
      </c>
      <c r="G602" s="1" t="s">
        <v>11</v>
      </c>
      <c r="H602" s="1" t="s">
        <v>2416</v>
      </c>
    </row>
    <row r="603" spans="1:8" x14ac:dyDescent="0.35">
      <c r="A603">
        <v>90602</v>
      </c>
      <c r="B603" s="1" t="s">
        <v>2417</v>
      </c>
      <c r="C603" s="1" t="s">
        <v>2418</v>
      </c>
      <c r="D603">
        <v>20</v>
      </c>
      <c r="E603" s="1" t="s">
        <v>2419</v>
      </c>
      <c r="F603">
        <v>-21.53</v>
      </c>
      <c r="G603" s="1" t="s">
        <v>83</v>
      </c>
      <c r="H603" s="1" t="s">
        <v>2420</v>
      </c>
    </row>
    <row r="604" spans="1:8" x14ac:dyDescent="0.35">
      <c r="A604">
        <v>90603</v>
      </c>
      <c r="B604" s="1" t="s">
        <v>2421</v>
      </c>
      <c r="C604" s="1" t="s">
        <v>2422</v>
      </c>
      <c r="D604">
        <v>6</v>
      </c>
      <c r="E604" s="1" t="s">
        <v>2423</v>
      </c>
      <c r="F604">
        <v>-995.54</v>
      </c>
      <c r="G604" s="1" t="s">
        <v>74</v>
      </c>
      <c r="H604" s="1" t="s">
        <v>2424</v>
      </c>
    </row>
    <row r="605" spans="1:8" x14ac:dyDescent="0.35">
      <c r="A605">
        <v>90604</v>
      </c>
      <c r="B605" s="1" t="s">
        <v>2425</v>
      </c>
      <c r="C605" s="1" t="s">
        <v>2426</v>
      </c>
      <c r="D605">
        <v>3</v>
      </c>
      <c r="E605" s="1" t="s">
        <v>2427</v>
      </c>
      <c r="F605">
        <v>7855.99</v>
      </c>
      <c r="G605" s="1" t="s">
        <v>11</v>
      </c>
      <c r="H605" s="1" t="s">
        <v>2428</v>
      </c>
    </row>
    <row r="606" spans="1:8" x14ac:dyDescent="0.35">
      <c r="A606">
        <v>90605</v>
      </c>
      <c r="B606" s="1" t="s">
        <v>2429</v>
      </c>
      <c r="C606" s="1" t="s">
        <v>2430</v>
      </c>
      <c r="D606">
        <v>21</v>
      </c>
      <c r="E606" s="1" t="s">
        <v>2431</v>
      </c>
      <c r="F606">
        <v>750.02</v>
      </c>
      <c r="G606" s="1" t="s">
        <v>83</v>
      </c>
      <c r="H606" s="1" t="s">
        <v>2432</v>
      </c>
    </row>
    <row r="607" spans="1:8" x14ac:dyDescent="0.35">
      <c r="A607">
        <v>90606</v>
      </c>
      <c r="B607" s="1" t="s">
        <v>2433</v>
      </c>
      <c r="C607" s="1" t="s">
        <v>2434</v>
      </c>
      <c r="D607">
        <v>3</v>
      </c>
      <c r="E607" s="1" t="s">
        <v>2435</v>
      </c>
      <c r="F607">
        <v>8597.4</v>
      </c>
      <c r="G607" s="1" t="s">
        <v>74</v>
      </c>
      <c r="H607" s="1" t="s">
        <v>2436</v>
      </c>
    </row>
    <row r="608" spans="1:8" x14ac:dyDescent="0.35">
      <c r="A608">
        <v>90607</v>
      </c>
      <c r="B608" s="1" t="s">
        <v>2437</v>
      </c>
      <c r="C608" s="1" t="s">
        <v>2438</v>
      </c>
      <c r="D608">
        <v>24</v>
      </c>
      <c r="E608" s="1" t="s">
        <v>2439</v>
      </c>
      <c r="F608">
        <v>9547.99</v>
      </c>
      <c r="G608" s="1" t="s">
        <v>16</v>
      </c>
      <c r="H608" s="1" t="s">
        <v>2440</v>
      </c>
    </row>
    <row r="609" spans="1:8" x14ac:dyDescent="0.35">
      <c r="A609">
        <v>90608</v>
      </c>
      <c r="B609" s="1" t="s">
        <v>2441</v>
      </c>
      <c r="C609" s="1" t="s">
        <v>2442</v>
      </c>
      <c r="D609">
        <v>7</v>
      </c>
      <c r="E609" s="1" t="s">
        <v>2443</v>
      </c>
      <c r="F609">
        <v>3125.75</v>
      </c>
      <c r="G609" s="1" t="s">
        <v>11</v>
      </c>
      <c r="H609" s="1" t="s">
        <v>2444</v>
      </c>
    </row>
    <row r="610" spans="1:8" x14ac:dyDescent="0.35">
      <c r="A610">
        <v>90609</v>
      </c>
      <c r="B610" s="1" t="s">
        <v>2445</v>
      </c>
      <c r="C610" s="1" t="s">
        <v>2446</v>
      </c>
      <c r="D610">
        <v>0</v>
      </c>
      <c r="E610" s="1" t="s">
        <v>2447</v>
      </c>
      <c r="F610">
        <v>7406.04</v>
      </c>
      <c r="G610" s="1" t="s">
        <v>74</v>
      </c>
      <c r="H610" s="1" t="s">
        <v>2448</v>
      </c>
    </row>
    <row r="611" spans="1:8" x14ac:dyDescent="0.35">
      <c r="A611">
        <v>90610</v>
      </c>
      <c r="B611" s="1" t="s">
        <v>2449</v>
      </c>
      <c r="C611" s="1" t="s">
        <v>2450</v>
      </c>
      <c r="D611">
        <v>19</v>
      </c>
      <c r="E611" s="1" t="s">
        <v>2451</v>
      </c>
      <c r="F611">
        <v>6371.71</v>
      </c>
      <c r="G611" s="1" t="s">
        <v>74</v>
      </c>
      <c r="H611" s="1" t="s">
        <v>2452</v>
      </c>
    </row>
    <row r="612" spans="1:8" x14ac:dyDescent="0.35">
      <c r="A612">
        <v>90611</v>
      </c>
      <c r="B612" s="1" t="s">
        <v>2453</v>
      </c>
      <c r="C612" s="1" t="s">
        <v>2454</v>
      </c>
      <c r="D612">
        <v>19</v>
      </c>
      <c r="E612" s="1" t="s">
        <v>2455</v>
      </c>
      <c r="F612">
        <v>2324.58</v>
      </c>
      <c r="G612" s="1" t="s">
        <v>83</v>
      </c>
      <c r="H612" s="1" t="s">
        <v>2456</v>
      </c>
    </row>
    <row r="613" spans="1:8" x14ac:dyDescent="0.35">
      <c r="A613">
        <v>90612</v>
      </c>
      <c r="B613" s="1" t="s">
        <v>2457</v>
      </c>
      <c r="C613" s="1" t="s">
        <v>2458</v>
      </c>
      <c r="D613">
        <v>4</v>
      </c>
      <c r="E613" s="1" t="s">
        <v>2459</v>
      </c>
      <c r="F613">
        <v>6251.71</v>
      </c>
      <c r="G613" s="1" t="s">
        <v>11</v>
      </c>
      <c r="H613" s="1" t="s">
        <v>2460</v>
      </c>
    </row>
    <row r="614" spans="1:8" x14ac:dyDescent="0.35">
      <c r="A614">
        <v>90613</v>
      </c>
      <c r="B614" s="1" t="s">
        <v>2461</v>
      </c>
      <c r="C614" s="1" t="s">
        <v>2462</v>
      </c>
      <c r="D614">
        <v>2</v>
      </c>
      <c r="E614" s="1" t="s">
        <v>2463</v>
      </c>
      <c r="F614">
        <v>9456.2000000000007</v>
      </c>
      <c r="G614" s="1" t="s">
        <v>16</v>
      </c>
      <c r="H614" s="1" t="s">
        <v>2464</v>
      </c>
    </row>
    <row r="615" spans="1:8" x14ac:dyDescent="0.35">
      <c r="A615">
        <v>90614</v>
      </c>
      <c r="B615" s="1" t="s">
        <v>2465</v>
      </c>
      <c r="C615" s="1" t="s">
        <v>2466</v>
      </c>
      <c r="D615">
        <v>19</v>
      </c>
      <c r="E615" s="1" t="s">
        <v>2467</v>
      </c>
      <c r="F615">
        <v>368.34</v>
      </c>
      <c r="G615" s="1" t="s">
        <v>21</v>
      </c>
      <c r="H615" s="1" t="s">
        <v>2468</v>
      </c>
    </row>
    <row r="616" spans="1:8" x14ac:dyDescent="0.35">
      <c r="A616">
        <v>90615</v>
      </c>
      <c r="B616" s="1" t="s">
        <v>2469</v>
      </c>
      <c r="C616" s="1" t="s">
        <v>2470</v>
      </c>
      <c r="D616">
        <v>7</v>
      </c>
      <c r="E616" s="1" t="s">
        <v>2471</v>
      </c>
      <c r="F616">
        <v>6599.28</v>
      </c>
      <c r="G616" s="1" t="s">
        <v>83</v>
      </c>
      <c r="H616" s="1" t="s">
        <v>2472</v>
      </c>
    </row>
    <row r="617" spans="1:8" x14ac:dyDescent="0.35">
      <c r="A617">
        <v>90616</v>
      </c>
      <c r="B617" s="1" t="s">
        <v>2473</v>
      </c>
      <c r="C617" s="1" t="s">
        <v>2474</v>
      </c>
      <c r="D617">
        <v>6</v>
      </c>
      <c r="E617" s="1" t="s">
        <v>2475</v>
      </c>
      <c r="F617">
        <v>-822.15</v>
      </c>
      <c r="G617" s="1" t="s">
        <v>16</v>
      </c>
      <c r="H617" s="1" t="s">
        <v>2476</v>
      </c>
    </row>
    <row r="618" spans="1:8" x14ac:dyDescent="0.35">
      <c r="A618">
        <v>90617</v>
      </c>
      <c r="B618" s="1" t="s">
        <v>2477</v>
      </c>
      <c r="C618" s="1" t="s">
        <v>2478</v>
      </c>
      <c r="D618">
        <v>15</v>
      </c>
      <c r="E618" s="1" t="s">
        <v>2479</v>
      </c>
      <c r="F618">
        <v>6993.48</v>
      </c>
      <c r="G618" s="1" t="s">
        <v>21</v>
      </c>
      <c r="H618" s="1" t="s">
        <v>2480</v>
      </c>
    </row>
    <row r="619" spans="1:8" x14ac:dyDescent="0.35">
      <c r="A619">
        <v>90618</v>
      </c>
      <c r="B619" s="1" t="s">
        <v>2481</v>
      </c>
      <c r="C619" s="1" t="s">
        <v>2482</v>
      </c>
      <c r="D619">
        <v>8</v>
      </c>
      <c r="E619" s="1" t="s">
        <v>2483</v>
      </c>
      <c r="F619">
        <v>2513.0100000000002</v>
      </c>
      <c r="G619" s="1" t="s">
        <v>74</v>
      </c>
      <c r="H619" s="1" t="s">
        <v>2484</v>
      </c>
    </row>
    <row r="620" spans="1:8" x14ac:dyDescent="0.35">
      <c r="A620">
        <v>90619</v>
      </c>
      <c r="B620" s="1" t="s">
        <v>2485</v>
      </c>
      <c r="C620" s="1" t="s">
        <v>2486</v>
      </c>
      <c r="D620">
        <v>16</v>
      </c>
      <c r="E620" s="1" t="s">
        <v>2487</v>
      </c>
      <c r="F620">
        <v>5112.7700000000004</v>
      </c>
      <c r="G620" s="1" t="s">
        <v>21</v>
      </c>
      <c r="H620" s="1" t="s">
        <v>2488</v>
      </c>
    </row>
    <row r="621" spans="1:8" x14ac:dyDescent="0.35">
      <c r="A621">
        <v>90620</v>
      </c>
      <c r="B621" s="1" t="s">
        <v>2489</v>
      </c>
      <c r="C621" s="1" t="s">
        <v>2490</v>
      </c>
      <c r="D621">
        <v>1</v>
      </c>
      <c r="E621" s="1" t="s">
        <v>2491</v>
      </c>
      <c r="F621">
        <v>7345.15</v>
      </c>
      <c r="G621" s="1" t="s">
        <v>83</v>
      </c>
      <c r="H621" s="1" t="s">
        <v>2492</v>
      </c>
    </row>
    <row r="622" spans="1:8" x14ac:dyDescent="0.35">
      <c r="A622">
        <v>90621</v>
      </c>
      <c r="B622" s="1" t="s">
        <v>2493</v>
      </c>
      <c r="C622" s="1" t="s">
        <v>2494</v>
      </c>
      <c r="D622">
        <v>8</v>
      </c>
      <c r="E622" s="1" t="s">
        <v>2495</v>
      </c>
      <c r="F622">
        <v>5979.46</v>
      </c>
      <c r="G622" s="1" t="s">
        <v>21</v>
      </c>
      <c r="H622" s="1" t="s">
        <v>2496</v>
      </c>
    </row>
    <row r="623" spans="1:8" x14ac:dyDescent="0.35">
      <c r="A623">
        <v>90622</v>
      </c>
      <c r="B623" s="1" t="s">
        <v>2497</v>
      </c>
      <c r="C623" s="1" t="s">
        <v>2498</v>
      </c>
      <c r="D623">
        <v>11</v>
      </c>
      <c r="E623" s="1" t="s">
        <v>2499</v>
      </c>
      <c r="F623">
        <v>9732.2199999999993</v>
      </c>
      <c r="G623" s="1" t="s">
        <v>83</v>
      </c>
      <c r="H623" s="1" t="s">
        <v>2500</v>
      </c>
    </row>
    <row r="624" spans="1:8" x14ac:dyDescent="0.35">
      <c r="A624">
        <v>90623</v>
      </c>
      <c r="B624" s="1" t="s">
        <v>2501</v>
      </c>
      <c r="C624" s="1" t="s">
        <v>2502</v>
      </c>
      <c r="D624">
        <v>6</v>
      </c>
      <c r="E624" s="1" t="s">
        <v>2503</v>
      </c>
      <c r="F624">
        <v>8462.86</v>
      </c>
      <c r="G624" s="1" t="s">
        <v>83</v>
      </c>
      <c r="H624" s="1" t="s">
        <v>2504</v>
      </c>
    </row>
    <row r="625" spans="1:8" x14ac:dyDescent="0.35">
      <c r="A625">
        <v>90624</v>
      </c>
      <c r="B625" s="1" t="s">
        <v>2505</v>
      </c>
      <c r="C625" s="1" t="s">
        <v>2506</v>
      </c>
      <c r="D625">
        <v>16</v>
      </c>
      <c r="E625" s="1" t="s">
        <v>2507</v>
      </c>
      <c r="F625">
        <v>3341.47</v>
      </c>
      <c r="G625" s="1" t="s">
        <v>11</v>
      </c>
      <c r="H625" s="1" t="s">
        <v>2508</v>
      </c>
    </row>
    <row r="626" spans="1:8" x14ac:dyDescent="0.35">
      <c r="A626">
        <v>90625</v>
      </c>
      <c r="B626" s="1" t="s">
        <v>2509</v>
      </c>
      <c r="C626" s="1" t="s">
        <v>2510</v>
      </c>
      <c r="D626">
        <v>3</v>
      </c>
      <c r="E626" s="1" t="s">
        <v>2511</v>
      </c>
      <c r="F626">
        <v>3043.37</v>
      </c>
      <c r="G626" s="1" t="s">
        <v>21</v>
      </c>
      <c r="H626" s="1" t="s">
        <v>2512</v>
      </c>
    </row>
    <row r="627" spans="1:8" x14ac:dyDescent="0.35">
      <c r="A627">
        <v>90626</v>
      </c>
      <c r="B627" s="1" t="s">
        <v>2513</v>
      </c>
      <c r="C627" s="1" t="s">
        <v>2514</v>
      </c>
      <c r="D627">
        <v>21</v>
      </c>
      <c r="E627" s="1" t="s">
        <v>2515</v>
      </c>
      <c r="F627">
        <v>8930.5400000000009</v>
      </c>
      <c r="G627" s="1" t="s">
        <v>11</v>
      </c>
      <c r="H627" s="1" t="s">
        <v>2516</v>
      </c>
    </row>
    <row r="628" spans="1:8" x14ac:dyDescent="0.35">
      <c r="A628">
        <v>90627</v>
      </c>
      <c r="B628" s="1" t="s">
        <v>2517</v>
      </c>
      <c r="C628" s="1" t="s">
        <v>2518</v>
      </c>
      <c r="D628">
        <v>4</v>
      </c>
      <c r="E628" s="1" t="s">
        <v>2519</v>
      </c>
      <c r="F628">
        <v>9732.23</v>
      </c>
      <c r="G628" s="1" t="s">
        <v>11</v>
      </c>
      <c r="H628" s="1" t="s">
        <v>2520</v>
      </c>
    </row>
    <row r="629" spans="1:8" x14ac:dyDescent="0.35">
      <c r="A629">
        <v>90628</v>
      </c>
      <c r="B629" s="1" t="s">
        <v>2521</v>
      </c>
      <c r="C629" s="1" t="s">
        <v>2522</v>
      </c>
      <c r="D629">
        <v>17</v>
      </c>
      <c r="E629" s="1" t="s">
        <v>2523</v>
      </c>
      <c r="F629">
        <v>8686.9500000000007</v>
      </c>
      <c r="G629" s="1" t="s">
        <v>83</v>
      </c>
      <c r="H629" s="1" t="s">
        <v>2524</v>
      </c>
    </row>
    <row r="630" spans="1:8" x14ac:dyDescent="0.35">
      <c r="A630">
        <v>90629</v>
      </c>
      <c r="B630" s="1" t="s">
        <v>2525</v>
      </c>
      <c r="C630" s="1" t="s">
        <v>2526</v>
      </c>
      <c r="D630">
        <v>18</v>
      </c>
      <c r="E630" s="1" t="s">
        <v>2527</v>
      </c>
      <c r="F630">
        <v>7662.95</v>
      </c>
      <c r="G630" s="1" t="s">
        <v>83</v>
      </c>
      <c r="H630" s="1" t="s">
        <v>2528</v>
      </c>
    </row>
    <row r="631" spans="1:8" x14ac:dyDescent="0.35">
      <c r="A631">
        <v>90630</v>
      </c>
      <c r="B631" s="1" t="s">
        <v>2529</v>
      </c>
      <c r="C631" s="1" t="s">
        <v>2530</v>
      </c>
      <c r="D631">
        <v>9</v>
      </c>
      <c r="E631" s="1" t="s">
        <v>2531</v>
      </c>
      <c r="F631">
        <v>1290.56</v>
      </c>
      <c r="G631" s="1" t="s">
        <v>74</v>
      </c>
      <c r="H631" s="1" t="s">
        <v>2532</v>
      </c>
    </row>
    <row r="632" spans="1:8" x14ac:dyDescent="0.35">
      <c r="A632">
        <v>90631</v>
      </c>
      <c r="B632" s="1" t="s">
        <v>2533</v>
      </c>
      <c r="C632" s="1" t="s">
        <v>2534</v>
      </c>
      <c r="D632">
        <v>22</v>
      </c>
      <c r="E632" s="1" t="s">
        <v>2535</v>
      </c>
      <c r="F632">
        <v>7459.77</v>
      </c>
      <c r="G632" s="1" t="s">
        <v>83</v>
      </c>
      <c r="H632" s="1" t="s">
        <v>2536</v>
      </c>
    </row>
    <row r="633" spans="1:8" x14ac:dyDescent="0.35">
      <c r="A633">
        <v>90632</v>
      </c>
      <c r="B633" s="1" t="s">
        <v>2537</v>
      </c>
      <c r="C633" s="1" t="s">
        <v>2538</v>
      </c>
      <c r="D633">
        <v>3</v>
      </c>
      <c r="E633" s="1" t="s">
        <v>2539</v>
      </c>
      <c r="F633">
        <v>7456.54</v>
      </c>
      <c r="G633" s="1" t="s">
        <v>16</v>
      </c>
      <c r="H633" s="1" t="s">
        <v>2540</v>
      </c>
    </row>
    <row r="634" spans="1:8" x14ac:dyDescent="0.35">
      <c r="A634">
        <v>90633</v>
      </c>
      <c r="B634" s="1" t="s">
        <v>2541</v>
      </c>
      <c r="C634" s="1" t="s">
        <v>2542</v>
      </c>
      <c r="D634">
        <v>24</v>
      </c>
      <c r="E634" s="1" t="s">
        <v>2543</v>
      </c>
      <c r="F634">
        <v>8145.33</v>
      </c>
      <c r="G634" s="1" t="s">
        <v>21</v>
      </c>
      <c r="H634" s="1" t="s">
        <v>2544</v>
      </c>
    </row>
    <row r="635" spans="1:8" x14ac:dyDescent="0.35">
      <c r="A635">
        <v>90634</v>
      </c>
      <c r="B635" s="1" t="s">
        <v>2545</v>
      </c>
      <c r="C635" s="1" t="s">
        <v>2546</v>
      </c>
      <c r="D635">
        <v>18</v>
      </c>
      <c r="E635" s="1" t="s">
        <v>2547</v>
      </c>
      <c r="F635">
        <v>1691.45</v>
      </c>
      <c r="G635" s="1" t="s">
        <v>21</v>
      </c>
      <c r="H635" s="1" t="s">
        <v>2548</v>
      </c>
    </row>
    <row r="636" spans="1:8" x14ac:dyDescent="0.35">
      <c r="A636">
        <v>90635</v>
      </c>
      <c r="B636" s="1" t="s">
        <v>2549</v>
      </c>
      <c r="C636" s="1" t="s">
        <v>2550</v>
      </c>
      <c r="D636">
        <v>21</v>
      </c>
      <c r="E636" s="1" t="s">
        <v>2551</v>
      </c>
      <c r="F636">
        <v>2224</v>
      </c>
      <c r="G636" s="1" t="s">
        <v>16</v>
      </c>
      <c r="H636" s="1" t="s">
        <v>2552</v>
      </c>
    </row>
    <row r="637" spans="1:8" x14ac:dyDescent="0.35">
      <c r="A637">
        <v>90636</v>
      </c>
      <c r="B637" s="1" t="s">
        <v>2553</v>
      </c>
      <c r="C637" s="1" t="s">
        <v>2554</v>
      </c>
      <c r="D637">
        <v>22</v>
      </c>
      <c r="E637" s="1" t="s">
        <v>2555</v>
      </c>
      <c r="F637">
        <v>9753.76</v>
      </c>
      <c r="G637" s="1" t="s">
        <v>74</v>
      </c>
      <c r="H637" s="1" t="s">
        <v>2556</v>
      </c>
    </row>
    <row r="638" spans="1:8" x14ac:dyDescent="0.35">
      <c r="A638">
        <v>90637</v>
      </c>
      <c r="B638" s="1" t="s">
        <v>2557</v>
      </c>
      <c r="C638" s="1" t="s">
        <v>2558</v>
      </c>
      <c r="D638">
        <v>22</v>
      </c>
      <c r="E638" s="1" t="s">
        <v>2559</v>
      </c>
      <c r="F638">
        <v>7518.23</v>
      </c>
      <c r="G638" s="1" t="s">
        <v>11</v>
      </c>
      <c r="H638" s="1" t="s">
        <v>2560</v>
      </c>
    </row>
    <row r="639" spans="1:8" x14ac:dyDescent="0.35">
      <c r="A639">
        <v>90638</v>
      </c>
      <c r="B639" s="1" t="s">
        <v>2561</v>
      </c>
      <c r="C639" s="1" t="s">
        <v>2562</v>
      </c>
      <c r="D639">
        <v>1</v>
      </c>
      <c r="E639" s="1" t="s">
        <v>2563</v>
      </c>
      <c r="F639">
        <v>-39.67</v>
      </c>
      <c r="G639" s="1" t="s">
        <v>83</v>
      </c>
      <c r="H639" s="1" t="s">
        <v>2564</v>
      </c>
    </row>
    <row r="640" spans="1:8" x14ac:dyDescent="0.35">
      <c r="A640">
        <v>90639</v>
      </c>
      <c r="B640" s="1" t="s">
        <v>2565</v>
      </c>
      <c r="C640" s="1" t="s">
        <v>2566</v>
      </c>
      <c r="D640">
        <v>24</v>
      </c>
      <c r="E640" s="1" t="s">
        <v>2567</v>
      </c>
      <c r="F640">
        <v>2140.4299999999998</v>
      </c>
      <c r="G640" s="1" t="s">
        <v>83</v>
      </c>
      <c r="H640" s="1" t="s">
        <v>2568</v>
      </c>
    </row>
    <row r="641" spans="1:8" x14ac:dyDescent="0.35">
      <c r="A641">
        <v>90640</v>
      </c>
      <c r="B641" s="1" t="s">
        <v>2569</v>
      </c>
      <c r="C641" s="1" t="s">
        <v>2570</v>
      </c>
      <c r="D641">
        <v>0</v>
      </c>
      <c r="E641" s="1" t="s">
        <v>2571</v>
      </c>
      <c r="F641">
        <v>2254.7600000000002</v>
      </c>
      <c r="G641" s="1" t="s">
        <v>21</v>
      </c>
      <c r="H641" s="1" t="s">
        <v>2572</v>
      </c>
    </row>
    <row r="642" spans="1:8" x14ac:dyDescent="0.35">
      <c r="A642">
        <v>90641</v>
      </c>
      <c r="B642" s="1" t="s">
        <v>2573</v>
      </c>
      <c r="C642" s="1" t="s">
        <v>2574</v>
      </c>
      <c r="D642">
        <v>3</v>
      </c>
      <c r="E642" s="1" t="s">
        <v>2575</v>
      </c>
      <c r="F642">
        <v>9657</v>
      </c>
      <c r="G642" s="1" t="s">
        <v>11</v>
      </c>
      <c r="H642" s="1" t="s">
        <v>2576</v>
      </c>
    </row>
    <row r="643" spans="1:8" x14ac:dyDescent="0.35">
      <c r="A643">
        <v>90642</v>
      </c>
      <c r="B643" s="1" t="s">
        <v>2577</v>
      </c>
      <c r="C643" s="1" t="s">
        <v>2578</v>
      </c>
      <c r="D643">
        <v>23</v>
      </c>
      <c r="E643" s="1" t="s">
        <v>2579</v>
      </c>
      <c r="F643">
        <v>9285.23</v>
      </c>
      <c r="G643" s="1" t="s">
        <v>11</v>
      </c>
      <c r="H643" s="1" t="s">
        <v>2580</v>
      </c>
    </row>
    <row r="644" spans="1:8" x14ac:dyDescent="0.35">
      <c r="A644">
        <v>90643</v>
      </c>
      <c r="B644" s="1" t="s">
        <v>2581</v>
      </c>
      <c r="C644" s="1" t="s">
        <v>2582</v>
      </c>
      <c r="D644">
        <v>8</v>
      </c>
      <c r="E644" s="1" t="s">
        <v>2583</v>
      </c>
      <c r="F644">
        <v>8865.9500000000007</v>
      </c>
      <c r="G644" s="1" t="s">
        <v>11</v>
      </c>
      <c r="H644" s="1" t="s">
        <v>2584</v>
      </c>
    </row>
    <row r="645" spans="1:8" x14ac:dyDescent="0.35">
      <c r="A645">
        <v>90644</v>
      </c>
      <c r="B645" s="1" t="s">
        <v>2585</v>
      </c>
      <c r="C645" s="1" t="s">
        <v>2586</v>
      </c>
      <c r="D645">
        <v>2</v>
      </c>
      <c r="E645" s="1" t="s">
        <v>2587</v>
      </c>
      <c r="F645">
        <v>2160.75</v>
      </c>
      <c r="G645" s="1" t="s">
        <v>21</v>
      </c>
      <c r="H645" s="1" t="s">
        <v>2588</v>
      </c>
    </row>
    <row r="646" spans="1:8" x14ac:dyDescent="0.35">
      <c r="A646">
        <v>90645</v>
      </c>
      <c r="B646" s="1" t="s">
        <v>2589</v>
      </c>
      <c r="C646" s="1" t="s">
        <v>2590</v>
      </c>
      <c r="D646">
        <v>7</v>
      </c>
      <c r="E646" s="1" t="s">
        <v>2591</v>
      </c>
      <c r="F646">
        <v>2676.92</v>
      </c>
      <c r="G646" s="1" t="s">
        <v>21</v>
      </c>
      <c r="H646" s="1" t="s">
        <v>2592</v>
      </c>
    </row>
    <row r="647" spans="1:8" x14ac:dyDescent="0.35">
      <c r="A647">
        <v>90646</v>
      </c>
      <c r="B647" s="1" t="s">
        <v>2593</v>
      </c>
      <c r="C647" s="1" t="s">
        <v>2594</v>
      </c>
      <c r="D647">
        <v>15</v>
      </c>
      <c r="E647" s="1" t="s">
        <v>2595</v>
      </c>
      <c r="F647">
        <v>9997.33</v>
      </c>
      <c r="G647" s="1" t="s">
        <v>21</v>
      </c>
      <c r="H647" s="1" t="s">
        <v>2596</v>
      </c>
    </row>
    <row r="648" spans="1:8" x14ac:dyDescent="0.35">
      <c r="A648">
        <v>90647</v>
      </c>
      <c r="B648" s="1" t="s">
        <v>2597</v>
      </c>
      <c r="C648" s="1" t="s">
        <v>2598</v>
      </c>
      <c r="D648">
        <v>5</v>
      </c>
      <c r="E648" s="1" t="s">
        <v>2599</v>
      </c>
      <c r="F648">
        <v>9179.01</v>
      </c>
      <c r="G648" s="1" t="s">
        <v>74</v>
      </c>
      <c r="H648" s="1" t="s">
        <v>2600</v>
      </c>
    </row>
    <row r="649" spans="1:8" x14ac:dyDescent="0.35">
      <c r="A649">
        <v>90648</v>
      </c>
      <c r="B649" s="1" t="s">
        <v>2601</v>
      </c>
      <c r="C649" s="1" t="s">
        <v>2602</v>
      </c>
      <c r="D649">
        <v>16</v>
      </c>
      <c r="E649" s="1" t="s">
        <v>2603</v>
      </c>
      <c r="F649">
        <v>5741.86</v>
      </c>
      <c r="G649" s="1" t="s">
        <v>74</v>
      </c>
      <c r="H649" s="1" t="s">
        <v>2604</v>
      </c>
    </row>
    <row r="650" spans="1:8" x14ac:dyDescent="0.35">
      <c r="A650">
        <v>90649</v>
      </c>
      <c r="B650" s="1" t="s">
        <v>2605</v>
      </c>
      <c r="C650" s="1" t="s">
        <v>2606</v>
      </c>
      <c r="D650">
        <v>22</v>
      </c>
      <c r="E650" s="1" t="s">
        <v>2607</v>
      </c>
      <c r="F650">
        <v>9523.82</v>
      </c>
      <c r="G650" s="1" t="s">
        <v>16</v>
      </c>
      <c r="H650" s="1" t="s">
        <v>2608</v>
      </c>
    </row>
    <row r="651" spans="1:8" x14ac:dyDescent="0.35">
      <c r="A651">
        <v>90650</v>
      </c>
      <c r="B651" s="1" t="s">
        <v>2609</v>
      </c>
      <c r="C651" s="1" t="s">
        <v>2610</v>
      </c>
      <c r="D651">
        <v>12</v>
      </c>
      <c r="E651" s="1" t="s">
        <v>2611</v>
      </c>
      <c r="F651">
        <v>3845.14</v>
      </c>
      <c r="G651" s="1" t="s">
        <v>83</v>
      </c>
      <c r="H651" s="1" t="s">
        <v>2612</v>
      </c>
    </row>
    <row r="652" spans="1:8" x14ac:dyDescent="0.35">
      <c r="A652">
        <v>90651</v>
      </c>
      <c r="B652" s="1" t="s">
        <v>2613</v>
      </c>
      <c r="C652" s="1" t="s">
        <v>2614</v>
      </c>
      <c r="D652">
        <v>5</v>
      </c>
      <c r="E652" s="1" t="s">
        <v>2615</v>
      </c>
      <c r="F652">
        <v>9185.48</v>
      </c>
      <c r="G652" s="1" t="s">
        <v>11</v>
      </c>
      <c r="H652" s="1" t="s">
        <v>2616</v>
      </c>
    </row>
    <row r="653" spans="1:8" x14ac:dyDescent="0.35">
      <c r="A653">
        <v>90652</v>
      </c>
      <c r="B653" s="1" t="s">
        <v>2617</v>
      </c>
      <c r="C653" s="1" t="s">
        <v>2618</v>
      </c>
      <c r="D653">
        <v>4</v>
      </c>
      <c r="E653" s="1" t="s">
        <v>2619</v>
      </c>
      <c r="F653">
        <v>4475.59</v>
      </c>
      <c r="G653" s="1" t="s">
        <v>11</v>
      </c>
      <c r="H653" s="1" t="s">
        <v>2620</v>
      </c>
    </row>
    <row r="654" spans="1:8" x14ac:dyDescent="0.35">
      <c r="A654">
        <v>90653</v>
      </c>
      <c r="B654" s="1" t="s">
        <v>2621</v>
      </c>
      <c r="C654" s="1" t="s">
        <v>2622</v>
      </c>
      <c r="D654">
        <v>18</v>
      </c>
      <c r="E654" s="1" t="s">
        <v>2623</v>
      </c>
      <c r="F654">
        <v>1293.56</v>
      </c>
      <c r="G654" s="1" t="s">
        <v>16</v>
      </c>
      <c r="H654" s="1" t="s">
        <v>2624</v>
      </c>
    </row>
    <row r="655" spans="1:8" x14ac:dyDescent="0.35">
      <c r="A655">
        <v>90654</v>
      </c>
      <c r="B655" s="1" t="s">
        <v>2625</v>
      </c>
      <c r="C655" s="1" t="s">
        <v>2626</v>
      </c>
      <c r="D655">
        <v>7</v>
      </c>
      <c r="E655" s="1" t="s">
        <v>2627</v>
      </c>
      <c r="F655">
        <v>2754.54</v>
      </c>
      <c r="G655" s="1" t="s">
        <v>16</v>
      </c>
      <c r="H655" s="1" t="s">
        <v>2628</v>
      </c>
    </row>
    <row r="656" spans="1:8" x14ac:dyDescent="0.35">
      <c r="A656">
        <v>90655</v>
      </c>
      <c r="B656" s="1" t="s">
        <v>2629</v>
      </c>
      <c r="C656" s="1" t="s">
        <v>2630</v>
      </c>
      <c r="D656">
        <v>3</v>
      </c>
      <c r="E656" s="1" t="s">
        <v>2631</v>
      </c>
      <c r="F656">
        <v>5506.78</v>
      </c>
      <c r="G656" s="1" t="s">
        <v>16</v>
      </c>
      <c r="H656" s="1" t="s">
        <v>2632</v>
      </c>
    </row>
    <row r="657" spans="1:8" x14ac:dyDescent="0.35">
      <c r="A657">
        <v>90656</v>
      </c>
      <c r="B657" s="1" t="s">
        <v>2633</v>
      </c>
      <c r="C657" s="1" t="s">
        <v>2634</v>
      </c>
      <c r="D657">
        <v>20</v>
      </c>
      <c r="E657" s="1" t="s">
        <v>2635</v>
      </c>
      <c r="F657">
        <v>7495.07</v>
      </c>
      <c r="G657" s="1" t="s">
        <v>21</v>
      </c>
      <c r="H657" s="1" t="s">
        <v>2636</v>
      </c>
    </row>
    <row r="658" spans="1:8" x14ac:dyDescent="0.35">
      <c r="A658">
        <v>90657</v>
      </c>
      <c r="B658" s="1" t="s">
        <v>2637</v>
      </c>
      <c r="C658" s="1" t="s">
        <v>2638</v>
      </c>
      <c r="D658">
        <v>16</v>
      </c>
      <c r="E658" s="1" t="s">
        <v>2639</v>
      </c>
      <c r="F658">
        <v>6665.88</v>
      </c>
      <c r="G658" s="1" t="s">
        <v>83</v>
      </c>
      <c r="H658" s="1" t="s">
        <v>2640</v>
      </c>
    </row>
    <row r="659" spans="1:8" x14ac:dyDescent="0.35">
      <c r="A659">
        <v>90658</v>
      </c>
      <c r="B659" s="1" t="s">
        <v>2641</v>
      </c>
      <c r="C659" s="1" t="s">
        <v>2642</v>
      </c>
      <c r="D659">
        <v>16</v>
      </c>
      <c r="E659" s="1" t="s">
        <v>2643</v>
      </c>
      <c r="F659">
        <v>7509.89</v>
      </c>
      <c r="G659" s="1" t="s">
        <v>83</v>
      </c>
      <c r="H659" s="1" t="s">
        <v>2644</v>
      </c>
    </row>
    <row r="660" spans="1:8" x14ac:dyDescent="0.35">
      <c r="A660">
        <v>90659</v>
      </c>
      <c r="B660" s="1" t="s">
        <v>2645</v>
      </c>
      <c r="C660" s="1" t="s">
        <v>2646</v>
      </c>
      <c r="D660">
        <v>5</v>
      </c>
      <c r="E660" s="1" t="s">
        <v>2647</v>
      </c>
      <c r="F660">
        <v>2771.01</v>
      </c>
      <c r="G660" s="1" t="s">
        <v>16</v>
      </c>
      <c r="H660" s="1" t="s">
        <v>2648</v>
      </c>
    </row>
    <row r="661" spans="1:8" x14ac:dyDescent="0.35">
      <c r="A661">
        <v>90660</v>
      </c>
      <c r="B661" s="1" t="s">
        <v>2649</v>
      </c>
      <c r="C661" s="1" t="s">
        <v>2650</v>
      </c>
      <c r="D661">
        <v>24</v>
      </c>
      <c r="E661" s="1" t="s">
        <v>2651</v>
      </c>
      <c r="F661">
        <v>7323.35</v>
      </c>
      <c r="G661" s="1" t="s">
        <v>11</v>
      </c>
      <c r="H661" s="1" t="s">
        <v>2652</v>
      </c>
    </row>
    <row r="662" spans="1:8" x14ac:dyDescent="0.35">
      <c r="A662">
        <v>90661</v>
      </c>
      <c r="B662" s="1" t="s">
        <v>2653</v>
      </c>
      <c r="C662" s="1" t="s">
        <v>2654</v>
      </c>
      <c r="D662">
        <v>12</v>
      </c>
      <c r="E662" s="1" t="s">
        <v>2655</v>
      </c>
      <c r="F662">
        <v>2546.4899999999998</v>
      </c>
      <c r="G662" s="1" t="s">
        <v>83</v>
      </c>
      <c r="H662" s="1" t="s">
        <v>2656</v>
      </c>
    </row>
    <row r="663" spans="1:8" x14ac:dyDescent="0.35">
      <c r="A663">
        <v>90662</v>
      </c>
      <c r="B663" s="1" t="s">
        <v>2657</v>
      </c>
      <c r="C663" s="1" t="s">
        <v>2658</v>
      </c>
      <c r="D663">
        <v>15</v>
      </c>
      <c r="E663" s="1" t="s">
        <v>2659</v>
      </c>
      <c r="F663">
        <v>6898.48</v>
      </c>
      <c r="G663" s="1" t="s">
        <v>74</v>
      </c>
      <c r="H663" s="1" t="s">
        <v>2660</v>
      </c>
    </row>
    <row r="664" spans="1:8" x14ac:dyDescent="0.35">
      <c r="A664">
        <v>90663</v>
      </c>
      <c r="B664" s="1" t="s">
        <v>2661</v>
      </c>
      <c r="C664" s="1" t="s">
        <v>2662</v>
      </c>
      <c r="D664">
        <v>18</v>
      </c>
      <c r="E664" s="1" t="s">
        <v>2663</v>
      </c>
      <c r="F664">
        <v>840.49</v>
      </c>
      <c r="G664" s="1" t="s">
        <v>21</v>
      </c>
      <c r="H664" s="1" t="s">
        <v>2664</v>
      </c>
    </row>
    <row r="665" spans="1:8" x14ac:dyDescent="0.35">
      <c r="A665">
        <v>90664</v>
      </c>
      <c r="B665" s="1" t="s">
        <v>2665</v>
      </c>
      <c r="C665" s="1" t="s">
        <v>2666</v>
      </c>
      <c r="D665">
        <v>0</v>
      </c>
      <c r="E665" s="1" t="s">
        <v>2667</v>
      </c>
      <c r="F665">
        <v>111.13</v>
      </c>
      <c r="G665" s="1" t="s">
        <v>74</v>
      </c>
      <c r="H665" s="1" t="s">
        <v>2668</v>
      </c>
    </row>
    <row r="666" spans="1:8" x14ac:dyDescent="0.35">
      <c r="A666">
        <v>90665</v>
      </c>
      <c r="B666" s="1" t="s">
        <v>2669</v>
      </c>
      <c r="C666" s="1" t="s">
        <v>2670</v>
      </c>
      <c r="D666">
        <v>12</v>
      </c>
      <c r="E666" s="1" t="s">
        <v>2671</v>
      </c>
      <c r="F666">
        <v>6624.79</v>
      </c>
      <c r="G666" s="1" t="s">
        <v>11</v>
      </c>
      <c r="H666" s="1" t="s">
        <v>2672</v>
      </c>
    </row>
    <row r="667" spans="1:8" x14ac:dyDescent="0.35">
      <c r="A667">
        <v>90666</v>
      </c>
      <c r="B667" s="1" t="s">
        <v>2673</v>
      </c>
      <c r="C667" s="1" t="s">
        <v>2674</v>
      </c>
      <c r="D667">
        <v>1</v>
      </c>
      <c r="E667" s="1" t="s">
        <v>2675</v>
      </c>
      <c r="F667">
        <v>9919.9500000000007</v>
      </c>
      <c r="G667" s="1" t="s">
        <v>21</v>
      </c>
      <c r="H667" s="1" t="s">
        <v>2676</v>
      </c>
    </row>
    <row r="668" spans="1:8" x14ac:dyDescent="0.35">
      <c r="A668">
        <v>90667</v>
      </c>
      <c r="B668" s="1" t="s">
        <v>2677</v>
      </c>
      <c r="C668" s="1" t="s">
        <v>2678</v>
      </c>
      <c r="D668">
        <v>0</v>
      </c>
      <c r="E668" s="1" t="s">
        <v>2679</v>
      </c>
      <c r="F668">
        <v>6640.64</v>
      </c>
      <c r="G668" s="1" t="s">
        <v>21</v>
      </c>
      <c r="H668" s="1" t="s">
        <v>2680</v>
      </c>
    </row>
    <row r="669" spans="1:8" x14ac:dyDescent="0.35">
      <c r="A669">
        <v>90668</v>
      </c>
      <c r="B669" s="1" t="s">
        <v>2681</v>
      </c>
      <c r="C669" s="1" t="s">
        <v>2682</v>
      </c>
      <c r="D669">
        <v>14</v>
      </c>
      <c r="E669" s="1" t="s">
        <v>2683</v>
      </c>
      <c r="F669">
        <v>1304.9000000000001</v>
      </c>
      <c r="G669" s="1" t="s">
        <v>83</v>
      </c>
      <c r="H669" s="1" t="s">
        <v>2684</v>
      </c>
    </row>
    <row r="670" spans="1:8" x14ac:dyDescent="0.35">
      <c r="A670">
        <v>90669</v>
      </c>
      <c r="B670" s="1" t="s">
        <v>2685</v>
      </c>
      <c r="C670" s="1" t="s">
        <v>2686</v>
      </c>
      <c r="D670">
        <v>23</v>
      </c>
      <c r="E670" s="1" t="s">
        <v>2687</v>
      </c>
      <c r="F670">
        <v>6473.47</v>
      </c>
      <c r="G670" s="1" t="s">
        <v>16</v>
      </c>
      <c r="H670" s="1" t="s">
        <v>2688</v>
      </c>
    </row>
    <row r="671" spans="1:8" x14ac:dyDescent="0.35">
      <c r="A671">
        <v>90670</v>
      </c>
      <c r="B671" s="1" t="s">
        <v>2689</v>
      </c>
      <c r="C671" s="1" t="s">
        <v>2690</v>
      </c>
      <c r="D671">
        <v>3</v>
      </c>
      <c r="E671" s="1" t="s">
        <v>2691</v>
      </c>
      <c r="F671">
        <v>7560.05</v>
      </c>
      <c r="G671" s="1" t="s">
        <v>74</v>
      </c>
      <c r="H671" s="1" t="s">
        <v>2692</v>
      </c>
    </row>
    <row r="672" spans="1:8" x14ac:dyDescent="0.35">
      <c r="A672">
        <v>90671</v>
      </c>
      <c r="B672" s="1" t="s">
        <v>2693</v>
      </c>
      <c r="C672" s="1" t="s">
        <v>2694</v>
      </c>
      <c r="D672">
        <v>12</v>
      </c>
      <c r="E672" s="1" t="s">
        <v>2695</v>
      </c>
      <c r="F672">
        <v>9757.57</v>
      </c>
      <c r="G672" s="1" t="s">
        <v>11</v>
      </c>
      <c r="H672" s="1" t="s">
        <v>2696</v>
      </c>
    </row>
    <row r="673" spans="1:8" x14ac:dyDescent="0.35">
      <c r="A673">
        <v>90672</v>
      </c>
      <c r="B673" s="1" t="s">
        <v>2697</v>
      </c>
      <c r="C673" s="1" t="s">
        <v>2698</v>
      </c>
      <c r="D673">
        <v>4</v>
      </c>
      <c r="E673" s="1" t="s">
        <v>2699</v>
      </c>
      <c r="F673">
        <v>5571.99</v>
      </c>
      <c r="G673" s="1" t="s">
        <v>16</v>
      </c>
      <c r="H673" s="1" t="s">
        <v>2700</v>
      </c>
    </row>
    <row r="674" spans="1:8" x14ac:dyDescent="0.35">
      <c r="A674">
        <v>90673</v>
      </c>
      <c r="B674" s="1" t="s">
        <v>2701</v>
      </c>
      <c r="C674" s="1" t="s">
        <v>2702</v>
      </c>
      <c r="D674">
        <v>7</v>
      </c>
      <c r="E674" s="1" t="s">
        <v>2703</v>
      </c>
      <c r="F674">
        <v>3519.79</v>
      </c>
      <c r="G674" s="1" t="s">
        <v>11</v>
      </c>
      <c r="H674" s="1" t="s">
        <v>2704</v>
      </c>
    </row>
    <row r="675" spans="1:8" x14ac:dyDescent="0.35">
      <c r="A675">
        <v>90674</v>
      </c>
      <c r="B675" s="1" t="s">
        <v>2705</v>
      </c>
      <c r="C675" s="1" t="s">
        <v>2706</v>
      </c>
      <c r="D675">
        <v>16</v>
      </c>
      <c r="E675" s="1" t="s">
        <v>2707</v>
      </c>
      <c r="F675">
        <v>8070.35</v>
      </c>
      <c r="G675" s="1" t="s">
        <v>21</v>
      </c>
      <c r="H675" s="1" t="s">
        <v>2708</v>
      </c>
    </row>
    <row r="676" spans="1:8" x14ac:dyDescent="0.35">
      <c r="A676">
        <v>90675</v>
      </c>
      <c r="B676" s="1" t="s">
        <v>2709</v>
      </c>
      <c r="C676" s="1" t="s">
        <v>2710</v>
      </c>
      <c r="D676">
        <v>5</v>
      </c>
      <c r="E676" s="1" t="s">
        <v>2711</v>
      </c>
      <c r="F676">
        <v>6379.26</v>
      </c>
      <c r="G676" s="1" t="s">
        <v>83</v>
      </c>
      <c r="H676" s="1" t="s">
        <v>2712</v>
      </c>
    </row>
    <row r="677" spans="1:8" x14ac:dyDescent="0.35">
      <c r="A677">
        <v>90676</v>
      </c>
      <c r="B677" s="1" t="s">
        <v>2713</v>
      </c>
      <c r="C677" s="1" t="s">
        <v>2714</v>
      </c>
      <c r="D677">
        <v>22</v>
      </c>
      <c r="E677" s="1" t="s">
        <v>2715</v>
      </c>
      <c r="F677">
        <v>8262.0499999999993</v>
      </c>
      <c r="G677" s="1" t="s">
        <v>83</v>
      </c>
      <c r="H677" s="1" t="s">
        <v>2716</v>
      </c>
    </row>
    <row r="678" spans="1:8" x14ac:dyDescent="0.35">
      <c r="A678">
        <v>90677</v>
      </c>
      <c r="B678" s="1" t="s">
        <v>2717</v>
      </c>
      <c r="C678" s="1" t="s">
        <v>2718</v>
      </c>
      <c r="D678">
        <v>10</v>
      </c>
      <c r="E678" s="1" t="s">
        <v>2719</v>
      </c>
      <c r="F678">
        <v>5339.77</v>
      </c>
      <c r="G678" s="1" t="s">
        <v>16</v>
      </c>
      <c r="H678" s="1" t="s">
        <v>2720</v>
      </c>
    </row>
    <row r="679" spans="1:8" x14ac:dyDescent="0.35">
      <c r="A679">
        <v>90678</v>
      </c>
      <c r="B679" s="1" t="s">
        <v>2721</v>
      </c>
      <c r="C679" s="1" t="s">
        <v>2722</v>
      </c>
      <c r="D679">
        <v>2</v>
      </c>
      <c r="E679" s="1" t="s">
        <v>2723</v>
      </c>
      <c r="F679">
        <v>5564.76</v>
      </c>
      <c r="G679" s="1" t="s">
        <v>11</v>
      </c>
      <c r="H679" s="1" t="s">
        <v>2724</v>
      </c>
    </row>
    <row r="680" spans="1:8" x14ac:dyDescent="0.35">
      <c r="A680">
        <v>90679</v>
      </c>
      <c r="B680" s="1" t="s">
        <v>2725</v>
      </c>
      <c r="C680" s="1" t="s">
        <v>2726</v>
      </c>
      <c r="D680">
        <v>24</v>
      </c>
      <c r="E680" s="1" t="s">
        <v>2727</v>
      </c>
      <c r="F680">
        <v>2963.98</v>
      </c>
      <c r="G680" s="1" t="s">
        <v>74</v>
      </c>
      <c r="H680" s="1" t="s">
        <v>2728</v>
      </c>
    </row>
    <row r="681" spans="1:8" x14ac:dyDescent="0.35">
      <c r="A681">
        <v>90680</v>
      </c>
      <c r="B681" s="1" t="s">
        <v>2729</v>
      </c>
      <c r="C681" s="1" t="s">
        <v>2730</v>
      </c>
      <c r="D681">
        <v>8</v>
      </c>
      <c r="E681" s="1" t="s">
        <v>2731</v>
      </c>
      <c r="F681">
        <v>5574.62</v>
      </c>
      <c r="G681" s="1" t="s">
        <v>74</v>
      </c>
      <c r="H681" s="1" t="s">
        <v>2732</v>
      </c>
    </row>
    <row r="682" spans="1:8" x14ac:dyDescent="0.35">
      <c r="A682">
        <v>90681</v>
      </c>
      <c r="B682" s="1" t="s">
        <v>2733</v>
      </c>
      <c r="C682" s="1" t="s">
        <v>2734</v>
      </c>
      <c r="D682">
        <v>11</v>
      </c>
      <c r="E682" s="1" t="s">
        <v>2735</v>
      </c>
      <c r="F682">
        <v>3669.61</v>
      </c>
      <c r="G682" s="1" t="s">
        <v>21</v>
      </c>
      <c r="H682" s="1" t="s">
        <v>2736</v>
      </c>
    </row>
    <row r="683" spans="1:8" x14ac:dyDescent="0.35">
      <c r="A683">
        <v>90682</v>
      </c>
      <c r="B683" s="1" t="s">
        <v>2737</v>
      </c>
      <c r="C683" s="1" t="s">
        <v>2738</v>
      </c>
      <c r="D683">
        <v>17</v>
      </c>
      <c r="E683" s="1" t="s">
        <v>2739</v>
      </c>
      <c r="F683">
        <v>7173.92</v>
      </c>
      <c r="G683" s="1" t="s">
        <v>83</v>
      </c>
      <c r="H683" s="1" t="s">
        <v>2740</v>
      </c>
    </row>
    <row r="684" spans="1:8" x14ac:dyDescent="0.35">
      <c r="A684">
        <v>90683</v>
      </c>
      <c r="B684" s="1" t="s">
        <v>2741</v>
      </c>
      <c r="C684" s="1" t="s">
        <v>2742</v>
      </c>
      <c r="D684">
        <v>13</v>
      </c>
      <c r="E684" s="1" t="s">
        <v>2743</v>
      </c>
      <c r="F684">
        <v>-834.56</v>
      </c>
      <c r="G684" s="1" t="s">
        <v>83</v>
      </c>
      <c r="H684" s="1" t="s">
        <v>2744</v>
      </c>
    </row>
    <row r="685" spans="1:8" x14ac:dyDescent="0.35">
      <c r="A685">
        <v>90684</v>
      </c>
      <c r="B685" s="1" t="s">
        <v>2745</v>
      </c>
      <c r="C685" s="1" t="s">
        <v>2746</v>
      </c>
      <c r="D685">
        <v>13</v>
      </c>
      <c r="E685" s="1" t="s">
        <v>2747</v>
      </c>
      <c r="F685">
        <v>7416.2</v>
      </c>
      <c r="G685" s="1" t="s">
        <v>11</v>
      </c>
      <c r="H685" s="1" t="s">
        <v>2748</v>
      </c>
    </row>
    <row r="686" spans="1:8" x14ac:dyDescent="0.35">
      <c r="A686">
        <v>90685</v>
      </c>
      <c r="B686" s="1" t="s">
        <v>2749</v>
      </c>
      <c r="C686" s="1" t="s">
        <v>2750</v>
      </c>
      <c r="D686">
        <v>15</v>
      </c>
      <c r="E686" s="1" t="s">
        <v>2751</v>
      </c>
      <c r="F686">
        <v>1167.08</v>
      </c>
      <c r="G686" s="1" t="s">
        <v>74</v>
      </c>
      <c r="H686" s="1" t="s">
        <v>2752</v>
      </c>
    </row>
    <row r="687" spans="1:8" x14ac:dyDescent="0.35">
      <c r="A687">
        <v>90686</v>
      </c>
      <c r="B687" s="1" t="s">
        <v>2753</v>
      </c>
      <c r="C687" s="1" t="s">
        <v>2754</v>
      </c>
      <c r="D687">
        <v>13</v>
      </c>
      <c r="E687" s="1" t="s">
        <v>2755</v>
      </c>
      <c r="F687">
        <v>25.19</v>
      </c>
      <c r="G687" s="1" t="s">
        <v>16</v>
      </c>
      <c r="H687" s="1" t="s">
        <v>2756</v>
      </c>
    </row>
    <row r="688" spans="1:8" x14ac:dyDescent="0.35">
      <c r="A688">
        <v>90687</v>
      </c>
      <c r="B688" s="1" t="s">
        <v>2757</v>
      </c>
      <c r="C688" s="1" t="s">
        <v>2758</v>
      </c>
      <c r="D688">
        <v>20</v>
      </c>
      <c r="E688" s="1" t="s">
        <v>2759</v>
      </c>
      <c r="F688">
        <v>3312.32</v>
      </c>
      <c r="G688" s="1" t="s">
        <v>16</v>
      </c>
      <c r="H688" s="1" t="s">
        <v>2760</v>
      </c>
    </row>
    <row r="689" spans="1:8" x14ac:dyDescent="0.35">
      <c r="A689">
        <v>90688</v>
      </c>
      <c r="B689" s="1" t="s">
        <v>2761</v>
      </c>
      <c r="C689" s="1" t="s">
        <v>2762</v>
      </c>
      <c r="D689">
        <v>18</v>
      </c>
      <c r="E689" s="1" t="s">
        <v>2763</v>
      </c>
      <c r="F689">
        <v>8097.42</v>
      </c>
      <c r="G689" s="1" t="s">
        <v>74</v>
      </c>
      <c r="H689" s="1" t="s">
        <v>2764</v>
      </c>
    </row>
    <row r="690" spans="1:8" x14ac:dyDescent="0.35">
      <c r="A690">
        <v>90689</v>
      </c>
      <c r="B690" s="1" t="s">
        <v>2765</v>
      </c>
      <c r="C690" s="1" t="s">
        <v>2766</v>
      </c>
      <c r="D690">
        <v>13</v>
      </c>
      <c r="E690" s="1" t="s">
        <v>2767</v>
      </c>
      <c r="F690">
        <v>-579.74</v>
      </c>
      <c r="G690" s="1" t="s">
        <v>74</v>
      </c>
      <c r="H690" s="1" t="s">
        <v>2768</v>
      </c>
    </row>
    <row r="691" spans="1:8" x14ac:dyDescent="0.35">
      <c r="A691">
        <v>90690</v>
      </c>
      <c r="B691" s="1" t="s">
        <v>2769</v>
      </c>
      <c r="C691" s="1" t="s">
        <v>2770</v>
      </c>
      <c r="D691">
        <v>10</v>
      </c>
      <c r="E691" s="1" t="s">
        <v>2771</v>
      </c>
      <c r="F691">
        <v>154.87</v>
      </c>
      <c r="G691" s="1" t="s">
        <v>21</v>
      </c>
      <c r="H691" s="1" t="s">
        <v>2772</v>
      </c>
    </row>
    <row r="692" spans="1:8" x14ac:dyDescent="0.35">
      <c r="A692">
        <v>90691</v>
      </c>
      <c r="B692" s="1" t="s">
        <v>2773</v>
      </c>
      <c r="C692" s="1" t="s">
        <v>2774</v>
      </c>
      <c r="D692">
        <v>20</v>
      </c>
      <c r="E692" s="1" t="s">
        <v>2775</v>
      </c>
      <c r="F692">
        <v>4895.3900000000003</v>
      </c>
      <c r="G692" s="1" t="s">
        <v>16</v>
      </c>
      <c r="H692" s="1" t="s">
        <v>2776</v>
      </c>
    </row>
    <row r="693" spans="1:8" x14ac:dyDescent="0.35">
      <c r="A693">
        <v>90692</v>
      </c>
      <c r="B693" s="1" t="s">
        <v>2777</v>
      </c>
      <c r="C693" s="1" t="s">
        <v>2778</v>
      </c>
      <c r="D693">
        <v>12</v>
      </c>
      <c r="E693" s="1" t="s">
        <v>2779</v>
      </c>
      <c r="F693">
        <v>5835.91</v>
      </c>
      <c r="G693" s="1" t="s">
        <v>16</v>
      </c>
      <c r="H693" s="1" t="s">
        <v>2780</v>
      </c>
    </row>
    <row r="694" spans="1:8" x14ac:dyDescent="0.35">
      <c r="A694">
        <v>90693</v>
      </c>
      <c r="B694" s="1" t="s">
        <v>2781</v>
      </c>
      <c r="C694" s="1" t="s">
        <v>2782</v>
      </c>
      <c r="D694">
        <v>7</v>
      </c>
      <c r="E694" s="1" t="s">
        <v>2783</v>
      </c>
      <c r="F694">
        <v>6131.84</v>
      </c>
      <c r="G694" s="1" t="s">
        <v>74</v>
      </c>
      <c r="H694" s="1" t="s">
        <v>2784</v>
      </c>
    </row>
    <row r="695" spans="1:8" x14ac:dyDescent="0.35">
      <c r="A695">
        <v>90694</v>
      </c>
      <c r="B695" s="1" t="s">
        <v>2785</v>
      </c>
      <c r="C695" s="1" t="s">
        <v>2786</v>
      </c>
      <c r="D695">
        <v>9</v>
      </c>
      <c r="E695" s="1" t="s">
        <v>2787</v>
      </c>
      <c r="F695">
        <v>7935.92</v>
      </c>
      <c r="G695" s="1" t="s">
        <v>11</v>
      </c>
      <c r="H695" s="1" t="s">
        <v>2788</v>
      </c>
    </row>
    <row r="696" spans="1:8" x14ac:dyDescent="0.35">
      <c r="A696">
        <v>90695</v>
      </c>
      <c r="B696" s="1" t="s">
        <v>2789</v>
      </c>
      <c r="C696" s="1" t="s">
        <v>2790</v>
      </c>
      <c r="D696">
        <v>2</v>
      </c>
      <c r="E696" s="1" t="s">
        <v>2791</v>
      </c>
      <c r="F696">
        <v>2109.85</v>
      </c>
      <c r="G696" s="1" t="s">
        <v>11</v>
      </c>
      <c r="H696" s="1" t="s">
        <v>2792</v>
      </c>
    </row>
    <row r="697" spans="1:8" x14ac:dyDescent="0.35">
      <c r="A697">
        <v>90696</v>
      </c>
      <c r="B697" s="1" t="s">
        <v>2793</v>
      </c>
      <c r="C697" s="1" t="s">
        <v>2794</v>
      </c>
      <c r="D697">
        <v>11</v>
      </c>
      <c r="E697" s="1" t="s">
        <v>2795</v>
      </c>
      <c r="F697">
        <v>5229.16</v>
      </c>
      <c r="G697" s="1" t="s">
        <v>11</v>
      </c>
      <c r="H697" s="1" t="s">
        <v>2796</v>
      </c>
    </row>
    <row r="698" spans="1:8" x14ac:dyDescent="0.35">
      <c r="A698">
        <v>90697</v>
      </c>
      <c r="B698" s="1" t="s">
        <v>2797</v>
      </c>
      <c r="C698" s="1" t="s">
        <v>2798</v>
      </c>
      <c r="D698">
        <v>22</v>
      </c>
      <c r="E698" s="1" t="s">
        <v>2799</v>
      </c>
      <c r="F698">
        <v>5493.18</v>
      </c>
      <c r="G698" s="1" t="s">
        <v>11</v>
      </c>
      <c r="H698" s="1" t="s">
        <v>2800</v>
      </c>
    </row>
    <row r="699" spans="1:8" x14ac:dyDescent="0.35">
      <c r="A699">
        <v>90698</v>
      </c>
      <c r="B699" s="1" t="s">
        <v>2801</v>
      </c>
      <c r="C699" s="1" t="s">
        <v>2802</v>
      </c>
      <c r="D699">
        <v>13</v>
      </c>
      <c r="E699" s="1" t="s">
        <v>2803</v>
      </c>
      <c r="F699">
        <v>9878.09</v>
      </c>
      <c r="G699" s="1" t="s">
        <v>16</v>
      </c>
      <c r="H699" s="1" t="s">
        <v>2804</v>
      </c>
    </row>
    <row r="700" spans="1:8" x14ac:dyDescent="0.35">
      <c r="A700">
        <v>90699</v>
      </c>
      <c r="B700" s="1" t="s">
        <v>2805</v>
      </c>
      <c r="C700" s="1" t="s">
        <v>2806</v>
      </c>
      <c r="D700">
        <v>21</v>
      </c>
      <c r="E700" s="1" t="s">
        <v>2807</v>
      </c>
      <c r="F700">
        <v>7078.05</v>
      </c>
      <c r="G700" s="1" t="s">
        <v>83</v>
      </c>
      <c r="H700" s="1" t="s">
        <v>2808</v>
      </c>
    </row>
    <row r="701" spans="1:8" x14ac:dyDescent="0.35">
      <c r="A701">
        <v>90700</v>
      </c>
      <c r="B701" s="1" t="s">
        <v>2809</v>
      </c>
      <c r="C701" s="1" t="s">
        <v>2810</v>
      </c>
      <c r="D701">
        <v>10</v>
      </c>
      <c r="E701" s="1" t="s">
        <v>2811</v>
      </c>
      <c r="F701">
        <v>4793.04</v>
      </c>
      <c r="G701" s="1" t="s">
        <v>21</v>
      </c>
      <c r="H701" s="1" t="s">
        <v>2812</v>
      </c>
    </row>
    <row r="702" spans="1:8" x14ac:dyDescent="0.35">
      <c r="A702">
        <v>90701</v>
      </c>
      <c r="B702" s="1" t="s">
        <v>2813</v>
      </c>
      <c r="C702" s="1" t="s">
        <v>2814</v>
      </c>
      <c r="D702">
        <v>6</v>
      </c>
      <c r="E702" s="1" t="s">
        <v>2815</v>
      </c>
      <c r="F702">
        <v>1563.98</v>
      </c>
      <c r="G702" s="1" t="s">
        <v>21</v>
      </c>
      <c r="H702" s="1" t="s">
        <v>2816</v>
      </c>
    </row>
    <row r="703" spans="1:8" x14ac:dyDescent="0.35">
      <c r="A703">
        <v>90702</v>
      </c>
      <c r="B703" s="1" t="s">
        <v>2817</v>
      </c>
      <c r="C703" s="1" t="s">
        <v>2818</v>
      </c>
      <c r="D703">
        <v>16</v>
      </c>
      <c r="E703" s="1" t="s">
        <v>2819</v>
      </c>
      <c r="F703">
        <v>4750.3</v>
      </c>
      <c r="G703" s="1" t="s">
        <v>74</v>
      </c>
      <c r="H703" s="1" t="s">
        <v>2820</v>
      </c>
    </row>
    <row r="704" spans="1:8" x14ac:dyDescent="0.35">
      <c r="A704">
        <v>90703</v>
      </c>
      <c r="B704" s="1" t="s">
        <v>2821</v>
      </c>
      <c r="C704" s="1" t="s">
        <v>2822</v>
      </c>
      <c r="D704">
        <v>13</v>
      </c>
      <c r="E704" s="1" t="s">
        <v>2823</v>
      </c>
      <c r="F704">
        <v>9355.39</v>
      </c>
      <c r="G704" s="1" t="s">
        <v>74</v>
      </c>
      <c r="H704" s="1" t="s">
        <v>2824</v>
      </c>
    </row>
    <row r="705" spans="1:8" x14ac:dyDescent="0.35">
      <c r="A705">
        <v>90704</v>
      </c>
      <c r="B705" s="1" t="s">
        <v>2825</v>
      </c>
      <c r="C705" s="1" t="s">
        <v>2826</v>
      </c>
      <c r="D705">
        <v>11</v>
      </c>
      <c r="E705" s="1" t="s">
        <v>2827</v>
      </c>
      <c r="F705">
        <v>157.07</v>
      </c>
      <c r="G705" s="1" t="s">
        <v>83</v>
      </c>
      <c r="H705" s="1" t="s">
        <v>2828</v>
      </c>
    </row>
    <row r="706" spans="1:8" x14ac:dyDescent="0.35">
      <c r="A706">
        <v>90705</v>
      </c>
      <c r="B706" s="1" t="s">
        <v>2829</v>
      </c>
      <c r="C706" s="1" t="s">
        <v>2830</v>
      </c>
      <c r="D706">
        <v>16</v>
      </c>
      <c r="E706" s="1" t="s">
        <v>2831</v>
      </c>
      <c r="F706">
        <v>8847.74</v>
      </c>
      <c r="G706" s="1" t="s">
        <v>11</v>
      </c>
      <c r="H706" s="1" t="s">
        <v>2832</v>
      </c>
    </row>
    <row r="707" spans="1:8" x14ac:dyDescent="0.35">
      <c r="A707">
        <v>90706</v>
      </c>
      <c r="B707" s="1" t="s">
        <v>2833</v>
      </c>
      <c r="C707" s="1" t="s">
        <v>2834</v>
      </c>
      <c r="D707">
        <v>10</v>
      </c>
      <c r="E707" s="1" t="s">
        <v>2835</v>
      </c>
      <c r="F707">
        <v>4001.85</v>
      </c>
      <c r="G707" s="1" t="s">
        <v>83</v>
      </c>
      <c r="H707" s="1" t="s">
        <v>2836</v>
      </c>
    </row>
    <row r="708" spans="1:8" x14ac:dyDescent="0.35">
      <c r="A708">
        <v>90707</v>
      </c>
      <c r="B708" s="1" t="s">
        <v>2837</v>
      </c>
      <c r="C708" s="1" t="s">
        <v>2838</v>
      </c>
      <c r="D708">
        <v>5</v>
      </c>
      <c r="E708" s="1" t="s">
        <v>2839</v>
      </c>
      <c r="F708">
        <v>3017.09</v>
      </c>
      <c r="G708" s="1" t="s">
        <v>11</v>
      </c>
      <c r="H708" s="1" t="s">
        <v>2840</v>
      </c>
    </row>
    <row r="709" spans="1:8" x14ac:dyDescent="0.35">
      <c r="A709">
        <v>90708</v>
      </c>
      <c r="B709" s="1" t="s">
        <v>2841</v>
      </c>
      <c r="C709" s="1" t="s">
        <v>2842</v>
      </c>
      <c r="D709">
        <v>13</v>
      </c>
      <c r="E709" s="1" t="s">
        <v>2843</v>
      </c>
      <c r="F709">
        <v>7248.15</v>
      </c>
      <c r="G709" s="1" t="s">
        <v>21</v>
      </c>
      <c r="H709" s="1" t="s">
        <v>2844</v>
      </c>
    </row>
    <row r="710" spans="1:8" x14ac:dyDescent="0.35">
      <c r="A710">
        <v>90709</v>
      </c>
      <c r="B710" s="1" t="s">
        <v>2845</v>
      </c>
      <c r="C710" s="1" t="s">
        <v>2846</v>
      </c>
      <c r="D710">
        <v>15</v>
      </c>
      <c r="E710" s="1" t="s">
        <v>2847</v>
      </c>
      <c r="F710">
        <v>3743.87</v>
      </c>
      <c r="G710" s="1" t="s">
        <v>74</v>
      </c>
      <c r="H710" s="1" t="s">
        <v>2848</v>
      </c>
    </row>
    <row r="711" spans="1:8" x14ac:dyDescent="0.35">
      <c r="A711">
        <v>90710</v>
      </c>
      <c r="B711" s="1" t="s">
        <v>2849</v>
      </c>
      <c r="C711" s="1" t="s">
        <v>2850</v>
      </c>
      <c r="D711">
        <v>6</v>
      </c>
      <c r="E711" s="1" t="s">
        <v>2851</v>
      </c>
      <c r="F711">
        <v>1187.6400000000001</v>
      </c>
      <c r="G711" s="1" t="s">
        <v>74</v>
      </c>
      <c r="H711" s="1" t="s">
        <v>2852</v>
      </c>
    </row>
    <row r="712" spans="1:8" x14ac:dyDescent="0.35">
      <c r="A712">
        <v>90711</v>
      </c>
      <c r="B712" s="1" t="s">
        <v>2853</v>
      </c>
      <c r="C712" s="1" t="s">
        <v>2854</v>
      </c>
      <c r="D712">
        <v>15</v>
      </c>
      <c r="E712" s="1" t="s">
        <v>2855</v>
      </c>
      <c r="F712">
        <v>4542.4799999999996</v>
      </c>
      <c r="G712" s="1" t="s">
        <v>83</v>
      </c>
      <c r="H712" s="1" t="s">
        <v>2856</v>
      </c>
    </row>
    <row r="713" spans="1:8" x14ac:dyDescent="0.35">
      <c r="A713">
        <v>90712</v>
      </c>
      <c r="B713" s="1" t="s">
        <v>2857</v>
      </c>
      <c r="C713" s="1" t="s">
        <v>2858</v>
      </c>
      <c r="D713">
        <v>22</v>
      </c>
      <c r="E713" s="1" t="s">
        <v>2859</v>
      </c>
      <c r="F713">
        <v>3537.22</v>
      </c>
      <c r="G713" s="1" t="s">
        <v>11</v>
      </c>
      <c r="H713" s="1" t="s">
        <v>2860</v>
      </c>
    </row>
    <row r="714" spans="1:8" x14ac:dyDescent="0.35">
      <c r="A714">
        <v>90713</v>
      </c>
      <c r="B714" s="1" t="s">
        <v>2861</v>
      </c>
      <c r="C714" s="1" t="s">
        <v>2862</v>
      </c>
      <c r="D714">
        <v>11</v>
      </c>
      <c r="E714" s="1" t="s">
        <v>2863</v>
      </c>
      <c r="F714">
        <v>3964.84</v>
      </c>
      <c r="G714" s="1" t="s">
        <v>16</v>
      </c>
      <c r="H714" s="1" t="s">
        <v>2864</v>
      </c>
    </row>
    <row r="715" spans="1:8" x14ac:dyDescent="0.35">
      <c r="A715">
        <v>90714</v>
      </c>
      <c r="B715" s="1" t="s">
        <v>2865</v>
      </c>
      <c r="C715" s="1" t="s">
        <v>2866</v>
      </c>
      <c r="D715">
        <v>0</v>
      </c>
      <c r="E715" s="1" t="s">
        <v>2867</v>
      </c>
      <c r="F715">
        <v>8060.38</v>
      </c>
      <c r="G715" s="1" t="s">
        <v>74</v>
      </c>
      <c r="H715" s="1" t="s">
        <v>2868</v>
      </c>
    </row>
    <row r="716" spans="1:8" x14ac:dyDescent="0.35">
      <c r="A716">
        <v>90715</v>
      </c>
      <c r="B716" s="1" t="s">
        <v>2869</v>
      </c>
      <c r="C716" s="1" t="s">
        <v>2870</v>
      </c>
      <c r="D716">
        <v>17</v>
      </c>
      <c r="E716" s="1" t="s">
        <v>2871</v>
      </c>
      <c r="F716">
        <v>3909.38</v>
      </c>
      <c r="G716" s="1" t="s">
        <v>11</v>
      </c>
      <c r="H716" s="1" t="s">
        <v>2872</v>
      </c>
    </row>
    <row r="717" spans="1:8" x14ac:dyDescent="0.35">
      <c r="A717">
        <v>90716</v>
      </c>
      <c r="B717" s="1" t="s">
        <v>2873</v>
      </c>
      <c r="C717" s="1" t="s">
        <v>2874</v>
      </c>
      <c r="D717">
        <v>21</v>
      </c>
      <c r="E717" s="1" t="s">
        <v>2875</v>
      </c>
      <c r="F717">
        <v>19.940000000000001</v>
      </c>
      <c r="G717" s="1" t="s">
        <v>74</v>
      </c>
      <c r="H717" s="1" t="s">
        <v>2876</v>
      </c>
    </row>
    <row r="718" spans="1:8" x14ac:dyDescent="0.35">
      <c r="A718">
        <v>90717</v>
      </c>
      <c r="B718" s="1" t="s">
        <v>2877</v>
      </c>
      <c r="C718" s="1" t="s">
        <v>2878</v>
      </c>
      <c r="D718">
        <v>18</v>
      </c>
      <c r="E718" s="1" t="s">
        <v>2879</v>
      </c>
      <c r="F718">
        <v>3025.41</v>
      </c>
      <c r="G718" s="1" t="s">
        <v>74</v>
      </c>
      <c r="H718" s="1" t="s">
        <v>2880</v>
      </c>
    </row>
    <row r="719" spans="1:8" x14ac:dyDescent="0.35">
      <c r="A719">
        <v>90718</v>
      </c>
      <c r="B719" s="1" t="s">
        <v>2881</v>
      </c>
      <c r="C719" s="1" t="s">
        <v>2882</v>
      </c>
      <c r="D719">
        <v>10</v>
      </c>
      <c r="E719" s="1" t="s">
        <v>2883</v>
      </c>
      <c r="F719">
        <v>4033.79</v>
      </c>
      <c r="G719" s="1" t="s">
        <v>11</v>
      </c>
      <c r="H719" s="1" t="s">
        <v>2884</v>
      </c>
    </row>
    <row r="720" spans="1:8" x14ac:dyDescent="0.35">
      <c r="A720">
        <v>90719</v>
      </c>
      <c r="B720" s="1" t="s">
        <v>2885</v>
      </c>
      <c r="C720" s="1" t="s">
        <v>2886</v>
      </c>
      <c r="D720">
        <v>7</v>
      </c>
      <c r="E720" s="1" t="s">
        <v>2887</v>
      </c>
      <c r="F720">
        <v>973.38</v>
      </c>
      <c r="G720" s="1" t="s">
        <v>21</v>
      </c>
      <c r="H720" s="1" t="s">
        <v>2888</v>
      </c>
    </row>
    <row r="721" spans="1:8" x14ac:dyDescent="0.35">
      <c r="A721">
        <v>90720</v>
      </c>
      <c r="B721" s="1" t="s">
        <v>2889</v>
      </c>
      <c r="C721" s="1" t="s">
        <v>2890</v>
      </c>
      <c r="D721">
        <v>23</v>
      </c>
      <c r="E721" s="1" t="s">
        <v>2891</v>
      </c>
      <c r="F721">
        <v>528.98</v>
      </c>
      <c r="G721" s="1" t="s">
        <v>16</v>
      </c>
      <c r="H721" s="1" t="s">
        <v>2892</v>
      </c>
    </row>
    <row r="722" spans="1:8" x14ac:dyDescent="0.35">
      <c r="A722">
        <v>90721</v>
      </c>
      <c r="B722" s="1" t="s">
        <v>2893</v>
      </c>
      <c r="C722" s="1" t="s">
        <v>2894</v>
      </c>
      <c r="D722">
        <v>6</v>
      </c>
      <c r="E722" s="1" t="s">
        <v>2895</v>
      </c>
      <c r="F722">
        <v>585.85</v>
      </c>
      <c r="G722" s="1" t="s">
        <v>16</v>
      </c>
      <c r="H722" s="1" t="s">
        <v>2896</v>
      </c>
    </row>
    <row r="723" spans="1:8" x14ac:dyDescent="0.35">
      <c r="A723">
        <v>90722</v>
      </c>
      <c r="B723" s="1" t="s">
        <v>2897</v>
      </c>
      <c r="C723" s="1" t="s">
        <v>2898</v>
      </c>
      <c r="D723">
        <v>12</v>
      </c>
      <c r="E723" s="1" t="s">
        <v>2899</v>
      </c>
      <c r="F723">
        <v>-619.38</v>
      </c>
      <c r="G723" s="1" t="s">
        <v>11</v>
      </c>
      <c r="H723" s="1" t="s">
        <v>2900</v>
      </c>
    </row>
    <row r="724" spans="1:8" x14ac:dyDescent="0.35">
      <c r="A724">
        <v>90723</v>
      </c>
      <c r="B724" s="1" t="s">
        <v>2901</v>
      </c>
      <c r="C724" s="1" t="s">
        <v>2902</v>
      </c>
      <c r="D724">
        <v>3</v>
      </c>
      <c r="E724" s="1" t="s">
        <v>2903</v>
      </c>
      <c r="F724">
        <v>5023.8</v>
      </c>
      <c r="G724" s="1" t="s">
        <v>21</v>
      </c>
      <c r="H724" s="1" t="s">
        <v>2904</v>
      </c>
    </row>
    <row r="725" spans="1:8" x14ac:dyDescent="0.35">
      <c r="A725">
        <v>90724</v>
      </c>
      <c r="B725" s="1" t="s">
        <v>2905</v>
      </c>
      <c r="C725" s="1" t="s">
        <v>2906</v>
      </c>
      <c r="D725">
        <v>9</v>
      </c>
      <c r="E725" s="1" t="s">
        <v>2907</v>
      </c>
      <c r="F725">
        <v>8082.08</v>
      </c>
      <c r="G725" s="1" t="s">
        <v>21</v>
      </c>
      <c r="H725" s="1" t="s">
        <v>2908</v>
      </c>
    </row>
    <row r="726" spans="1:8" x14ac:dyDescent="0.35">
      <c r="A726">
        <v>90725</v>
      </c>
      <c r="B726" s="1" t="s">
        <v>2909</v>
      </c>
      <c r="C726" s="1" t="s">
        <v>2910</v>
      </c>
      <c r="D726">
        <v>20</v>
      </c>
      <c r="E726" s="1" t="s">
        <v>2911</v>
      </c>
      <c r="F726">
        <v>5503.12</v>
      </c>
      <c r="G726" s="1" t="s">
        <v>21</v>
      </c>
      <c r="H726" s="1" t="s">
        <v>2912</v>
      </c>
    </row>
    <row r="727" spans="1:8" x14ac:dyDescent="0.35">
      <c r="A727">
        <v>90726</v>
      </c>
      <c r="B727" s="1" t="s">
        <v>2913</v>
      </c>
      <c r="C727" s="1" t="s">
        <v>2914</v>
      </c>
      <c r="D727">
        <v>0</v>
      </c>
      <c r="E727" s="1" t="s">
        <v>2915</v>
      </c>
      <c r="F727">
        <v>947.31</v>
      </c>
      <c r="G727" s="1" t="s">
        <v>21</v>
      </c>
      <c r="H727" s="1" t="s">
        <v>2916</v>
      </c>
    </row>
    <row r="728" spans="1:8" x14ac:dyDescent="0.35">
      <c r="A728">
        <v>90727</v>
      </c>
      <c r="B728" s="1" t="s">
        <v>2917</v>
      </c>
      <c r="C728" s="1" t="s">
        <v>2918</v>
      </c>
      <c r="D728">
        <v>10</v>
      </c>
      <c r="E728" s="1" t="s">
        <v>2919</v>
      </c>
      <c r="F728">
        <v>2374.65</v>
      </c>
      <c r="G728" s="1" t="s">
        <v>21</v>
      </c>
      <c r="H728" s="1" t="s">
        <v>2920</v>
      </c>
    </row>
    <row r="729" spans="1:8" x14ac:dyDescent="0.35">
      <c r="A729">
        <v>90728</v>
      </c>
      <c r="B729" s="1" t="s">
        <v>2921</v>
      </c>
      <c r="C729" s="1" t="s">
        <v>2922</v>
      </c>
      <c r="D729">
        <v>17</v>
      </c>
      <c r="E729" s="1" t="s">
        <v>2923</v>
      </c>
      <c r="F729">
        <v>648.54</v>
      </c>
      <c r="G729" s="1" t="s">
        <v>16</v>
      </c>
      <c r="H729" s="1" t="s">
        <v>2924</v>
      </c>
    </row>
    <row r="730" spans="1:8" x14ac:dyDescent="0.35">
      <c r="A730">
        <v>90729</v>
      </c>
      <c r="B730" s="1" t="s">
        <v>2925</v>
      </c>
      <c r="C730" s="1" t="s">
        <v>2926</v>
      </c>
      <c r="D730">
        <v>1</v>
      </c>
      <c r="E730" s="1" t="s">
        <v>2927</v>
      </c>
      <c r="F730">
        <v>7960.09</v>
      </c>
      <c r="G730" s="1" t="s">
        <v>21</v>
      </c>
      <c r="H730" s="1" t="s">
        <v>2928</v>
      </c>
    </row>
    <row r="731" spans="1:8" x14ac:dyDescent="0.35">
      <c r="A731">
        <v>90730</v>
      </c>
      <c r="B731" s="1" t="s">
        <v>2929</v>
      </c>
      <c r="C731" s="1" t="s">
        <v>2930</v>
      </c>
      <c r="D731">
        <v>23</v>
      </c>
      <c r="E731" s="1" t="s">
        <v>2931</v>
      </c>
      <c r="F731">
        <v>1254.96</v>
      </c>
      <c r="G731" s="1" t="s">
        <v>11</v>
      </c>
      <c r="H731" s="1" t="s">
        <v>2932</v>
      </c>
    </row>
    <row r="732" spans="1:8" x14ac:dyDescent="0.35">
      <c r="A732">
        <v>90731</v>
      </c>
      <c r="B732" s="1" t="s">
        <v>2933</v>
      </c>
      <c r="C732" s="1" t="s">
        <v>2934</v>
      </c>
      <c r="D732">
        <v>15</v>
      </c>
      <c r="E732" s="1" t="s">
        <v>2935</v>
      </c>
      <c r="F732">
        <v>3004.45</v>
      </c>
      <c r="G732" s="1" t="s">
        <v>11</v>
      </c>
      <c r="H732" s="1" t="s">
        <v>2936</v>
      </c>
    </row>
    <row r="733" spans="1:8" x14ac:dyDescent="0.35">
      <c r="A733">
        <v>90732</v>
      </c>
      <c r="B733" s="1" t="s">
        <v>2937</v>
      </c>
      <c r="C733" s="1" t="s">
        <v>2938</v>
      </c>
      <c r="D733">
        <v>7</v>
      </c>
      <c r="E733" s="1" t="s">
        <v>2939</v>
      </c>
      <c r="F733">
        <v>3838.75</v>
      </c>
      <c r="G733" s="1" t="s">
        <v>74</v>
      </c>
      <c r="H733" s="1" t="s">
        <v>2940</v>
      </c>
    </row>
    <row r="734" spans="1:8" x14ac:dyDescent="0.35">
      <c r="A734">
        <v>90733</v>
      </c>
      <c r="B734" s="1" t="s">
        <v>2941</v>
      </c>
      <c r="C734" s="1" t="s">
        <v>2942</v>
      </c>
      <c r="D734">
        <v>4</v>
      </c>
      <c r="E734" s="1" t="s">
        <v>2943</v>
      </c>
      <c r="F734">
        <v>840.74</v>
      </c>
      <c r="G734" s="1" t="s">
        <v>74</v>
      </c>
      <c r="H734" s="1" t="s">
        <v>2944</v>
      </c>
    </row>
    <row r="735" spans="1:8" x14ac:dyDescent="0.35">
      <c r="A735">
        <v>90734</v>
      </c>
      <c r="B735" s="1" t="s">
        <v>2945</v>
      </c>
      <c r="C735" s="1" t="s">
        <v>2946</v>
      </c>
      <c r="D735">
        <v>21</v>
      </c>
      <c r="E735" s="1" t="s">
        <v>2947</v>
      </c>
      <c r="F735">
        <v>4243.2700000000004</v>
      </c>
      <c r="G735" s="1" t="s">
        <v>16</v>
      </c>
      <c r="H735" s="1" t="s">
        <v>2948</v>
      </c>
    </row>
    <row r="736" spans="1:8" x14ac:dyDescent="0.35">
      <c r="A736">
        <v>90735</v>
      </c>
      <c r="B736" s="1" t="s">
        <v>2949</v>
      </c>
      <c r="C736" s="1" t="s">
        <v>2950</v>
      </c>
      <c r="D736">
        <v>3</v>
      </c>
      <c r="E736" s="1" t="s">
        <v>2951</v>
      </c>
      <c r="F736">
        <v>1683.11</v>
      </c>
      <c r="G736" s="1" t="s">
        <v>16</v>
      </c>
      <c r="H736" s="1" t="s">
        <v>2952</v>
      </c>
    </row>
    <row r="737" spans="1:8" x14ac:dyDescent="0.35">
      <c r="A737">
        <v>90736</v>
      </c>
      <c r="B737" s="1" t="s">
        <v>2953</v>
      </c>
      <c r="C737" s="1" t="s">
        <v>2954</v>
      </c>
      <c r="D737">
        <v>24</v>
      </c>
      <c r="E737" s="1" t="s">
        <v>2955</v>
      </c>
      <c r="F737">
        <v>4906.75</v>
      </c>
      <c r="G737" s="1" t="s">
        <v>83</v>
      </c>
      <c r="H737" s="1" t="s">
        <v>2956</v>
      </c>
    </row>
    <row r="738" spans="1:8" x14ac:dyDescent="0.35">
      <c r="A738">
        <v>90737</v>
      </c>
      <c r="B738" s="1" t="s">
        <v>2957</v>
      </c>
      <c r="C738" s="1" t="s">
        <v>2958</v>
      </c>
      <c r="D738">
        <v>5</v>
      </c>
      <c r="E738" s="1" t="s">
        <v>2959</v>
      </c>
      <c r="F738">
        <v>9819.99</v>
      </c>
      <c r="G738" s="1" t="s">
        <v>21</v>
      </c>
      <c r="H738" s="1" t="s">
        <v>2960</v>
      </c>
    </row>
    <row r="739" spans="1:8" x14ac:dyDescent="0.35">
      <c r="A739">
        <v>90738</v>
      </c>
      <c r="B739" s="1" t="s">
        <v>2961</v>
      </c>
      <c r="C739" s="1" t="s">
        <v>2962</v>
      </c>
      <c r="D739">
        <v>4</v>
      </c>
      <c r="E739" s="1" t="s">
        <v>2963</v>
      </c>
      <c r="F739">
        <v>9685.3700000000008</v>
      </c>
      <c r="G739" s="1" t="s">
        <v>11</v>
      </c>
      <c r="H739" s="1" t="s">
        <v>2964</v>
      </c>
    </row>
    <row r="740" spans="1:8" x14ac:dyDescent="0.35">
      <c r="A740">
        <v>90739</v>
      </c>
      <c r="B740" s="1" t="s">
        <v>2965</v>
      </c>
      <c r="C740" s="1" t="s">
        <v>2966</v>
      </c>
      <c r="D740">
        <v>7</v>
      </c>
      <c r="E740" s="1" t="s">
        <v>2967</v>
      </c>
      <c r="F740">
        <v>2106.75</v>
      </c>
      <c r="G740" s="1" t="s">
        <v>16</v>
      </c>
      <c r="H740" s="1" t="s">
        <v>2968</v>
      </c>
    </row>
    <row r="741" spans="1:8" x14ac:dyDescent="0.35">
      <c r="A741">
        <v>90740</v>
      </c>
      <c r="B741" s="1" t="s">
        <v>2969</v>
      </c>
      <c r="C741" s="1" t="s">
        <v>2970</v>
      </c>
      <c r="D741">
        <v>2</v>
      </c>
      <c r="E741" s="1" t="s">
        <v>2971</v>
      </c>
      <c r="F741">
        <v>8082.43</v>
      </c>
      <c r="G741" s="1" t="s">
        <v>21</v>
      </c>
      <c r="H741" s="1" t="s">
        <v>2972</v>
      </c>
    </row>
    <row r="742" spans="1:8" x14ac:dyDescent="0.35">
      <c r="A742">
        <v>90741</v>
      </c>
      <c r="B742" s="1" t="s">
        <v>2973</v>
      </c>
      <c r="C742" s="1" t="s">
        <v>2974</v>
      </c>
      <c r="D742">
        <v>12</v>
      </c>
      <c r="E742" s="1" t="s">
        <v>2975</v>
      </c>
      <c r="F742">
        <v>393.06</v>
      </c>
      <c r="G742" s="1" t="s">
        <v>21</v>
      </c>
      <c r="H742" s="1" t="s">
        <v>2976</v>
      </c>
    </row>
    <row r="743" spans="1:8" x14ac:dyDescent="0.35">
      <c r="A743">
        <v>90742</v>
      </c>
      <c r="B743" s="1" t="s">
        <v>2977</v>
      </c>
      <c r="C743" s="1" t="s">
        <v>2978</v>
      </c>
      <c r="D743">
        <v>11</v>
      </c>
      <c r="E743" s="1" t="s">
        <v>2979</v>
      </c>
      <c r="F743">
        <v>4129.76</v>
      </c>
      <c r="G743" s="1" t="s">
        <v>11</v>
      </c>
      <c r="H743" s="1" t="s">
        <v>2980</v>
      </c>
    </row>
    <row r="744" spans="1:8" x14ac:dyDescent="0.35">
      <c r="A744">
        <v>90743</v>
      </c>
      <c r="B744" s="1" t="s">
        <v>2981</v>
      </c>
      <c r="C744" s="1" t="s">
        <v>2982</v>
      </c>
      <c r="D744">
        <v>22</v>
      </c>
      <c r="E744" s="1" t="s">
        <v>2983</v>
      </c>
      <c r="F744">
        <v>7805.6</v>
      </c>
      <c r="G744" s="1" t="s">
        <v>11</v>
      </c>
      <c r="H744" s="1" t="s">
        <v>2984</v>
      </c>
    </row>
    <row r="745" spans="1:8" x14ac:dyDescent="0.35">
      <c r="A745">
        <v>90744</v>
      </c>
      <c r="B745" s="1" t="s">
        <v>2985</v>
      </c>
      <c r="C745" s="1" t="s">
        <v>2986</v>
      </c>
      <c r="D745">
        <v>23</v>
      </c>
      <c r="E745" s="1" t="s">
        <v>2987</v>
      </c>
      <c r="F745">
        <v>730.22</v>
      </c>
      <c r="G745" s="1" t="s">
        <v>16</v>
      </c>
      <c r="H745" s="1" t="s">
        <v>2988</v>
      </c>
    </row>
    <row r="746" spans="1:8" x14ac:dyDescent="0.35">
      <c r="A746">
        <v>90745</v>
      </c>
      <c r="B746" s="1" t="s">
        <v>2989</v>
      </c>
      <c r="C746" s="1" t="s">
        <v>2990</v>
      </c>
      <c r="D746">
        <v>6</v>
      </c>
      <c r="E746" s="1" t="s">
        <v>2991</v>
      </c>
      <c r="F746">
        <v>5796.55</v>
      </c>
      <c r="G746" s="1" t="s">
        <v>83</v>
      </c>
      <c r="H746" s="1" t="s">
        <v>2992</v>
      </c>
    </row>
    <row r="747" spans="1:8" x14ac:dyDescent="0.35">
      <c r="A747">
        <v>90746</v>
      </c>
      <c r="B747" s="1" t="s">
        <v>2993</v>
      </c>
      <c r="C747" s="1" t="s">
        <v>2994</v>
      </c>
      <c r="D747">
        <v>5</v>
      </c>
      <c r="E747" s="1" t="s">
        <v>2995</v>
      </c>
      <c r="F747">
        <v>4683.5600000000004</v>
      </c>
      <c r="G747" s="1" t="s">
        <v>83</v>
      </c>
      <c r="H747" s="1" t="s">
        <v>2996</v>
      </c>
    </row>
    <row r="748" spans="1:8" x14ac:dyDescent="0.35">
      <c r="A748">
        <v>90747</v>
      </c>
      <c r="B748" s="1" t="s">
        <v>2997</v>
      </c>
      <c r="C748" s="1" t="s">
        <v>2998</v>
      </c>
      <c r="D748">
        <v>1</v>
      </c>
      <c r="E748" s="1" t="s">
        <v>2999</v>
      </c>
      <c r="F748">
        <v>9653.5400000000009</v>
      </c>
      <c r="G748" s="1" t="s">
        <v>11</v>
      </c>
      <c r="H748" s="1" t="s">
        <v>3000</v>
      </c>
    </row>
    <row r="749" spans="1:8" x14ac:dyDescent="0.35">
      <c r="A749">
        <v>90748</v>
      </c>
      <c r="B749" s="1" t="s">
        <v>3001</v>
      </c>
      <c r="C749" s="1" t="s">
        <v>3002</v>
      </c>
      <c r="D749">
        <v>5</v>
      </c>
      <c r="E749" s="1" t="s">
        <v>3003</v>
      </c>
      <c r="F749">
        <v>6131.91</v>
      </c>
      <c r="G749" s="1" t="s">
        <v>11</v>
      </c>
      <c r="H749" s="1" t="s">
        <v>3004</v>
      </c>
    </row>
    <row r="750" spans="1:8" x14ac:dyDescent="0.35">
      <c r="A750">
        <v>90749</v>
      </c>
      <c r="B750" s="1" t="s">
        <v>3005</v>
      </c>
      <c r="C750" s="1" t="s">
        <v>3006</v>
      </c>
      <c r="D750">
        <v>5</v>
      </c>
      <c r="E750" s="1" t="s">
        <v>3007</v>
      </c>
      <c r="F750">
        <v>9012.65</v>
      </c>
      <c r="G750" s="1" t="s">
        <v>74</v>
      </c>
      <c r="H750" s="1" t="s">
        <v>3008</v>
      </c>
    </row>
    <row r="751" spans="1:8" x14ac:dyDescent="0.35">
      <c r="A751">
        <v>90750</v>
      </c>
      <c r="B751" s="1" t="s">
        <v>3009</v>
      </c>
      <c r="C751" s="1" t="s">
        <v>3010</v>
      </c>
      <c r="D751">
        <v>11</v>
      </c>
      <c r="E751" s="1" t="s">
        <v>3011</v>
      </c>
      <c r="F751">
        <v>3684.13</v>
      </c>
      <c r="G751" s="1" t="s">
        <v>11</v>
      </c>
      <c r="H751" s="1" t="s">
        <v>3012</v>
      </c>
    </row>
    <row r="752" spans="1:8" x14ac:dyDescent="0.35">
      <c r="A752">
        <v>90751</v>
      </c>
      <c r="B752" s="1" t="s">
        <v>3013</v>
      </c>
      <c r="C752" s="1" t="s">
        <v>3014</v>
      </c>
      <c r="D752">
        <v>13</v>
      </c>
      <c r="E752" s="1" t="s">
        <v>3015</v>
      </c>
      <c r="F752">
        <v>9142.57</v>
      </c>
      <c r="G752" s="1" t="s">
        <v>83</v>
      </c>
      <c r="H752" s="1" t="s">
        <v>3016</v>
      </c>
    </row>
    <row r="753" spans="1:8" x14ac:dyDescent="0.35">
      <c r="A753">
        <v>90752</v>
      </c>
      <c r="B753" s="1" t="s">
        <v>3017</v>
      </c>
      <c r="C753" s="1" t="s">
        <v>3018</v>
      </c>
      <c r="D753">
        <v>11</v>
      </c>
      <c r="E753" s="1" t="s">
        <v>3019</v>
      </c>
      <c r="F753">
        <v>9202.3799999999992</v>
      </c>
      <c r="G753" s="1" t="s">
        <v>16</v>
      </c>
      <c r="H753" s="1" t="s">
        <v>3020</v>
      </c>
    </row>
    <row r="754" spans="1:8" x14ac:dyDescent="0.35">
      <c r="A754">
        <v>90753</v>
      </c>
      <c r="B754" s="1" t="s">
        <v>3021</v>
      </c>
      <c r="C754" s="1" t="s">
        <v>3022</v>
      </c>
      <c r="D754">
        <v>19</v>
      </c>
      <c r="E754" s="1" t="s">
        <v>3023</v>
      </c>
      <c r="F754">
        <v>2396.31</v>
      </c>
      <c r="G754" s="1" t="s">
        <v>16</v>
      </c>
      <c r="H754" s="1" t="s">
        <v>3024</v>
      </c>
    </row>
    <row r="755" spans="1:8" x14ac:dyDescent="0.35">
      <c r="A755">
        <v>90754</v>
      </c>
      <c r="B755" s="1" t="s">
        <v>3025</v>
      </c>
      <c r="C755" s="1" t="s">
        <v>3026</v>
      </c>
      <c r="D755">
        <v>16</v>
      </c>
      <c r="E755" s="1" t="s">
        <v>3027</v>
      </c>
      <c r="F755">
        <v>1826.03</v>
      </c>
      <c r="G755" s="1" t="s">
        <v>11</v>
      </c>
      <c r="H755" s="1" t="s">
        <v>3028</v>
      </c>
    </row>
    <row r="756" spans="1:8" x14ac:dyDescent="0.35">
      <c r="A756">
        <v>90755</v>
      </c>
      <c r="B756" s="1" t="s">
        <v>3029</v>
      </c>
      <c r="C756" s="1" t="s">
        <v>3030</v>
      </c>
      <c r="D756">
        <v>9</v>
      </c>
      <c r="E756" s="1" t="s">
        <v>3031</v>
      </c>
      <c r="F756">
        <v>9050.2000000000007</v>
      </c>
      <c r="G756" s="1" t="s">
        <v>16</v>
      </c>
      <c r="H756" s="1" t="s">
        <v>3032</v>
      </c>
    </row>
    <row r="757" spans="1:8" x14ac:dyDescent="0.35">
      <c r="A757">
        <v>90756</v>
      </c>
      <c r="B757" s="1" t="s">
        <v>3033</v>
      </c>
      <c r="C757" s="1" t="s">
        <v>3034</v>
      </c>
      <c r="D757">
        <v>0</v>
      </c>
      <c r="E757" s="1" t="s">
        <v>3035</v>
      </c>
      <c r="F757">
        <v>7735.13</v>
      </c>
      <c r="G757" s="1" t="s">
        <v>21</v>
      </c>
      <c r="H757" s="1" t="s">
        <v>3036</v>
      </c>
    </row>
    <row r="758" spans="1:8" x14ac:dyDescent="0.35">
      <c r="A758">
        <v>90757</v>
      </c>
      <c r="B758" s="1" t="s">
        <v>3037</v>
      </c>
      <c r="C758" s="1" t="s">
        <v>3038</v>
      </c>
      <c r="D758">
        <v>3</v>
      </c>
      <c r="E758" s="1" t="s">
        <v>3039</v>
      </c>
      <c r="F758">
        <v>4311.93</v>
      </c>
      <c r="G758" s="1" t="s">
        <v>74</v>
      </c>
      <c r="H758" s="1" t="s">
        <v>3040</v>
      </c>
    </row>
    <row r="759" spans="1:8" x14ac:dyDescent="0.35">
      <c r="A759">
        <v>90758</v>
      </c>
      <c r="B759" s="1" t="s">
        <v>3041</v>
      </c>
      <c r="C759" s="1" t="s">
        <v>3042</v>
      </c>
      <c r="D759">
        <v>20</v>
      </c>
      <c r="E759" s="1" t="s">
        <v>3043</v>
      </c>
      <c r="F759">
        <v>599.95000000000005</v>
      </c>
      <c r="G759" s="1" t="s">
        <v>16</v>
      </c>
      <c r="H759" s="1" t="s">
        <v>3044</v>
      </c>
    </row>
    <row r="760" spans="1:8" x14ac:dyDescent="0.35">
      <c r="A760">
        <v>90759</v>
      </c>
      <c r="B760" s="1" t="s">
        <v>3045</v>
      </c>
      <c r="C760" s="1" t="s">
        <v>3046</v>
      </c>
      <c r="D760">
        <v>21</v>
      </c>
      <c r="E760" s="1" t="s">
        <v>3047</v>
      </c>
      <c r="F760">
        <v>5222.38</v>
      </c>
      <c r="G760" s="1" t="s">
        <v>11</v>
      </c>
      <c r="H760" s="1" t="s">
        <v>3048</v>
      </c>
    </row>
    <row r="761" spans="1:8" x14ac:dyDescent="0.35">
      <c r="A761">
        <v>90760</v>
      </c>
      <c r="B761" s="1" t="s">
        <v>3049</v>
      </c>
      <c r="C761" s="1" t="s">
        <v>3050</v>
      </c>
      <c r="D761">
        <v>22</v>
      </c>
      <c r="E761" s="1" t="s">
        <v>3051</v>
      </c>
      <c r="F761">
        <v>1593.96</v>
      </c>
      <c r="G761" s="1" t="s">
        <v>83</v>
      </c>
      <c r="H761" s="1" t="s">
        <v>3052</v>
      </c>
    </row>
    <row r="762" spans="1:8" x14ac:dyDescent="0.35">
      <c r="A762">
        <v>90761</v>
      </c>
      <c r="B762" s="1" t="s">
        <v>3053</v>
      </c>
      <c r="C762" s="1" t="s">
        <v>3054</v>
      </c>
      <c r="D762">
        <v>14</v>
      </c>
      <c r="E762" s="1" t="s">
        <v>3055</v>
      </c>
      <c r="F762">
        <v>2721.27</v>
      </c>
      <c r="G762" s="1" t="s">
        <v>16</v>
      </c>
      <c r="H762" s="1" t="s">
        <v>3056</v>
      </c>
    </row>
    <row r="763" spans="1:8" x14ac:dyDescent="0.35">
      <c r="A763">
        <v>90762</v>
      </c>
      <c r="B763" s="1" t="s">
        <v>3057</v>
      </c>
      <c r="C763" s="1" t="s">
        <v>3058</v>
      </c>
      <c r="D763">
        <v>18</v>
      </c>
      <c r="E763" s="1" t="s">
        <v>3059</v>
      </c>
      <c r="F763">
        <v>7344.34</v>
      </c>
      <c r="G763" s="1" t="s">
        <v>11</v>
      </c>
      <c r="H763" s="1" t="s">
        <v>3060</v>
      </c>
    </row>
    <row r="764" spans="1:8" x14ac:dyDescent="0.35">
      <c r="A764">
        <v>90763</v>
      </c>
      <c r="B764" s="1" t="s">
        <v>3061</v>
      </c>
      <c r="C764" s="1" t="s">
        <v>3062</v>
      </c>
      <c r="D764">
        <v>18</v>
      </c>
      <c r="E764" s="1" t="s">
        <v>3063</v>
      </c>
      <c r="F764">
        <v>3339.52</v>
      </c>
      <c r="G764" s="1" t="s">
        <v>16</v>
      </c>
      <c r="H764" s="1" t="s">
        <v>3064</v>
      </c>
    </row>
    <row r="765" spans="1:8" x14ac:dyDescent="0.35">
      <c r="A765">
        <v>90764</v>
      </c>
      <c r="B765" s="1" t="s">
        <v>3065</v>
      </c>
      <c r="C765" s="1" t="s">
        <v>3066</v>
      </c>
      <c r="D765">
        <v>19</v>
      </c>
      <c r="E765" s="1" t="s">
        <v>3067</v>
      </c>
      <c r="F765">
        <v>3307.37</v>
      </c>
      <c r="G765" s="1" t="s">
        <v>83</v>
      </c>
      <c r="H765" s="1" t="s">
        <v>3068</v>
      </c>
    </row>
    <row r="766" spans="1:8" x14ac:dyDescent="0.35">
      <c r="A766">
        <v>90765</v>
      </c>
      <c r="B766" s="1" t="s">
        <v>3069</v>
      </c>
      <c r="C766" s="1" t="s">
        <v>3070</v>
      </c>
      <c r="D766">
        <v>0</v>
      </c>
      <c r="E766" s="1" t="s">
        <v>3071</v>
      </c>
      <c r="F766">
        <v>1906.45</v>
      </c>
      <c r="G766" s="1" t="s">
        <v>21</v>
      </c>
      <c r="H766" s="1" t="s">
        <v>3072</v>
      </c>
    </row>
    <row r="767" spans="1:8" x14ac:dyDescent="0.35">
      <c r="A767">
        <v>90766</v>
      </c>
      <c r="B767" s="1" t="s">
        <v>3073</v>
      </c>
      <c r="C767" s="1" t="s">
        <v>3074</v>
      </c>
      <c r="D767">
        <v>8</v>
      </c>
      <c r="E767" s="1" t="s">
        <v>3075</v>
      </c>
      <c r="F767">
        <v>7635.85</v>
      </c>
      <c r="G767" s="1" t="s">
        <v>74</v>
      </c>
      <c r="H767" s="1" t="s">
        <v>3076</v>
      </c>
    </row>
    <row r="768" spans="1:8" x14ac:dyDescent="0.35">
      <c r="A768">
        <v>90767</v>
      </c>
      <c r="B768" s="1" t="s">
        <v>3077</v>
      </c>
      <c r="C768" s="1" t="s">
        <v>3078</v>
      </c>
      <c r="D768">
        <v>6</v>
      </c>
      <c r="E768" s="1" t="s">
        <v>3079</v>
      </c>
      <c r="F768">
        <v>7712.2</v>
      </c>
      <c r="G768" s="1" t="s">
        <v>11</v>
      </c>
      <c r="H768" s="1" t="s">
        <v>3080</v>
      </c>
    </row>
    <row r="769" spans="1:8" x14ac:dyDescent="0.35">
      <c r="A769">
        <v>90768</v>
      </c>
      <c r="B769" s="1" t="s">
        <v>3081</v>
      </c>
      <c r="C769" s="1" t="s">
        <v>3082</v>
      </c>
      <c r="D769">
        <v>3</v>
      </c>
      <c r="E769" s="1" t="s">
        <v>3083</v>
      </c>
      <c r="F769">
        <v>3919.35</v>
      </c>
      <c r="G769" s="1" t="s">
        <v>11</v>
      </c>
      <c r="H769" s="1" t="s">
        <v>3084</v>
      </c>
    </row>
    <row r="770" spans="1:8" x14ac:dyDescent="0.35">
      <c r="A770">
        <v>90769</v>
      </c>
      <c r="B770" s="1" t="s">
        <v>3085</v>
      </c>
      <c r="C770" s="1" t="s">
        <v>3086</v>
      </c>
      <c r="D770">
        <v>8</v>
      </c>
      <c r="E770" s="1" t="s">
        <v>3087</v>
      </c>
      <c r="F770">
        <v>2528.3000000000002</v>
      </c>
      <c r="G770" s="1" t="s">
        <v>11</v>
      </c>
      <c r="H770" s="1" t="s">
        <v>3088</v>
      </c>
    </row>
    <row r="771" spans="1:8" x14ac:dyDescent="0.35">
      <c r="A771">
        <v>90770</v>
      </c>
      <c r="B771" s="1" t="s">
        <v>3089</v>
      </c>
      <c r="C771" s="1" t="s">
        <v>3090</v>
      </c>
      <c r="D771">
        <v>4</v>
      </c>
      <c r="E771" s="1" t="s">
        <v>3091</v>
      </c>
      <c r="F771">
        <v>9038.83</v>
      </c>
      <c r="G771" s="1" t="s">
        <v>21</v>
      </c>
      <c r="H771" s="1" t="s">
        <v>3092</v>
      </c>
    </row>
    <row r="772" spans="1:8" x14ac:dyDescent="0.35">
      <c r="A772">
        <v>90771</v>
      </c>
      <c r="B772" s="1" t="s">
        <v>3093</v>
      </c>
      <c r="C772" s="1" t="s">
        <v>3094</v>
      </c>
      <c r="D772">
        <v>22</v>
      </c>
      <c r="E772" s="1" t="s">
        <v>3095</v>
      </c>
      <c r="F772">
        <v>3659.53</v>
      </c>
      <c r="G772" s="1" t="s">
        <v>16</v>
      </c>
      <c r="H772" s="1" t="s">
        <v>3096</v>
      </c>
    </row>
    <row r="773" spans="1:8" x14ac:dyDescent="0.35">
      <c r="A773">
        <v>90772</v>
      </c>
      <c r="B773" s="1" t="s">
        <v>3097</v>
      </c>
      <c r="C773" s="1" t="s">
        <v>3098</v>
      </c>
      <c r="D773">
        <v>2</v>
      </c>
      <c r="E773" s="1" t="s">
        <v>3099</v>
      </c>
      <c r="F773">
        <v>2687.04</v>
      </c>
      <c r="G773" s="1" t="s">
        <v>11</v>
      </c>
      <c r="H773" s="1" t="s">
        <v>3100</v>
      </c>
    </row>
    <row r="774" spans="1:8" x14ac:dyDescent="0.35">
      <c r="A774">
        <v>90773</v>
      </c>
      <c r="B774" s="1" t="s">
        <v>3101</v>
      </c>
      <c r="C774" s="1" t="s">
        <v>3102</v>
      </c>
      <c r="D774">
        <v>7</v>
      </c>
      <c r="E774" s="1" t="s">
        <v>3103</v>
      </c>
      <c r="F774">
        <v>4136.09</v>
      </c>
      <c r="G774" s="1" t="s">
        <v>16</v>
      </c>
      <c r="H774" s="1" t="s">
        <v>3104</v>
      </c>
    </row>
    <row r="775" spans="1:8" x14ac:dyDescent="0.35">
      <c r="A775">
        <v>90774</v>
      </c>
      <c r="B775" s="1" t="s">
        <v>3105</v>
      </c>
      <c r="C775" s="1" t="s">
        <v>3106</v>
      </c>
      <c r="D775">
        <v>1</v>
      </c>
      <c r="E775" s="1" t="s">
        <v>3107</v>
      </c>
      <c r="F775">
        <v>4253.8100000000004</v>
      </c>
      <c r="G775" s="1" t="s">
        <v>83</v>
      </c>
      <c r="H775" s="1" t="s">
        <v>3108</v>
      </c>
    </row>
    <row r="776" spans="1:8" x14ac:dyDescent="0.35">
      <c r="A776">
        <v>90775</v>
      </c>
      <c r="B776" s="1" t="s">
        <v>3109</v>
      </c>
      <c r="C776" s="1" t="s">
        <v>3110</v>
      </c>
      <c r="D776">
        <v>15</v>
      </c>
      <c r="E776" s="1" t="s">
        <v>3111</v>
      </c>
      <c r="F776">
        <v>2782.76</v>
      </c>
      <c r="G776" s="1" t="s">
        <v>21</v>
      </c>
      <c r="H776" s="1" t="s">
        <v>3112</v>
      </c>
    </row>
    <row r="777" spans="1:8" x14ac:dyDescent="0.35">
      <c r="A777">
        <v>90776</v>
      </c>
      <c r="B777" s="1" t="s">
        <v>3113</v>
      </c>
      <c r="C777" s="1" t="s">
        <v>3114</v>
      </c>
      <c r="D777">
        <v>6</v>
      </c>
      <c r="E777" s="1" t="s">
        <v>3115</v>
      </c>
      <c r="F777">
        <v>6794.92</v>
      </c>
      <c r="G777" s="1" t="s">
        <v>16</v>
      </c>
      <c r="H777" s="1" t="s">
        <v>3116</v>
      </c>
    </row>
    <row r="778" spans="1:8" x14ac:dyDescent="0.35">
      <c r="A778">
        <v>90777</v>
      </c>
      <c r="B778" s="1" t="s">
        <v>3117</v>
      </c>
      <c r="C778" s="1" t="s">
        <v>3118</v>
      </c>
      <c r="D778">
        <v>11</v>
      </c>
      <c r="E778" s="1" t="s">
        <v>3119</v>
      </c>
      <c r="F778">
        <v>9324.1299999999992</v>
      </c>
      <c r="G778" s="1" t="s">
        <v>11</v>
      </c>
      <c r="H778" s="1" t="s">
        <v>3120</v>
      </c>
    </row>
    <row r="779" spans="1:8" x14ac:dyDescent="0.35">
      <c r="A779">
        <v>90778</v>
      </c>
      <c r="B779" s="1" t="s">
        <v>3121</v>
      </c>
      <c r="C779" s="1" t="s">
        <v>3122</v>
      </c>
      <c r="D779">
        <v>0</v>
      </c>
      <c r="E779" s="1" t="s">
        <v>3123</v>
      </c>
      <c r="F779">
        <v>2722.22</v>
      </c>
      <c r="G779" s="1" t="s">
        <v>11</v>
      </c>
      <c r="H779" s="1" t="s">
        <v>3124</v>
      </c>
    </row>
    <row r="780" spans="1:8" x14ac:dyDescent="0.35">
      <c r="A780">
        <v>90779</v>
      </c>
      <c r="B780" s="1" t="s">
        <v>3125</v>
      </c>
      <c r="C780" s="1" t="s">
        <v>3126</v>
      </c>
      <c r="D780">
        <v>11</v>
      </c>
      <c r="E780" s="1" t="s">
        <v>3127</v>
      </c>
      <c r="F780">
        <v>1290.98</v>
      </c>
      <c r="G780" s="1" t="s">
        <v>83</v>
      </c>
      <c r="H780" s="1" t="s">
        <v>3128</v>
      </c>
    </row>
    <row r="781" spans="1:8" x14ac:dyDescent="0.35">
      <c r="A781">
        <v>90780</v>
      </c>
      <c r="B781" s="1" t="s">
        <v>3129</v>
      </c>
      <c r="C781" s="1" t="s">
        <v>3130</v>
      </c>
      <c r="D781">
        <v>2</v>
      </c>
      <c r="E781" s="1" t="s">
        <v>3131</v>
      </c>
      <c r="F781">
        <v>3422.83</v>
      </c>
      <c r="G781" s="1" t="s">
        <v>21</v>
      </c>
      <c r="H781" s="1" t="s">
        <v>3132</v>
      </c>
    </row>
    <row r="782" spans="1:8" x14ac:dyDescent="0.35">
      <c r="A782">
        <v>90781</v>
      </c>
      <c r="B782" s="1" t="s">
        <v>3133</v>
      </c>
      <c r="C782" s="1" t="s">
        <v>3134</v>
      </c>
      <c r="D782">
        <v>14</v>
      </c>
      <c r="E782" s="1" t="s">
        <v>3135</v>
      </c>
      <c r="F782">
        <v>6442.81</v>
      </c>
      <c r="G782" s="1" t="s">
        <v>83</v>
      </c>
      <c r="H782" s="1" t="s">
        <v>3136</v>
      </c>
    </row>
    <row r="783" spans="1:8" x14ac:dyDescent="0.35">
      <c r="A783">
        <v>90782</v>
      </c>
      <c r="B783" s="1" t="s">
        <v>3137</v>
      </c>
      <c r="C783" s="1" t="s">
        <v>3138</v>
      </c>
      <c r="D783">
        <v>6</v>
      </c>
      <c r="E783" s="1" t="s">
        <v>3139</v>
      </c>
      <c r="F783">
        <v>9400.0400000000009</v>
      </c>
      <c r="G783" s="1" t="s">
        <v>16</v>
      </c>
      <c r="H783" s="1" t="s">
        <v>3140</v>
      </c>
    </row>
    <row r="784" spans="1:8" x14ac:dyDescent="0.35">
      <c r="A784">
        <v>90783</v>
      </c>
      <c r="B784" s="1" t="s">
        <v>3141</v>
      </c>
      <c r="C784" s="1" t="s">
        <v>3142</v>
      </c>
      <c r="D784">
        <v>21</v>
      </c>
      <c r="E784" s="1" t="s">
        <v>3143</v>
      </c>
      <c r="F784">
        <v>2585.9699999999998</v>
      </c>
      <c r="G784" s="1" t="s">
        <v>21</v>
      </c>
      <c r="H784" s="1" t="s">
        <v>3144</v>
      </c>
    </row>
    <row r="785" spans="1:8" x14ac:dyDescent="0.35">
      <c r="A785">
        <v>90784</v>
      </c>
      <c r="B785" s="1" t="s">
        <v>3145</v>
      </c>
      <c r="C785" s="1" t="s">
        <v>3146</v>
      </c>
      <c r="D785">
        <v>9</v>
      </c>
      <c r="E785" s="1" t="s">
        <v>3147</v>
      </c>
      <c r="F785">
        <v>-559.78</v>
      </c>
      <c r="G785" s="1" t="s">
        <v>83</v>
      </c>
      <c r="H785" s="1" t="s">
        <v>3148</v>
      </c>
    </row>
    <row r="786" spans="1:8" x14ac:dyDescent="0.35">
      <c r="A786">
        <v>90785</v>
      </c>
      <c r="B786" s="1" t="s">
        <v>3149</v>
      </c>
      <c r="C786" s="1" t="s">
        <v>3150</v>
      </c>
      <c r="D786">
        <v>14</v>
      </c>
      <c r="E786" s="1" t="s">
        <v>3151</v>
      </c>
      <c r="F786">
        <v>5771.21</v>
      </c>
      <c r="G786" s="1" t="s">
        <v>16</v>
      </c>
      <c r="H786" s="1" t="s">
        <v>3152</v>
      </c>
    </row>
    <row r="787" spans="1:8" x14ac:dyDescent="0.35">
      <c r="A787">
        <v>90786</v>
      </c>
      <c r="B787" s="1" t="s">
        <v>3153</v>
      </c>
      <c r="C787" s="1" t="s">
        <v>3154</v>
      </c>
      <c r="D787">
        <v>5</v>
      </c>
      <c r="E787" s="1" t="s">
        <v>3155</v>
      </c>
      <c r="F787">
        <v>7689.88</v>
      </c>
      <c r="G787" s="1" t="s">
        <v>21</v>
      </c>
      <c r="H787" s="1" t="s">
        <v>3156</v>
      </c>
    </row>
    <row r="788" spans="1:8" x14ac:dyDescent="0.35">
      <c r="A788">
        <v>90787</v>
      </c>
      <c r="B788" s="1" t="s">
        <v>3157</v>
      </c>
      <c r="C788" s="1" t="s">
        <v>3158</v>
      </c>
      <c r="D788">
        <v>15</v>
      </c>
      <c r="E788" s="1" t="s">
        <v>3159</v>
      </c>
      <c r="F788">
        <v>2789.14</v>
      </c>
      <c r="G788" s="1" t="s">
        <v>11</v>
      </c>
      <c r="H788" s="1" t="s">
        <v>3160</v>
      </c>
    </row>
    <row r="789" spans="1:8" x14ac:dyDescent="0.35">
      <c r="A789">
        <v>90788</v>
      </c>
      <c r="B789" s="1" t="s">
        <v>3161</v>
      </c>
      <c r="C789" s="1" t="s">
        <v>3162</v>
      </c>
      <c r="D789">
        <v>24</v>
      </c>
      <c r="E789" s="1" t="s">
        <v>3163</v>
      </c>
      <c r="F789">
        <v>4039.04</v>
      </c>
      <c r="G789" s="1" t="s">
        <v>16</v>
      </c>
      <c r="H789" s="1" t="s">
        <v>3164</v>
      </c>
    </row>
    <row r="790" spans="1:8" x14ac:dyDescent="0.35">
      <c r="A790">
        <v>90789</v>
      </c>
      <c r="B790" s="1" t="s">
        <v>3165</v>
      </c>
      <c r="C790" s="1" t="s">
        <v>3166</v>
      </c>
      <c r="D790">
        <v>4</v>
      </c>
      <c r="E790" s="1" t="s">
        <v>3167</v>
      </c>
      <c r="F790">
        <v>1112.04</v>
      </c>
      <c r="G790" s="1" t="s">
        <v>21</v>
      </c>
      <c r="H790" s="1" t="s">
        <v>3168</v>
      </c>
    </row>
    <row r="791" spans="1:8" x14ac:dyDescent="0.35">
      <c r="A791">
        <v>90790</v>
      </c>
      <c r="B791" s="1" t="s">
        <v>3169</v>
      </c>
      <c r="C791" s="1" t="s">
        <v>3170</v>
      </c>
      <c r="D791">
        <v>22</v>
      </c>
      <c r="E791" s="1" t="s">
        <v>3171</v>
      </c>
      <c r="F791">
        <v>-996.17</v>
      </c>
      <c r="G791" s="1" t="s">
        <v>21</v>
      </c>
      <c r="H791" s="1" t="s">
        <v>3172</v>
      </c>
    </row>
    <row r="792" spans="1:8" x14ac:dyDescent="0.35">
      <c r="A792">
        <v>90791</v>
      </c>
      <c r="B792" s="1" t="s">
        <v>3173</v>
      </c>
      <c r="C792" s="1" t="s">
        <v>3174</v>
      </c>
      <c r="D792">
        <v>22</v>
      </c>
      <c r="E792" s="1" t="s">
        <v>3175</v>
      </c>
      <c r="F792">
        <v>8356.7099999999991</v>
      </c>
      <c r="G792" s="1" t="s">
        <v>16</v>
      </c>
      <c r="H792" s="1" t="s">
        <v>3176</v>
      </c>
    </row>
    <row r="793" spans="1:8" x14ac:dyDescent="0.35">
      <c r="A793">
        <v>90792</v>
      </c>
      <c r="B793" s="1" t="s">
        <v>3177</v>
      </c>
      <c r="C793" s="1" t="s">
        <v>3178</v>
      </c>
      <c r="D793">
        <v>21</v>
      </c>
      <c r="E793" s="1" t="s">
        <v>3179</v>
      </c>
      <c r="F793">
        <v>1255.71</v>
      </c>
      <c r="G793" s="1" t="s">
        <v>11</v>
      </c>
      <c r="H793" s="1" t="s">
        <v>3180</v>
      </c>
    </row>
    <row r="794" spans="1:8" x14ac:dyDescent="0.35">
      <c r="A794">
        <v>90793</v>
      </c>
      <c r="B794" s="1" t="s">
        <v>3181</v>
      </c>
      <c r="C794" s="1" t="s">
        <v>3182</v>
      </c>
      <c r="D794">
        <v>24</v>
      </c>
      <c r="E794" s="1" t="s">
        <v>3183</v>
      </c>
      <c r="F794">
        <v>4656.33</v>
      </c>
      <c r="G794" s="1" t="s">
        <v>21</v>
      </c>
      <c r="H794" s="1" t="s">
        <v>3184</v>
      </c>
    </row>
    <row r="795" spans="1:8" x14ac:dyDescent="0.35">
      <c r="A795">
        <v>90794</v>
      </c>
      <c r="B795" s="1" t="s">
        <v>3185</v>
      </c>
      <c r="C795" s="1" t="s">
        <v>3186</v>
      </c>
      <c r="D795">
        <v>5</v>
      </c>
      <c r="E795" s="1" t="s">
        <v>3187</v>
      </c>
      <c r="F795">
        <v>3012.47</v>
      </c>
      <c r="G795" s="1" t="s">
        <v>74</v>
      </c>
      <c r="H795" s="1" t="s">
        <v>3188</v>
      </c>
    </row>
    <row r="796" spans="1:8" x14ac:dyDescent="0.35">
      <c r="A796">
        <v>90795</v>
      </c>
      <c r="B796" s="1" t="s">
        <v>3189</v>
      </c>
      <c r="C796" s="1" t="s">
        <v>3190</v>
      </c>
      <c r="D796">
        <v>4</v>
      </c>
      <c r="E796" s="1" t="s">
        <v>3191</v>
      </c>
      <c r="F796">
        <v>6492.04</v>
      </c>
      <c r="G796" s="1" t="s">
        <v>83</v>
      </c>
      <c r="H796" s="1" t="s">
        <v>3192</v>
      </c>
    </row>
    <row r="797" spans="1:8" x14ac:dyDescent="0.35">
      <c r="A797">
        <v>90796</v>
      </c>
      <c r="B797" s="1" t="s">
        <v>3193</v>
      </c>
      <c r="C797" s="1" t="s">
        <v>3194</v>
      </c>
      <c r="D797">
        <v>6</v>
      </c>
      <c r="E797" s="1" t="s">
        <v>3195</v>
      </c>
      <c r="F797">
        <v>745.69</v>
      </c>
      <c r="G797" s="1" t="s">
        <v>21</v>
      </c>
      <c r="H797" s="1" t="s">
        <v>3196</v>
      </c>
    </row>
    <row r="798" spans="1:8" x14ac:dyDescent="0.35">
      <c r="A798">
        <v>90797</v>
      </c>
      <c r="B798" s="1" t="s">
        <v>3197</v>
      </c>
      <c r="C798" s="1" t="s">
        <v>3198</v>
      </c>
      <c r="D798">
        <v>21</v>
      </c>
      <c r="E798" s="1" t="s">
        <v>3199</v>
      </c>
      <c r="F798">
        <v>1748.86</v>
      </c>
      <c r="G798" s="1" t="s">
        <v>11</v>
      </c>
      <c r="H798" s="1" t="s">
        <v>3200</v>
      </c>
    </row>
    <row r="799" spans="1:8" x14ac:dyDescent="0.35">
      <c r="A799">
        <v>90798</v>
      </c>
      <c r="B799" s="1" t="s">
        <v>3201</v>
      </c>
      <c r="C799" s="1" t="s">
        <v>3202</v>
      </c>
      <c r="D799">
        <v>13</v>
      </c>
      <c r="E799" s="1" t="s">
        <v>3203</v>
      </c>
      <c r="F799">
        <v>9977.5499999999993</v>
      </c>
      <c r="G799" s="1" t="s">
        <v>74</v>
      </c>
      <c r="H799" s="1" t="s">
        <v>3204</v>
      </c>
    </row>
    <row r="800" spans="1:8" x14ac:dyDescent="0.35">
      <c r="A800">
        <v>90799</v>
      </c>
      <c r="B800" s="1" t="s">
        <v>3205</v>
      </c>
      <c r="C800" s="1" t="s">
        <v>3206</v>
      </c>
      <c r="D800">
        <v>15</v>
      </c>
      <c r="E800" s="1" t="s">
        <v>3207</v>
      </c>
      <c r="F800">
        <v>6782.27</v>
      </c>
      <c r="G800" s="1" t="s">
        <v>11</v>
      </c>
      <c r="H800" s="1" t="s">
        <v>3208</v>
      </c>
    </row>
    <row r="801" spans="1:8" x14ac:dyDescent="0.35">
      <c r="A801">
        <v>90800</v>
      </c>
      <c r="B801" s="1" t="s">
        <v>3209</v>
      </c>
      <c r="C801" s="1" t="s">
        <v>3210</v>
      </c>
      <c r="D801">
        <v>14</v>
      </c>
      <c r="E801" s="1" t="s">
        <v>3211</v>
      </c>
      <c r="F801">
        <v>5699.59</v>
      </c>
      <c r="G801" s="1" t="s">
        <v>21</v>
      </c>
      <c r="H801" s="1" t="s">
        <v>3212</v>
      </c>
    </row>
    <row r="802" spans="1:8" x14ac:dyDescent="0.35">
      <c r="A802">
        <v>90801</v>
      </c>
      <c r="B802" s="1" t="s">
        <v>3213</v>
      </c>
      <c r="C802" s="1" t="s">
        <v>3214</v>
      </c>
      <c r="D802">
        <v>18</v>
      </c>
      <c r="E802" s="1" t="s">
        <v>3215</v>
      </c>
      <c r="F802">
        <v>2976.83</v>
      </c>
      <c r="G802" s="1" t="s">
        <v>83</v>
      </c>
      <c r="H802" s="1" t="s">
        <v>3216</v>
      </c>
    </row>
    <row r="803" spans="1:8" x14ac:dyDescent="0.35">
      <c r="A803">
        <v>90802</v>
      </c>
      <c r="B803" s="1" t="s">
        <v>3217</v>
      </c>
      <c r="C803" s="1" t="s">
        <v>3218</v>
      </c>
      <c r="D803">
        <v>6</v>
      </c>
      <c r="E803" s="1" t="s">
        <v>3219</v>
      </c>
      <c r="F803">
        <v>1511.92</v>
      </c>
      <c r="G803" s="1" t="s">
        <v>83</v>
      </c>
      <c r="H803" s="1" t="s">
        <v>3220</v>
      </c>
    </row>
    <row r="804" spans="1:8" x14ac:dyDescent="0.35">
      <c r="A804">
        <v>90803</v>
      </c>
      <c r="B804" s="1" t="s">
        <v>3221</v>
      </c>
      <c r="C804" s="1" t="s">
        <v>3222</v>
      </c>
      <c r="D804">
        <v>18</v>
      </c>
      <c r="E804" s="1" t="s">
        <v>3223</v>
      </c>
      <c r="F804">
        <v>9729.9599999999991</v>
      </c>
      <c r="G804" s="1" t="s">
        <v>74</v>
      </c>
      <c r="H804" s="1" t="s">
        <v>3224</v>
      </c>
    </row>
    <row r="805" spans="1:8" x14ac:dyDescent="0.35">
      <c r="A805">
        <v>90804</v>
      </c>
      <c r="B805" s="1" t="s">
        <v>3225</v>
      </c>
      <c r="C805" s="1" t="s">
        <v>3226</v>
      </c>
      <c r="D805">
        <v>10</v>
      </c>
      <c r="E805" s="1" t="s">
        <v>3227</v>
      </c>
      <c r="F805">
        <v>3573.77</v>
      </c>
      <c r="G805" s="1" t="s">
        <v>74</v>
      </c>
      <c r="H805" s="1" t="s">
        <v>3228</v>
      </c>
    </row>
    <row r="806" spans="1:8" x14ac:dyDescent="0.35">
      <c r="A806">
        <v>90805</v>
      </c>
      <c r="B806" s="1" t="s">
        <v>3229</v>
      </c>
      <c r="C806" s="1" t="s">
        <v>3230</v>
      </c>
      <c r="D806">
        <v>2</v>
      </c>
      <c r="E806" s="1" t="s">
        <v>3231</v>
      </c>
      <c r="F806">
        <v>2286.13</v>
      </c>
      <c r="G806" s="1" t="s">
        <v>21</v>
      </c>
      <c r="H806" s="1" t="s">
        <v>3232</v>
      </c>
    </row>
    <row r="807" spans="1:8" x14ac:dyDescent="0.35">
      <c r="A807">
        <v>90806</v>
      </c>
      <c r="B807" s="1" t="s">
        <v>3233</v>
      </c>
      <c r="C807" s="1" t="s">
        <v>3234</v>
      </c>
      <c r="D807">
        <v>24</v>
      </c>
      <c r="E807" s="1" t="s">
        <v>3235</v>
      </c>
      <c r="F807">
        <v>9001.5</v>
      </c>
      <c r="G807" s="1" t="s">
        <v>11</v>
      </c>
      <c r="H807" s="1" t="s">
        <v>3236</v>
      </c>
    </row>
    <row r="808" spans="1:8" x14ac:dyDescent="0.35">
      <c r="A808">
        <v>90807</v>
      </c>
      <c r="B808" s="1" t="s">
        <v>3237</v>
      </c>
      <c r="C808" s="1" t="s">
        <v>3238</v>
      </c>
      <c r="D808">
        <v>15</v>
      </c>
      <c r="E808" s="1" t="s">
        <v>3239</v>
      </c>
      <c r="F808">
        <v>3325.38</v>
      </c>
      <c r="G808" s="1" t="s">
        <v>83</v>
      </c>
      <c r="H808" s="1" t="s">
        <v>3240</v>
      </c>
    </row>
    <row r="809" spans="1:8" x14ac:dyDescent="0.35">
      <c r="A809">
        <v>90808</v>
      </c>
      <c r="B809" s="1" t="s">
        <v>3241</v>
      </c>
      <c r="C809" s="1" t="s">
        <v>3242</v>
      </c>
      <c r="D809">
        <v>4</v>
      </c>
      <c r="E809" s="1" t="s">
        <v>3243</v>
      </c>
      <c r="F809">
        <v>7654.8</v>
      </c>
      <c r="G809" s="1" t="s">
        <v>21</v>
      </c>
      <c r="H809" s="1" t="s">
        <v>3244</v>
      </c>
    </row>
    <row r="810" spans="1:8" x14ac:dyDescent="0.35">
      <c r="A810">
        <v>90809</v>
      </c>
      <c r="B810" s="1" t="s">
        <v>3245</v>
      </c>
      <c r="C810" s="1" t="s">
        <v>3246</v>
      </c>
      <c r="D810">
        <v>12</v>
      </c>
      <c r="E810" s="1" t="s">
        <v>3247</v>
      </c>
      <c r="F810">
        <v>7284.51</v>
      </c>
      <c r="G810" s="1" t="s">
        <v>83</v>
      </c>
      <c r="H810" s="1" t="s">
        <v>3248</v>
      </c>
    </row>
    <row r="811" spans="1:8" x14ac:dyDescent="0.35">
      <c r="A811">
        <v>90810</v>
      </c>
      <c r="B811" s="1" t="s">
        <v>3249</v>
      </c>
      <c r="C811" s="1" t="s">
        <v>3250</v>
      </c>
      <c r="D811">
        <v>20</v>
      </c>
      <c r="E811" s="1" t="s">
        <v>3251</v>
      </c>
      <c r="F811">
        <v>9796.49</v>
      </c>
      <c r="G811" s="1" t="s">
        <v>74</v>
      </c>
      <c r="H811" s="1" t="s">
        <v>3252</v>
      </c>
    </row>
    <row r="812" spans="1:8" x14ac:dyDescent="0.35">
      <c r="A812">
        <v>90811</v>
      </c>
      <c r="B812" s="1" t="s">
        <v>3253</v>
      </c>
      <c r="C812" s="1" t="s">
        <v>3254</v>
      </c>
      <c r="D812">
        <v>19</v>
      </c>
      <c r="E812" s="1" t="s">
        <v>3255</v>
      </c>
      <c r="F812">
        <v>-365.38</v>
      </c>
      <c r="G812" s="1" t="s">
        <v>83</v>
      </c>
      <c r="H812" s="1" t="s">
        <v>3256</v>
      </c>
    </row>
    <row r="813" spans="1:8" x14ac:dyDescent="0.35">
      <c r="A813">
        <v>90812</v>
      </c>
      <c r="B813" s="1" t="s">
        <v>3257</v>
      </c>
      <c r="C813" s="1" t="s">
        <v>3258</v>
      </c>
      <c r="D813">
        <v>11</v>
      </c>
      <c r="E813" s="1" t="s">
        <v>3259</v>
      </c>
      <c r="F813">
        <v>5906.87</v>
      </c>
      <c r="G813" s="1" t="s">
        <v>83</v>
      </c>
      <c r="H813" s="1" t="s">
        <v>3260</v>
      </c>
    </row>
    <row r="814" spans="1:8" x14ac:dyDescent="0.35">
      <c r="A814">
        <v>90813</v>
      </c>
      <c r="B814" s="1" t="s">
        <v>3261</v>
      </c>
      <c r="C814" s="1" t="s">
        <v>3262</v>
      </c>
      <c r="D814">
        <v>12</v>
      </c>
      <c r="E814" s="1" t="s">
        <v>3263</v>
      </c>
      <c r="F814">
        <v>-138.21</v>
      </c>
      <c r="G814" s="1" t="s">
        <v>83</v>
      </c>
      <c r="H814" s="1" t="s">
        <v>3264</v>
      </c>
    </row>
    <row r="815" spans="1:8" x14ac:dyDescent="0.35">
      <c r="A815">
        <v>90814</v>
      </c>
      <c r="B815" s="1" t="s">
        <v>3265</v>
      </c>
      <c r="C815" s="1" t="s">
        <v>3266</v>
      </c>
      <c r="D815">
        <v>17</v>
      </c>
      <c r="E815" s="1" t="s">
        <v>3267</v>
      </c>
      <c r="F815">
        <v>7052.77</v>
      </c>
      <c r="G815" s="1" t="s">
        <v>21</v>
      </c>
      <c r="H815" s="1" t="s">
        <v>3268</v>
      </c>
    </row>
    <row r="816" spans="1:8" x14ac:dyDescent="0.35">
      <c r="A816">
        <v>90815</v>
      </c>
      <c r="B816" s="1" t="s">
        <v>3269</v>
      </c>
      <c r="C816" s="1" t="s">
        <v>3270</v>
      </c>
      <c r="D816">
        <v>16</v>
      </c>
      <c r="E816" s="1" t="s">
        <v>3271</v>
      </c>
      <c r="F816">
        <v>8956.83</v>
      </c>
      <c r="G816" s="1" t="s">
        <v>16</v>
      </c>
      <c r="H816" s="1" t="s">
        <v>3272</v>
      </c>
    </row>
    <row r="817" spans="1:8" x14ac:dyDescent="0.35">
      <c r="A817">
        <v>90816</v>
      </c>
      <c r="B817" s="1" t="s">
        <v>3273</v>
      </c>
      <c r="C817" s="1" t="s">
        <v>3274</v>
      </c>
      <c r="D817">
        <v>10</v>
      </c>
      <c r="E817" s="1" t="s">
        <v>3275</v>
      </c>
      <c r="F817">
        <v>480.75</v>
      </c>
      <c r="G817" s="1" t="s">
        <v>83</v>
      </c>
      <c r="H817" s="1" t="s">
        <v>3276</v>
      </c>
    </row>
    <row r="818" spans="1:8" x14ac:dyDescent="0.35">
      <c r="A818">
        <v>90817</v>
      </c>
      <c r="B818" s="1" t="s">
        <v>3277</v>
      </c>
      <c r="C818" s="1" t="s">
        <v>3278</v>
      </c>
      <c r="D818">
        <v>1</v>
      </c>
      <c r="E818" s="1" t="s">
        <v>3279</v>
      </c>
      <c r="F818">
        <v>3906.56</v>
      </c>
      <c r="G818" s="1" t="s">
        <v>16</v>
      </c>
      <c r="H818" s="1" t="s">
        <v>3280</v>
      </c>
    </row>
    <row r="819" spans="1:8" x14ac:dyDescent="0.35">
      <c r="A819">
        <v>90818</v>
      </c>
      <c r="B819" s="1" t="s">
        <v>3281</v>
      </c>
      <c r="C819" s="1" t="s">
        <v>3282</v>
      </c>
      <c r="D819">
        <v>20</v>
      </c>
      <c r="E819" s="1" t="s">
        <v>3283</v>
      </c>
      <c r="F819">
        <v>7516.04</v>
      </c>
      <c r="G819" s="1" t="s">
        <v>16</v>
      </c>
      <c r="H819" s="1" t="s">
        <v>3284</v>
      </c>
    </row>
    <row r="820" spans="1:8" x14ac:dyDescent="0.35">
      <c r="A820">
        <v>90819</v>
      </c>
      <c r="B820" s="1" t="s">
        <v>3285</v>
      </c>
      <c r="C820" s="1" t="s">
        <v>3286</v>
      </c>
      <c r="D820">
        <v>18</v>
      </c>
      <c r="E820" s="1" t="s">
        <v>3287</v>
      </c>
      <c r="F820">
        <v>7087.34</v>
      </c>
      <c r="G820" s="1" t="s">
        <v>83</v>
      </c>
      <c r="H820" s="1" t="s">
        <v>3288</v>
      </c>
    </row>
    <row r="821" spans="1:8" x14ac:dyDescent="0.35">
      <c r="A821">
        <v>90820</v>
      </c>
      <c r="B821" s="1" t="s">
        <v>3289</v>
      </c>
      <c r="C821" s="1" t="s">
        <v>3290</v>
      </c>
      <c r="D821">
        <v>1</v>
      </c>
      <c r="E821" s="1" t="s">
        <v>3291</v>
      </c>
      <c r="F821">
        <v>7030.74</v>
      </c>
      <c r="G821" s="1" t="s">
        <v>21</v>
      </c>
      <c r="H821" s="1" t="s">
        <v>3292</v>
      </c>
    </row>
    <row r="822" spans="1:8" x14ac:dyDescent="0.35">
      <c r="A822">
        <v>90821</v>
      </c>
      <c r="B822" s="1" t="s">
        <v>3293</v>
      </c>
      <c r="C822" s="1" t="s">
        <v>3294</v>
      </c>
      <c r="D822">
        <v>4</v>
      </c>
      <c r="E822" s="1" t="s">
        <v>3295</v>
      </c>
      <c r="F822">
        <v>1718.69</v>
      </c>
      <c r="G822" s="1" t="s">
        <v>21</v>
      </c>
      <c r="H822" s="1" t="s">
        <v>3296</v>
      </c>
    </row>
    <row r="823" spans="1:8" x14ac:dyDescent="0.35">
      <c r="A823">
        <v>90822</v>
      </c>
      <c r="B823" s="1" t="s">
        <v>3297</v>
      </c>
      <c r="C823" s="1" t="s">
        <v>3298</v>
      </c>
      <c r="D823">
        <v>16</v>
      </c>
      <c r="E823" s="1" t="s">
        <v>3299</v>
      </c>
      <c r="F823">
        <v>8974.41</v>
      </c>
      <c r="G823" s="1" t="s">
        <v>74</v>
      </c>
      <c r="H823" s="1" t="s">
        <v>3300</v>
      </c>
    </row>
    <row r="824" spans="1:8" x14ac:dyDescent="0.35">
      <c r="A824">
        <v>90823</v>
      </c>
      <c r="B824" s="1" t="s">
        <v>3301</v>
      </c>
      <c r="C824" s="1" t="s">
        <v>3302</v>
      </c>
      <c r="D824">
        <v>12</v>
      </c>
      <c r="E824" s="1" t="s">
        <v>3303</v>
      </c>
      <c r="F824">
        <v>9976.5300000000007</v>
      </c>
      <c r="G824" s="1" t="s">
        <v>21</v>
      </c>
      <c r="H824" s="1" t="s">
        <v>3304</v>
      </c>
    </row>
    <row r="825" spans="1:8" x14ac:dyDescent="0.35">
      <c r="A825">
        <v>90824</v>
      </c>
      <c r="B825" s="1" t="s">
        <v>3305</v>
      </c>
      <c r="C825" s="1" t="s">
        <v>3306</v>
      </c>
      <c r="D825">
        <v>12</v>
      </c>
      <c r="E825" s="1" t="s">
        <v>3307</v>
      </c>
      <c r="F825">
        <v>591.55999999999995</v>
      </c>
      <c r="G825" s="1" t="s">
        <v>74</v>
      </c>
      <c r="H825" s="1" t="s">
        <v>3308</v>
      </c>
    </row>
    <row r="826" spans="1:8" x14ac:dyDescent="0.35">
      <c r="A826">
        <v>90825</v>
      </c>
      <c r="B826" s="1" t="s">
        <v>3309</v>
      </c>
      <c r="C826" s="1" t="s">
        <v>3310</v>
      </c>
      <c r="D826">
        <v>23</v>
      </c>
      <c r="E826" s="1" t="s">
        <v>3311</v>
      </c>
      <c r="F826">
        <v>7237.94</v>
      </c>
      <c r="G826" s="1" t="s">
        <v>11</v>
      </c>
      <c r="H826" s="1" t="s">
        <v>3312</v>
      </c>
    </row>
    <row r="827" spans="1:8" x14ac:dyDescent="0.35">
      <c r="A827">
        <v>90826</v>
      </c>
      <c r="B827" s="1" t="s">
        <v>3313</v>
      </c>
      <c r="C827" s="1" t="s">
        <v>3314</v>
      </c>
      <c r="D827">
        <v>13</v>
      </c>
      <c r="E827" s="1" t="s">
        <v>3315</v>
      </c>
      <c r="F827">
        <v>8063.75</v>
      </c>
      <c r="G827" s="1" t="s">
        <v>74</v>
      </c>
      <c r="H827" s="1" t="s">
        <v>3316</v>
      </c>
    </row>
    <row r="828" spans="1:8" x14ac:dyDescent="0.35">
      <c r="A828">
        <v>90827</v>
      </c>
      <c r="B828" s="1" t="s">
        <v>3317</v>
      </c>
      <c r="C828" s="1" t="s">
        <v>3318</v>
      </c>
      <c r="D828">
        <v>18</v>
      </c>
      <c r="E828" s="1" t="s">
        <v>3319</v>
      </c>
      <c r="F828">
        <v>5534.69</v>
      </c>
      <c r="G828" s="1" t="s">
        <v>16</v>
      </c>
      <c r="H828" s="1" t="s">
        <v>3320</v>
      </c>
    </row>
    <row r="829" spans="1:8" x14ac:dyDescent="0.35">
      <c r="A829">
        <v>90828</v>
      </c>
      <c r="B829" s="1" t="s">
        <v>3321</v>
      </c>
      <c r="C829" s="1" t="s">
        <v>3322</v>
      </c>
      <c r="D829">
        <v>13</v>
      </c>
      <c r="E829" s="1" t="s">
        <v>3323</v>
      </c>
      <c r="F829">
        <v>3567.02</v>
      </c>
      <c r="G829" s="1" t="s">
        <v>21</v>
      </c>
      <c r="H829" s="1" t="s">
        <v>3324</v>
      </c>
    </row>
    <row r="830" spans="1:8" x14ac:dyDescent="0.35">
      <c r="A830">
        <v>90829</v>
      </c>
      <c r="B830" s="1" t="s">
        <v>3325</v>
      </c>
      <c r="C830" s="1" t="s">
        <v>3326</v>
      </c>
      <c r="D830">
        <v>13</v>
      </c>
      <c r="E830" s="1" t="s">
        <v>3327</v>
      </c>
      <c r="F830">
        <v>9874.52</v>
      </c>
      <c r="G830" s="1" t="s">
        <v>74</v>
      </c>
      <c r="H830" s="1" t="s">
        <v>3328</v>
      </c>
    </row>
    <row r="831" spans="1:8" x14ac:dyDescent="0.35">
      <c r="A831">
        <v>90830</v>
      </c>
      <c r="B831" s="1" t="s">
        <v>3329</v>
      </c>
      <c r="C831" s="1" t="s">
        <v>3330</v>
      </c>
      <c r="D831">
        <v>13</v>
      </c>
      <c r="E831" s="1" t="s">
        <v>3331</v>
      </c>
      <c r="F831">
        <v>2175.04</v>
      </c>
      <c r="G831" s="1" t="s">
        <v>16</v>
      </c>
      <c r="H831" s="1" t="s">
        <v>3332</v>
      </c>
    </row>
    <row r="832" spans="1:8" x14ac:dyDescent="0.35">
      <c r="A832">
        <v>90831</v>
      </c>
      <c r="B832" s="1" t="s">
        <v>3333</v>
      </c>
      <c r="C832" s="1" t="s">
        <v>3334</v>
      </c>
      <c r="D832">
        <v>24</v>
      </c>
      <c r="E832" s="1" t="s">
        <v>3335</v>
      </c>
      <c r="F832">
        <v>825.67</v>
      </c>
      <c r="G832" s="1" t="s">
        <v>83</v>
      </c>
      <c r="H832" s="1" t="s">
        <v>3336</v>
      </c>
    </row>
    <row r="833" spans="1:8" x14ac:dyDescent="0.35">
      <c r="A833">
        <v>90832</v>
      </c>
      <c r="B833" s="1" t="s">
        <v>3337</v>
      </c>
      <c r="C833" s="1" t="s">
        <v>3338</v>
      </c>
      <c r="D833">
        <v>1</v>
      </c>
      <c r="E833" s="1" t="s">
        <v>3339</v>
      </c>
      <c r="F833">
        <v>3939.11</v>
      </c>
      <c r="G833" s="1" t="s">
        <v>83</v>
      </c>
      <c r="H833" s="1" t="s">
        <v>3340</v>
      </c>
    </row>
    <row r="834" spans="1:8" x14ac:dyDescent="0.35">
      <c r="A834">
        <v>90833</v>
      </c>
      <c r="B834" s="1" t="s">
        <v>3341</v>
      </c>
      <c r="C834" s="1" t="s">
        <v>3342</v>
      </c>
      <c r="D834">
        <v>16</v>
      </c>
      <c r="E834" s="1" t="s">
        <v>3343</v>
      </c>
      <c r="F834">
        <v>4557.8599999999997</v>
      </c>
      <c r="G834" s="1" t="s">
        <v>16</v>
      </c>
      <c r="H834" s="1" t="s">
        <v>3344</v>
      </c>
    </row>
    <row r="835" spans="1:8" x14ac:dyDescent="0.35">
      <c r="A835">
        <v>90834</v>
      </c>
      <c r="B835" s="1" t="s">
        <v>3345</v>
      </c>
      <c r="C835" s="1" t="s">
        <v>3346</v>
      </c>
      <c r="D835">
        <v>13</v>
      </c>
      <c r="E835" s="1" t="s">
        <v>3347</v>
      </c>
      <c r="F835">
        <v>8985.77</v>
      </c>
      <c r="G835" s="1" t="s">
        <v>16</v>
      </c>
      <c r="H835" s="1" t="s">
        <v>3348</v>
      </c>
    </row>
    <row r="836" spans="1:8" x14ac:dyDescent="0.35">
      <c r="A836">
        <v>90835</v>
      </c>
      <c r="B836" s="1" t="s">
        <v>3349</v>
      </c>
      <c r="C836" s="1" t="s">
        <v>3350</v>
      </c>
      <c r="D836">
        <v>16</v>
      </c>
      <c r="E836" s="1" t="s">
        <v>3351</v>
      </c>
      <c r="F836">
        <v>2982.83</v>
      </c>
      <c r="G836" s="1" t="s">
        <v>21</v>
      </c>
      <c r="H836" s="1" t="s">
        <v>3352</v>
      </c>
    </row>
    <row r="837" spans="1:8" x14ac:dyDescent="0.35">
      <c r="A837">
        <v>90836</v>
      </c>
      <c r="B837" s="1" t="s">
        <v>3353</v>
      </c>
      <c r="C837" s="1" t="s">
        <v>3354</v>
      </c>
      <c r="D837">
        <v>20</v>
      </c>
      <c r="E837" s="1" t="s">
        <v>3355</v>
      </c>
      <c r="F837">
        <v>3449.33</v>
      </c>
      <c r="G837" s="1" t="s">
        <v>16</v>
      </c>
      <c r="H837" s="1" t="s">
        <v>3356</v>
      </c>
    </row>
    <row r="838" spans="1:8" x14ac:dyDescent="0.35">
      <c r="A838">
        <v>90837</v>
      </c>
      <c r="B838" s="1" t="s">
        <v>3357</v>
      </c>
      <c r="C838" s="1" t="s">
        <v>3358</v>
      </c>
      <c r="D838">
        <v>18</v>
      </c>
      <c r="E838" s="1" t="s">
        <v>3359</v>
      </c>
      <c r="F838">
        <v>816.67</v>
      </c>
      <c r="G838" s="1" t="s">
        <v>21</v>
      </c>
      <c r="H838" s="1" t="s">
        <v>3360</v>
      </c>
    </row>
    <row r="839" spans="1:8" x14ac:dyDescent="0.35">
      <c r="A839">
        <v>90838</v>
      </c>
      <c r="B839" s="1" t="s">
        <v>3361</v>
      </c>
      <c r="C839" s="1" t="s">
        <v>3362</v>
      </c>
      <c r="D839">
        <v>4</v>
      </c>
      <c r="E839" s="1" t="s">
        <v>3363</v>
      </c>
      <c r="F839">
        <v>6685.41</v>
      </c>
      <c r="G839" s="1" t="s">
        <v>11</v>
      </c>
      <c r="H839" s="1" t="s">
        <v>3364</v>
      </c>
    </row>
    <row r="840" spans="1:8" x14ac:dyDescent="0.35">
      <c r="A840">
        <v>90839</v>
      </c>
      <c r="B840" s="1" t="s">
        <v>3365</v>
      </c>
      <c r="C840" s="1" t="s">
        <v>3366</v>
      </c>
      <c r="D840">
        <v>21</v>
      </c>
      <c r="E840" s="1" t="s">
        <v>3367</v>
      </c>
      <c r="F840">
        <v>5692.01</v>
      </c>
      <c r="G840" s="1" t="s">
        <v>83</v>
      </c>
      <c r="H840" s="1" t="s">
        <v>3368</v>
      </c>
    </row>
    <row r="841" spans="1:8" x14ac:dyDescent="0.35">
      <c r="A841">
        <v>90840</v>
      </c>
      <c r="B841" s="1" t="s">
        <v>3369</v>
      </c>
      <c r="C841" s="1" t="s">
        <v>3370</v>
      </c>
      <c r="D841">
        <v>19</v>
      </c>
      <c r="E841" s="1" t="s">
        <v>3371</v>
      </c>
      <c r="F841">
        <v>7609.76</v>
      </c>
      <c r="G841" s="1" t="s">
        <v>16</v>
      </c>
      <c r="H841" s="1" t="s">
        <v>3372</v>
      </c>
    </row>
    <row r="842" spans="1:8" x14ac:dyDescent="0.35">
      <c r="A842">
        <v>90841</v>
      </c>
      <c r="B842" s="1" t="s">
        <v>3373</v>
      </c>
      <c r="C842" s="1" t="s">
        <v>3374</v>
      </c>
      <c r="D842">
        <v>22</v>
      </c>
      <c r="E842" s="1" t="s">
        <v>3375</v>
      </c>
      <c r="F842">
        <v>9314.65</v>
      </c>
      <c r="G842" s="1" t="s">
        <v>83</v>
      </c>
      <c r="H842" s="1" t="s">
        <v>3376</v>
      </c>
    </row>
    <row r="843" spans="1:8" x14ac:dyDescent="0.35">
      <c r="A843">
        <v>90842</v>
      </c>
      <c r="B843" s="1" t="s">
        <v>3377</v>
      </c>
      <c r="C843" s="1" t="s">
        <v>3378</v>
      </c>
      <c r="D843">
        <v>22</v>
      </c>
      <c r="E843" s="1" t="s">
        <v>3379</v>
      </c>
      <c r="F843">
        <v>8445.27</v>
      </c>
      <c r="G843" s="1" t="s">
        <v>74</v>
      </c>
      <c r="H843" s="1" t="s">
        <v>3380</v>
      </c>
    </row>
    <row r="844" spans="1:8" x14ac:dyDescent="0.35">
      <c r="A844">
        <v>90843</v>
      </c>
      <c r="B844" s="1" t="s">
        <v>3381</v>
      </c>
      <c r="C844" s="1" t="s">
        <v>3382</v>
      </c>
      <c r="D844">
        <v>2</v>
      </c>
      <c r="E844" s="1" t="s">
        <v>3383</v>
      </c>
      <c r="F844">
        <v>4672.38</v>
      </c>
      <c r="G844" s="1" t="s">
        <v>74</v>
      </c>
      <c r="H844" s="1" t="s">
        <v>3384</v>
      </c>
    </row>
    <row r="845" spans="1:8" x14ac:dyDescent="0.35">
      <c r="A845">
        <v>90844</v>
      </c>
      <c r="B845" s="1" t="s">
        <v>3385</v>
      </c>
      <c r="C845" s="1" t="s">
        <v>3386</v>
      </c>
      <c r="D845">
        <v>7</v>
      </c>
      <c r="E845" s="1" t="s">
        <v>3387</v>
      </c>
      <c r="F845">
        <v>8717.1299999999992</v>
      </c>
      <c r="G845" s="1" t="s">
        <v>16</v>
      </c>
      <c r="H845" s="1" t="s">
        <v>3388</v>
      </c>
    </row>
    <row r="846" spans="1:8" x14ac:dyDescent="0.35">
      <c r="A846">
        <v>90845</v>
      </c>
      <c r="B846" s="1" t="s">
        <v>3389</v>
      </c>
      <c r="C846" s="1" t="s">
        <v>3390</v>
      </c>
      <c r="D846">
        <v>12</v>
      </c>
      <c r="E846" s="1" t="s">
        <v>3391</v>
      </c>
      <c r="F846">
        <v>8840</v>
      </c>
      <c r="G846" s="1" t="s">
        <v>11</v>
      </c>
      <c r="H846" s="1" t="s">
        <v>3392</v>
      </c>
    </row>
    <row r="847" spans="1:8" x14ac:dyDescent="0.35">
      <c r="A847">
        <v>90846</v>
      </c>
      <c r="B847" s="1" t="s">
        <v>3393</v>
      </c>
      <c r="C847" s="1" t="s">
        <v>3394</v>
      </c>
      <c r="D847">
        <v>11</v>
      </c>
      <c r="E847" s="1" t="s">
        <v>3395</v>
      </c>
      <c r="F847">
        <v>5865.95</v>
      </c>
      <c r="G847" s="1" t="s">
        <v>11</v>
      </c>
      <c r="H847" s="1" t="s">
        <v>3396</v>
      </c>
    </row>
    <row r="848" spans="1:8" x14ac:dyDescent="0.35">
      <c r="A848">
        <v>90847</v>
      </c>
      <c r="B848" s="1" t="s">
        <v>3397</v>
      </c>
      <c r="C848" s="1" t="s">
        <v>3398</v>
      </c>
      <c r="D848">
        <v>3</v>
      </c>
      <c r="E848" s="1" t="s">
        <v>3399</v>
      </c>
      <c r="F848">
        <v>5118.07</v>
      </c>
      <c r="G848" s="1" t="s">
        <v>11</v>
      </c>
      <c r="H848" s="1" t="s">
        <v>3400</v>
      </c>
    </row>
    <row r="849" spans="1:8" x14ac:dyDescent="0.35">
      <c r="A849">
        <v>90848</v>
      </c>
      <c r="B849" s="1" t="s">
        <v>3401</v>
      </c>
      <c r="C849" s="1" t="s">
        <v>3402</v>
      </c>
      <c r="D849">
        <v>10</v>
      </c>
      <c r="E849" s="1" t="s">
        <v>3403</v>
      </c>
      <c r="F849">
        <v>8401.36</v>
      </c>
      <c r="G849" s="1" t="s">
        <v>11</v>
      </c>
      <c r="H849" s="1" t="s">
        <v>3404</v>
      </c>
    </row>
    <row r="850" spans="1:8" x14ac:dyDescent="0.35">
      <c r="A850">
        <v>90849</v>
      </c>
      <c r="B850" s="1" t="s">
        <v>3405</v>
      </c>
      <c r="C850" s="1" t="s">
        <v>3406</v>
      </c>
      <c r="D850">
        <v>6</v>
      </c>
      <c r="E850" s="1" t="s">
        <v>3407</v>
      </c>
      <c r="F850">
        <v>3681.51</v>
      </c>
      <c r="G850" s="1" t="s">
        <v>16</v>
      </c>
      <c r="H850" s="1" t="s">
        <v>3408</v>
      </c>
    </row>
    <row r="851" spans="1:8" x14ac:dyDescent="0.35">
      <c r="A851">
        <v>90850</v>
      </c>
      <c r="B851" s="1" t="s">
        <v>3409</v>
      </c>
      <c r="C851" s="1" t="s">
        <v>3410</v>
      </c>
      <c r="D851">
        <v>20</v>
      </c>
      <c r="E851" s="1" t="s">
        <v>3411</v>
      </c>
      <c r="F851">
        <v>9159.84</v>
      </c>
      <c r="G851" s="1" t="s">
        <v>83</v>
      </c>
      <c r="H851" s="1" t="s">
        <v>3412</v>
      </c>
    </row>
    <row r="852" spans="1:8" x14ac:dyDescent="0.35">
      <c r="A852">
        <v>90851</v>
      </c>
      <c r="B852" s="1" t="s">
        <v>3413</v>
      </c>
      <c r="C852" s="1" t="s">
        <v>3414</v>
      </c>
      <c r="D852">
        <v>3</v>
      </c>
      <c r="E852" s="1" t="s">
        <v>3415</v>
      </c>
      <c r="F852">
        <v>2562.12</v>
      </c>
      <c r="G852" s="1" t="s">
        <v>74</v>
      </c>
      <c r="H852" s="1" t="s">
        <v>3416</v>
      </c>
    </row>
    <row r="853" spans="1:8" x14ac:dyDescent="0.35">
      <c r="A853">
        <v>90852</v>
      </c>
      <c r="B853" s="1" t="s">
        <v>3417</v>
      </c>
      <c r="C853" s="1" t="s">
        <v>3418</v>
      </c>
      <c r="D853">
        <v>4</v>
      </c>
      <c r="E853" s="1" t="s">
        <v>3419</v>
      </c>
      <c r="F853">
        <v>5539.38</v>
      </c>
      <c r="G853" s="1" t="s">
        <v>74</v>
      </c>
      <c r="H853" s="1" t="s">
        <v>3420</v>
      </c>
    </row>
    <row r="854" spans="1:8" x14ac:dyDescent="0.35">
      <c r="A854">
        <v>90853</v>
      </c>
      <c r="B854" s="1" t="s">
        <v>3421</v>
      </c>
      <c r="C854" s="1" t="s">
        <v>3422</v>
      </c>
      <c r="D854">
        <v>24</v>
      </c>
      <c r="E854" s="1" t="s">
        <v>3423</v>
      </c>
      <c r="F854">
        <v>5310.84</v>
      </c>
      <c r="G854" s="1" t="s">
        <v>16</v>
      </c>
      <c r="H854" s="1" t="s">
        <v>3424</v>
      </c>
    </row>
    <row r="855" spans="1:8" x14ac:dyDescent="0.35">
      <c r="A855">
        <v>90854</v>
      </c>
      <c r="B855" s="1" t="s">
        <v>3425</v>
      </c>
      <c r="C855" s="1" t="s">
        <v>3426</v>
      </c>
      <c r="D855">
        <v>8</v>
      </c>
      <c r="E855" s="1" t="s">
        <v>3427</v>
      </c>
      <c r="F855">
        <v>3336.19</v>
      </c>
      <c r="G855" s="1" t="s">
        <v>83</v>
      </c>
      <c r="H855" s="1" t="s">
        <v>3428</v>
      </c>
    </row>
    <row r="856" spans="1:8" x14ac:dyDescent="0.35">
      <c r="A856">
        <v>90855</v>
      </c>
      <c r="B856" s="1" t="s">
        <v>3429</v>
      </c>
      <c r="C856" s="1" t="s">
        <v>3430</v>
      </c>
      <c r="D856">
        <v>20</v>
      </c>
      <c r="E856" s="1" t="s">
        <v>3431</v>
      </c>
      <c r="F856">
        <v>2272.29</v>
      </c>
      <c r="G856" s="1" t="s">
        <v>74</v>
      </c>
      <c r="H856" s="1" t="s">
        <v>3432</v>
      </c>
    </row>
    <row r="857" spans="1:8" x14ac:dyDescent="0.35">
      <c r="A857">
        <v>90856</v>
      </c>
      <c r="B857" s="1" t="s">
        <v>3433</v>
      </c>
      <c r="C857" s="1" t="s">
        <v>3434</v>
      </c>
      <c r="D857">
        <v>5</v>
      </c>
      <c r="E857" s="1" t="s">
        <v>3435</v>
      </c>
      <c r="F857">
        <v>7413.19</v>
      </c>
      <c r="G857" s="1" t="s">
        <v>11</v>
      </c>
      <c r="H857" s="1" t="s">
        <v>3436</v>
      </c>
    </row>
    <row r="858" spans="1:8" x14ac:dyDescent="0.35">
      <c r="A858">
        <v>90857</v>
      </c>
      <c r="B858" s="1" t="s">
        <v>3437</v>
      </c>
      <c r="C858" s="1" t="s">
        <v>3438</v>
      </c>
      <c r="D858">
        <v>2</v>
      </c>
      <c r="E858" s="1" t="s">
        <v>3439</v>
      </c>
      <c r="F858">
        <v>5517.71</v>
      </c>
      <c r="G858" s="1" t="s">
        <v>16</v>
      </c>
      <c r="H858" s="1" t="s">
        <v>3440</v>
      </c>
    </row>
    <row r="859" spans="1:8" x14ac:dyDescent="0.35">
      <c r="A859">
        <v>90858</v>
      </c>
      <c r="B859" s="1" t="s">
        <v>3441</v>
      </c>
      <c r="C859" s="1" t="s">
        <v>3442</v>
      </c>
      <c r="D859">
        <v>9</v>
      </c>
      <c r="E859" s="1" t="s">
        <v>3443</v>
      </c>
      <c r="F859">
        <v>4129.3100000000004</v>
      </c>
      <c r="G859" s="1" t="s">
        <v>21</v>
      </c>
      <c r="H859" s="1" t="s">
        <v>3444</v>
      </c>
    </row>
    <row r="860" spans="1:8" x14ac:dyDescent="0.35">
      <c r="A860">
        <v>90859</v>
      </c>
      <c r="B860" s="1" t="s">
        <v>3445</v>
      </c>
      <c r="C860" s="1" t="s">
        <v>3446</v>
      </c>
      <c r="D860">
        <v>8</v>
      </c>
      <c r="E860" s="1" t="s">
        <v>3447</v>
      </c>
      <c r="F860">
        <v>241.04</v>
      </c>
      <c r="G860" s="1" t="s">
        <v>16</v>
      </c>
      <c r="H860" s="1" t="s">
        <v>3448</v>
      </c>
    </row>
    <row r="861" spans="1:8" x14ac:dyDescent="0.35">
      <c r="A861">
        <v>90860</v>
      </c>
      <c r="B861" s="1" t="s">
        <v>3449</v>
      </c>
      <c r="C861" s="1" t="s">
        <v>3450</v>
      </c>
      <c r="D861">
        <v>5</v>
      </c>
      <c r="E861" s="1" t="s">
        <v>3451</v>
      </c>
      <c r="F861">
        <v>1144.17</v>
      </c>
      <c r="G861" s="1" t="s">
        <v>74</v>
      </c>
      <c r="H861" s="1" t="s">
        <v>3452</v>
      </c>
    </row>
    <row r="862" spans="1:8" x14ac:dyDescent="0.35">
      <c r="A862">
        <v>90861</v>
      </c>
      <c r="B862" s="1" t="s">
        <v>3453</v>
      </c>
      <c r="C862" s="1" t="s">
        <v>3454</v>
      </c>
      <c r="D862">
        <v>7</v>
      </c>
      <c r="E862" s="1" t="s">
        <v>3455</v>
      </c>
      <c r="F862">
        <v>-16.399999999999999</v>
      </c>
      <c r="G862" s="1" t="s">
        <v>11</v>
      </c>
      <c r="H862" s="1" t="s">
        <v>3456</v>
      </c>
    </row>
    <row r="863" spans="1:8" x14ac:dyDescent="0.35">
      <c r="A863">
        <v>90862</v>
      </c>
      <c r="B863" s="1" t="s">
        <v>3457</v>
      </c>
      <c r="C863" s="1" t="s">
        <v>3458</v>
      </c>
      <c r="D863">
        <v>4</v>
      </c>
      <c r="E863" s="1" t="s">
        <v>3459</v>
      </c>
      <c r="F863">
        <v>8315.85</v>
      </c>
      <c r="G863" s="1" t="s">
        <v>83</v>
      </c>
      <c r="H863" s="1" t="s">
        <v>3460</v>
      </c>
    </row>
    <row r="864" spans="1:8" x14ac:dyDescent="0.35">
      <c r="A864">
        <v>90863</v>
      </c>
      <c r="B864" s="1" t="s">
        <v>3461</v>
      </c>
      <c r="C864" s="1" t="s">
        <v>3462</v>
      </c>
      <c r="D864">
        <v>10</v>
      </c>
      <c r="E864" s="1" t="s">
        <v>3463</v>
      </c>
      <c r="F864">
        <v>7545.76</v>
      </c>
      <c r="G864" s="1" t="s">
        <v>74</v>
      </c>
      <c r="H864" s="1" t="s">
        <v>3464</v>
      </c>
    </row>
    <row r="865" spans="1:8" x14ac:dyDescent="0.35">
      <c r="A865">
        <v>90864</v>
      </c>
      <c r="B865" s="1" t="s">
        <v>3465</v>
      </c>
      <c r="C865" s="1" t="s">
        <v>3466</v>
      </c>
      <c r="D865">
        <v>12</v>
      </c>
      <c r="E865" s="1" t="s">
        <v>3467</v>
      </c>
      <c r="F865">
        <v>568.29</v>
      </c>
      <c r="G865" s="1" t="s">
        <v>16</v>
      </c>
      <c r="H865" s="1" t="s">
        <v>3468</v>
      </c>
    </row>
    <row r="866" spans="1:8" x14ac:dyDescent="0.35">
      <c r="A866">
        <v>90865</v>
      </c>
      <c r="B866" s="1" t="s">
        <v>3469</v>
      </c>
      <c r="C866" s="1" t="s">
        <v>3470</v>
      </c>
      <c r="D866">
        <v>10</v>
      </c>
      <c r="E866" s="1" t="s">
        <v>3471</v>
      </c>
      <c r="F866">
        <v>1132.94</v>
      </c>
      <c r="G866" s="1" t="s">
        <v>83</v>
      </c>
      <c r="H866" s="1" t="s">
        <v>3472</v>
      </c>
    </row>
    <row r="867" spans="1:8" x14ac:dyDescent="0.35">
      <c r="A867">
        <v>90866</v>
      </c>
      <c r="B867" s="1" t="s">
        <v>3473</v>
      </c>
      <c r="C867" s="1" t="s">
        <v>3474</v>
      </c>
      <c r="D867">
        <v>22</v>
      </c>
      <c r="E867" s="1" t="s">
        <v>3475</v>
      </c>
      <c r="F867">
        <v>9349.76</v>
      </c>
      <c r="G867" s="1" t="s">
        <v>21</v>
      </c>
      <c r="H867" s="1" t="s">
        <v>3476</v>
      </c>
    </row>
    <row r="868" spans="1:8" x14ac:dyDescent="0.35">
      <c r="A868">
        <v>90867</v>
      </c>
      <c r="B868" s="1" t="s">
        <v>3477</v>
      </c>
      <c r="C868" s="1" t="s">
        <v>3478</v>
      </c>
      <c r="D868">
        <v>0</v>
      </c>
      <c r="E868" s="1" t="s">
        <v>3479</v>
      </c>
      <c r="F868">
        <v>4560.1000000000004</v>
      </c>
      <c r="G868" s="1" t="s">
        <v>83</v>
      </c>
      <c r="H868" s="1" t="s">
        <v>3480</v>
      </c>
    </row>
    <row r="869" spans="1:8" x14ac:dyDescent="0.35">
      <c r="A869">
        <v>90868</v>
      </c>
      <c r="B869" s="1" t="s">
        <v>3481</v>
      </c>
      <c r="C869" s="1" t="s">
        <v>3482</v>
      </c>
      <c r="D869">
        <v>12</v>
      </c>
      <c r="E869" s="1" t="s">
        <v>3483</v>
      </c>
      <c r="F869">
        <v>2653.2</v>
      </c>
      <c r="G869" s="1" t="s">
        <v>11</v>
      </c>
      <c r="H869" s="1" t="s">
        <v>3484</v>
      </c>
    </row>
    <row r="870" spans="1:8" x14ac:dyDescent="0.35">
      <c r="A870">
        <v>90869</v>
      </c>
      <c r="B870" s="1" t="s">
        <v>3485</v>
      </c>
      <c r="C870" s="1" t="s">
        <v>3486</v>
      </c>
      <c r="D870">
        <v>7</v>
      </c>
      <c r="E870" s="1" t="s">
        <v>3487</v>
      </c>
      <c r="F870">
        <v>7230.32</v>
      </c>
      <c r="G870" s="1" t="s">
        <v>74</v>
      </c>
      <c r="H870" s="1" t="s">
        <v>3488</v>
      </c>
    </row>
    <row r="871" spans="1:8" x14ac:dyDescent="0.35">
      <c r="A871">
        <v>90870</v>
      </c>
      <c r="B871" s="1" t="s">
        <v>3489</v>
      </c>
      <c r="C871" s="1" t="s">
        <v>3490</v>
      </c>
      <c r="D871">
        <v>6</v>
      </c>
      <c r="E871" s="1" t="s">
        <v>3491</v>
      </c>
      <c r="F871">
        <v>970.44</v>
      </c>
      <c r="G871" s="1" t="s">
        <v>83</v>
      </c>
      <c r="H871" s="1" t="s">
        <v>3492</v>
      </c>
    </row>
    <row r="872" spans="1:8" x14ac:dyDescent="0.35">
      <c r="A872">
        <v>90871</v>
      </c>
      <c r="B872" s="1" t="s">
        <v>3493</v>
      </c>
      <c r="C872" s="1" t="s">
        <v>3494</v>
      </c>
      <c r="D872">
        <v>9</v>
      </c>
      <c r="E872" s="1" t="s">
        <v>3495</v>
      </c>
      <c r="F872">
        <v>6156.85</v>
      </c>
      <c r="G872" s="1" t="s">
        <v>11</v>
      </c>
      <c r="H872" s="1" t="s">
        <v>3496</v>
      </c>
    </row>
    <row r="873" spans="1:8" x14ac:dyDescent="0.35">
      <c r="A873">
        <v>90872</v>
      </c>
      <c r="B873" s="1" t="s">
        <v>3497</v>
      </c>
      <c r="C873" s="1" t="s">
        <v>3498</v>
      </c>
      <c r="D873">
        <v>21</v>
      </c>
      <c r="E873" s="1" t="s">
        <v>3499</v>
      </c>
      <c r="F873">
        <v>-869.15</v>
      </c>
      <c r="G873" s="1" t="s">
        <v>83</v>
      </c>
      <c r="H873" s="1" t="s">
        <v>3500</v>
      </c>
    </row>
    <row r="874" spans="1:8" x14ac:dyDescent="0.35">
      <c r="A874">
        <v>90873</v>
      </c>
      <c r="B874" s="1" t="s">
        <v>3501</v>
      </c>
      <c r="C874" s="1" t="s">
        <v>3502</v>
      </c>
      <c r="D874">
        <v>24</v>
      </c>
      <c r="E874" s="1" t="s">
        <v>3503</v>
      </c>
      <c r="F874">
        <v>9075.5</v>
      </c>
      <c r="G874" s="1" t="s">
        <v>21</v>
      </c>
      <c r="H874" s="1" t="s">
        <v>3504</v>
      </c>
    </row>
    <row r="875" spans="1:8" x14ac:dyDescent="0.35">
      <c r="A875">
        <v>90874</v>
      </c>
      <c r="B875" s="1" t="s">
        <v>3505</v>
      </c>
      <c r="C875" s="1" t="s">
        <v>3506</v>
      </c>
      <c r="D875">
        <v>11</v>
      </c>
      <c r="E875" s="1" t="s">
        <v>3507</v>
      </c>
      <c r="F875">
        <v>3937.47</v>
      </c>
      <c r="G875" s="1" t="s">
        <v>21</v>
      </c>
      <c r="H875" s="1" t="s">
        <v>3508</v>
      </c>
    </row>
    <row r="876" spans="1:8" x14ac:dyDescent="0.35">
      <c r="A876">
        <v>90875</v>
      </c>
      <c r="B876" s="1" t="s">
        <v>3509</v>
      </c>
      <c r="C876" s="1" t="s">
        <v>3510</v>
      </c>
      <c r="D876">
        <v>18</v>
      </c>
      <c r="E876" s="1" t="s">
        <v>3511</v>
      </c>
      <c r="F876">
        <v>-872.49</v>
      </c>
      <c r="G876" s="1" t="s">
        <v>83</v>
      </c>
      <c r="H876" s="1" t="s">
        <v>3512</v>
      </c>
    </row>
    <row r="877" spans="1:8" x14ac:dyDescent="0.35">
      <c r="A877">
        <v>90876</v>
      </c>
      <c r="B877" s="1" t="s">
        <v>3513</v>
      </c>
      <c r="C877" s="1" t="s">
        <v>3514</v>
      </c>
      <c r="D877">
        <v>17</v>
      </c>
      <c r="E877" s="1" t="s">
        <v>3515</v>
      </c>
      <c r="F877">
        <v>7927.47</v>
      </c>
      <c r="G877" s="1" t="s">
        <v>21</v>
      </c>
      <c r="H877" s="1" t="s">
        <v>3516</v>
      </c>
    </row>
    <row r="878" spans="1:8" x14ac:dyDescent="0.35">
      <c r="A878">
        <v>90877</v>
      </c>
      <c r="B878" s="1" t="s">
        <v>3517</v>
      </c>
      <c r="C878" s="1" t="s">
        <v>3518</v>
      </c>
      <c r="D878">
        <v>18</v>
      </c>
      <c r="E878" s="1" t="s">
        <v>3519</v>
      </c>
      <c r="F878">
        <v>3090.86</v>
      </c>
      <c r="G878" s="1" t="s">
        <v>16</v>
      </c>
      <c r="H878" s="1" t="s">
        <v>3520</v>
      </c>
    </row>
    <row r="879" spans="1:8" x14ac:dyDescent="0.35">
      <c r="A879">
        <v>90878</v>
      </c>
      <c r="B879" s="1" t="s">
        <v>3521</v>
      </c>
      <c r="C879" s="1" t="s">
        <v>3522</v>
      </c>
      <c r="D879">
        <v>13</v>
      </c>
      <c r="E879" s="1" t="s">
        <v>3523</v>
      </c>
      <c r="F879">
        <v>4113.3500000000004</v>
      </c>
      <c r="G879" s="1" t="s">
        <v>16</v>
      </c>
      <c r="H879" s="1" t="s">
        <v>3524</v>
      </c>
    </row>
    <row r="880" spans="1:8" x14ac:dyDescent="0.35">
      <c r="A880">
        <v>90879</v>
      </c>
      <c r="B880" s="1" t="s">
        <v>3525</v>
      </c>
      <c r="C880" s="1" t="s">
        <v>3526</v>
      </c>
      <c r="D880">
        <v>21</v>
      </c>
      <c r="E880" s="1" t="s">
        <v>3527</v>
      </c>
      <c r="F880">
        <v>7105.88</v>
      </c>
      <c r="G880" s="1" t="s">
        <v>83</v>
      </c>
      <c r="H880" s="1" t="s">
        <v>3528</v>
      </c>
    </row>
    <row r="881" spans="1:8" x14ac:dyDescent="0.35">
      <c r="A881">
        <v>90880</v>
      </c>
      <c r="B881" s="1" t="s">
        <v>3529</v>
      </c>
      <c r="C881" s="1" t="s">
        <v>3530</v>
      </c>
      <c r="D881">
        <v>12</v>
      </c>
      <c r="E881" s="1" t="s">
        <v>3531</v>
      </c>
      <c r="F881">
        <v>-484.22</v>
      </c>
      <c r="G881" s="1" t="s">
        <v>11</v>
      </c>
      <c r="H881" s="1" t="s">
        <v>3532</v>
      </c>
    </row>
    <row r="882" spans="1:8" x14ac:dyDescent="0.35">
      <c r="A882">
        <v>90881</v>
      </c>
      <c r="B882" s="1" t="s">
        <v>3533</v>
      </c>
      <c r="C882" s="1" t="s">
        <v>3534</v>
      </c>
      <c r="D882">
        <v>4</v>
      </c>
      <c r="E882" s="1" t="s">
        <v>3535</v>
      </c>
      <c r="F882">
        <v>-289.75</v>
      </c>
      <c r="G882" s="1" t="s">
        <v>74</v>
      </c>
      <c r="H882" s="1" t="s">
        <v>3536</v>
      </c>
    </row>
    <row r="883" spans="1:8" x14ac:dyDescent="0.35">
      <c r="A883">
        <v>90882</v>
      </c>
      <c r="B883" s="1" t="s">
        <v>3537</v>
      </c>
      <c r="C883" s="1" t="s">
        <v>3538</v>
      </c>
      <c r="D883">
        <v>18</v>
      </c>
      <c r="E883" s="1" t="s">
        <v>3539</v>
      </c>
      <c r="F883">
        <v>1102.75</v>
      </c>
      <c r="G883" s="1" t="s">
        <v>74</v>
      </c>
      <c r="H883" s="1" t="s">
        <v>3540</v>
      </c>
    </row>
    <row r="884" spans="1:8" x14ac:dyDescent="0.35">
      <c r="A884">
        <v>90883</v>
      </c>
      <c r="B884" s="1" t="s">
        <v>3541</v>
      </c>
      <c r="C884" s="1" t="s">
        <v>3542</v>
      </c>
      <c r="D884">
        <v>0</v>
      </c>
      <c r="E884" s="1" t="s">
        <v>3543</v>
      </c>
      <c r="F884">
        <v>7796.51</v>
      </c>
      <c r="G884" s="1" t="s">
        <v>83</v>
      </c>
      <c r="H884" s="1" t="s">
        <v>3544</v>
      </c>
    </row>
    <row r="885" spans="1:8" x14ac:dyDescent="0.35">
      <c r="A885">
        <v>90884</v>
      </c>
      <c r="B885" s="1" t="s">
        <v>3545</v>
      </c>
      <c r="C885" s="1" t="s">
        <v>3546</v>
      </c>
      <c r="D885">
        <v>22</v>
      </c>
      <c r="E885" s="1" t="s">
        <v>3547</v>
      </c>
      <c r="F885">
        <v>1963.23</v>
      </c>
      <c r="G885" s="1" t="s">
        <v>74</v>
      </c>
      <c r="H885" s="1" t="s">
        <v>3548</v>
      </c>
    </row>
    <row r="886" spans="1:8" x14ac:dyDescent="0.35">
      <c r="A886">
        <v>90885</v>
      </c>
      <c r="B886" s="1" t="s">
        <v>3549</v>
      </c>
      <c r="C886" s="1" t="s">
        <v>3550</v>
      </c>
      <c r="D886">
        <v>15</v>
      </c>
      <c r="E886" s="1" t="s">
        <v>3551</v>
      </c>
      <c r="F886">
        <v>5047.0600000000004</v>
      </c>
      <c r="G886" s="1" t="s">
        <v>16</v>
      </c>
      <c r="H886" s="1" t="s">
        <v>3552</v>
      </c>
    </row>
    <row r="887" spans="1:8" x14ac:dyDescent="0.35">
      <c r="A887">
        <v>90886</v>
      </c>
      <c r="B887" s="1" t="s">
        <v>3553</v>
      </c>
      <c r="C887" s="1" t="s">
        <v>3554</v>
      </c>
      <c r="D887">
        <v>8</v>
      </c>
      <c r="E887" s="1" t="s">
        <v>3555</v>
      </c>
      <c r="F887">
        <v>2973.66</v>
      </c>
      <c r="G887" s="1" t="s">
        <v>83</v>
      </c>
      <c r="H887" s="1" t="s">
        <v>3556</v>
      </c>
    </row>
    <row r="888" spans="1:8" x14ac:dyDescent="0.35">
      <c r="A888">
        <v>90887</v>
      </c>
      <c r="B888" s="1" t="s">
        <v>3557</v>
      </c>
      <c r="C888" s="1" t="s">
        <v>3558</v>
      </c>
      <c r="D888">
        <v>3</v>
      </c>
      <c r="E888" s="1" t="s">
        <v>3559</v>
      </c>
      <c r="F888">
        <v>3313.16</v>
      </c>
      <c r="G888" s="1" t="s">
        <v>74</v>
      </c>
      <c r="H888" s="1" t="s">
        <v>3560</v>
      </c>
    </row>
    <row r="889" spans="1:8" x14ac:dyDescent="0.35">
      <c r="A889">
        <v>90888</v>
      </c>
      <c r="B889" s="1" t="s">
        <v>3561</v>
      </c>
      <c r="C889" s="1" t="s">
        <v>3562</v>
      </c>
      <c r="D889">
        <v>18</v>
      </c>
      <c r="E889" s="1" t="s">
        <v>3563</v>
      </c>
      <c r="F889">
        <v>320.37</v>
      </c>
      <c r="G889" s="1" t="s">
        <v>16</v>
      </c>
      <c r="H889" s="1" t="s">
        <v>3564</v>
      </c>
    </row>
    <row r="890" spans="1:8" x14ac:dyDescent="0.35">
      <c r="A890">
        <v>90889</v>
      </c>
      <c r="B890" s="1" t="s">
        <v>3565</v>
      </c>
      <c r="C890" s="1" t="s">
        <v>3566</v>
      </c>
      <c r="D890">
        <v>12</v>
      </c>
      <c r="E890" s="1" t="s">
        <v>3567</v>
      </c>
      <c r="F890">
        <v>3358.02</v>
      </c>
      <c r="G890" s="1" t="s">
        <v>16</v>
      </c>
      <c r="H890" s="1" t="s">
        <v>3568</v>
      </c>
    </row>
    <row r="891" spans="1:8" x14ac:dyDescent="0.35">
      <c r="A891">
        <v>90890</v>
      </c>
      <c r="B891" s="1" t="s">
        <v>3569</v>
      </c>
      <c r="C891" s="1" t="s">
        <v>3570</v>
      </c>
      <c r="D891">
        <v>14</v>
      </c>
      <c r="E891" s="1" t="s">
        <v>3571</v>
      </c>
      <c r="F891">
        <v>6262.95</v>
      </c>
      <c r="G891" s="1" t="s">
        <v>74</v>
      </c>
      <c r="H891" s="1" t="s">
        <v>3572</v>
      </c>
    </row>
    <row r="892" spans="1:8" x14ac:dyDescent="0.35">
      <c r="A892">
        <v>90891</v>
      </c>
      <c r="B892" s="1" t="s">
        <v>3573</v>
      </c>
      <c r="C892" s="1" t="s">
        <v>3574</v>
      </c>
      <c r="D892">
        <v>0</v>
      </c>
      <c r="E892" s="1" t="s">
        <v>3575</v>
      </c>
      <c r="F892">
        <v>366.64</v>
      </c>
      <c r="G892" s="1" t="s">
        <v>74</v>
      </c>
      <c r="H892" s="1" t="s">
        <v>3576</v>
      </c>
    </row>
    <row r="893" spans="1:8" x14ac:dyDescent="0.35">
      <c r="A893">
        <v>90892</v>
      </c>
      <c r="B893" s="1" t="s">
        <v>3577</v>
      </c>
      <c r="C893" s="1" t="s">
        <v>3578</v>
      </c>
      <c r="D893">
        <v>9</v>
      </c>
      <c r="E893" s="1" t="s">
        <v>3579</v>
      </c>
      <c r="F893">
        <v>64.14</v>
      </c>
      <c r="G893" s="1" t="s">
        <v>16</v>
      </c>
      <c r="H893" s="1" t="s">
        <v>3580</v>
      </c>
    </row>
    <row r="894" spans="1:8" x14ac:dyDescent="0.35">
      <c r="A894">
        <v>90893</v>
      </c>
      <c r="B894" s="1" t="s">
        <v>3581</v>
      </c>
      <c r="C894" s="1" t="s">
        <v>3582</v>
      </c>
      <c r="D894">
        <v>6</v>
      </c>
      <c r="E894" s="1" t="s">
        <v>3583</v>
      </c>
      <c r="F894">
        <v>8850.75</v>
      </c>
      <c r="G894" s="1" t="s">
        <v>11</v>
      </c>
      <c r="H894" s="1" t="s">
        <v>3584</v>
      </c>
    </row>
    <row r="895" spans="1:8" x14ac:dyDescent="0.35">
      <c r="A895">
        <v>90894</v>
      </c>
      <c r="B895" s="1" t="s">
        <v>3585</v>
      </c>
      <c r="C895" s="1" t="s">
        <v>3586</v>
      </c>
      <c r="D895">
        <v>13</v>
      </c>
      <c r="E895" s="1" t="s">
        <v>3587</v>
      </c>
      <c r="F895">
        <v>-412.58</v>
      </c>
      <c r="G895" s="1" t="s">
        <v>83</v>
      </c>
      <c r="H895" s="1" t="s">
        <v>3588</v>
      </c>
    </row>
    <row r="896" spans="1:8" x14ac:dyDescent="0.35">
      <c r="A896">
        <v>90895</v>
      </c>
      <c r="B896" s="1" t="s">
        <v>3589</v>
      </c>
      <c r="C896" s="1" t="s">
        <v>3590</v>
      </c>
      <c r="D896">
        <v>17</v>
      </c>
      <c r="E896" s="1" t="s">
        <v>3591</v>
      </c>
      <c r="F896">
        <v>4748.46</v>
      </c>
      <c r="G896" s="1" t="s">
        <v>11</v>
      </c>
      <c r="H896" s="1" t="s">
        <v>3592</v>
      </c>
    </row>
    <row r="897" spans="1:8" x14ac:dyDescent="0.35">
      <c r="A897">
        <v>90896</v>
      </c>
      <c r="B897" s="1" t="s">
        <v>3593</v>
      </c>
      <c r="C897" s="1" t="s">
        <v>3594</v>
      </c>
      <c r="D897">
        <v>3</v>
      </c>
      <c r="E897" s="1" t="s">
        <v>3595</v>
      </c>
      <c r="F897">
        <v>380.45</v>
      </c>
      <c r="G897" s="1" t="s">
        <v>74</v>
      </c>
      <c r="H897" s="1" t="s">
        <v>3596</v>
      </c>
    </row>
    <row r="898" spans="1:8" x14ac:dyDescent="0.35">
      <c r="A898">
        <v>90897</v>
      </c>
      <c r="B898" s="1" t="s">
        <v>3597</v>
      </c>
      <c r="C898" s="1" t="s">
        <v>3598</v>
      </c>
      <c r="D898">
        <v>10</v>
      </c>
      <c r="E898" s="1" t="s">
        <v>3599</v>
      </c>
      <c r="F898">
        <v>1239.9100000000001</v>
      </c>
      <c r="G898" s="1" t="s">
        <v>16</v>
      </c>
      <c r="H898" s="1" t="s">
        <v>3600</v>
      </c>
    </row>
    <row r="899" spans="1:8" x14ac:dyDescent="0.35">
      <c r="A899">
        <v>90898</v>
      </c>
      <c r="B899" s="1" t="s">
        <v>3601</v>
      </c>
      <c r="C899" s="1" t="s">
        <v>3602</v>
      </c>
      <c r="D899">
        <v>8</v>
      </c>
      <c r="E899" s="1" t="s">
        <v>3603</v>
      </c>
      <c r="F899">
        <v>3038.54</v>
      </c>
      <c r="G899" s="1" t="s">
        <v>83</v>
      </c>
      <c r="H899" s="1" t="s">
        <v>3604</v>
      </c>
    </row>
    <row r="900" spans="1:8" x14ac:dyDescent="0.35">
      <c r="A900">
        <v>90899</v>
      </c>
      <c r="B900" s="1" t="s">
        <v>3605</v>
      </c>
      <c r="C900" s="1" t="s">
        <v>3606</v>
      </c>
      <c r="D900">
        <v>22</v>
      </c>
      <c r="E900" s="1" t="s">
        <v>3607</v>
      </c>
      <c r="F900">
        <v>4645.17</v>
      </c>
      <c r="G900" s="1" t="s">
        <v>21</v>
      </c>
      <c r="H900" s="1" t="s">
        <v>3608</v>
      </c>
    </row>
    <row r="901" spans="1:8" x14ac:dyDescent="0.35">
      <c r="A901">
        <v>90900</v>
      </c>
      <c r="B901" s="1" t="s">
        <v>3609</v>
      </c>
      <c r="C901" s="1" t="s">
        <v>3610</v>
      </c>
      <c r="D901">
        <v>18</v>
      </c>
      <c r="E901" s="1" t="s">
        <v>3611</v>
      </c>
      <c r="F901">
        <v>2426.1799999999998</v>
      </c>
      <c r="G901" s="1" t="s">
        <v>16</v>
      </c>
      <c r="H901" s="1" t="s">
        <v>3612</v>
      </c>
    </row>
    <row r="902" spans="1:8" x14ac:dyDescent="0.35">
      <c r="A902">
        <v>90901</v>
      </c>
      <c r="B902" s="1" t="s">
        <v>3613</v>
      </c>
      <c r="C902" s="1" t="s">
        <v>3614</v>
      </c>
      <c r="D902">
        <v>12</v>
      </c>
      <c r="E902" s="1" t="s">
        <v>3615</v>
      </c>
      <c r="F902">
        <v>8806.16</v>
      </c>
      <c r="G902" s="1" t="s">
        <v>11</v>
      </c>
      <c r="H902" s="1" t="s">
        <v>3616</v>
      </c>
    </row>
    <row r="903" spans="1:8" x14ac:dyDescent="0.35">
      <c r="A903">
        <v>90902</v>
      </c>
      <c r="B903" s="1" t="s">
        <v>3617</v>
      </c>
      <c r="C903" s="1" t="s">
        <v>3618</v>
      </c>
      <c r="D903">
        <v>11</v>
      </c>
      <c r="E903" s="1" t="s">
        <v>3619</v>
      </c>
      <c r="F903">
        <v>9114.2800000000007</v>
      </c>
      <c r="G903" s="1" t="s">
        <v>74</v>
      </c>
      <c r="H903" s="1" t="s">
        <v>3620</v>
      </c>
    </row>
    <row r="904" spans="1:8" x14ac:dyDescent="0.35">
      <c r="A904">
        <v>90903</v>
      </c>
      <c r="B904" s="1" t="s">
        <v>3621</v>
      </c>
      <c r="C904" s="1" t="s">
        <v>3622</v>
      </c>
      <c r="D904">
        <v>1</v>
      </c>
      <c r="E904" s="1" t="s">
        <v>3623</v>
      </c>
      <c r="F904">
        <v>6813.74</v>
      </c>
      <c r="G904" s="1" t="s">
        <v>74</v>
      </c>
      <c r="H904" s="1" t="s">
        <v>3624</v>
      </c>
    </row>
    <row r="905" spans="1:8" x14ac:dyDescent="0.35">
      <c r="A905">
        <v>90904</v>
      </c>
      <c r="B905" s="1" t="s">
        <v>3625</v>
      </c>
      <c r="C905" s="1" t="s">
        <v>3626</v>
      </c>
      <c r="D905">
        <v>24</v>
      </c>
      <c r="E905" s="1" t="s">
        <v>3627</v>
      </c>
      <c r="F905">
        <v>6644.24</v>
      </c>
      <c r="G905" s="1" t="s">
        <v>21</v>
      </c>
      <c r="H905" s="1" t="s">
        <v>3628</v>
      </c>
    </row>
    <row r="906" spans="1:8" x14ac:dyDescent="0.35">
      <c r="A906">
        <v>90905</v>
      </c>
      <c r="B906" s="1" t="s">
        <v>3629</v>
      </c>
      <c r="C906" s="1" t="s">
        <v>3630</v>
      </c>
      <c r="D906">
        <v>4</v>
      </c>
      <c r="E906" s="1" t="s">
        <v>3631</v>
      </c>
      <c r="F906">
        <v>6838.52</v>
      </c>
      <c r="G906" s="1" t="s">
        <v>74</v>
      </c>
      <c r="H906" s="1" t="s">
        <v>3632</v>
      </c>
    </row>
    <row r="907" spans="1:8" x14ac:dyDescent="0.35">
      <c r="A907">
        <v>90906</v>
      </c>
      <c r="B907" s="1" t="s">
        <v>3633</v>
      </c>
      <c r="C907" s="1" t="s">
        <v>3634</v>
      </c>
      <c r="D907">
        <v>10</v>
      </c>
      <c r="E907" s="1" t="s">
        <v>3635</v>
      </c>
      <c r="F907">
        <v>5098.12</v>
      </c>
      <c r="G907" s="1" t="s">
        <v>21</v>
      </c>
      <c r="H907" s="1" t="s">
        <v>3636</v>
      </c>
    </row>
    <row r="908" spans="1:8" x14ac:dyDescent="0.35">
      <c r="A908">
        <v>90907</v>
      </c>
      <c r="B908" s="1" t="s">
        <v>3637</v>
      </c>
      <c r="C908" s="1" t="s">
        <v>3638</v>
      </c>
      <c r="D908">
        <v>3</v>
      </c>
      <c r="E908" s="1" t="s">
        <v>3639</v>
      </c>
      <c r="F908">
        <v>3083.76</v>
      </c>
      <c r="G908" s="1" t="s">
        <v>21</v>
      </c>
      <c r="H908" s="1" t="s">
        <v>3640</v>
      </c>
    </row>
    <row r="909" spans="1:8" x14ac:dyDescent="0.35">
      <c r="A909">
        <v>90908</v>
      </c>
      <c r="B909" s="1" t="s">
        <v>3641</v>
      </c>
      <c r="C909" s="1" t="s">
        <v>3642</v>
      </c>
      <c r="D909">
        <v>15</v>
      </c>
      <c r="E909" s="1" t="s">
        <v>3643</v>
      </c>
      <c r="F909">
        <v>5684.4</v>
      </c>
      <c r="G909" s="1" t="s">
        <v>83</v>
      </c>
      <c r="H909" s="1" t="s">
        <v>3644</v>
      </c>
    </row>
    <row r="910" spans="1:8" x14ac:dyDescent="0.35">
      <c r="A910">
        <v>90909</v>
      </c>
      <c r="B910" s="1" t="s">
        <v>3645</v>
      </c>
      <c r="C910" s="1" t="s">
        <v>3646</v>
      </c>
      <c r="D910">
        <v>19</v>
      </c>
      <c r="E910" s="1" t="s">
        <v>3647</v>
      </c>
      <c r="F910">
        <v>661.77</v>
      </c>
      <c r="G910" s="1" t="s">
        <v>11</v>
      </c>
      <c r="H910" s="1" t="s">
        <v>3648</v>
      </c>
    </row>
    <row r="911" spans="1:8" x14ac:dyDescent="0.35">
      <c r="A911">
        <v>90910</v>
      </c>
      <c r="B911" s="1" t="s">
        <v>3649</v>
      </c>
      <c r="C911" s="1" t="s">
        <v>3650</v>
      </c>
      <c r="D911">
        <v>4</v>
      </c>
      <c r="E911" s="1" t="s">
        <v>3651</v>
      </c>
      <c r="F911">
        <v>-669.53</v>
      </c>
      <c r="G911" s="1" t="s">
        <v>21</v>
      </c>
      <c r="H911" s="1" t="s">
        <v>3652</v>
      </c>
    </row>
    <row r="912" spans="1:8" x14ac:dyDescent="0.35">
      <c r="A912">
        <v>90911</v>
      </c>
      <c r="B912" s="1" t="s">
        <v>3653</v>
      </c>
      <c r="C912" s="1" t="s">
        <v>3654</v>
      </c>
      <c r="D912">
        <v>6</v>
      </c>
      <c r="E912" s="1" t="s">
        <v>3655</v>
      </c>
      <c r="F912">
        <v>9088.7099999999991</v>
      </c>
      <c r="G912" s="1" t="s">
        <v>16</v>
      </c>
      <c r="H912" s="1" t="s">
        <v>3656</v>
      </c>
    </row>
    <row r="913" spans="1:8" x14ac:dyDescent="0.35">
      <c r="A913">
        <v>90912</v>
      </c>
      <c r="B913" s="1" t="s">
        <v>3657</v>
      </c>
      <c r="C913" s="1" t="s">
        <v>3658</v>
      </c>
      <c r="D913">
        <v>13</v>
      </c>
      <c r="E913" s="1" t="s">
        <v>3659</v>
      </c>
      <c r="F913">
        <v>6089</v>
      </c>
      <c r="G913" s="1" t="s">
        <v>74</v>
      </c>
      <c r="H913" s="1" t="s">
        <v>3660</v>
      </c>
    </row>
    <row r="914" spans="1:8" x14ac:dyDescent="0.35">
      <c r="A914">
        <v>90913</v>
      </c>
      <c r="B914" s="1" t="s">
        <v>3661</v>
      </c>
      <c r="C914" s="1" t="s">
        <v>3662</v>
      </c>
      <c r="D914">
        <v>18</v>
      </c>
      <c r="E914" s="1" t="s">
        <v>3663</v>
      </c>
      <c r="F914">
        <v>2901.64</v>
      </c>
      <c r="G914" s="1" t="s">
        <v>21</v>
      </c>
      <c r="H914" s="1" t="s">
        <v>3664</v>
      </c>
    </row>
    <row r="915" spans="1:8" x14ac:dyDescent="0.35">
      <c r="A915">
        <v>90914</v>
      </c>
      <c r="B915" s="1" t="s">
        <v>3665</v>
      </c>
      <c r="C915" s="1" t="s">
        <v>3666</v>
      </c>
      <c r="D915">
        <v>16</v>
      </c>
      <c r="E915" s="1" t="s">
        <v>3667</v>
      </c>
      <c r="F915">
        <v>2776.01</v>
      </c>
      <c r="G915" s="1" t="s">
        <v>11</v>
      </c>
      <c r="H915" s="1" t="s">
        <v>3668</v>
      </c>
    </row>
    <row r="916" spans="1:8" x14ac:dyDescent="0.35">
      <c r="A916">
        <v>90915</v>
      </c>
      <c r="B916" s="1" t="s">
        <v>3669</v>
      </c>
      <c r="C916" s="1" t="s">
        <v>3670</v>
      </c>
      <c r="D916">
        <v>18</v>
      </c>
      <c r="E916" s="1" t="s">
        <v>3671</v>
      </c>
      <c r="F916">
        <v>3378.76</v>
      </c>
      <c r="G916" s="1" t="s">
        <v>83</v>
      </c>
      <c r="H916" s="1" t="s">
        <v>3672</v>
      </c>
    </row>
    <row r="917" spans="1:8" x14ac:dyDescent="0.35">
      <c r="A917">
        <v>90916</v>
      </c>
      <c r="B917" s="1" t="s">
        <v>3673</v>
      </c>
      <c r="C917" s="1" t="s">
        <v>3674</v>
      </c>
      <c r="D917">
        <v>19</v>
      </c>
      <c r="E917" s="1" t="s">
        <v>3675</v>
      </c>
      <c r="F917">
        <v>2811.13</v>
      </c>
      <c r="G917" s="1" t="s">
        <v>11</v>
      </c>
      <c r="H917" s="1" t="s">
        <v>3676</v>
      </c>
    </row>
    <row r="918" spans="1:8" x14ac:dyDescent="0.35">
      <c r="A918">
        <v>90917</v>
      </c>
      <c r="B918" s="1" t="s">
        <v>3677</v>
      </c>
      <c r="C918" s="1" t="s">
        <v>3678</v>
      </c>
      <c r="D918">
        <v>20</v>
      </c>
      <c r="E918" s="1" t="s">
        <v>3679</v>
      </c>
      <c r="F918">
        <v>-295.39999999999998</v>
      </c>
      <c r="G918" s="1" t="s">
        <v>21</v>
      </c>
      <c r="H918" s="1" t="s">
        <v>3680</v>
      </c>
    </row>
    <row r="919" spans="1:8" x14ac:dyDescent="0.35">
      <c r="A919">
        <v>90918</v>
      </c>
      <c r="B919" s="1" t="s">
        <v>3681</v>
      </c>
      <c r="C919" s="1" t="s">
        <v>3682</v>
      </c>
      <c r="D919">
        <v>7</v>
      </c>
      <c r="E919" s="1" t="s">
        <v>3683</v>
      </c>
      <c r="F919">
        <v>5182.25</v>
      </c>
      <c r="G919" s="1" t="s">
        <v>83</v>
      </c>
      <c r="H919" s="1" t="s">
        <v>3684</v>
      </c>
    </row>
    <row r="920" spans="1:8" x14ac:dyDescent="0.35">
      <c r="A920">
        <v>90919</v>
      </c>
      <c r="B920" s="1" t="s">
        <v>3685</v>
      </c>
      <c r="C920" s="1" t="s">
        <v>3686</v>
      </c>
      <c r="D920">
        <v>6</v>
      </c>
      <c r="E920" s="1" t="s">
        <v>3687</v>
      </c>
      <c r="F920">
        <v>9092.8700000000008</v>
      </c>
      <c r="G920" s="1" t="s">
        <v>16</v>
      </c>
      <c r="H920" s="1" t="s">
        <v>3688</v>
      </c>
    </row>
    <row r="921" spans="1:8" x14ac:dyDescent="0.35">
      <c r="A921">
        <v>90920</v>
      </c>
      <c r="B921" s="1" t="s">
        <v>3689</v>
      </c>
      <c r="C921" s="1" t="s">
        <v>3690</v>
      </c>
      <c r="D921">
        <v>14</v>
      </c>
      <c r="E921" s="1" t="s">
        <v>3691</v>
      </c>
      <c r="F921">
        <v>9978.89</v>
      </c>
      <c r="G921" s="1" t="s">
        <v>21</v>
      </c>
      <c r="H921" s="1" t="s">
        <v>3692</v>
      </c>
    </row>
    <row r="922" spans="1:8" x14ac:dyDescent="0.35">
      <c r="A922">
        <v>90921</v>
      </c>
      <c r="B922" s="1" t="s">
        <v>3693</v>
      </c>
      <c r="C922" s="1" t="s">
        <v>3694</v>
      </c>
      <c r="D922">
        <v>22</v>
      </c>
      <c r="E922" s="1" t="s">
        <v>3695</v>
      </c>
      <c r="F922">
        <v>7321.25</v>
      </c>
      <c r="G922" s="1" t="s">
        <v>74</v>
      </c>
      <c r="H922" s="1" t="s">
        <v>3696</v>
      </c>
    </row>
    <row r="923" spans="1:8" x14ac:dyDescent="0.35">
      <c r="A923">
        <v>90922</v>
      </c>
      <c r="B923" s="1" t="s">
        <v>3697</v>
      </c>
      <c r="C923" s="1" t="s">
        <v>3698</v>
      </c>
      <c r="D923">
        <v>10</v>
      </c>
      <c r="E923" s="1" t="s">
        <v>3699</v>
      </c>
      <c r="F923">
        <v>350.3</v>
      </c>
      <c r="G923" s="1" t="s">
        <v>16</v>
      </c>
      <c r="H923" s="1" t="s">
        <v>3700</v>
      </c>
    </row>
    <row r="924" spans="1:8" x14ac:dyDescent="0.35">
      <c r="A924">
        <v>90923</v>
      </c>
      <c r="B924" s="1" t="s">
        <v>3701</v>
      </c>
      <c r="C924" s="1" t="s">
        <v>3702</v>
      </c>
      <c r="D924">
        <v>23</v>
      </c>
      <c r="E924" s="1" t="s">
        <v>3703</v>
      </c>
      <c r="F924">
        <v>365.3</v>
      </c>
      <c r="G924" s="1" t="s">
        <v>11</v>
      </c>
      <c r="H924" s="1" t="s">
        <v>3704</v>
      </c>
    </row>
    <row r="925" spans="1:8" x14ac:dyDescent="0.35">
      <c r="A925">
        <v>90924</v>
      </c>
      <c r="B925" s="1" t="s">
        <v>3705</v>
      </c>
      <c r="C925" s="1" t="s">
        <v>3706</v>
      </c>
      <c r="D925">
        <v>10</v>
      </c>
      <c r="E925" s="1" t="s">
        <v>3707</v>
      </c>
      <c r="F925">
        <v>-522.11</v>
      </c>
      <c r="G925" s="1" t="s">
        <v>16</v>
      </c>
      <c r="H925" s="1" t="s">
        <v>3708</v>
      </c>
    </row>
    <row r="926" spans="1:8" x14ac:dyDescent="0.35">
      <c r="A926">
        <v>90925</v>
      </c>
      <c r="B926" s="1" t="s">
        <v>3709</v>
      </c>
      <c r="C926" s="1" t="s">
        <v>3710</v>
      </c>
      <c r="D926">
        <v>23</v>
      </c>
      <c r="E926" s="1" t="s">
        <v>3711</v>
      </c>
      <c r="F926">
        <v>843.35</v>
      </c>
      <c r="G926" s="1" t="s">
        <v>16</v>
      </c>
      <c r="H926" s="1" t="s">
        <v>3712</v>
      </c>
    </row>
    <row r="927" spans="1:8" x14ac:dyDescent="0.35">
      <c r="A927">
        <v>90926</v>
      </c>
      <c r="B927" s="1" t="s">
        <v>3713</v>
      </c>
      <c r="C927" s="1" t="s">
        <v>3714</v>
      </c>
      <c r="D927">
        <v>19</v>
      </c>
      <c r="E927" s="1" t="s">
        <v>3715</v>
      </c>
      <c r="F927">
        <v>4098.41</v>
      </c>
      <c r="G927" s="1" t="s">
        <v>11</v>
      </c>
      <c r="H927" s="1" t="s">
        <v>3716</v>
      </c>
    </row>
    <row r="928" spans="1:8" x14ac:dyDescent="0.35">
      <c r="A928">
        <v>90927</v>
      </c>
      <c r="B928" s="1" t="s">
        <v>3717</v>
      </c>
      <c r="C928" s="1" t="s">
        <v>3718</v>
      </c>
      <c r="D928">
        <v>3</v>
      </c>
      <c r="E928" s="1" t="s">
        <v>3719</v>
      </c>
      <c r="F928">
        <v>8994.34</v>
      </c>
      <c r="G928" s="1" t="s">
        <v>83</v>
      </c>
      <c r="H928" s="1" t="s">
        <v>3720</v>
      </c>
    </row>
    <row r="929" spans="1:8" x14ac:dyDescent="0.35">
      <c r="A929">
        <v>90928</v>
      </c>
      <c r="B929" s="1" t="s">
        <v>3721</v>
      </c>
      <c r="C929" s="1" t="s">
        <v>3722</v>
      </c>
      <c r="D929">
        <v>17</v>
      </c>
      <c r="E929" s="1" t="s">
        <v>3723</v>
      </c>
      <c r="F929">
        <v>3885.73</v>
      </c>
      <c r="G929" s="1" t="s">
        <v>11</v>
      </c>
      <c r="H929" s="1" t="s">
        <v>3724</v>
      </c>
    </row>
    <row r="930" spans="1:8" x14ac:dyDescent="0.35">
      <c r="A930">
        <v>90929</v>
      </c>
      <c r="B930" s="1" t="s">
        <v>3725</v>
      </c>
      <c r="C930" s="1" t="s">
        <v>3726</v>
      </c>
      <c r="D930">
        <v>11</v>
      </c>
      <c r="E930" s="1" t="s">
        <v>3727</v>
      </c>
      <c r="F930">
        <v>9420.73</v>
      </c>
      <c r="G930" s="1" t="s">
        <v>16</v>
      </c>
      <c r="H930" s="1" t="s">
        <v>3728</v>
      </c>
    </row>
    <row r="931" spans="1:8" x14ac:dyDescent="0.35">
      <c r="A931">
        <v>90930</v>
      </c>
      <c r="B931" s="1" t="s">
        <v>3729</v>
      </c>
      <c r="C931" s="1" t="s">
        <v>3730</v>
      </c>
      <c r="D931">
        <v>22</v>
      </c>
      <c r="E931" s="1" t="s">
        <v>3731</v>
      </c>
      <c r="F931">
        <v>9227.8799999999992</v>
      </c>
      <c r="G931" s="1" t="s">
        <v>11</v>
      </c>
      <c r="H931" s="1" t="s">
        <v>3732</v>
      </c>
    </row>
    <row r="932" spans="1:8" x14ac:dyDescent="0.35">
      <c r="A932">
        <v>90931</v>
      </c>
      <c r="B932" s="1" t="s">
        <v>3733</v>
      </c>
      <c r="C932" s="1" t="s">
        <v>3734</v>
      </c>
      <c r="D932">
        <v>16</v>
      </c>
      <c r="E932" s="1" t="s">
        <v>3735</v>
      </c>
      <c r="F932">
        <v>2096.9299999999998</v>
      </c>
      <c r="G932" s="1" t="s">
        <v>83</v>
      </c>
      <c r="H932" s="1" t="s">
        <v>3736</v>
      </c>
    </row>
    <row r="933" spans="1:8" x14ac:dyDescent="0.35">
      <c r="A933">
        <v>90932</v>
      </c>
      <c r="B933" s="1" t="s">
        <v>3737</v>
      </c>
      <c r="C933" s="1" t="s">
        <v>3738</v>
      </c>
      <c r="D933">
        <v>22</v>
      </c>
      <c r="E933" s="1" t="s">
        <v>3739</v>
      </c>
      <c r="F933">
        <v>8059.83</v>
      </c>
      <c r="G933" s="1" t="s">
        <v>11</v>
      </c>
      <c r="H933" s="1" t="s">
        <v>3740</v>
      </c>
    </row>
    <row r="934" spans="1:8" x14ac:dyDescent="0.35">
      <c r="A934">
        <v>90933</v>
      </c>
      <c r="B934" s="1" t="s">
        <v>3741</v>
      </c>
      <c r="C934" s="1" t="s">
        <v>3742</v>
      </c>
      <c r="D934">
        <v>10</v>
      </c>
      <c r="E934" s="1" t="s">
        <v>3743</v>
      </c>
      <c r="F934">
        <v>5622.68</v>
      </c>
      <c r="G934" s="1" t="s">
        <v>16</v>
      </c>
      <c r="H934" s="1" t="s">
        <v>3744</v>
      </c>
    </row>
    <row r="935" spans="1:8" x14ac:dyDescent="0.35">
      <c r="A935">
        <v>90934</v>
      </c>
      <c r="B935" s="1" t="s">
        <v>3745</v>
      </c>
      <c r="C935" s="1" t="s">
        <v>3746</v>
      </c>
      <c r="D935">
        <v>3</v>
      </c>
      <c r="E935" s="1" t="s">
        <v>3747</v>
      </c>
      <c r="F935">
        <v>8332.82</v>
      </c>
      <c r="G935" s="1" t="s">
        <v>74</v>
      </c>
      <c r="H935" s="1" t="s">
        <v>3748</v>
      </c>
    </row>
    <row r="936" spans="1:8" x14ac:dyDescent="0.35">
      <c r="A936">
        <v>90935</v>
      </c>
      <c r="B936" s="1" t="s">
        <v>3749</v>
      </c>
      <c r="C936" s="1" t="s">
        <v>3750</v>
      </c>
      <c r="D936">
        <v>6</v>
      </c>
      <c r="E936" s="1" t="s">
        <v>3751</v>
      </c>
      <c r="F936">
        <v>6794.93</v>
      </c>
      <c r="G936" s="1" t="s">
        <v>11</v>
      </c>
      <c r="H936" s="1" t="s">
        <v>3752</v>
      </c>
    </row>
    <row r="937" spans="1:8" x14ac:dyDescent="0.35">
      <c r="A937">
        <v>90936</v>
      </c>
      <c r="B937" s="1" t="s">
        <v>3753</v>
      </c>
      <c r="C937" s="1" t="s">
        <v>3754</v>
      </c>
      <c r="D937">
        <v>8</v>
      </c>
      <c r="E937" s="1" t="s">
        <v>3755</v>
      </c>
      <c r="F937">
        <v>9456.4500000000007</v>
      </c>
      <c r="G937" s="1" t="s">
        <v>16</v>
      </c>
      <c r="H937" s="1" t="s">
        <v>3756</v>
      </c>
    </row>
    <row r="938" spans="1:8" x14ac:dyDescent="0.35">
      <c r="A938">
        <v>90937</v>
      </c>
      <c r="B938" s="1" t="s">
        <v>3757</v>
      </c>
      <c r="C938" s="1" t="s">
        <v>3758</v>
      </c>
      <c r="D938">
        <v>18</v>
      </c>
      <c r="E938" s="1" t="s">
        <v>3759</v>
      </c>
      <c r="F938">
        <v>4631.6000000000004</v>
      </c>
      <c r="G938" s="1" t="s">
        <v>83</v>
      </c>
      <c r="H938" s="1" t="s">
        <v>3760</v>
      </c>
    </row>
    <row r="939" spans="1:8" x14ac:dyDescent="0.35">
      <c r="A939">
        <v>90938</v>
      </c>
      <c r="B939" s="1" t="s">
        <v>3761</v>
      </c>
      <c r="C939" s="1" t="s">
        <v>3762</v>
      </c>
      <c r="D939">
        <v>13</v>
      </c>
      <c r="E939" s="1" t="s">
        <v>3763</v>
      </c>
      <c r="F939">
        <v>5310.16</v>
      </c>
      <c r="G939" s="1" t="s">
        <v>16</v>
      </c>
      <c r="H939" s="1" t="s">
        <v>3764</v>
      </c>
    </row>
    <row r="940" spans="1:8" x14ac:dyDescent="0.35">
      <c r="A940">
        <v>90939</v>
      </c>
      <c r="B940" s="1" t="s">
        <v>3765</v>
      </c>
      <c r="C940" s="1" t="s">
        <v>3766</v>
      </c>
      <c r="D940">
        <v>12</v>
      </c>
      <c r="E940" s="1" t="s">
        <v>3767</v>
      </c>
      <c r="F940">
        <v>2820.61</v>
      </c>
      <c r="G940" s="1" t="s">
        <v>11</v>
      </c>
      <c r="H940" s="1" t="s">
        <v>3768</v>
      </c>
    </row>
    <row r="941" spans="1:8" x14ac:dyDescent="0.35">
      <c r="A941">
        <v>90940</v>
      </c>
      <c r="B941" s="1" t="s">
        <v>3769</v>
      </c>
      <c r="C941" s="1" t="s">
        <v>3770</v>
      </c>
      <c r="D941">
        <v>0</v>
      </c>
      <c r="E941" s="1" t="s">
        <v>3771</v>
      </c>
      <c r="F941">
        <v>4938.5</v>
      </c>
      <c r="G941" s="1" t="s">
        <v>74</v>
      </c>
      <c r="H941" s="1" t="s">
        <v>3772</v>
      </c>
    </row>
    <row r="942" spans="1:8" x14ac:dyDescent="0.35">
      <c r="A942">
        <v>90941</v>
      </c>
      <c r="B942" s="1" t="s">
        <v>3773</v>
      </c>
      <c r="C942" s="1" t="s">
        <v>3774</v>
      </c>
      <c r="D942">
        <v>1</v>
      </c>
      <c r="E942" s="1" t="s">
        <v>3775</v>
      </c>
      <c r="F942">
        <v>4343.01</v>
      </c>
      <c r="G942" s="1" t="s">
        <v>83</v>
      </c>
      <c r="H942" s="1" t="s">
        <v>3776</v>
      </c>
    </row>
    <row r="943" spans="1:8" x14ac:dyDescent="0.35">
      <c r="A943">
        <v>90942</v>
      </c>
      <c r="B943" s="1" t="s">
        <v>3777</v>
      </c>
      <c r="C943" s="1" t="s">
        <v>3778</v>
      </c>
      <c r="D943">
        <v>17</v>
      </c>
      <c r="E943" s="1" t="s">
        <v>3779</v>
      </c>
      <c r="F943">
        <v>5969.3</v>
      </c>
      <c r="G943" s="1" t="s">
        <v>21</v>
      </c>
      <c r="H943" s="1" t="s">
        <v>3780</v>
      </c>
    </row>
    <row r="944" spans="1:8" x14ac:dyDescent="0.35">
      <c r="A944">
        <v>90943</v>
      </c>
      <c r="B944" s="1" t="s">
        <v>3781</v>
      </c>
      <c r="C944" s="1" t="s">
        <v>3782</v>
      </c>
      <c r="D944">
        <v>12</v>
      </c>
      <c r="E944" s="1" t="s">
        <v>3783</v>
      </c>
      <c r="F944">
        <v>4005.99</v>
      </c>
      <c r="G944" s="1" t="s">
        <v>74</v>
      </c>
      <c r="H944" s="1" t="s">
        <v>3784</v>
      </c>
    </row>
    <row r="945" spans="1:8" x14ac:dyDescent="0.35">
      <c r="A945">
        <v>90944</v>
      </c>
      <c r="B945" s="1" t="s">
        <v>3785</v>
      </c>
      <c r="C945" s="1" t="s">
        <v>3786</v>
      </c>
      <c r="D945">
        <v>1</v>
      </c>
      <c r="E945" s="1" t="s">
        <v>3787</v>
      </c>
      <c r="F945">
        <v>6635.54</v>
      </c>
      <c r="G945" s="1" t="s">
        <v>83</v>
      </c>
      <c r="H945" s="1" t="s">
        <v>3788</v>
      </c>
    </row>
    <row r="946" spans="1:8" x14ac:dyDescent="0.35">
      <c r="A946">
        <v>90945</v>
      </c>
      <c r="B946" s="1" t="s">
        <v>3789</v>
      </c>
      <c r="C946" s="1" t="s">
        <v>3790</v>
      </c>
      <c r="D946">
        <v>1</v>
      </c>
      <c r="E946" s="1" t="s">
        <v>3791</v>
      </c>
      <c r="F946">
        <v>3542.67</v>
      </c>
      <c r="G946" s="1" t="s">
        <v>83</v>
      </c>
      <c r="H946" s="1" t="s">
        <v>3792</v>
      </c>
    </row>
    <row r="947" spans="1:8" x14ac:dyDescent="0.35">
      <c r="A947">
        <v>90946</v>
      </c>
      <c r="B947" s="1" t="s">
        <v>3793</v>
      </c>
      <c r="C947" s="1" t="s">
        <v>3794</v>
      </c>
      <c r="D947">
        <v>19</v>
      </c>
      <c r="E947" s="1" t="s">
        <v>3795</v>
      </c>
      <c r="F947">
        <v>7658.76</v>
      </c>
      <c r="G947" s="1" t="s">
        <v>11</v>
      </c>
      <c r="H947" s="1" t="s">
        <v>3796</v>
      </c>
    </row>
    <row r="948" spans="1:8" x14ac:dyDescent="0.35">
      <c r="A948">
        <v>90947</v>
      </c>
      <c r="B948" s="1" t="s">
        <v>3797</v>
      </c>
      <c r="C948" s="1" t="s">
        <v>3798</v>
      </c>
      <c r="D948">
        <v>0</v>
      </c>
      <c r="E948" s="1" t="s">
        <v>3799</v>
      </c>
      <c r="F948">
        <v>7811.64</v>
      </c>
      <c r="G948" s="1" t="s">
        <v>16</v>
      </c>
      <c r="H948" s="1" t="s">
        <v>3800</v>
      </c>
    </row>
    <row r="949" spans="1:8" x14ac:dyDescent="0.35">
      <c r="A949">
        <v>90948</v>
      </c>
      <c r="B949" s="1" t="s">
        <v>3801</v>
      </c>
      <c r="C949" s="1" t="s">
        <v>3802</v>
      </c>
      <c r="D949">
        <v>24</v>
      </c>
      <c r="E949" s="1" t="s">
        <v>3803</v>
      </c>
      <c r="F949">
        <v>3243.14</v>
      </c>
      <c r="G949" s="1" t="s">
        <v>74</v>
      </c>
      <c r="H949" s="1" t="s">
        <v>3804</v>
      </c>
    </row>
    <row r="950" spans="1:8" x14ac:dyDescent="0.35">
      <c r="A950">
        <v>90949</v>
      </c>
      <c r="B950" s="1" t="s">
        <v>3805</v>
      </c>
      <c r="C950" s="1" t="s">
        <v>3806</v>
      </c>
      <c r="D950">
        <v>14</v>
      </c>
      <c r="E950" s="1" t="s">
        <v>3807</v>
      </c>
      <c r="F950">
        <v>514.51</v>
      </c>
      <c r="G950" s="1" t="s">
        <v>83</v>
      </c>
      <c r="H950" s="1" t="s">
        <v>3808</v>
      </c>
    </row>
    <row r="951" spans="1:8" x14ac:dyDescent="0.35">
      <c r="A951">
        <v>90950</v>
      </c>
      <c r="B951" s="1" t="s">
        <v>3809</v>
      </c>
      <c r="C951" s="1" t="s">
        <v>3810</v>
      </c>
      <c r="D951">
        <v>19</v>
      </c>
      <c r="E951" s="1" t="s">
        <v>3811</v>
      </c>
      <c r="F951">
        <v>-767.42</v>
      </c>
      <c r="G951" s="1" t="s">
        <v>21</v>
      </c>
      <c r="H951" s="1" t="s">
        <v>3812</v>
      </c>
    </row>
    <row r="952" spans="1:8" x14ac:dyDescent="0.35">
      <c r="A952">
        <v>90951</v>
      </c>
      <c r="B952" s="1" t="s">
        <v>3813</v>
      </c>
      <c r="C952" s="1" t="s">
        <v>3814</v>
      </c>
      <c r="D952">
        <v>14</v>
      </c>
      <c r="E952" s="1" t="s">
        <v>3815</v>
      </c>
      <c r="F952">
        <v>2896.88</v>
      </c>
      <c r="G952" s="1" t="s">
        <v>74</v>
      </c>
      <c r="H952" s="1" t="s">
        <v>3816</v>
      </c>
    </row>
    <row r="953" spans="1:8" x14ac:dyDescent="0.35">
      <c r="A953">
        <v>90952</v>
      </c>
      <c r="B953" s="1" t="s">
        <v>3817</v>
      </c>
      <c r="C953" s="1" t="s">
        <v>3818</v>
      </c>
      <c r="D953">
        <v>22</v>
      </c>
      <c r="E953" s="1" t="s">
        <v>3819</v>
      </c>
      <c r="F953">
        <v>-221.02</v>
      </c>
      <c r="G953" s="1" t="s">
        <v>74</v>
      </c>
      <c r="H953" s="1" t="s">
        <v>3820</v>
      </c>
    </row>
    <row r="954" spans="1:8" x14ac:dyDescent="0.35">
      <c r="A954">
        <v>90953</v>
      </c>
      <c r="B954" s="1" t="s">
        <v>3821</v>
      </c>
      <c r="C954" s="1" t="s">
        <v>3822</v>
      </c>
      <c r="D954">
        <v>6</v>
      </c>
      <c r="E954" s="1" t="s">
        <v>3823</v>
      </c>
      <c r="F954">
        <v>1165.7</v>
      </c>
      <c r="G954" s="1" t="s">
        <v>16</v>
      </c>
      <c r="H954" s="1" t="s">
        <v>3824</v>
      </c>
    </row>
    <row r="955" spans="1:8" x14ac:dyDescent="0.35">
      <c r="A955">
        <v>90954</v>
      </c>
      <c r="B955" s="1" t="s">
        <v>3825</v>
      </c>
      <c r="C955" s="1" t="s">
        <v>3826</v>
      </c>
      <c r="D955">
        <v>1</v>
      </c>
      <c r="E955" s="1" t="s">
        <v>3827</v>
      </c>
      <c r="F955">
        <v>9900.44</v>
      </c>
      <c r="G955" s="1" t="s">
        <v>16</v>
      </c>
      <c r="H955" s="1" t="s">
        <v>3828</v>
      </c>
    </row>
    <row r="956" spans="1:8" x14ac:dyDescent="0.35">
      <c r="A956">
        <v>90955</v>
      </c>
      <c r="B956" s="1" t="s">
        <v>3829</v>
      </c>
      <c r="C956" s="1" t="s">
        <v>3830</v>
      </c>
      <c r="D956">
        <v>5</v>
      </c>
      <c r="E956" s="1" t="s">
        <v>3831</v>
      </c>
      <c r="F956">
        <v>8847.39</v>
      </c>
      <c r="G956" s="1" t="s">
        <v>74</v>
      </c>
      <c r="H956" s="1" t="s">
        <v>3832</v>
      </c>
    </row>
    <row r="957" spans="1:8" x14ac:dyDescent="0.35">
      <c r="A957">
        <v>90956</v>
      </c>
      <c r="B957" s="1" t="s">
        <v>3833</v>
      </c>
      <c r="C957" s="1" t="s">
        <v>3834</v>
      </c>
      <c r="D957">
        <v>16</v>
      </c>
      <c r="E957" s="1" t="s">
        <v>3835</v>
      </c>
      <c r="F957">
        <v>9184.2199999999993</v>
      </c>
      <c r="G957" s="1" t="s">
        <v>16</v>
      </c>
      <c r="H957" s="1" t="s">
        <v>3836</v>
      </c>
    </row>
    <row r="958" spans="1:8" x14ac:dyDescent="0.35">
      <c r="A958">
        <v>90957</v>
      </c>
      <c r="B958" s="1" t="s">
        <v>3837</v>
      </c>
      <c r="C958" s="1" t="s">
        <v>3838</v>
      </c>
      <c r="D958">
        <v>7</v>
      </c>
      <c r="E958" s="1" t="s">
        <v>3839</v>
      </c>
      <c r="F958">
        <v>5243.8</v>
      </c>
      <c r="G958" s="1" t="s">
        <v>16</v>
      </c>
      <c r="H958" s="1" t="s">
        <v>3840</v>
      </c>
    </row>
    <row r="959" spans="1:8" x14ac:dyDescent="0.35">
      <c r="A959">
        <v>90958</v>
      </c>
      <c r="B959" s="1" t="s">
        <v>3841</v>
      </c>
      <c r="C959" s="1" t="s">
        <v>3842</v>
      </c>
      <c r="D959">
        <v>5</v>
      </c>
      <c r="E959" s="1" t="s">
        <v>3843</v>
      </c>
      <c r="F959">
        <v>9610.3700000000008</v>
      </c>
      <c r="G959" s="1" t="s">
        <v>21</v>
      </c>
      <c r="H959" s="1" t="s">
        <v>3844</v>
      </c>
    </row>
    <row r="960" spans="1:8" x14ac:dyDescent="0.35">
      <c r="A960">
        <v>90959</v>
      </c>
      <c r="B960" s="1" t="s">
        <v>3845</v>
      </c>
      <c r="C960" s="1" t="s">
        <v>3846</v>
      </c>
      <c r="D960">
        <v>15</v>
      </c>
      <c r="E960" s="1" t="s">
        <v>3847</v>
      </c>
      <c r="F960">
        <v>6589.4</v>
      </c>
      <c r="G960" s="1" t="s">
        <v>21</v>
      </c>
      <c r="H960" s="1" t="s">
        <v>3848</v>
      </c>
    </row>
    <row r="961" spans="1:8" x14ac:dyDescent="0.35">
      <c r="A961">
        <v>90960</v>
      </c>
      <c r="B961" s="1" t="s">
        <v>3849</v>
      </c>
      <c r="C961" s="1" t="s">
        <v>3850</v>
      </c>
      <c r="D961">
        <v>11</v>
      </c>
      <c r="E961" s="1" t="s">
        <v>3851</v>
      </c>
      <c r="F961">
        <v>9120.44</v>
      </c>
      <c r="G961" s="1" t="s">
        <v>21</v>
      </c>
      <c r="H961" s="1" t="s">
        <v>3852</v>
      </c>
    </row>
    <row r="962" spans="1:8" x14ac:dyDescent="0.35">
      <c r="A962">
        <v>90961</v>
      </c>
      <c r="B962" s="1" t="s">
        <v>3853</v>
      </c>
      <c r="C962" s="1" t="s">
        <v>3854</v>
      </c>
      <c r="D962">
        <v>18</v>
      </c>
      <c r="E962" s="1" t="s">
        <v>3855</v>
      </c>
      <c r="F962">
        <v>296.76</v>
      </c>
      <c r="G962" s="1" t="s">
        <v>21</v>
      </c>
      <c r="H962" s="1" t="s">
        <v>3856</v>
      </c>
    </row>
    <row r="963" spans="1:8" x14ac:dyDescent="0.35">
      <c r="A963">
        <v>90962</v>
      </c>
      <c r="B963" s="1" t="s">
        <v>3857</v>
      </c>
      <c r="C963" s="1" t="s">
        <v>3858</v>
      </c>
      <c r="D963">
        <v>7</v>
      </c>
      <c r="E963" s="1" t="s">
        <v>3859</v>
      </c>
      <c r="F963">
        <v>2580.38</v>
      </c>
      <c r="G963" s="1" t="s">
        <v>16</v>
      </c>
      <c r="H963" s="1" t="s">
        <v>3860</v>
      </c>
    </row>
    <row r="964" spans="1:8" x14ac:dyDescent="0.35">
      <c r="A964">
        <v>90963</v>
      </c>
      <c r="B964" s="1" t="s">
        <v>3861</v>
      </c>
      <c r="C964" s="1" t="s">
        <v>3862</v>
      </c>
      <c r="D964">
        <v>9</v>
      </c>
      <c r="E964" s="1" t="s">
        <v>3863</v>
      </c>
      <c r="F964">
        <v>4381.66</v>
      </c>
      <c r="G964" s="1" t="s">
        <v>16</v>
      </c>
      <c r="H964" s="1" t="s">
        <v>3864</v>
      </c>
    </row>
    <row r="965" spans="1:8" x14ac:dyDescent="0.35">
      <c r="A965">
        <v>90964</v>
      </c>
      <c r="B965" s="1" t="s">
        <v>3865</v>
      </c>
      <c r="C965" s="1" t="s">
        <v>3866</v>
      </c>
      <c r="D965">
        <v>15</v>
      </c>
      <c r="E965" s="1" t="s">
        <v>3867</v>
      </c>
      <c r="F965">
        <v>6587.26</v>
      </c>
      <c r="G965" s="1" t="s">
        <v>21</v>
      </c>
      <c r="H965" s="1" t="s">
        <v>3868</v>
      </c>
    </row>
    <row r="966" spans="1:8" x14ac:dyDescent="0.35">
      <c r="A966">
        <v>90965</v>
      </c>
      <c r="B966" s="1" t="s">
        <v>3869</v>
      </c>
      <c r="C966" s="1" t="s">
        <v>3870</v>
      </c>
      <c r="D966">
        <v>14</v>
      </c>
      <c r="E966" s="1" t="s">
        <v>3871</v>
      </c>
      <c r="F966">
        <v>6030.89</v>
      </c>
      <c r="G966" s="1" t="s">
        <v>83</v>
      </c>
      <c r="H966" s="1" t="s">
        <v>3872</v>
      </c>
    </row>
    <row r="967" spans="1:8" x14ac:dyDescent="0.35">
      <c r="A967">
        <v>90966</v>
      </c>
      <c r="B967" s="1" t="s">
        <v>3873</v>
      </c>
      <c r="C967" s="1" t="s">
        <v>3874</v>
      </c>
      <c r="D967">
        <v>9</v>
      </c>
      <c r="E967" s="1" t="s">
        <v>3875</v>
      </c>
      <c r="F967">
        <v>5119.66</v>
      </c>
      <c r="G967" s="1" t="s">
        <v>74</v>
      </c>
      <c r="H967" s="1" t="s">
        <v>3876</v>
      </c>
    </row>
    <row r="968" spans="1:8" x14ac:dyDescent="0.35">
      <c r="A968">
        <v>90967</v>
      </c>
      <c r="B968" s="1" t="s">
        <v>3877</v>
      </c>
      <c r="C968" s="1" t="s">
        <v>3878</v>
      </c>
      <c r="D968">
        <v>11</v>
      </c>
      <c r="E968" s="1" t="s">
        <v>3879</v>
      </c>
      <c r="F968">
        <v>2137.06</v>
      </c>
      <c r="G968" s="1" t="s">
        <v>11</v>
      </c>
      <c r="H968" s="1" t="s">
        <v>3880</v>
      </c>
    </row>
    <row r="969" spans="1:8" x14ac:dyDescent="0.35">
      <c r="A969">
        <v>90968</v>
      </c>
      <c r="B969" s="1" t="s">
        <v>3881</v>
      </c>
      <c r="C969" s="1" t="s">
        <v>3882</v>
      </c>
      <c r="D969">
        <v>3</v>
      </c>
      <c r="E969" s="1" t="s">
        <v>3883</v>
      </c>
      <c r="F969">
        <v>577.28</v>
      </c>
      <c r="G969" s="1" t="s">
        <v>21</v>
      </c>
      <c r="H969" s="1" t="s">
        <v>3884</v>
      </c>
    </row>
    <row r="970" spans="1:8" x14ac:dyDescent="0.35">
      <c r="A970">
        <v>90969</v>
      </c>
      <c r="B970" s="1" t="s">
        <v>3885</v>
      </c>
      <c r="C970" s="1" t="s">
        <v>3886</v>
      </c>
      <c r="D970">
        <v>11</v>
      </c>
      <c r="E970" s="1" t="s">
        <v>3887</v>
      </c>
      <c r="F970">
        <v>9279.02</v>
      </c>
      <c r="G970" s="1" t="s">
        <v>21</v>
      </c>
      <c r="H970" s="1" t="s">
        <v>3888</v>
      </c>
    </row>
    <row r="971" spans="1:8" x14ac:dyDescent="0.35">
      <c r="A971">
        <v>90970</v>
      </c>
      <c r="B971" s="1" t="s">
        <v>3889</v>
      </c>
      <c r="C971" s="1" t="s">
        <v>3890</v>
      </c>
      <c r="D971">
        <v>17</v>
      </c>
      <c r="E971" s="1" t="s">
        <v>3891</v>
      </c>
      <c r="F971">
        <v>3571.03</v>
      </c>
      <c r="G971" s="1" t="s">
        <v>74</v>
      </c>
      <c r="H971" s="1" t="s">
        <v>3892</v>
      </c>
    </row>
    <row r="972" spans="1:8" x14ac:dyDescent="0.35">
      <c r="A972">
        <v>90971</v>
      </c>
      <c r="B972" s="1" t="s">
        <v>3893</v>
      </c>
      <c r="C972" s="1" t="s">
        <v>3894</v>
      </c>
      <c r="D972">
        <v>24</v>
      </c>
      <c r="E972" s="1" t="s">
        <v>3895</v>
      </c>
      <c r="F972">
        <v>362.94</v>
      </c>
      <c r="G972" s="1" t="s">
        <v>21</v>
      </c>
      <c r="H972" s="1" t="s">
        <v>3896</v>
      </c>
    </row>
    <row r="973" spans="1:8" x14ac:dyDescent="0.35">
      <c r="A973">
        <v>90972</v>
      </c>
      <c r="B973" s="1" t="s">
        <v>3897</v>
      </c>
      <c r="C973" s="1" t="s">
        <v>3898</v>
      </c>
      <c r="D973">
        <v>21</v>
      </c>
      <c r="E973" s="1" t="s">
        <v>3899</v>
      </c>
      <c r="F973">
        <v>3882.05</v>
      </c>
      <c r="G973" s="1" t="s">
        <v>16</v>
      </c>
      <c r="H973" s="1" t="s">
        <v>3900</v>
      </c>
    </row>
    <row r="974" spans="1:8" x14ac:dyDescent="0.35">
      <c r="A974">
        <v>90973</v>
      </c>
      <c r="B974" s="1" t="s">
        <v>3901</v>
      </c>
      <c r="C974" s="1" t="s">
        <v>3902</v>
      </c>
      <c r="D974">
        <v>14</v>
      </c>
      <c r="E974" s="1" t="s">
        <v>3903</v>
      </c>
      <c r="F974">
        <v>2684.86</v>
      </c>
      <c r="G974" s="1" t="s">
        <v>21</v>
      </c>
      <c r="H974" s="1" t="s">
        <v>3904</v>
      </c>
    </row>
    <row r="975" spans="1:8" x14ac:dyDescent="0.35">
      <c r="A975">
        <v>90974</v>
      </c>
      <c r="B975" s="1" t="s">
        <v>3905</v>
      </c>
      <c r="C975" s="1" t="s">
        <v>3906</v>
      </c>
      <c r="D975">
        <v>15</v>
      </c>
      <c r="E975" s="1" t="s">
        <v>3907</v>
      </c>
      <c r="F975">
        <v>425.91</v>
      </c>
      <c r="G975" s="1" t="s">
        <v>21</v>
      </c>
      <c r="H975" s="1" t="s">
        <v>3908</v>
      </c>
    </row>
    <row r="976" spans="1:8" x14ac:dyDescent="0.35">
      <c r="A976">
        <v>90975</v>
      </c>
      <c r="B976" s="1" t="s">
        <v>3909</v>
      </c>
      <c r="C976" s="1" t="s">
        <v>3910</v>
      </c>
      <c r="D976">
        <v>21</v>
      </c>
      <c r="E976" s="1" t="s">
        <v>3911</v>
      </c>
      <c r="F976">
        <v>6261.65</v>
      </c>
      <c r="G976" s="1" t="s">
        <v>21</v>
      </c>
      <c r="H976" s="1" t="s">
        <v>3912</v>
      </c>
    </row>
    <row r="977" spans="1:8" x14ac:dyDescent="0.35">
      <c r="A977">
        <v>90976</v>
      </c>
      <c r="B977" s="1" t="s">
        <v>3913</v>
      </c>
      <c r="C977" s="1" t="s">
        <v>3914</v>
      </c>
      <c r="D977">
        <v>11</v>
      </c>
      <c r="E977" s="1" t="s">
        <v>3915</v>
      </c>
      <c r="F977">
        <v>593</v>
      </c>
      <c r="G977" s="1" t="s">
        <v>21</v>
      </c>
      <c r="H977" s="1" t="s">
        <v>3916</v>
      </c>
    </row>
    <row r="978" spans="1:8" x14ac:dyDescent="0.35">
      <c r="A978">
        <v>90977</v>
      </c>
      <c r="B978" s="1" t="s">
        <v>3917</v>
      </c>
      <c r="C978" s="1" t="s">
        <v>3918</v>
      </c>
      <c r="D978">
        <v>11</v>
      </c>
      <c r="E978" s="1" t="s">
        <v>3919</v>
      </c>
      <c r="F978">
        <v>9493.7199999999993</v>
      </c>
      <c r="G978" s="1" t="s">
        <v>16</v>
      </c>
      <c r="H978" s="1" t="s">
        <v>3920</v>
      </c>
    </row>
    <row r="979" spans="1:8" x14ac:dyDescent="0.35">
      <c r="A979">
        <v>90978</v>
      </c>
      <c r="B979" s="1" t="s">
        <v>3921</v>
      </c>
      <c r="C979" s="1" t="s">
        <v>3922</v>
      </c>
      <c r="D979">
        <v>11</v>
      </c>
      <c r="E979" s="1" t="s">
        <v>3923</v>
      </c>
      <c r="F979">
        <v>4106.74</v>
      </c>
      <c r="G979" s="1" t="s">
        <v>16</v>
      </c>
      <c r="H979" s="1" t="s">
        <v>3924</v>
      </c>
    </row>
    <row r="980" spans="1:8" x14ac:dyDescent="0.35">
      <c r="A980">
        <v>90979</v>
      </c>
      <c r="B980" s="1" t="s">
        <v>3925</v>
      </c>
      <c r="C980" s="1" t="s">
        <v>3926</v>
      </c>
      <c r="D980">
        <v>9</v>
      </c>
      <c r="E980" s="1" t="s">
        <v>3927</v>
      </c>
      <c r="F980">
        <v>6017.84</v>
      </c>
      <c r="G980" s="1" t="s">
        <v>11</v>
      </c>
      <c r="H980" s="1" t="s">
        <v>3928</v>
      </c>
    </row>
    <row r="981" spans="1:8" x14ac:dyDescent="0.35">
      <c r="A981">
        <v>90980</v>
      </c>
      <c r="B981" s="1" t="s">
        <v>3929</v>
      </c>
      <c r="C981" s="1" t="s">
        <v>3930</v>
      </c>
      <c r="D981">
        <v>5</v>
      </c>
      <c r="E981" s="1" t="s">
        <v>3931</v>
      </c>
      <c r="F981">
        <v>5943.23</v>
      </c>
      <c r="G981" s="1" t="s">
        <v>16</v>
      </c>
      <c r="H981" s="1" t="s">
        <v>3932</v>
      </c>
    </row>
    <row r="982" spans="1:8" x14ac:dyDescent="0.35">
      <c r="A982">
        <v>90981</v>
      </c>
      <c r="B982" s="1" t="s">
        <v>3933</v>
      </c>
      <c r="C982" s="1" t="s">
        <v>3934</v>
      </c>
      <c r="D982">
        <v>22</v>
      </c>
      <c r="E982" s="1" t="s">
        <v>3935</v>
      </c>
      <c r="F982">
        <v>5874.64</v>
      </c>
      <c r="G982" s="1" t="s">
        <v>11</v>
      </c>
      <c r="H982" s="1" t="s">
        <v>3936</v>
      </c>
    </row>
    <row r="983" spans="1:8" x14ac:dyDescent="0.35">
      <c r="A983">
        <v>90982</v>
      </c>
      <c r="B983" s="1" t="s">
        <v>3937</v>
      </c>
      <c r="C983" s="1" t="s">
        <v>3938</v>
      </c>
      <c r="D983">
        <v>16</v>
      </c>
      <c r="E983" s="1" t="s">
        <v>3939</v>
      </c>
      <c r="F983">
        <v>8024.71</v>
      </c>
      <c r="G983" s="1" t="s">
        <v>16</v>
      </c>
      <c r="H983" s="1" t="s">
        <v>3940</v>
      </c>
    </row>
    <row r="984" spans="1:8" x14ac:dyDescent="0.35">
      <c r="A984">
        <v>90983</v>
      </c>
      <c r="B984" s="1" t="s">
        <v>3941</v>
      </c>
      <c r="C984" s="1" t="s">
        <v>3942</v>
      </c>
      <c r="D984">
        <v>2</v>
      </c>
      <c r="E984" s="1" t="s">
        <v>3943</v>
      </c>
      <c r="F984">
        <v>9334.9699999999993</v>
      </c>
      <c r="G984" s="1" t="s">
        <v>74</v>
      </c>
      <c r="H984" s="1" t="s">
        <v>3944</v>
      </c>
    </row>
    <row r="985" spans="1:8" x14ac:dyDescent="0.35">
      <c r="A985">
        <v>90984</v>
      </c>
      <c r="B985" s="1" t="s">
        <v>3945</v>
      </c>
      <c r="C985" s="1" t="s">
        <v>3946</v>
      </c>
      <c r="D985">
        <v>18</v>
      </c>
      <c r="E985" s="1" t="s">
        <v>3947</v>
      </c>
      <c r="F985">
        <v>8945.34</v>
      </c>
      <c r="G985" s="1" t="s">
        <v>21</v>
      </c>
      <c r="H985" s="1" t="s">
        <v>3948</v>
      </c>
    </row>
    <row r="986" spans="1:8" x14ac:dyDescent="0.35">
      <c r="A986">
        <v>90985</v>
      </c>
      <c r="B986" s="1" t="s">
        <v>3949</v>
      </c>
      <c r="C986" s="1" t="s">
        <v>3950</v>
      </c>
      <c r="D986">
        <v>5</v>
      </c>
      <c r="E986" s="1" t="s">
        <v>3951</v>
      </c>
      <c r="F986">
        <v>5471.39</v>
      </c>
      <c r="G986" s="1" t="s">
        <v>21</v>
      </c>
      <c r="H986" s="1" t="s">
        <v>3952</v>
      </c>
    </row>
    <row r="987" spans="1:8" x14ac:dyDescent="0.35">
      <c r="A987">
        <v>90986</v>
      </c>
      <c r="B987" s="1" t="s">
        <v>3953</v>
      </c>
      <c r="C987" s="1" t="s">
        <v>3954</v>
      </c>
      <c r="D987">
        <v>9</v>
      </c>
      <c r="E987" s="1" t="s">
        <v>3955</v>
      </c>
      <c r="F987">
        <v>6661.9</v>
      </c>
      <c r="G987" s="1" t="s">
        <v>16</v>
      </c>
      <c r="H987" s="1" t="s">
        <v>3956</v>
      </c>
    </row>
    <row r="988" spans="1:8" x14ac:dyDescent="0.35">
      <c r="A988">
        <v>90987</v>
      </c>
      <c r="B988" s="1" t="s">
        <v>3957</v>
      </c>
      <c r="C988" s="1" t="s">
        <v>3958</v>
      </c>
      <c r="D988">
        <v>10</v>
      </c>
      <c r="E988" s="1" t="s">
        <v>3959</v>
      </c>
      <c r="F988">
        <v>6577.97</v>
      </c>
      <c r="G988" s="1" t="s">
        <v>21</v>
      </c>
      <c r="H988" s="1" t="s">
        <v>3960</v>
      </c>
    </row>
    <row r="989" spans="1:8" x14ac:dyDescent="0.35">
      <c r="A989">
        <v>90988</v>
      </c>
      <c r="B989" s="1" t="s">
        <v>3961</v>
      </c>
      <c r="C989" s="1" t="s">
        <v>3962</v>
      </c>
      <c r="D989">
        <v>18</v>
      </c>
      <c r="E989" s="1" t="s">
        <v>3963</v>
      </c>
      <c r="F989">
        <v>3926.88</v>
      </c>
      <c r="G989" s="1" t="s">
        <v>83</v>
      </c>
      <c r="H989" s="1" t="s">
        <v>3964</v>
      </c>
    </row>
    <row r="990" spans="1:8" x14ac:dyDescent="0.35">
      <c r="A990">
        <v>90989</v>
      </c>
      <c r="B990" s="1" t="s">
        <v>3965</v>
      </c>
      <c r="C990" s="1" t="s">
        <v>3966</v>
      </c>
      <c r="D990">
        <v>10</v>
      </c>
      <c r="E990" s="1" t="s">
        <v>3967</v>
      </c>
      <c r="F990">
        <v>8024.98</v>
      </c>
      <c r="G990" s="1" t="s">
        <v>21</v>
      </c>
      <c r="H990" s="1" t="s">
        <v>3968</v>
      </c>
    </row>
    <row r="991" spans="1:8" x14ac:dyDescent="0.35">
      <c r="A991">
        <v>90990</v>
      </c>
      <c r="B991" s="1" t="s">
        <v>3969</v>
      </c>
      <c r="C991" s="1" t="s">
        <v>3970</v>
      </c>
      <c r="D991">
        <v>0</v>
      </c>
      <c r="E991" s="1" t="s">
        <v>3971</v>
      </c>
      <c r="F991">
        <v>2918.67</v>
      </c>
      <c r="G991" s="1" t="s">
        <v>83</v>
      </c>
      <c r="H991" s="1" t="s">
        <v>3972</v>
      </c>
    </row>
    <row r="992" spans="1:8" x14ac:dyDescent="0.35">
      <c r="A992">
        <v>90991</v>
      </c>
      <c r="B992" s="1" t="s">
        <v>3973</v>
      </c>
      <c r="C992" s="1" t="s">
        <v>3974</v>
      </c>
      <c r="D992">
        <v>17</v>
      </c>
      <c r="E992" s="1" t="s">
        <v>3975</v>
      </c>
      <c r="F992">
        <v>3076.34</v>
      </c>
      <c r="G992" s="1" t="s">
        <v>21</v>
      </c>
      <c r="H992" s="1" t="s">
        <v>3976</v>
      </c>
    </row>
    <row r="993" spans="1:8" x14ac:dyDescent="0.35">
      <c r="A993">
        <v>90992</v>
      </c>
      <c r="B993" s="1" t="s">
        <v>3977</v>
      </c>
      <c r="C993" s="1" t="s">
        <v>3978</v>
      </c>
      <c r="D993">
        <v>9</v>
      </c>
      <c r="E993" s="1" t="s">
        <v>3979</v>
      </c>
      <c r="F993">
        <v>2107.2600000000002</v>
      </c>
      <c r="G993" s="1" t="s">
        <v>16</v>
      </c>
      <c r="H993" s="1" t="s">
        <v>3980</v>
      </c>
    </row>
    <row r="994" spans="1:8" x14ac:dyDescent="0.35">
      <c r="A994">
        <v>90993</v>
      </c>
      <c r="B994" s="1" t="s">
        <v>3981</v>
      </c>
      <c r="C994" s="1" t="s">
        <v>3982</v>
      </c>
      <c r="D994">
        <v>13</v>
      </c>
      <c r="E994" s="1" t="s">
        <v>3983</v>
      </c>
      <c r="F994">
        <v>5660.61</v>
      </c>
      <c r="G994" s="1" t="s">
        <v>21</v>
      </c>
      <c r="H994" s="1" t="s">
        <v>3984</v>
      </c>
    </row>
    <row r="995" spans="1:8" x14ac:dyDescent="0.35">
      <c r="A995">
        <v>90994</v>
      </c>
      <c r="B995" s="1" t="s">
        <v>3985</v>
      </c>
      <c r="C995" s="1" t="s">
        <v>3986</v>
      </c>
      <c r="D995">
        <v>13</v>
      </c>
      <c r="E995" s="1" t="s">
        <v>3987</v>
      </c>
      <c r="F995">
        <v>7964.2</v>
      </c>
      <c r="G995" s="1" t="s">
        <v>21</v>
      </c>
      <c r="H995" s="1" t="s">
        <v>3988</v>
      </c>
    </row>
    <row r="996" spans="1:8" x14ac:dyDescent="0.35">
      <c r="A996">
        <v>90995</v>
      </c>
      <c r="B996" s="1" t="s">
        <v>3989</v>
      </c>
      <c r="C996" s="1" t="s">
        <v>3990</v>
      </c>
      <c r="D996">
        <v>8</v>
      </c>
      <c r="E996" s="1" t="s">
        <v>3991</v>
      </c>
      <c r="F996">
        <v>4410.41</v>
      </c>
      <c r="G996" s="1" t="s">
        <v>83</v>
      </c>
      <c r="H996" s="1" t="s">
        <v>3992</v>
      </c>
    </row>
    <row r="997" spans="1:8" x14ac:dyDescent="0.35">
      <c r="A997">
        <v>90996</v>
      </c>
      <c r="B997" s="1" t="s">
        <v>3993</v>
      </c>
      <c r="C997" s="1" t="s">
        <v>3994</v>
      </c>
      <c r="D997">
        <v>6</v>
      </c>
      <c r="E997" s="1" t="s">
        <v>3995</v>
      </c>
      <c r="F997">
        <v>5786.5</v>
      </c>
      <c r="G997" s="1" t="s">
        <v>11</v>
      </c>
      <c r="H997" s="1" t="s">
        <v>3996</v>
      </c>
    </row>
    <row r="998" spans="1:8" x14ac:dyDescent="0.35">
      <c r="A998">
        <v>90997</v>
      </c>
      <c r="B998" s="1" t="s">
        <v>3997</v>
      </c>
      <c r="C998" s="1" t="s">
        <v>3998</v>
      </c>
      <c r="D998">
        <v>10</v>
      </c>
      <c r="E998" s="1" t="s">
        <v>3999</v>
      </c>
      <c r="F998">
        <v>654</v>
      </c>
      <c r="G998" s="1" t="s">
        <v>74</v>
      </c>
      <c r="H998" s="1" t="s">
        <v>4000</v>
      </c>
    </row>
    <row r="999" spans="1:8" x14ac:dyDescent="0.35">
      <c r="A999">
        <v>90998</v>
      </c>
      <c r="B999" s="1" t="s">
        <v>4001</v>
      </c>
      <c r="C999" s="1" t="s">
        <v>4002</v>
      </c>
      <c r="D999">
        <v>11</v>
      </c>
      <c r="E999" s="1" t="s">
        <v>4003</v>
      </c>
      <c r="F999">
        <v>640.24</v>
      </c>
      <c r="G999" s="1" t="s">
        <v>16</v>
      </c>
      <c r="H999" s="1" t="s">
        <v>4004</v>
      </c>
    </row>
    <row r="1000" spans="1:8" x14ac:dyDescent="0.35">
      <c r="A1000">
        <v>90999</v>
      </c>
      <c r="B1000" s="1" t="s">
        <v>4005</v>
      </c>
      <c r="C1000" s="1" t="s">
        <v>4006</v>
      </c>
      <c r="D1000">
        <v>7</v>
      </c>
      <c r="E1000" s="1" t="s">
        <v>4007</v>
      </c>
      <c r="F1000">
        <v>499.7</v>
      </c>
      <c r="G1000" s="1" t="s">
        <v>83</v>
      </c>
      <c r="H1000" s="1" t="s">
        <v>4008</v>
      </c>
    </row>
    <row r="1001" spans="1:8" x14ac:dyDescent="0.35">
      <c r="A1001">
        <v>91000</v>
      </c>
      <c r="B1001" s="1" t="s">
        <v>4009</v>
      </c>
      <c r="C1001" s="1" t="s">
        <v>4010</v>
      </c>
      <c r="D1001">
        <v>10</v>
      </c>
      <c r="E1001" s="1" t="s">
        <v>4011</v>
      </c>
      <c r="F1001">
        <v>3472.85</v>
      </c>
      <c r="G1001" s="1" t="s">
        <v>83</v>
      </c>
      <c r="H1001" s="1" t="s">
        <v>4012</v>
      </c>
    </row>
    <row r="1002" spans="1:8" x14ac:dyDescent="0.35">
      <c r="A1002">
        <v>91001</v>
      </c>
      <c r="B1002" s="1" t="s">
        <v>4013</v>
      </c>
      <c r="C1002" s="1" t="s">
        <v>4014</v>
      </c>
      <c r="D1002">
        <v>23</v>
      </c>
      <c r="E1002" s="1" t="s">
        <v>4015</v>
      </c>
      <c r="F1002">
        <v>109.09</v>
      </c>
      <c r="G1002" s="1" t="s">
        <v>11</v>
      </c>
      <c r="H1002" s="1" t="s">
        <v>4016</v>
      </c>
    </row>
    <row r="1003" spans="1:8" x14ac:dyDescent="0.35">
      <c r="A1003">
        <v>91002</v>
      </c>
      <c r="B1003" s="1" t="s">
        <v>4017</v>
      </c>
      <c r="C1003" s="1" t="s">
        <v>4018</v>
      </c>
      <c r="D1003">
        <v>7</v>
      </c>
      <c r="E1003" s="1" t="s">
        <v>4019</v>
      </c>
      <c r="F1003">
        <v>5377.56</v>
      </c>
      <c r="G1003" s="1" t="s">
        <v>11</v>
      </c>
      <c r="H1003" s="1" t="s">
        <v>4020</v>
      </c>
    </row>
    <row r="1004" spans="1:8" x14ac:dyDescent="0.35">
      <c r="A1004">
        <v>91003</v>
      </c>
      <c r="B1004" s="1" t="s">
        <v>4021</v>
      </c>
      <c r="C1004" s="1" t="s">
        <v>4022</v>
      </c>
      <c r="D1004">
        <v>5</v>
      </c>
      <c r="E1004" s="1" t="s">
        <v>4023</v>
      </c>
      <c r="F1004">
        <v>2738.19</v>
      </c>
      <c r="G1004" s="1" t="s">
        <v>11</v>
      </c>
      <c r="H1004" s="1" t="s">
        <v>4024</v>
      </c>
    </row>
    <row r="1005" spans="1:8" x14ac:dyDescent="0.35">
      <c r="A1005">
        <v>91004</v>
      </c>
      <c r="B1005" s="1" t="s">
        <v>4025</v>
      </c>
      <c r="C1005" s="1" t="s">
        <v>4026</v>
      </c>
      <c r="D1005">
        <v>6</v>
      </c>
      <c r="E1005" s="1" t="s">
        <v>4027</v>
      </c>
      <c r="F1005">
        <v>5690.17</v>
      </c>
      <c r="G1005" s="1" t="s">
        <v>21</v>
      </c>
      <c r="H1005" s="1" t="s">
        <v>4028</v>
      </c>
    </row>
    <row r="1006" spans="1:8" x14ac:dyDescent="0.35">
      <c r="A1006">
        <v>91005</v>
      </c>
      <c r="B1006" s="1" t="s">
        <v>4029</v>
      </c>
      <c r="C1006" s="1" t="s">
        <v>4030</v>
      </c>
      <c r="D1006">
        <v>16</v>
      </c>
      <c r="E1006" s="1" t="s">
        <v>4031</v>
      </c>
      <c r="F1006">
        <v>9741.57</v>
      </c>
      <c r="G1006" s="1" t="s">
        <v>83</v>
      </c>
      <c r="H1006" s="1" t="s">
        <v>4032</v>
      </c>
    </row>
    <row r="1007" spans="1:8" x14ac:dyDescent="0.35">
      <c r="A1007">
        <v>91006</v>
      </c>
      <c r="B1007" s="1" t="s">
        <v>4033</v>
      </c>
      <c r="C1007" s="1" t="s">
        <v>4034</v>
      </c>
      <c r="D1007">
        <v>0</v>
      </c>
      <c r="E1007" s="1" t="s">
        <v>4035</v>
      </c>
      <c r="F1007">
        <v>572.92999999999995</v>
      </c>
      <c r="G1007" s="1" t="s">
        <v>21</v>
      </c>
      <c r="H1007" s="1" t="s">
        <v>4036</v>
      </c>
    </row>
    <row r="1008" spans="1:8" x14ac:dyDescent="0.35">
      <c r="A1008">
        <v>91007</v>
      </c>
      <c r="B1008" s="1" t="s">
        <v>4037</v>
      </c>
      <c r="C1008" s="1" t="s">
        <v>4038</v>
      </c>
      <c r="D1008">
        <v>23</v>
      </c>
      <c r="E1008" s="1" t="s">
        <v>4039</v>
      </c>
      <c r="F1008">
        <v>2092.66</v>
      </c>
      <c r="G1008" s="1" t="s">
        <v>74</v>
      </c>
      <c r="H1008" s="1" t="s">
        <v>4040</v>
      </c>
    </row>
    <row r="1009" spans="1:8" x14ac:dyDescent="0.35">
      <c r="A1009">
        <v>91008</v>
      </c>
      <c r="B1009" s="1" t="s">
        <v>4041</v>
      </c>
      <c r="C1009" s="1" t="s">
        <v>4042</v>
      </c>
      <c r="D1009">
        <v>13</v>
      </c>
      <c r="E1009" s="1" t="s">
        <v>4043</v>
      </c>
      <c r="F1009">
        <v>2303.5100000000002</v>
      </c>
      <c r="G1009" s="1" t="s">
        <v>21</v>
      </c>
      <c r="H1009" s="1" t="s">
        <v>4044</v>
      </c>
    </row>
    <row r="1010" spans="1:8" x14ac:dyDescent="0.35">
      <c r="A1010">
        <v>91009</v>
      </c>
      <c r="B1010" s="1" t="s">
        <v>4045</v>
      </c>
      <c r="C1010" s="1" t="s">
        <v>4046</v>
      </c>
      <c r="D1010">
        <v>13</v>
      </c>
      <c r="E1010" s="1" t="s">
        <v>4047</v>
      </c>
      <c r="F1010">
        <v>4071.34</v>
      </c>
      <c r="G1010" s="1" t="s">
        <v>74</v>
      </c>
      <c r="H1010" s="1" t="s">
        <v>4048</v>
      </c>
    </row>
    <row r="1011" spans="1:8" x14ac:dyDescent="0.35">
      <c r="A1011">
        <v>91010</v>
      </c>
      <c r="B1011" s="1" t="s">
        <v>4049</v>
      </c>
      <c r="C1011" s="1" t="s">
        <v>4050</v>
      </c>
      <c r="D1011">
        <v>22</v>
      </c>
      <c r="E1011" s="1" t="s">
        <v>4051</v>
      </c>
      <c r="F1011">
        <v>5001.3</v>
      </c>
      <c r="G1011" s="1" t="s">
        <v>21</v>
      </c>
      <c r="H1011" s="1" t="s">
        <v>4052</v>
      </c>
    </row>
    <row r="1012" spans="1:8" x14ac:dyDescent="0.35">
      <c r="A1012">
        <v>91011</v>
      </c>
      <c r="B1012" s="1" t="s">
        <v>4053</v>
      </c>
      <c r="C1012" s="1" t="s">
        <v>4054</v>
      </c>
      <c r="D1012">
        <v>7</v>
      </c>
      <c r="E1012" s="1" t="s">
        <v>4055</v>
      </c>
      <c r="F1012">
        <v>3924.94</v>
      </c>
      <c r="G1012" s="1" t="s">
        <v>21</v>
      </c>
      <c r="H1012" s="1" t="s">
        <v>4056</v>
      </c>
    </row>
    <row r="1013" spans="1:8" x14ac:dyDescent="0.35">
      <c r="A1013">
        <v>91012</v>
      </c>
      <c r="B1013" s="1" t="s">
        <v>4057</v>
      </c>
      <c r="C1013" s="1" t="s">
        <v>4058</v>
      </c>
      <c r="D1013">
        <v>8</v>
      </c>
      <c r="E1013" s="1" t="s">
        <v>4059</v>
      </c>
      <c r="F1013">
        <v>8458.92</v>
      </c>
      <c r="G1013" s="1" t="s">
        <v>21</v>
      </c>
      <c r="H1013" s="1" t="s">
        <v>4060</v>
      </c>
    </row>
    <row r="1014" spans="1:8" x14ac:dyDescent="0.35">
      <c r="A1014">
        <v>91013</v>
      </c>
      <c r="B1014" s="1" t="s">
        <v>4061</v>
      </c>
      <c r="C1014" s="1" t="s">
        <v>4062</v>
      </c>
      <c r="D1014">
        <v>11</v>
      </c>
      <c r="E1014" s="1" t="s">
        <v>4063</v>
      </c>
      <c r="F1014">
        <v>3106.1</v>
      </c>
      <c r="G1014" s="1" t="s">
        <v>11</v>
      </c>
      <c r="H1014" s="1" t="s">
        <v>4064</v>
      </c>
    </row>
    <row r="1015" spans="1:8" x14ac:dyDescent="0.35">
      <c r="A1015">
        <v>91014</v>
      </c>
      <c r="B1015" s="1" t="s">
        <v>4065</v>
      </c>
      <c r="C1015" s="1" t="s">
        <v>4066</v>
      </c>
      <c r="D1015">
        <v>7</v>
      </c>
      <c r="E1015" s="1" t="s">
        <v>4067</v>
      </c>
      <c r="F1015">
        <v>7193.92</v>
      </c>
      <c r="G1015" s="1" t="s">
        <v>16</v>
      </c>
      <c r="H1015" s="1" t="s">
        <v>4068</v>
      </c>
    </row>
    <row r="1016" spans="1:8" x14ac:dyDescent="0.35">
      <c r="A1016">
        <v>91015</v>
      </c>
      <c r="B1016" s="1" t="s">
        <v>4069</v>
      </c>
      <c r="C1016" s="1" t="s">
        <v>4070</v>
      </c>
      <c r="D1016">
        <v>1</v>
      </c>
      <c r="E1016" s="1" t="s">
        <v>4071</v>
      </c>
      <c r="F1016">
        <v>5261.46</v>
      </c>
      <c r="G1016" s="1" t="s">
        <v>16</v>
      </c>
      <c r="H1016" s="1" t="s">
        <v>4072</v>
      </c>
    </row>
    <row r="1017" spans="1:8" x14ac:dyDescent="0.35">
      <c r="A1017">
        <v>91016</v>
      </c>
      <c r="B1017" s="1" t="s">
        <v>4073</v>
      </c>
      <c r="C1017" s="1" t="s">
        <v>4074</v>
      </c>
      <c r="D1017">
        <v>3</v>
      </c>
      <c r="E1017" s="1" t="s">
        <v>4075</v>
      </c>
      <c r="F1017">
        <v>9424.7999999999993</v>
      </c>
      <c r="G1017" s="1" t="s">
        <v>21</v>
      </c>
      <c r="H1017" s="1" t="s">
        <v>4076</v>
      </c>
    </row>
    <row r="1018" spans="1:8" x14ac:dyDescent="0.35">
      <c r="A1018">
        <v>91017</v>
      </c>
      <c r="B1018" s="1" t="s">
        <v>4077</v>
      </c>
      <c r="C1018" s="1" t="s">
        <v>4078</v>
      </c>
      <c r="D1018">
        <v>22</v>
      </c>
      <c r="E1018" s="1" t="s">
        <v>4079</v>
      </c>
      <c r="F1018">
        <v>681.71</v>
      </c>
      <c r="G1018" s="1" t="s">
        <v>21</v>
      </c>
      <c r="H1018" s="1" t="s">
        <v>4080</v>
      </c>
    </row>
    <row r="1019" spans="1:8" x14ac:dyDescent="0.35">
      <c r="A1019">
        <v>91018</v>
      </c>
      <c r="B1019" s="1" t="s">
        <v>4081</v>
      </c>
      <c r="C1019" s="1" t="s">
        <v>4082</v>
      </c>
      <c r="D1019">
        <v>23</v>
      </c>
      <c r="E1019" s="1" t="s">
        <v>4083</v>
      </c>
      <c r="F1019">
        <v>4516.26</v>
      </c>
      <c r="G1019" s="1" t="s">
        <v>16</v>
      </c>
      <c r="H1019" s="1" t="s">
        <v>4084</v>
      </c>
    </row>
    <row r="1020" spans="1:8" x14ac:dyDescent="0.35">
      <c r="A1020">
        <v>91019</v>
      </c>
      <c r="B1020" s="1" t="s">
        <v>4085</v>
      </c>
      <c r="C1020" s="1" t="s">
        <v>4086</v>
      </c>
      <c r="D1020">
        <v>16</v>
      </c>
      <c r="E1020" s="1" t="s">
        <v>4087</v>
      </c>
      <c r="F1020">
        <v>2857.94</v>
      </c>
      <c r="G1020" s="1" t="s">
        <v>16</v>
      </c>
      <c r="H1020" s="1" t="s">
        <v>4088</v>
      </c>
    </row>
    <row r="1021" spans="1:8" x14ac:dyDescent="0.35">
      <c r="A1021">
        <v>91020</v>
      </c>
      <c r="B1021" s="1" t="s">
        <v>4089</v>
      </c>
      <c r="C1021" s="1" t="s">
        <v>4090</v>
      </c>
      <c r="D1021">
        <v>12</v>
      </c>
      <c r="E1021" s="1" t="s">
        <v>4091</v>
      </c>
      <c r="F1021">
        <v>5437.85</v>
      </c>
      <c r="G1021" s="1" t="s">
        <v>21</v>
      </c>
      <c r="H1021" s="1" t="s">
        <v>4092</v>
      </c>
    </row>
    <row r="1022" spans="1:8" x14ac:dyDescent="0.35">
      <c r="A1022">
        <v>91021</v>
      </c>
      <c r="B1022" s="1" t="s">
        <v>4093</v>
      </c>
      <c r="C1022" s="1" t="s">
        <v>4094</v>
      </c>
      <c r="D1022">
        <v>23</v>
      </c>
      <c r="E1022" s="1" t="s">
        <v>4095</v>
      </c>
      <c r="F1022">
        <v>4006.42</v>
      </c>
      <c r="G1022" s="1" t="s">
        <v>11</v>
      </c>
      <c r="H1022" s="1" t="s">
        <v>4096</v>
      </c>
    </row>
    <row r="1023" spans="1:8" x14ac:dyDescent="0.35">
      <c r="A1023">
        <v>91022</v>
      </c>
      <c r="B1023" s="1" t="s">
        <v>4097</v>
      </c>
      <c r="C1023" s="1" t="s">
        <v>4098</v>
      </c>
      <c r="D1023">
        <v>18</v>
      </c>
      <c r="E1023" s="1" t="s">
        <v>4099</v>
      </c>
      <c r="F1023">
        <v>2893.62</v>
      </c>
      <c r="G1023" s="1" t="s">
        <v>21</v>
      </c>
      <c r="H1023" s="1" t="s">
        <v>4100</v>
      </c>
    </row>
    <row r="1024" spans="1:8" x14ac:dyDescent="0.35">
      <c r="A1024">
        <v>91023</v>
      </c>
      <c r="B1024" s="1" t="s">
        <v>4101</v>
      </c>
      <c r="C1024" s="1" t="s">
        <v>4102</v>
      </c>
      <c r="D1024">
        <v>21</v>
      </c>
      <c r="E1024" s="1" t="s">
        <v>4103</v>
      </c>
      <c r="F1024">
        <v>108.94</v>
      </c>
      <c r="G1024" s="1" t="s">
        <v>16</v>
      </c>
      <c r="H1024" s="1" t="s">
        <v>4104</v>
      </c>
    </row>
    <row r="1025" spans="1:8" x14ac:dyDescent="0.35">
      <c r="A1025">
        <v>91024</v>
      </c>
      <c r="B1025" s="1" t="s">
        <v>4105</v>
      </c>
      <c r="C1025" s="1" t="s">
        <v>4106</v>
      </c>
      <c r="D1025">
        <v>24</v>
      </c>
      <c r="E1025" s="1" t="s">
        <v>4107</v>
      </c>
      <c r="F1025">
        <v>2967.3</v>
      </c>
      <c r="G1025" s="1" t="s">
        <v>11</v>
      </c>
      <c r="H1025" s="1" t="s">
        <v>4108</v>
      </c>
    </row>
    <row r="1026" spans="1:8" x14ac:dyDescent="0.35">
      <c r="A1026">
        <v>91025</v>
      </c>
      <c r="B1026" s="1" t="s">
        <v>4109</v>
      </c>
      <c r="C1026" s="1" t="s">
        <v>4110</v>
      </c>
      <c r="D1026">
        <v>7</v>
      </c>
      <c r="E1026" s="1" t="s">
        <v>4111</v>
      </c>
      <c r="F1026">
        <v>6440.18</v>
      </c>
      <c r="G1026" s="1" t="s">
        <v>83</v>
      </c>
      <c r="H1026" s="1" t="s">
        <v>4112</v>
      </c>
    </row>
    <row r="1027" spans="1:8" x14ac:dyDescent="0.35">
      <c r="A1027">
        <v>91026</v>
      </c>
      <c r="B1027" s="1" t="s">
        <v>4113</v>
      </c>
      <c r="C1027" s="1" t="s">
        <v>4114</v>
      </c>
      <c r="D1027">
        <v>9</v>
      </c>
      <c r="E1027" s="1" t="s">
        <v>4115</v>
      </c>
      <c r="F1027">
        <v>9185.91</v>
      </c>
      <c r="G1027" s="1" t="s">
        <v>21</v>
      </c>
      <c r="H1027" s="1" t="s">
        <v>4116</v>
      </c>
    </row>
    <row r="1028" spans="1:8" x14ac:dyDescent="0.35">
      <c r="A1028">
        <v>91027</v>
      </c>
      <c r="B1028" s="1" t="s">
        <v>4117</v>
      </c>
      <c r="C1028" s="1" t="s">
        <v>4118</v>
      </c>
      <c r="D1028">
        <v>17</v>
      </c>
      <c r="E1028" s="1" t="s">
        <v>4119</v>
      </c>
      <c r="F1028">
        <v>636.4</v>
      </c>
      <c r="G1028" s="1" t="s">
        <v>21</v>
      </c>
      <c r="H1028" s="1" t="s">
        <v>4120</v>
      </c>
    </row>
    <row r="1029" spans="1:8" x14ac:dyDescent="0.35">
      <c r="A1029">
        <v>91028</v>
      </c>
      <c r="B1029" s="1" t="s">
        <v>4121</v>
      </c>
      <c r="C1029" s="1" t="s">
        <v>4122</v>
      </c>
      <c r="D1029">
        <v>2</v>
      </c>
      <c r="E1029" s="1" t="s">
        <v>4123</v>
      </c>
      <c r="F1029">
        <v>1845.12</v>
      </c>
      <c r="G1029" s="1" t="s">
        <v>16</v>
      </c>
      <c r="H1029" s="1" t="s">
        <v>4124</v>
      </c>
    </row>
    <row r="1030" spans="1:8" x14ac:dyDescent="0.35">
      <c r="A1030">
        <v>91029</v>
      </c>
      <c r="B1030" s="1" t="s">
        <v>4125</v>
      </c>
      <c r="C1030" s="1" t="s">
        <v>4126</v>
      </c>
      <c r="D1030">
        <v>14</v>
      </c>
      <c r="E1030" s="1" t="s">
        <v>4127</v>
      </c>
      <c r="F1030">
        <v>-111.07</v>
      </c>
      <c r="G1030" s="1" t="s">
        <v>74</v>
      </c>
      <c r="H1030" s="1" t="s">
        <v>4128</v>
      </c>
    </row>
    <row r="1031" spans="1:8" x14ac:dyDescent="0.35">
      <c r="A1031">
        <v>91030</v>
      </c>
      <c r="B1031" s="1" t="s">
        <v>4129</v>
      </c>
      <c r="C1031" s="1" t="s">
        <v>4130</v>
      </c>
      <c r="D1031">
        <v>7</v>
      </c>
      <c r="E1031" s="1" t="s">
        <v>4131</v>
      </c>
      <c r="F1031">
        <v>1114.19</v>
      </c>
      <c r="G1031" s="1" t="s">
        <v>21</v>
      </c>
      <c r="H1031" s="1" t="s">
        <v>4132</v>
      </c>
    </row>
    <row r="1032" spans="1:8" x14ac:dyDescent="0.35">
      <c r="A1032">
        <v>91031</v>
      </c>
      <c r="B1032" s="1" t="s">
        <v>4133</v>
      </c>
      <c r="C1032" s="1" t="s">
        <v>4134</v>
      </c>
      <c r="D1032">
        <v>18</v>
      </c>
      <c r="E1032" s="1" t="s">
        <v>4135</v>
      </c>
      <c r="F1032">
        <v>2141.08</v>
      </c>
      <c r="G1032" s="1" t="s">
        <v>21</v>
      </c>
      <c r="H1032" s="1" t="s">
        <v>4136</v>
      </c>
    </row>
    <row r="1033" spans="1:8" x14ac:dyDescent="0.35">
      <c r="A1033">
        <v>91032</v>
      </c>
      <c r="B1033" s="1" t="s">
        <v>4137</v>
      </c>
      <c r="C1033" s="1" t="s">
        <v>4138</v>
      </c>
      <c r="D1033">
        <v>2</v>
      </c>
      <c r="E1033" s="1" t="s">
        <v>4139</v>
      </c>
      <c r="F1033">
        <v>2125.09</v>
      </c>
      <c r="G1033" s="1" t="s">
        <v>16</v>
      </c>
      <c r="H1033" s="1" t="s">
        <v>4140</v>
      </c>
    </row>
    <row r="1034" spans="1:8" x14ac:dyDescent="0.35">
      <c r="A1034">
        <v>91033</v>
      </c>
      <c r="B1034" s="1" t="s">
        <v>4141</v>
      </c>
      <c r="C1034" s="1" t="s">
        <v>4142</v>
      </c>
      <c r="D1034">
        <v>10</v>
      </c>
      <c r="E1034" s="1" t="s">
        <v>4143</v>
      </c>
      <c r="F1034">
        <v>8357.85</v>
      </c>
      <c r="G1034" s="1" t="s">
        <v>11</v>
      </c>
      <c r="H1034" s="1" t="s">
        <v>4144</v>
      </c>
    </row>
    <row r="1035" spans="1:8" x14ac:dyDescent="0.35">
      <c r="A1035">
        <v>91034</v>
      </c>
      <c r="B1035" s="1" t="s">
        <v>4145</v>
      </c>
      <c r="C1035" s="1" t="s">
        <v>4146</v>
      </c>
      <c r="D1035">
        <v>8</v>
      </c>
      <c r="E1035" s="1" t="s">
        <v>4147</v>
      </c>
      <c r="F1035">
        <v>9474.6200000000008</v>
      </c>
      <c r="G1035" s="1" t="s">
        <v>74</v>
      </c>
      <c r="H1035" s="1" t="s">
        <v>4148</v>
      </c>
    </row>
    <row r="1036" spans="1:8" x14ac:dyDescent="0.35">
      <c r="A1036">
        <v>91035</v>
      </c>
      <c r="B1036" s="1" t="s">
        <v>4149</v>
      </c>
      <c r="C1036" s="1" t="s">
        <v>4150</v>
      </c>
      <c r="D1036">
        <v>2</v>
      </c>
      <c r="E1036" s="1" t="s">
        <v>4151</v>
      </c>
      <c r="F1036">
        <v>2004.24</v>
      </c>
      <c r="G1036" s="1" t="s">
        <v>83</v>
      </c>
      <c r="H1036" s="1" t="s">
        <v>4152</v>
      </c>
    </row>
    <row r="1037" spans="1:8" x14ac:dyDescent="0.35">
      <c r="A1037">
        <v>91036</v>
      </c>
      <c r="B1037" s="1" t="s">
        <v>4153</v>
      </c>
      <c r="C1037" s="1" t="s">
        <v>4154</v>
      </c>
      <c r="D1037">
        <v>11</v>
      </c>
      <c r="E1037" s="1" t="s">
        <v>4155</v>
      </c>
      <c r="F1037">
        <v>1289.18</v>
      </c>
      <c r="G1037" s="1" t="s">
        <v>74</v>
      </c>
      <c r="H1037" s="1" t="s">
        <v>4156</v>
      </c>
    </row>
    <row r="1038" spans="1:8" x14ac:dyDescent="0.35">
      <c r="A1038">
        <v>91037</v>
      </c>
      <c r="B1038" s="1" t="s">
        <v>4157</v>
      </c>
      <c r="C1038" s="1" t="s">
        <v>4158</v>
      </c>
      <c r="D1038">
        <v>20</v>
      </c>
      <c r="E1038" s="1" t="s">
        <v>4159</v>
      </c>
      <c r="F1038">
        <v>6192.3</v>
      </c>
      <c r="G1038" s="1" t="s">
        <v>16</v>
      </c>
      <c r="H1038" s="1" t="s">
        <v>4160</v>
      </c>
    </row>
    <row r="1039" spans="1:8" x14ac:dyDescent="0.35">
      <c r="A1039">
        <v>91038</v>
      </c>
      <c r="B1039" s="1" t="s">
        <v>4161</v>
      </c>
      <c r="C1039" s="1" t="s">
        <v>4162</v>
      </c>
      <c r="D1039">
        <v>5</v>
      </c>
      <c r="E1039" s="1" t="s">
        <v>4163</v>
      </c>
      <c r="F1039">
        <v>1005.45</v>
      </c>
      <c r="G1039" s="1" t="s">
        <v>16</v>
      </c>
      <c r="H1039" s="1" t="s">
        <v>4164</v>
      </c>
    </row>
    <row r="1040" spans="1:8" x14ac:dyDescent="0.35">
      <c r="A1040">
        <v>91039</v>
      </c>
      <c r="B1040" s="1" t="s">
        <v>4165</v>
      </c>
      <c r="C1040" s="1" t="s">
        <v>4166</v>
      </c>
      <c r="D1040">
        <v>2</v>
      </c>
      <c r="E1040" s="1" t="s">
        <v>4167</v>
      </c>
      <c r="F1040">
        <v>502.27</v>
      </c>
      <c r="G1040" s="1" t="s">
        <v>74</v>
      </c>
      <c r="H1040" s="1" t="s">
        <v>4168</v>
      </c>
    </row>
    <row r="1041" spans="1:8" x14ac:dyDescent="0.35">
      <c r="A1041">
        <v>91040</v>
      </c>
      <c r="B1041" s="1" t="s">
        <v>4169</v>
      </c>
      <c r="C1041" s="1" t="s">
        <v>4170</v>
      </c>
      <c r="D1041">
        <v>20</v>
      </c>
      <c r="E1041" s="1" t="s">
        <v>4171</v>
      </c>
      <c r="F1041">
        <v>2653.9</v>
      </c>
      <c r="G1041" s="1" t="s">
        <v>83</v>
      </c>
      <c r="H1041" s="1" t="s">
        <v>4172</v>
      </c>
    </row>
    <row r="1042" spans="1:8" x14ac:dyDescent="0.35">
      <c r="A1042">
        <v>91041</v>
      </c>
      <c r="B1042" s="1" t="s">
        <v>4173</v>
      </c>
      <c r="C1042" s="1" t="s">
        <v>4174</v>
      </c>
      <c r="D1042">
        <v>23</v>
      </c>
      <c r="E1042" s="1" t="s">
        <v>4175</v>
      </c>
      <c r="F1042">
        <v>8070.63</v>
      </c>
      <c r="G1042" s="1" t="s">
        <v>11</v>
      </c>
      <c r="H1042" s="1" t="s">
        <v>4176</v>
      </c>
    </row>
    <row r="1043" spans="1:8" x14ac:dyDescent="0.35">
      <c r="A1043">
        <v>91042</v>
      </c>
      <c r="B1043" s="1" t="s">
        <v>4177</v>
      </c>
      <c r="C1043" s="1" t="s">
        <v>4178</v>
      </c>
      <c r="D1043">
        <v>17</v>
      </c>
      <c r="E1043" s="1" t="s">
        <v>4179</v>
      </c>
      <c r="F1043">
        <v>70.14</v>
      </c>
      <c r="G1043" s="1" t="s">
        <v>11</v>
      </c>
      <c r="H1043" s="1" t="s">
        <v>4180</v>
      </c>
    </row>
    <row r="1044" spans="1:8" x14ac:dyDescent="0.35">
      <c r="A1044">
        <v>91043</v>
      </c>
      <c r="B1044" s="1" t="s">
        <v>4181</v>
      </c>
      <c r="C1044" s="1" t="s">
        <v>4182</v>
      </c>
      <c r="D1044">
        <v>11</v>
      </c>
      <c r="E1044" s="1" t="s">
        <v>4183</v>
      </c>
      <c r="F1044">
        <v>-196.94</v>
      </c>
      <c r="G1044" s="1" t="s">
        <v>21</v>
      </c>
      <c r="H1044" s="1" t="s">
        <v>4184</v>
      </c>
    </row>
    <row r="1045" spans="1:8" x14ac:dyDescent="0.35">
      <c r="A1045">
        <v>91044</v>
      </c>
      <c r="B1045" s="1" t="s">
        <v>4185</v>
      </c>
      <c r="C1045" s="1" t="s">
        <v>4186</v>
      </c>
      <c r="D1045">
        <v>5</v>
      </c>
      <c r="E1045" s="1" t="s">
        <v>4187</v>
      </c>
      <c r="F1045">
        <v>9990.52</v>
      </c>
      <c r="G1045" s="1" t="s">
        <v>83</v>
      </c>
      <c r="H1045" s="1" t="s">
        <v>4188</v>
      </c>
    </row>
    <row r="1046" spans="1:8" x14ac:dyDescent="0.35">
      <c r="A1046">
        <v>91045</v>
      </c>
      <c r="B1046" s="1" t="s">
        <v>4189</v>
      </c>
      <c r="C1046" s="1" t="s">
        <v>4190</v>
      </c>
      <c r="D1046">
        <v>22</v>
      </c>
      <c r="E1046" s="1" t="s">
        <v>4191</v>
      </c>
      <c r="F1046">
        <v>4777.03</v>
      </c>
      <c r="G1046" s="1" t="s">
        <v>83</v>
      </c>
      <c r="H1046" s="1" t="s">
        <v>4192</v>
      </c>
    </row>
    <row r="1047" spans="1:8" x14ac:dyDescent="0.35">
      <c r="A1047">
        <v>91046</v>
      </c>
      <c r="B1047" s="1" t="s">
        <v>4193</v>
      </c>
      <c r="C1047" s="1" t="s">
        <v>4194</v>
      </c>
      <c r="D1047">
        <v>6</v>
      </c>
      <c r="E1047" s="1" t="s">
        <v>4195</v>
      </c>
      <c r="F1047">
        <v>7597.53</v>
      </c>
      <c r="G1047" s="1" t="s">
        <v>11</v>
      </c>
      <c r="H1047" s="1" t="s">
        <v>4196</v>
      </c>
    </row>
    <row r="1048" spans="1:8" x14ac:dyDescent="0.35">
      <c r="A1048">
        <v>91047</v>
      </c>
      <c r="B1048" s="1" t="s">
        <v>4197</v>
      </c>
      <c r="C1048" s="1" t="s">
        <v>4198</v>
      </c>
      <c r="D1048">
        <v>8</v>
      </c>
      <c r="E1048" s="1" t="s">
        <v>4199</v>
      </c>
      <c r="F1048">
        <v>1704.22</v>
      </c>
      <c r="G1048" s="1" t="s">
        <v>11</v>
      </c>
      <c r="H1048" s="1" t="s">
        <v>4200</v>
      </c>
    </row>
    <row r="1049" spans="1:8" x14ac:dyDescent="0.35">
      <c r="A1049">
        <v>91048</v>
      </c>
      <c r="B1049" s="1" t="s">
        <v>4201</v>
      </c>
      <c r="C1049" s="1" t="s">
        <v>4202</v>
      </c>
      <c r="D1049">
        <v>24</v>
      </c>
      <c r="E1049" s="1" t="s">
        <v>4203</v>
      </c>
      <c r="F1049">
        <v>7707.14</v>
      </c>
      <c r="G1049" s="1" t="s">
        <v>83</v>
      </c>
      <c r="H1049" s="1" t="s">
        <v>4204</v>
      </c>
    </row>
    <row r="1050" spans="1:8" x14ac:dyDescent="0.35">
      <c r="A1050">
        <v>91049</v>
      </c>
      <c r="B1050" s="1" t="s">
        <v>4205</v>
      </c>
      <c r="C1050" s="1" t="s">
        <v>4206</v>
      </c>
      <c r="D1050">
        <v>17</v>
      </c>
      <c r="E1050" s="1" t="s">
        <v>4207</v>
      </c>
      <c r="F1050">
        <v>6961.54</v>
      </c>
      <c r="G1050" s="1" t="s">
        <v>16</v>
      </c>
      <c r="H1050" s="1" t="s">
        <v>4208</v>
      </c>
    </row>
    <row r="1051" spans="1:8" x14ac:dyDescent="0.35">
      <c r="A1051">
        <v>91050</v>
      </c>
      <c r="B1051" s="1" t="s">
        <v>4209</v>
      </c>
      <c r="C1051" s="1" t="s">
        <v>4210</v>
      </c>
      <c r="D1051">
        <v>1</v>
      </c>
      <c r="E1051" s="1" t="s">
        <v>4211</v>
      </c>
      <c r="F1051">
        <v>4693.6099999999997</v>
      </c>
      <c r="G1051" s="1" t="s">
        <v>21</v>
      </c>
      <c r="H1051" s="1" t="s">
        <v>4212</v>
      </c>
    </row>
    <row r="1052" spans="1:8" x14ac:dyDescent="0.35">
      <c r="A1052">
        <v>91051</v>
      </c>
      <c r="B1052" s="1" t="s">
        <v>4213</v>
      </c>
      <c r="C1052" s="1" t="s">
        <v>4214</v>
      </c>
      <c r="D1052">
        <v>5</v>
      </c>
      <c r="E1052" s="1" t="s">
        <v>4215</v>
      </c>
      <c r="F1052">
        <v>2427.86</v>
      </c>
      <c r="G1052" s="1" t="s">
        <v>16</v>
      </c>
      <c r="H1052" s="1" t="s">
        <v>4216</v>
      </c>
    </row>
    <row r="1053" spans="1:8" x14ac:dyDescent="0.35">
      <c r="A1053">
        <v>91052</v>
      </c>
      <c r="B1053" s="1" t="s">
        <v>4217</v>
      </c>
      <c r="C1053" s="1" t="s">
        <v>4218</v>
      </c>
      <c r="D1053">
        <v>0</v>
      </c>
      <c r="E1053" s="1" t="s">
        <v>4219</v>
      </c>
      <c r="F1053">
        <v>4040.26</v>
      </c>
      <c r="G1053" s="1" t="s">
        <v>21</v>
      </c>
      <c r="H1053" s="1" t="s">
        <v>4220</v>
      </c>
    </row>
    <row r="1054" spans="1:8" x14ac:dyDescent="0.35">
      <c r="A1054">
        <v>91053</v>
      </c>
      <c r="B1054" s="1" t="s">
        <v>4221</v>
      </c>
      <c r="C1054" s="1" t="s">
        <v>4222</v>
      </c>
      <c r="D1054">
        <v>14</v>
      </c>
      <c r="E1054" s="1" t="s">
        <v>4223</v>
      </c>
      <c r="F1054">
        <v>-422.72</v>
      </c>
      <c r="G1054" s="1" t="s">
        <v>11</v>
      </c>
      <c r="H1054" s="1" t="s">
        <v>4224</v>
      </c>
    </row>
    <row r="1055" spans="1:8" x14ac:dyDescent="0.35">
      <c r="A1055">
        <v>91054</v>
      </c>
      <c r="B1055" s="1" t="s">
        <v>4225</v>
      </c>
      <c r="C1055" s="1" t="s">
        <v>4226</v>
      </c>
      <c r="D1055">
        <v>9</v>
      </c>
      <c r="E1055" s="1" t="s">
        <v>4227</v>
      </c>
      <c r="F1055">
        <v>-650.11</v>
      </c>
      <c r="G1055" s="1" t="s">
        <v>74</v>
      </c>
      <c r="H1055" s="1" t="s">
        <v>4228</v>
      </c>
    </row>
    <row r="1056" spans="1:8" x14ac:dyDescent="0.35">
      <c r="A1056">
        <v>91055</v>
      </c>
      <c r="B1056" s="1" t="s">
        <v>4229</v>
      </c>
      <c r="C1056" s="1" t="s">
        <v>4230</v>
      </c>
      <c r="D1056">
        <v>8</v>
      </c>
      <c r="E1056" s="1" t="s">
        <v>4231</v>
      </c>
      <c r="F1056">
        <v>5514.17</v>
      </c>
      <c r="G1056" s="1" t="s">
        <v>74</v>
      </c>
      <c r="H1056" s="1" t="s">
        <v>4232</v>
      </c>
    </row>
    <row r="1057" spans="1:8" x14ac:dyDescent="0.35">
      <c r="A1057">
        <v>91056</v>
      </c>
      <c r="B1057" s="1" t="s">
        <v>4233</v>
      </c>
      <c r="C1057" s="1" t="s">
        <v>4234</v>
      </c>
      <c r="D1057">
        <v>8</v>
      </c>
      <c r="E1057" s="1" t="s">
        <v>4235</v>
      </c>
      <c r="F1057">
        <v>-386.47</v>
      </c>
      <c r="G1057" s="1" t="s">
        <v>16</v>
      </c>
      <c r="H1057" s="1" t="s">
        <v>4236</v>
      </c>
    </row>
    <row r="1058" spans="1:8" x14ac:dyDescent="0.35">
      <c r="A1058">
        <v>91057</v>
      </c>
      <c r="B1058" s="1" t="s">
        <v>4237</v>
      </c>
      <c r="C1058" s="1" t="s">
        <v>4238</v>
      </c>
      <c r="D1058">
        <v>0</v>
      </c>
      <c r="E1058" s="1" t="s">
        <v>4239</v>
      </c>
      <c r="F1058">
        <v>3500.35</v>
      </c>
      <c r="G1058" s="1" t="s">
        <v>11</v>
      </c>
      <c r="H1058" s="1" t="s">
        <v>4240</v>
      </c>
    </row>
    <row r="1059" spans="1:8" x14ac:dyDescent="0.35">
      <c r="A1059">
        <v>91058</v>
      </c>
      <c r="B1059" s="1" t="s">
        <v>4241</v>
      </c>
      <c r="C1059" s="1" t="s">
        <v>4242</v>
      </c>
      <c r="D1059">
        <v>7</v>
      </c>
      <c r="E1059" s="1" t="s">
        <v>4243</v>
      </c>
      <c r="F1059">
        <v>359.43</v>
      </c>
      <c r="G1059" s="1" t="s">
        <v>16</v>
      </c>
      <c r="H1059" s="1" t="s">
        <v>4244</v>
      </c>
    </row>
    <row r="1060" spans="1:8" x14ac:dyDescent="0.35">
      <c r="A1060">
        <v>91059</v>
      </c>
      <c r="B1060" s="1" t="s">
        <v>4245</v>
      </c>
      <c r="C1060" s="1" t="s">
        <v>4246</v>
      </c>
      <c r="D1060">
        <v>20</v>
      </c>
      <c r="E1060" s="1" t="s">
        <v>4247</v>
      </c>
      <c r="F1060">
        <v>-117.61</v>
      </c>
      <c r="G1060" s="1" t="s">
        <v>16</v>
      </c>
      <c r="H1060" s="1" t="s">
        <v>4248</v>
      </c>
    </row>
    <row r="1061" spans="1:8" x14ac:dyDescent="0.35">
      <c r="A1061">
        <v>91060</v>
      </c>
      <c r="B1061" s="1" t="s">
        <v>4249</v>
      </c>
      <c r="C1061" s="1" t="s">
        <v>4250</v>
      </c>
      <c r="D1061">
        <v>24</v>
      </c>
      <c r="E1061" s="1" t="s">
        <v>4251</v>
      </c>
      <c r="F1061">
        <v>1203.6099999999999</v>
      </c>
      <c r="G1061" s="1" t="s">
        <v>16</v>
      </c>
      <c r="H1061" s="1" t="s">
        <v>4252</v>
      </c>
    </row>
    <row r="1062" spans="1:8" x14ac:dyDescent="0.35">
      <c r="A1062">
        <v>91061</v>
      </c>
      <c r="B1062" s="1" t="s">
        <v>4253</v>
      </c>
      <c r="C1062" s="1" t="s">
        <v>4254</v>
      </c>
      <c r="D1062">
        <v>11</v>
      </c>
      <c r="E1062" s="1" t="s">
        <v>4255</v>
      </c>
      <c r="F1062">
        <v>9034.14</v>
      </c>
      <c r="G1062" s="1" t="s">
        <v>16</v>
      </c>
      <c r="H1062" s="1" t="s">
        <v>4256</v>
      </c>
    </row>
    <row r="1063" spans="1:8" x14ac:dyDescent="0.35">
      <c r="A1063">
        <v>91062</v>
      </c>
      <c r="B1063" s="1" t="s">
        <v>4257</v>
      </c>
      <c r="C1063" s="1" t="s">
        <v>4258</v>
      </c>
      <c r="D1063">
        <v>13</v>
      </c>
      <c r="E1063" s="1" t="s">
        <v>4259</v>
      </c>
      <c r="F1063">
        <v>1843.39</v>
      </c>
      <c r="G1063" s="1" t="s">
        <v>11</v>
      </c>
      <c r="H1063" s="1" t="s">
        <v>4260</v>
      </c>
    </row>
    <row r="1064" spans="1:8" x14ac:dyDescent="0.35">
      <c r="A1064">
        <v>91063</v>
      </c>
      <c r="B1064" s="1" t="s">
        <v>4261</v>
      </c>
      <c r="C1064" s="1" t="s">
        <v>4262</v>
      </c>
      <c r="D1064">
        <v>19</v>
      </c>
      <c r="E1064" s="1" t="s">
        <v>4263</v>
      </c>
      <c r="F1064">
        <v>3816.22</v>
      </c>
      <c r="G1064" s="1" t="s">
        <v>74</v>
      </c>
      <c r="H1064" s="1" t="s">
        <v>4264</v>
      </c>
    </row>
    <row r="1065" spans="1:8" x14ac:dyDescent="0.35">
      <c r="A1065">
        <v>91064</v>
      </c>
      <c r="B1065" s="1" t="s">
        <v>4265</v>
      </c>
      <c r="C1065" s="1" t="s">
        <v>4266</v>
      </c>
      <c r="D1065">
        <v>22</v>
      </c>
      <c r="E1065" s="1" t="s">
        <v>4267</v>
      </c>
      <c r="F1065">
        <v>7245.65</v>
      </c>
      <c r="G1065" s="1" t="s">
        <v>74</v>
      </c>
      <c r="H1065" s="1" t="s">
        <v>4268</v>
      </c>
    </row>
    <row r="1066" spans="1:8" x14ac:dyDescent="0.35">
      <c r="A1066">
        <v>91065</v>
      </c>
      <c r="B1066" s="1" t="s">
        <v>4269</v>
      </c>
      <c r="C1066" s="1" t="s">
        <v>4270</v>
      </c>
      <c r="D1066">
        <v>14</v>
      </c>
      <c r="E1066" s="1" t="s">
        <v>4271</v>
      </c>
      <c r="F1066">
        <v>5739.06</v>
      </c>
      <c r="G1066" s="1" t="s">
        <v>83</v>
      </c>
      <c r="H1066" s="1" t="s">
        <v>4272</v>
      </c>
    </row>
    <row r="1067" spans="1:8" x14ac:dyDescent="0.35">
      <c r="A1067">
        <v>91066</v>
      </c>
      <c r="B1067" s="1" t="s">
        <v>4273</v>
      </c>
      <c r="C1067" s="1" t="s">
        <v>4274</v>
      </c>
      <c r="D1067">
        <v>4</v>
      </c>
      <c r="E1067" s="1" t="s">
        <v>4275</v>
      </c>
      <c r="F1067">
        <v>6434.88</v>
      </c>
      <c r="G1067" s="1" t="s">
        <v>74</v>
      </c>
      <c r="H1067" s="1" t="s">
        <v>4276</v>
      </c>
    </row>
    <row r="1068" spans="1:8" x14ac:dyDescent="0.35">
      <c r="A1068">
        <v>91067</v>
      </c>
      <c r="B1068" s="1" t="s">
        <v>4277</v>
      </c>
      <c r="C1068" s="1" t="s">
        <v>4278</v>
      </c>
      <c r="D1068">
        <v>3</v>
      </c>
      <c r="E1068" s="1" t="s">
        <v>4279</v>
      </c>
      <c r="F1068">
        <v>8040.6</v>
      </c>
      <c r="G1068" s="1" t="s">
        <v>21</v>
      </c>
      <c r="H1068" s="1" t="s">
        <v>4280</v>
      </c>
    </row>
    <row r="1069" spans="1:8" x14ac:dyDescent="0.35">
      <c r="A1069">
        <v>91068</v>
      </c>
      <c r="B1069" s="1" t="s">
        <v>4281</v>
      </c>
      <c r="C1069" s="1" t="s">
        <v>4282</v>
      </c>
      <c r="D1069">
        <v>20</v>
      </c>
      <c r="E1069" s="1" t="s">
        <v>4283</v>
      </c>
      <c r="F1069">
        <v>1376.62</v>
      </c>
      <c r="G1069" s="1" t="s">
        <v>16</v>
      </c>
      <c r="H1069" s="1" t="s">
        <v>4284</v>
      </c>
    </row>
    <row r="1070" spans="1:8" x14ac:dyDescent="0.35">
      <c r="A1070">
        <v>91069</v>
      </c>
      <c r="B1070" s="1" t="s">
        <v>4285</v>
      </c>
      <c r="C1070" s="1" t="s">
        <v>4286</v>
      </c>
      <c r="D1070">
        <v>16</v>
      </c>
      <c r="E1070" s="1" t="s">
        <v>4287</v>
      </c>
      <c r="F1070">
        <v>1850.9</v>
      </c>
      <c r="G1070" s="1" t="s">
        <v>16</v>
      </c>
      <c r="H1070" s="1" t="s">
        <v>4288</v>
      </c>
    </row>
    <row r="1071" spans="1:8" x14ac:dyDescent="0.35">
      <c r="A1071">
        <v>91070</v>
      </c>
      <c r="B1071" s="1" t="s">
        <v>4289</v>
      </c>
      <c r="C1071" s="1" t="s">
        <v>4290</v>
      </c>
      <c r="D1071">
        <v>7</v>
      </c>
      <c r="E1071" s="1" t="s">
        <v>4291</v>
      </c>
      <c r="F1071">
        <v>9057.91</v>
      </c>
      <c r="G1071" s="1" t="s">
        <v>16</v>
      </c>
      <c r="H1071" s="1" t="s">
        <v>4292</v>
      </c>
    </row>
    <row r="1072" spans="1:8" x14ac:dyDescent="0.35">
      <c r="A1072">
        <v>91071</v>
      </c>
      <c r="B1072" s="1" t="s">
        <v>4293</v>
      </c>
      <c r="C1072" s="1" t="s">
        <v>4294</v>
      </c>
      <c r="D1072">
        <v>4</v>
      </c>
      <c r="E1072" s="1" t="s">
        <v>4295</v>
      </c>
      <c r="F1072">
        <v>5361.28</v>
      </c>
      <c r="G1072" s="1" t="s">
        <v>16</v>
      </c>
      <c r="H1072" s="1" t="s">
        <v>4296</v>
      </c>
    </row>
    <row r="1073" spans="1:8" x14ac:dyDescent="0.35">
      <c r="A1073">
        <v>91072</v>
      </c>
      <c r="B1073" s="1" t="s">
        <v>4297</v>
      </c>
      <c r="C1073" s="1" t="s">
        <v>4298</v>
      </c>
      <c r="D1073">
        <v>9</v>
      </c>
      <c r="E1073" s="1" t="s">
        <v>4299</v>
      </c>
      <c r="F1073">
        <v>4023.27</v>
      </c>
      <c r="G1073" s="1" t="s">
        <v>11</v>
      </c>
      <c r="H1073" s="1" t="s">
        <v>4300</v>
      </c>
    </row>
    <row r="1074" spans="1:8" x14ac:dyDescent="0.35">
      <c r="A1074">
        <v>91073</v>
      </c>
      <c r="B1074" s="1" t="s">
        <v>4301</v>
      </c>
      <c r="C1074" s="1" t="s">
        <v>4302</v>
      </c>
      <c r="D1074">
        <v>10</v>
      </c>
      <c r="E1074" s="1" t="s">
        <v>4303</v>
      </c>
      <c r="F1074">
        <v>116.5</v>
      </c>
      <c r="G1074" s="1" t="s">
        <v>11</v>
      </c>
      <c r="H1074" s="1" t="s">
        <v>4304</v>
      </c>
    </row>
    <row r="1075" spans="1:8" x14ac:dyDescent="0.35">
      <c r="A1075">
        <v>91074</v>
      </c>
      <c r="B1075" s="1" t="s">
        <v>4305</v>
      </c>
      <c r="C1075" s="1" t="s">
        <v>4306</v>
      </c>
      <c r="D1075">
        <v>23</v>
      </c>
      <c r="E1075" s="1" t="s">
        <v>4307</v>
      </c>
      <c r="F1075">
        <v>8942.99</v>
      </c>
      <c r="G1075" s="1" t="s">
        <v>21</v>
      </c>
      <c r="H1075" s="1" t="s">
        <v>4308</v>
      </c>
    </row>
    <row r="1076" spans="1:8" x14ac:dyDescent="0.35">
      <c r="A1076">
        <v>91075</v>
      </c>
      <c r="B1076" s="1" t="s">
        <v>4309</v>
      </c>
      <c r="C1076" s="1" t="s">
        <v>4310</v>
      </c>
      <c r="D1076">
        <v>17</v>
      </c>
      <c r="E1076" s="1" t="s">
        <v>4311</v>
      </c>
      <c r="F1076">
        <v>9958.7999999999993</v>
      </c>
      <c r="G1076" s="1" t="s">
        <v>21</v>
      </c>
      <c r="H1076" s="1" t="s">
        <v>4312</v>
      </c>
    </row>
    <row r="1077" spans="1:8" x14ac:dyDescent="0.35">
      <c r="A1077">
        <v>91076</v>
      </c>
      <c r="B1077" s="1" t="s">
        <v>4313</v>
      </c>
      <c r="C1077" s="1" t="s">
        <v>4314</v>
      </c>
      <c r="D1077">
        <v>15</v>
      </c>
      <c r="E1077" s="1" t="s">
        <v>4315</v>
      </c>
      <c r="F1077">
        <v>-329.13</v>
      </c>
      <c r="G1077" s="1" t="s">
        <v>11</v>
      </c>
      <c r="H1077" s="1" t="s">
        <v>4316</v>
      </c>
    </row>
    <row r="1078" spans="1:8" x14ac:dyDescent="0.35">
      <c r="A1078">
        <v>91077</v>
      </c>
      <c r="B1078" s="1" t="s">
        <v>4317</v>
      </c>
      <c r="C1078" s="1" t="s">
        <v>4318</v>
      </c>
      <c r="D1078">
        <v>3</v>
      </c>
      <c r="E1078" s="1" t="s">
        <v>4319</v>
      </c>
      <c r="F1078">
        <v>-720.72</v>
      </c>
      <c r="G1078" s="1" t="s">
        <v>21</v>
      </c>
      <c r="H1078" s="1" t="s">
        <v>4320</v>
      </c>
    </row>
    <row r="1079" spans="1:8" x14ac:dyDescent="0.35">
      <c r="A1079">
        <v>91078</v>
      </c>
      <c r="B1079" s="1" t="s">
        <v>4321</v>
      </c>
      <c r="C1079" s="1" t="s">
        <v>4322</v>
      </c>
      <c r="D1079">
        <v>14</v>
      </c>
      <c r="E1079" s="1" t="s">
        <v>4323</v>
      </c>
      <c r="F1079">
        <v>6855.64</v>
      </c>
      <c r="G1079" s="1" t="s">
        <v>83</v>
      </c>
      <c r="H1079" s="1" t="s">
        <v>4324</v>
      </c>
    </row>
    <row r="1080" spans="1:8" x14ac:dyDescent="0.35">
      <c r="A1080">
        <v>91079</v>
      </c>
      <c r="B1080" s="1" t="s">
        <v>4325</v>
      </c>
      <c r="C1080" s="1" t="s">
        <v>4326</v>
      </c>
      <c r="D1080">
        <v>9</v>
      </c>
      <c r="E1080" s="1" t="s">
        <v>4327</v>
      </c>
      <c r="F1080">
        <v>6777.36</v>
      </c>
      <c r="G1080" s="1" t="s">
        <v>74</v>
      </c>
      <c r="H1080" s="1" t="s">
        <v>4328</v>
      </c>
    </row>
    <row r="1081" spans="1:8" x14ac:dyDescent="0.35">
      <c r="A1081">
        <v>91080</v>
      </c>
      <c r="B1081" s="1" t="s">
        <v>4329</v>
      </c>
      <c r="C1081" s="1" t="s">
        <v>4330</v>
      </c>
      <c r="D1081">
        <v>1</v>
      </c>
      <c r="E1081" s="1" t="s">
        <v>4331</v>
      </c>
      <c r="F1081">
        <v>60.54</v>
      </c>
      <c r="G1081" s="1" t="s">
        <v>16</v>
      </c>
      <c r="H1081" s="1" t="s">
        <v>4332</v>
      </c>
    </row>
    <row r="1082" spans="1:8" x14ac:dyDescent="0.35">
      <c r="A1082">
        <v>91081</v>
      </c>
      <c r="B1082" s="1" t="s">
        <v>4333</v>
      </c>
      <c r="C1082" s="1" t="s">
        <v>4334</v>
      </c>
      <c r="D1082">
        <v>4</v>
      </c>
      <c r="E1082" s="1" t="s">
        <v>4335</v>
      </c>
      <c r="F1082">
        <v>3368.78</v>
      </c>
      <c r="G1082" s="1" t="s">
        <v>11</v>
      </c>
      <c r="H1082" s="1" t="s">
        <v>4336</v>
      </c>
    </row>
    <row r="1083" spans="1:8" x14ac:dyDescent="0.35">
      <c r="A1083">
        <v>91082</v>
      </c>
      <c r="B1083" s="1" t="s">
        <v>4337</v>
      </c>
      <c r="C1083" s="1" t="s">
        <v>4338</v>
      </c>
      <c r="D1083">
        <v>14</v>
      </c>
      <c r="E1083" s="1" t="s">
        <v>4339</v>
      </c>
      <c r="F1083">
        <v>112.17</v>
      </c>
      <c r="G1083" s="1" t="s">
        <v>74</v>
      </c>
      <c r="H1083" s="1" t="s">
        <v>4340</v>
      </c>
    </row>
    <row r="1084" spans="1:8" x14ac:dyDescent="0.35">
      <c r="A1084">
        <v>91083</v>
      </c>
      <c r="B1084" s="1" t="s">
        <v>4341</v>
      </c>
      <c r="C1084" s="1" t="s">
        <v>4342</v>
      </c>
      <c r="D1084">
        <v>1</v>
      </c>
      <c r="E1084" s="1" t="s">
        <v>4343</v>
      </c>
      <c r="F1084">
        <v>2219.88</v>
      </c>
      <c r="G1084" s="1" t="s">
        <v>11</v>
      </c>
      <c r="H1084" s="1" t="s">
        <v>4344</v>
      </c>
    </row>
    <row r="1085" spans="1:8" x14ac:dyDescent="0.35">
      <c r="A1085">
        <v>91084</v>
      </c>
      <c r="B1085" s="1" t="s">
        <v>4345</v>
      </c>
      <c r="C1085" s="1" t="s">
        <v>4346</v>
      </c>
      <c r="D1085">
        <v>15</v>
      </c>
      <c r="E1085" s="1" t="s">
        <v>4347</v>
      </c>
      <c r="F1085">
        <v>6544.5</v>
      </c>
      <c r="G1085" s="1" t="s">
        <v>11</v>
      </c>
      <c r="H1085" s="1" t="s">
        <v>4348</v>
      </c>
    </row>
    <row r="1086" spans="1:8" x14ac:dyDescent="0.35">
      <c r="A1086">
        <v>91085</v>
      </c>
      <c r="B1086" s="1" t="s">
        <v>4349</v>
      </c>
      <c r="C1086" s="1" t="s">
        <v>4350</v>
      </c>
      <c r="D1086">
        <v>19</v>
      </c>
      <c r="E1086" s="1" t="s">
        <v>4351</v>
      </c>
      <c r="F1086">
        <v>2413.9</v>
      </c>
      <c r="G1086" s="1" t="s">
        <v>21</v>
      </c>
      <c r="H1086" s="1" t="s">
        <v>4352</v>
      </c>
    </row>
    <row r="1087" spans="1:8" x14ac:dyDescent="0.35">
      <c r="A1087">
        <v>91086</v>
      </c>
      <c r="B1087" s="1" t="s">
        <v>4353</v>
      </c>
      <c r="C1087" s="1" t="s">
        <v>4354</v>
      </c>
      <c r="D1087">
        <v>13</v>
      </c>
      <c r="E1087" s="1" t="s">
        <v>4355</v>
      </c>
      <c r="F1087">
        <v>358.49</v>
      </c>
      <c r="G1087" s="1" t="s">
        <v>11</v>
      </c>
      <c r="H1087" s="1" t="s">
        <v>4356</v>
      </c>
    </row>
    <row r="1088" spans="1:8" x14ac:dyDescent="0.35">
      <c r="A1088">
        <v>91087</v>
      </c>
      <c r="B1088" s="1" t="s">
        <v>4357</v>
      </c>
      <c r="C1088" s="1" t="s">
        <v>4358</v>
      </c>
      <c r="D1088">
        <v>13</v>
      </c>
      <c r="E1088" s="1" t="s">
        <v>4359</v>
      </c>
      <c r="F1088">
        <v>6121.27</v>
      </c>
      <c r="G1088" s="1" t="s">
        <v>16</v>
      </c>
      <c r="H1088" s="1" t="s">
        <v>4360</v>
      </c>
    </row>
    <row r="1089" spans="1:8" x14ac:dyDescent="0.35">
      <c r="A1089">
        <v>91088</v>
      </c>
      <c r="B1089" s="1" t="s">
        <v>4361</v>
      </c>
      <c r="C1089" s="1" t="s">
        <v>4362</v>
      </c>
      <c r="D1089">
        <v>7</v>
      </c>
      <c r="E1089" s="1" t="s">
        <v>4363</v>
      </c>
      <c r="F1089">
        <v>6223.57</v>
      </c>
      <c r="G1089" s="1" t="s">
        <v>21</v>
      </c>
      <c r="H1089" s="1" t="s">
        <v>4364</v>
      </c>
    </row>
    <row r="1090" spans="1:8" x14ac:dyDescent="0.35">
      <c r="A1090">
        <v>91089</v>
      </c>
      <c r="B1090" s="1" t="s">
        <v>4365</v>
      </c>
      <c r="C1090" s="1" t="s">
        <v>4366</v>
      </c>
      <c r="D1090">
        <v>6</v>
      </c>
      <c r="E1090" s="1" t="s">
        <v>4367</v>
      </c>
      <c r="F1090">
        <v>9522.85</v>
      </c>
      <c r="G1090" s="1" t="s">
        <v>16</v>
      </c>
      <c r="H1090" s="1" t="s">
        <v>4368</v>
      </c>
    </row>
    <row r="1091" spans="1:8" x14ac:dyDescent="0.35">
      <c r="A1091">
        <v>91090</v>
      </c>
      <c r="B1091" s="1" t="s">
        <v>4369</v>
      </c>
      <c r="C1091" s="1" t="s">
        <v>4370</v>
      </c>
      <c r="D1091">
        <v>6</v>
      </c>
      <c r="E1091" s="1" t="s">
        <v>4371</v>
      </c>
      <c r="F1091">
        <v>9651.16</v>
      </c>
      <c r="G1091" s="1" t="s">
        <v>21</v>
      </c>
      <c r="H1091" s="1" t="s">
        <v>4372</v>
      </c>
    </row>
    <row r="1092" spans="1:8" x14ac:dyDescent="0.35">
      <c r="A1092">
        <v>91091</v>
      </c>
      <c r="B1092" s="1" t="s">
        <v>4373</v>
      </c>
      <c r="C1092" s="1" t="s">
        <v>4374</v>
      </c>
      <c r="D1092">
        <v>9</v>
      </c>
      <c r="E1092" s="1" t="s">
        <v>4375</v>
      </c>
      <c r="F1092">
        <v>-886.53</v>
      </c>
      <c r="G1092" s="1" t="s">
        <v>11</v>
      </c>
      <c r="H1092" s="1" t="s">
        <v>4376</v>
      </c>
    </row>
    <row r="1093" spans="1:8" x14ac:dyDescent="0.35">
      <c r="A1093">
        <v>91092</v>
      </c>
      <c r="B1093" s="1" t="s">
        <v>4377</v>
      </c>
      <c r="C1093" s="1" t="s">
        <v>4378</v>
      </c>
      <c r="D1093">
        <v>3</v>
      </c>
      <c r="E1093" s="1" t="s">
        <v>4379</v>
      </c>
      <c r="F1093">
        <v>2945.15</v>
      </c>
      <c r="G1093" s="1" t="s">
        <v>74</v>
      </c>
      <c r="H1093" s="1" t="s">
        <v>4380</v>
      </c>
    </row>
    <row r="1094" spans="1:8" x14ac:dyDescent="0.35">
      <c r="A1094">
        <v>91093</v>
      </c>
      <c r="B1094" s="1" t="s">
        <v>4381</v>
      </c>
      <c r="C1094" s="1" t="s">
        <v>4382</v>
      </c>
      <c r="D1094">
        <v>11</v>
      </c>
      <c r="E1094" s="1" t="s">
        <v>4383</v>
      </c>
      <c r="F1094">
        <v>8079.83</v>
      </c>
      <c r="G1094" s="1" t="s">
        <v>83</v>
      </c>
      <c r="H1094" s="1" t="s">
        <v>4384</v>
      </c>
    </row>
    <row r="1095" spans="1:8" x14ac:dyDescent="0.35">
      <c r="A1095">
        <v>91094</v>
      </c>
      <c r="B1095" s="1" t="s">
        <v>4385</v>
      </c>
      <c r="C1095" s="1" t="s">
        <v>4386</v>
      </c>
      <c r="D1095">
        <v>16</v>
      </c>
      <c r="E1095" s="1" t="s">
        <v>4387</v>
      </c>
      <c r="F1095">
        <v>761.41</v>
      </c>
      <c r="G1095" s="1" t="s">
        <v>11</v>
      </c>
      <c r="H1095" s="1" t="s">
        <v>4388</v>
      </c>
    </row>
    <row r="1096" spans="1:8" x14ac:dyDescent="0.35">
      <c r="A1096">
        <v>91095</v>
      </c>
      <c r="B1096" s="1" t="s">
        <v>4389</v>
      </c>
      <c r="C1096" s="1" t="s">
        <v>4390</v>
      </c>
      <c r="D1096">
        <v>0</v>
      </c>
      <c r="E1096" s="1" t="s">
        <v>4391</v>
      </c>
      <c r="F1096">
        <v>2011.6</v>
      </c>
      <c r="G1096" s="1" t="s">
        <v>74</v>
      </c>
      <c r="H1096" s="1" t="s">
        <v>4392</v>
      </c>
    </row>
    <row r="1097" spans="1:8" x14ac:dyDescent="0.35">
      <c r="A1097">
        <v>91096</v>
      </c>
      <c r="B1097" s="1" t="s">
        <v>4393</v>
      </c>
      <c r="C1097" s="1" t="s">
        <v>4394</v>
      </c>
      <c r="D1097">
        <v>11</v>
      </c>
      <c r="E1097" s="1" t="s">
        <v>4395</v>
      </c>
      <c r="F1097">
        <v>3892.21</v>
      </c>
      <c r="G1097" s="1" t="s">
        <v>74</v>
      </c>
      <c r="H1097" s="1" t="s">
        <v>4396</v>
      </c>
    </row>
    <row r="1098" spans="1:8" x14ac:dyDescent="0.35">
      <c r="A1098">
        <v>91097</v>
      </c>
      <c r="B1098" s="1" t="s">
        <v>4397</v>
      </c>
      <c r="C1098" s="1" t="s">
        <v>4398</v>
      </c>
      <c r="D1098">
        <v>3</v>
      </c>
      <c r="E1098" s="1" t="s">
        <v>4399</v>
      </c>
      <c r="F1098">
        <v>8342.65</v>
      </c>
      <c r="G1098" s="1" t="s">
        <v>16</v>
      </c>
      <c r="H1098" s="1" t="s">
        <v>4400</v>
      </c>
    </row>
    <row r="1099" spans="1:8" x14ac:dyDescent="0.35">
      <c r="A1099">
        <v>91098</v>
      </c>
      <c r="B1099" s="1" t="s">
        <v>4401</v>
      </c>
      <c r="C1099" s="1" t="s">
        <v>4402</v>
      </c>
      <c r="D1099">
        <v>20</v>
      </c>
      <c r="E1099" s="1" t="s">
        <v>4403</v>
      </c>
      <c r="F1099">
        <v>6955.27</v>
      </c>
      <c r="G1099" s="1" t="s">
        <v>83</v>
      </c>
      <c r="H1099" s="1" t="s">
        <v>4404</v>
      </c>
    </row>
    <row r="1100" spans="1:8" x14ac:dyDescent="0.35">
      <c r="A1100">
        <v>91099</v>
      </c>
      <c r="B1100" s="1" t="s">
        <v>4405</v>
      </c>
      <c r="C1100" s="1" t="s">
        <v>4406</v>
      </c>
      <c r="D1100">
        <v>2</v>
      </c>
      <c r="E1100" s="1" t="s">
        <v>4407</v>
      </c>
      <c r="F1100">
        <v>9291.9</v>
      </c>
      <c r="G1100" s="1" t="s">
        <v>21</v>
      </c>
      <c r="H1100" s="1" t="s">
        <v>4408</v>
      </c>
    </row>
    <row r="1101" spans="1:8" x14ac:dyDescent="0.35">
      <c r="A1101">
        <v>91100</v>
      </c>
      <c r="B1101" s="1" t="s">
        <v>4409</v>
      </c>
      <c r="C1101" s="1" t="s">
        <v>4410</v>
      </c>
      <c r="D1101">
        <v>1</v>
      </c>
      <c r="E1101" s="1" t="s">
        <v>4411</v>
      </c>
      <c r="F1101">
        <v>82.21</v>
      </c>
      <c r="G1101" s="1" t="s">
        <v>21</v>
      </c>
      <c r="H1101" s="1" t="s">
        <v>4412</v>
      </c>
    </row>
    <row r="1102" spans="1:8" x14ac:dyDescent="0.35">
      <c r="A1102">
        <v>91101</v>
      </c>
      <c r="B1102" s="1" t="s">
        <v>4413</v>
      </c>
      <c r="C1102" s="1" t="s">
        <v>4414</v>
      </c>
      <c r="D1102">
        <v>2</v>
      </c>
      <c r="E1102" s="1" t="s">
        <v>4415</v>
      </c>
      <c r="F1102">
        <v>4563.1499999999996</v>
      </c>
      <c r="G1102" s="1" t="s">
        <v>21</v>
      </c>
      <c r="H1102" s="1" t="s">
        <v>4416</v>
      </c>
    </row>
    <row r="1103" spans="1:8" x14ac:dyDescent="0.35">
      <c r="A1103">
        <v>91102</v>
      </c>
      <c r="B1103" s="1" t="s">
        <v>4417</v>
      </c>
      <c r="C1103" s="1" t="s">
        <v>4418</v>
      </c>
      <c r="D1103">
        <v>10</v>
      </c>
      <c r="E1103" s="1" t="s">
        <v>4419</v>
      </c>
      <c r="F1103">
        <v>9797.75</v>
      </c>
      <c r="G1103" s="1" t="s">
        <v>83</v>
      </c>
      <c r="H1103" s="1" t="s">
        <v>4420</v>
      </c>
    </row>
    <row r="1104" spans="1:8" x14ac:dyDescent="0.35">
      <c r="A1104">
        <v>91103</v>
      </c>
      <c r="B1104" s="1" t="s">
        <v>4421</v>
      </c>
      <c r="C1104" s="1" t="s">
        <v>4422</v>
      </c>
      <c r="D1104">
        <v>23</v>
      </c>
      <c r="E1104" s="1" t="s">
        <v>4423</v>
      </c>
      <c r="F1104">
        <v>9785.1299999999992</v>
      </c>
      <c r="G1104" s="1" t="s">
        <v>21</v>
      </c>
      <c r="H1104" s="1" t="s">
        <v>4424</v>
      </c>
    </row>
    <row r="1105" spans="1:8" x14ac:dyDescent="0.35">
      <c r="A1105">
        <v>91104</v>
      </c>
      <c r="B1105" s="1" t="s">
        <v>4425</v>
      </c>
      <c r="C1105" s="1" t="s">
        <v>4426</v>
      </c>
      <c r="D1105">
        <v>5</v>
      </c>
      <c r="E1105" s="1" t="s">
        <v>4427</v>
      </c>
      <c r="F1105">
        <v>6701.66</v>
      </c>
      <c r="G1105" s="1" t="s">
        <v>83</v>
      </c>
      <c r="H1105" s="1" t="s">
        <v>4428</v>
      </c>
    </row>
    <row r="1106" spans="1:8" x14ac:dyDescent="0.35">
      <c r="A1106">
        <v>91105</v>
      </c>
      <c r="B1106" s="1" t="s">
        <v>4429</v>
      </c>
      <c r="C1106" s="1" t="s">
        <v>4430</v>
      </c>
      <c r="D1106">
        <v>14</v>
      </c>
      <c r="E1106" s="1" t="s">
        <v>4431</v>
      </c>
      <c r="F1106">
        <v>3821.25</v>
      </c>
      <c r="G1106" s="1" t="s">
        <v>83</v>
      </c>
      <c r="H1106" s="1" t="s">
        <v>4432</v>
      </c>
    </row>
    <row r="1107" spans="1:8" x14ac:dyDescent="0.35">
      <c r="A1107">
        <v>91106</v>
      </c>
      <c r="B1107" s="1" t="s">
        <v>4433</v>
      </c>
      <c r="C1107" s="1" t="s">
        <v>4434</v>
      </c>
      <c r="D1107">
        <v>23</v>
      </c>
      <c r="E1107" s="1" t="s">
        <v>4435</v>
      </c>
      <c r="F1107">
        <v>3816.14</v>
      </c>
      <c r="G1107" s="1" t="s">
        <v>16</v>
      </c>
      <c r="H1107" s="1" t="s">
        <v>4436</v>
      </c>
    </row>
    <row r="1108" spans="1:8" x14ac:dyDescent="0.35">
      <c r="A1108">
        <v>91107</v>
      </c>
      <c r="B1108" s="1" t="s">
        <v>4437</v>
      </c>
      <c r="C1108" s="1" t="s">
        <v>4438</v>
      </c>
      <c r="D1108">
        <v>15</v>
      </c>
      <c r="E1108" s="1" t="s">
        <v>4439</v>
      </c>
      <c r="F1108">
        <v>5900.15</v>
      </c>
      <c r="G1108" s="1" t="s">
        <v>11</v>
      </c>
      <c r="H1108" s="1" t="s">
        <v>4440</v>
      </c>
    </row>
    <row r="1109" spans="1:8" x14ac:dyDescent="0.35">
      <c r="A1109">
        <v>91108</v>
      </c>
      <c r="B1109" s="1" t="s">
        <v>4441</v>
      </c>
      <c r="C1109" s="1" t="s">
        <v>4442</v>
      </c>
      <c r="D1109">
        <v>0</v>
      </c>
      <c r="E1109" s="1" t="s">
        <v>4443</v>
      </c>
      <c r="F1109">
        <v>7894.06</v>
      </c>
      <c r="G1109" s="1" t="s">
        <v>21</v>
      </c>
      <c r="H1109" s="1" t="s">
        <v>4444</v>
      </c>
    </row>
    <row r="1110" spans="1:8" x14ac:dyDescent="0.35">
      <c r="A1110">
        <v>91109</v>
      </c>
      <c r="B1110" s="1" t="s">
        <v>4445</v>
      </c>
      <c r="C1110" s="1" t="s">
        <v>4446</v>
      </c>
      <c r="D1110">
        <v>13</v>
      </c>
      <c r="E1110" s="1" t="s">
        <v>4447</v>
      </c>
      <c r="F1110">
        <v>2523.5</v>
      </c>
      <c r="G1110" s="1" t="s">
        <v>83</v>
      </c>
      <c r="H1110" s="1" t="s">
        <v>4448</v>
      </c>
    </row>
    <row r="1111" spans="1:8" x14ac:dyDescent="0.35">
      <c r="A1111">
        <v>91110</v>
      </c>
      <c r="B1111" s="1" t="s">
        <v>4449</v>
      </c>
      <c r="C1111" s="1" t="s">
        <v>4450</v>
      </c>
      <c r="D1111">
        <v>11</v>
      </c>
      <c r="E1111" s="1" t="s">
        <v>4451</v>
      </c>
      <c r="F1111">
        <v>5368.57</v>
      </c>
      <c r="G1111" s="1" t="s">
        <v>83</v>
      </c>
      <c r="H1111" s="1" t="s">
        <v>4452</v>
      </c>
    </row>
    <row r="1112" spans="1:8" x14ac:dyDescent="0.35">
      <c r="A1112">
        <v>91111</v>
      </c>
      <c r="B1112" s="1" t="s">
        <v>4453</v>
      </c>
      <c r="C1112" s="1" t="s">
        <v>4454</v>
      </c>
      <c r="D1112">
        <v>4</v>
      </c>
      <c r="E1112" s="1" t="s">
        <v>4455</v>
      </c>
      <c r="F1112">
        <v>5565.93</v>
      </c>
      <c r="G1112" s="1" t="s">
        <v>16</v>
      </c>
      <c r="H1112" s="1" t="s">
        <v>4456</v>
      </c>
    </row>
    <row r="1113" spans="1:8" x14ac:dyDescent="0.35">
      <c r="A1113">
        <v>91112</v>
      </c>
      <c r="B1113" s="1" t="s">
        <v>4457</v>
      </c>
      <c r="C1113" s="1" t="s">
        <v>4458</v>
      </c>
      <c r="D1113">
        <v>10</v>
      </c>
      <c r="E1113" s="1" t="s">
        <v>4459</v>
      </c>
      <c r="F1113">
        <v>606.54999999999995</v>
      </c>
      <c r="G1113" s="1" t="s">
        <v>83</v>
      </c>
      <c r="H1113" s="1" t="s">
        <v>4460</v>
      </c>
    </row>
    <row r="1114" spans="1:8" x14ac:dyDescent="0.35">
      <c r="A1114">
        <v>91113</v>
      </c>
      <c r="B1114" s="1" t="s">
        <v>4461</v>
      </c>
      <c r="C1114" s="1" t="s">
        <v>4462</v>
      </c>
      <c r="D1114">
        <v>3</v>
      </c>
      <c r="E1114" s="1" t="s">
        <v>4463</v>
      </c>
      <c r="F1114">
        <v>6194.54</v>
      </c>
      <c r="G1114" s="1" t="s">
        <v>74</v>
      </c>
      <c r="H1114" s="1" t="s">
        <v>4464</v>
      </c>
    </row>
    <row r="1115" spans="1:8" x14ac:dyDescent="0.35">
      <c r="A1115">
        <v>91114</v>
      </c>
      <c r="B1115" s="1" t="s">
        <v>4465</v>
      </c>
      <c r="C1115" s="1" t="s">
        <v>4466</v>
      </c>
      <c r="D1115">
        <v>14</v>
      </c>
      <c r="E1115" s="1" t="s">
        <v>4467</v>
      </c>
      <c r="F1115">
        <v>5618.02</v>
      </c>
      <c r="G1115" s="1" t="s">
        <v>74</v>
      </c>
      <c r="H1115" s="1" t="s">
        <v>4468</v>
      </c>
    </row>
    <row r="1116" spans="1:8" x14ac:dyDescent="0.35">
      <c r="A1116">
        <v>91115</v>
      </c>
      <c r="B1116" s="1" t="s">
        <v>4469</v>
      </c>
      <c r="C1116" s="1" t="s">
        <v>4470</v>
      </c>
      <c r="D1116">
        <v>7</v>
      </c>
      <c r="E1116" s="1" t="s">
        <v>4471</v>
      </c>
      <c r="F1116">
        <v>7064.47</v>
      </c>
      <c r="G1116" s="1" t="s">
        <v>83</v>
      </c>
      <c r="H1116" s="1" t="s">
        <v>4472</v>
      </c>
    </row>
    <row r="1117" spans="1:8" x14ac:dyDescent="0.35">
      <c r="A1117">
        <v>91116</v>
      </c>
      <c r="B1117" s="1" t="s">
        <v>4473</v>
      </c>
      <c r="C1117" s="1" t="s">
        <v>4474</v>
      </c>
      <c r="D1117">
        <v>19</v>
      </c>
      <c r="E1117" s="1" t="s">
        <v>4475</v>
      </c>
      <c r="F1117">
        <v>7648.52</v>
      </c>
      <c r="G1117" s="1" t="s">
        <v>11</v>
      </c>
      <c r="H1117" s="1" t="s">
        <v>4476</v>
      </c>
    </row>
    <row r="1118" spans="1:8" x14ac:dyDescent="0.35">
      <c r="A1118">
        <v>91117</v>
      </c>
      <c r="B1118" s="1" t="s">
        <v>4477</v>
      </c>
      <c r="C1118" s="1" t="s">
        <v>4478</v>
      </c>
      <c r="D1118">
        <v>0</v>
      </c>
      <c r="E1118" s="1" t="s">
        <v>4479</v>
      </c>
      <c r="F1118">
        <v>649.34</v>
      </c>
      <c r="G1118" s="1" t="s">
        <v>11</v>
      </c>
      <c r="H1118" s="1" t="s">
        <v>4480</v>
      </c>
    </row>
    <row r="1119" spans="1:8" x14ac:dyDescent="0.35">
      <c r="A1119">
        <v>91118</v>
      </c>
      <c r="B1119" s="1" t="s">
        <v>4481</v>
      </c>
      <c r="C1119" s="1" t="s">
        <v>4482</v>
      </c>
      <c r="D1119">
        <v>23</v>
      </c>
      <c r="E1119" s="1" t="s">
        <v>4483</v>
      </c>
      <c r="F1119">
        <v>-584.46</v>
      </c>
      <c r="G1119" s="1" t="s">
        <v>83</v>
      </c>
      <c r="H1119" s="1" t="s">
        <v>4484</v>
      </c>
    </row>
    <row r="1120" spans="1:8" x14ac:dyDescent="0.35">
      <c r="A1120">
        <v>91119</v>
      </c>
      <c r="B1120" s="1" t="s">
        <v>4485</v>
      </c>
      <c r="C1120" s="1" t="s">
        <v>4486</v>
      </c>
      <c r="D1120">
        <v>24</v>
      </c>
      <c r="E1120" s="1" t="s">
        <v>4487</v>
      </c>
      <c r="F1120">
        <v>8939.5300000000007</v>
      </c>
      <c r="G1120" s="1" t="s">
        <v>83</v>
      </c>
      <c r="H1120" s="1" t="s">
        <v>4488</v>
      </c>
    </row>
    <row r="1121" spans="1:8" x14ac:dyDescent="0.35">
      <c r="A1121">
        <v>91120</v>
      </c>
      <c r="B1121" s="1" t="s">
        <v>4489</v>
      </c>
      <c r="C1121" s="1" t="s">
        <v>4490</v>
      </c>
      <c r="D1121">
        <v>7</v>
      </c>
      <c r="E1121" s="1" t="s">
        <v>4491</v>
      </c>
      <c r="F1121">
        <v>6676.61</v>
      </c>
      <c r="G1121" s="1" t="s">
        <v>83</v>
      </c>
      <c r="H1121" s="1" t="s">
        <v>4492</v>
      </c>
    </row>
    <row r="1122" spans="1:8" x14ac:dyDescent="0.35">
      <c r="A1122">
        <v>91121</v>
      </c>
      <c r="B1122" s="1" t="s">
        <v>4493</v>
      </c>
      <c r="C1122" s="1" t="s">
        <v>4494</v>
      </c>
      <c r="D1122">
        <v>23</v>
      </c>
      <c r="E1122" s="1" t="s">
        <v>4495</v>
      </c>
      <c r="F1122">
        <v>784.81</v>
      </c>
      <c r="G1122" s="1" t="s">
        <v>83</v>
      </c>
      <c r="H1122" s="1" t="s">
        <v>4496</v>
      </c>
    </row>
    <row r="1123" spans="1:8" x14ac:dyDescent="0.35">
      <c r="A1123">
        <v>91122</v>
      </c>
      <c r="B1123" s="1" t="s">
        <v>4497</v>
      </c>
      <c r="C1123" s="1" t="s">
        <v>4498</v>
      </c>
      <c r="D1123">
        <v>1</v>
      </c>
      <c r="E1123" s="1" t="s">
        <v>4499</v>
      </c>
      <c r="F1123">
        <v>-750.17</v>
      </c>
      <c r="G1123" s="1" t="s">
        <v>11</v>
      </c>
      <c r="H1123" s="1" t="s">
        <v>4500</v>
      </c>
    </row>
    <row r="1124" spans="1:8" x14ac:dyDescent="0.35">
      <c r="A1124">
        <v>91123</v>
      </c>
      <c r="B1124" s="1" t="s">
        <v>4501</v>
      </c>
      <c r="C1124" s="1" t="s">
        <v>4502</v>
      </c>
      <c r="D1124">
        <v>4</v>
      </c>
      <c r="E1124" s="1" t="s">
        <v>4503</v>
      </c>
      <c r="F1124">
        <v>6729.57</v>
      </c>
      <c r="G1124" s="1" t="s">
        <v>21</v>
      </c>
      <c r="H1124" s="1" t="s">
        <v>4504</v>
      </c>
    </row>
    <row r="1125" spans="1:8" x14ac:dyDescent="0.35">
      <c r="A1125">
        <v>91124</v>
      </c>
      <c r="B1125" s="1" t="s">
        <v>4505</v>
      </c>
      <c r="C1125" s="1" t="s">
        <v>4506</v>
      </c>
      <c r="D1125">
        <v>12</v>
      </c>
      <c r="E1125" s="1" t="s">
        <v>4507</v>
      </c>
      <c r="F1125">
        <v>-95.69</v>
      </c>
      <c r="G1125" s="1" t="s">
        <v>16</v>
      </c>
      <c r="H1125" s="1" t="s">
        <v>4508</v>
      </c>
    </row>
    <row r="1126" spans="1:8" x14ac:dyDescent="0.35">
      <c r="A1126">
        <v>91125</v>
      </c>
      <c r="B1126" s="1" t="s">
        <v>4509</v>
      </c>
      <c r="C1126" s="1" t="s">
        <v>4510</v>
      </c>
      <c r="D1126">
        <v>1</v>
      </c>
      <c r="E1126" s="1" t="s">
        <v>4511</v>
      </c>
      <c r="F1126">
        <v>6676.9</v>
      </c>
      <c r="G1126" s="1" t="s">
        <v>21</v>
      </c>
      <c r="H1126" s="1" t="s">
        <v>4512</v>
      </c>
    </row>
    <row r="1127" spans="1:8" x14ac:dyDescent="0.35">
      <c r="A1127">
        <v>91126</v>
      </c>
      <c r="B1127" s="1" t="s">
        <v>4513</v>
      </c>
      <c r="C1127" s="1" t="s">
        <v>4514</v>
      </c>
      <c r="D1127">
        <v>23</v>
      </c>
      <c r="E1127" s="1" t="s">
        <v>4515</v>
      </c>
      <c r="F1127">
        <v>5769.25</v>
      </c>
      <c r="G1127" s="1" t="s">
        <v>74</v>
      </c>
      <c r="H1127" s="1" t="s">
        <v>4516</v>
      </c>
    </row>
    <row r="1128" spans="1:8" x14ac:dyDescent="0.35">
      <c r="A1128">
        <v>91127</v>
      </c>
      <c r="B1128" s="1" t="s">
        <v>4517</v>
      </c>
      <c r="C1128" s="1" t="s">
        <v>4518</v>
      </c>
      <c r="D1128">
        <v>15</v>
      </c>
      <c r="E1128" s="1" t="s">
        <v>4519</v>
      </c>
      <c r="F1128">
        <v>7773.25</v>
      </c>
      <c r="G1128" s="1" t="s">
        <v>21</v>
      </c>
      <c r="H1128" s="1" t="s">
        <v>4520</v>
      </c>
    </row>
    <row r="1129" spans="1:8" x14ac:dyDescent="0.35">
      <c r="A1129">
        <v>91128</v>
      </c>
      <c r="B1129" s="1" t="s">
        <v>4521</v>
      </c>
      <c r="C1129" s="1" t="s">
        <v>4522</v>
      </c>
      <c r="D1129">
        <v>15</v>
      </c>
      <c r="E1129" s="1" t="s">
        <v>4523</v>
      </c>
      <c r="F1129">
        <v>7135.96</v>
      </c>
      <c r="G1129" s="1" t="s">
        <v>21</v>
      </c>
      <c r="H1129" s="1" t="s">
        <v>4524</v>
      </c>
    </row>
    <row r="1130" spans="1:8" x14ac:dyDescent="0.35">
      <c r="A1130">
        <v>91129</v>
      </c>
      <c r="B1130" s="1" t="s">
        <v>4525</v>
      </c>
      <c r="C1130" s="1" t="s">
        <v>4526</v>
      </c>
      <c r="D1130">
        <v>10</v>
      </c>
      <c r="E1130" s="1" t="s">
        <v>4527</v>
      </c>
      <c r="F1130">
        <v>-916.97</v>
      </c>
      <c r="G1130" s="1" t="s">
        <v>74</v>
      </c>
      <c r="H1130" s="1" t="s">
        <v>4528</v>
      </c>
    </row>
    <row r="1131" spans="1:8" x14ac:dyDescent="0.35">
      <c r="A1131">
        <v>91130</v>
      </c>
      <c r="B1131" s="1" t="s">
        <v>4529</v>
      </c>
      <c r="C1131" s="1" t="s">
        <v>4530</v>
      </c>
      <c r="D1131">
        <v>15</v>
      </c>
      <c r="E1131" s="1" t="s">
        <v>4531</v>
      </c>
      <c r="F1131">
        <v>8409.5300000000007</v>
      </c>
      <c r="G1131" s="1" t="s">
        <v>83</v>
      </c>
      <c r="H1131" s="1" t="s">
        <v>4532</v>
      </c>
    </row>
    <row r="1132" spans="1:8" x14ac:dyDescent="0.35">
      <c r="A1132">
        <v>91131</v>
      </c>
      <c r="B1132" s="1" t="s">
        <v>4533</v>
      </c>
      <c r="C1132" s="1" t="s">
        <v>4534</v>
      </c>
      <c r="D1132">
        <v>11</v>
      </c>
      <c r="E1132" s="1" t="s">
        <v>4535</v>
      </c>
      <c r="F1132">
        <v>9057.92</v>
      </c>
      <c r="G1132" s="1" t="s">
        <v>83</v>
      </c>
      <c r="H1132" s="1" t="s">
        <v>4536</v>
      </c>
    </row>
    <row r="1133" spans="1:8" x14ac:dyDescent="0.35">
      <c r="A1133">
        <v>91132</v>
      </c>
      <c r="B1133" s="1" t="s">
        <v>4537</v>
      </c>
      <c r="C1133" s="1" t="s">
        <v>4538</v>
      </c>
      <c r="D1133">
        <v>14</v>
      </c>
      <c r="E1133" s="1" t="s">
        <v>4539</v>
      </c>
      <c r="F1133">
        <v>5454.34</v>
      </c>
      <c r="G1133" s="1" t="s">
        <v>11</v>
      </c>
      <c r="H1133" s="1" t="s">
        <v>4540</v>
      </c>
    </row>
    <row r="1134" spans="1:8" x14ac:dyDescent="0.35">
      <c r="A1134">
        <v>91133</v>
      </c>
      <c r="B1134" s="1" t="s">
        <v>4541</v>
      </c>
      <c r="C1134" s="1" t="s">
        <v>4542</v>
      </c>
      <c r="D1134">
        <v>24</v>
      </c>
      <c r="E1134" s="1" t="s">
        <v>4543</v>
      </c>
      <c r="F1134">
        <v>6139.11</v>
      </c>
      <c r="G1134" s="1" t="s">
        <v>16</v>
      </c>
      <c r="H1134" s="1" t="s">
        <v>4544</v>
      </c>
    </row>
    <row r="1135" spans="1:8" x14ac:dyDescent="0.35">
      <c r="A1135">
        <v>91134</v>
      </c>
      <c r="B1135" s="1" t="s">
        <v>4545</v>
      </c>
      <c r="C1135" s="1" t="s">
        <v>4546</v>
      </c>
      <c r="D1135">
        <v>4</v>
      </c>
      <c r="E1135" s="1" t="s">
        <v>4547</v>
      </c>
      <c r="F1135">
        <v>9019.3799999999992</v>
      </c>
      <c r="G1135" s="1" t="s">
        <v>21</v>
      </c>
      <c r="H1135" s="1" t="s">
        <v>4548</v>
      </c>
    </row>
    <row r="1136" spans="1:8" x14ac:dyDescent="0.35">
      <c r="A1136">
        <v>91135</v>
      </c>
      <c r="B1136" s="1" t="s">
        <v>4549</v>
      </c>
      <c r="C1136" s="1" t="s">
        <v>4550</v>
      </c>
      <c r="D1136">
        <v>18</v>
      </c>
      <c r="E1136" s="1" t="s">
        <v>4551</v>
      </c>
      <c r="F1136">
        <v>6751.71</v>
      </c>
      <c r="G1136" s="1" t="s">
        <v>83</v>
      </c>
      <c r="H1136" s="1" t="s">
        <v>4552</v>
      </c>
    </row>
    <row r="1137" spans="1:8" x14ac:dyDescent="0.35">
      <c r="A1137">
        <v>91136</v>
      </c>
      <c r="B1137" s="1" t="s">
        <v>4553</v>
      </c>
      <c r="C1137" s="1" t="s">
        <v>4554</v>
      </c>
      <c r="D1137">
        <v>14</v>
      </c>
      <c r="E1137" s="1" t="s">
        <v>4555</v>
      </c>
      <c r="F1137">
        <v>9094.02</v>
      </c>
      <c r="G1137" s="1" t="s">
        <v>16</v>
      </c>
      <c r="H1137" s="1" t="s">
        <v>4556</v>
      </c>
    </row>
    <row r="1138" spans="1:8" x14ac:dyDescent="0.35">
      <c r="A1138">
        <v>91137</v>
      </c>
      <c r="B1138" s="1" t="s">
        <v>4557</v>
      </c>
      <c r="C1138" s="1" t="s">
        <v>4558</v>
      </c>
      <c r="D1138">
        <v>20</v>
      </c>
      <c r="E1138" s="1" t="s">
        <v>4559</v>
      </c>
      <c r="F1138">
        <v>7314.55</v>
      </c>
      <c r="G1138" s="1" t="s">
        <v>83</v>
      </c>
      <c r="H1138" s="1" t="s">
        <v>4560</v>
      </c>
    </row>
    <row r="1139" spans="1:8" x14ac:dyDescent="0.35">
      <c r="A1139">
        <v>91138</v>
      </c>
      <c r="B1139" s="1" t="s">
        <v>4561</v>
      </c>
      <c r="C1139" s="1" t="s">
        <v>4562</v>
      </c>
      <c r="D1139">
        <v>10</v>
      </c>
      <c r="E1139" s="1" t="s">
        <v>4563</v>
      </c>
      <c r="F1139">
        <v>8686.81</v>
      </c>
      <c r="G1139" s="1" t="s">
        <v>74</v>
      </c>
      <c r="H1139" s="1" t="s">
        <v>4564</v>
      </c>
    </row>
    <row r="1140" spans="1:8" x14ac:dyDescent="0.35">
      <c r="A1140">
        <v>91139</v>
      </c>
      <c r="B1140" s="1" t="s">
        <v>4565</v>
      </c>
      <c r="C1140" s="1" t="s">
        <v>4566</v>
      </c>
      <c r="D1140">
        <v>15</v>
      </c>
      <c r="E1140" s="1" t="s">
        <v>4567</v>
      </c>
      <c r="F1140">
        <v>5235.99</v>
      </c>
      <c r="G1140" s="1" t="s">
        <v>21</v>
      </c>
      <c r="H1140" s="1" t="s">
        <v>4568</v>
      </c>
    </row>
    <row r="1141" spans="1:8" x14ac:dyDescent="0.35">
      <c r="A1141">
        <v>91140</v>
      </c>
      <c r="B1141" s="1" t="s">
        <v>4569</v>
      </c>
      <c r="C1141" s="1" t="s">
        <v>4570</v>
      </c>
      <c r="D1141">
        <v>2</v>
      </c>
      <c r="E1141" s="1" t="s">
        <v>4571</v>
      </c>
      <c r="F1141">
        <v>-709.08</v>
      </c>
      <c r="G1141" s="1" t="s">
        <v>74</v>
      </c>
      <c r="H1141" s="1" t="s">
        <v>4572</v>
      </c>
    </row>
    <row r="1142" spans="1:8" x14ac:dyDescent="0.35">
      <c r="A1142">
        <v>91141</v>
      </c>
      <c r="B1142" s="1" t="s">
        <v>4573</v>
      </c>
      <c r="C1142" s="1" t="s">
        <v>4574</v>
      </c>
      <c r="D1142">
        <v>22</v>
      </c>
      <c r="E1142" s="1" t="s">
        <v>4575</v>
      </c>
      <c r="F1142">
        <v>4493.76</v>
      </c>
      <c r="G1142" s="1" t="s">
        <v>11</v>
      </c>
      <c r="H1142" s="1" t="s">
        <v>4576</v>
      </c>
    </row>
    <row r="1143" spans="1:8" x14ac:dyDescent="0.35">
      <c r="A1143">
        <v>91142</v>
      </c>
      <c r="B1143" s="1" t="s">
        <v>4577</v>
      </c>
      <c r="C1143" s="1" t="s">
        <v>4578</v>
      </c>
      <c r="D1143">
        <v>23</v>
      </c>
      <c r="E1143" s="1" t="s">
        <v>4579</v>
      </c>
      <c r="F1143">
        <v>9591.98</v>
      </c>
      <c r="G1143" s="1" t="s">
        <v>16</v>
      </c>
      <c r="H1143" s="1" t="s">
        <v>4580</v>
      </c>
    </row>
    <row r="1144" spans="1:8" x14ac:dyDescent="0.35">
      <c r="A1144">
        <v>91143</v>
      </c>
      <c r="B1144" s="1" t="s">
        <v>4581</v>
      </c>
      <c r="C1144" s="1" t="s">
        <v>4582</v>
      </c>
      <c r="D1144">
        <v>23</v>
      </c>
      <c r="E1144" s="1" t="s">
        <v>4583</v>
      </c>
      <c r="F1144">
        <v>5492.25</v>
      </c>
      <c r="G1144" s="1" t="s">
        <v>21</v>
      </c>
      <c r="H1144" s="1" t="s">
        <v>4584</v>
      </c>
    </row>
    <row r="1145" spans="1:8" x14ac:dyDescent="0.35">
      <c r="A1145">
        <v>91144</v>
      </c>
      <c r="B1145" s="1" t="s">
        <v>4585</v>
      </c>
      <c r="C1145" s="1" t="s">
        <v>4586</v>
      </c>
      <c r="D1145">
        <v>20</v>
      </c>
      <c r="E1145" s="1" t="s">
        <v>4587</v>
      </c>
      <c r="F1145">
        <v>5228.8100000000004</v>
      </c>
      <c r="G1145" s="1" t="s">
        <v>21</v>
      </c>
      <c r="H1145" s="1" t="s">
        <v>4588</v>
      </c>
    </row>
    <row r="1146" spans="1:8" x14ac:dyDescent="0.35">
      <c r="A1146">
        <v>91145</v>
      </c>
      <c r="B1146" s="1" t="s">
        <v>4589</v>
      </c>
      <c r="C1146" s="1" t="s">
        <v>4590</v>
      </c>
      <c r="D1146">
        <v>0</v>
      </c>
      <c r="E1146" s="1" t="s">
        <v>4591</v>
      </c>
      <c r="F1146">
        <v>-358.53</v>
      </c>
      <c r="G1146" s="1" t="s">
        <v>21</v>
      </c>
      <c r="H1146" s="1" t="s">
        <v>4592</v>
      </c>
    </row>
    <row r="1147" spans="1:8" x14ac:dyDescent="0.35">
      <c r="A1147">
        <v>91146</v>
      </c>
      <c r="B1147" s="1" t="s">
        <v>4593</v>
      </c>
      <c r="C1147" s="1" t="s">
        <v>4594</v>
      </c>
      <c r="D1147">
        <v>6</v>
      </c>
      <c r="E1147" s="1" t="s">
        <v>4595</v>
      </c>
      <c r="F1147">
        <v>126.2</v>
      </c>
      <c r="G1147" s="1" t="s">
        <v>74</v>
      </c>
      <c r="H1147" s="1" t="s">
        <v>4596</v>
      </c>
    </row>
    <row r="1148" spans="1:8" x14ac:dyDescent="0.35">
      <c r="A1148">
        <v>91147</v>
      </c>
      <c r="B1148" s="1" t="s">
        <v>4597</v>
      </c>
      <c r="C1148" s="1" t="s">
        <v>4598</v>
      </c>
      <c r="D1148">
        <v>16</v>
      </c>
      <c r="E1148" s="1" t="s">
        <v>4599</v>
      </c>
      <c r="F1148">
        <v>7023.49</v>
      </c>
      <c r="G1148" s="1" t="s">
        <v>16</v>
      </c>
      <c r="H1148" s="1" t="s">
        <v>4600</v>
      </c>
    </row>
    <row r="1149" spans="1:8" x14ac:dyDescent="0.35">
      <c r="A1149">
        <v>91148</v>
      </c>
      <c r="B1149" s="1" t="s">
        <v>4601</v>
      </c>
      <c r="C1149" s="1" t="s">
        <v>4602</v>
      </c>
      <c r="D1149">
        <v>12</v>
      </c>
      <c r="E1149" s="1" t="s">
        <v>4603</v>
      </c>
      <c r="F1149">
        <v>758.6</v>
      </c>
      <c r="G1149" s="1" t="s">
        <v>83</v>
      </c>
      <c r="H1149" s="1" t="s">
        <v>4604</v>
      </c>
    </row>
    <row r="1150" spans="1:8" x14ac:dyDescent="0.35">
      <c r="A1150">
        <v>91149</v>
      </c>
      <c r="B1150" s="1" t="s">
        <v>4605</v>
      </c>
      <c r="C1150" s="1" t="s">
        <v>4606</v>
      </c>
      <c r="D1150">
        <v>12</v>
      </c>
      <c r="E1150" s="1" t="s">
        <v>4607</v>
      </c>
      <c r="F1150">
        <v>9762.7000000000007</v>
      </c>
      <c r="G1150" s="1" t="s">
        <v>11</v>
      </c>
      <c r="H1150" s="1" t="s">
        <v>4608</v>
      </c>
    </row>
    <row r="1151" spans="1:8" x14ac:dyDescent="0.35">
      <c r="A1151">
        <v>91150</v>
      </c>
      <c r="B1151" s="1" t="s">
        <v>4609</v>
      </c>
      <c r="C1151" s="1" t="s">
        <v>4610</v>
      </c>
      <c r="D1151">
        <v>0</v>
      </c>
      <c r="E1151" s="1" t="s">
        <v>4611</v>
      </c>
      <c r="F1151">
        <v>3718.36</v>
      </c>
      <c r="G1151" s="1" t="s">
        <v>74</v>
      </c>
      <c r="H1151" s="1" t="s">
        <v>4612</v>
      </c>
    </row>
    <row r="1152" spans="1:8" x14ac:dyDescent="0.35">
      <c r="A1152">
        <v>91151</v>
      </c>
      <c r="B1152" s="1" t="s">
        <v>4613</v>
      </c>
      <c r="C1152" s="1" t="s">
        <v>4614</v>
      </c>
      <c r="D1152">
        <v>19</v>
      </c>
      <c r="E1152" s="1" t="s">
        <v>4615</v>
      </c>
      <c r="F1152">
        <v>1472.21</v>
      </c>
      <c r="G1152" s="1" t="s">
        <v>21</v>
      </c>
      <c r="H1152" s="1" t="s">
        <v>4616</v>
      </c>
    </row>
    <row r="1153" spans="1:8" x14ac:dyDescent="0.35">
      <c r="A1153">
        <v>91152</v>
      </c>
      <c r="B1153" s="1" t="s">
        <v>4617</v>
      </c>
      <c r="C1153" s="1" t="s">
        <v>4618</v>
      </c>
      <c r="D1153">
        <v>19</v>
      </c>
      <c r="E1153" s="1" t="s">
        <v>4619</v>
      </c>
      <c r="F1153">
        <v>2439.19</v>
      </c>
      <c r="G1153" s="1" t="s">
        <v>21</v>
      </c>
      <c r="H1153" s="1" t="s">
        <v>4620</v>
      </c>
    </row>
    <row r="1154" spans="1:8" x14ac:dyDescent="0.35">
      <c r="A1154">
        <v>91153</v>
      </c>
      <c r="B1154" s="1" t="s">
        <v>4621</v>
      </c>
      <c r="C1154" s="1" t="s">
        <v>4622</v>
      </c>
      <c r="D1154">
        <v>6</v>
      </c>
      <c r="E1154" s="1" t="s">
        <v>4623</v>
      </c>
      <c r="F1154">
        <v>7359.47</v>
      </c>
      <c r="G1154" s="1" t="s">
        <v>16</v>
      </c>
      <c r="H1154" s="1" t="s">
        <v>4624</v>
      </c>
    </row>
    <row r="1155" spans="1:8" x14ac:dyDescent="0.35">
      <c r="A1155">
        <v>91154</v>
      </c>
      <c r="B1155" s="1" t="s">
        <v>4625</v>
      </c>
      <c r="C1155" s="1" t="s">
        <v>4626</v>
      </c>
      <c r="D1155">
        <v>22</v>
      </c>
      <c r="E1155" s="1" t="s">
        <v>4627</v>
      </c>
      <c r="F1155">
        <v>4601.09</v>
      </c>
      <c r="G1155" s="1" t="s">
        <v>16</v>
      </c>
      <c r="H1155" s="1" t="s">
        <v>4628</v>
      </c>
    </row>
    <row r="1156" spans="1:8" x14ac:dyDescent="0.35">
      <c r="A1156">
        <v>91155</v>
      </c>
      <c r="B1156" s="1" t="s">
        <v>4629</v>
      </c>
      <c r="C1156" s="1" t="s">
        <v>4630</v>
      </c>
      <c r="D1156">
        <v>21</v>
      </c>
      <c r="E1156" s="1" t="s">
        <v>4631</v>
      </c>
      <c r="F1156">
        <v>9581.76</v>
      </c>
      <c r="G1156" s="1" t="s">
        <v>83</v>
      </c>
      <c r="H1156" s="1" t="s">
        <v>4632</v>
      </c>
    </row>
    <row r="1157" spans="1:8" x14ac:dyDescent="0.35">
      <c r="A1157">
        <v>91156</v>
      </c>
      <c r="B1157" s="1" t="s">
        <v>4633</v>
      </c>
      <c r="C1157" s="1" t="s">
        <v>4634</v>
      </c>
      <c r="D1157">
        <v>9</v>
      </c>
      <c r="E1157" s="1" t="s">
        <v>4635</v>
      </c>
      <c r="F1157">
        <v>9782.09</v>
      </c>
      <c r="G1157" s="1" t="s">
        <v>16</v>
      </c>
      <c r="H1157" s="1" t="s">
        <v>4636</v>
      </c>
    </row>
    <row r="1158" spans="1:8" x14ac:dyDescent="0.35">
      <c r="A1158">
        <v>91157</v>
      </c>
      <c r="B1158" s="1" t="s">
        <v>4637</v>
      </c>
      <c r="C1158" s="1" t="s">
        <v>4638</v>
      </c>
      <c r="D1158">
        <v>16</v>
      </c>
      <c r="E1158" s="1" t="s">
        <v>4639</v>
      </c>
      <c r="F1158">
        <v>-397.69</v>
      </c>
      <c r="G1158" s="1" t="s">
        <v>11</v>
      </c>
      <c r="H1158" s="1" t="s">
        <v>4640</v>
      </c>
    </row>
    <row r="1159" spans="1:8" x14ac:dyDescent="0.35">
      <c r="A1159">
        <v>91158</v>
      </c>
      <c r="B1159" s="1" t="s">
        <v>4641</v>
      </c>
      <c r="C1159" s="1" t="s">
        <v>4642</v>
      </c>
      <c r="D1159">
        <v>13</v>
      </c>
      <c r="E1159" s="1" t="s">
        <v>4643</v>
      </c>
      <c r="F1159">
        <v>1897.17</v>
      </c>
      <c r="G1159" s="1" t="s">
        <v>21</v>
      </c>
      <c r="H1159" s="1" t="s">
        <v>4644</v>
      </c>
    </row>
    <row r="1160" spans="1:8" x14ac:dyDescent="0.35">
      <c r="A1160">
        <v>91159</v>
      </c>
      <c r="B1160" s="1" t="s">
        <v>4645</v>
      </c>
      <c r="C1160" s="1" t="s">
        <v>4646</v>
      </c>
      <c r="D1160">
        <v>7</v>
      </c>
      <c r="E1160" s="1" t="s">
        <v>4647</v>
      </c>
      <c r="F1160">
        <v>5705.65</v>
      </c>
      <c r="G1160" s="1" t="s">
        <v>74</v>
      </c>
      <c r="H1160" s="1" t="s">
        <v>4648</v>
      </c>
    </row>
    <row r="1161" spans="1:8" x14ac:dyDescent="0.35">
      <c r="A1161">
        <v>91160</v>
      </c>
      <c r="B1161" s="1" t="s">
        <v>4649</v>
      </c>
      <c r="C1161" s="1" t="s">
        <v>4650</v>
      </c>
      <c r="D1161">
        <v>4</v>
      </c>
      <c r="E1161" s="1" t="s">
        <v>4651</v>
      </c>
      <c r="F1161">
        <v>5940.26</v>
      </c>
      <c r="G1161" s="1" t="s">
        <v>74</v>
      </c>
      <c r="H1161" s="1" t="s">
        <v>4652</v>
      </c>
    </row>
    <row r="1162" spans="1:8" x14ac:dyDescent="0.35">
      <c r="A1162">
        <v>91161</v>
      </c>
      <c r="B1162" s="1" t="s">
        <v>4653</v>
      </c>
      <c r="C1162" s="1" t="s">
        <v>4654</v>
      </c>
      <c r="D1162">
        <v>23</v>
      </c>
      <c r="E1162" s="1" t="s">
        <v>4655</v>
      </c>
      <c r="F1162">
        <v>-60.44</v>
      </c>
      <c r="G1162" s="1" t="s">
        <v>83</v>
      </c>
      <c r="H1162" s="1" t="s">
        <v>4656</v>
      </c>
    </row>
    <row r="1163" spans="1:8" x14ac:dyDescent="0.35">
      <c r="A1163">
        <v>91162</v>
      </c>
      <c r="B1163" s="1" t="s">
        <v>4657</v>
      </c>
      <c r="C1163" s="1" t="s">
        <v>4658</v>
      </c>
      <c r="D1163">
        <v>12</v>
      </c>
      <c r="E1163" s="1" t="s">
        <v>4659</v>
      </c>
      <c r="F1163">
        <v>5188.1400000000003</v>
      </c>
      <c r="G1163" s="1" t="s">
        <v>16</v>
      </c>
      <c r="H1163" s="1" t="s">
        <v>4660</v>
      </c>
    </row>
    <row r="1164" spans="1:8" x14ac:dyDescent="0.35">
      <c r="A1164">
        <v>91163</v>
      </c>
      <c r="B1164" s="1" t="s">
        <v>4661</v>
      </c>
      <c r="C1164" s="1" t="s">
        <v>4662</v>
      </c>
      <c r="D1164">
        <v>13</v>
      </c>
      <c r="E1164" s="1" t="s">
        <v>4663</v>
      </c>
      <c r="F1164">
        <v>9094.64</v>
      </c>
      <c r="G1164" s="1" t="s">
        <v>74</v>
      </c>
      <c r="H1164" s="1" t="s">
        <v>4664</v>
      </c>
    </row>
    <row r="1165" spans="1:8" x14ac:dyDescent="0.35">
      <c r="A1165">
        <v>91164</v>
      </c>
      <c r="B1165" s="1" t="s">
        <v>4665</v>
      </c>
      <c r="C1165" s="1" t="s">
        <v>4666</v>
      </c>
      <c r="D1165">
        <v>4</v>
      </c>
      <c r="E1165" s="1" t="s">
        <v>4667</v>
      </c>
      <c r="F1165">
        <v>6613.68</v>
      </c>
      <c r="G1165" s="1" t="s">
        <v>21</v>
      </c>
      <c r="H1165" s="1" t="s">
        <v>4668</v>
      </c>
    </row>
    <row r="1166" spans="1:8" x14ac:dyDescent="0.35">
      <c r="A1166">
        <v>91165</v>
      </c>
      <c r="B1166" s="1" t="s">
        <v>4669</v>
      </c>
      <c r="C1166" s="1" t="s">
        <v>4670</v>
      </c>
      <c r="D1166">
        <v>8</v>
      </c>
      <c r="E1166" s="1" t="s">
        <v>4671</v>
      </c>
      <c r="F1166">
        <v>-897.8</v>
      </c>
      <c r="G1166" s="1" t="s">
        <v>11</v>
      </c>
      <c r="H1166" s="1" t="s">
        <v>4672</v>
      </c>
    </row>
    <row r="1167" spans="1:8" x14ac:dyDescent="0.35">
      <c r="A1167">
        <v>91166</v>
      </c>
      <c r="B1167" s="1" t="s">
        <v>4673</v>
      </c>
      <c r="C1167" s="1" t="s">
        <v>4674</v>
      </c>
      <c r="D1167">
        <v>5</v>
      </c>
      <c r="E1167" s="1" t="s">
        <v>4675</v>
      </c>
      <c r="F1167">
        <v>570.95000000000005</v>
      </c>
      <c r="G1167" s="1" t="s">
        <v>21</v>
      </c>
      <c r="H1167" s="1" t="s">
        <v>4676</v>
      </c>
    </row>
    <row r="1168" spans="1:8" x14ac:dyDescent="0.35">
      <c r="A1168">
        <v>91167</v>
      </c>
      <c r="B1168" s="1" t="s">
        <v>4677</v>
      </c>
      <c r="C1168" s="1" t="s">
        <v>4678</v>
      </c>
      <c r="D1168">
        <v>8</v>
      </c>
      <c r="E1168" s="1" t="s">
        <v>4679</v>
      </c>
      <c r="F1168">
        <v>1849.33</v>
      </c>
      <c r="G1168" s="1" t="s">
        <v>11</v>
      </c>
      <c r="H1168" s="1" t="s">
        <v>4680</v>
      </c>
    </row>
    <row r="1169" spans="1:8" x14ac:dyDescent="0.35">
      <c r="A1169">
        <v>91168</v>
      </c>
      <c r="B1169" s="1" t="s">
        <v>4681</v>
      </c>
      <c r="C1169" s="1" t="s">
        <v>4682</v>
      </c>
      <c r="D1169">
        <v>1</v>
      </c>
      <c r="E1169" s="1" t="s">
        <v>4683</v>
      </c>
      <c r="F1169">
        <v>4605.3599999999997</v>
      </c>
      <c r="G1169" s="1" t="s">
        <v>16</v>
      </c>
      <c r="H1169" s="1" t="s">
        <v>4684</v>
      </c>
    </row>
    <row r="1170" spans="1:8" x14ac:dyDescent="0.35">
      <c r="A1170">
        <v>91169</v>
      </c>
      <c r="B1170" s="1" t="s">
        <v>4685</v>
      </c>
      <c r="C1170" s="1" t="s">
        <v>4686</v>
      </c>
      <c r="D1170">
        <v>17</v>
      </c>
      <c r="E1170" s="1" t="s">
        <v>4687</v>
      </c>
      <c r="F1170">
        <v>4371.1499999999996</v>
      </c>
      <c r="G1170" s="1" t="s">
        <v>11</v>
      </c>
      <c r="H1170" s="1" t="s">
        <v>4688</v>
      </c>
    </row>
    <row r="1171" spans="1:8" x14ac:dyDescent="0.35">
      <c r="A1171">
        <v>91170</v>
      </c>
      <c r="B1171" s="1" t="s">
        <v>4689</v>
      </c>
      <c r="C1171" s="1" t="s">
        <v>4690</v>
      </c>
      <c r="D1171">
        <v>16</v>
      </c>
      <c r="E1171" s="1" t="s">
        <v>4691</v>
      </c>
      <c r="F1171">
        <v>5949.04</v>
      </c>
      <c r="G1171" s="1" t="s">
        <v>83</v>
      </c>
      <c r="H1171" s="1" t="s">
        <v>4692</v>
      </c>
    </row>
    <row r="1172" spans="1:8" x14ac:dyDescent="0.35">
      <c r="A1172">
        <v>91171</v>
      </c>
      <c r="B1172" s="1" t="s">
        <v>4693</v>
      </c>
      <c r="C1172" s="1" t="s">
        <v>4694</v>
      </c>
      <c r="D1172">
        <v>17</v>
      </c>
      <c r="E1172" s="1" t="s">
        <v>4695</v>
      </c>
      <c r="F1172">
        <v>4610.7</v>
      </c>
      <c r="G1172" s="1" t="s">
        <v>74</v>
      </c>
      <c r="H1172" s="1" t="s">
        <v>4696</v>
      </c>
    </row>
    <row r="1173" spans="1:8" x14ac:dyDescent="0.35">
      <c r="A1173">
        <v>91172</v>
      </c>
      <c r="B1173" s="1" t="s">
        <v>4697</v>
      </c>
      <c r="C1173" s="1" t="s">
        <v>4698</v>
      </c>
      <c r="D1173">
        <v>2</v>
      </c>
      <c r="E1173" s="1" t="s">
        <v>4699</v>
      </c>
      <c r="F1173">
        <v>6105.32</v>
      </c>
      <c r="G1173" s="1" t="s">
        <v>74</v>
      </c>
      <c r="H1173" s="1" t="s">
        <v>4700</v>
      </c>
    </row>
    <row r="1174" spans="1:8" x14ac:dyDescent="0.35">
      <c r="A1174">
        <v>91173</v>
      </c>
      <c r="B1174" s="1" t="s">
        <v>4701</v>
      </c>
      <c r="C1174" s="1" t="s">
        <v>4702</v>
      </c>
      <c r="D1174">
        <v>3</v>
      </c>
      <c r="E1174" s="1" t="s">
        <v>4703</v>
      </c>
      <c r="F1174">
        <v>2112</v>
      </c>
      <c r="G1174" s="1" t="s">
        <v>21</v>
      </c>
      <c r="H1174" s="1" t="s">
        <v>4704</v>
      </c>
    </row>
    <row r="1175" spans="1:8" x14ac:dyDescent="0.35">
      <c r="A1175">
        <v>91174</v>
      </c>
      <c r="B1175" s="1" t="s">
        <v>4705</v>
      </c>
      <c r="C1175" s="1" t="s">
        <v>4706</v>
      </c>
      <c r="D1175">
        <v>5</v>
      </c>
      <c r="E1175" s="1" t="s">
        <v>4707</v>
      </c>
      <c r="F1175">
        <v>8349.36</v>
      </c>
      <c r="G1175" s="1" t="s">
        <v>16</v>
      </c>
      <c r="H1175" s="1" t="s">
        <v>4708</v>
      </c>
    </row>
    <row r="1176" spans="1:8" x14ac:dyDescent="0.35">
      <c r="A1176">
        <v>91175</v>
      </c>
      <c r="B1176" s="1" t="s">
        <v>4709</v>
      </c>
      <c r="C1176" s="1" t="s">
        <v>4710</v>
      </c>
      <c r="D1176">
        <v>11</v>
      </c>
      <c r="E1176" s="1" t="s">
        <v>4711</v>
      </c>
      <c r="F1176">
        <v>9772.25</v>
      </c>
      <c r="G1176" s="1" t="s">
        <v>74</v>
      </c>
      <c r="H1176" s="1" t="s">
        <v>4712</v>
      </c>
    </row>
    <row r="1177" spans="1:8" x14ac:dyDescent="0.35">
      <c r="A1177">
        <v>91176</v>
      </c>
      <c r="B1177" s="1" t="s">
        <v>4713</v>
      </c>
      <c r="C1177" s="1" t="s">
        <v>4714</v>
      </c>
      <c r="D1177">
        <v>16</v>
      </c>
      <c r="E1177" s="1" t="s">
        <v>4715</v>
      </c>
      <c r="F1177">
        <v>-728.15</v>
      </c>
      <c r="G1177" s="1" t="s">
        <v>83</v>
      </c>
      <c r="H1177" s="1" t="s">
        <v>4716</v>
      </c>
    </row>
    <row r="1178" spans="1:8" x14ac:dyDescent="0.35">
      <c r="A1178">
        <v>91177</v>
      </c>
      <c r="B1178" s="1" t="s">
        <v>4717</v>
      </c>
      <c r="C1178" s="1" t="s">
        <v>4718</v>
      </c>
      <c r="D1178">
        <v>7</v>
      </c>
      <c r="E1178" s="1" t="s">
        <v>4719</v>
      </c>
      <c r="F1178">
        <v>2956.35</v>
      </c>
      <c r="G1178" s="1" t="s">
        <v>21</v>
      </c>
      <c r="H1178" s="1" t="s">
        <v>4720</v>
      </c>
    </row>
    <row r="1179" spans="1:8" x14ac:dyDescent="0.35">
      <c r="A1179">
        <v>91178</v>
      </c>
      <c r="B1179" s="1" t="s">
        <v>4721</v>
      </c>
      <c r="C1179" s="1" t="s">
        <v>4722</v>
      </c>
      <c r="D1179">
        <v>20</v>
      </c>
      <c r="E1179" s="1" t="s">
        <v>4723</v>
      </c>
      <c r="F1179">
        <v>9417.77</v>
      </c>
      <c r="G1179" s="1" t="s">
        <v>21</v>
      </c>
      <c r="H1179" s="1" t="s">
        <v>4724</v>
      </c>
    </row>
    <row r="1180" spans="1:8" x14ac:dyDescent="0.35">
      <c r="A1180">
        <v>91179</v>
      </c>
      <c r="B1180" s="1" t="s">
        <v>4725</v>
      </c>
      <c r="C1180" s="1" t="s">
        <v>4726</v>
      </c>
      <c r="D1180">
        <v>16</v>
      </c>
      <c r="E1180" s="1" t="s">
        <v>4727</v>
      </c>
      <c r="F1180">
        <v>3468</v>
      </c>
      <c r="G1180" s="1" t="s">
        <v>21</v>
      </c>
      <c r="H1180" s="1" t="s">
        <v>4728</v>
      </c>
    </row>
    <row r="1181" spans="1:8" x14ac:dyDescent="0.35">
      <c r="A1181">
        <v>91180</v>
      </c>
      <c r="B1181" s="1" t="s">
        <v>4729</v>
      </c>
      <c r="C1181" s="1" t="s">
        <v>4730</v>
      </c>
      <c r="D1181">
        <v>15</v>
      </c>
      <c r="E1181" s="1" t="s">
        <v>4731</v>
      </c>
      <c r="F1181">
        <v>6733.74</v>
      </c>
      <c r="G1181" s="1" t="s">
        <v>83</v>
      </c>
      <c r="H1181" s="1" t="s">
        <v>4732</v>
      </c>
    </row>
    <row r="1182" spans="1:8" x14ac:dyDescent="0.35">
      <c r="A1182">
        <v>91181</v>
      </c>
      <c r="B1182" s="1" t="s">
        <v>4733</v>
      </c>
      <c r="C1182" s="1" t="s">
        <v>4734</v>
      </c>
      <c r="D1182">
        <v>2</v>
      </c>
      <c r="E1182" s="1" t="s">
        <v>4735</v>
      </c>
      <c r="F1182">
        <v>4044.64</v>
      </c>
      <c r="G1182" s="1" t="s">
        <v>21</v>
      </c>
      <c r="H1182" s="1" t="s">
        <v>4736</v>
      </c>
    </row>
    <row r="1183" spans="1:8" x14ac:dyDescent="0.35">
      <c r="A1183">
        <v>91182</v>
      </c>
      <c r="B1183" s="1" t="s">
        <v>4737</v>
      </c>
      <c r="C1183" s="1" t="s">
        <v>4738</v>
      </c>
      <c r="D1183">
        <v>13</v>
      </c>
      <c r="E1183" s="1" t="s">
        <v>4739</v>
      </c>
      <c r="F1183">
        <v>7174.21</v>
      </c>
      <c r="G1183" s="1" t="s">
        <v>74</v>
      </c>
      <c r="H1183" s="1" t="s">
        <v>4740</v>
      </c>
    </row>
    <row r="1184" spans="1:8" x14ac:dyDescent="0.35">
      <c r="A1184">
        <v>91183</v>
      </c>
      <c r="B1184" s="1" t="s">
        <v>4741</v>
      </c>
      <c r="C1184" s="1" t="s">
        <v>4742</v>
      </c>
      <c r="D1184">
        <v>4</v>
      </c>
      <c r="E1184" s="1" t="s">
        <v>4743</v>
      </c>
      <c r="F1184">
        <v>3958.24</v>
      </c>
      <c r="G1184" s="1" t="s">
        <v>74</v>
      </c>
      <c r="H1184" s="1" t="s">
        <v>4744</v>
      </c>
    </row>
    <row r="1185" spans="1:8" x14ac:dyDescent="0.35">
      <c r="A1185">
        <v>91184</v>
      </c>
      <c r="B1185" s="1" t="s">
        <v>4745</v>
      </c>
      <c r="C1185" s="1" t="s">
        <v>4746</v>
      </c>
      <c r="D1185">
        <v>20</v>
      </c>
      <c r="E1185" s="1" t="s">
        <v>4747</v>
      </c>
      <c r="F1185">
        <v>7105.36</v>
      </c>
      <c r="G1185" s="1" t="s">
        <v>11</v>
      </c>
      <c r="H1185" s="1" t="s">
        <v>4748</v>
      </c>
    </row>
    <row r="1186" spans="1:8" x14ac:dyDescent="0.35">
      <c r="A1186">
        <v>91185</v>
      </c>
      <c r="B1186" s="1" t="s">
        <v>4749</v>
      </c>
      <c r="C1186" s="1" t="s">
        <v>4750</v>
      </c>
      <c r="D1186">
        <v>18</v>
      </c>
      <c r="E1186" s="1" t="s">
        <v>4751</v>
      </c>
      <c r="F1186">
        <v>1821.55</v>
      </c>
      <c r="G1186" s="1" t="s">
        <v>11</v>
      </c>
      <c r="H1186" s="1" t="s">
        <v>4752</v>
      </c>
    </row>
    <row r="1187" spans="1:8" x14ac:dyDescent="0.35">
      <c r="A1187">
        <v>91186</v>
      </c>
      <c r="B1187" s="1" t="s">
        <v>4753</v>
      </c>
      <c r="C1187" s="1" t="s">
        <v>4754</v>
      </c>
      <c r="D1187">
        <v>9</v>
      </c>
      <c r="E1187" s="1" t="s">
        <v>4755</v>
      </c>
      <c r="F1187">
        <v>-303.22000000000003</v>
      </c>
      <c r="G1187" s="1" t="s">
        <v>83</v>
      </c>
      <c r="H1187" s="1" t="s">
        <v>4756</v>
      </c>
    </row>
    <row r="1188" spans="1:8" x14ac:dyDescent="0.35">
      <c r="A1188">
        <v>91187</v>
      </c>
      <c r="B1188" s="1" t="s">
        <v>4757</v>
      </c>
      <c r="C1188" s="1" t="s">
        <v>4758</v>
      </c>
      <c r="D1188">
        <v>15</v>
      </c>
      <c r="E1188" s="1" t="s">
        <v>4759</v>
      </c>
      <c r="F1188">
        <v>5706.37</v>
      </c>
      <c r="G1188" s="1" t="s">
        <v>11</v>
      </c>
      <c r="H1188" s="1" t="s">
        <v>4760</v>
      </c>
    </row>
    <row r="1189" spans="1:8" x14ac:dyDescent="0.35">
      <c r="A1189">
        <v>91188</v>
      </c>
      <c r="B1189" s="1" t="s">
        <v>4761</v>
      </c>
      <c r="C1189" s="1" t="s">
        <v>4762</v>
      </c>
      <c r="D1189">
        <v>17</v>
      </c>
      <c r="E1189" s="1" t="s">
        <v>4763</v>
      </c>
      <c r="F1189">
        <v>6951.46</v>
      </c>
      <c r="G1189" s="1" t="s">
        <v>74</v>
      </c>
      <c r="H1189" s="1" t="s">
        <v>4764</v>
      </c>
    </row>
    <row r="1190" spans="1:8" x14ac:dyDescent="0.35">
      <c r="A1190">
        <v>91189</v>
      </c>
      <c r="B1190" s="1" t="s">
        <v>4765</v>
      </c>
      <c r="C1190" s="1" t="s">
        <v>4766</v>
      </c>
      <c r="D1190">
        <v>14</v>
      </c>
      <c r="E1190" s="1" t="s">
        <v>4767</v>
      </c>
      <c r="F1190">
        <v>166.87</v>
      </c>
      <c r="G1190" s="1" t="s">
        <v>21</v>
      </c>
      <c r="H1190" s="1" t="s">
        <v>4768</v>
      </c>
    </row>
    <row r="1191" spans="1:8" x14ac:dyDescent="0.35">
      <c r="A1191">
        <v>91190</v>
      </c>
      <c r="B1191" s="1" t="s">
        <v>4769</v>
      </c>
      <c r="C1191" s="1" t="s">
        <v>4770</v>
      </c>
      <c r="D1191">
        <v>7</v>
      </c>
      <c r="E1191" s="1" t="s">
        <v>4771</v>
      </c>
      <c r="F1191">
        <v>8476.56</v>
      </c>
      <c r="G1191" s="1" t="s">
        <v>74</v>
      </c>
      <c r="H1191" s="1" t="s">
        <v>4772</v>
      </c>
    </row>
    <row r="1192" spans="1:8" x14ac:dyDescent="0.35">
      <c r="A1192">
        <v>91191</v>
      </c>
      <c r="B1192" s="1" t="s">
        <v>4773</v>
      </c>
      <c r="C1192" s="1" t="s">
        <v>4774</v>
      </c>
      <c r="D1192">
        <v>8</v>
      </c>
      <c r="E1192" s="1" t="s">
        <v>4775</v>
      </c>
      <c r="F1192">
        <v>2579.96</v>
      </c>
      <c r="G1192" s="1" t="s">
        <v>16</v>
      </c>
      <c r="H1192" s="1" t="s">
        <v>4776</v>
      </c>
    </row>
    <row r="1193" spans="1:8" x14ac:dyDescent="0.35">
      <c r="A1193">
        <v>91192</v>
      </c>
      <c r="B1193" s="1" t="s">
        <v>4777</v>
      </c>
      <c r="C1193" s="1" t="s">
        <v>4778</v>
      </c>
      <c r="D1193">
        <v>8</v>
      </c>
      <c r="E1193" s="1" t="s">
        <v>4779</v>
      </c>
      <c r="F1193">
        <v>8287.84</v>
      </c>
      <c r="G1193" s="1" t="s">
        <v>11</v>
      </c>
      <c r="H1193" s="1" t="s">
        <v>4780</v>
      </c>
    </row>
    <row r="1194" spans="1:8" x14ac:dyDescent="0.35">
      <c r="A1194">
        <v>91193</v>
      </c>
      <c r="B1194" s="1" t="s">
        <v>4781</v>
      </c>
      <c r="C1194" s="1" t="s">
        <v>4782</v>
      </c>
      <c r="D1194">
        <v>22</v>
      </c>
      <c r="E1194" s="1" t="s">
        <v>4783</v>
      </c>
      <c r="F1194">
        <v>9736.08</v>
      </c>
      <c r="G1194" s="1" t="s">
        <v>83</v>
      </c>
      <c r="H1194" s="1" t="s">
        <v>4784</v>
      </c>
    </row>
    <row r="1195" spans="1:8" x14ac:dyDescent="0.35">
      <c r="A1195">
        <v>91194</v>
      </c>
      <c r="B1195" s="1" t="s">
        <v>4785</v>
      </c>
      <c r="C1195" s="1" t="s">
        <v>4786</v>
      </c>
      <c r="D1195">
        <v>7</v>
      </c>
      <c r="E1195" s="1" t="s">
        <v>4787</v>
      </c>
      <c r="F1195">
        <v>7366.85</v>
      </c>
      <c r="G1195" s="1" t="s">
        <v>74</v>
      </c>
      <c r="H1195" s="1" t="s">
        <v>4788</v>
      </c>
    </row>
    <row r="1196" spans="1:8" x14ac:dyDescent="0.35">
      <c r="A1196">
        <v>91195</v>
      </c>
      <c r="B1196" s="1" t="s">
        <v>4789</v>
      </c>
      <c r="C1196" s="1" t="s">
        <v>4790</v>
      </c>
      <c r="D1196">
        <v>21</v>
      </c>
      <c r="E1196" s="1" t="s">
        <v>4791</v>
      </c>
      <c r="F1196">
        <v>7640.08</v>
      </c>
      <c r="G1196" s="1" t="s">
        <v>74</v>
      </c>
      <c r="H1196" s="1" t="s">
        <v>4792</v>
      </c>
    </row>
    <row r="1197" spans="1:8" x14ac:dyDescent="0.35">
      <c r="A1197">
        <v>91196</v>
      </c>
      <c r="B1197" s="1" t="s">
        <v>4793</v>
      </c>
      <c r="C1197" s="1" t="s">
        <v>4794</v>
      </c>
      <c r="D1197">
        <v>3</v>
      </c>
      <c r="E1197" s="1" t="s">
        <v>4795</v>
      </c>
      <c r="F1197">
        <v>1913.07</v>
      </c>
      <c r="G1197" s="1" t="s">
        <v>74</v>
      </c>
      <c r="H1197" s="1" t="s">
        <v>4796</v>
      </c>
    </row>
    <row r="1198" spans="1:8" x14ac:dyDescent="0.35">
      <c r="A1198">
        <v>91197</v>
      </c>
      <c r="B1198" s="1" t="s">
        <v>4797</v>
      </c>
      <c r="C1198" s="1" t="s">
        <v>4798</v>
      </c>
      <c r="D1198">
        <v>2</v>
      </c>
      <c r="E1198" s="1" t="s">
        <v>4799</v>
      </c>
      <c r="F1198">
        <v>8970.7800000000007</v>
      </c>
      <c r="G1198" s="1" t="s">
        <v>11</v>
      </c>
      <c r="H1198" s="1" t="s">
        <v>4800</v>
      </c>
    </row>
    <row r="1199" spans="1:8" x14ac:dyDescent="0.35">
      <c r="A1199">
        <v>91198</v>
      </c>
      <c r="B1199" s="1" t="s">
        <v>4801</v>
      </c>
      <c r="C1199" s="1" t="s">
        <v>4802</v>
      </c>
      <c r="D1199">
        <v>16</v>
      </c>
      <c r="E1199" s="1" t="s">
        <v>4803</v>
      </c>
      <c r="F1199">
        <v>4038.89</v>
      </c>
      <c r="G1199" s="1" t="s">
        <v>83</v>
      </c>
      <c r="H1199" s="1" t="s">
        <v>4804</v>
      </c>
    </row>
    <row r="1200" spans="1:8" x14ac:dyDescent="0.35">
      <c r="A1200">
        <v>91199</v>
      </c>
      <c r="B1200" s="1" t="s">
        <v>4805</v>
      </c>
      <c r="C1200" s="1" t="s">
        <v>4806</v>
      </c>
      <c r="D1200">
        <v>10</v>
      </c>
      <c r="E1200" s="1" t="s">
        <v>4807</v>
      </c>
      <c r="F1200">
        <v>9591.66</v>
      </c>
      <c r="G1200" s="1" t="s">
        <v>21</v>
      </c>
      <c r="H1200" s="1" t="s">
        <v>4808</v>
      </c>
    </row>
    <row r="1201" spans="1:8" x14ac:dyDescent="0.35">
      <c r="A1201">
        <v>91200</v>
      </c>
      <c r="B1201" s="1" t="s">
        <v>4809</v>
      </c>
      <c r="C1201" s="1" t="s">
        <v>4810</v>
      </c>
      <c r="D1201">
        <v>17</v>
      </c>
      <c r="E1201" s="1" t="s">
        <v>4811</v>
      </c>
      <c r="F1201">
        <v>100.69</v>
      </c>
      <c r="G1201" s="1" t="s">
        <v>74</v>
      </c>
      <c r="H1201" s="1" t="s">
        <v>4812</v>
      </c>
    </row>
    <row r="1202" spans="1:8" x14ac:dyDescent="0.35">
      <c r="A1202">
        <v>91201</v>
      </c>
      <c r="B1202" s="1" t="s">
        <v>4813</v>
      </c>
      <c r="C1202" s="1" t="s">
        <v>4814</v>
      </c>
      <c r="D1202">
        <v>19</v>
      </c>
      <c r="E1202" s="1" t="s">
        <v>4815</v>
      </c>
      <c r="F1202">
        <v>7241.17</v>
      </c>
      <c r="G1202" s="1" t="s">
        <v>16</v>
      </c>
      <c r="H1202" s="1" t="s">
        <v>4816</v>
      </c>
    </row>
    <row r="1203" spans="1:8" x14ac:dyDescent="0.35">
      <c r="A1203">
        <v>91202</v>
      </c>
      <c r="B1203" s="1" t="s">
        <v>4817</v>
      </c>
      <c r="C1203" s="1" t="s">
        <v>4818</v>
      </c>
      <c r="D1203">
        <v>2</v>
      </c>
      <c r="E1203" s="1" t="s">
        <v>4819</v>
      </c>
      <c r="F1203">
        <v>7401.82</v>
      </c>
      <c r="G1203" s="1" t="s">
        <v>11</v>
      </c>
      <c r="H1203" s="1" t="s">
        <v>4820</v>
      </c>
    </row>
    <row r="1204" spans="1:8" x14ac:dyDescent="0.35">
      <c r="A1204">
        <v>91203</v>
      </c>
      <c r="B1204" s="1" t="s">
        <v>4821</v>
      </c>
      <c r="C1204" s="1" t="s">
        <v>4822</v>
      </c>
      <c r="D1204">
        <v>16</v>
      </c>
      <c r="E1204" s="1" t="s">
        <v>4823</v>
      </c>
      <c r="F1204">
        <v>1426.27</v>
      </c>
      <c r="G1204" s="1" t="s">
        <v>11</v>
      </c>
      <c r="H1204" s="1" t="s">
        <v>4824</v>
      </c>
    </row>
    <row r="1205" spans="1:8" x14ac:dyDescent="0.35">
      <c r="A1205">
        <v>91204</v>
      </c>
      <c r="B1205" s="1" t="s">
        <v>4825</v>
      </c>
      <c r="C1205" s="1" t="s">
        <v>4826</v>
      </c>
      <c r="D1205">
        <v>18</v>
      </c>
      <c r="E1205" s="1" t="s">
        <v>4827</v>
      </c>
      <c r="F1205">
        <v>271.94</v>
      </c>
      <c r="G1205" s="1" t="s">
        <v>21</v>
      </c>
      <c r="H1205" s="1" t="s">
        <v>4828</v>
      </c>
    </row>
    <row r="1206" spans="1:8" x14ac:dyDescent="0.35">
      <c r="A1206">
        <v>91205</v>
      </c>
      <c r="B1206" s="1" t="s">
        <v>4829</v>
      </c>
      <c r="C1206" s="1" t="s">
        <v>4830</v>
      </c>
      <c r="D1206">
        <v>2</v>
      </c>
      <c r="E1206" s="1" t="s">
        <v>4831</v>
      </c>
      <c r="F1206">
        <v>3432.02</v>
      </c>
      <c r="G1206" s="1" t="s">
        <v>74</v>
      </c>
      <c r="H1206" s="1" t="s">
        <v>4832</v>
      </c>
    </row>
    <row r="1207" spans="1:8" x14ac:dyDescent="0.35">
      <c r="A1207">
        <v>91206</v>
      </c>
      <c r="B1207" s="1" t="s">
        <v>4833</v>
      </c>
      <c r="C1207" s="1" t="s">
        <v>4834</v>
      </c>
      <c r="D1207">
        <v>16</v>
      </c>
      <c r="E1207" s="1" t="s">
        <v>4835</v>
      </c>
      <c r="F1207">
        <v>6867.72</v>
      </c>
      <c r="G1207" s="1" t="s">
        <v>16</v>
      </c>
      <c r="H1207" s="1" t="s">
        <v>4836</v>
      </c>
    </row>
    <row r="1208" spans="1:8" x14ac:dyDescent="0.35">
      <c r="A1208">
        <v>91207</v>
      </c>
      <c r="B1208" s="1" t="s">
        <v>4837</v>
      </c>
      <c r="C1208" s="1" t="s">
        <v>4838</v>
      </c>
      <c r="D1208">
        <v>21</v>
      </c>
      <c r="E1208" s="1" t="s">
        <v>4839</v>
      </c>
      <c r="F1208">
        <v>851.51</v>
      </c>
      <c r="G1208" s="1" t="s">
        <v>83</v>
      </c>
      <c r="H1208" s="1" t="s">
        <v>4840</v>
      </c>
    </row>
    <row r="1209" spans="1:8" x14ac:dyDescent="0.35">
      <c r="A1209">
        <v>91208</v>
      </c>
      <c r="B1209" s="1" t="s">
        <v>4841</v>
      </c>
      <c r="C1209" s="1" t="s">
        <v>4842</v>
      </c>
      <c r="D1209">
        <v>2</v>
      </c>
      <c r="E1209" s="1" t="s">
        <v>4843</v>
      </c>
      <c r="F1209">
        <v>9216.11</v>
      </c>
      <c r="G1209" s="1" t="s">
        <v>74</v>
      </c>
      <c r="H1209" s="1" t="s">
        <v>4844</v>
      </c>
    </row>
    <row r="1210" spans="1:8" x14ac:dyDescent="0.35">
      <c r="A1210">
        <v>91209</v>
      </c>
      <c r="B1210" s="1" t="s">
        <v>4845</v>
      </c>
      <c r="C1210" s="1" t="s">
        <v>4846</v>
      </c>
      <c r="D1210">
        <v>22</v>
      </c>
      <c r="E1210" s="1" t="s">
        <v>4847</v>
      </c>
      <c r="F1210">
        <v>2307.25</v>
      </c>
      <c r="G1210" s="1" t="s">
        <v>74</v>
      </c>
      <c r="H1210" s="1" t="s">
        <v>4848</v>
      </c>
    </row>
    <row r="1211" spans="1:8" x14ac:dyDescent="0.35">
      <c r="A1211">
        <v>91210</v>
      </c>
      <c r="B1211" s="1" t="s">
        <v>4849</v>
      </c>
      <c r="C1211" s="1" t="s">
        <v>4850</v>
      </c>
      <c r="D1211">
        <v>9</v>
      </c>
      <c r="E1211" s="1" t="s">
        <v>4851</v>
      </c>
      <c r="F1211">
        <v>928.8</v>
      </c>
      <c r="G1211" s="1" t="s">
        <v>16</v>
      </c>
      <c r="H1211" s="1" t="s">
        <v>4852</v>
      </c>
    </row>
    <row r="1212" spans="1:8" x14ac:dyDescent="0.35">
      <c r="A1212">
        <v>91211</v>
      </c>
      <c r="B1212" s="1" t="s">
        <v>4853</v>
      </c>
      <c r="C1212" s="1" t="s">
        <v>4854</v>
      </c>
      <c r="D1212">
        <v>19</v>
      </c>
      <c r="E1212" s="1" t="s">
        <v>4855</v>
      </c>
      <c r="F1212">
        <v>-779.37</v>
      </c>
      <c r="G1212" s="1" t="s">
        <v>83</v>
      </c>
      <c r="H1212" s="1" t="s">
        <v>4856</v>
      </c>
    </row>
    <row r="1213" spans="1:8" x14ac:dyDescent="0.35">
      <c r="A1213">
        <v>91212</v>
      </c>
      <c r="B1213" s="1" t="s">
        <v>4857</v>
      </c>
      <c r="C1213" s="1" t="s">
        <v>4858</v>
      </c>
      <c r="D1213">
        <v>4</v>
      </c>
      <c r="E1213" s="1" t="s">
        <v>4859</v>
      </c>
      <c r="F1213">
        <v>47.73</v>
      </c>
      <c r="G1213" s="1" t="s">
        <v>83</v>
      </c>
      <c r="H1213" s="1" t="s">
        <v>4860</v>
      </c>
    </row>
    <row r="1214" spans="1:8" x14ac:dyDescent="0.35">
      <c r="A1214">
        <v>91213</v>
      </c>
      <c r="B1214" s="1" t="s">
        <v>4861</v>
      </c>
      <c r="C1214" s="1" t="s">
        <v>4862</v>
      </c>
      <c r="D1214">
        <v>8</v>
      </c>
      <c r="E1214" s="1" t="s">
        <v>4863</v>
      </c>
      <c r="F1214">
        <v>8158.86</v>
      </c>
      <c r="G1214" s="1" t="s">
        <v>16</v>
      </c>
      <c r="H1214" s="1" t="s">
        <v>4864</v>
      </c>
    </row>
    <row r="1215" spans="1:8" x14ac:dyDescent="0.35">
      <c r="A1215">
        <v>91214</v>
      </c>
      <c r="B1215" s="1" t="s">
        <v>4865</v>
      </c>
      <c r="C1215" s="1" t="s">
        <v>4866</v>
      </c>
      <c r="D1215">
        <v>8</v>
      </c>
      <c r="E1215" s="1" t="s">
        <v>4867</v>
      </c>
      <c r="F1215">
        <v>9042.2999999999993</v>
      </c>
      <c r="G1215" s="1" t="s">
        <v>11</v>
      </c>
      <c r="H1215" s="1" t="s">
        <v>4868</v>
      </c>
    </row>
    <row r="1216" spans="1:8" x14ac:dyDescent="0.35">
      <c r="A1216">
        <v>91215</v>
      </c>
      <c r="B1216" s="1" t="s">
        <v>4869</v>
      </c>
      <c r="C1216" s="1" t="s">
        <v>4870</v>
      </c>
      <c r="D1216">
        <v>1</v>
      </c>
      <c r="E1216" s="1" t="s">
        <v>4871</v>
      </c>
      <c r="F1216">
        <v>7023.08</v>
      </c>
      <c r="G1216" s="1" t="s">
        <v>74</v>
      </c>
      <c r="H1216" s="1" t="s">
        <v>4872</v>
      </c>
    </row>
    <row r="1217" spans="1:8" x14ac:dyDescent="0.35">
      <c r="A1217">
        <v>91216</v>
      </c>
      <c r="B1217" s="1" t="s">
        <v>4873</v>
      </c>
      <c r="C1217" s="1" t="s">
        <v>4874</v>
      </c>
      <c r="D1217">
        <v>14</v>
      </c>
      <c r="E1217" s="1" t="s">
        <v>4875</v>
      </c>
      <c r="F1217">
        <v>4908.41</v>
      </c>
      <c r="G1217" s="1" t="s">
        <v>83</v>
      </c>
      <c r="H1217" s="1" t="s">
        <v>4876</v>
      </c>
    </row>
    <row r="1218" spans="1:8" x14ac:dyDescent="0.35">
      <c r="A1218">
        <v>91217</v>
      </c>
      <c r="B1218" s="1" t="s">
        <v>4877</v>
      </c>
      <c r="C1218" s="1" t="s">
        <v>4878</v>
      </c>
      <c r="D1218">
        <v>21</v>
      </c>
      <c r="E1218" s="1" t="s">
        <v>4879</v>
      </c>
      <c r="F1218">
        <v>4682.87</v>
      </c>
      <c r="G1218" s="1" t="s">
        <v>83</v>
      </c>
      <c r="H1218" s="1" t="s">
        <v>4880</v>
      </c>
    </row>
    <row r="1219" spans="1:8" x14ac:dyDescent="0.35">
      <c r="A1219">
        <v>91218</v>
      </c>
      <c r="B1219" s="1" t="s">
        <v>4881</v>
      </c>
      <c r="C1219" s="1" t="s">
        <v>4882</v>
      </c>
      <c r="D1219">
        <v>20</v>
      </c>
      <c r="E1219" s="1" t="s">
        <v>4883</v>
      </c>
      <c r="F1219">
        <v>9048</v>
      </c>
      <c r="G1219" s="1" t="s">
        <v>83</v>
      </c>
      <c r="H1219" s="1" t="s">
        <v>4884</v>
      </c>
    </row>
    <row r="1220" spans="1:8" x14ac:dyDescent="0.35">
      <c r="A1220">
        <v>91219</v>
      </c>
      <c r="B1220" s="1" t="s">
        <v>4885</v>
      </c>
      <c r="C1220" s="1" t="s">
        <v>4886</v>
      </c>
      <c r="D1220">
        <v>17</v>
      </c>
      <c r="E1220" s="1" t="s">
        <v>4887</v>
      </c>
      <c r="F1220">
        <v>3771.24</v>
      </c>
      <c r="G1220" s="1" t="s">
        <v>74</v>
      </c>
      <c r="H1220" s="1" t="s">
        <v>4888</v>
      </c>
    </row>
    <row r="1221" spans="1:8" x14ac:dyDescent="0.35">
      <c r="A1221">
        <v>91220</v>
      </c>
      <c r="B1221" s="1" t="s">
        <v>4889</v>
      </c>
      <c r="C1221" s="1" t="s">
        <v>4890</v>
      </c>
      <c r="D1221">
        <v>14</v>
      </c>
      <c r="E1221" s="1" t="s">
        <v>4891</v>
      </c>
      <c r="F1221">
        <v>-740.7</v>
      </c>
      <c r="G1221" s="1" t="s">
        <v>83</v>
      </c>
      <c r="H1221" s="1" t="s">
        <v>4892</v>
      </c>
    </row>
    <row r="1222" spans="1:8" x14ac:dyDescent="0.35">
      <c r="A1222">
        <v>91221</v>
      </c>
      <c r="B1222" s="1" t="s">
        <v>4893</v>
      </c>
      <c r="C1222" s="1" t="s">
        <v>4894</v>
      </c>
      <c r="D1222">
        <v>6</v>
      </c>
      <c r="E1222" s="1" t="s">
        <v>4895</v>
      </c>
      <c r="F1222">
        <v>952.46</v>
      </c>
      <c r="G1222" s="1" t="s">
        <v>16</v>
      </c>
      <c r="H1222" s="1" t="s">
        <v>4896</v>
      </c>
    </row>
    <row r="1223" spans="1:8" x14ac:dyDescent="0.35">
      <c r="A1223">
        <v>91222</v>
      </c>
      <c r="B1223" s="1" t="s">
        <v>4897</v>
      </c>
      <c r="C1223" s="1" t="s">
        <v>4898</v>
      </c>
      <c r="D1223">
        <v>3</v>
      </c>
      <c r="E1223" s="1" t="s">
        <v>4899</v>
      </c>
      <c r="F1223">
        <v>859.86</v>
      </c>
      <c r="G1223" s="1" t="s">
        <v>16</v>
      </c>
      <c r="H1223" s="1" t="s">
        <v>4900</v>
      </c>
    </row>
    <row r="1224" spans="1:8" x14ac:dyDescent="0.35">
      <c r="A1224">
        <v>91223</v>
      </c>
      <c r="B1224" s="1" t="s">
        <v>4901</v>
      </c>
      <c r="C1224" s="1" t="s">
        <v>4902</v>
      </c>
      <c r="D1224">
        <v>21</v>
      </c>
      <c r="E1224" s="1" t="s">
        <v>4903</v>
      </c>
      <c r="F1224">
        <v>6661.03</v>
      </c>
      <c r="G1224" s="1" t="s">
        <v>83</v>
      </c>
      <c r="H1224" s="1" t="s">
        <v>4904</v>
      </c>
    </row>
    <row r="1225" spans="1:8" x14ac:dyDescent="0.35">
      <c r="A1225">
        <v>91224</v>
      </c>
      <c r="B1225" s="1" t="s">
        <v>4905</v>
      </c>
      <c r="C1225" s="1" t="s">
        <v>4906</v>
      </c>
      <c r="D1225">
        <v>0</v>
      </c>
      <c r="E1225" s="1" t="s">
        <v>4907</v>
      </c>
      <c r="F1225">
        <v>3016.96</v>
      </c>
      <c r="G1225" s="1" t="s">
        <v>83</v>
      </c>
      <c r="H1225" s="1" t="s">
        <v>4908</v>
      </c>
    </row>
    <row r="1226" spans="1:8" x14ac:dyDescent="0.35">
      <c r="A1226">
        <v>91225</v>
      </c>
      <c r="B1226" s="1" t="s">
        <v>4909</v>
      </c>
      <c r="C1226" s="1" t="s">
        <v>4910</v>
      </c>
      <c r="D1226">
        <v>20</v>
      </c>
      <c r="E1226" s="1" t="s">
        <v>4911</v>
      </c>
      <c r="F1226">
        <v>4951.2700000000004</v>
      </c>
      <c r="G1226" s="1" t="s">
        <v>74</v>
      </c>
      <c r="H1226" s="1" t="s">
        <v>4912</v>
      </c>
    </row>
    <row r="1227" spans="1:8" x14ac:dyDescent="0.35">
      <c r="A1227">
        <v>91226</v>
      </c>
      <c r="B1227" s="1" t="s">
        <v>4913</v>
      </c>
      <c r="C1227" s="1" t="s">
        <v>4914</v>
      </c>
      <c r="D1227">
        <v>24</v>
      </c>
      <c r="E1227" s="1" t="s">
        <v>4915</v>
      </c>
      <c r="F1227">
        <v>-966.19</v>
      </c>
      <c r="G1227" s="1" t="s">
        <v>11</v>
      </c>
      <c r="H1227" s="1" t="s">
        <v>4916</v>
      </c>
    </row>
    <row r="1228" spans="1:8" x14ac:dyDescent="0.35">
      <c r="A1228">
        <v>91227</v>
      </c>
      <c r="B1228" s="1" t="s">
        <v>4917</v>
      </c>
      <c r="C1228" s="1" t="s">
        <v>4918</v>
      </c>
      <c r="D1228">
        <v>12</v>
      </c>
      <c r="E1228" s="1" t="s">
        <v>4919</v>
      </c>
      <c r="F1228">
        <v>6137.67</v>
      </c>
      <c r="G1228" s="1" t="s">
        <v>74</v>
      </c>
      <c r="H1228" s="1" t="s">
        <v>4920</v>
      </c>
    </row>
    <row r="1229" spans="1:8" x14ac:dyDescent="0.35">
      <c r="A1229">
        <v>91228</v>
      </c>
      <c r="B1229" s="1" t="s">
        <v>4921</v>
      </c>
      <c r="C1229" s="1" t="s">
        <v>4922</v>
      </c>
      <c r="D1229">
        <v>8</v>
      </c>
      <c r="E1229" s="1" t="s">
        <v>4923</v>
      </c>
      <c r="F1229">
        <v>6901.77</v>
      </c>
      <c r="G1229" s="1" t="s">
        <v>83</v>
      </c>
      <c r="H1229" s="1" t="s">
        <v>4924</v>
      </c>
    </row>
    <row r="1230" spans="1:8" x14ac:dyDescent="0.35">
      <c r="A1230">
        <v>91229</v>
      </c>
      <c r="B1230" s="1" t="s">
        <v>4925</v>
      </c>
      <c r="C1230" s="1" t="s">
        <v>4926</v>
      </c>
      <c r="D1230">
        <v>22</v>
      </c>
      <c r="E1230" s="1" t="s">
        <v>4927</v>
      </c>
      <c r="F1230">
        <v>1008.38</v>
      </c>
      <c r="G1230" s="1" t="s">
        <v>83</v>
      </c>
      <c r="H1230" s="1" t="s">
        <v>4928</v>
      </c>
    </row>
    <row r="1231" spans="1:8" x14ac:dyDescent="0.35">
      <c r="A1231">
        <v>91230</v>
      </c>
      <c r="B1231" s="1" t="s">
        <v>4929</v>
      </c>
      <c r="C1231" s="1" t="s">
        <v>4930</v>
      </c>
      <c r="D1231">
        <v>5</v>
      </c>
      <c r="E1231" s="1" t="s">
        <v>4931</v>
      </c>
      <c r="F1231">
        <v>5822.83</v>
      </c>
      <c r="G1231" s="1" t="s">
        <v>83</v>
      </c>
      <c r="H1231" s="1" t="s">
        <v>4932</v>
      </c>
    </row>
    <row r="1232" spans="1:8" x14ac:dyDescent="0.35">
      <c r="A1232">
        <v>91231</v>
      </c>
      <c r="B1232" s="1" t="s">
        <v>4933</v>
      </c>
      <c r="C1232" s="1" t="s">
        <v>4934</v>
      </c>
      <c r="D1232">
        <v>19</v>
      </c>
      <c r="E1232" s="1" t="s">
        <v>4935</v>
      </c>
      <c r="F1232">
        <v>6406.42</v>
      </c>
      <c r="G1232" s="1" t="s">
        <v>21</v>
      </c>
      <c r="H1232" s="1" t="s">
        <v>4936</v>
      </c>
    </row>
    <row r="1233" spans="1:8" x14ac:dyDescent="0.35">
      <c r="A1233">
        <v>91232</v>
      </c>
      <c r="B1233" s="1" t="s">
        <v>4937</v>
      </c>
      <c r="C1233" s="1" t="s">
        <v>4938</v>
      </c>
      <c r="D1233">
        <v>21</v>
      </c>
      <c r="E1233" s="1" t="s">
        <v>4939</v>
      </c>
      <c r="F1233">
        <v>2692.28</v>
      </c>
      <c r="G1233" s="1" t="s">
        <v>83</v>
      </c>
      <c r="H1233" s="1" t="s">
        <v>4940</v>
      </c>
    </row>
    <row r="1234" spans="1:8" x14ac:dyDescent="0.35">
      <c r="A1234">
        <v>91233</v>
      </c>
      <c r="B1234" s="1" t="s">
        <v>4941</v>
      </c>
      <c r="C1234" s="1" t="s">
        <v>4942</v>
      </c>
      <c r="D1234">
        <v>18</v>
      </c>
      <c r="E1234" s="1" t="s">
        <v>4943</v>
      </c>
      <c r="F1234">
        <v>4110.75</v>
      </c>
      <c r="G1234" s="1" t="s">
        <v>21</v>
      </c>
      <c r="H1234" s="1" t="s">
        <v>4944</v>
      </c>
    </row>
    <row r="1235" spans="1:8" x14ac:dyDescent="0.35">
      <c r="A1235">
        <v>91234</v>
      </c>
      <c r="B1235" s="1" t="s">
        <v>4945</v>
      </c>
      <c r="C1235" s="1" t="s">
        <v>4946</v>
      </c>
      <c r="D1235">
        <v>4</v>
      </c>
      <c r="E1235" s="1" t="s">
        <v>4947</v>
      </c>
      <c r="F1235">
        <v>7354.3</v>
      </c>
      <c r="G1235" s="1" t="s">
        <v>11</v>
      </c>
      <c r="H1235" s="1" t="s">
        <v>4948</v>
      </c>
    </row>
    <row r="1236" spans="1:8" x14ac:dyDescent="0.35">
      <c r="A1236">
        <v>91235</v>
      </c>
      <c r="B1236" s="1" t="s">
        <v>4949</v>
      </c>
      <c r="C1236" s="1" t="s">
        <v>4950</v>
      </c>
      <c r="D1236">
        <v>19</v>
      </c>
      <c r="E1236" s="1" t="s">
        <v>4951</v>
      </c>
      <c r="F1236">
        <v>5844.09</v>
      </c>
      <c r="G1236" s="1" t="s">
        <v>83</v>
      </c>
      <c r="H1236" s="1" t="s">
        <v>4952</v>
      </c>
    </row>
    <row r="1237" spans="1:8" x14ac:dyDescent="0.35">
      <c r="A1237">
        <v>91236</v>
      </c>
      <c r="B1237" s="1" t="s">
        <v>4953</v>
      </c>
      <c r="C1237" s="1" t="s">
        <v>4954</v>
      </c>
      <c r="D1237">
        <v>18</v>
      </c>
      <c r="E1237" s="1" t="s">
        <v>4955</v>
      </c>
      <c r="F1237">
        <v>656.5</v>
      </c>
      <c r="G1237" s="1" t="s">
        <v>21</v>
      </c>
      <c r="H1237" s="1" t="s">
        <v>4956</v>
      </c>
    </row>
    <row r="1238" spans="1:8" x14ac:dyDescent="0.35">
      <c r="A1238">
        <v>91237</v>
      </c>
      <c r="B1238" s="1" t="s">
        <v>4957</v>
      </c>
      <c r="C1238" s="1" t="s">
        <v>4958</v>
      </c>
      <c r="D1238">
        <v>12</v>
      </c>
      <c r="E1238" s="1" t="s">
        <v>4959</v>
      </c>
      <c r="F1238">
        <v>9819.2000000000007</v>
      </c>
      <c r="G1238" s="1" t="s">
        <v>11</v>
      </c>
      <c r="H1238" s="1" t="s">
        <v>4960</v>
      </c>
    </row>
    <row r="1239" spans="1:8" x14ac:dyDescent="0.35">
      <c r="A1239">
        <v>91238</v>
      </c>
      <c r="B1239" s="1" t="s">
        <v>4961</v>
      </c>
      <c r="C1239" s="1" t="s">
        <v>4962</v>
      </c>
      <c r="D1239">
        <v>14</v>
      </c>
      <c r="E1239" s="1" t="s">
        <v>4963</v>
      </c>
      <c r="F1239">
        <v>7362.85</v>
      </c>
      <c r="G1239" s="1" t="s">
        <v>21</v>
      </c>
      <c r="H1239" s="1" t="s">
        <v>4964</v>
      </c>
    </row>
    <row r="1240" spans="1:8" x14ac:dyDescent="0.35">
      <c r="A1240">
        <v>91239</v>
      </c>
      <c r="B1240" s="1" t="s">
        <v>4965</v>
      </c>
      <c r="C1240" s="1" t="s">
        <v>4966</v>
      </c>
      <c r="D1240">
        <v>13</v>
      </c>
      <c r="E1240" s="1" t="s">
        <v>4967</v>
      </c>
      <c r="F1240">
        <v>6459.96</v>
      </c>
      <c r="G1240" s="1" t="s">
        <v>16</v>
      </c>
      <c r="H1240" s="1" t="s">
        <v>4968</v>
      </c>
    </row>
    <row r="1241" spans="1:8" x14ac:dyDescent="0.35">
      <c r="A1241">
        <v>91240</v>
      </c>
      <c r="B1241" s="1" t="s">
        <v>4969</v>
      </c>
      <c r="C1241" s="1" t="s">
        <v>4970</v>
      </c>
      <c r="D1241">
        <v>9</v>
      </c>
      <c r="E1241" s="1" t="s">
        <v>4971</v>
      </c>
      <c r="F1241">
        <v>611.07000000000005</v>
      </c>
      <c r="G1241" s="1" t="s">
        <v>16</v>
      </c>
      <c r="H1241" s="1" t="s">
        <v>4972</v>
      </c>
    </row>
    <row r="1242" spans="1:8" x14ac:dyDescent="0.35">
      <c r="A1242">
        <v>91241</v>
      </c>
      <c r="B1242" s="1" t="s">
        <v>4973</v>
      </c>
      <c r="C1242" s="1" t="s">
        <v>4974</v>
      </c>
      <c r="D1242">
        <v>22</v>
      </c>
      <c r="E1242" s="1" t="s">
        <v>4975</v>
      </c>
      <c r="F1242">
        <v>5160.84</v>
      </c>
      <c r="G1242" s="1" t="s">
        <v>21</v>
      </c>
      <c r="H1242" s="1" t="s">
        <v>4976</v>
      </c>
    </row>
    <row r="1243" spans="1:8" x14ac:dyDescent="0.35">
      <c r="A1243">
        <v>91242</v>
      </c>
      <c r="B1243" s="1" t="s">
        <v>4977</v>
      </c>
      <c r="C1243" s="1" t="s">
        <v>4978</v>
      </c>
      <c r="D1243">
        <v>17</v>
      </c>
      <c r="E1243" s="1" t="s">
        <v>4979</v>
      </c>
      <c r="F1243">
        <v>1239.43</v>
      </c>
      <c r="G1243" s="1" t="s">
        <v>83</v>
      </c>
      <c r="H1243" s="1" t="s">
        <v>4980</v>
      </c>
    </row>
    <row r="1244" spans="1:8" x14ac:dyDescent="0.35">
      <c r="A1244">
        <v>91243</v>
      </c>
      <c r="B1244" s="1" t="s">
        <v>4981</v>
      </c>
      <c r="C1244" s="1" t="s">
        <v>4982</v>
      </c>
      <c r="D1244">
        <v>10</v>
      </c>
      <c r="E1244" s="1" t="s">
        <v>4983</v>
      </c>
      <c r="F1244">
        <v>6122.12</v>
      </c>
      <c r="G1244" s="1" t="s">
        <v>16</v>
      </c>
      <c r="H1244" s="1" t="s">
        <v>4984</v>
      </c>
    </row>
    <row r="1245" spans="1:8" x14ac:dyDescent="0.35">
      <c r="A1245">
        <v>91244</v>
      </c>
      <c r="B1245" s="1" t="s">
        <v>4985</v>
      </c>
      <c r="C1245" s="1" t="s">
        <v>4986</v>
      </c>
      <c r="D1245">
        <v>14</v>
      </c>
      <c r="E1245" s="1" t="s">
        <v>4987</v>
      </c>
      <c r="F1245">
        <v>9514.77</v>
      </c>
      <c r="G1245" s="1" t="s">
        <v>11</v>
      </c>
      <c r="H1245" s="1" t="s">
        <v>4988</v>
      </c>
    </row>
    <row r="1246" spans="1:8" x14ac:dyDescent="0.35">
      <c r="A1246">
        <v>91245</v>
      </c>
      <c r="B1246" s="1" t="s">
        <v>4989</v>
      </c>
      <c r="C1246" s="1" t="s">
        <v>4990</v>
      </c>
      <c r="D1246">
        <v>24</v>
      </c>
      <c r="E1246" s="1" t="s">
        <v>4991</v>
      </c>
      <c r="F1246">
        <v>5864.75</v>
      </c>
      <c r="G1246" s="1" t="s">
        <v>16</v>
      </c>
      <c r="H1246" s="1" t="s">
        <v>4992</v>
      </c>
    </row>
    <row r="1247" spans="1:8" x14ac:dyDescent="0.35">
      <c r="A1247">
        <v>91246</v>
      </c>
      <c r="B1247" s="1" t="s">
        <v>4993</v>
      </c>
      <c r="C1247" s="1" t="s">
        <v>4994</v>
      </c>
      <c r="D1247">
        <v>1</v>
      </c>
      <c r="E1247" s="1" t="s">
        <v>4995</v>
      </c>
      <c r="F1247">
        <v>6904.47</v>
      </c>
      <c r="G1247" s="1" t="s">
        <v>21</v>
      </c>
      <c r="H1247" s="1" t="s">
        <v>4996</v>
      </c>
    </row>
    <row r="1248" spans="1:8" x14ac:dyDescent="0.35">
      <c r="A1248">
        <v>91247</v>
      </c>
      <c r="B1248" s="1" t="s">
        <v>4997</v>
      </c>
      <c r="C1248" s="1" t="s">
        <v>4998</v>
      </c>
      <c r="D1248">
        <v>10</v>
      </c>
      <c r="E1248" s="1" t="s">
        <v>4999</v>
      </c>
      <c r="F1248">
        <v>2389.81</v>
      </c>
      <c r="G1248" s="1" t="s">
        <v>74</v>
      </c>
      <c r="H1248" s="1" t="s">
        <v>5000</v>
      </c>
    </row>
    <row r="1249" spans="1:8" x14ac:dyDescent="0.35">
      <c r="A1249">
        <v>91248</v>
      </c>
      <c r="B1249" s="1" t="s">
        <v>5001</v>
      </c>
      <c r="C1249" s="1" t="s">
        <v>5002</v>
      </c>
      <c r="D1249">
        <v>0</v>
      </c>
      <c r="E1249" s="1" t="s">
        <v>5003</v>
      </c>
      <c r="F1249">
        <v>2501.98</v>
      </c>
      <c r="G1249" s="1" t="s">
        <v>83</v>
      </c>
      <c r="H1249" s="1" t="s">
        <v>5004</v>
      </c>
    </row>
    <row r="1250" spans="1:8" x14ac:dyDescent="0.35">
      <c r="A1250">
        <v>91249</v>
      </c>
      <c r="B1250" s="1" t="s">
        <v>5005</v>
      </c>
      <c r="C1250" s="1" t="s">
        <v>5006</v>
      </c>
      <c r="D1250">
        <v>14</v>
      </c>
      <c r="E1250" s="1" t="s">
        <v>5007</v>
      </c>
      <c r="F1250">
        <v>6779.72</v>
      </c>
      <c r="G1250" s="1" t="s">
        <v>21</v>
      </c>
      <c r="H1250" s="1" t="s">
        <v>5008</v>
      </c>
    </row>
    <row r="1251" spans="1:8" x14ac:dyDescent="0.35">
      <c r="A1251">
        <v>91250</v>
      </c>
      <c r="B1251" s="1" t="s">
        <v>5009</v>
      </c>
      <c r="C1251" s="1" t="s">
        <v>5010</v>
      </c>
      <c r="D1251">
        <v>21</v>
      </c>
      <c r="E1251" s="1" t="s">
        <v>5011</v>
      </c>
      <c r="F1251">
        <v>6783.09</v>
      </c>
      <c r="G1251" s="1" t="s">
        <v>83</v>
      </c>
      <c r="H1251" s="1" t="s">
        <v>5012</v>
      </c>
    </row>
    <row r="1252" spans="1:8" x14ac:dyDescent="0.35">
      <c r="A1252">
        <v>91251</v>
      </c>
      <c r="B1252" s="1" t="s">
        <v>5013</v>
      </c>
      <c r="C1252" s="1" t="s">
        <v>5014</v>
      </c>
      <c r="D1252">
        <v>2</v>
      </c>
      <c r="E1252" s="1" t="s">
        <v>5015</v>
      </c>
      <c r="F1252">
        <v>8387.1299999999992</v>
      </c>
      <c r="G1252" s="1" t="s">
        <v>21</v>
      </c>
      <c r="H1252" s="1" t="s">
        <v>5016</v>
      </c>
    </row>
    <row r="1253" spans="1:8" x14ac:dyDescent="0.35">
      <c r="A1253">
        <v>91252</v>
      </c>
      <c r="B1253" s="1" t="s">
        <v>5017</v>
      </c>
      <c r="C1253" s="1" t="s">
        <v>5018</v>
      </c>
      <c r="D1253">
        <v>5</v>
      </c>
      <c r="E1253" s="1" t="s">
        <v>5019</v>
      </c>
      <c r="F1253">
        <v>6546.05</v>
      </c>
      <c r="G1253" s="1" t="s">
        <v>16</v>
      </c>
      <c r="H1253" s="1" t="s">
        <v>5020</v>
      </c>
    </row>
    <row r="1254" spans="1:8" x14ac:dyDescent="0.35">
      <c r="A1254">
        <v>91253</v>
      </c>
      <c r="B1254" s="1" t="s">
        <v>5021</v>
      </c>
      <c r="C1254" s="1" t="s">
        <v>5022</v>
      </c>
      <c r="D1254">
        <v>9</v>
      </c>
      <c r="E1254" s="1" t="s">
        <v>5023</v>
      </c>
      <c r="F1254">
        <v>6415.5</v>
      </c>
      <c r="G1254" s="1" t="s">
        <v>16</v>
      </c>
      <c r="H1254" s="1" t="s">
        <v>5024</v>
      </c>
    </row>
    <row r="1255" spans="1:8" x14ac:dyDescent="0.35">
      <c r="A1255">
        <v>91254</v>
      </c>
      <c r="B1255" s="1" t="s">
        <v>5025</v>
      </c>
      <c r="C1255" s="1" t="s">
        <v>5026</v>
      </c>
      <c r="D1255">
        <v>6</v>
      </c>
      <c r="E1255" s="1" t="s">
        <v>5027</v>
      </c>
      <c r="F1255">
        <v>1404.34</v>
      </c>
      <c r="G1255" s="1" t="s">
        <v>83</v>
      </c>
      <c r="H1255" s="1" t="s">
        <v>5028</v>
      </c>
    </row>
    <row r="1256" spans="1:8" x14ac:dyDescent="0.35">
      <c r="A1256">
        <v>91255</v>
      </c>
      <c r="B1256" s="1" t="s">
        <v>5029</v>
      </c>
      <c r="C1256" s="1" t="s">
        <v>5030</v>
      </c>
      <c r="D1256">
        <v>21</v>
      </c>
      <c r="E1256" s="1" t="s">
        <v>5031</v>
      </c>
      <c r="F1256">
        <v>5728.04</v>
      </c>
      <c r="G1256" s="1" t="s">
        <v>74</v>
      </c>
      <c r="H1256" s="1" t="s">
        <v>5032</v>
      </c>
    </row>
    <row r="1257" spans="1:8" x14ac:dyDescent="0.35">
      <c r="A1257">
        <v>91256</v>
      </c>
      <c r="B1257" s="1" t="s">
        <v>5033</v>
      </c>
      <c r="C1257" s="1" t="s">
        <v>5034</v>
      </c>
      <c r="D1257">
        <v>17</v>
      </c>
      <c r="E1257" s="1" t="s">
        <v>5035</v>
      </c>
      <c r="F1257">
        <v>8226.06</v>
      </c>
      <c r="G1257" s="1" t="s">
        <v>21</v>
      </c>
      <c r="H1257" s="1" t="s">
        <v>5036</v>
      </c>
    </row>
    <row r="1258" spans="1:8" x14ac:dyDescent="0.35">
      <c r="A1258">
        <v>91257</v>
      </c>
      <c r="B1258" s="1" t="s">
        <v>5037</v>
      </c>
      <c r="C1258" s="1" t="s">
        <v>5038</v>
      </c>
      <c r="D1258">
        <v>5</v>
      </c>
      <c r="E1258" s="1" t="s">
        <v>5039</v>
      </c>
      <c r="F1258">
        <v>5377.85</v>
      </c>
      <c r="G1258" s="1" t="s">
        <v>83</v>
      </c>
      <c r="H1258" s="1" t="s">
        <v>5040</v>
      </c>
    </row>
    <row r="1259" spans="1:8" x14ac:dyDescent="0.35">
      <c r="A1259">
        <v>91258</v>
      </c>
      <c r="B1259" s="1" t="s">
        <v>5041</v>
      </c>
      <c r="C1259" s="1" t="s">
        <v>5042</v>
      </c>
      <c r="D1259">
        <v>16</v>
      </c>
      <c r="E1259" s="1" t="s">
        <v>5043</v>
      </c>
      <c r="F1259">
        <v>7507.57</v>
      </c>
      <c r="G1259" s="1" t="s">
        <v>11</v>
      </c>
      <c r="H1259" s="1" t="s">
        <v>5044</v>
      </c>
    </row>
    <row r="1260" spans="1:8" x14ac:dyDescent="0.35">
      <c r="A1260">
        <v>91259</v>
      </c>
      <c r="B1260" s="1" t="s">
        <v>5045</v>
      </c>
      <c r="C1260" s="1" t="s">
        <v>5046</v>
      </c>
      <c r="D1260">
        <v>1</v>
      </c>
      <c r="E1260" s="1" t="s">
        <v>5047</v>
      </c>
      <c r="F1260">
        <v>7818.26</v>
      </c>
      <c r="G1260" s="1" t="s">
        <v>11</v>
      </c>
      <c r="H1260" s="1" t="s">
        <v>5048</v>
      </c>
    </row>
    <row r="1261" spans="1:8" x14ac:dyDescent="0.35">
      <c r="A1261">
        <v>91260</v>
      </c>
      <c r="B1261" s="1" t="s">
        <v>5049</v>
      </c>
      <c r="C1261" s="1" t="s">
        <v>5050</v>
      </c>
      <c r="D1261">
        <v>3</v>
      </c>
      <c r="E1261" s="1" t="s">
        <v>5051</v>
      </c>
      <c r="F1261">
        <v>4624.92</v>
      </c>
      <c r="G1261" s="1" t="s">
        <v>83</v>
      </c>
      <c r="H1261" s="1" t="s">
        <v>5052</v>
      </c>
    </row>
    <row r="1262" spans="1:8" x14ac:dyDescent="0.35">
      <c r="A1262">
        <v>91261</v>
      </c>
      <c r="B1262" s="1" t="s">
        <v>5053</v>
      </c>
      <c r="C1262" s="1" t="s">
        <v>5054</v>
      </c>
      <c r="D1262">
        <v>1</v>
      </c>
      <c r="E1262" s="1" t="s">
        <v>5055</v>
      </c>
      <c r="F1262">
        <v>2963.32</v>
      </c>
      <c r="G1262" s="1" t="s">
        <v>21</v>
      </c>
      <c r="H1262" s="1" t="s">
        <v>5056</v>
      </c>
    </row>
    <row r="1263" spans="1:8" x14ac:dyDescent="0.35">
      <c r="A1263">
        <v>91262</v>
      </c>
      <c r="B1263" s="1" t="s">
        <v>5057</v>
      </c>
      <c r="C1263" s="1" t="s">
        <v>5058</v>
      </c>
      <c r="D1263">
        <v>9</v>
      </c>
      <c r="E1263" s="1" t="s">
        <v>5059</v>
      </c>
      <c r="F1263">
        <v>5447.14</v>
      </c>
      <c r="G1263" s="1" t="s">
        <v>11</v>
      </c>
      <c r="H1263" s="1" t="s">
        <v>5060</v>
      </c>
    </row>
    <row r="1264" spans="1:8" x14ac:dyDescent="0.35">
      <c r="A1264">
        <v>91263</v>
      </c>
      <c r="B1264" s="1" t="s">
        <v>5061</v>
      </c>
      <c r="C1264" s="1" t="s">
        <v>5062</v>
      </c>
      <c r="D1264">
        <v>16</v>
      </c>
      <c r="E1264" s="1" t="s">
        <v>5063</v>
      </c>
      <c r="F1264">
        <v>6031.66</v>
      </c>
      <c r="G1264" s="1" t="s">
        <v>83</v>
      </c>
      <c r="H1264" s="1" t="s">
        <v>5064</v>
      </c>
    </row>
    <row r="1265" spans="1:8" x14ac:dyDescent="0.35">
      <c r="A1265">
        <v>91264</v>
      </c>
      <c r="B1265" s="1" t="s">
        <v>5065</v>
      </c>
      <c r="C1265" s="1" t="s">
        <v>5066</v>
      </c>
      <c r="D1265">
        <v>6</v>
      </c>
      <c r="E1265" s="1" t="s">
        <v>5067</v>
      </c>
      <c r="F1265">
        <v>7060.46</v>
      </c>
      <c r="G1265" s="1" t="s">
        <v>16</v>
      </c>
      <c r="H1265" s="1" t="s">
        <v>5068</v>
      </c>
    </row>
    <row r="1266" spans="1:8" x14ac:dyDescent="0.35">
      <c r="A1266">
        <v>91265</v>
      </c>
      <c r="B1266" s="1" t="s">
        <v>5069</v>
      </c>
      <c r="C1266" s="1" t="s">
        <v>5070</v>
      </c>
      <c r="D1266">
        <v>3</v>
      </c>
      <c r="E1266" s="1" t="s">
        <v>5071</v>
      </c>
      <c r="F1266">
        <v>6159.76</v>
      </c>
      <c r="G1266" s="1" t="s">
        <v>74</v>
      </c>
      <c r="H1266" s="1" t="s">
        <v>5072</v>
      </c>
    </row>
    <row r="1267" spans="1:8" x14ac:dyDescent="0.35">
      <c r="A1267">
        <v>91266</v>
      </c>
      <c r="B1267" s="1" t="s">
        <v>5073</v>
      </c>
      <c r="C1267" s="1" t="s">
        <v>5074</v>
      </c>
      <c r="D1267">
        <v>9</v>
      </c>
      <c r="E1267" s="1" t="s">
        <v>5075</v>
      </c>
      <c r="F1267">
        <v>4154.66</v>
      </c>
      <c r="G1267" s="1" t="s">
        <v>74</v>
      </c>
      <c r="H1267" s="1" t="s">
        <v>5076</v>
      </c>
    </row>
    <row r="1268" spans="1:8" x14ac:dyDescent="0.35">
      <c r="A1268">
        <v>91267</v>
      </c>
      <c r="B1268" s="1" t="s">
        <v>5077</v>
      </c>
      <c r="C1268" s="1" t="s">
        <v>5078</v>
      </c>
      <c r="D1268">
        <v>24</v>
      </c>
      <c r="E1268" s="1" t="s">
        <v>5079</v>
      </c>
      <c r="F1268">
        <v>8309.7099999999991</v>
      </c>
      <c r="G1268" s="1" t="s">
        <v>16</v>
      </c>
      <c r="H1268" s="1" t="s">
        <v>5080</v>
      </c>
    </row>
    <row r="1269" spans="1:8" x14ac:dyDescent="0.35">
      <c r="A1269">
        <v>91268</v>
      </c>
      <c r="B1269" s="1" t="s">
        <v>5081</v>
      </c>
      <c r="C1269" s="1" t="s">
        <v>5082</v>
      </c>
      <c r="D1269">
        <v>15</v>
      </c>
      <c r="E1269" s="1" t="s">
        <v>5083</v>
      </c>
      <c r="F1269">
        <v>3272.12</v>
      </c>
      <c r="G1269" s="1" t="s">
        <v>11</v>
      </c>
      <c r="H1269" s="1" t="s">
        <v>5084</v>
      </c>
    </row>
    <row r="1270" spans="1:8" x14ac:dyDescent="0.35">
      <c r="A1270">
        <v>91269</v>
      </c>
      <c r="B1270" s="1" t="s">
        <v>5085</v>
      </c>
      <c r="C1270" s="1" t="s">
        <v>5086</v>
      </c>
      <c r="D1270">
        <v>18</v>
      </c>
      <c r="E1270" s="1" t="s">
        <v>5087</v>
      </c>
      <c r="F1270">
        <v>3531.06</v>
      </c>
      <c r="G1270" s="1" t="s">
        <v>11</v>
      </c>
      <c r="H1270" s="1" t="s">
        <v>5088</v>
      </c>
    </row>
    <row r="1271" spans="1:8" x14ac:dyDescent="0.35">
      <c r="A1271">
        <v>91270</v>
      </c>
      <c r="B1271" s="1" t="s">
        <v>5089</v>
      </c>
      <c r="C1271" s="1" t="s">
        <v>5090</v>
      </c>
      <c r="D1271">
        <v>17</v>
      </c>
      <c r="E1271" s="1" t="s">
        <v>5091</v>
      </c>
      <c r="F1271">
        <v>-456.61</v>
      </c>
      <c r="G1271" s="1" t="s">
        <v>16</v>
      </c>
      <c r="H1271" s="1" t="s">
        <v>5092</v>
      </c>
    </row>
    <row r="1272" spans="1:8" x14ac:dyDescent="0.35">
      <c r="A1272">
        <v>91271</v>
      </c>
      <c r="B1272" s="1" t="s">
        <v>5093</v>
      </c>
      <c r="C1272" s="1" t="s">
        <v>5094</v>
      </c>
      <c r="D1272">
        <v>6</v>
      </c>
      <c r="E1272" s="1" t="s">
        <v>5095</v>
      </c>
      <c r="F1272">
        <v>1668.96</v>
      </c>
      <c r="G1272" s="1" t="s">
        <v>11</v>
      </c>
      <c r="H1272" s="1" t="s">
        <v>5096</v>
      </c>
    </row>
    <row r="1273" spans="1:8" x14ac:dyDescent="0.35">
      <c r="A1273">
        <v>91272</v>
      </c>
      <c r="B1273" s="1" t="s">
        <v>5097</v>
      </c>
      <c r="C1273" s="1" t="s">
        <v>5098</v>
      </c>
      <c r="D1273">
        <v>14</v>
      </c>
      <c r="E1273" s="1" t="s">
        <v>5099</v>
      </c>
      <c r="F1273">
        <v>9202.1</v>
      </c>
      <c r="G1273" s="1" t="s">
        <v>11</v>
      </c>
      <c r="H1273" s="1" t="s">
        <v>5100</v>
      </c>
    </row>
    <row r="1274" spans="1:8" x14ac:dyDescent="0.35">
      <c r="A1274">
        <v>91273</v>
      </c>
      <c r="B1274" s="1" t="s">
        <v>5101</v>
      </c>
      <c r="C1274" s="1" t="s">
        <v>5102</v>
      </c>
      <c r="D1274">
        <v>20</v>
      </c>
      <c r="E1274" s="1" t="s">
        <v>5103</v>
      </c>
      <c r="F1274">
        <v>8814.08</v>
      </c>
      <c r="G1274" s="1" t="s">
        <v>16</v>
      </c>
      <c r="H1274" s="1" t="s">
        <v>5104</v>
      </c>
    </row>
    <row r="1275" spans="1:8" x14ac:dyDescent="0.35">
      <c r="A1275">
        <v>91274</v>
      </c>
      <c r="B1275" s="1" t="s">
        <v>5105</v>
      </c>
      <c r="C1275" s="1" t="s">
        <v>5106</v>
      </c>
      <c r="D1275">
        <v>1</v>
      </c>
      <c r="E1275" s="1" t="s">
        <v>5107</v>
      </c>
      <c r="F1275">
        <v>-707.4</v>
      </c>
      <c r="G1275" s="1" t="s">
        <v>16</v>
      </c>
      <c r="H1275" s="1" t="s">
        <v>5108</v>
      </c>
    </row>
    <row r="1276" spans="1:8" x14ac:dyDescent="0.35">
      <c r="A1276">
        <v>91275</v>
      </c>
      <c r="B1276" s="1" t="s">
        <v>5109</v>
      </c>
      <c r="C1276" s="1" t="s">
        <v>5110</v>
      </c>
      <c r="D1276">
        <v>12</v>
      </c>
      <c r="E1276" s="1" t="s">
        <v>5111</v>
      </c>
      <c r="F1276">
        <v>-287.45999999999998</v>
      </c>
      <c r="G1276" s="1" t="s">
        <v>21</v>
      </c>
      <c r="H1276" s="1" t="s">
        <v>5112</v>
      </c>
    </row>
    <row r="1277" spans="1:8" x14ac:dyDescent="0.35">
      <c r="A1277">
        <v>91276</v>
      </c>
      <c r="B1277" s="1" t="s">
        <v>5113</v>
      </c>
      <c r="C1277" s="1" t="s">
        <v>5114</v>
      </c>
      <c r="D1277">
        <v>23</v>
      </c>
      <c r="E1277" s="1" t="s">
        <v>5115</v>
      </c>
      <c r="F1277">
        <v>6503.99</v>
      </c>
      <c r="G1277" s="1" t="s">
        <v>74</v>
      </c>
      <c r="H1277" s="1" t="s">
        <v>5116</v>
      </c>
    </row>
    <row r="1278" spans="1:8" x14ac:dyDescent="0.35">
      <c r="A1278">
        <v>91277</v>
      </c>
      <c r="B1278" s="1" t="s">
        <v>5117</v>
      </c>
      <c r="C1278" s="1" t="s">
        <v>5118</v>
      </c>
      <c r="D1278">
        <v>15</v>
      </c>
      <c r="E1278" s="1" t="s">
        <v>5119</v>
      </c>
      <c r="F1278">
        <v>3553.17</v>
      </c>
      <c r="G1278" s="1" t="s">
        <v>74</v>
      </c>
      <c r="H1278" s="1" t="s">
        <v>5120</v>
      </c>
    </row>
    <row r="1279" spans="1:8" x14ac:dyDescent="0.35">
      <c r="A1279">
        <v>91278</v>
      </c>
      <c r="B1279" s="1" t="s">
        <v>5121</v>
      </c>
      <c r="C1279" s="1" t="s">
        <v>5122</v>
      </c>
      <c r="D1279">
        <v>2</v>
      </c>
      <c r="E1279" s="1" t="s">
        <v>5123</v>
      </c>
      <c r="F1279">
        <v>8061.77</v>
      </c>
      <c r="G1279" s="1" t="s">
        <v>11</v>
      </c>
      <c r="H1279" s="1" t="s">
        <v>5124</v>
      </c>
    </row>
    <row r="1280" spans="1:8" x14ac:dyDescent="0.35">
      <c r="A1280">
        <v>91279</v>
      </c>
      <c r="B1280" s="1" t="s">
        <v>5125</v>
      </c>
      <c r="C1280" s="1" t="s">
        <v>5126</v>
      </c>
      <c r="D1280">
        <v>14</v>
      </c>
      <c r="E1280" s="1" t="s">
        <v>5127</v>
      </c>
      <c r="F1280">
        <v>5258.21</v>
      </c>
      <c r="G1280" s="1" t="s">
        <v>11</v>
      </c>
      <c r="H1280" s="1" t="s">
        <v>5128</v>
      </c>
    </row>
    <row r="1281" spans="1:8" x14ac:dyDescent="0.35">
      <c r="A1281">
        <v>91280</v>
      </c>
      <c r="B1281" s="1" t="s">
        <v>5129</v>
      </c>
      <c r="C1281" s="1" t="s">
        <v>5130</v>
      </c>
      <c r="D1281">
        <v>14</v>
      </c>
      <c r="E1281" s="1" t="s">
        <v>5131</v>
      </c>
      <c r="F1281">
        <v>9806.34</v>
      </c>
      <c r="G1281" s="1" t="s">
        <v>16</v>
      </c>
      <c r="H1281" s="1" t="s">
        <v>5132</v>
      </c>
    </row>
    <row r="1282" spans="1:8" x14ac:dyDescent="0.35">
      <c r="A1282">
        <v>91281</v>
      </c>
      <c r="B1282" s="1" t="s">
        <v>5133</v>
      </c>
      <c r="C1282" s="1" t="s">
        <v>5134</v>
      </c>
      <c r="D1282">
        <v>1</v>
      </c>
      <c r="E1282" s="1" t="s">
        <v>5135</v>
      </c>
      <c r="F1282">
        <v>185.8</v>
      </c>
      <c r="G1282" s="1" t="s">
        <v>21</v>
      </c>
      <c r="H1282" s="1" t="s">
        <v>5136</v>
      </c>
    </row>
    <row r="1283" spans="1:8" x14ac:dyDescent="0.35">
      <c r="A1283">
        <v>91282</v>
      </c>
      <c r="B1283" s="1" t="s">
        <v>5137</v>
      </c>
      <c r="C1283" s="1" t="s">
        <v>5138</v>
      </c>
      <c r="D1283">
        <v>18</v>
      </c>
      <c r="E1283" s="1" t="s">
        <v>5139</v>
      </c>
      <c r="F1283">
        <v>7739.47</v>
      </c>
      <c r="G1283" s="1" t="s">
        <v>11</v>
      </c>
      <c r="H1283" s="1" t="s">
        <v>5140</v>
      </c>
    </row>
    <row r="1284" spans="1:8" x14ac:dyDescent="0.35">
      <c r="A1284">
        <v>91283</v>
      </c>
      <c r="B1284" s="1" t="s">
        <v>5141</v>
      </c>
      <c r="C1284" s="1" t="s">
        <v>5142</v>
      </c>
      <c r="D1284">
        <v>10</v>
      </c>
      <c r="E1284" s="1" t="s">
        <v>5143</v>
      </c>
      <c r="F1284">
        <v>242.18</v>
      </c>
      <c r="G1284" s="1" t="s">
        <v>83</v>
      </c>
      <c r="H1284" s="1" t="s">
        <v>5144</v>
      </c>
    </row>
    <row r="1285" spans="1:8" x14ac:dyDescent="0.35">
      <c r="A1285">
        <v>91284</v>
      </c>
      <c r="B1285" s="1" t="s">
        <v>5145</v>
      </c>
      <c r="C1285" s="1" t="s">
        <v>5146</v>
      </c>
      <c r="D1285">
        <v>10</v>
      </c>
      <c r="E1285" s="1" t="s">
        <v>5147</v>
      </c>
      <c r="F1285">
        <v>9293.35</v>
      </c>
      <c r="G1285" s="1" t="s">
        <v>11</v>
      </c>
      <c r="H1285" s="1" t="s">
        <v>5148</v>
      </c>
    </row>
    <row r="1286" spans="1:8" x14ac:dyDescent="0.35">
      <c r="A1286">
        <v>91285</v>
      </c>
      <c r="B1286" s="1" t="s">
        <v>5149</v>
      </c>
      <c r="C1286" s="1" t="s">
        <v>5150</v>
      </c>
      <c r="D1286">
        <v>7</v>
      </c>
      <c r="E1286" s="1" t="s">
        <v>5151</v>
      </c>
      <c r="F1286">
        <v>2329.81</v>
      </c>
      <c r="G1286" s="1" t="s">
        <v>21</v>
      </c>
      <c r="H1286" s="1" t="s">
        <v>5152</v>
      </c>
    </row>
    <row r="1287" spans="1:8" x14ac:dyDescent="0.35">
      <c r="A1287">
        <v>91286</v>
      </c>
      <c r="B1287" s="1" t="s">
        <v>5153</v>
      </c>
      <c r="C1287" s="1" t="s">
        <v>5154</v>
      </c>
      <c r="D1287">
        <v>12</v>
      </c>
      <c r="E1287" s="1" t="s">
        <v>5155</v>
      </c>
      <c r="F1287">
        <v>6149.14</v>
      </c>
      <c r="G1287" s="1" t="s">
        <v>21</v>
      </c>
      <c r="H1287" s="1" t="s">
        <v>5156</v>
      </c>
    </row>
    <row r="1288" spans="1:8" x14ac:dyDescent="0.35">
      <c r="A1288">
        <v>91287</v>
      </c>
      <c r="B1288" s="1" t="s">
        <v>5157</v>
      </c>
      <c r="C1288" s="1" t="s">
        <v>5158</v>
      </c>
      <c r="D1288">
        <v>4</v>
      </c>
      <c r="E1288" s="1" t="s">
        <v>5159</v>
      </c>
      <c r="F1288">
        <v>1673.35</v>
      </c>
      <c r="G1288" s="1" t="s">
        <v>74</v>
      </c>
      <c r="H1288" s="1" t="s">
        <v>5160</v>
      </c>
    </row>
    <row r="1289" spans="1:8" x14ac:dyDescent="0.35">
      <c r="A1289">
        <v>91288</v>
      </c>
      <c r="B1289" s="1" t="s">
        <v>5161</v>
      </c>
      <c r="C1289" s="1" t="s">
        <v>5162</v>
      </c>
      <c r="D1289">
        <v>21</v>
      </c>
      <c r="E1289" s="1" t="s">
        <v>5163</v>
      </c>
      <c r="F1289">
        <v>5871.95</v>
      </c>
      <c r="G1289" s="1" t="s">
        <v>16</v>
      </c>
      <c r="H1289" s="1" t="s">
        <v>5164</v>
      </c>
    </row>
    <row r="1290" spans="1:8" x14ac:dyDescent="0.35">
      <c r="A1290">
        <v>91289</v>
      </c>
      <c r="B1290" s="1" t="s">
        <v>5165</v>
      </c>
      <c r="C1290" s="1" t="s">
        <v>5166</v>
      </c>
      <c r="D1290">
        <v>17</v>
      </c>
      <c r="E1290" s="1" t="s">
        <v>5167</v>
      </c>
      <c r="F1290">
        <v>6960.01</v>
      </c>
      <c r="G1290" s="1" t="s">
        <v>74</v>
      </c>
      <c r="H1290" s="1" t="s">
        <v>5168</v>
      </c>
    </row>
    <row r="1291" spans="1:8" x14ac:dyDescent="0.35">
      <c r="A1291">
        <v>91290</v>
      </c>
      <c r="B1291" s="1" t="s">
        <v>5169</v>
      </c>
      <c r="C1291" s="1" t="s">
        <v>5170</v>
      </c>
      <c r="D1291">
        <v>14</v>
      </c>
      <c r="E1291" s="1" t="s">
        <v>5171</v>
      </c>
      <c r="F1291">
        <v>858.58</v>
      </c>
      <c r="G1291" s="1" t="s">
        <v>83</v>
      </c>
      <c r="H1291" s="1" t="s">
        <v>5172</v>
      </c>
    </row>
    <row r="1292" spans="1:8" x14ac:dyDescent="0.35">
      <c r="A1292">
        <v>91291</v>
      </c>
      <c r="B1292" s="1" t="s">
        <v>5173</v>
      </c>
      <c r="C1292" s="1" t="s">
        <v>5174</v>
      </c>
      <c r="D1292">
        <v>18</v>
      </c>
      <c r="E1292" s="1" t="s">
        <v>5175</v>
      </c>
      <c r="F1292">
        <v>7163.83</v>
      </c>
      <c r="G1292" s="1" t="s">
        <v>11</v>
      </c>
      <c r="H1292" s="1" t="s">
        <v>5176</v>
      </c>
    </row>
    <row r="1293" spans="1:8" x14ac:dyDescent="0.35">
      <c r="A1293">
        <v>91292</v>
      </c>
      <c r="B1293" s="1" t="s">
        <v>5177</v>
      </c>
      <c r="C1293" s="1" t="s">
        <v>5178</v>
      </c>
      <c r="D1293">
        <v>9</v>
      </c>
      <c r="E1293" s="1" t="s">
        <v>5179</v>
      </c>
      <c r="F1293">
        <v>5492.77</v>
      </c>
      <c r="G1293" s="1" t="s">
        <v>83</v>
      </c>
      <c r="H1293" s="1" t="s">
        <v>5180</v>
      </c>
    </row>
    <row r="1294" spans="1:8" x14ac:dyDescent="0.35">
      <c r="A1294">
        <v>91293</v>
      </c>
      <c r="B1294" s="1" t="s">
        <v>5181</v>
      </c>
      <c r="C1294" s="1" t="s">
        <v>5182</v>
      </c>
      <c r="D1294">
        <v>10</v>
      </c>
      <c r="E1294" s="1" t="s">
        <v>5183</v>
      </c>
      <c r="F1294">
        <v>2942.85</v>
      </c>
      <c r="G1294" s="1" t="s">
        <v>21</v>
      </c>
      <c r="H1294" s="1" t="s">
        <v>5184</v>
      </c>
    </row>
    <row r="1295" spans="1:8" x14ac:dyDescent="0.35">
      <c r="A1295">
        <v>91294</v>
      </c>
      <c r="B1295" s="1" t="s">
        <v>5185</v>
      </c>
      <c r="C1295" s="1" t="s">
        <v>5186</v>
      </c>
      <c r="D1295">
        <v>24</v>
      </c>
      <c r="E1295" s="1" t="s">
        <v>5187</v>
      </c>
      <c r="F1295">
        <v>2445.54</v>
      </c>
      <c r="G1295" s="1" t="s">
        <v>11</v>
      </c>
      <c r="H1295" s="1" t="s">
        <v>5188</v>
      </c>
    </row>
    <row r="1296" spans="1:8" x14ac:dyDescent="0.35">
      <c r="A1296">
        <v>91295</v>
      </c>
      <c r="B1296" s="1" t="s">
        <v>5189</v>
      </c>
      <c r="C1296" s="1" t="s">
        <v>5190</v>
      </c>
      <c r="D1296">
        <v>17</v>
      </c>
      <c r="E1296" s="1" t="s">
        <v>5191</v>
      </c>
      <c r="F1296">
        <v>4204.04</v>
      </c>
      <c r="G1296" s="1" t="s">
        <v>16</v>
      </c>
      <c r="H1296" s="1" t="s">
        <v>5192</v>
      </c>
    </row>
    <row r="1297" spans="1:8" x14ac:dyDescent="0.35">
      <c r="A1297">
        <v>91296</v>
      </c>
      <c r="B1297" s="1" t="s">
        <v>5193</v>
      </c>
      <c r="C1297" s="1" t="s">
        <v>5194</v>
      </c>
      <c r="D1297">
        <v>4</v>
      </c>
      <c r="E1297" s="1" t="s">
        <v>5195</v>
      </c>
      <c r="F1297">
        <v>2253.38</v>
      </c>
      <c r="G1297" s="1" t="s">
        <v>21</v>
      </c>
      <c r="H1297" s="1" t="s">
        <v>5196</v>
      </c>
    </row>
    <row r="1298" spans="1:8" x14ac:dyDescent="0.35">
      <c r="A1298">
        <v>91297</v>
      </c>
      <c r="B1298" s="1" t="s">
        <v>5197</v>
      </c>
      <c r="C1298" s="1" t="s">
        <v>5198</v>
      </c>
      <c r="D1298">
        <v>6</v>
      </c>
      <c r="E1298" s="1" t="s">
        <v>5199</v>
      </c>
      <c r="F1298">
        <v>8456.07</v>
      </c>
      <c r="G1298" s="1" t="s">
        <v>11</v>
      </c>
      <c r="H1298" s="1" t="s">
        <v>5200</v>
      </c>
    </row>
    <row r="1299" spans="1:8" x14ac:dyDescent="0.35">
      <c r="A1299">
        <v>91298</v>
      </c>
      <c r="B1299" s="1" t="s">
        <v>5201</v>
      </c>
      <c r="C1299" s="1" t="s">
        <v>5202</v>
      </c>
      <c r="D1299">
        <v>6</v>
      </c>
      <c r="E1299" s="1" t="s">
        <v>5203</v>
      </c>
      <c r="F1299">
        <v>-700.05</v>
      </c>
      <c r="G1299" s="1" t="s">
        <v>11</v>
      </c>
      <c r="H1299" s="1" t="s">
        <v>5204</v>
      </c>
    </row>
    <row r="1300" spans="1:8" x14ac:dyDescent="0.35">
      <c r="A1300">
        <v>91299</v>
      </c>
      <c r="B1300" s="1" t="s">
        <v>5205</v>
      </c>
      <c r="C1300" s="1" t="s">
        <v>5206</v>
      </c>
      <c r="D1300">
        <v>7</v>
      </c>
      <c r="E1300" s="1" t="s">
        <v>5207</v>
      </c>
      <c r="F1300">
        <v>2134.9499999999998</v>
      </c>
      <c r="G1300" s="1" t="s">
        <v>74</v>
      </c>
      <c r="H1300" s="1" t="s">
        <v>5208</v>
      </c>
    </row>
    <row r="1301" spans="1:8" x14ac:dyDescent="0.35">
      <c r="A1301">
        <v>91300</v>
      </c>
      <c r="B1301" s="1" t="s">
        <v>5209</v>
      </c>
      <c r="C1301" s="1" t="s">
        <v>5210</v>
      </c>
      <c r="D1301">
        <v>3</v>
      </c>
      <c r="E1301" s="1" t="s">
        <v>5211</v>
      </c>
      <c r="F1301">
        <v>9025.26</v>
      </c>
      <c r="G1301" s="1" t="s">
        <v>74</v>
      </c>
      <c r="H1301" s="1" t="s">
        <v>5212</v>
      </c>
    </row>
    <row r="1302" spans="1:8" x14ac:dyDescent="0.35">
      <c r="A1302">
        <v>91301</v>
      </c>
      <c r="B1302" s="1" t="s">
        <v>5213</v>
      </c>
      <c r="C1302" s="1" t="s">
        <v>5214</v>
      </c>
      <c r="D1302">
        <v>13</v>
      </c>
      <c r="E1302" s="1" t="s">
        <v>5215</v>
      </c>
      <c r="F1302">
        <v>6643.37</v>
      </c>
      <c r="G1302" s="1" t="s">
        <v>83</v>
      </c>
      <c r="H1302" s="1" t="s">
        <v>5216</v>
      </c>
    </row>
    <row r="1303" spans="1:8" x14ac:dyDescent="0.35">
      <c r="A1303">
        <v>91302</v>
      </c>
      <c r="B1303" s="1" t="s">
        <v>5217</v>
      </c>
      <c r="C1303" s="1" t="s">
        <v>5218</v>
      </c>
      <c r="D1303">
        <v>23</v>
      </c>
      <c r="E1303" s="1" t="s">
        <v>5219</v>
      </c>
      <c r="F1303">
        <v>3123.67</v>
      </c>
      <c r="G1303" s="1" t="s">
        <v>21</v>
      </c>
      <c r="H1303" s="1" t="s">
        <v>5220</v>
      </c>
    </row>
    <row r="1304" spans="1:8" x14ac:dyDescent="0.35">
      <c r="A1304">
        <v>91303</v>
      </c>
      <c r="B1304" s="1" t="s">
        <v>5221</v>
      </c>
      <c r="C1304" s="1" t="s">
        <v>5222</v>
      </c>
      <c r="D1304">
        <v>0</v>
      </c>
      <c r="E1304" s="1" t="s">
        <v>5223</v>
      </c>
      <c r="F1304">
        <v>5484.21</v>
      </c>
      <c r="G1304" s="1" t="s">
        <v>11</v>
      </c>
      <c r="H1304" s="1" t="s">
        <v>5224</v>
      </c>
    </row>
    <row r="1305" spans="1:8" x14ac:dyDescent="0.35">
      <c r="A1305">
        <v>91304</v>
      </c>
      <c r="B1305" s="1" t="s">
        <v>5225</v>
      </c>
      <c r="C1305" s="1" t="s">
        <v>5226</v>
      </c>
      <c r="D1305">
        <v>11</v>
      </c>
      <c r="E1305" s="1" t="s">
        <v>5227</v>
      </c>
      <c r="F1305">
        <v>2158.7600000000002</v>
      </c>
      <c r="G1305" s="1" t="s">
        <v>83</v>
      </c>
      <c r="H1305" s="1" t="s">
        <v>5228</v>
      </c>
    </row>
    <row r="1306" spans="1:8" x14ac:dyDescent="0.35">
      <c r="A1306">
        <v>91305</v>
      </c>
      <c r="B1306" s="1" t="s">
        <v>5229</v>
      </c>
      <c r="C1306" s="1" t="s">
        <v>5230</v>
      </c>
      <c r="D1306">
        <v>15</v>
      </c>
      <c r="E1306" s="1" t="s">
        <v>5231</v>
      </c>
      <c r="F1306">
        <v>2217.7600000000002</v>
      </c>
      <c r="G1306" s="1" t="s">
        <v>83</v>
      </c>
      <c r="H1306" s="1" t="s">
        <v>5232</v>
      </c>
    </row>
    <row r="1307" spans="1:8" x14ac:dyDescent="0.35">
      <c r="A1307">
        <v>91306</v>
      </c>
      <c r="B1307" s="1" t="s">
        <v>5233</v>
      </c>
      <c r="C1307" s="1" t="s">
        <v>5234</v>
      </c>
      <c r="D1307">
        <v>15</v>
      </c>
      <c r="E1307" s="1" t="s">
        <v>5235</v>
      </c>
      <c r="F1307">
        <v>3881.61</v>
      </c>
      <c r="G1307" s="1" t="s">
        <v>11</v>
      </c>
      <c r="H1307" s="1" t="s">
        <v>5236</v>
      </c>
    </row>
    <row r="1308" spans="1:8" x14ac:dyDescent="0.35">
      <c r="A1308">
        <v>91307</v>
      </c>
      <c r="B1308" s="1" t="s">
        <v>5237</v>
      </c>
      <c r="C1308" s="1" t="s">
        <v>5238</v>
      </c>
      <c r="D1308">
        <v>21</v>
      </c>
      <c r="E1308" s="1" t="s">
        <v>5239</v>
      </c>
      <c r="F1308">
        <v>6150.86</v>
      </c>
      <c r="G1308" s="1" t="s">
        <v>16</v>
      </c>
      <c r="H1308" s="1" t="s">
        <v>5240</v>
      </c>
    </row>
    <row r="1309" spans="1:8" x14ac:dyDescent="0.35">
      <c r="A1309">
        <v>91308</v>
      </c>
      <c r="B1309" s="1" t="s">
        <v>5241</v>
      </c>
      <c r="C1309" s="1" t="s">
        <v>5242</v>
      </c>
      <c r="D1309">
        <v>0</v>
      </c>
      <c r="E1309" s="1" t="s">
        <v>5243</v>
      </c>
      <c r="F1309">
        <v>8494.91</v>
      </c>
      <c r="G1309" s="1" t="s">
        <v>74</v>
      </c>
      <c r="H1309" s="1" t="s">
        <v>5244</v>
      </c>
    </row>
    <row r="1310" spans="1:8" x14ac:dyDescent="0.35">
      <c r="A1310">
        <v>91309</v>
      </c>
      <c r="B1310" s="1" t="s">
        <v>5245</v>
      </c>
      <c r="C1310" s="1" t="s">
        <v>5246</v>
      </c>
      <c r="D1310">
        <v>7</v>
      </c>
      <c r="E1310" s="1" t="s">
        <v>5247</v>
      </c>
      <c r="F1310">
        <v>3087.48</v>
      </c>
      <c r="G1310" s="1" t="s">
        <v>74</v>
      </c>
      <c r="H1310" s="1" t="s">
        <v>5248</v>
      </c>
    </row>
    <row r="1311" spans="1:8" x14ac:dyDescent="0.35">
      <c r="A1311">
        <v>91310</v>
      </c>
      <c r="B1311" s="1" t="s">
        <v>5249</v>
      </c>
      <c r="C1311" s="1" t="s">
        <v>5250</v>
      </c>
      <c r="D1311">
        <v>16</v>
      </c>
      <c r="E1311" s="1" t="s">
        <v>5251</v>
      </c>
      <c r="F1311">
        <v>2254.0500000000002</v>
      </c>
      <c r="G1311" s="1" t="s">
        <v>11</v>
      </c>
      <c r="H1311" s="1" t="s">
        <v>5252</v>
      </c>
    </row>
    <row r="1312" spans="1:8" x14ac:dyDescent="0.35">
      <c r="A1312">
        <v>91311</v>
      </c>
      <c r="B1312" s="1" t="s">
        <v>5253</v>
      </c>
      <c r="C1312" s="1" t="s">
        <v>5254</v>
      </c>
      <c r="D1312">
        <v>24</v>
      </c>
      <c r="E1312" s="1" t="s">
        <v>5255</v>
      </c>
      <c r="F1312">
        <v>8842</v>
      </c>
      <c r="G1312" s="1" t="s">
        <v>21</v>
      </c>
      <c r="H1312" s="1" t="s">
        <v>5256</v>
      </c>
    </row>
    <row r="1313" spans="1:8" x14ac:dyDescent="0.35">
      <c r="A1313">
        <v>91312</v>
      </c>
      <c r="B1313" s="1" t="s">
        <v>5257</v>
      </c>
      <c r="C1313" s="1" t="s">
        <v>5258</v>
      </c>
      <c r="D1313">
        <v>19</v>
      </c>
      <c r="E1313" s="1" t="s">
        <v>5259</v>
      </c>
      <c r="F1313">
        <v>6578.74</v>
      </c>
      <c r="G1313" s="1" t="s">
        <v>16</v>
      </c>
      <c r="H1313" s="1" t="s">
        <v>5260</v>
      </c>
    </row>
    <row r="1314" spans="1:8" x14ac:dyDescent="0.35">
      <c r="A1314">
        <v>91313</v>
      </c>
      <c r="B1314" s="1" t="s">
        <v>5261</v>
      </c>
      <c r="C1314" s="1" t="s">
        <v>5262</v>
      </c>
      <c r="D1314">
        <v>9</v>
      </c>
      <c r="E1314" s="1" t="s">
        <v>5263</v>
      </c>
      <c r="F1314">
        <v>5847.36</v>
      </c>
      <c r="G1314" s="1" t="s">
        <v>11</v>
      </c>
      <c r="H1314" s="1" t="s">
        <v>5264</v>
      </c>
    </row>
    <row r="1315" spans="1:8" x14ac:dyDescent="0.35">
      <c r="A1315">
        <v>91314</v>
      </c>
      <c r="B1315" s="1" t="s">
        <v>5265</v>
      </c>
      <c r="C1315" s="1" t="s">
        <v>5266</v>
      </c>
      <c r="D1315">
        <v>9</v>
      </c>
      <c r="E1315" s="1" t="s">
        <v>5267</v>
      </c>
      <c r="F1315">
        <v>575.59</v>
      </c>
      <c r="G1315" s="1" t="s">
        <v>74</v>
      </c>
      <c r="H1315" s="1" t="s">
        <v>5268</v>
      </c>
    </row>
    <row r="1316" spans="1:8" x14ac:dyDescent="0.35">
      <c r="A1316">
        <v>91315</v>
      </c>
      <c r="B1316" s="1" t="s">
        <v>5269</v>
      </c>
      <c r="C1316" s="1" t="s">
        <v>5270</v>
      </c>
      <c r="D1316">
        <v>21</v>
      </c>
      <c r="E1316" s="1" t="s">
        <v>5271</v>
      </c>
      <c r="F1316">
        <v>2944.63</v>
      </c>
      <c r="G1316" s="1" t="s">
        <v>16</v>
      </c>
      <c r="H1316" s="1" t="s">
        <v>5272</v>
      </c>
    </row>
    <row r="1317" spans="1:8" x14ac:dyDescent="0.35">
      <c r="A1317">
        <v>91316</v>
      </c>
      <c r="B1317" s="1" t="s">
        <v>5273</v>
      </c>
      <c r="C1317" s="1" t="s">
        <v>5274</v>
      </c>
      <c r="D1317">
        <v>9</v>
      </c>
      <c r="E1317" s="1" t="s">
        <v>5275</v>
      </c>
      <c r="F1317">
        <v>-548.71</v>
      </c>
      <c r="G1317" s="1" t="s">
        <v>21</v>
      </c>
      <c r="H1317" s="1" t="s">
        <v>5276</v>
      </c>
    </row>
    <row r="1318" spans="1:8" x14ac:dyDescent="0.35">
      <c r="A1318">
        <v>91317</v>
      </c>
      <c r="B1318" s="1" t="s">
        <v>5277</v>
      </c>
      <c r="C1318" s="1" t="s">
        <v>5278</v>
      </c>
      <c r="D1318">
        <v>7</v>
      </c>
      <c r="E1318" s="1" t="s">
        <v>5279</v>
      </c>
      <c r="F1318">
        <v>4744.59</v>
      </c>
      <c r="G1318" s="1" t="s">
        <v>74</v>
      </c>
      <c r="H1318" s="1" t="s">
        <v>5280</v>
      </c>
    </row>
    <row r="1319" spans="1:8" x14ac:dyDescent="0.35">
      <c r="A1319">
        <v>91318</v>
      </c>
      <c r="B1319" s="1" t="s">
        <v>5281</v>
      </c>
      <c r="C1319" s="1" t="s">
        <v>5282</v>
      </c>
      <c r="D1319">
        <v>9</v>
      </c>
      <c r="E1319" s="1" t="s">
        <v>5283</v>
      </c>
      <c r="F1319">
        <v>1410.69</v>
      </c>
      <c r="G1319" s="1" t="s">
        <v>74</v>
      </c>
      <c r="H1319" s="1" t="s">
        <v>5284</v>
      </c>
    </row>
    <row r="1320" spans="1:8" x14ac:dyDescent="0.35">
      <c r="A1320">
        <v>91319</v>
      </c>
      <c r="B1320" s="1" t="s">
        <v>5285</v>
      </c>
      <c r="C1320" s="1" t="s">
        <v>5286</v>
      </c>
      <c r="D1320">
        <v>16</v>
      </c>
      <c r="E1320" s="1" t="s">
        <v>5287</v>
      </c>
      <c r="F1320">
        <v>2497.71</v>
      </c>
      <c r="G1320" s="1" t="s">
        <v>83</v>
      </c>
      <c r="H1320" s="1" t="s">
        <v>5288</v>
      </c>
    </row>
    <row r="1321" spans="1:8" x14ac:dyDescent="0.35">
      <c r="A1321">
        <v>91320</v>
      </c>
      <c r="B1321" s="1" t="s">
        <v>5289</v>
      </c>
      <c r="C1321" s="1" t="s">
        <v>5290</v>
      </c>
      <c r="D1321">
        <v>1</v>
      </c>
      <c r="E1321" s="1" t="s">
        <v>5291</v>
      </c>
      <c r="F1321">
        <v>1061.71</v>
      </c>
      <c r="G1321" s="1" t="s">
        <v>11</v>
      </c>
      <c r="H1321" s="1" t="s">
        <v>5292</v>
      </c>
    </row>
    <row r="1322" spans="1:8" x14ac:dyDescent="0.35">
      <c r="A1322">
        <v>91321</v>
      </c>
      <c r="B1322" s="1" t="s">
        <v>5293</v>
      </c>
      <c r="C1322" s="1" t="s">
        <v>5294</v>
      </c>
      <c r="D1322">
        <v>5</v>
      </c>
      <c r="E1322" s="1" t="s">
        <v>5295</v>
      </c>
      <c r="F1322">
        <v>109.23</v>
      </c>
      <c r="G1322" s="1" t="s">
        <v>74</v>
      </c>
      <c r="H1322" s="1" t="s">
        <v>5296</v>
      </c>
    </row>
    <row r="1323" spans="1:8" x14ac:dyDescent="0.35">
      <c r="A1323">
        <v>91322</v>
      </c>
      <c r="B1323" s="1" t="s">
        <v>5297</v>
      </c>
      <c r="C1323" s="1" t="s">
        <v>5298</v>
      </c>
      <c r="D1323">
        <v>23</v>
      </c>
      <c r="E1323" s="1" t="s">
        <v>5299</v>
      </c>
      <c r="F1323">
        <v>7743.66</v>
      </c>
      <c r="G1323" s="1" t="s">
        <v>83</v>
      </c>
      <c r="H1323" s="1" t="s">
        <v>5300</v>
      </c>
    </row>
    <row r="1324" spans="1:8" x14ac:dyDescent="0.35">
      <c r="A1324">
        <v>91323</v>
      </c>
      <c r="B1324" s="1" t="s">
        <v>5301</v>
      </c>
      <c r="C1324" s="1" t="s">
        <v>5302</v>
      </c>
      <c r="D1324">
        <v>12</v>
      </c>
      <c r="E1324" s="1" t="s">
        <v>5303</v>
      </c>
      <c r="F1324">
        <v>4768.45</v>
      </c>
      <c r="G1324" s="1" t="s">
        <v>83</v>
      </c>
      <c r="H1324" s="1" t="s">
        <v>5304</v>
      </c>
    </row>
    <row r="1325" spans="1:8" x14ac:dyDescent="0.35">
      <c r="A1325">
        <v>91324</v>
      </c>
      <c r="B1325" s="1" t="s">
        <v>5305</v>
      </c>
      <c r="C1325" s="1" t="s">
        <v>5306</v>
      </c>
      <c r="D1325">
        <v>23</v>
      </c>
      <c r="E1325" s="1" t="s">
        <v>5307</v>
      </c>
      <c r="F1325">
        <v>6313.6</v>
      </c>
      <c r="G1325" s="1" t="s">
        <v>21</v>
      </c>
      <c r="H1325" s="1" t="s">
        <v>5308</v>
      </c>
    </row>
    <row r="1326" spans="1:8" x14ac:dyDescent="0.35">
      <c r="A1326">
        <v>91325</v>
      </c>
      <c r="B1326" s="1" t="s">
        <v>5309</v>
      </c>
      <c r="C1326" s="1" t="s">
        <v>5310</v>
      </c>
      <c r="D1326">
        <v>4</v>
      </c>
      <c r="E1326" s="1" t="s">
        <v>5311</v>
      </c>
      <c r="F1326">
        <v>4684.05</v>
      </c>
      <c r="G1326" s="1" t="s">
        <v>21</v>
      </c>
      <c r="H1326" s="1" t="s">
        <v>5312</v>
      </c>
    </row>
    <row r="1327" spans="1:8" x14ac:dyDescent="0.35">
      <c r="A1327">
        <v>91326</v>
      </c>
      <c r="B1327" s="1" t="s">
        <v>5313</v>
      </c>
      <c r="C1327" s="1" t="s">
        <v>5314</v>
      </c>
      <c r="D1327">
        <v>2</v>
      </c>
      <c r="E1327" s="1" t="s">
        <v>5315</v>
      </c>
      <c r="F1327">
        <v>6895.2</v>
      </c>
      <c r="G1327" s="1" t="s">
        <v>11</v>
      </c>
      <c r="H1327" s="1" t="s">
        <v>5316</v>
      </c>
    </row>
    <row r="1328" spans="1:8" x14ac:dyDescent="0.35">
      <c r="A1328">
        <v>91327</v>
      </c>
      <c r="B1328" s="1" t="s">
        <v>5317</v>
      </c>
      <c r="C1328" s="1" t="s">
        <v>5318</v>
      </c>
      <c r="D1328">
        <v>17</v>
      </c>
      <c r="E1328" s="1" t="s">
        <v>5319</v>
      </c>
      <c r="F1328">
        <v>709.71</v>
      </c>
      <c r="G1328" s="1" t="s">
        <v>74</v>
      </c>
      <c r="H1328" s="1" t="s">
        <v>5320</v>
      </c>
    </row>
    <row r="1329" spans="1:8" x14ac:dyDescent="0.35">
      <c r="A1329">
        <v>91328</v>
      </c>
      <c r="B1329" s="1" t="s">
        <v>5321</v>
      </c>
      <c r="C1329" s="1" t="s">
        <v>5322</v>
      </c>
      <c r="D1329">
        <v>23</v>
      </c>
      <c r="E1329" s="1" t="s">
        <v>5323</v>
      </c>
      <c r="F1329">
        <v>2020.06</v>
      </c>
      <c r="G1329" s="1" t="s">
        <v>16</v>
      </c>
      <c r="H1329" s="1" t="s">
        <v>5324</v>
      </c>
    </row>
    <row r="1330" spans="1:8" x14ac:dyDescent="0.35">
      <c r="A1330">
        <v>91329</v>
      </c>
      <c r="B1330" s="1" t="s">
        <v>5325</v>
      </c>
      <c r="C1330" s="1" t="s">
        <v>5326</v>
      </c>
      <c r="D1330">
        <v>12</v>
      </c>
      <c r="E1330" s="1" t="s">
        <v>5327</v>
      </c>
      <c r="F1330">
        <v>3168</v>
      </c>
      <c r="G1330" s="1" t="s">
        <v>83</v>
      </c>
      <c r="H1330" s="1" t="s">
        <v>5328</v>
      </c>
    </row>
    <row r="1331" spans="1:8" x14ac:dyDescent="0.35">
      <c r="A1331">
        <v>91330</v>
      </c>
      <c r="B1331" s="1" t="s">
        <v>5329</v>
      </c>
      <c r="C1331" s="1" t="s">
        <v>5330</v>
      </c>
      <c r="D1331">
        <v>5</v>
      </c>
      <c r="E1331" s="1" t="s">
        <v>5331</v>
      </c>
      <c r="F1331">
        <v>2607.9</v>
      </c>
      <c r="G1331" s="1" t="s">
        <v>21</v>
      </c>
      <c r="H1331" s="1" t="s">
        <v>5332</v>
      </c>
    </row>
    <row r="1332" spans="1:8" x14ac:dyDescent="0.35">
      <c r="A1332">
        <v>91331</v>
      </c>
      <c r="B1332" s="1" t="s">
        <v>5333</v>
      </c>
      <c r="C1332" s="1" t="s">
        <v>5334</v>
      </c>
      <c r="D1332">
        <v>13</v>
      </c>
      <c r="E1332" s="1" t="s">
        <v>5335</v>
      </c>
      <c r="F1332">
        <v>5020.01</v>
      </c>
      <c r="G1332" s="1" t="s">
        <v>74</v>
      </c>
      <c r="H1332" s="1" t="s">
        <v>5336</v>
      </c>
    </row>
    <row r="1333" spans="1:8" x14ac:dyDescent="0.35">
      <c r="A1333">
        <v>91332</v>
      </c>
      <c r="B1333" s="1" t="s">
        <v>5337</v>
      </c>
      <c r="C1333" s="1" t="s">
        <v>5338</v>
      </c>
      <c r="D1333">
        <v>0</v>
      </c>
      <c r="E1333" s="1" t="s">
        <v>5339</v>
      </c>
      <c r="F1333">
        <v>-659</v>
      </c>
      <c r="G1333" s="1" t="s">
        <v>74</v>
      </c>
      <c r="H1333" s="1" t="s">
        <v>5340</v>
      </c>
    </row>
    <row r="1334" spans="1:8" x14ac:dyDescent="0.35">
      <c r="A1334">
        <v>91333</v>
      </c>
      <c r="B1334" s="1" t="s">
        <v>5341</v>
      </c>
      <c r="C1334" s="1" t="s">
        <v>5342</v>
      </c>
      <c r="D1334">
        <v>4</v>
      </c>
      <c r="E1334" s="1" t="s">
        <v>5343</v>
      </c>
      <c r="F1334">
        <v>-858.63</v>
      </c>
      <c r="G1334" s="1" t="s">
        <v>16</v>
      </c>
      <c r="H1334" s="1" t="s">
        <v>5344</v>
      </c>
    </row>
    <row r="1335" spans="1:8" x14ac:dyDescent="0.35">
      <c r="A1335">
        <v>91334</v>
      </c>
      <c r="B1335" s="1" t="s">
        <v>5345</v>
      </c>
      <c r="C1335" s="1" t="s">
        <v>5346</v>
      </c>
      <c r="D1335">
        <v>14</v>
      </c>
      <c r="E1335" s="1" t="s">
        <v>5347</v>
      </c>
      <c r="F1335">
        <v>9961.2199999999993</v>
      </c>
      <c r="G1335" s="1" t="s">
        <v>74</v>
      </c>
      <c r="H1335" s="1" t="s">
        <v>5348</v>
      </c>
    </row>
    <row r="1336" spans="1:8" x14ac:dyDescent="0.35">
      <c r="A1336">
        <v>91335</v>
      </c>
      <c r="B1336" s="1" t="s">
        <v>5349</v>
      </c>
      <c r="C1336" s="1" t="s">
        <v>5350</v>
      </c>
      <c r="D1336">
        <v>24</v>
      </c>
      <c r="E1336" s="1" t="s">
        <v>5351</v>
      </c>
      <c r="F1336">
        <v>7240.2</v>
      </c>
      <c r="G1336" s="1" t="s">
        <v>74</v>
      </c>
      <c r="H1336" s="1" t="s">
        <v>5352</v>
      </c>
    </row>
    <row r="1337" spans="1:8" x14ac:dyDescent="0.35">
      <c r="A1337">
        <v>91336</v>
      </c>
      <c r="B1337" s="1" t="s">
        <v>5353</v>
      </c>
      <c r="C1337" s="1" t="s">
        <v>5354</v>
      </c>
      <c r="D1337">
        <v>23</v>
      </c>
      <c r="E1337" s="1" t="s">
        <v>5355</v>
      </c>
      <c r="F1337">
        <v>2160.16</v>
      </c>
      <c r="G1337" s="1" t="s">
        <v>74</v>
      </c>
      <c r="H1337" s="1" t="s">
        <v>5356</v>
      </c>
    </row>
    <row r="1338" spans="1:8" x14ac:dyDescent="0.35">
      <c r="A1338">
        <v>91337</v>
      </c>
      <c r="B1338" s="1" t="s">
        <v>5357</v>
      </c>
      <c r="C1338" s="1" t="s">
        <v>5358</v>
      </c>
      <c r="D1338">
        <v>23</v>
      </c>
      <c r="E1338" s="1" t="s">
        <v>5359</v>
      </c>
      <c r="F1338">
        <v>3762.96</v>
      </c>
      <c r="G1338" s="1" t="s">
        <v>83</v>
      </c>
      <c r="H1338" s="1" t="s">
        <v>5360</v>
      </c>
    </row>
    <row r="1339" spans="1:8" x14ac:dyDescent="0.35">
      <c r="A1339">
        <v>91338</v>
      </c>
      <c r="B1339" s="1" t="s">
        <v>5361</v>
      </c>
      <c r="C1339" s="1" t="s">
        <v>5362</v>
      </c>
      <c r="D1339">
        <v>24</v>
      </c>
      <c r="E1339" s="1" t="s">
        <v>5363</v>
      </c>
      <c r="F1339">
        <v>3082.66</v>
      </c>
      <c r="G1339" s="1" t="s">
        <v>16</v>
      </c>
      <c r="H1339" s="1" t="s">
        <v>5364</v>
      </c>
    </row>
    <row r="1340" spans="1:8" x14ac:dyDescent="0.35">
      <c r="A1340">
        <v>91339</v>
      </c>
      <c r="B1340" s="1" t="s">
        <v>5365</v>
      </c>
      <c r="C1340" s="1" t="s">
        <v>5366</v>
      </c>
      <c r="D1340">
        <v>17</v>
      </c>
      <c r="E1340" s="1" t="s">
        <v>5367</v>
      </c>
      <c r="F1340">
        <v>9204.39</v>
      </c>
      <c r="G1340" s="1" t="s">
        <v>74</v>
      </c>
      <c r="H1340" s="1" t="s">
        <v>5368</v>
      </c>
    </row>
    <row r="1341" spans="1:8" x14ac:dyDescent="0.35">
      <c r="A1341">
        <v>91340</v>
      </c>
      <c r="B1341" s="1" t="s">
        <v>5369</v>
      </c>
      <c r="C1341" s="1" t="s">
        <v>5370</v>
      </c>
      <c r="D1341">
        <v>7</v>
      </c>
      <c r="E1341" s="1" t="s">
        <v>5371</v>
      </c>
      <c r="F1341">
        <v>3191.05</v>
      </c>
      <c r="G1341" s="1" t="s">
        <v>74</v>
      </c>
      <c r="H1341" s="1" t="s">
        <v>5372</v>
      </c>
    </row>
    <row r="1342" spans="1:8" x14ac:dyDescent="0.35">
      <c r="A1342">
        <v>91341</v>
      </c>
      <c r="B1342" s="1" t="s">
        <v>5373</v>
      </c>
      <c r="C1342" s="1" t="s">
        <v>5374</v>
      </c>
      <c r="D1342">
        <v>8</v>
      </c>
      <c r="E1342" s="1" t="s">
        <v>5375</v>
      </c>
      <c r="F1342">
        <v>5019.03</v>
      </c>
      <c r="G1342" s="1" t="s">
        <v>16</v>
      </c>
      <c r="H1342" s="1" t="s">
        <v>5376</v>
      </c>
    </row>
    <row r="1343" spans="1:8" x14ac:dyDescent="0.35">
      <c r="A1343">
        <v>91342</v>
      </c>
      <c r="B1343" s="1" t="s">
        <v>5377</v>
      </c>
      <c r="C1343" s="1" t="s">
        <v>5378</v>
      </c>
      <c r="D1343">
        <v>16</v>
      </c>
      <c r="E1343" s="1" t="s">
        <v>5379</v>
      </c>
      <c r="F1343">
        <v>4923.3599999999997</v>
      </c>
      <c r="G1343" s="1" t="s">
        <v>16</v>
      </c>
      <c r="H1343" s="1" t="s">
        <v>5380</v>
      </c>
    </row>
    <row r="1344" spans="1:8" x14ac:dyDescent="0.35">
      <c r="A1344">
        <v>91343</v>
      </c>
      <c r="B1344" s="1" t="s">
        <v>5381</v>
      </c>
      <c r="C1344" s="1" t="s">
        <v>5382</v>
      </c>
      <c r="D1344">
        <v>15</v>
      </c>
      <c r="E1344" s="1" t="s">
        <v>5383</v>
      </c>
      <c r="F1344">
        <v>2982.43</v>
      </c>
      <c r="G1344" s="1" t="s">
        <v>21</v>
      </c>
      <c r="H1344" s="1" t="s">
        <v>5384</v>
      </c>
    </row>
    <row r="1345" spans="1:8" x14ac:dyDescent="0.35">
      <c r="A1345">
        <v>91344</v>
      </c>
      <c r="B1345" s="1" t="s">
        <v>5385</v>
      </c>
      <c r="C1345" s="1" t="s">
        <v>5386</v>
      </c>
      <c r="D1345">
        <v>13</v>
      </c>
      <c r="E1345" s="1" t="s">
        <v>5387</v>
      </c>
      <c r="F1345">
        <v>7741.87</v>
      </c>
      <c r="G1345" s="1" t="s">
        <v>74</v>
      </c>
      <c r="H1345" s="1" t="s">
        <v>5388</v>
      </c>
    </row>
    <row r="1346" spans="1:8" x14ac:dyDescent="0.35">
      <c r="A1346">
        <v>91345</v>
      </c>
      <c r="B1346" s="1" t="s">
        <v>5389</v>
      </c>
      <c r="C1346" s="1" t="s">
        <v>5390</v>
      </c>
      <c r="D1346">
        <v>9</v>
      </c>
      <c r="E1346" s="1" t="s">
        <v>5391</v>
      </c>
      <c r="F1346">
        <v>7723.01</v>
      </c>
      <c r="G1346" s="1" t="s">
        <v>21</v>
      </c>
      <c r="H1346" s="1" t="s">
        <v>5392</v>
      </c>
    </row>
    <row r="1347" spans="1:8" x14ac:dyDescent="0.35">
      <c r="A1347">
        <v>91346</v>
      </c>
      <c r="B1347" s="1" t="s">
        <v>5393</v>
      </c>
      <c r="C1347" s="1" t="s">
        <v>5394</v>
      </c>
      <c r="D1347">
        <v>20</v>
      </c>
      <c r="E1347" s="1" t="s">
        <v>5395</v>
      </c>
      <c r="F1347">
        <v>9744.91</v>
      </c>
      <c r="G1347" s="1" t="s">
        <v>74</v>
      </c>
      <c r="H1347" s="1" t="s">
        <v>5396</v>
      </c>
    </row>
    <row r="1348" spans="1:8" x14ac:dyDescent="0.35">
      <c r="A1348">
        <v>91347</v>
      </c>
      <c r="B1348" s="1" t="s">
        <v>5397</v>
      </c>
      <c r="C1348" s="1" t="s">
        <v>5398</v>
      </c>
      <c r="D1348">
        <v>11</v>
      </c>
      <c r="E1348" s="1" t="s">
        <v>5399</v>
      </c>
      <c r="F1348">
        <v>1852.15</v>
      </c>
      <c r="G1348" s="1" t="s">
        <v>74</v>
      </c>
      <c r="H1348" s="1" t="s">
        <v>5400</v>
      </c>
    </row>
    <row r="1349" spans="1:8" x14ac:dyDescent="0.35">
      <c r="A1349">
        <v>91348</v>
      </c>
      <c r="B1349" s="1" t="s">
        <v>5401</v>
      </c>
      <c r="C1349" s="1" t="s">
        <v>5402</v>
      </c>
      <c r="D1349">
        <v>8</v>
      </c>
      <c r="E1349" s="1" t="s">
        <v>5403</v>
      </c>
      <c r="F1349">
        <v>8038.75</v>
      </c>
      <c r="G1349" s="1" t="s">
        <v>21</v>
      </c>
      <c r="H1349" s="1" t="s">
        <v>5404</v>
      </c>
    </row>
    <row r="1350" spans="1:8" x14ac:dyDescent="0.35">
      <c r="A1350">
        <v>91349</v>
      </c>
      <c r="B1350" s="1" t="s">
        <v>5405</v>
      </c>
      <c r="C1350" s="1" t="s">
        <v>5406</v>
      </c>
      <c r="D1350">
        <v>22</v>
      </c>
      <c r="E1350" s="1" t="s">
        <v>5407</v>
      </c>
      <c r="F1350">
        <v>3285.28</v>
      </c>
      <c r="G1350" s="1" t="s">
        <v>21</v>
      </c>
      <c r="H1350" s="1" t="s">
        <v>5408</v>
      </c>
    </row>
    <row r="1351" spans="1:8" x14ac:dyDescent="0.35">
      <c r="A1351">
        <v>91350</v>
      </c>
      <c r="B1351" s="1" t="s">
        <v>5409</v>
      </c>
      <c r="C1351" s="1" t="s">
        <v>5410</v>
      </c>
      <c r="D1351">
        <v>13</v>
      </c>
      <c r="E1351" s="1" t="s">
        <v>5411</v>
      </c>
      <c r="F1351">
        <v>4703.75</v>
      </c>
      <c r="G1351" s="1" t="s">
        <v>11</v>
      </c>
      <c r="H1351" s="1" t="s">
        <v>5412</v>
      </c>
    </row>
    <row r="1352" spans="1:8" x14ac:dyDescent="0.35">
      <c r="A1352">
        <v>91351</v>
      </c>
      <c r="B1352" s="1" t="s">
        <v>5413</v>
      </c>
      <c r="C1352" s="1" t="s">
        <v>5414</v>
      </c>
      <c r="D1352">
        <v>10</v>
      </c>
      <c r="E1352" s="1" t="s">
        <v>5415</v>
      </c>
      <c r="F1352">
        <v>7886.35</v>
      </c>
      <c r="G1352" s="1" t="s">
        <v>16</v>
      </c>
      <c r="H1352" s="1" t="s">
        <v>5416</v>
      </c>
    </row>
    <row r="1353" spans="1:8" x14ac:dyDescent="0.35">
      <c r="A1353">
        <v>91352</v>
      </c>
      <c r="B1353" s="1" t="s">
        <v>5417</v>
      </c>
      <c r="C1353" s="1" t="s">
        <v>5418</v>
      </c>
      <c r="D1353">
        <v>23</v>
      </c>
      <c r="E1353" s="1" t="s">
        <v>5419</v>
      </c>
      <c r="F1353">
        <v>4959.84</v>
      </c>
      <c r="G1353" s="1" t="s">
        <v>16</v>
      </c>
      <c r="H1353" s="1" t="s">
        <v>5420</v>
      </c>
    </row>
    <row r="1354" spans="1:8" x14ac:dyDescent="0.35">
      <c r="A1354">
        <v>91353</v>
      </c>
      <c r="B1354" s="1" t="s">
        <v>5421</v>
      </c>
      <c r="C1354" s="1" t="s">
        <v>5422</v>
      </c>
      <c r="D1354">
        <v>17</v>
      </c>
      <c r="E1354" s="1" t="s">
        <v>5423</v>
      </c>
      <c r="F1354">
        <v>118.01</v>
      </c>
      <c r="G1354" s="1" t="s">
        <v>21</v>
      </c>
      <c r="H1354" s="1" t="s">
        <v>5424</v>
      </c>
    </row>
    <row r="1355" spans="1:8" x14ac:dyDescent="0.35">
      <c r="A1355">
        <v>91354</v>
      </c>
      <c r="B1355" s="1" t="s">
        <v>5425</v>
      </c>
      <c r="C1355" s="1" t="s">
        <v>5426</v>
      </c>
      <c r="D1355">
        <v>22</v>
      </c>
      <c r="E1355" s="1" t="s">
        <v>5427</v>
      </c>
      <c r="F1355">
        <v>1313.48</v>
      </c>
      <c r="G1355" s="1" t="s">
        <v>11</v>
      </c>
      <c r="H1355" s="1" t="s">
        <v>5428</v>
      </c>
    </row>
    <row r="1356" spans="1:8" x14ac:dyDescent="0.35">
      <c r="A1356">
        <v>91355</v>
      </c>
      <c r="B1356" s="1" t="s">
        <v>5429</v>
      </c>
      <c r="C1356" s="1" t="s">
        <v>5430</v>
      </c>
      <c r="D1356">
        <v>22</v>
      </c>
      <c r="E1356" s="1" t="s">
        <v>5431</v>
      </c>
      <c r="F1356">
        <v>7665.88</v>
      </c>
      <c r="G1356" s="1" t="s">
        <v>21</v>
      </c>
      <c r="H1356" s="1" t="s">
        <v>5432</v>
      </c>
    </row>
    <row r="1357" spans="1:8" x14ac:dyDescent="0.35">
      <c r="A1357">
        <v>91356</v>
      </c>
      <c r="B1357" s="1" t="s">
        <v>5433</v>
      </c>
      <c r="C1357" s="1" t="s">
        <v>5434</v>
      </c>
      <c r="D1357">
        <v>2</v>
      </c>
      <c r="E1357" s="1" t="s">
        <v>5435</v>
      </c>
      <c r="F1357">
        <v>6508.85</v>
      </c>
      <c r="G1357" s="1" t="s">
        <v>11</v>
      </c>
      <c r="H1357" s="1" t="s">
        <v>5436</v>
      </c>
    </row>
    <row r="1358" spans="1:8" x14ac:dyDescent="0.35">
      <c r="A1358">
        <v>91357</v>
      </c>
      <c r="B1358" s="1" t="s">
        <v>5437</v>
      </c>
      <c r="C1358" s="1" t="s">
        <v>5438</v>
      </c>
      <c r="D1358">
        <v>19</v>
      </c>
      <c r="E1358" s="1" t="s">
        <v>5439</v>
      </c>
      <c r="F1358">
        <v>8276.48</v>
      </c>
      <c r="G1358" s="1" t="s">
        <v>16</v>
      </c>
      <c r="H1358" s="1" t="s">
        <v>5440</v>
      </c>
    </row>
    <row r="1359" spans="1:8" x14ac:dyDescent="0.35">
      <c r="A1359">
        <v>91358</v>
      </c>
      <c r="B1359" s="1" t="s">
        <v>5441</v>
      </c>
      <c r="C1359" s="1" t="s">
        <v>5442</v>
      </c>
      <c r="D1359">
        <v>9</v>
      </c>
      <c r="E1359" s="1" t="s">
        <v>5443</v>
      </c>
      <c r="F1359">
        <v>5827.84</v>
      </c>
      <c r="G1359" s="1" t="s">
        <v>11</v>
      </c>
      <c r="H1359" s="1" t="s">
        <v>5444</v>
      </c>
    </row>
    <row r="1360" spans="1:8" x14ac:dyDescent="0.35">
      <c r="A1360">
        <v>91359</v>
      </c>
      <c r="B1360" s="1" t="s">
        <v>5445</v>
      </c>
      <c r="C1360" s="1" t="s">
        <v>5446</v>
      </c>
      <c r="D1360">
        <v>4</v>
      </c>
      <c r="E1360" s="1" t="s">
        <v>5447</v>
      </c>
      <c r="F1360">
        <v>2546.0300000000002</v>
      </c>
      <c r="G1360" s="1" t="s">
        <v>16</v>
      </c>
      <c r="H1360" s="1" t="s">
        <v>5448</v>
      </c>
    </row>
    <row r="1361" spans="1:8" x14ac:dyDescent="0.35">
      <c r="A1361">
        <v>91360</v>
      </c>
      <c r="B1361" s="1" t="s">
        <v>5449</v>
      </c>
      <c r="C1361" s="1" t="s">
        <v>5450</v>
      </c>
      <c r="D1361">
        <v>14</v>
      </c>
      <c r="E1361" s="1" t="s">
        <v>5451</v>
      </c>
      <c r="F1361">
        <v>-959.55</v>
      </c>
      <c r="G1361" s="1" t="s">
        <v>11</v>
      </c>
      <c r="H1361" s="1" t="s">
        <v>5452</v>
      </c>
    </row>
    <row r="1362" spans="1:8" x14ac:dyDescent="0.35">
      <c r="A1362">
        <v>91361</v>
      </c>
      <c r="B1362" s="1" t="s">
        <v>5453</v>
      </c>
      <c r="C1362" s="1" t="s">
        <v>5454</v>
      </c>
      <c r="D1362">
        <v>2</v>
      </c>
      <c r="E1362" s="1" t="s">
        <v>5455</v>
      </c>
      <c r="F1362">
        <v>7718.92</v>
      </c>
      <c r="G1362" s="1" t="s">
        <v>21</v>
      </c>
      <c r="H1362" s="1" t="s">
        <v>5456</v>
      </c>
    </row>
    <row r="1363" spans="1:8" x14ac:dyDescent="0.35">
      <c r="A1363">
        <v>91362</v>
      </c>
      <c r="B1363" s="1" t="s">
        <v>5457</v>
      </c>
      <c r="C1363" s="1" t="s">
        <v>5458</v>
      </c>
      <c r="D1363">
        <v>6</v>
      </c>
      <c r="E1363" s="1" t="s">
        <v>5459</v>
      </c>
      <c r="F1363">
        <v>6854.19</v>
      </c>
      <c r="G1363" s="1" t="s">
        <v>11</v>
      </c>
      <c r="H1363" s="1" t="s">
        <v>5460</v>
      </c>
    </row>
    <row r="1364" spans="1:8" x14ac:dyDescent="0.35">
      <c r="A1364">
        <v>91363</v>
      </c>
      <c r="B1364" s="1" t="s">
        <v>5461</v>
      </c>
      <c r="C1364" s="1" t="s">
        <v>5462</v>
      </c>
      <c r="D1364">
        <v>7</v>
      </c>
      <c r="E1364" s="1" t="s">
        <v>5463</v>
      </c>
      <c r="F1364">
        <v>4335.79</v>
      </c>
      <c r="G1364" s="1" t="s">
        <v>11</v>
      </c>
      <c r="H1364" s="1" t="s">
        <v>5464</v>
      </c>
    </row>
    <row r="1365" spans="1:8" x14ac:dyDescent="0.35">
      <c r="A1365">
        <v>91364</v>
      </c>
      <c r="B1365" s="1" t="s">
        <v>5465</v>
      </c>
      <c r="C1365" s="1" t="s">
        <v>5466</v>
      </c>
      <c r="D1365">
        <v>6</v>
      </c>
      <c r="E1365" s="1" t="s">
        <v>5467</v>
      </c>
      <c r="F1365">
        <v>5573.53</v>
      </c>
      <c r="G1365" s="1" t="s">
        <v>21</v>
      </c>
      <c r="H1365" s="1" t="s">
        <v>5468</v>
      </c>
    </row>
    <row r="1366" spans="1:8" x14ac:dyDescent="0.35">
      <c r="A1366">
        <v>91365</v>
      </c>
      <c r="B1366" s="1" t="s">
        <v>5469</v>
      </c>
      <c r="C1366" s="1" t="s">
        <v>5470</v>
      </c>
      <c r="D1366">
        <v>9</v>
      </c>
      <c r="E1366" s="1" t="s">
        <v>5471</v>
      </c>
      <c r="F1366">
        <v>7326.49</v>
      </c>
      <c r="G1366" s="1" t="s">
        <v>11</v>
      </c>
      <c r="H1366" s="1" t="s">
        <v>5472</v>
      </c>
    </row>
    <row r="1367" spans="1:8" x14ac:dyDescent="0.35">
      <c r="A1367">
        <v>91366</v>
      </c>
      <c r="B1367" s="1" t="s">
        <v>5473</v>
      </c>
      <c r="C1367" s="1" t="s">
        <v>5474</v>
      </c>
      <c r="D1367">
        <v>2</v>
      </c>
      <c r="E1367" s="1" t="s">
        <v>5475</v>
      </c>
      <c r="F1367">
        <v>299.13</v>
      </c>
      <c r="G1367" s="1" t="s">
        <v>83</v>
      </c>
      <c r="H1367" s="1" t="s">
        <v>5476</v>
      </c>
    </row>
    <row r="1368" spans="1:8" x14ac:dyDescent="0.35">
      <c r="A1368">
        <v>91367</v>
      </c>
      <c r="B1368" s="1" t="s">
        <v>5477</v>
      </c>
      <c r="C1368" s="1" t="s">
        <v>5478</v>
      </c>
      <c r="D1368">
        <v>8</v>
      </c>
      <c r="E1368" s="1" t="s">
        <v>5479</v>
      </c>
      <c r="F1368">
        <v>9391.09</v>
      </c>
      <c r="G1368" s="1" t="s">
        <v>21</v>
      </c>
      <c r="H1368" s="1" t="s">
        <v>5480</v>
      </c>
    </row>
    <row r="1369" spans="1:8" x14ac:dyDescent="0.35">
      <c r="A1369">
        <v>91368</v>
      </c>
      <c r="B1369" s="1" t="s">
        <v>5481</v>
      </c>
      <c r="C1369" s="1" t="s">
        <v>5482</v>
      </c>
      <c r="D1369">
        <v>9</v>
      </c>
      <c r="E1369" s="1" t="s">
        <v>5483</v>
      </c>
      <c r="F1369">
        <v>6041.66</v>
      </c>
      <c r="G1369" s="1" t="s">
        <v>21</v>
      </c>
      <c r="H1369" s="1" t="s">
        <v>5484</v>
      </c>
    </row>
    <row r="1370" spans="1:8" x14ac:dyDescent="0.35">
      <c r="A1370">
        <v>91369</v>
      </c>
      <c r="B1370" s="1" t="s">
        <v>5485</v>
      </c>
      <c r="C1370" s="1" t="s">
        <v>5486</v>
      </c>
      <c r="D1370">
        <v>2</v>
      </c>
      <c r="E1370" s="1" t="s">
        <v>5487</v>
      </c>
      <c r="F1370">
        <v>-840.51</v>
      </c>
      <c r="G1370" s="1" t="s">
        <v>74</v>
      </c>
      <c r="H1370" s="1" t="s">
        <v>5488</v>
      </c>
    </row>
    <row r="1371" spans="1:8" x14ac:dyDescent="0.35">
      <c r="A1371">
        <v>91370</v>
      </c>
      <c r="B1371" s="1" t="s">
        <v>5489</v>
      </c>
      <c r="C1371" s="1" t="s">
        <v>5490</v>
      </c>
      <c r="D1371">
        <v>21</v>
      </c>
      <c r="E1371" s="1" t="s">
        <v>5491</v>
      </c>
      <c r="F1371">
        <v>6461.6</v>
      </c>
      <c r="G1371" s="1" t="s">
        <v>83</v>
      </c>
      <c r="H1371" s="1" t="s">
        <v>5492</v>
      </c>
    </row>
    <row r="1372" spans="1:8" x14ac:dyDescent="0.35">
      <c r="A1372">
        <v>91371</v>
      </c>
      <c r="B1372" s="1" t="s">
        <v>5493</v>
      </c>
      <c r="C1372" s="1" t="s">
        <v>5494</v>
      </c>
      <c r="D1372">
        <v>15</v>
      </c>
      <c r="E1372" s="1" t="s">
        <v>5495</v>
      </c>
      <c r="F1372">
        <v>6069.66</v>
      </c>
      <c r="G1372" s="1" t="s">
        <v>11</v>
      </c>
      <c r="H1372" s="1" t="s">
        <v>5496</v>
      </c>
    </row>
    <row r="1373" spans="1:8" x14ac:dyDescent="0.35">
      <c r="A1373">
        <v>91372</v>
      </c>
      <c r="B1373" s="1" t="s">
        <v>5497</v>
      </c>
      <c r="C1373" s="1" t="s">
        <v>5498</v>
      </c>
      <c r="D1373">
        <v>17</v>
      </c>
      <c r="E1373" s="1" t="s">
        <v>5499</v>
      </c>
      <c r="F1373">
        <v>7807.48</v>
      </c>
      <c r="G1373" s="1" t="s">
        <v>83</v>
      </c>
      <c r="H1373" s="1" t="s">
        <v>5500</v>
      </c>
    </row>
    <row r="1374" spans="1:8" x14ac:dyDescent="0.35">
      <c r="A1374">
        <v>91373</v>
      </c>
      <c r="B1374" s="1" t="s">
        <v>5501</v>
      </c>
      <c r="C1374" s="1" t="s">
        <v>5502</v>
      </c>
      <c r="D1374">
        <v>8</v>
      </c>
      <c r="E1374" s="1" t="s">
        <v>5503</v>
      </c>
      <c r="F1374">
        <v>-644.59</v>
      </c>
      <c r="G1374" s="1" t="s">
        <v>83</v>
      </c>
      <c r="H1374" s="1" t="s">
        <v>5504</v>
      </c>
    </row>
    <row r="1375" spans="1:8" x14ac:dyDescent="0.35">
      <c r="A1375">
        <v>91374</v>
      </c>
      <c r="B1375" s="1" t="s">
        <v>5505</v>
      </c>
      <c r="C1375" s="1" t="s">
        <v>5506</v>
      </c>
      <c r="D1375">
        <v>10</v>
      </c>
      <c r="E1375" s="1" t="s">
        <v>5507</v>
      </c>
      <c r="F1375">
        <v>-732.22</v>
      </c>
      <c r="G1375" s="1" t="s">
        <v>16</v>
      </c>
      <c r="H1375" s="1" t="s">
        <v>5508</v>
      </c>
    </row>
    <row r="1376" spans="1:8" x14ac:dyDescent="0.35">
      <c r="A1376">
        <v>91375</v>
      </c>
      <c r="B1376" s="1" t="s">
        <v>5509</v>
      </c>
      <c r="C1376" s="1" t="s">
        <v>5510</v>
      </c>
      <c r="D1376">
        <v>1</v>
      </c>
      <c r="E1376" s="1" t="s">
        <v>5511</v>
      </c>
      <c r="F1376">
        <v>449.76</v>
      </c>
      <c r="G1376" s="1" t="s">
        <v>11</v>
      </c>
      <c r="H1376" s="1" t="s">
        <v>5512</v>
      </c>
    </row>
    <row r="1377" spans="1:8" x14ac:dyDescent="0.35">
      <c r="A1377">
        <v>91376</v>
      </c>
      <c r="B1377" s="1" t="s">
        <v>5513</v>
      </c>
      <c r="C1377" s="1" t="s">
        <v>5514</v>
      </c>
      <c r="D1377">
        <v>24</v>
      </c>
      <c r="E1377" s="1" t="s">
        <v>5515</v>
      </c>
      <c r="F1377">
        <v>39.130000000000003</v>
      </c>
      <c r="G1377" s="1" t="s">
        <v>16</v>
      </c>
      <c r="H1377" s="1" t="s">
        <v>5516</v>
      </c>
    </row>
    <row r="1378" spans="1:8" x14ac:dyDescent="0.35">
      <c r="A1378">
        <v>91377</v>
      </c>
      <c r="B1378" s="1" t="s">
        <v>5517</v>
      </c>
      <c r="C1378" s="1" t="s">
        <v>5518</v>
      </c>
      <c r="D1378">
        <v>15</v>
      </c>
      <c r="E1378" s="1" t="s">
        <v>5519</v>
      </c>
      <c r="F1378">
        <v>6623.21</v>
      </c>
      <c r="G1378" s="1" t="s">
        <v>11</v>
      </c>
      <c r="H1378" s="1" t="s">
        <v>5520</v>
      </c>
    </row>
    <row r="1379" spans="1:8" x14ac:dyDescent="0.35">
      <c r="A1379">
        <v>91378</v>
      </c>
      <c r="B1379" s="1" t="s">
        <v>5521</v>
      </c>
      <c r="C1379" s="1" t="s">
        <v>5522</v>
      </c>
      <c r="D1379">
        <v>16</v>
      </c>
      <c r="E1379" s="1" t="s">
        <v>5523</v>
      </c>
      <c r="F1379">
        <v>5240.7299999999996</v>
      </c>
      <c r="G1379" s="1" t="s">
        <v>83</v>
      </c>
      <c r="H1379" s="1" t="s">
        <v>5524</v>
      </c>
    </row>
    <row r="1380" spans="1:8" x14ac:dyDescent="0.35">
      <c r="A1380">
        <v>91379</v>
      </c>
      <c r="B1380" s="1" t="s">
        <v>5525</v>
      </c>
      <c r="C1380" s="1" t="s">
        <v>5526</v>
      </c>
      <c r="D1380">
        <v>2</v>
      </c>
      <c r="E1380" s="1" t="s">
        <v>5527</v>
      </c>
      <c r="F1380">
        <v>1921.56</v>
      </c>
      <c r="G1380" s="1" t="s">
        <v>21</v>
      </c>
      <c r="H1380" s="1" t="s">
        <v>5528</v>
      </c>
    </row>
    <row r="1381" spans="1:8" x14ac:dyDescent="0.35">
      <c r="A1381">
        <v>91380</v>
      </c>
      <c r="B1381" s="1" t="s">
        <v>5529</v>
      </c>
      <c r="C1381" s="1" t="s">
        <v>5530</v>
      </c>
      <c r="D1381">
        <v>9</v>
      </c>
      <c r="E1381" s="1" t="s">
        <v>5531</v>
      </c>
      <c r="F1381">
        <v>8633.73</v>
      </c>
      <c r="G1381" s="1" t="s">
        <v>11</v>
      </c>
      <c r="H1381" s="1" t="s">
        <v>5532</v>
      </c>
    </row>
    <row r="1382" spans="1:8" x14ac:dyDescent="0.35">
      <c r="A1382">
        <v>91381</v>
      </c>
      <c r="B1382" s="1" t="s">
        <v>5533</v>
      </c>
      <c r="C1382" s="1" t="s">
        <v>5534</v>
      </c>
      <c r="D1382">
        <v>20</v>
      </c>
      <c r="E1382" s="1" t="s">
        <v>5535</v>
      </c>
      <c r="F1382">
        <v>4083.9</v>
      </c>
      <c r="G1382" s="1" t="s">
        <v>21</v>
      </c>
      <c r="H1382" s="1" t="s">
        <v>5536</v>
      </c>
    </row>
    <row r="1383" spans="1:8" x14ac:dyDescent="0.35">
      <c r="A1383">
        <v>91382</v>
      </c>
      <c r="B1383" s="1" t="s">
        <v>5537</v>
      </c>
      <c r="C1383" s="1" t="s">
        <v>5538</v>
      </c>
      <c r="D1383">
        <v>14</v>
      </c>
      <c r="E1383" s="1" t="s">
        <v>5539</v>
      </c>
      <c r="F1383">
        <v>7184.87</v>
      </c>
      <c r="G1383" s="1" t="s">
        <v>16</v>
      </c>
      <c r="H1383" s="1" t="s">
        <v>5540</v>
      </c>
    </row>
    <row r="1384" spans="1:8" x14ac:dyDescent="0.35">
      <c r="A1384">
        <v>91383</v>
      </c>
      <c r="B1384" s="1" t="s">
        <v>5541</v>
      </c>
      <c r="C1384" s="1" t="s">
        <v>5542</v>
      </c>
      <c r="D1384">
        <v>5</v>
      </c>
      <c r="E1384" s="1" t="s">
        <v>5543</v>
      </c>
      <c r="F1384">
        <v>7195.85</v>
      </c>
      <c r="G1384" s="1" t="s">
        <v>11</v>
      </c>
      <c r="H1384" s="1" t="s">
        <v>5544</v>
      </c>
    </row>
    <row r="1385" spans="1:8" x14ac:dyDescent="0.35">
      <c r="A1385">
        <v>91384</v>
      </c>
      <c r="B1385" s="1" t="s">
        <v>5545</v>
      </c>
      <c r="C1385" s="1" t="s">
        <v>5546</v>
      </c>
      <c r="D1385">
        <v>14</v>
      </c>
      <c r="E1385" s="1" t="s">
        <v>5547</v>
      </c>
      <c r="F1385">
        <v>4697.2700000000004</v>
      </c>
      <c r="G1385" s="1" t="s">
        <v>74</v>
      </c>
      <c r="H1385" s="1" t="s">
        <v>5548</v>
      </c>
    </row>
    <row r="1386" spans="1:8" x14ac:dyDescent="0.35">
      <c r="A1386">
        <v>91385</v>
      </c>
      <c r="B1386" s="1" t="s">
        <v>5549</v>
      </c>
      <c r="C1386" s="1" t="s">
        <v>5550</v>
      </c>
      <c r="D1386">
        <v>21</v>
      </c>
      <c r="E1386" s="1" t="s">
        <v>5551</v>
      </c>
      <c r="F1386">
        <v>9053.9599999999991</v>
      </c>
      <c r="G1386" s="1" t="s">
        <v>16</v>
      </c>
      <c r="H1386" s="1" t="s">
        <v>5552</v>
      </c>
    </row>
    <row r="1387" spans="1:8" x14ac:dyDescent="0.35">
      <c r="A1387">
        <v>91386</v>
      </c>
      <c r="B1387" s="1" t="s">
        <v>5553</v>
      </c>
      <c r="C1387" s="1" t="s">
        <v>5554</v>
      </c>
      <c r="D1387">
        <v>8</v>
      </c>
      <c r="E1387" s="1" t="s">
        <v>5555</v>
      </c>
      <c r="F1387">
        <v>5024.75</v>
      </c>
      <c r="G1387" s="1" t="s">
        <v>11</v>
      </c>
      <c r="H1387" s="1" t="s">
        <v>5556</v>
      </c>
    </row>
    <row r="1388" spans="1:8" x14ac:dyDescent="0.35">
      <c r="A1388">
        <v>91387</v>
      </c>
      <c r="B1388" s="1" t="s">
        <v>5557</v>
      </c>
      <c r="C1388" s="1" t="s">
        <v>5558</v>
      </c>
      <c r="D1388">
        <v>13</v>
      </c>
      <c r="E1388" s="1" t="s">
        <v>5559</v>
      </c>
      <c r="F1388">
        <v>2047.91</v>
      </c>
      <c r="G1388" s="1" t="s">
        <v>74</v>
      </c>
      <c r="H1388" s="1" t="s">
        <v>5560</v>
      </c>
    </row>
    <row r="1389" spans="1:8" x14ac:dyDescent="0.35">
      <c r="A1389">
        <v>91388</v>
      </c>
      <c r="B1389" s="1" t="s">
        <v>5561</v>
      </c>
      <c r="C1389" s="1" t="s">
        <v>5562</v>
      </c>
      <c r="D1389">
        <v>20</v>
      </c>
      <c r="E1389" s="1" t="s">
        <v>5563</v>
      </c>
      <c r="F1389">
        <v>9248.6200000000008</v>
      </c>
      <c r="G1389" s="1" t="s">
        <v>21</v>
      </c>
      <c r="H1389" s="1" t="s">
        <v>5564</v>
      </c>
    </row>
    <row r="1390" spans="1:8" x14ac:dyDescent="0.35">
      <c r="A1390">
        <v>91389</v>
      </c>
      <c r="B1390" s="1" t="s">
        <v>5565</v>
      </c>
      <c r="C1390" s="1" t="s">
        <v>5566</v>
      </c>
      <c r="D1390">
        <v>7</v>
      </c>
      <c r="E1390" s="1" t="s">
        <v>5567</v>
      </c>
      <c r="F1390">
        <v>9582.61</v>
      </c>
      <c r="G1390" s="1" t="s">
        <v>21</v>
      </c>
      <c r="H1390" s="1" t="s">
        <v>5568</v>
      </c>
    </row>
    <row r="1391" spans="1:8" x14ac:dyDescent="0.35">
      <c r="A1391">
        <v>91390</v>
      </c>
      <c r="B1391" s="1" t="s">
        <v>5569</v>
      </c>
      <c r="C1391" s="1" t="s">
        <v>5570</v>
      </c>
      <c r="D1391">
        <v>6</v>
      </c>
      <c r="E1391" s="1" t="s">
        <v>5571</v>
      </c>
      <c r="F1391">
        <v>1937.02</v>
      </c>
      <c r="G1391" s="1" t="s">
        <v>83</v>
      </c>
      <c r="H1391" s="1" t="s">
        <v>5572</v>
      </c>
    </row>
    <row r="1392" spans="1:8" x14ac:dyDescent="0.35">
      <c r="A1392">
        <v>91391</v>
      </c>
      <c r="B1392" s="1" t="s">
        <v>5573</v>
      </c>
      <c r="C1392" s="1" t="s">
        <v>5574</v>
      </c>
      <c r="D1392">
        <v>0</v>
      </c>
      <c r="E1392" s="1" t="s">
        <v>5575</v>
      </c>
      <c r="F1392">
        <v>4476.6899999999996</v>
      </c>
      <c r="G1392" s="1" t="s">
        <v>16</v>
      </c>
      <c r="H1392" s="1" t="s">
        <v>5576</v>
      </c>
    </row>
    <row r="1393" spans="1:8" x14ac:dyDescent="0.35">
      <c r="A1393">
        <v>91392</v>
      </c>
      <c r="B1393" s="1" t="s">
        <v>5577</v>
      </c>
      <c r="C1393" s="1" t="s">
        <v>5578</v>
      </c>
      <c r="D1393">
        <v>14</v>
      </c>
      <c r="E1393" s="1" t="s">
        <v>5579</v>
      </c>
      <c r="F1393">
        <v>8794.99</v>
      </c>
      <c r="G1393" s="1" t="s">
        <v>16</v>
      </c>
      <c r="H1393" s="1" t="s">
        <v>5580</v>
      </c>
    </row>
    <row r="1394" spans="1:8" x14ac:dyDescent="0.35">
      <c r="A1394">
        <v>91393</v>
      </c>
      <c r="B1394" s="1" t="s">
        <v>5581</v>
      </c>
      <c r="C1394" s="1" t="s">
        <v>5582</v>
      </c>
      <c r="D1394">
        <v>12</v>
      </c>
      <c r="E1394" s="1" t="s">
        <v>5583</v>
      </c>
      <c r="F1394">
        <v>8507.25</v>
      </c>
      <c r="G1394" s="1" t="s">
        <v>16</v>
      </c>
      <c r="H1394" s="1" t="s">
        <v>5584</v>
      </c>
    </row>
    <row r="1395" spans="1:8" x14ac:dyDescent="0.35">
      <c r="A1395">
        <v>91394</v>
      </c>
      <c r="B1395" s="1" t="s">
        <v>5585</v>
      </c>
      <c r="C1395" s="1" t="s">
        <v>5586</v>
      </c>
      <c r="D1395">
        <v>7</v>
      </c>
      <c r="E1395" s="1" t="s">
        <v>5587</v>
      </c>
      <c r="F1395">
        <v>1421.19</v>
      </c>
      <c r="G1395" s="1" t="s">
        <v>11</v>
      </c>
      <c r="H1395" s="1" t="s">
        <v>5588</v>
      </c>
    </row>
    <row r="1396" spans="1:8" x14ac:dyDescent="0.35">
      <c r="A1396">
        <v>91395</v>
      </c>
      <c r="B1396" s="1" t="s">
        <v>5589</v>
      </c>
      <c r="C1396" s="1" t="s">
        <v>5590</v>
      </c>
      <c r="D1396">
        <v>14</v>
      </c>
      <c r="E1396" s="1" t="s">
        <v>5591</v>
      </c>
      <c r="F1396">
        <v>2903.14</v>
      </c>
      <c r="G1396" s="1" t="s">
        <v>21</v>
      </c>
      <c r="H1396" s="1" t="s">
        <v>5592</v>
      </c>
    </row>
    <row r="1397" spans="1:8" x14ac:dyDescent="0.35">
      <c r="A1397">
        <v>91396</v>
      </c>
      <c r="B1397" s="1" t="s">
        <v>5593</v>
      </c>
      <c r="C1397" s="1" t="s">
        <v>5594</v>
      </c>
      <c r="D1397">
        <v>20</v>
      </c>
      <c r="E1397" s="1" t="s">
        <v>5595</v>
      </c>
      <c r="F1397">
        <v>6021.92</v>
      </c>
      <c r="G1397" s="1" t="s">
        <v>21</v>
      </c>
      <c r="H1397" s="1" t="s">
        <v>5596</v>
      </c>
    </row>
    <row r="1398" spans="1:8" x14ac:dyDescent="0.35">
      <c r="A1398">
        <v>91397</v>
      </c>
      <c r="B1398" s="1" t="s">
        <v>5597</v>
      </c>
      <c r="C1398" s="1" t="s">
        <v>5598</v>
      </c>
      <c r="D1398">
        <v>9</v>
      </c>
      <c r="E1398" s="1" t="s">
        <v>5599</v>
      </c>
      <c r="F1398">
        <v>8398.86</v>
      </c>
      <c r="G1398" s="1" t="s">
        <v>83</v>
      </c>
      <c r="H1398" s="1" t="s">
        <v>5600</v>
      </c>
    </row>
    <row r="1399" spans="1:8" x14ac:dyDescent="0.35">
      <c r="A1399">
        <v>91398</v>
      </c>
      <c r="B1399" s="1" t="s">
        <v>5601</v>
      </c>
      <c r="C1399" s="1" t="s">
        <v>5602</v>
      </c>
      <c r="D1399">
        <v>21</v>
      </c>
      <c r="E1399" s="1" t="s">
        <v>5603</v>
      </c>
      <c r="F1399">
        <v>5679.2</v>
      </c>
      <c r="G1399" s="1" t="s">
        <v>16</v>
      </c>
      <c r="H1399" s="1" t="s">
        <v>5604</v>
      </c>
    </row>
    <row r="1400" spans="1:8" x14ac:dyDescent="0.35">
      <c r="A1400">
        <v>91399</v>
      </c>
      <c r="B1400" s="1" t="s">
        <v>5605</v>
      </c>
      <c r="C1400" s="1" t="s">
        <v>5606</v>
      </c>
      <c r="D1400">
        <v>1</v>
      </c>
      <c r="E1400" s="1" t="s">
        <v>5607</v>
      </c>
      <c r="F1400">
        <v>1367.65</v>
      </c>
      <c r="G1400" s="1" t="s">
        <v>83</v>
      </c>
      <c r="H1400" s="1" t="s">
        <v>5608</v>
      </c>
    </row>
    <row r="1401" spans="1:8" x14ac:dyDescent="0.35">
      <c r="A1401">
        <v>91400</v>
      </c>
      <c r="B1401" s="1" t="s">
        <v>5609</v>
      </c>
      <c r="C1401" s="1" t="s">
        <v>5610</v>
      </c>
      <c r="D1401">
        <v>0</v>
      </c>
      <c r="E1401" s="1" t="s">
        <v>5611</v>
      </c>
      <c r="F1401">
        <v>5098.33</v>
      </c>
      <c r="G1401" s="1" t="s">
        <v>21</v>
      </c>
      <c r="H1401" s="1" t="s">
        <v>5612</v>
      </c>
    </row>
    <row r="1402" spans="1:8" x14ac:dyDescent="0.35">
      <c r="A1402">
        <v>91401</v>
      </c>
      <c r="B1402" s="1" t="s">
        <v>5613</v>
      </c>
      <c r="C1402" s="1" t="s">
        <v>5614</v>
      </c>
      <c r="D1402">
        <v>12</v>
      </c>
      <c r="E1402" s="1" t="s">
        <v>5615</v>
      </c>
      <c r="F1402">
        <v>6688.17</v>
      </c>
      <c r="G1402" s="1" t="s">
        <v>74</v>
      </c>
      <c r="H1402" s="1" t="s">
        <v>5616</v>
      </c>
    </row>
    <row r="1403" spans="1:8" x14ac:dyDescent="0.35">
      <c r="A1403">
        <v>91402</v>
      </c>
      <c r="B1403" s="1" t="s">
        <v>5617</v>
      </c>
      <c r="C1403" s="1" t="s">
        <v>5618</v>
      </c>
      <c r="D1403">
        <v>21</v>
      </c>
      <c r="E1403" s="1" t="s">
        <v>5619</v>
      </c>
      <c r="F1403">
        <v>8149.65</v>
      </c>
      <c r="G1403" s="1" t="s">
        <v>16</v>
      </c>
      <c r="H1403" s="1" t="s">
        <v>5620</v>
      </c>
    </row>
    <row r="1404" spans="1:8" x14ac:dyDescent="0.35">
      <c r="A1404">
        <v>91403</v>
      </c>
      <c r="B1404" s="1" t="s">
        <v>5621</v>
      </c>
      <c r="C1404" s="1" t="s">
        <v>5622</v>
      </c>
      <c r="D1404">
        <v>11</v>
      </c>
      <c r="E1404" s="1" t="s">
        <v>5623</v>
      </c>
      <c r="F1404">
        <v>8181.69</v>
      </c>
      <c r="G1404" s="1" t="s">
        <v>11</v>
      </c>
      <c r="H1404" s="1" t="s">
        <v>5624</v>
      </c>
    </row>
    <row r="1405" spans="1:8" x14ac:dyDescent="0.35">
      <c r="A1405">
        <v>91404</v>
      </c>
      <c r="B1405" s="1" t="s">
        <v>5625</v>
      </c>
      <c r="C1405" s="1" t="s">
        <v>5626</v>
      </c>
      <c r="D1405">
        <v>18</v>
      </c>
      <c r="E1405" s="1" t="s">
        <v>5627</v>
      </c>
      <c r="F1405">
        <v>7731.42</v>
      </c>
      <c r="G1405" s="1" t="s">
        <v>11</v>
      </c>
      <c r="H1405" s="1" t="s">
        <v>5628</v>
      </c>
    </row>
    <row r="1406" spans="1:8" x14ac:dyDescent="0.35">
      <c r="A1406">
        <v>91405</v>
      </c>
      <c r="B1406" s="1" t="s">
        <v>5629</v>
      </c>
      <c r="C1406" s="1" t="s">
        <v>5630</v>
      </c>
      <c r="D1406">
        <v>18</v>
      </c>
      <c r="E1406" s="1" t="s">
        <v>5631</v>
      </c>
      <c r="F1406">
        <v>7974.37</v>
      </c>
      <c r="G1406" s="1" t="s">
        <v>74</v>
      </c>
      <c r="H1406" s="1" t="s">
        <v>5632</v>
      </c>
    </row>
    <row r="1407" spans="1:8" x14ac:dyDescent="0.35">
      <c r="A1407">
        <v>91406</v>
      </c>
      <c r="B1407" s="1" t="s">
        <v>5633</v>
      </c>
      <c r="C1407" s="1" t="s">
        <v>5634</v>
      </c>
      <c r="D1407">
        <v>3</v>
      </c>
      <c r="E1407" s="1" t="s">
        <v>5635</v>
      </c>
      <c r="F1407">
        <v>-695.65</v>
      </c>
      <c r="G1407" s="1" t="s">
        <v>11</v>
      </c>
      <c r="H1407" s="1" t="s">
        <v>5636</v>
      </c>
    </row>
    <row r="1408" spans="1:8" x14ac:dyDescent="0.35">
      <c r="A1408">
        <v>91407</v>
      </c>
      <c r="B1408" s="1" t="s">
        <v>5637</v>
      </c>
      <c r="C1408" s="1" t="s">
        <v>5638</v>
      </c>
      <c r="D1408">
        <v>17</v>
      </c>
      <c r="E1408" s="1" t="s">
        <v>5639</v>
      </c>
      <c r="F1408">
        <v>-794.45</v>
      </c>
      <c r="G1408" s="1" t="s">
        <v>74</v>
      </c>
      <c r="H1408" s="1" t="s">
        <v>5640</v>
      </c>
    </row>
    <row r="1409" spans="1:8" x14ac:dyDescent="0.35">
      <c r="A1409">
        <v>91408</v>
      </c>
      <c r="B1409" s="1" t="s">
        <v>5641</v>
      </c>
      <c r="C1409" s="1" t="s">
        <v>5642</v>
      </c>
      <c r="D1409">
        <v>15</v>
      </c>
      <c r="E1409" s="1" t="s">
        <v>5643</v>
      </c>
      <c r="F1409">
        <v>-436.36</v>
      </c>
      <c r="G1409" s="1" t="s">
        <v>21</v>
      </c>
      <c r="H1409" s="1" t="s">
        <v>5644</v>
      </c>
    </row>
    <row r="1410" spans="1:8" x14ac:dyDescent="0.35">
      <c r="A1410">
        <v>91409</v>
      </c>
      <c r="B1410" s="1" t="s">
        <v>5645</v>
      </c>
      <c r="C1410" s="1" t="s">
        <v>5646</v>
      </c>
      <c r="D1410">
        <v>8</v>
      </c>
      <c r="E1410" s="1" t="s">
        <v>5647</v>
      </c>
      <c r="F1410">
        <v>979.88</v>
      </c>
      <c r="G1410" s="1" t="s">
        <v>83</v>
      </c>
      <c r="H1410" s="1" t="s">
        <v>5648</v>
      </c>
    </row>
    <row r="1411" spans="1:8" x14ac:dyDescent="0.35">
      <c r="A1411">
        <v>91410</v>
      </c>
      <c r="B1411" s="1" t="s">
        <v>5649</v>
      </c>
      <c r="C1411" s="1" t="s">
        <v>5650</v>
      </c>
      <c r="D1411">
        <v>23</v>
      </c>
      <c r="E1411" s="1" t="s">
        <v>5651</v>
      </c>
      <c r="F1411">
        <v>-245.02</v>
      </c>
      <c r="G1411" s="1" t="s">
        <v>21</v>
      </c>
      <c r="H1411" s="1" t="s">
        <v>5652</v>
      </c>
    </row>
    <row r="1412" spans="1:8" x14ac:dyDescent="0.35">
      <c r="A1412">
        <v>91411</v>
      </c>
      <c r="B1412" s="1" t="s">
        <v>5653</v>
      </c>
      <c r="C1412" s="1" t="s">
        <v>5654</v>
      </c>
      <c r="D1412">
        <v>22</v>
      </c>
      <c r="E1412" s="1" t="s">
        <v>5655</v>
      </c>
      <c r="F1412">
        <v>4819.38</v>
      </c>
      <c r="G1412" s="1" t="s">
        <v>11</v>
      </c>
      <c r="H1412" s="1" t="s">
        <v>5656</v>
      </c>
    </row>
    <row r="1413" spans="1:8" x14ac:dyDescent="0.35">
      <c r="A1413">
        <v>91412</v>
      </c>
      <c r="B1413" s="1" t="s">
        <v>5657</v>
      </c>
      <c r="C1413" s="1" t="s">
        <v>5658</v>
      </c>
      <c r="D1413">
        <v>3</v>
      </c>
      <c r="E1413" s="1" t="s">
        <v>5659</v>
      </c>
      <c r="F1413">
        <v>4353.57</v>
      </c>
      <c r="G1413" s="1" t="s">
        <v>83</v>
      </c>
      <c r="H1413" s="1" t="s">
        <v>5660</v>
      </c>
    </row>
    <row r="1414" spans="1:8" x14ac:dyDescent="0.35">
      <c r="A1414">
        <v>91413</v>
      </c>
      <c r="B1414" s="1" t="s">
        <v>5661</v>
      </c>
      <c r="C1414" s="1" t="s">
        <v>5662</v>
      </c>
      <c r="D1414">
        <v>15</v>
      </c>
      <c r="E1414" s="1" t="s">
        <v>5663</v>
      </c>
      <c r="F1414">
        <v>7521.1</v>
      </c>
      <c r="G1414" s="1" t="s">
        <v>83</v>
      </c>
      <c r="H1414" s="1" t="s">
        <v>5664</v>
      </c>
    </row>
    <row r="1415" spans="1:8" x14ac:dyDescent="0.35">
      <c r="A1415">
        <v>91414</v>
      </c>
      <c r="B1415" s="1" t="s">
        <v>5665</v>
      </c>
      <c r="C1415" s="1" t="s">
        <v>5666</v>
      </c>
      <c r="D1415">
        <v>16</v>
      </c>
      <c r="E1415" s="1" t="s">
        <v>5667</v>
      </c>
      <c r="F1415">
        <v>4095.26</v>
      </c>
      <c r="G1415" s="1" t="s">
        <v>83</v>
      </c>
      <c r="H1415" s="1" t="s">
        <v>5668</v>
      </c>
    </row>
    <row r="1416" spans="1:8" x14ac:dyDescent="0.35">
      <c r="A1416">
        <v>91415</v>
      </c>
      <c r="B1416" s="1" t="s">
        <v>5669</v>
      </c>
      <c r="C1416" s="1" t="s">
        <v>5670</v>
      </c>
      <c r="D1416">
        <v>10</v>
      </c>
      <c r="E1416" s="1" t="s">
        <v>5671</v>
      </c>
      <c r="F1416">
        <v>-29.64</v>
      </c>
      <c r="G1416" s="1" t="s">
        <v>83</v>
      </c>
      <c r="H1416" s="1" t="s">
        <v>5672</v>
      </c>
    </row>
    <row r="1417" spans="1:8" x14ac:dyDescent="0.35">
      <c r="A1417">
        <v>91416</v>
      </c>
      <c r="B1417" s="1" t="s">
        <v>5673</v>
      </c>
      <c r="C1417" s="1" t="s">
        <v>5674</v>
      </c>
      <c r="D1417">
        <v>10</v>
      </c>
      <c r="E1417" s="1" t="s">
        <v>5675</v>
      </c>
      <c r="F1417">
        <v>5714.93</v>
      </c>
      <c r="G1417" s="1" t="s">
        <v>11</v>
      </c>
      <c r="H1417" s="1" t="s">
        <v>5676</v>
      </c>
    </row>
    <row r="1418" spans="1:8" x14ac:dyDescent="0.35">
      <c r="A1418">
        <v>91417</v>
      </c>
      <c r="B1418" s="1" t="s">
        <v>5677</v>
      </c>
      <c r="C1418" s="1" t="s">
        <v>5678</v>
      </c>
      <c r="D1418">
        <v>2</v>
      </c>
      <c r="E1418" s="1" t="s">
        <v>5679</v>
      </c>
      <c r="F1418">
        <v>7871.83</v>
      </c>
      <c r="G1418" s="1" t="s">
        <v>16</v>
      </c>
      <c r="H1418" s="1" t="s">
        <v>5680</v>
      </c>
    </row>
    <row r="1419" spans="1:8" x14ac:dyDescent="0.35">
      <c r="A1419">
        <v>91418</v>
      </c>
      <c r="B1419" s="1" t="s">
        <v>5681</v>
      </c>
      <c r="C1419" s="1" t="s">
        <v>5682</v>
      </c>
      <c r="D1419">
        <v>8</v>
      </c>
      <c r="E1419" s="1" t="s">
        <v>5683</v>
      </c>
      <c r="F1419">
        <v>2862.15</v>
      </c>
      <c r="G1419" s="1" t="s">
        <v>11</v>
      </c>
      <c r="H1419" s="1" t="s">
        <v>5684</v>
      </c>
    </row>
    <row r="1420" spans="1:8" x14ac:dyDescent="0.35">
      <c r="A1420">
        <v>91419</v>
      </c>
      <c r="B1420" s="1" t="s">
        <v>5685</v>
      </c>
      <c r="C1420" s="1" t="s">
        <v>5686</v>
      </c>
      <c r="D1420">
        <v>2</v>
      </c>
      <c r="E1420" s="1" t="s">
        <v>5687</v>
      </c>
      <c r="F1420">
        <v>-845.53</v>
      </c>
      <c r="G1420" s="1" t="s">
        <v>83</v>
      </c>
      <c r="H1420" s="1" t="s">
        <v>5688</v>
      </c>
    </row>
    <row r="1421" spans="1:8" x14ac:dyDescent="0.35">
      <c r="A1421">
        <v>91420</v>
      </c>
      <c r="B1421" s="1" t="s">
        <v>5689</v>
      </c>
      <c r="C1421" s="1" t="s">
        <v>5690</v>
      </c>
      <c r="D1421">
        <v>12</v>
      </c>
      <c r="E1421" s="1" t="s">
        <v>5691</v>
      </c>
      <c r="F1421">
        <v>-842.78</v>
      </c>
      <c r="G1421" s="1" t="s">
        <v>11</v>
      </c>
      <c r="H1421" s="1" t="s">
        <v>5692</v>
      </c>
    </row>
    <row r="1422" spans="1:8" x14ac:dyDescent="0.35">
      <c r="A1422">
        <v>91421</v>
      </c>
      <c r="B1422" s="1" t="s">
        <v>5693</v>
      </c>
      <c r="C1422" s="1" t="s">
        <v>5694</v>
      </c>
      <c r="D1422">
        <v>7</v>
      </c>
      <c r="E1422" s="1" t="s">
        <v>5695</v>
      </c>
      <c r="F1422">
        <v>1324.91</v>
      </c>
      <c r="G1422" s="1" t="s">
        <v>21</v>
      </c>
      <c r="H1422" s="1" t="s">
        <v>5696</v>
      </c>
    </row>
    <row r="1423" spans="1:8" x14ac:dyDescent="0.35">
      <c r="A1423">
        <v>91422</v>
      </c>
      <c r="B1423" s="1" t="s">
        <v>5697</v>
      </c>
      <c r="C1423" s="1" t="s">
        <v>5698</v>
      </c>
      <c r="D1423">
        <v>8</v>
      </c>
      <c r="E1423" s="1" t="s">
        <v>5699</v>
      </c>
      <c r="F1423">
        <v>1684.86</v>
      </c>
      <c r="G1423" s="1" t="s">
        <v>16</v>
      </c>
      <c r="H1423" s="1" t="s">
        <v>5700</v>
      </c>
    </row>
    <row r="1424" spans="1:8" x14ac:dyDescent="0.35">
      <c r="A1424">
        <v>91423</v>
      </c>
      <c r="B1424" s="1" t="s">
        <v>5701</v>
      </c>
      <c r="C1424" s="1" t="s">
        <v>5702</v>
      </c>
      <c r="D1424">
        <v>21</v>
      </c>
      <c r="E1424" s="1" t="s">
        <v>5703</v>
      </c>
      <c r="F1424">
        <v>1435.65</v>
      </c>
      <c r="G1424" s="1" t="s">
        <v>11</v>
      </c>
      <c r="H1424" s="1" t="s">
        <v>5704</v>
      </c>
    </row>
    <row r="1425" spans="1:8" x14ac:dyDescent="0.35">
      <c r="A1425">
        <v>91424</v>
      </c>
      <c r="B1425" s="1" t="s">
        <v>5705</v>
      </c>
      <c r="C1425" s="1" t="s">
        <v>5706</v>
      </c>
      <c r="D1425">
        <v>6</v>
      </c>
      <c r="E1425" s="1" t="s">
        <v>5707</v>
      </c>
      <c r="F1425">
        <v>3894.66</v>
      </c>
      <c r="G1425" s="1" t="s">
        <v>21</v>
      </c>
      <c r="H1425" s="1" t="s">
        <v>5708</v>
      </c>
    </row>
    <row r="1426" spans="1:8" x14ac:dyDescent="0.35">
      <c r="A1426">
        <v>91425</v>
      </c>
      <c r="B1426" s="1" t="s">
        <v>5709</v>
      </c>
      <c r="C1426" s="1" t="s">
        <v>5710</v>
      </c>
      <c r="D1426">
        <v>24</v>
      </c>
      <c r="E1426" s="1" t="s">
        <v>5711</v>
      </c>
      <c r="F1426">
        <v>5566.02</v>
      </c>
      <c r="G1426" s="1" t="s">
        <v>74</v>
      </c>
      <c r="H1426" s="1" t="s">
        <v>5712</v>
      </c>
    </row>
    <row r="1427" spans="1:8" x14ac:dyDescent="0.35">
      <c r="A1427">
        <v>91426</v>
      </c>
      <c r="B1427" s="1" t="s">
        <v>5713</v>
      </c>
      <c r="C1427" s="1" t="s">
        <v>5714</v>
      </c>
      <c r="D1427">
        <v>4</v>
      </c>
      <c r="E1427" s="1" t="s">
        <v>5715</v>
      </c>
      <c r="F1427">
        <v>2054.5</v>
      </c>
      <c r="G1427" s="1" t="s">
        <v>11</v>
      </c>
      <c r="H1427" s="1" t="s">
        <v>5716</v>
      </c>
    </row>
    <row r="1428" spans="1:8" x14ac:dyDescent="0.35">
      <c r="A1428">
        <v>91427</v>
      </c>
      <c r="B1428" s="1" t="s">
        <v>5717</v>
      </c>
      <c r="C1428" s="1" t="s">
        <v>5718</v>
      </c>
      <c r="D1428">
        <v>23</v>
      </c>
      <c r="E1428" s="1" t="s">
        <v>5719</v>
      </c>
      <c r="F1428">
        <v>9869.18</v>
      </c>
      <c r="G1428" s="1" t="s">
        <v>11</v>
      </c>
      <c r="H1428" s="1" t="s">
        <v>5720</v>
      </c>
    </row>
    <row r="1429" spans="1:8" x14ac:dyDescent="0.35">
      <c r="A1429">
        <v>91428</v>
      </c>
      <c r="B1429" s="1" t="s">
        <v>5721</v>
      </c>
      <c r="C1429" s="1" t="s">
        <v>5722</v>
      </c>
      <c r="D1429">
        <v>15</v>
      </c>
      <c r="E1429" s="1" t="s">
        <v>5723</v>
      </c>
      <c r="F1429">
        <v>403.08</v>
      </c>
      <c r="G1429" s="1" t="s">
        <v>21</v>
      </c>
      <c r="H1429" s="1" t="s">
        <v>5724</v>
      </c>
    </row>
    <row r="1430" spans="1:8" x14ac:dyDescent="0.35">
      <c r="A1430">
        <v>91429</v>
      </c>
      <c r="B1430" s="1" t="s">
        <v>5725</v>
      </c>
      <c r="C1430" s="1" t="s">
        <v>5726</v>
      </c>
      <c r="D1430">
        <v>18</v>
      </c>
      <c r="E1430" s="1" t="s">
        <v>5727</v>
      </c>
      <c r="F1430">
        <v>7466.73</v>
      </c>
      <c r="G1430" s="1" t="s">
        <v>11</v>
      </c>
      <c r="H1430" s="1" t="s">
        <v>5728</v>
      </c>
    </row>
    <row r="1431" spans="1:8" x14ac:dyDescent="0.35">
      <c r="A1431">
        <v>91430</v>
      </c>
      <c r="B1431" s="1" t="s">
        <v>5729</v>
      </c>
      <c r="C1431" s="1" t="s">
        <v>5730</v>
      </c>
      <c r="D1431">
        <v>11</v>
      </c>
      <c r="E1431" s="1" t="s">
        <v>5731</v>
      </c>
      <c r="F1431">
        <v>3382.35</v>
      </c>
      <c r="G1431" s="1" t="s">
        <v>74</v>
      </c>
      <c r="H1431" s="1" t="s">
        <v>5732</v>
      </c>
    </row>
    <row r="1432" spans="1:8" x14ac:dyDescent="0.35">
      <c r="A1432">
        <v>91431</v>
      </c>
      <c r="B1432" s="1" t="s">
        <v>5733</v>
      </c>
      <c r="C1432" s="1" t="s">
        <v>5734</v>
      </c>
      <c r="D1432">
        <v>18</v>
      </c>
      <c r="E1432" s="1" t="s">
        <v>5735</v>
      </c>
      <c r="F1432">
        <v>8069.44</v>
      </c>
      <c r="G1432" s="1" t="s">
        <v>16</v>
      </c>
      <c r="H1432" s="1" t="s">
        <v>5736</v>
      </c>
    </row>
    <row r="1433" spans="1:8" x14ac:dyDescent="0.35">
      <c r="A1433">
        <v>91432</v>
      </c>
      <c r="B1433" s="1" t="s">
        <v>5737</v>
      </c>
      <c r="C1433" s="1" t="s">
        <v>5738</v>
      </c>
      <c r="D1433">
        <v>1</v>
      </c>
      <c r="E1433" s="1" t="s">
        <v>5739</v>
      </c>
      <c r="F1433">
        <v>2092.94</v>
      </c>
      <c r="G1433" s="1" t="s">
        <v>16</v>
      </c>
      <c r="H1433" s="1" t="s">
        <v>5740</v>
      </c>
    </row>
    <row r="1434" spans="1:8" x14ac:dyDescent="0.35">
      <c r="A1434">
        <v>91433</v>
      </c>
      <c r="B1434" s="1" t="s">
        <v>5741</v>
      </c>
      <c r="C1434" s="1" t="s">
        <v>5742</v>
      </c>
      <c r="D1434">
        <v>22</v>
      </c>
      <c r="E1434" s="1" t="s">
        <v>5743</v>
      </c>
      <c r="F1434">
        <v>7021.93</v>
      </c>
      <c r="G1434" s="1" t="s">
        <v>21</v>
      </c>
      <c r="H1434" s="1" t="s">
        <v>5744</v>
      </c>
    </row>
    <row r="1435" spans="1:8" x14ac:dyDescent="0.35">
      <c r="A1435">
        <v>91434</v>
      </c>
      <c r="B1435" s="1" t="s">
        <v>5745</v>
      </c>
      <c r="C1435" s="1" t="s">
        <v>5746</v>
      </c>
      <c r="D1435">
        <v>11</v>
      </c>
      <c r="E1435" s="1" t="s">
        <v>5747</v>
      </c>
      <c r="F1435">
        <v>7625.35</v>
      </c>
      <c r="G1435" s="1" t="s">
        <v>21</v>
      </c>
      <c r="H1435" s="1" t="s">
        <v>5748</v>
      </c>
    </row>
    <row r="1436" spans="1:8" x14ac:dyDescent="0.35">
      <c r="A1436">
        <v>91435</v>
      </c>
      <c r="B1436" s="1" t="s">
        <v>5749</v>
      </c>
      <c r="C1436" s="1" t="s">
        <v>5750</v>
      </c>
      <c r="D1436">
        <v>17</v>
      </c>
      <c r="E1436" s="1" t="s">
        <v>5751</v>
      </c>
      <c r="F1436">
        <v>7382.79</v>
      </c>
      <c r="G1436" s="1" t="s">
        <v>74</v>
      </c>
      <c r="H1436" s="1" t="s">
        <v>5752</v>
      </c>
    </row>
    <row r="1437" spans="1:8" x14ac:dyDescent="0.35">
      <c r="A1437">
        <v>91436</v>
      </c>
      <c r="B1437" s="1" t="s">
        <v>5753</v>
      </c>
      <c r="C1437" s="1" t="s">
        <v>5754</v>
      </c>
      <c r="D1437">
        <v>7</v>
      </c>
      <c r="E1437" s="1" t="s">
        <v>5755</v>
      </c>
      <c r="F1437">
        <v>585.67999999999995</v>
      </c>
      <c r="G1437" s="1" t="s">
        <v>11</v>
      </c>
      <c r="H1437" s="1" t="s">
        <v>5756</v>
      </c>
    </row>
    <row r="1438" spans="1:8" x14ac:dyDescent="0.35">
      <c r="A1438">
        <v>91437</v>
      </c>
      <c r="B1438" s="1" t="s">
        <v>5757</v>
      </c>
      <c r="C1438" s="1" t="s">
        <v>5758</v>
      </c>
      <c r="D1438">
        <v>12</v>
      </c>
      <c r="E1438" s="1" t="s">
        <v>5759</v>
      </c>
      <c r="F1438">
        <v>7433.15</v>
      </c>
      <c r="G1438" s="1" t="s">
        <v>21</v>
      </c>
      <c r="H1438" s="1" t="s">
        <v>5760</v>
      </c>
    </row>
    <row r="1439" spans="1:8" x14ac:dyDescent="0.35">
      <c r="A1439">
        <v>91438</v>
      </c>
      <c r="B1439" s="1" t="s">
        <v>5761</v>
      </c>
      <c r="C1439" s="1" t="s">
        <v>5762</v>
      </c>
      <c r="D1439">
        <v>2</v>
      </c>
      <c r="E1439" s="1" t="s">
        <v>5763</v>
      </c>
      <c r="F1439">
        <v>-27.97</v>
      </c>
      <c r="G1439" s="1" t="s">
        <v>21</v>
      </c>
      <c r="H1439" s="1" t="s">
        <v>5764</v>
      </c>
    </row>
    <row r="1440" spans="1:8" x14ac:dyDescent="0.35">
      <c r="A1440">
        <v>91439</v>
      </c>
      <c r="B1440" s="1" t="s">
        <v>5765</v>
      </c>
      <c r="C1440" s="1" t="s">
        <v>5766</v>
      </c>
      <c r="D1440">
        <v>18</v>
      </c>
      <c r="E1440" s="1" t="s">
        <v>5767</v>
      </c>
      <c r="F1440">
        <v>828.51</v>
      </c>
      <c r="G1440" s="1" t="s">
        <v>21</v>
      </c>
      <c r="H1440" s="1" t="s">
        <v>5768</v>
      </c>
    </row>
    <row r="1441" spans="1:8" x14ac:dyDescent="0.35">
      <c r="A1441">
        <v>91440</v>
      </c>
      <c r="B1441" s="1" t="s">
        <v>5769</v>
      </c>
      <c r="C1441" s="1" t="s">
        <v>5770</v>
      </c>
      <c r="D1441">
        <v>8</v>
      </c>
      <c r="E1441" s="1" t="s">
        <v>5771</v>
      </c>
      <c r="F1441">
        <v>7652.88</v>
      </c>
      <c r="G1441" s="1" t="s">
        <v>11</v>
      </c>
      <c r="H1441" s="1" t="s">
        <v>5772</v>
      </c>
    </row>
    <row r="1442" spans="1:8" x14ac:dyDescent="0.35">
      <c r="A1442">
        <v>91441</v>
      </c>
      <c r="B1442" s="1" t="s">
        <v>5773</v>
      </c>
      <c r="C1442" s="1" t="s">
        <v>5774</v>
      </c>
      <c r="D1442">
        <v>17</v>
      </c>
      <c r="E1442" s="1" t="s">
        <v>5775</v>
      </c>
      <c r="F1442">
        <v>8076.32</v>
      </c>
      <c r="G1442" s="1" t="s">
        <v>21</v>
      </c>
      <c r="H1442" s="1" t="s">
        <v>5776</v>
      </c>
    </row>
    <row r="1443" spans="1:8" x14ac:dyDescent="0.35">
      <c r="A1443">
        <v>91442</v>
      </c>
      <c r="B1443" s="1" t="s">
        <v>5777</v>
      </c>
      <c r="C1443" s="1" t="s">
        <v>5778</v>
      </c>
      <c r="D1443">
        <v>11</v>
      </c>
      <c r="E1443" s="1" t="s">
        <v>5779</v>
      </c>
      <c r="F1443">
        <v>7812.36</v>
      </c>
      <c r="G1443" s="1" t="s">
        <v>11</v>
      </c>
      <c r="H1443" s="1" t="s">
        <v>5780</v>
      </c>
    </row>
    <row r="1444" spans="1:8" x14ac:dyDescent="0.35">
      <c r="A1444">
        <v>91443</v>
      </c>
      <c r="B1444" s="1" t="s">
        <v>5781</v>
      </c>
      <c r="C1444" s="1" t="s">
        <v>5782</v>
      </c>
      <c r="D1444">
        <v>0</v>
      </c>
      <c r="E1444" s="1" t="s">
        <v>5783</v>
      </c>
      <c r="F1444">
        <v>4316.76</v>
      </c>
      <c r="G1444" s="1" t="s">
        <v>83</v>
      </c>
      <c r="H1444" s="1" t="s">
        <v>5784</v>
      </c>
    </row>
    <row r="1445" spans="1:8" x14ac:dyDescent="0.35">
      <c r="A1445">
        <v>91444</v>
      </c>
      <c r="B1445" s="1" t="s">
        <v>5785</v>
      </c>
      <c r="C1445" s="1" t="s">
        <v>5786</v>
      </c>
      <c r="D1445">
        <v>15</v>
      </c>
      <c r="E1445" s="1" t="s">
        <v>5787</v>
      </c>
      <c r="F1445">
        <v>4755.67</v>
      </c>
      <c r="G1445" s="1" t="s">
        <v>74</v>
      </c>
      <c r="H1445" s="1" t="s">
        <v>5788</v>
      </c>
    </row>
    <row r="1446" spans="1:8" x14ac:dyDescent="0.35">
      <c r="A1446">
        <v>91445</v>
      </c>
      <c r="B1446" s="1" t="s">
        <v>5789</v>
      </c>
      <c r="C1446" s="1" t="s">
        <v>5790</v>
      </c>
      <c r="D1446">
        <v>1</v>
      </c>
      <c r="E1446" s="1" t="s">
        <v>5791</v>
      </c>
      <c r="F1446">
        <v>473.44</v>
      </c>
      <c r="G1446" s="1" t="s">
        <v>83</v>
      </c>
      <c r="H1446" s="1" t="s">
        <v>5792</v>
      </c>
    </row>
    <row r="1447" spans="1:8" x14ac:dyDescent="0.35">
      <c r="A1447">
        <v>91446</v>
      </c>
      <c r="B1447" s="1" t="s">
        <v>5793</v>
      </c>
      <c r="C1447" s="1" t="s">
        <v>5794</v>
      </c>
      <c r="D1447">
        <v>0</v>
      </c>
      <c r="E1447" s="1" t="s">
        <v>5795</v>
      </c>
      <c r="F1447">
        <v>2116.9899999999998</v>
      </c>
      <c r="G1447" s="1" t="s">
        <v>74</v>
      </c>
      <c r="H1447" s="1" t="s">
        <v>5796</v>
      </c>
    </row>
    <row r="1448" spans="1:8" x14ac:dyDescent="0.35">
      <c r="A1448">
        <v>91447</v>
      </c>
      <c r="B1448" s="1" t="s">
        <v>5797</v>
      </c>
      <c r="C1448" s="1" t="s">
        <v>5798</v>
      </c>
      <c r="D1448">
        <v>17</v>
      </c>
      <c r="E1448" s="1" t="s">
        <v>5799</v>
      </c>
      <c r="F1448">
        <v>4271.8500000000004</v>
      </c>
      <c r="G1448" s="1" t="s">
        <v>16</v>
      </c>
      <c r="H1448" s="1" t="s">
        <v>5800</v>
      </c>
    </row>
    <row r="1449" spans="1:8" x14ac:dyDescent="0.35">
      <c r="A1449">
        <v>91448</v>
      </c>
      <c r="B1449" s="1" t="s">
        <v>5801</v>
      </c>
      <c r="C1449" s="1" t="s">
        <v>5802</v>
      </c>
      <c r="D1449">
        <v>12</v>
      </c>
      <c r="E1449" s="1" t="s">
        <v>5803</v>
      </c>
      <c r="F1449">
        <v>8999.1</v>
      </c>
      <c r="G1449" s="1" t="s">
        <v>11</v>
      </c>
      <c r="H1449" s="1" t="s">
        <v>5804</v>
      </c>
    </row>
    <row r="1450" spans="1:8" x14ac:dyDescent="0.35">
      <c r="A1450">
        <v>91449</v>
      </c>
      <c r="B1450" s="1" t="s">
        <v>5805</v>
      </c>
      <c r="C1450" s="1" t="s">
        <v>5806</v>
      </c>
      <c r="D1450">
        <v>21</v>
      </c>
      <c r="E1450" s="1" t="s">
        <v>5807</v>
      </c>
      <c r="F1450">
        <v>6877.17</v>
      </c>
      <c r="G1450" s="1" t="s">
        <v>16</v>
      </c>
      <c r="H1450" s="1" t="s">
        <v>5808</v>
      </c>
    </row>
    <row r="1451" spans="1:8" x14ac:dyDescent="0.35">
      <c r="A1451">
        <v>91450</v>
      </c>
      <c r="B1451" s="1" t="s">
        <v>5809</v>
      </c>
      <c r="C1451" s="1" t="s">
        <v>5810</v>
      </c>
      <c r="D1451">
        <v>20</v>
      </c>
      <c r="E1451" s="1" t="s">
        <v>5811</v>
      </c>
      <c r="F1451">
        <v>5584.27</v>
      </c>
      <c r="G1451" s="1" t="s">
        <v>74</v>
      </c>
      <c r="H1451" s="1" t="s">
        <v>5812</v>
      </c>
    </row>
    <row r="1452" spans="1:8" x14ac:dyDescent="0.35">
      <c r="A1452">
        <v>91451</v>
      </c>
      <c r="B1452" s="1" t="s">
        <v>5813</v>
      </c>
      <c r="C1452" s="1" t="s">
        <v>5814</v>
      </c>
      <c r="D1452">
        <v>24</v>
      </c>
      <c r="E1452" s="1" t="s">
        <v>5815</v>
      </c>
      <c r="F1452">
        <v>880.77</v>
      </c>
      <c r="G1452" s="1" t="s">
        <v>83</v>
      </c>
      <c r="H1452" s="1" t="s">
        <v>5816</v>
      </c>
    </row>
    <row r="1453" spans="1:8" x14ac:dyDescent="0.35">
      <c r="A1453">
        <v>91452</v>
      </c>
      <c r="B1453" s="1" t="s">
        <v>5817</v>
      </c>
      <c r="C1453" s="1" t="s">
        <v>5818</v>
      </c>
      <c r="D1453">
        <v>22</v>
      </c>
      <c r="E1453" s="1" t="s">
        <v>5819</v>
      </c>
      <c r="F1453">
        <v>6019.28</v>
      </c>
      <c r="G1453" s="1" t="s">
        <v>16</v>
      </c>
      <c r="H1453" s="1" t="s">
        <v>5820</v>
      </c>
    </row>
    <row r="1454" spans="1:8" x14ac:dyDescent="0.35">
      <c r="A1454">
        <v>91453</v>
      </c>
      <c r="B1454" s="1" t="s">
        <v>5821</v>
      </c>
      <c r="C1454" s="1" t="s">
        <v>5822</v>
      </c>
      <c r="D1454">
        <v>11</v>
      </c>
      <c r="E1454" s="1" t="s">
        <v>5823</v>
      </c>
      <c r="F1454">
        <v>8129.28</v>
      </c>
      <c r="G1454" s="1" t="s">
        <v>83</v>
      </c>
      <c r="H1454" s="1" t="s">
        <v>5824</v>
      </c>
    </row>
    <row r="1455" spans="1:8" x14ac:dyDescent="0.35">
      <c r="A1455">
        <v>91454</v>
      </c>
      <c r="B1455" s="1" t="s">
        <v>5825</v>
      </c>
      <c r="C1455" s="1" t="s">
        <v>5826</v>
      </c>
      <c r="D1455">
        <v>17</v>
      </c>
      <c r="E1455" s="1" t="s">
        <v>5827</v>
      </c>
      <c r="F1455">
        <v>6915.93</v>
      </c>
      <c r="G1455" s="1" t="s">
        <v>21</v>
      </c>
      <c r="H1455" s="1" t="s">
        <v>5828</v>
      </c>
    </row>
    <row r="1456" spans="1:8" x14ac:dyDescent="0.35">
      <c r="A1456">
        <v>91455</v>
      </c>
      <c r="B1456" s="1" t="s">
        <v>5829</v>
      </c>
      <c r="C1456" s="1" t="s">
        <v>5830</v>
      </c>
      <c r="D1456">
        <v>9</v>
      </c>
      <c r="E1456" s="1" t="s">
        <v>5831</v>
      </c>
      <c r="F1456">
        <v>8064.44</v>
      </c>
      <c r="G1456" s="1" t="s">
        <v>21</v>
      </c>
      <c r="H1456" s="1" t="s">
        <v>5832</v>
      </c>
    </row>
    <row r="1457" spans="1:8" x14ac:dyDescent="0.35">
      <c r="A1457">
        <v>91456</v>
      </c>
      <c r="B1457" s="1" t="s">
        <v>5833</v>
      </c>
      <c r="C1457" s="1" t="s">
        <v>5834</v>
      </c>
      <c r="D1457">
        <v>21</v>
      </c>
      <c r="E1457" s="1" t="s">
        <v>5835</v>
      </c>
      <c r="F1457">
        <v>6138.51</v>
      </c>
      <c r="G1457" s="1" t="s">
        <v>21</v>
      </c>
      <c r="H1457" s="1" t="s">
        <v>5836</v>
      </c>
    </row>
    <row r="1458" spans="1:8" x14ac:dyDescent="0.35">
      <c r="A1458">
        <v>91457</v>
      </c>
      <c r="B1458" s="1" t="s">
        <v>5837</v>
      </c>
      <c r="C1458" s="1" t="s">
        <v>5838</v>
      </c>
      <c r="D1458">
        <v>11</v>
      </c>
      <c r="E1458" s="1" t="s">
        <v>5839</v>
      </c>
      <c r="F1458">
        <v>9989.3700000000008</v>
      </c>
      <c r="G1458" s="1" t="s">
        <v>16</v>
      </c>
      <c r="H1458" s="1" t="s">
        <v>5840</v>
      </c>
    </row>
    <row r="1459" spans="1:8" x14ac:dyDescent="0.35">
      <c r="A1459">
        <v>91458</v>
      </c>
      <c r="B1459" s="1" t="s">
        <v>5841</v>
      </c>
      <c r="C1459" s="1" t="s">
        <v>5842</v>
      </c>
      <c r="D1459">
        <v>8</v>
      </c>
      <c r="E1459" s="1" t="s">
        <v>5843</v>
      </c>
      <c r="F1459">
        <v>7394.71</v>
      </c>
      <c r="G1459" s="1" t="s">
        <v>21</v>
      </c>
      <c r="H1459" s="1" t="s">
        <v>5844</v>
      </c>
    </row>
    <row r="1460" spans="1:8" x14ac:dyDescent="0.35">
      <c r="A1460">
        <v>91459</v>
      </c>
      <c r="B1460" s="1" t="s">
        <v>5845</v>
      </c>
      <c r="C1460" s="1" t="s">
        <v>5846</v>
      </c>
      <c r="D1460">
        <v>21</v>
      </c>
      <c r="E1460" s="1" t="s">
        <v>5847</v>
      </c>
      <c r="F1460">
        <v>3003.68</v>
      </c>
      <c r="G1460" s="1" t="s">
        <v>74</v>
      </c>
      <c r="H1460" s="1" t="s">
        <v>5848</v>
      </c>
    </row>
    <row r="1461" spans="1:8" x14ac:dyDescent="0.35">
      <c r="A1461">
        <v>91460</v>
      </c>
      <c r="B1461" s="1" t="s">
        <v>5849</v>
      </c>
      <c r="C1461" s="1" t="s">
        <v>5850</v>
      </c>
      <c r="D1461">
        <v>12</v>
      </c>
      <c r="E1461" s="1" t="s">
        <v>5851</v>
      </c>
      <c r="F1461">
        <v>1899.59</v>
      </c>
      <c r="G1461" s="1" t="s">
        <v>83</v>
      </c>
      <c r="H1461" s="1" t="s">
        <v>5852</v>
      </c>
    </row>
    <row r="1462" spans="1:8" x14ac:dyDescent="0.35">
      <c r="A1462">
        <v>91461</v>
      </c>
      <c r="B1462" s="1" t="s">
        <v>5853</v>
      </c>
      <c r="C1462" s="1" t="s">
        <v>5854</v>
      </c>
      <c r="D1462">
        <v>0</v>
      </c>
      <c r="E1462" s="1" t="s">
        <v>5855</v>
      </c>
      <c r="F1462">
        <v>2309.4299999999998</v>
      </c>
      <c r="G1462" s="1" t="s">
        <v>16</v>
      </c>
      <c r="H1462" s="1" t="s">
        <v>5856</v>
      </c>
    </row>
    <row r="1463" spans="1:8" x14ac:dyDescent="0.35">
      <c r="A1463">
        <v>91462</v>
      </c>
      <c r="B1463" s="1" t="s">
        <v>5857</v>
      </c>
      <c r="C1463" s="1" t="s">
        <v>5858</v>
      </c>
      <c r="D1463">
        <v>15</v>
      </c>
      <c r="E1463" s="1" t="s">
        <v>5859</v>
      </c>
      <c r="F1463">
        <v>4587.3999999999996</v>
      </c>
      <c r="G1463" s="1" t="s">
        <v>74</v>
      </c>
      <c r="H1463" s="1" t="s">
        <v>5860</v>
      </c>
    </row>
    <row r="1464" spans="1:8" x14ac:dyDescent="0.35">
      <c r="A1464">
        <v>91463</v>
      </c>
      <c r="B1464" s="1" t="s">
        <v>5861</v>
      </c>
      <c r="C1464" s="1" t="s">
        <v>5862</v>
      </c>
      <c r="D1464">
        <v>14</v>
      </c>
      <c r="E1464" s="1" t="s">
        <v>5863</v>
      </c>
      <c r="F1464">
        <v>-489.7</v>
      </c>
      <c r="G1464" s="1" t="s">
        <v>16</v>
      </c>
      <c r="H1464" s="1" t="s">
        <v>5864</v>
      </c>
    </row>
    <row r="1465" spans="1:8" x14ac:dyDescent="0.35">
      <c r="A1465">
        <v>91464</v>
      </c>
      <c r="B1465" s="1" t="s">
        <v>5865</v>
      </c>
      <c r="C1465" s="1" t="s">
        <v>5866</v>
      </c>
      <c r="D1465">
        <v>20</v>
      </c>
      <c r="E1465" s="1" t="s">
        <v>5867</v>
      </c>
      <c r="F1465">
        <v>6554.02</v>
      </c>
      <c r="G1465" s="1" t="s">
        <v>83</v>
      </c>
      <c r="H1465" s="1" t="s">
        <v>5868</v>
      </c>
    </row>
    <row r="1466" spans="1:8" x14ac:dyDescent="0.35">
      <c r="A1466">
        <v>91465</v>
      </c>
      <c r="B1466" s="1" t="s">
        <v>5869</v>
      </c>
      <c r="C1466" s="1" t="s">
        <v>5870</v>
      </c>
      <c r="D1466">
        <v>12</v>
      </c>
      <c r="E1466" s="1" t="s">
        <v>5871</v>
      </c>
      <c r="F1466">
        <v>8414.34</v>
      </c>
      <c r="G1466" s="1" t="s">
        <v>74</v>
      </c>
      <c r="H1466" s="1" t="s">
        <v>5872</v>
      </c>
    </row>
    <row r="1467" spans="1:8" x14ac:dyDescent="0.35">
      <c r="A1467">
        <v>91466</v>
      </c>
      <c r="B1467" s="1" t="s">
        <v>5873</v>
      </c>
      <c r="C1467" s="1" t="s">
        <v>5874</v>
      </c>
      <c r="D1467">
        <v>9</v>
      </c>
      <c r="E1467" s="1" t="s">
        <v>5875</v>
      </c>
      <c r="F1467">
        <v>1856.37</v>
      </c>
      <c r="G1467" s="1" t="s">
        <v>83</v>
      </c>
      <c r="H1467" s="1" t="s">
        <v>5876</v>
      </c>
    </row>
    <row r="1468" spans="1:8" x14ac:dyDescent="0.35">
      <c r="A1468">
        <v>91467</v>
      </c>
      <c r="B1468" s="1" t="s">
        <v>5877</v>
      </c>
      <c r="C1468" s="1" t="s">
        <v>5878</v>
      </c>
      <c r="D1468">
        <v>4</v>
      </c>
      <c r="E1468" s="1" t="s">
        <v>5879</v>
      </c>
      <c r="F1468">
        <v>2005.37</v>
      </c>
      <c r="G1468" s="1" t="s">
        <v>16</v>
      </c>
      <c r="H1468" s="1" t="s">
        <v>5880</v>
      </c>
    </row>
    <row r="1469" spans="1:8" x14ac:dyDescent="0.35">
      <c r="A1469">
        <v>91468</v>
      </c>
      <c r="B1469" s="1" t="s">
        <v>5881</v>
      </c>
      <c r="C1469" s="1" t="s">
        <v>5882</v>
      </c>
      <c r="D1469">
        <v>9</v>
      </c>
      <c r="E1469" s="1" t="s">
        <v>5883</v>
      </c>
      <c r="F1469">
        <v>9279.18</v>
      </c>
      <c r="G1469" s="1" t="s">
        <v>16</v>
      </c>
      <c r="H1469" s="1" t="s">
        <v>5884</v>
      </c>
    </row>
    <row r="1470" spans="1:8" x14ac:dyDescent="0.35">
      <c r="A1470">
        <v>91469</v>
      </c>
      <c r="B1470" s="1" t="s">
        <v>5885</v>
      </c>
      <c r="C1470" s="1" t="s">
        <v>5886</v>
      </c>
      <c r="D1470">
        <v>10</v>
      </c>
      <c r="E1470" s="1" t="s">
        <v>5887</v>
      </c>
      <c r="F1470">
        <v>6191.44</v>
      </c>
      <c r="G1470" s="1" t="s">
        <v>11</v>
      </c>
      <c r="H1470" s="1" t="s">
        <v>5888</v>
      </c>
    </row>
    <row r="1471" spans="1:8" x14ac:dyDescent="0.35">
      <c r="A1471">
        <v>91470</v>
      </c>
      <c r="B1471" s="1" t="s">
        <v>5889</v>
      </c>
      <c r="C1471" s="1" t="s">
        <v>5890</v>
      </c>
      <c r="D1471">
        <v>3</v>
      </c>
      <c r="E1471" s="1" t="s">
        <v>5891</v>
      </c>
      <c r="F1471">
        <v>8582.08</v>
      </c>
      <c r="G1471" s="1" t="s">
        <v>11</v>
      </c>
      <c r="H1471" s="1" t="s">
        <v>5892</v>
      </c>
    </row>
    <row r="1472" spans="1:8" x14ac:dyDescent="0.35">
      <c r="A1472">
        <v>91471</v>
      </c>
      <c r="B1472" s="1" t="s">
        <v>5893</v>
      </c>
      <c r="C1472" s="1" t="s">
        <v>5894</v>
      </c>
      <c r="D1472">
        <v>20</v>
      </c>
      <c r="E1472" s="1" t="s">
        <v>5895</v>
      </c>
      <c r="F1472">
        <v>5144.82</v>
      </c>
      <c r="G1472" s="1" t="s">
        <v>83</v>
      </c>
      <c r="H1472" s="1" t="s">
        <v>5896</v>
      </c>
    </row>
    <row r="1473" spans="1:8" x14ac:dyDescent="0.35">
      <c r="A1473">
        <v>91472</v>
      </c>
      <c r="B1473" s="1" t="s">
        <v>5897</v>
      </c>
      <c r="C1473" s="1" t="s">
        <v>5898</v>
      </c>
      <c r="D1473">
        <v>15</v>
      </c>
      <c r="E1473" s="1" t="s">
        <v>5899</v>
      </c>
      <c r="F1473">
        <v>7004.73</v>
      </c>
      <c r="G1473" s="1" t="s">
        <v>74</v>
      </c>
      <c r="H1473" s="1" t="s">
        <v>5900</v>
      </c>
    </row>
    <row r="1474" spans="1:8" x14ac:dyDescent="0.35">
      <c r="A1474">
        <v>91473</v>
      </c>
      <c r="B1474" s="1" t="s">
        <v>5901</v>
      </c>
      <c r="C1474" s="1" t="s">
        <v>5902</v>
      </c>
      <c r="D1474">
        <v>9</v>
      </c>
      <c r="E1474" s="1" t="s">
        <v>5903</v>
      </c>
      <c r="F1474">
        <v>4486.8100000000004</v>
      </c>
      <c r="G1474" s="1" t="s">
        <v>74</v>
      </c>
      <c r="H1474" s="1" t="s">
        <v>5904</v>
      </c>
    </row>
    <row r="1475" spans="1:8" x14ac:dyDescent="0.35">
      <c r="A1475">
        <v>91474</v>
      </c>
      <c r="B1475" s="1" t="s">
        <v>5905</v>
      </c>
      <c r="C1475" s="1" t="s">
        <v>5906</v>
      </c>
      <c r="D1475">
        <v>13</v>
      </c>
      <c r="E1475" s="1" t="s">
        <v>5907</v>
      </c>
      <c r="F1475">
        <v>2738.5</v>
      </c>
      <c r="G1475" s="1" t="s">
        <v>83</v>
      </c>
      <c r="H1475" s="1" t="s">
        <v>5908</v>
      </c>
    </row>
    <row r="1476" spans="1:8" x14ac:dyDescent="0.35">
      <c r="A1476">
        <v>91475</v>
      </c>
      <c r="B1476" s="1" t="s">
        <v>5909</v>
      </c>
      <c r="C1476" s="1" t="s">
        <v>5910</v>
      </c>
      <c r="D1476">
        <v>18</v>
      </c>
      <c r="E1476" s="1" t="s">
        <v>5911</v>
      </c>
      <c r="F1476">
        <v>-22.69</v>
      </c>
      <c r="G1476" s="1" t="s">
        <v>11</v>
      </c>
      <c r="H1476" s="1" t="s">
        <v>5912</v>
      </c>
    </row>
    <row r="1477" spans="1:8" x14ac:dyDescent="0.35">
      <c r="A1477">
        <v>91476</v>
      </c>
      <c r="B1477" s="1" t="s">
        <v>5913</v>
      </c>
      <c r="C1477" s="1" t="s">
        <v>5914</v>
      </c>
      <c r="D1477">
        <v>16</v>
      </c>
      <c r="E1477" s="1" t="s">
        <v>5915</v>
      </c>
      <c r="F1477">
        <v>1620.5</v>
      </c>
      <c r="G1477" s="1" t="s">
        <v>83</v>
      </c>
      <c r="H1477" s="1" t="s">
        <v>5916</v>
      </c>
    </row>
    <row r="1478" spans="1:8" x14ac:dyDescent="0.35">
      <c r="A1478">
        <v>91477</v>
      </c>
      <c r="B1478" s="1" t="s">
        <v>5917</v>
      </c>
      <c r="C1478" s="1" t="s">
        <v>5918</v>
      </c>
      <c r="D1478">
        <v>5</v>
      </c>
      <c r="E1478" s="1" t="s">
        <v>5919</v>
      </c>
      <c r="F1478">
        <v>8770.75</v>
      </c>
      <c r="G1478" s="1" t="s">
        <v>11</v>
      </c>
      <c r="H1478" s="1" t="s">
        <v>5920</v>
      </c>
    </row>
    <row r="1479" spans="1:8" x14ac:dyDescent="0.35">
      <c r="A1479">
        <v>91478</v>
      </c>
      <c r="B1479" s="1" t="s">
        <v>5921</v>
      </c>
      <c r="C1479" s="1" t="s">
        <v>5922</v>
      </c>
      <c r="D1479">
        <v>2</v>
      </c>
      <c r="E1479" s="1" t="s">
        <v>5923</v>
      </c>
      <c r="F1479">
        <v>8023.88</v>
      </c>
      <c r="G1479" s="1" t="s">
        <v>11</v>
      </c>
      <c r="H1479" s="1" t="s">
        <v>5924</v>
      </c>
    </row>
    <row r="1480" spans="1:8" x14ac:dyDescent="0.35">
      <c r="A1480">
        <v>91479</v>
      </c>
      <c r="B1480" s="1" t="s">
        <v>5925</v>
      </c>
      <c r="C1480" s="1" t="s">
        <v>5926</v>
      </c>
      <c r="D1480">
        <v>5</v>
      </c>
      <c r="E1480" s="1" t="s">
        <v>5927</v>
      </c>
      <c r="F1480">
        <v>6341.81</v>
      </c>
      <c r="G1480" s="1" t="s">
        <v>11</v>
      </c>
      <c r="H1480" s="1" t="s">
        <v>5928</v>
      </c>
    </row>
    <row r="1481" spans="1:8" x14ac:dyDescent="0.35">
      <c r="A1481">
        <v>91480</v>
      </c>
      <c r="B1481" s="1" t="s">
        <v>5929</v>
      </c>
      <c r="C1481" s="1" t="s">
        <v>5930</v>
      </c>
      <c r="D1481">
        <v>3</v>
      </c>
      <c r="E1481" s="1" t="s">
        <v>5931</v>
      </c>
      <c r="F1481">
        <v>5825.5</v>
      </c>
      <c r="G1481" s="1" t="s">
        <v>11</v>
      </c>
      <c r="H1481" s="1" t="s">
        <v>5932</v>
      </c>
    </row>
    <row r="1482" spans="1:8" x14ac:dyDescent="0.35">
      <c r="A1482">
        <v>91481</v>
      </c>
      <c r="B1482" s="1" t="s">
        <v>5933</v>
      </c>
      <c r="C1482" s="1" t="s">
        <v>5934</v>
      </c>
      <c r="D1482">
        <v>19</v>
      </c>
      <c r="E1482" s="1" t="s">
        <v>5935</v>
      </c>
      <c r="F1482">
        <v>7179.96</v>
      </c>
      <c r="G1482" s="1" t="s">
        <v>83</v>
      </c>
      <c r="H1482" s="1" t="s">
        <v>5936</v>
      </c>
    </row>
    <row r="1483" spans="1:8" x14ac:dyDescent="0.35">
      <c r="A1483">
        <v>91482</v>
      </c>
      <c r="B1483" s="1" t="s">
        <v>5937</v>
      </c>
      <c r="C1483" s="1" t="s">
        <v>5938</v>
      </c>
      <c r="D1483">
        <v>14</v>
      </c>
      <c r="E1483" s="1" t="s">
        <v>5939</v>
      </c>
      <c r="F1483">
        <v>1699.88</v>
      </c>
      <c r="G1483" s="1" t="s">
        <v>16</v>
      </c>
      <c r="H1483" s="1" t="s">
        <v>5940</v>
      </c>
    </row>
    <row r="1484" spans="1:8" x14ac:dyDescent="0.35">
      <c r="A1484">
        <v>91483</v>
      </c>
      <c r="B1484" s="1" t="s">
        <v>5941</v>
      </c>
      <c r="C1484" s="1" t="s">
        <v>5942</v>
      </c>
      <c r="D1484">
        <v>15</v>
      </c>
      <c r="E1484" s="1" t="s">
        <v>5943</v>
      </c>
      <c r="F1484">
        <v>863.07</v>
      </c>
      <c r="G1484" s="1" t="s">
        <v>21</v>
      </c>
      <c r="H1484" s="1" t="s">
        <v>5944</v>
      </c>
    </row>
    <row r="1485" spans="1:8" x14ac:dyDescent="0.35">
      <c r="A1485">
        <v>91484</v>
      </c>
      <c r="B1485" s="1" t="s">
        <v>5945</v>
      </c>
      <c r="C1485" s="1" t="s">
        <v>5946</v>
      </c>
      <c r="D1485">
        <v>8</v>
      </c>
      <c r="E1485" s="1" t="s">
        <v>5947</v>
      </c>
      <c r="F1485">
        <v>5630.72</v>
      </c>
      <c r="G1485" s="1" t="s">
        <v>16</v>
      </c>
      <c r="H1485" s="1" t="s">
        <v>5948</v>
      </c>
    </row>
    <row r="1486" spans="1:8" x14ac:dyDescent="0.35">
      <c r="A1486">
        <v>91485</v>
      </c>
      <c r="B1486" s="1" t="s">
        <v>5949</v>
      </c>
      <c r="C1486" s="1" t="s">
        <v>5950</v>
      </c>
      <c r="D1486">
        <v>3</v>
      </c>
      <c r="E1486" s="1" t="s">
        <v>5951</v>
      </c>
      <c r="F1486">
        <v>556.38</v>
      </c>
      <c r="G1486" s="1" t="s">
        <v>11</v>
      </c>
      <c r="H1486" s="1" t="s">
        <v>5952</v>
      </c>
    </row>
    <row r="1487" spans="1:8" x14ac:dyDescent="0.35">
      <c r="A1487">
        <v>91486</v>
      </c>
      <c r="B1487" s="1" t="s">
        <v>5953</v>
      </c>
      <c r="C1487" s="1" t="s">
        <v>5954</v>
      </c>
      <c r="D1487">
        <v>21</v>
      </c>
      <c r="E1487" s="1" t="s">
        <v>5955</v>
      </c>
      <c r="F1487">
        <v>-930.72</v>
      </c>
      <c r="G1487" s="1" t="s">
        <v>21</v>
      </c>
      <c r="H1487" s="1" t="s">
        <v>5956</v>
      </c>
    </row>
    <row r="1488" spans="1:8" x14ac:dyDescent="0.35">
      <c r="A1488">
        <v>91487</v>
      </c>
      <c r="B1488" s="1" t="s">
        <v>5957</v>
      </c>
      <c r="C1488" s="1" t="s">
        <v>5958</v>
      </c>
      <c r="D1488">
        <v>21</v>
      </c>
      <c r="E1488" s="1" t="s">
        <v>5959</v>
      </c>
      <c r="F1488">
        <v>8388.23</v>
      </c>
      <c r="G1488" s="1" t="s">
        <v>21</v>
      </c>
      <c r="H1488" s="1" t="s">
        <v>5960</v>
      </c>
    </row>
    <row r="1489" spans="1:8" x14ac:dyDescent="0.35">
      <c r="A1489">
        <v>91488</v>
      </c>
      <c r="B1489" s="1" t="s">
        <v>5961</v>
      </c>
      <c r="C1489" s="1" t="s">
        <v>5962</v>
      </c>
      <c r="D1489">
        <v>6</v>
      </c>
      <c r="E1489" s="1" t="s">
        <v>5963</v>
      </c>
      <c r="F1489">
        <v>3009.27</v>
      </c>
      <c r="G1489" s="1" t="s">
        <v>21</v>
      </c>
      <c r="H1489" s="1" t="s">
        <v>5964</v>
      </c>
    </row>
    <row r="1490" spans="1:8" x14ac:dyDescent="0.35">
      <c r="A1490">
        <v>91489</v>
      </c>
      <c r="B1490" s="1" t="s">
        <v>5965</v>
      </c>
      <c r="C1490" s="1" t="s">
        <v>5966</v>
      </c>
      <c r="D1490">
        <v>10</v>
      </c>
      <c r="E1490" s="1" t="s">
        <v>5967</v>
      </c>
      <c r="F1490">
        <v>7737.66</v>
      </c>
      <c r="G1490" s="1" t="s">
        <v>21</v>
      </c>
      <c r="H1490" s="1" t="s">
        <v>5968</v>
      </c>
    </row>
    <row r="1491" spans="1:8" x14ac:dyDescent="0.35">
      <c r="A1491">
        <v>91490</v>
      </c>
      <c r="B1491" s="1" t="s">
        <v>5969</v>
      </c>
      <c r="C1491" s="1" t="s">
        <v>5970</v>
      </c>
      <c r="D1491">
        <v>5</v>
      </c>
      <c r="E1491" s="1" t="s">
        <v>5971</v>
      </c>
      <c r="F1491">
        <v>2942.35</v>
      </c>
      <c r="G1491" s="1" t="s">
        <v>11</v>
      </c>
      <c r="H1491" s="1" t="s">
        <v>5972</v>
      </c>
    </row>
    <row r="1492" spans="1:8" x14ac:dyDescent="0.35">
      <c r="A1492">
        <v>91491</v>
      </c>
      <c r="B1492" s="1" t="s">
        <v>5973</v>
      </c>
      <c r="C1492" s="1" t="s">
        <v>5974</v>
      </c>
      <c r="D1492">
        <v>8</v>
      </c>
      <c r="E1492" s="1" t="s">
        <v>5975</v>
      </c>
      <c r="F1492">
        <v>5088.8599999999997</v>
      </c>
      <c r="G1492" s="1" t="s">
        <v>83</v>
      </c>
      <c r="H1492" s="1" t="s">
        <v>5976</v>
      </c>
    </row>
    <row r="1493" spans="1:8" x14ac:dyDescent="0.35">
      <c r="A1493">
        <v>91492</v>
      </c>
      <c r="B1493" s="1" t="s">
        <v>5977</v>
      </c>
      <c r="C1493" s="1" t="s">
        <v>5978</v>
      </c>
      <c r="D1493">
        <v>9</v>
      </c>
      <c r="E1493" s="1" t="s">
        <v>5979</v>
      </c>
      <c r="F1493">
        <v>1546.91</v>
      </c>
      <c r="G1493" s="1" t="s">
        <v>74</v>
      </c>
      <c r="H1493" s="1" t="s">
        <v>5980</v>
      </c>
    </row>
    <row r="1494" spans="1:8" x14ac:dyDescent="0.35">
      <c r="A1494">
        <v>91493</v>
      </c>
      <c r="B1494" s="1" t="s">
        <v>5981</v>
      </c>
      <c r="C1494" s="1" t="s">
        <v>5982</v>
      </c>
      <c r="D1494">
        <v>7</v>
      </c>
      <c r="E1494" s="1" t="s">
        <v>5983</v>
      </c>
      <c r="F1494">
        <v>3870.15</v>
      </c>
      <c r="G1494" s="1" t="s">
        <v>83</v>
      </c>
      <c r="H1494" s="1" t="s">
        <v>5984</v>
      </c>
    </row>
    <row r="1495" spans="1:8" x14ac:dyDescent="0.35">
      <c r="A1495">
        <v>91494</v>
      </c>
      <c r="B1495" s="1" t="s">
        <v>5985</v>
      </c>
      <c r="C1495" s="1" t="s">
        <v>5986</v>
      </c>
      <c r="D1495">
        <v>14</v>
      </c>
      <c r="E1495" s="1" t="s">
        <v>5987</v>
      </c>
      <c r="F1495">
        <v>649.87</v>
      </c>
      <c r="G1495" s="1" t="s">
        <v>74</v>
      </c>
      <c r="H1495" s="1" t="s">
        <v>5988</v>
      </c>
    </row>
    <row r="1496" spans="1:8" x14ac:dyDescent="0.35">
      <c r="A1496">
        <v>91495</v>
      </c>
      <c r="B1496" s="1" t="s">
        <v>5989</v>
      </c>
      <c r="C1496" s="1" t="s">
        <v>5990</v>
      </c>
      <c r="D1496">
        <v>22</v>
      </c>
      <c r="E1496" s="1" t="s">
        <v>5991</v>
      </c>
      <c r="F1496">
        <v>8287.2900000000009</v>
      </c>
      <c r="G1496" s="1" t="s">
        <v>21</v>
      </c>
      <c r="H1496" s="1" t="s">
        <v>5992</v>
      </c>
    </row>
    <row r="1497" spans="1:8" x14ac:dyDescent="0.35">
      <c r="A1497">
        <v>91496</v>
      </c>
      <c r="B1497" s="1" t="s">
        <v>5993</v>
      </c>
      <c r="C1497" s="1" t="s">
        <v>5994</v>
      </c>
      <c r="D1497">
        <v>0</v>
      </c>
      <c r="E1497" s="1" t="s">
        <v>5995</v>
      </c>
      <c r="F1497">
        <v>493.11</v>
      </c>
      <c r="G1497" s="1" t="s">
        <v>83</v>
      </c>
      <c r="H1497" s="1" t="s">
        <v>5996</v>
      </c>
    </row>
    <row r="1498" spans="1:8" x14ac:dyDescent="0.35">
      <c r="A1498">
        <v>91497</v>
      </c>
      <c r="B1498" s="1" t="s">
        <v>5997</v>
      </c>
      <c r="C1498" s="1" t="s">
        <v>5998</v>
      </c>
      <c r="D1498">
        <v>20</v>
      </c>
      <c r="E1498" s="1" t="s">
        <v>5999</v>
      </c>
      <c r="F1498">
        <v>2712.9</v>
      </c>
      <c r="G1498" s="1" t="s">
        <v>21</v>
      </c>
      <c r="H1498" s="1" t="s">
        <v>6000</v>
      </c>
    </row>
    <row r="1499" spans="1:8" x14ac:dyDescent="0.35">
      <c r="A1499">
        <v>91498</v>
      </c>
      <c r="B1499" s="1" t="s">
        <v>6001</v>
      </c>
      <c r="C1499" s="1" t="s">
        <v>6002</v>
      </c>
      <c r="D1499">
        <v>10</v>
      </c>
      <c r="E1499" s="1" t="s">
        <v>6003</v>
      </c>
      <c r="F1499">
        <v>9732.15</v>
      </c>
      <c r="G1499" s="1" t="s">
        <v>21</v>
      </c>
      <c r="H1499" s="1" t="s">
        <v>6004</v>
      </c>
    </row>
    <row r="1500" spans="1:8" x14ac:dyDescent="0.35">
      <c r="A1500">
        <v>91499</v>
      </c>
      <c r="B1500" s="1" t="s">
        <v>6005</v>
      </c>
      <c r="C1500" s="1" t="s">
        <v>6006</v>
      </c>
      <c r="D1500">
        <v>19</v>
      </c>
      <c r="E1500" s="1" t="s">
        <v>6007</v>
      </c>
      <c r="F1500">
        <v>7272.67</v>
      </c>
      <c r="G1500" s="1" t="s">
        <v>16</v>
      </c>
      <c r="H1500" s="1" t="s">
        <v>6008</v>
      </c>
    </row>
    <row r="1501" spans="1:8" x14ac:dyDescent="0.35">
      <c r="A1501">
        <v>91500</v>
      </c>
      <c r="B1501" s="1" t="s">
        <v>6009</v>
      </c>
      <c r="C1501" s="1" t="s">
        <v>6010</v>
      </c>
      <c r="D1501">
        <v>23</v>
      </c>
      <c r="E1501" s="1" t="s">
        <v>6011</v>
      </c>
      <c r="F1501">
        <v>8732.33</v>
      </c>
      <c r="G1501" s="1" t="s">
        <v>11</v>
      </c>
      <c r="H1501" s="1" t="s">
        <v>6012</v>
      </c>
    </row>
    <row r="1502" spans="1:8" x14ac:dyDescent="0.35">
      <c r="A1502">
        <v>91501</v>
      </c>
      <c r="B1502" s="1" t="s">
        <v>6013</v>
      </c>
      <c r="C1502" s="1" t="s">
        <v>6014</v>
      </c>
      <c r="D1502">
        <v>0</v>
      </c>
      <c r="E1502" s="1" t="s">
        <v>6015</v>
      </c>
      <c r="F1502">
        <v>364</v>
      </c>
      <c r="G1502" s="1" t="s">
        <v>74</v>
      </c>
      <c r="H1502" s="1" t="s">
        <v>6016</v>
      </c>
    </row>
    <row r="1503" spans="1:8" x14ac:dyDescent="0.35">
      <c r="A1503">
        <v>91502</v>
      </c>
      <c r="B1503" s="1" t="s">
        <v>6017</v>
      </c>
      <c r="C1503" s="1" t="s">
        <v>6018</v>
      </c>
      <c r="D1503">
        <v>17</v>
      </c>
      <c r="E1503" s="1" t="s">
        <v>6019</v>
      </c>
      <c r="F1503">
        <v>-288.26</v>
      </c>
      <c r="G1503" s="1" t="s">
        <v>74</v>
      </c>
      <c r="H1503" s="1" t="s">
        <v>6020</v>
      </c>
    </row>
    <row r="1504" spans="1:8" x14ac:dyDescent="0.35">
      <c r="A1504">
        <v>91503</v>
      </c>
      <c r="B1504" s="1" t="s">
        <v>6021</v>
      </c>
      <c r="C1504" s="1" t="s">
        <v>6022</v>
      </c>
      <c r="D1504">
        <v>22</v>
      </c>
      <c r="E1504" s="1" t="s">
        <v>6023</v>
      </c>
      <c r="F1504">
        <v>4154.6099999999997</v>
      </c>
      <c r="G1504" s="1" t="s">
        <v>83</v>
      </c>
      <c r="H1504" s="1" t="s">
        <v>6024</v>
      </c>
    </row>
    <row r="1505" spans="1:8" x14ac:dyDescent="0.35">
      <c r="A1505">
        <v>91504</v>
      </c>
      <c r="B1505" s="1" t="s">
        <v>6025</v>
      </c>
      <c r="C1505" s="1" t="s">
        <v>6026</v>
      </c>
      <c r="D1505">
        <v>3</v>
      </c>
      <c r="E1505" s="1" t="s">
        <v>6027</v>
      </c>
      <c r="F1505">
        <v>7468.69</v>
      </c>
      <c r="G1505" s="1" t="s">
        <v>11</v>
      </c>
      <c r="H1505" s="1" t="s">
        <v>6028</v>
      </c>
    </row>
    <row r="1506" spans="1:8" x14ac:dyDescent="0.35">
      <c r="A1506">
        <v>91505</v>
      </c>
      <c r="B1506" s="1" t="s">
        <v>6029</v>
      </c>
      <c r="C1506" s="1" t="s">
        <v>6030</v>
      </c>
      <c r="D1506">
        <v>2</v>
      </c>
      <c r="E1506" s="1" t="s">
        <v>6031</v>
      </c>
      <c r="F1506">
        <v>3352.95</v>
      </c>
      <c r="G1506" s="1" t="s">
        <v>21</v>
      </c>
      <c r="H1506" s="1" t="s">
        <v>6032</v>
      </c>
    </row>
    <row r="1507" spans="1:8" x14ac:dyDescent="0.35">
      <c r="A1507">
        <v>91506</v>
      </c>
      <c r="B1507" s="1" t="s">
        <v>6033</v>
      </c>
      <c r="C1507" s="1" t="s">
        <v>6034</v>
      </c>
      <c r="D1507">
        <v>8</v>
      </c>
      <c r="E1507" s="1" t="s">
        <v>6035</v>
      </c>
      <c r="F1507">
        <v>8938.74</v>
      </c>
      <c r="G1507" s="1" t="s">
        <v>11</v>
      </c>
      <c r="H1507" s="1" t="s">
        <v>6036</v>
      </c>
    </row>
    <row r="1508" spans="1:8" x14ac:dyDescent="0.35">
      <c r="A1508">
        <v>91507</v>
      </c>
      <c r="B1508" s="1" t="s">
        <v>6037</v>
      </c>
      <c r="C1508" s="1" t="s">
        <v>6038</v>
      </c>
      <c r="D1508">
        <v>17</v>
      </c>
      <c r="E1508" s="1" t="s">
        <v>6039</v>
      </c>
      <c r="F1508">
        <v>4458.8599999999997</v>
      </c>
      <c r="G1508" s="1" t="s">
        <v>74</v>
      </c>
      <c r="H1508" s="1" t="s">
        <v>6040</v>
      </c>
    </row>
    <row r="1509" spans="1:8" x14ac:dyDescent="0.35">
      <c r="A1509">
        <v>91508</v>
      </c>
      <c r="B1509" s="1" t="s">
        <v>6041</v>
      </c>
      <c r="C1509" s="1" t="s">
        <v>6042</v>
      </c>
      <c r="D1509">
        <v>13</v>
      </c>
      <c r="E1509" s="1" t="s">
        <v>6043</v>
      </c>
      <c r="F1509">
        <v>6034.39</v>
      </c>
      <c r="G1509" s="1" t="s">
        <v>83</v>
      </c>
      <c r="H1509" s="1" t="s">
        <v>6044</v>
      </c>
    </row>
    <row r="1510" spans="1:8" x14ac:dyDescent="0.35">
      <c r="A1510">
        <v>91509</v>
      </c>
      <c r="B1510" s="1" t="s">
        <v>6045</v>
      </c>
      <c r="C1510" s="1" t="s">
        <v>6046</v>
      </c>
      <c r="D1510">
        <v>10</v>
      </c>
      <c r="E1510" s="1" t="s">
        <v>6047</v>
      </c>
      <c r="F1510">
        <v>9066.9</v>
      </c>
      <c r="G1510" s="1" t="s">
        <v>74</v>
      </c>
      <c r="H1510" s="1" t="s">
        <v>6048</v>
      </c>
    </row>
    <row r="1511" spans="1:8" x14ac:dyDescent="0.35">
      <c r="A1511">
        <v>91510</v>
      </c>
      <c r="B1511" s="1" t="s">
        <v>6049</v>
      </c>
      <c r="C1511" s="1" t="s">
        <v>6050</v>
      </c>
      <c r="D1511">
        <v>20</v>
      </c>
      <c r="E1511" s="1" t="s">
        <v>6051</v>
      </c>
      <c r="F1511">
        <v>2446.67</v>
      </c>
      <c r="G1511" s="1" t="s">
        <v>11</v>
      </c>
      <c r="H1511" s="1" t="s">
        <v>6052</v>
      </c>
    </row>
    <row r="1512" spans="1:8" x14ac:dyDescent="0.35">
      <c r="A1512">
        <v>91511</v>
      </c>
      <c r="B1512" s="1" t="s">
        <v>6053</v>
      </c>
      <c r="C1512" s="1" t="s">
        <v>6054</v>
      </c>
      <c r="D1512">
        <v>8</v>
      </c>
      <c r="E1512" s="1" t="s">
        <v>6055</v>
      </c>
      <c r="F1512">
        <v>1168.99</v>
      </c>
      <c r="G1512" s="1" t="s">
        <v>21</v>
      </c>
      <c r="H1512" s="1" t="s">
        <v>6056</v>
      </c>
    </row>
    <row r="1513" spans="1:8" x14ac:dyDescent="0.35">
      <c r="A1513">
        <v>91512</v>
      </c>
      <c r="B1513" s="1" t="s">
        <v>6057</v>
      </c>
      <c r="C1513" s="1" t="s">
        <v>6058</v>
      </c>
      <c r="D1513">
        <v>17</v>
      </c>
      <c r="E1513" s="1" t="s">
        <v>6059</v>
      </c>
      <c r="F1513">
        <v>-799.94</v>
      </c>
      <c r="G1513" s="1" t="s">
        <v>11</v>
      </c>
      <c r="H1513" s="1" t="s">
        <v>6060</v>
      </c>
    </row>
    <row r="1514" spans="1:8" x14ac:dyDescent="0.35">
      <c r="A1514">
        <v>91513</v>
      </c>
      <c r="B1514" s="1" t="s">
        <v>6061</v>
      </c>
      <c r="C1514" s="1" t="s">
        <v>6062</v>
      </c>
      <c r="D1514">
        <v>13</v>
      </c>
      <c r="E1514" s="1" t="s">
        <v>6063</v>
      </c>
      <c r="F1514">
        <v>6340.08</v>
      </c>
      <c r="G1514" s="1" t="s">
        <v>83</v>
      </c>
      <c r="H1514" s="1" t="s">
        <v>6064</v>
      </c>
    </row>
    <row r="1515" spans="1:8" x14ac:dyDescent="0.35">
      <c r="A1515">
        <v>91514</v>
      </c>
      <c r="B1515" s="1" t="s">
        <v>6065</v>
      </c>
      <c r="C1515" s="1" t="s">
        <v>6066</v>
      </c>
      <c r="D1515">
        <v>4</v>
      </c>
      <c r="E1515" s="1" t="s">
        <v>6067</v>
      </c>
      <c r="F1515">
        <v>9803.42</v>
      </c>
      <c r="G1515" s="1" t="s">
        <v>11</v>
      </c>
      <c r="H1515" s="1" t="s">
        <v>6068</v>
      </c>
    </row>
    <row r="1516" spans="1:8" x14ac:dyDescent="0.35">
      <c r="A1516">
        <v>91515</v>
      </c>
      <c r="B1516" s="1" t="s">
        <v>6069</v>
      </c>
      <c r="C1516" s="1" t="s">
        <v>6070</v>
      </c>
      <c r="D1516">
        <v>22</v>
      </c>
      <c r="E1516" s="1" t="s">
        <v>6071</v>
      </c>
      <c r="F1516">
        <v>6097.85</v>
      </c>
      <c r="G1516" s="1" t="s">
        <v>21</v>
      </c>
      <c r="H1516" s="1" t="s">
        <v>6072</v>
      </c>
    </row>
    <row r="1517" spans="1:8" x14ac:dyDescent="0.35">
      <c r="A1517">
        <v>91516</v>
      </c>
      <c r="B1517" s="1" t="s">
        <v>6073</v>
      </c>
      <c r="C1517" s="1" t="s">
        <v>6074</v>
      </c>
      <c r="D1517">
        <v>18</v>
      </c>
      <c r="E1517" s="1" t="s">
        <v>6075</v>
      </c>
      <c r="F1517">
        <v>8553.08</v>
      </c>
      <c r="G1517" s="1" t="s">
        <v>16</v>
      </c>
      <c r="H1517" s="1" t="s">
        <v>6076</v>
      </c>
    </row>
    <row r="1518" spans="1:8" x14ac:dyDescent="0.35">
      <c r="A1518">
        <v>91517</v>
      </c>
      <c r="B1518" s="1" t="s">
        <v>6077</v>
      </c>
      <c r="C1518" s="1" t="s">
        <v>6078</v>
      </c>
      <c r="D1518">
        <v>23</v>
      </c>
      <c r="E1518" s="1" t="s">
        <v>6079</v>
      </c>
      <c r="F1518">
        <v>1721.92</v>
      </c>
      <c r="G1518" s="1" t="s">
        <v>21</v>
      </c>
      <c r="H1518" s="1" t="s">
        <v>6080</v>
      </c>
    </row>
    <row r="1519" spans="1:8" x14ac:dyDescent="0.35">
      <c r="A1519">
        <v>91518</v>
      </c>
      <c r="B1519" s="1" t="s">
        <v>6081</v>
      </c>
      <c r="C1519" s="1" t="s">
        <v>6082</v>
      </c>
      <c r="D1519">
        <v>23</v>
      </c>
      <c r="E1519" s="1" t="s">
        <v>6083</v>
      </c>
      <c r="F1519">
        <v>8251.9599999999991</v>
      </c>
      <c r="G1519" s="1" t="s">
        <v>11</v>
      </c>
      <c r="H1519" s="1" t="s">
        <v>6084</v>
      </c>
    </row>
    <row r="1520" spans="1:8" x14ac:dyDescent="0.35">
      <c r="A1520">
        <v>91519</v>
      </c>
      <c r="B1520" s="1" t="s">
        <v>6085</v>
      </c>
      <c r="C1520" s="1" t="s">
        <v>6086</v>
      </c>
      <c r="D1520">
        <v>19</v>
      </c>
      <c r="E1520" s="1" t="s">
        <v>6087</v>
      </c>
      <c r="F1520">
        <v>686.4</v>
      </c>
      <c r="G1520" s="1" t="s">
        <v>74</v>
      </c>
      <c r="H1520" s="1" t="s">
        <v>6088</v>
      </c>
    </row>
    <row r="1521" spans="1:8" x14ac:dyDescent="0.35">
      <c r="A1521">
        <v>91520</v>
      </c>
      <c r="B1521" s="1" t="s">
        <v>6089</v>
      </c>
      <c r="C1521" s="1" t="s">
        <v>6090</v>
      </c>
      <c r="D1521">
        <v>17</v>
      </c>
      <c r="E1521" s="1" t="s">
        <v>6091</v>
      </c>
      <c r="F1521">
        <v>6200.51</v>
      </c>
      <c r="G1521" s="1" t="s">
        <v>11</v>
      </c>
      <c r="H1521" s="1" t="s">
        <v>6092</v>
      </c>
    </row>
    <row r="1522" spans="1:8" x14ac:dyDescent="0.35">
      <c r="A1522">
        <v>91521</v>
      </c>
      <c r="B1522" s="1" t="s">
        <v>6093</v>
      </c>
      <c r="C1522" s="1" t="s">
        <v>6094</v>
      </c>
      <c r="D1522">
        <v>16</v>
      </c>
      <c r="E1522" s="1" t="s">
        <v>6095</v>
      </c>
      <c r="F1522">
        <v>7053.96</v>
      </c>
      <c r="G1522" s="1" t="s">
        <v>74</v>
      </c>
      <c r="H1522" s="1" t="s">
        <v>6096</v>
      </c>
    </row>
    <row r="1523" spans="1:8" x14ac:dyDescent="0.35">
      <c r="A1523">
        <v>91522</v>
      </c>
      <c r="B1523" s="1" t="s">
        <v>6097</v>
      </c>
      <c r="C1523" s="1" t="s">
        <v>6098</v>
      </c>
      <c r="D1523">
        <v>1</v>
      </c>
      <c r="E1523" s="1" t="s">
        <v>6099</v>
      </c>
      <c r="F1523">
        <v>6867.4</v>
      </c>
      <c r="G1523" s="1" t="s">
        <v>21</v>
      </c>
      <c r="H1523" s="1" t="s">
        <v>6100</v>
      </c>
    </row>
    <row r="1524" spans="1:8" x14ac:dyDescent="0.35">
      <c r="A1524">
        <v>91523</v>
      </c>
      <c r="B1524" s="1" t="s">
        <v>6101</v>
      </c>
      <c r="C1524" s="1" t="s">
        <v>6102</v>
      </c>
      <c r="D1524">
        <v>17</v>
      </c>
      <c r="E1524" s="1" t="s">
        <v>6103</v>
      </c>
      <c r="F1524">
        <v>6349.14</v>
      </c>
      <c r="G1524" s="1" t="s">
        <v>21</v>
      </c>
      <c r="H1524" s="1" t="s">
        <v>6104</v>
      </c>
    </row>
    <row r="1525" spans="1:8" x14ac:dyDescent="0.35">
      <c r="A1525">
        <v>91524</v>
      </c>
      <c r="B1525" s="1" t="s">
        <v>6105</v>
      </c>
      <c r="C1525" s="1" t="s">
        <v>6106</v>
      </c>
      <c r="D1525">
        <v>4</v>
      </c>
      <c r="E1525" s="1" t="s">
        <v>6107</v>
      </c>
      <c r="F1525">
        <v>8048.01</v>
      </c>
      <c r="G1525" s="1" t="s">
        <v>11</v>
      </c>
      <c r="H1525" s="1" t="s">
        <v>6108</v>
      </c>
    </row>
    <row r="1526" spans="1:8" x14ac:dyDescent="0.35">
      <c r="A1526">
        <v>91525</v>
      </c>
      <c r="B1526" s="1" t="s">
        <v>6109</v>
      </c>
      <c r="C1526" s="1" t="s">
        <v>6110</v>
      </c>
      <c r="D1526">
        <v>2</v>
      </c>
      <c r="E1526" s="1" t="s">
        <v>6111</v>
      </c>
      <c r="F1526">
        <v>4963.0600000000004</v>
      </c>
      <c r="G1526" s="1" t="s">
        <v>21</v>
      </c>
      <c r="H1526" s="1" t="s">
        <v>6112</v>
      </c>
    </row>
    <row r="1527" spans="1:8" x14ac:dyDescent="0.35">
      <c r="A1527">
        <v>91526</v>
      </c>
      <c r="B1527" s="1" t="s">
        <v>6113</v>
      </c>
      <c r="C1527" s="1" t="s">
        <v>6114</v>
      </c>
      <c r="D1527">
        <v>11</v>
      </c>
      <c r="E1527" s="1" t="s">
        <v>6115</v>
      </c>
      <c r="F1527">
        <v>-881.05</v>
      </c>
      <c r="G1527" s="1" t="s">
        <v>21</v>
      </c>
      <c r="H1527" s="1" t="s">
        <v>6116</v>
      </c>
    </row>
    <row r="1528" spans="1:8" x14ac:dyDescent="0.35">
      <c r="A1528">
        <v>91527</v>
      </c>
      <c r="B1528" s="1" t="s">
        <v>6117</v>
      </c>
      <c r="C1528" s="1" t="s">
        <v>6118</v>
      </c>
      <c r="D1528">
        <v>19</v>
      </c>
      <c r="E1528" s="1" t="s">
        <v>6119</v>
      </c>
      <c r="F1528">
        <v>7083.29</v>
      </c>
      <c r="G1528" s="1" t="s">
        <v>21</v>
      </c>
      <c r="H1528" s="1" t="s">
        <v>6120</v>
      </c>
    </row>
    <row r="1529" spans="1:8" x14ac:dyDescent="0.35">
      <c r="A1529">
        <v>91528</v>
      </c>
      <c r="B1529" s="1" t="s">
        <v>6121</v>
      </c>
      <c r="C1529" s="1" t="s">
        <v>6122</v>
      </c>
      <c r="D1529">
        <v>2</v>
      </c>
      <c r="E1529" s="1" t="s">
        <v>6123</v>
      </c>
      <c r="F1529">
        <v>4915.9399999999996</v>
      </c>
      <c r="G1529" s="1" t="s">
        <v>83</v>
      </c>
      <c r="H1529" s="1" t="s">
        <v>6124</v>
      </c>
    </row>
    <row r="1530" spans="1:8" x14ac:dyDescent="0.35">
      <c r="A1530">
        <v>91529</v>
      </c>
      <c r="B1530" s="1" t="s">
        <v>6125</v>
      </c>
      <c r="C1530" s="1" t="s">
        <v>6126</v>
      </c>
      <c r="D1530">
        <v>18</v>
      </c>
      <c r="E1530" s="1" t="s">
        <v>6127</v>
      </c>
      <c r="F1530">
        <v>-746.74</v>
      </c>
      <c r="G1530" s="1" t="s">
        <v>11</v>
      </c>
      <c r="H1530" s="1" t="s">
        <v>6128</v>
      </c>
    </row>
    <row r="1531" spans="1:8" x14ac:dyDescent="0.35">
      <c r="A1531">
        <v>91530</v>
      </c>
      <c r="B1531" s="1" t="s">
        <v>6129</v>
      </c>
      <c r="C1531" s="1" t="s">
        <v>6130</v>
      </c>
      <c r="D1531">
        <v>10</v>
      </c>
      <c r="E1531" s="1" t="s">
        <v>6131</v>
      </c>
      <c r="F1531">
        <v>9487.65</v>
      </c>
      <c r="G1531" s="1" t="s">
        <v>16</v>
      </c>
      <c r="H1531" s="1" t="s">
        <v>6132</v>
      </c>
    </row>
    <row r="1532" spans="1:8" x14ac:dyDescent="0.35">
      <c r="A1532">
        <v>91531</v>
      </c>
      <c r="B1532" s="1" t="s">
        <v>6133</v>
      </c>
      <c r="C1532" s="1" t="s">
        <v>6134</v>
      </c>
      <c r="D1532">
        <v>2</v>
      </c>
      <c r="E1532" s="1" t="s">
        <v>6135</v>
      </c>
      <c r="F1532">
        <v>967.77</v>
      </c>
      <c r="G1532" s="1" t="s">
        <v>21</v>
      </c>
      <c r="H1532" s="1" t="s">
        <v>6136</v>
      </c>
    </row>
    <row r="1533" spans="1:8" x14ac:dyDescent="0.35">
      <c r="A1533">
        <v>91532</v>
      </c>
      <c r="B1533" s="1" t="s">
        <v>6137</v>
      </c>
      <c r="C1533" s="1" t="s">
        <v>6138</v>
      </c>
      <c r="D1533">
        <v>5</v>
      </c>
      <c r="E1533" s="1" t="s">
        <v>6139</v>
      </c>
      <c r="F1533">
        <v>5329.15</v>
      </c>
      <c r="G1533" s="1" t="s">
        <v>83</v>
      </c>
      <c r="H1533" s="1" t="s">
        <v>6140</v>
      </c>
    </row>
    <row r="1534" spans="1:8" x14ac:dyDescent="0.35">
      <c r="A1534">
        <v>91533</v>
      </c>
      <c r="B1534" s="1" t="s">
        <v>6141</v>
      </c>
      <c r="C1534" s="1" t="s">
        <v>6142</v>
      </c>
      <c r="D1534">
        <v>9</v>
      </c>
      <c r="E1534" s="1" t="s">
        <v>6143</v>
      </c>
      <c r="F1534">
        <v>3013.29</v>
      </c>
      <c r="G1534" s="1" t="s">
        <v>16</v>
      </c>
      <c r="H1534" s="1" t="s">
        <v>6144</v>
      </c>
    </row>
    <row r="1535" spans="1:8" x14ac:dyDescent="0.35">
      <c r="A1535">
        <v>91534</v>
      </c>
      <c r="B1535" s="1" t="s">
        <v>6145</v>
      </c>
      <c r="C1535" s="1" t="s">
        <v>6146</v>
      </c>
      <c r="D1535">
        <v>7</v>
      </c>
      <c r="E1535" s="1" t="s">
        <v>6147</v>
      </c>
      <c r="F1535">
        <v>9289.9500000000007</v>
      </c>
      <c r="G1535" s="1" t="s">
        <v>16</v>
      </c>
      <c r="H1535" s="1" t="s">
        <v>6148</v>
      </c>
    </row>
    <row r="1536" spans="1:8" x14ac:dyDescent="0.35">
      <c r="A1536">
        <v>91535</v>
      </c>
      <c r="B1536" s="1" t="s">
        <v>6149</v>
      </c>
      <c r="C1536" s="1" t="s">
        <v>6150</v>
      </c>
      <c r="D1536">
        <v>7</v>
      </c>
      <c r="E1536" s="1" t="s">
        <v>6151</v>
      </c>
      <c r="F1536">
        <v>260.8</v>
      </c>
      <c r="G1536" s="1" t="s">
        <v>83</v>
      </c>
      <c r="H1536" s="1" t="s">
        <v>6152</v>
      </c>
    </row>
    <row r="1537" spans="1:8" x14ac:dyDescent="0.35">
      <c r="A1537">
        <v>91536</v>
      </c>
      <c r="B1537" s="1" t="s">
        <v>6153</v>
      </c>
      <c r="C1537" s="1" t="s">
        <v>6154</v>
      </c>
      <c r="D1537">
        <v>17</v>
      </c>
      <c r="E1537" s="1" t="s">
        <v>6155</v>
      </c>
      <c r="F1537">
        <v>3198.7</v>
      </c>
      <c r="G1537" s="1" t="s">
        <v>74</v>
      </c>
      <c r="H1537" s="1" t="s">
        <v>6156</v>
      </c>
    </row>
    <row r="1538" spans="1:8" x14ac:dyDescent="0.35">
      <c r="A1538">
        <v>91537</v>
      </c>
      <c r="B1538" s="1" t="s">
        <v>6157</v>
      </c>
      <c r="C1538" s="1" t="s">
        <v>6158</v>
      </c>
      <c r="D1538">
        <v>15</v>
      </c>
      <c r="E1538" s="1" t="s">
        <v>6159</v>
      </c>
      <c r="F1538">
        <v>1536.09</v>
      </c>
      <c r="G1538" s="1" t="s">
        <v>16</v>
      </c>
      <c r="H1538" s="1" t="s">
        <v>6160</v>
      </c>
    </row>
    <row r="1539" spans="1:8" x14ac:dyDescent="0.35">
      <c r="A1539">
        <v>91538</v>
      </c>
      <c r="B1539" s="1" t="s">
        <v>6161</v>
      </c>
      <c r="C1539" s="1" t="s">
        <v>6162</v>
      </c>
      <c r="D1539">
        <v>18</v>
      </c>
      <c r="E1539" s="1" t="s">
        <v>6163</v>
      </c>
      <c r="F1539">
        <v>9020.1299999999992</v>
      </c>
      <c r="G1539" s="1" t="s">
        <v>83</v>
      </c>
      <c r="H1539" s="1" t="s">
        <v>6164</v>
      </c>
    </row>
    <row r="1540" spans="1:8" x14ac:dyDescent="0.35">
      <c r="A1540">
        <v>91539</v>
      </c>
      <c r="B1540" s="1" t="s">
        <v>6165</v>
      </c>
      <c r="C1540" s="1" t="s">
        <v>6166</v>
      </c>
      <c r="D1540">
        <v>0</v>
      </c>
      <c r="E1540" s="1" t="s">
        <v>6167</v>
      </c>
      <c r="F1540">
        <v>8401.9599999999991</v>
      </c>
      <c r="G1540" s="1" t="s">
        <v>11</v>
      </c>
      <c r="H1540" s="1" t="s">
        <v>6168</v>
      </c>
    </row>
    <row r="1541" spans="1:8" x14ac:dyDescent="0.35">
      <c r="A1541">
        <v>91540</v>
      </c>
      <c r="B1541" s="1" t="s">
        <v>6169</v>
      </c>
      <c r="C1541" s="1" t="s">
        <v>6170</v>
      </c>
      <c r="D1541">
        <v>0</v>
      </c>
      <c r="E1541" s="1" t="s">
        <v>6171</v>
      </c>
      <c r="F1541">
        <v>2776.35</v>
      </c>
      <c r="G1541" s="1" t="s">
        <v>83</v>
      </c>
      <c r="H1541" s="1" t="s">
        <v>6172</v>
      </c>
    </row>
    <row r="1542" spans="1:8" x14ac:dyDescent="0.35">
      <c r="A1542">
        <v>91541</v>
      </c>
      <c r="B1542" s="1" t="s">
        <v>6173</v>
      </c>
      <c r="C1542" s="1" t="s">
        <v>6174</v>
      </c>
      <c r="D1542">
        <v>20</v>
      </c>
      <c r="E1542" s="1" t="s">
        <v>6175</v>
      </c>
      <c r="F1542">
        <v>9044.34</v>
      </c>
      <c r="G1542" s="1" t="s">
        <v>16</v>
      </c>
      <c r="H1542" s="1" t="s">
        <v>6176</v>
      </c>
    </row>
    <row r="1543" spans="1:8" x14ac:dyDescent="0.35">
      <c r="A1543">
        <v>91542</v>
      </c>
      <c r="B1543" s="1" t="s">
        <v>6177</v>
      </c>
      <c r="C1543" s="1" t="s">
        <v>6178</v>
      </c>
      <c r="D1543">
        <v>21</v>
      </c>
      <c r="E1543" s="1" t="s">
        <v>6179</v>
      </c>
      <c r="F1543">
        <v>8331.34</v>
      </c>
      <c r="G1543" s="1" t="s">
        <v>21</v>
      </c>
      <c r="H1543" s="1" t="s">
        <v>6180</v>
      </c>
    </row>
    <row r="1544" spans="1:8" x14ac:dyDescent="0.35">
      <c r="A1544">
        <v>91543</v>
      </c>
      <c r="B1544" s="1" t="s">
        <v>6181</v>
      </c>
      <c r="C1544" s="1" t="s">
        <v>6182</v>
      </c>
      <c r="D1544">
        <v>13</v>
      </c>
      <c r="E1544" s="1" t="s">
        <v>6183</v>
      </c>
      <c r="F1544">
        <v>3953.39</v>
      </c>
      <c r="G1544" s="1" t="s">
        <v>21</v>
      </c>
      <c r="H1544" s="1" t="s">
        <v>6184</v>
      </c>
    </row>
    <row r="1545" spans="1:8" x14ac:dyDescent="0.35">
      <c r="A1545">
        <v>91544</v>
      </c>
      <c r="B1545" s="1" t="s">
        <v>6185</v>
      </c>
      <c r="C1545" s="1" t="s">
        <v>6186</v>
      </c>
      <c r="D1545">
        <v>15</v>
      </c>
      <c r="E1545" s="1" t="s">
        <v>6187</v>
      </c>
      <c r="F1545">
        <v>2599.25</v>
      </c>
      <c r="G1545" s="1" t="s">
        <v>11</v>
      </c>
      <c r="H1545" s="1" t="s">
        <v>6188</v>
      </c>
    </row>
    <row r="1546" spans="1:8" x14ac:dyDescent="0.35">
      <c r="A1546">
        <v>91545</v>
      </c>
      <c r="B1546" s="1" t="s">
        <v>6189</v>
      </c>
      <c r="C1546" s="1" t="s">
        <v>6190</v>
      </c>
      <c r="D1546">
        <v>6</v>
      </c>
      <c r="E1546" s="1" t="s">
        <v>6191</v>
      </c>
      <c r="F1546">
        <v>2623.71</v>
      </c>
      <c r="G1546" s="1" t="s">
        <v>21</v>
      </c>
      <c r="H1546" s="1" t="s">
        <v>6192</v>
      </c>
    </row>
    <row r="1547" spans="1:8" x14ac:dyDescent="0.35">
      <c r="A1547">
        <v>91546</v>
      </c>
      <c r="B1547" s="1" t="s">
        <v>6193</v>
      </c>
      <c r="C1547" s="1" t="s">
        <v>6194</v>
      </c>
      <c r="D1547">
        <v>19</v>
      </c>
      <c r="E1547" s="1" t="s">
        <v>6195</v>
      </c>
      <c r="F1547">
        <v>6723.47</v>
      </c>
      <c r="G1547" s="1" t="s">
        <v>74</v>
      </c>
      <c r="H1547" s="1" t="s">
        <v>6196</v>
      </c>
    </row>
    <row r="1548" spans="1:8" x14ac:dyDescent="0.35">
      <c r="A1548">
        <v>91547</v>
      </c>
      <c r="B1548" s="1" t="s">
        <v>6197</v>
      </c>
      <c r="C1548" s="1" t="s">
        <v>6198</v>
      </c>
      <c r="D1548">
        <v>3</v>
      </c>
      <c r="E1548" s="1" t="s">
        <v>6199</v>
      </c>
      <c r="F1548">
        <v>7389.38</v>
      </c>
      <c r="G1548" s="1" t="s">
        <v>16</v>
      </c>
      <c r="H1548" s="1" t="s">
        <v>6200</v>
      </c>
    </row>
    <row r="1549" spans="1:8" x14ac:dyDescent="0.35">
      <c r="A1549">
        <v>91548</v>
      </c>
      <c r="B1549" s="1" t="s">
        <v>6201</v>
      </c>
      <c r="C1549" s="1" t="s">
        <v>6202</v>
      </c>
      <c r="D1549">
        <v>2</v>
      </c>
      <c r="E1549" s="1" t="s">
        <v>6203</v>
      </c>
      <c r="F1549">
        <v>1307.48</v>
      </c>
      <c r="G1549" s="1" t="s">
        <v>11</v>
      </c>
      <c r="H1549" s="1" t="s">
        <v>6204</v>
      </c>
    </row>
    <row r="1550" spans="1:8" x14ac:dyDescent="0.35">
      <c r="A1550">
        <v>91549</v>
      </c>
      <c r="B1550" s="1" t="s">
        <v>6205</v>
      </c>
      <c r="C1550" s="1" t="s">
        <v>6206</v>
      </c>
      <c r="D1550">
        <v>23</v>
      </c>
      <c r="E1550" s="1" t="s">
        <v>6207</v>
      </c>
      <c r="F1550">
        <v>5826.44</v>
      </c>
      <c r="G1550" s="1" t="s">
        <v>16</v>
      </c>
      <c r="H1550" s="1" t="s">
        <v>6208</v>
      </c>
    </row>
    <row r="1551" spans="1:8" x14ac:dyDescent="0.35">
      <c r="A1551">
        <v>91550</v>
      </c>
      <c r="B1551" s="1" t="s">
        <v>6209</v>
      </c>
      <c r="C1551" s="1" t="s">
        <v>6210</v>
      </c>
      <c r="D1551">
        <v>5</v>
      </c>
      <c r="E1551" s="1" t="s">
        <v>6211</v>
      </c>
      <c r="F1551">
        <v>1012.19</v>
      </c>
      <c r="G1551" s="1" t="s">
        <v>16</v>
      </c>
      <c r="H1551" s="1" t="s">
        <v>6212</v>
      </c>
    </row>
    <row r="1552" spans="1:8" x14ac:dyDescent="0.35">
      <c r="A1552">
        <v>91551</v>
      </c>
      <c r="B1552" s="1" t="s">
        <v>6213</v>
      </c>
      <c r="C1552" s="1" t="s">
        <v>6214</v>
      </c>
      <c r="D1552">
        <v>17</v>
      </c>
      <c r="E1552" s="1" t="s">
        <v>6215</v>
      </c>
      <c r="F1552">
        <v>3832.26</v>
      </c>
      <c r="G1552" s="1" t="s">
        <v>11</v>
      </c>
      <c r="H1552" s="1" t="s">
        <v>6216</v>
      </c>
    </row>
    <row r="1553" spans="1:8" x14ac:dyDescent="0.35">
      <c r="A1553">
        <v>91552</v>
      </c>
      <c r="B1553" s="1" t="s">
        <v>6217</v>
      </c>
      <c r="C1553" s="1" t="s">
        <v>6218</v>
      </c>
      <c r="D1553">
        <v>5</v>
      </c>
      <c r="E1553" s="1" t="s">
        <v>6219</v>
      </c>
      <c r="F1553">
        <v>1804.32</v>
      </c>
      <c r="G1553" s="1" t="s">
        <v>11</v>
      </c>
      <c r="H1553" s="1" t="s">
        <v>6220</v>
      </c>
    </row>
    <row r="1554" spans="1:8" x14ac:dyDescent="0.35">
      <c r="A1554">
        <v>91553</v>
      </c>
      <c r="B1554" s="1" t="s">
        <v>6221</v>
      </c>
      <c r="C1554" s="1" t="s">
        <v>6222</v>
      </c>
      <c r="D1554">
        <v>15</v>
      </c>
      <c r="E1554" s="1" t="s">
        <v>6223</v>
      </c>
      <c r="F1554">
        <v>7118.04</v>
      </c>
      <c r="G1554" s="1" t="s">
        <v>83</v>
      </c>
      <c r="H1554" s="1" t="s">
        <v>6224</v>
      </c>
    </row>
    <row r="1555" spans="1:8" x14ac:dyDescent="0.35">
      <c r="A1555">
        <v>91554</v>
      </c>
      <c r="B1555" s="1" t="s">
        <v>6225</v>
      </c>
      <c r="C1555" s="1" t="s">
        <v>6226</v>
      </c>
      <c r="D1555">
        <v>15</v>
      </c>
      <c r="E1555" s="1" t="s">
        <v>6227</v>
      </c>
      <c r="F1555">
        <v>5982.26</v>
      </c>
      <c r="G1555" s="1" t="s">
        <v>11</v>
      </c>
      <c r="H1555" s="1" t="s">
        <v>6228</v>
      </c>
    </row>
    <row r="1556" spans="1:8" x14ac:dyDescent="0.35">
      <c r="A1556">
        <v>91555</v>
      </c>
      <c r="B1556" s="1" t="s">
        <v>6229</v>
      </c>
      <c r="C1556" s="1" t="s">
        <v>6230</v>
      </c>
      <c r="D1556">
        <v>21</v>
      </c>
      <c r="E1556" s="1" t="s">
        <v>6231</v>
      </c>
      <c r="F1556">
        <v>1832.96</v>
      </c>
      <c r="G1556" s="1" t="s">
        <v>11</v>
      </c>
      <c r="H1556" s="1" t="s">
        <v>6232</v>
      </c>
    </row>
    <row r="1557" spans="1:8" x14ac:dyDescent="0.35">
      <c r="A1557">
        <v>91556</v>
      </c>
      <c r="B1557" s="1" t="s">
        <v>6233</v>
      </c>
      <c r="C1557" s="1" t="s">
        <v>6234</v>
      </c>
      <c r="D1557">
        <v>11</v>
      </c>
      <c r="E1557" s="1" t="s">
        <v>6235</v>
      </c>
      <c r="F1557">
        <v>4494.84</v>
      </c>
      <c r="G1557" s="1" t="s">
        <v>74</v>
      </c>
      <c r="H1557" s="1" t="s">
        <v>6236</v>
      </c>
    </row>
    <row r="1558" spans="1:8" x14ac:dyDescent="0.35">
      <c r="A1558">
        <v>91557</v>
      </c>
      <c r="B1558" s="1" t="s">
        <v>6237</v>
      </c>
      <c r="C1558" s="1" t="s">
        <v>6238</v>
      </c>
      <c r="D1558">
        <v>5</v>
      </c>
      <c r="E1558" s="1" t="s">
        <v>6239</v>
      </c>
      <c r="F1558">
        <v>5847.55</v>
      </c>
      <c r="G1558" s="1" t="s">
        <v>74</v>
      </c>
      <c r="H1558" s="1" t="s">
        <v>6240</v>
      </c>
    </row>
    <row r="1559" spans="1:8" x14ac:dyDescent="0.35">
      <c r="A1559">
        <v>91558</v>
      </c>
      <c r="B1559" s="1" t="s">
        <v>6241</v>
      </c>
      <c r="C1559" s="1" t="s">
        <v>6242</v>
      </c>
      <c r="D1559">
        <v>0</v>
      </c>
      <c r="E1559" s="1" t="s">
        <v>6243</v>
      </c>
      <c r="F1559">
        <v>3853.81</v>
      </c>
      <c r="G1559" s="1" t="s">
        <v>16</v>
      </c>
      <c r="H1559" s="1" t="s">
        <v>6244</v>
      </c>
    </row>
    <row r="1560" spans="1:8" x14ac:dyDescent="0.35">
      <c r="A1560">
        <v>91559</v>
      </c>
      <c r="B1560" s="1" t="s">
        <v>6245</v>
      </c>
      <c r="C1560" s="1" t="s">
        <v>6246</v>
      </c>
      <c r="D1560">
        <v>2</v>
      </c>
      <c r="E1560" s="1" t="s">
        <v>6247</v>
      </c>
      <c r="F1560">
        <v>1046.42</v>
      </c>
      <c r="G1560" s="1" t="s">
        <v>74</v>
      </c>
      <c r="H1560" s="1" t="s">
        <v>6248</v>
      </c>
    </row>
    <row r="1561" spans="1:8" x14ac:dyDescent="0.35">
      <c r="A1561">
        <v>91560</v>
      </c>
      <c r="B1561" s="1" t="s">
        <v>6249</v>
      </c>
      <c r="C1561" s="1" t="s">
        <v>6250</v>
      </c>
      <c r="D1561">
        <v>19</v>
      </c>
      <c r="E1561" s="1" t="s">
        <v>6251</v>
      </c>
      <c r="F1561">
        <v>7096.99</v>
      </c>
      <c r="G1561" s="1" t="s">
        <v>11</v>
      </c>
      <c r="H1561" s="1" t="s">
        <v>6252</v>
      </c>
    </row>
    <row r="1562" spans="1:8" x14ac:dyDescent="0.35">
      <c r="A1562">
        <v>91561</v>
      </c>
      <c r="B1562" s="1" t="s">
        <v>6253</v>
      </c>
      <c r="C1562" s="1" t="s">
        <v>6254</v>
      </c>
      <c r="D1562">
        <v>21</v>
      </c>
      <c r="E1562" s="1" t="s">
        <v>6255</v>
      </c>
      <c r="F1562">
        <v>4066.7</v>
      </c>
      <c r="G1562" s="1" t="s">
        <v>16</v>
      </c>
      <c r="H1562" s="1" t="s">
        <v>6256</v>
      </c>
    </row>
    <row r="1563" spans="1:8" x14ac:dyDescent="0.35">
      <c r="A1563">
        <v>91562</v>
      </c>
      <c r="B1563" s="1" t="s">
        <v>6257</v>
      </c>
      <c r="C1563" s="1" t="s">
        <v>6258</v>
      </c>
      <c r="D1563">
        <v>6</v>
      </c>
      <c r="E1563" s="1" t="s">
        <v>6259</v>
      </c>
      <c r="F1563">
        <v>4090.66</v>
      </c>
      <c r="G1563" s="1" t="s">
        <v>11</v>
      </c>
      <c r="H1563" s="1" t="s">
        <v>6260</v>
      </c>
    </row>
    <row r="1564" spans="1:8" x14ac:dyDescent="0.35">
      <c r="A1564">
        <v>91563</v>
      </c>
      <c r="B1564" s="1" t="s">
        <v>6261</v>
      </c>
      <c r="C1564" s="1" t="s">
        <v>6262</v>
      </c>
      <c r="D1564">
        <v>20</v>
      </c>
      <c r="E1564" s="1" t="s">
        <v>6263</v>
      </c>
      <c r="F1564">
        <v>-286.86</v>
      </c>
      <c r="G1564" s="1" t="s">
        <v>16</v>
      </c>
      <c r="H1564" s="1" t="s">
        <v>6264</v>
      </c>
    </row>
    <row r="1565" spans="1:8" x14ac:dyDescent="0.35">
      <c r="A1565">
        <v>91564</v>
      </c>
      <c r="B1565" s="1" t="s">
        <v>6265</v>
      </c>
      <c r="C1565" s="1" t="s">
        <v>6266</v>
      </c>
      <c r="D1565">
        <v>24</v>
      </c>
      <c r="E1565" s="1" t="s">
        <v>6267</v>
      </c>
      <c r="F1565">
        <v>5593.06</v>
      </c>
      <c r="G1565" s="1" t="s">
        <v>21</v>
      </c>
      <c r="H1565" s="1" t="s">
        <v>6268</v>
      </c>
    </row>
    <row r="1566" spans="1:8" x14ac:dyDescent="0.35">
      <c r="A1566">
        <v>91565</v>
      </c>
      <c r="B1566" s="1" t="s">
        <v>6269</v>
      </c>
      <c r="C1566" s="1" t="s">
        <v>6270</v>
      </c>
      <c r="D1566">
        <v>7</v>
      </c>
      <c r="E1566" s="1" t="s">
        <v>6271</v>
      </c>
      <c r="F1566">
        <v>5494.31</v>
      </c>
      <c r="G1566" s="1" t="s">
        <v>83</v>
      </c>
      <c r="H1566" s="1" t="s">
        <v>6272</v>
      </c>
    </row>
    <row r="1567" spans="1:8" x14ac:dyDescent="0.35">
      <c r="A1567">
        <v>91566</v>
      </c>
      <c r="B1567" s="1" t="s">
        <v>6273</v>
      </c>
      <c r="C1567" s="1" t="s">
        <v>6274</v>
      </c>
      <c r="D1567">
        <v>13</v>
      </c>
      <c r="E1567" s="1" t="s">
        <v>6275</v>
      </c>
      <c r="F1567">
        <v>6949.88</v>
      </c>
      <c r="G1567" s="1" t="s">
        <v>16</v>
      </c>
      <c r="H1567" s="1" t="s">
        <v>6276</v>
      </c>
    </row>
    <row r="1568" spans="1:8" x14ac:dyDescent="0.35">
      <c r="A1568">
        <v>91567</v>
      </c>
      <c r="B1568" s="1" t="s">
        <v>6277</v>
      </c>
      <c r="C1568" s="1" t="s">
        <v>6278</v>
      </c>
      <c r="D1568">
        <v>17</v>
      </c>
      <c r="E1568" s="1" t="s">
        <v>6279</v>
      </c>
      <c r="F1568">
        <v>6647.08</v>
      </c>
      <c r="G1568" s="1" t="s">
        <v>83</v>
      </c>
      <c r="H1568" s="1" t="s">
        <v>6280</v>
      </c>
    </row>
    <row r="1569" spans="1:8" x14ac:dyDescent="0.35">
      <c r="A1569">
        <v>91568</v>
      </c>
      <c r="B1569" s="1" t="s">
        <v>6281</v>
      </c>
      <c r="C1569" s="1" t="s">
        <v>6282</v>
      </c>
      <c r="D1569">
        <v>24</v>
      </c>
      <c r="E1569" s="1" t="s">
        <v>6283</v>
      </c>
      <c r="F1569">
        <v>-554.70000000000005</v>
      </c>
      <c r="G1569" s="1" t="s">
        <v>83</v>
      </c>
      <c r="H1569" s="1" t="s">
        <v>6284</v>
      </c>
    </row>
    <row r="1570" spans="1:8" x14ac:dyDescent="0.35">
      <c r="A1570">
        <v>91569</v>
      </c>
      <c r="B1570" s="1" t="s">
        <v>6285</v>
      </c>
      <c r="C1570" s="1" t="s">
        <v>6286</v>
      </c>
      <c r="D1570">
        <v>1</v>
      </c>
      <c r="E1570" s="1" t="s">
        <v>6287</v>
      </c>
      <c r="F1570">
        <v>3100.41</v>
      </c>
      <c r="G1570" s="1" t="s">
        <v>74</v>
      </c>
      <c r="H1570" s="1" t="s">
        <v>6288</v>
      </c>
    </row>
    <row r="1571" spans="1:8" x14ac:dyDescent="0.35">
      <c r="A1571">
        <v>91570</v>
      </c>
      <c r="B1571" s="1" t="s">
        <v>6289</v>
      </c>
      <c r="C1571" s="1" t="s">
        <v>6290</v>
      </c>
      <c r="D1571">
        <v>2</v>
      </c>
      <c r="E1571" s="1" t="s">
        <v>6291</v>
      </c>
      <c r="F1571">
        <v>-481.23</v>
      </c>
      <c r="G1571" s="1" t="s">
        <v>74</v>
      </c>
      <c r="H1571" s="1" t="s">
        <v>6292</v>
      </c>
    </row>
    <row r="1572" spans="1:8" x14ac:dyDescent="0.35">
      <c r="A1572">
        <v>91571</v>
      </c>
      <c r="B1572" s="1" t="s">
        <v>6293</v>
      </c>
      <c r="C1572" s="1" t="s">
        <v>6294</v>
      </c>
      <c r="D1572">
        <v>4</v>
      </c>
      <c r="E1572" s="1" t="s">
        <v>6295</v>
      </c>
      <c r="F1572">
        <v>5895.07</v>
      </c>
      <c r="G1572" s="1" t="s">
        <v>21</v>
      </c>
      <c r="H1572" s="1" t="s">
        <v>6296</v>
      </c>
    </row>
    <row r="1573" spans="1:8" x14ac:dyDescent="0.35">
      <c r="A1573">
        <v>91572</v>
      </c>
      <c r="B1573" s="1" t="s">
        <v>6297</v>
      </c>
      <c r="C1573" s="1" t="s">
        <v>6298</v>
      </c>
      <c r="D1573">
        <v>15</v>
      </c>
      <c r="E1573" s="1" t="s">
        <v>6299</v>
      </c>
      <c r="F1573">
        <v>-558.32000000000005</v>
      </c>
      <c r="G1573" s="1" t="s">
        <v>21</v>
      </c>
      <c r="H1573" s="1" t="s">
        <v>6300</v>
      </c>
    </row>
    <row r="1574" spans="1:8" x14ac:dyDescent="0.35">
      <c r="A1574">
        <v>91573</v>
      </c>
      <c r="B1574" s="1" t="s">
        <v>6301</v>
      </c>
      <c r="C1574" s="1" t="s">
        <v>6302</v>
      </c>
      <c r="D1574">
        <v>8</v>
      </c>
      <c r="E1574" s="1" t="s">
        <v>6303</v>
      </c>
      <c r="F1574">
        <v>8158.28</v>
      </c>
      <c r="G1574" s="1" t="s">
        <v>16</v>
      </c>
      <c r="H1574" s="1" t="s">
        <v>6304</v>
      </c>
    </row>
    <row r="1575" spans="1:8" x14ac:dyDescent="0.35">
      <c r="A1575">
        <v>91574</v>
      </c>
      <c r="B1575" s="1" t="s">
        <v>6305</v>
      </c>
      <c r="C1575" s="1" t="s">
        <v>6306</v>
      </c>
      <c r="D1575">
        <v>22</v>
      </c>
      <c r="E1575" s="1" t="s">
        <v>6307</v>
      </c>
      <c r="F1575">
        <v>-720.73</v>
      </c>
      <c r="G1575" s="1" t="s">
        <v>21</v>
      </c>
      <c r="H1575" s="1" t="s">
        <v>6308</v>
      </c>
    </row>
    <row r="1576" spans="1:8" x14ac:dyDescent="0.35">
      <c r="A1576">
        <v>91575</v>
      </c>
      <c r="B1576" s="1" t="s">
        <v>6309</v>
      </c>
      <c r="C1576" s="1" t="s">
        <v>6310</v>
      </c>
      <c r="D1576">
        <v>6</v>
      </c>
      <c r="E1576" s="1" t="s">
        <v>6311</v>
      </c>
      <c r="F1576">
        <v>6551.57</v>
      </c>
      <c r="G1576" s="1" t="s">
        <v>83</v>
      </c>
      <c r="H1576" s="1" t="s">
        <v>6312</v>
      </c>
    </row>
    <row r="1577" spans="1:8" x14ac:dyDescent="0.35">
      <c r="A1577">
        <v>91576</v>
      </c>
      <c r="B1577" s="1" t="s">
        <v>6313</v>
      </c>
      <c r="C1577" s="1" t="s">
        <v>6314</v>
      </c>
      <c r="D1577">
        <v>17</v>
      </c>
      <c r="E1577" s="1" t="s">
        <v>6315</v>
      </c>
      <c r="F1577">
        <v>271.22000000000003</v>
      </c>
      <c r="G1577" s="1" t="s">
        <v>83</v>
      </c>
      <c r="H1577" s="1" t="s">
        <v>6316</v>
      </c>
    </row>
    <row r="1578" spans="1:8" x14ac:dyDescent="0.35">
      <c r="A1578">
        <v>91577</v>
      </c>
      <c r="B1578" s="1" t="s">
        <v>6317</v>
      </c>
      <c r="C1578" s="1" t="s">
        <v>6318</v>
      </c>
      <c r="D1578">
        <v>21</v>
      </c>
      <c r="E1578" s="1" t="s">
        <v>6319</v>
      </c>
      <c r="F1578">
        <v>2282.56</v>
      </c>
      <c r="G1578" s="1" t="s">
        <v>21</v>
      </c>
      <c r="H1578" s="1" t="s">
        <v>6320</v>
      </c>
    </row>
    <row r="1579" spans="1:8" x14ac:dyDescent="0.35">
      <c r="A1579">
        <v>91578</v>
      </c>
      <c r="B1579" s="1" t="s">
        <v>6321</v>
      </c>
      <c r="C1579" s="1" t="s">
        <v>6322</v>
      </c>
      <c r="D1579">
        <v>21</v>
      </c>
      <c r="E1579" s="1" t="s">
        <v>6323</v>
      </c>
      <c r="F1579">
        <v>3893.86</v>
      </c>
      <c r="G1579" s="1" t="s">
        <v>83</v>
      </c>
      <c r="H1579" s="1" t="s">
        <v>6324</v>
      </c>
    </row>
    <row r="1580" spans="1:8" x14ac:dyDescent="0.35">
      <c r="A1580">
        <v>91579</v>
      </c>
      <c r="B1580" s="1" t="s">
        <v>6325</v>
      </c>
      <c r="C1580" s="1" t="s">
        <v>6326</v>
      </c>
      <c r="D1580">
        <v>23</v>
      </c>
      <c r="E1580" s="1" t="s">
        <v>6327</v>
      </c>
      <c r="F1580">
        <v>3039.46</v>
      </c>
      <c r="G1580" s="1" t="s">
        <v>21</v>
      </c>
      <c r="H1580" s="1" t="s">
        <v>6328</v>
      </c>
    </row>
    <row r="1581" spans="1:8" x14ac:dyDescent="0.35">
      <c r="A1581">
        <v>91580</v>
      </c>
      <c r="B1581" s="1" t="s">
        <v>6329</v>
      </c>
      <c r="C1581" s="1" t="s">
        <v>6330</v>
      </c>
      <c r="D1581">
        <v>18</v>
      </c>
      <c r="E1581" s="1" t="s">
        <v>6331</v>
      </c>
      <c r="F1581">
        <v>9217.57</v>
      </c>
      <c r="G1581" s="1" t="s">
        <v>74</v>
      </c>
      <c r="H1581" s="1" t="s">
        <v>6332</v>
      </c>
    </row>
    <row r="1582" spans="1:8" x14ac:dyDescent="0.35">
      <c r="A1582">
        <v>91581</v>
      </c>
      <c r="B1582" s="1" t="s">
        <v>6333</v>
      </c>
      <c r="C1582" s="1" t="s">
        <v>6334</v>
      </c>
      <c r="D1582">
        <v>21</v>
      </c>
      <c r="E1582" s="1" t="s">
        <v>6335</v>
      </c>
      <c r="F1582">
        <v>4767.07</v>
      </c>
      <c r="G1582" s="1" t="s">
        <v>16</v>
      </c>
      <c r="H1582" s="1" t="s">
        <v>6336</v>
      </c>
    </row>
    <row r="1583" spans="1:8" x14ac:dyDescent="0.35">
      <c r="A1583">
        <v>91582</v>
      </c>
      <c r="B1583" s="1" t="s">
        <v>6337</v>
      </c>
      <c r="C1583" s="1" t="s">
        <v>6338</v>
      </c>
      <c r="D1583">
        <v>24</v>
      </c>
      <c r="E1583" s="1" t="s">
        <v>6339</v>
      </c>
      <c r="F1583">
        <v>5161.92</v>
      </c>
      <c r="G1583" s="1" t="s">
        <v>74</v>
      </c>
      <c r="H1583" s="1" t="s">
        <v>6340</v>
      </c>
    </row>
    <row r="1584" spans="1:8" x14ac:dyDescent="0.35">
      <c r="A1584">
        <v>91583</v>
      </c>
      <c r="B1584" s="1" t="s">
        <v>6341</v>
      </c>
      <c r="C1584" s="1" t="s">
        <v>6342</v>
      </c>
      <c r="D1584">
        <v>19</v>
      </c>
      <c r="E1584" s="1" t="s">
        <v>6343</v>
      </c>
      <c r="F1584">
        <v>8334.5300000000007</v>
      </c>
      <c r="G1584" s="1" t="s">
        <v>21</v>
      </c>
      <c r="H1584" s="1" t="s">
        <v>6344</v>
      </c>
    </row>
    <row r="1585" spans="1:8" x14ac:dyDescent="0.35">
      <c r="A1585">
        <v>91584</v>
      </c>
      <c r="B1585" s="1" t="s">
        <v>6345</v>
      </c>
      <c r="C1585" s="1" t="s">
        <v>6346</v>
      </c>
      <c r="D1585">
        <v>22</v>
      </c>
      <c r="E1585" s="1" t="s">
        <v>6347</v>
      </c>
      <c r="F1585">
        <v>2432.88</v>
      </c>
      <c r="G1585" s="1" t="s">
        <v>83</v>
      </c>
      <c r="H1585" s="1" t="s">
        <v>6348</v>
      </c>
    </row>
    <row r="1586" spans="1:8" x14ac:dyDescent="0.35">
      <c r="A1586">
        <v>91585</v>
      </c>
      <c r="B1586" s="1" t="s">
        <v>6349</v>
      </c>
      <c r="C1586" s="1" t="s">
        <v>6350</v>
      </c>
      <c r="D1586">
        <v>21</v>
      </c>
      <c r="E1586" s="1" t="s">
        <v>6351</v>
      </c>
      <c r="F1586">
        <v>400.86</v>
      </c>
      <c r="G1586" s="1" t="s">
        <v>11</v>
      </c>
      <c r="H1586" s="1" t="s">
        <v>6352</v>
      </c>
    </row>
    <row r="1587" spans="1:8" x14ac:dyDescent="0.35">
      <c r="A1587">
        <v>91586</v>
      </c>
      <c r="B1587" s="1" t="s">
        <v>6353</v>
      </c>
      <c r="C1587" s="1" t="s">
        <v>6354</v>
      </c>
      <c r="D1587">
        <v>13</v>
      </c>
      <c r="E1587" s="1" t="s">
        <v>6355</v>
      </c>
      <c r="F1587">
        <v>3157.97</v>
      </c>
      <c r="G1587" s="1" t="s">
        <v>11</v>
      </c>
      <c r="H1587" s="1" t="s">
        <v>6356</v>
      </c>
    </row>
    <row r="1588" spans="1:8" x14ac:dyDescent="0.35">
      <c r="A1588">
        <v>91587</v>
      </c>
      <c r="B1588" s="1" t="s">
        <v>6357</v>
      </c>
      <c r="C1588" s="1" t="s">
        <v>6358</v>
      </c>
      <c r="D1588">
        <v>17</v>
      </c>
      <c r="E1588" s="1" t="s">
        <v>6359</v>
      </c>
      <c r="F1588">
        <v>9985.5300000000007</v>
      </c>
      <c r="G1588" s="1" t="s">
        <v>16</v>
      </c>
      <c r="H1588" s="1" t="s">
        <v>6360</v>
      </c>
    </row>
    <row r="1589" spans="1:8" x14ac:dyDescent="0.35">
      <c r="A1589">
        <v>91588</v>
      </c>
      <c r="B1589" s="1" t="s">
        <v>6361</v>
      </c>
      <c r="C1589" s="1" t="s">
        <v>6362</v>
      </c>
      <c r="D1589">
        <v>11</v>
      </c>
      <c r="E1589" s="1" t="s">
        <v>6363</v>
      </c>
      <c r="F1589">
        <v>8917.82</v>
      </c>
      <c r="G1589" s="1" t="s">
        <v>21</v>
      </c>
      <c r="H1589" s="1" t="s">
        <v>6364</v>
      </c>
    </row>
    <row r="1590" spans="1:8" x14ac:dyDescent="0.35">
      <c r="A1590">
        <v>91589</v>
      </c>
      <c r="B1590" s="1" t="s">
        <v>6365</v>
      </c>
      <c r="C1590" s="1" t="s">
        <v>6366</v>
      </c>
      <c r="D1590">
        <v>11</v>
      </c>
      <c r="E1590" s="1" t="s">
        <v>6367</v>
      </c>
      <c r="F1590">
        <v>4853.7</v>
      </c>
      <c r="G1590" s="1" t="s">
        <v>74</v>
      </c>
      <c r="H1590" s="1" t="s">
        <v>6368</v>
      </c>
    </row>
    <row r="1591" spans="1:8" x14ac:dyDescent="0.35">
      <c r="A1591">
        <v>91590</v>
      </c>
      <c r="B1591" s="1" t="s">
        <v>6369</v>
      </c>
      <c r="C1591" s="1" t="s">
        <v>6370</v>
      </c>
      <c r="D1591">
        <v>24</v>
      </c>
      <c r="E1591" s="1" t="s">
        <v>6371</v>
      </c>
      <c r="F1591">
        <v>9167.92</v>
      </c>
      <c r="G1591" s="1" t="s">
        <v>16</v>
      </c>
      <c r="H1591" s="1" t="s">
        <v>6372</v>
      </c>
    </row>
    <row r="1592" spans="1:8" x14ac:dyDescent="0.35">
      <c r="A1592">
        <v>91591</v>
      </c>
      <c r="B1592" s="1" t="s">
        <v>6373</v>
      </c>
      <c r="C1592" s="1" t="s">
        <v>6374</v>
      </c>
      <c r="D1592">
        <v>13</v>
      </c>
      <c r="E1592" s="1" t="s">
        <v>6375</v>
      </c>
      <c r="F1592">
        <v>6265.54</v>
      </c>
      <c r="G1592" s="1" t="s">
        <v>74</v>
      </c>
      <c r="H1592" s="1" t="s">
        <v>6376</v>
      </c>
    </row>
    <row r="1593" spans="1:8" x14ac:dyDescent="0.35">
      <c r="A1593">
        <v>91592</v>
      </c>
      <c r="B1593" s="1" t="s">
        <v>6377</v>
      </c>
      <c r="C1593" s="1" t="s">
        <v>6378</v>
      </c>
      <c r="D1593">
        <v>3</v>
      </c>
      <c r="E1593" s="1" t="s">
        <v>6379</v>
      </c>
      <c r="F1593">
        <v>-78.33</v>
      </c>
      <c r="G1593" s="1" t="s">
        <v>16</v>
      </c>
      <c r="H1593" s="1" t="s">
        <v>6380</v>
      </c>
    </row>
    <row r="1594" spans="1:8" x14ac:dyDescent="0.35">
      <c r="A1594">
        <v>91593</v>
      </c>
      <c r="B1594" s="1" t="s">
        <v>6381</v>
      </c>
      <c r="C1594" s="1" t="s">
        <v>6382</v>
      </c>
      <c r="D1594">
        <v>7</v>
      </c>
      <c r="E1594" s="1" t="s">
        <v>6383</v>
      </c>
      <c r="F1594">
        <v>1427.35</v>
      </c>
      <c r="G1594" s="1" t="s">
        <v>83</v>
      </c>
      <c r="H1594" s="1" t="s">
        <v>6384</v>
      </c>
    </row>
    <row r="1595" spans="1:8" x14ac:dyDescent="0.35">
      <c r="A1595">
        <v>91594</v>
      </c>
      <c r="B1595" s="1" t="s">
        <v>6385</v>
      </c>
      <c r="C1595" s="1" t="s">
        <v>6386</v>
      </c>
      <c r="D1595">
        <v>11</v>
      </c>
      <c r="E1595" s="1" t="s">
        <v>6387</v>
      </c>
      <c r="F1595">
        <v>7388.04</v>
      </c>
      <c r="G1595" s="1" t="s">
        <v>16</v>
      </c>
      <c r="H1595" s="1" t="s">
        <v>6388</v>
      </c>
    </row>
    <row r="1596" spans="1:8" x14ac:dyDescent="0.35">
      <c r="A1596">
        <v>91595</v>
      </c>
      <c r="B1596" s="1" t="s">
        <v>6389</v>
      </c>
      <c r="C1596" s="1" t="s">
        <v>6390</v>
      </c>
      <c r="D1596">
        <v>22</v>
      </c>
      <c r="E1596" s="1" t="s">
        <v>6391</v>
      </c>
      <c r="F1596">
        <v>790.2</v>
      </c>
      <c r="G1596" s="1" t="s">
        <v>83</v>
      </c>
      <c r="H1596" s="1" t="s">
        <v>6392</v>
      </c>
    </row>
    <row r="1597" spans="1:8" x14ac:dyDescent="0.35">
      <c r="A1597">
        <v>91596</v>
      </c>
      <c r="B1597" s="1" t="s">
        <v>6393</v>
      </c>
      <c r="C1597" s="1" t="s">
        <v>6394</v>
      </c>
      <c r="D1597">
        <v>1</v>
      </c>
      <c r="E1597" s="1" t="s">
        <v>6395</v>
      </c>
      <c r="F1597">
        <v>1798.49</v>
      </c>
      <c r="G1597" s="1" t="s">
        <v>74</v>
      </c>
      <c r="H1597" s="1" t="s">
        <v>6396</v>
      </c>
    </row>
    <row r="1598" spans="1:8" x14ac:dyDescent="0.35">
      <c r="A1598">
        <v>91597</v>
      </c>
      <c r="B1598" s="1" t="s">
        <v>6397</v>
      </c>
      <c r="C1598" s="1" t="s">
        <v>6398</v>
      </c>
      <c r="D1598">
        <v>20</v>
      </c>
      <c r="E1598" s="1" t="s">
        <v>6399</v>
      </c>
      <c r="F1598">
        <v>8161.67</v>
      </c>
      <c r="G1598" s="1" t="s">
        <v>16</v>
      </c>
      <c r="H1598" s="1" t="s">
        <v>6400</v>
      </c>
    </row>
    <row r="1599" spans="1:8" x14ac:dyDescent="0.35">
      <c r="A1599">
        <v>91598</v>
      </c>
      <c r="B1599" s="1" t="s">
        <v>6401</v>
      </c>
      <c r="C1599" s="1" t="s">
        <v>6402</v>
      </c>
      <c r="D1599">
        <v>13</v>
      </c>
      <c r="E1599" s="1" t="s">
        <v>6403</v>
      </c>
      <c r="F1599">
        <v>1244.46</v>
      </c>
      <c r="G1599" s="1" t="s">
        <v>21</v>
      </c>
      <c r="H1599" s="1" t="s">
        <v>6404</v>
      </c>
    </row>
    <row r="1600" spans="1:8" x14ac:dyDescent="0.35">
      <c r="A1600">
        <v>91599</v>
      </c>
      <c r="B1600" s="1" t="s">
        <v>6405</v>
      </c>
      <c r="C1600" s="1" t="s">
        <v>6406</v>
      </c>
      <c r="D1600">
        <v>13</v>
      </c>
      <c r="E1600" s="1" t="s">
        <v>6407</v>
      </c>
      <c r="F1600">
        <v>2521.7199999999998</v>
      </c>
      <c r="G1600" s="1" t="s">
        <v>74</v>
      </c>
      <c r="H1600" s="1" t="s">
        <v>6408</v>
      </c>
    </row>
    <row r="1601" spans="1:8" x14ac:dyDescent="0.35">
      <c r="A1601">
        <v>91600</v>
      </c>
      <c r="B1601" s="1" t="s">
        <v>6409</v>
      </c>
      <c r="C1601" s="1" t="s">
        <v>6410</v>
      </c>
      <c r="D1601">
        <v>11</v>
      </c>
      <c r="E1601" s="1" t="s">
        <v>6411</v>
      </c>
      <c r="F1601">
        <v>8548.26</v>
      </c>
      <c r="G1601" s="1" t="s">
        <v>11</v>
      </c>
      <c r="H1601" s="1" t="s">
        <v>6412</v>
      </c>
    </row>
    <row r="1602" spans="1:8" x14ac:dyDescent="0.35">
      <c r="A1602">
        <v>91601</v>
      </c>
      <c r="B1602" s="1" t="s">
        <v>6413</v>
      </c>
      <c r="C1602" s="1" t="s">
        <v>6414</v>
      </c>
      <c r="D1602">
        <v>3</v>
      </c>
      <c r="E1602" s="1" t="s">
        <v>6415</v>
      </c>
      <c r="F1602">
        <v>8681.7199999999993</v>
      </c>
      <c r="G1602" s="1" t="s">
        <v>21</v>
      </c>
      <c r="H1602" s="1" t="s">
        <v>6416</v>
      </c>
    </row>
    <row r="1603" spans="1:8" x14ac:dyDescent="0.35">
      <c r="A1603">
        <v>91602</v>
      </c>
      <c r="B1603" s="1" t="s">
        <v>6417</v>
      </c>
      <c r="C1603" s="1" t="s">
        <v>6418</v>
      </c>
      <c r="D1603">
        <v>24</v>
      </c>
      <c r="E1603" s="1" t="s">
        <v>6419</v>
      </c>
      <c r="F1603">
        <v>7761.73</v>
      </c>
      <c r="G1603" s="1" t="s">
        <v>83</v>
      </c>
      <c r="H1603" s="1" t="s">
        <v>6420</v>
      </c>
    </row>
    <row r="1604" spans="1:8" x14ac:dyDescent="0.35">
      <c r="A1604">
        <v>91603</v>
      </c>
      <c r="B1604" s="1" t="s">
        <v>6421</v>
      </c>
      <c r="C1604" s="1" t="s">
        <v>6422</v>
      </c>
      <c r="D1604">
        <v>19</v>
      </c>
      <c r="E1604" s="1" t="s">
        <v>6423</v>
      </c>
      <c r="F1604">
        <v>409.13</v>
      </c>
      <c r="G1604" s="1" t="s">
        <v>11</v>
      </c>
      <c r="H1604" s="1" t="s">
        <v>6424</v>
      </c>
    </row>
    <row r="1605" spans="1:8" x14ac:dyDescent="0.35">
      <c r="A1605">
        <v>91604</v>
      </c>
      <c r="B1605" s="1" t="s">
        <v>6425</v>
      </c>
      <c r="C1605" s="1" t="s">
        <v>6426</v>
      </c>
      <c r="D1605">
        <v>20</v>
      </c>
      <c r="E1605" s="1" t="s">
        <v>6427</v>
      </c>
      <c r="F1605">
        <v>-756.82</v>
      </c>
      <c r="G1605" s="1" t="s">
        <v>83</v>
      </c>
      <c r="H1605" s="1" t="s">
        <v>6428</v>
      </c>
    </row>
    <row r="1606" spans="1:8" x14ac:dyDescent="0.35">
      <c r="A1606">
        <v>91605</v>
      </c>
      <c r="B1606" s="1" t="s">
        <v>6429</v>
      </c>
      <c r="C1606" s="1" t="s">
        <v>6430</v>
      </c>
      <c r="D1606">
        <v>4</v>
      </c>
      <c r="E1606" s="1" t="s">
        <v>6431</v>
      </c>
      <c r="F1606">
        <v>5109.16</v>
      </c>
      <c r="G1606" s="1" t="s">
        <v>16</v>
      </c>
      <c r="H1606" s="1" t="s">
        <v>6432</v>
      </c>
    </row>
    <row r="1607" spans="1:8" x14ac:dyDescent="0.35">
      <c r="A1607">
        <v>91606</v>
      </c>
      <c r="B1607" s="1" t="s">
        <v>6433</v>
      </c>
      <c r="C1607" s="1" t="s">
        <v>6434</v>
      </c>
      <c r="D1607">
        <v>13</v>
      </c>
      <c r="E1607" s="1" t="s">
        <v>6435</v>
      </c>
      <c r="F1607">
        <v>1605.26</v>
      </c>
      <c r="G1607" s="1" t="s">
        <v>21</v>
      </c>
      <c r="H1607" s="1" t="s">
        <v>6436</v>
      </c>
    </row>
    <row r="1608" spans="1:8" x14ac:dyDescent="0.35">
      <c r="A1608">
        <v>91607</v>
      </c>
      <c r="B1608" s="1" t="s">
        <v>6437</v>
      </c>
      <c r="C1608" s="1" t="s">
        <v>6438</v>
      </c>
      <c r="D1608">
        <v>3</v>
      </c>
      <c r="E1608" s="1" t="s">
        <v>6439</v>
      </c>
      <c r="F1608">
        <v>5544.86</v>
      </c>
      <c r="G1608" s="1" t="s">
        <v>16</v>
      </c>
      <c r="H1608" s="1" t="s">
        <v>6440</v>
      </c>
    </row>
    <row r="1609" spans="1:8" x14ac:dyDescent="0.35">
      <c r="A1609">
        <v>91608</v>
      </c>
      <c r="B1609" s="1" t="s">
        <v>6441</v>
      </c>
      <c r="C1609" s="1" t="s">
        <v>6442</v>
      </c>
      <c r="D1609">
        <v>6</v>
      </c>
      <c r="E1609" s="1" t="s">
        <v>6443</v>
      </c>
      <c r="F1609">
        <v>9474.64</v>
      </c>
      <c r="G1609" s="1" t="s">
        <v>21</v>
      </c>
      <c r="H1609" s="1" t="s">
        <v>6444</v>
      </c>
    </row>
    <row r="1610" spans="1:8" x14ac:dyDescent="0.35">
      <c r="A1610">
        <v>91609</v>
      </c>
      <c r="B1610" s="1" t="s">
        <v>6445</v>
      </c>
      <c r="C1610" s="1" t="s">
        <v>6446</v>
      </c>
      <c r="D1610">
        <v>13</v>
      </c>
      <c r="E1610" s="1" t="s">
        <v>6447</v>
      </c>
      <c r="F1610">
        <v>2353.17</v>
      </c>
      <c r="G1610" s="1" t="s">
        <v>74</v>
      </c>
      <c r="H1610" s="1" t="s">
        <v>6448</v>
      </c>
    </row>
    <row r="1611" spans="1:8" x14ac:dyDescent="0.35">
      <c r="A1611">
        <v>91610</v>
      </c>
      <c r="B1611" s="1" t="s">
        <v>6449</v>
      </c>
      <c r="C1611" s="1" t="s">
        <v>6450</v>
      </c>
      <c r="D1611">
        <v>10</v>
      </c>
      <c r="E1611" s="1" t="s">
        <v>6451</v>
      </c>
      <c r="F1611">
        <v>2638.39</v>
      </c>
      <c r="G1611" s="1" t="s">
        <v>11</v>
      </c>
      <c r="H1611" s="1" t="s">
        <v>6452</v>
      </c>
    </row>
    <row r="1612" spans="1:8" x14ac:dyDescent="0.35">
      <c r="A1612">
        <v>91611</v>
      </c>
      <c r="B1612" s="1" t="s">
        <v>6453</v>
      </c>
      <c r="C1612" s="1" t="s">
        <v>6454</v>
      </c>
      <c r="D1612">
        <v>0</v>
      </c>
      <c r="E1612" s="1" t="s">
        <v>6455</v>
      </c>
      <c r="F1612">
        <v>344.38</v>
      </c>
      <c r="G1612" s="1" t="s">
        <v>83</v>
      </c>
      <c r="H1612" s="1" t="s">
        <v>6456</v>
      </c>
    </row>
    <row r="1613" spans="1:8" x14ac:dyDescent="0.35">
      <c r="A1613">
        <v>91612</v>
      </c>
      <c r="B1613" s="1" t="s">
        <v>6457</v>
      </c>
      <c r="C1613" s="1" t="s">
        <v>6458</v>
      </c>
      <c r="D1613">
        <v>13</v>
      </c>
      <c r="E1613" s="1" t="s">
        <v>6459</v>
      </c>
      <c r="F1613">
        <v>4.28</v>
      </c>
      <c r="G1613" s="1" t="s">
        <v>83</v>
      </c>
      <c r="H1613" s="1" t="s">
        <v>6460</v>
      </c>
    </row>
    <row r="1614" spans="1:8" x14ac:dyDescent="0.35">
      <c r="A1614">
        <v>91613</v>
      </c>
      <c r="B1614" s="1" t="s">
        <v>6461</v>
      </c>
      <c r="C1614" s="1" t="s">
        <v>6462</v>
      </c>
      <c r="D1614">
        <v>9</v>
      </c>
      <c r="E1614" s="1" t="s">
        <v>6463</v>
      </c>
      <c r="F1614">
        <v>3864.02</v>
      </c>
      <c r="G1614" s="1" t="s">
        <v>21</v>
      </c>
      <c r="H1614" s="1" t="s">
        <v>6464</v>
      </c>
    </row>
    <row r="1615" spans="1:8" x14ac:dyDescent="0.35">
      <c r="A1615">
        <v>91614</v>
      </c>
      <c r="B1615" s="1" t="s">
        <v>6465</v>
      </c>
      <c r="C1615" s="1" t="s">
        <v>6466</v>
      </c>
      <c r="D1615">
        <v>11</v>
      </c>
      <c r="E1615" s="1" t="s">
        <v>6467</v>
      </c>
      <c r="F1615">
        <v>7511.3</v>
      </c>
      <c r="G1615" s="1" t="s">
        <v>83</v>
      </c>
      <c r="H1615" s="1" t="s">
        <v>6468</v>
      </c>
    </row>
    <row r="1616" spans="1:8" x14ac:dyDescent="0.35">
      <c r="A1616">
        <v>91615</v>
      </c>
      <c r="B1616" s="1" t="s">
        <v>6469</v>
      </c>
      <c r="C1616" s="1" t="s">
        <v>6470</v>
      </c>
      <c r="D1616">
        <v>9</v>
      </c>
      <c r="E1616" s="1" t="s">
        <v>6471</v>
      </c>
      <c r="F1616">
        <v>4460.75</v>
      </c>
      <c r="G1616" s="1" t="s">
        <v>74</v>
      </c>
      <c r="H1616" s="1" t="s">
        <v>6472</v>
      </c>
    </row>
    <row r="1617" spans="1:8" x14ac:dyDescent="0.35">
      <c r="A1617">
        <v>91616</v>
      </c>
      <c r="B1617" s="1" t="s">
        <v>6473</v>
      </c>
      <c r="C1617" s="1" t="s">
        <v>6474</v>
      </c>
      <c r="D1617">
        <v>7</v>
      </c>
      <c r="E1617" s="1" t="s">
        <v>6475</v>
      </c>
      <c r="F1617">
        <v>4895.8100000000004</v>
      </c>
      <c r="G1617" s="1" t="s">
        <v>16</v>
      </c>
      <c r="H1617" s="1" t="s">
        <v>6476</v>
      </c>
    </row>
    <row r="1618" spans="1:8" x14ac:dyDescent="0.35">
      <c r="A1618">
        <v>91617</v>
      </c>
      <c r="B1618" s="1" t="s">
        <v>6477</v>
      </c>
      <c r="C1618" s="1" t="s">
        <v>6478</v>
      </c>
      <c r="D1618">
        <v>20</v>
      </c>
      <c r="E1618" s="1" t="s">
        <v>6479</v>
      </c>
      <c r="F1618">
        <v>1874.72</v>
      </c>
      <c r="G1618" s="1" t="s">
        <v>74</v>
      </c>
      <c r="H1618" s="1" t="s">
        <v>6480</v>
      </c>
    </row>
    <row r="1619" spans="1:8" x14ac:dyDescent="0.35">
      <c r="A1619">
        <v>91618</v>
      </c>
      <c r="B1619" s="1" t="s">
        <v>6481</v>
      </c>
      <c r="C1619" s="1" t="s">
        <v>6482</v>
      </c>
      <c r="D1619">
        <v>10</v>
      </c>
      <c r="E1619" s="1" t="s">
        <v>6483</v>
      </c>
      <c r="F1619">
        <v>2403.91</v>
      </c>
      <c r="G1619" s="1" t="s">
        <v>74</v>
      </c>
      <c r="H1619" s="1" t="s">
        <v>6484</v>
      </c>
    </row>
    <row r="1620" spans="1:8" x14ac:dyDescent="0.35">
      <c r="A1620">
        <v>91619</v>
      </c>
      <c r="B1620" s="1" t="s">
        <v>6485</v>
      </c>
      <c r="C1620" s="1" t="s">
        <v>6486</v>
      </c>
      <c r="D1620">
        <v>11</v>
      </c>
      <c r="E1620" s="1" t="s">
        <v>6487</v>
      </c>
      <c r="F1620">
        <v>8450.15</v>
      </c>
      <c r="G1620" s="1" t="s">
        <v>16</v>
      </c>
      <c r="H1620" s="1" t="s">
        <v>6488</v>
      </c>
    </row>
    <row r="1621" spans="1:8" x14ac:dyDescent="0.35">
      <c r="A1621">
        <v>91620</v>
      </c>
      <c r="B1621" s="1" t="s">
        <v>6489</v>
      </c>
      <c r="C1621" s="1" t="s">
        <v>6490</v>
      </c>
      <c r="D1621">
        <v>4</v>
      </c>
      <c r="E1621" s="1" t="s">
        <v>6491</v>
      </c>
      <c r="F1621">
        <v>9737.64</v>
      </c>
      <c r="G1621" s="1" t="s">
        <v>16</v>
      </c>
      <c r="H1621" s="1" t="s">
        <v>6492</v>
      </c>
    </row>
    <row r="1622" spans="1:8" x14ac:dyDescent="0.35">
      <c r="A1622">
        <v>91621</v>
      </c>
      <c r="B1622" s="1" t="s">
        <v>6493</v>
      </c>
      <c r="C1622" s="1" t="s">
        <v>6494</v>
      </c>
      <c r="D1622">
        <v>2</v>
      </c>
      <c r="E1622" s="1" t="s">
        <v>6495</v>
      </c>
      <c r="F1622">
        <v>632.24</v>
      </c>
      <c r="G1622" s="1" t="s">
        <v>11</v>
      </c>
      <c r="H1622" s="1" t="s">
        <v>6496</v>
      </c>
    </row>
    <row r="1623" spans="1:8" x14ac:dyDescent="0.35">
      <c r="A1623">
        <v>91622</v>
      </c>
      <c r="B1623" s="1" t="s">
        <v>6497</v>
      </c>
      <c r="C1623" s="1" t="s">
        <v>6498</v>
      </c>
      <c r="D1623">
        <v>4</v>
      </c>
      <c r="E1623" s="1" t="s">
        <v>6499</v>
      </c>
      <c r="F1623">
        <v>9035.5400000000009</v>
      </c>
      <c r="G1623" s="1" t="s">
        <v>74</v>
      </c>
      <c r="H1623" s="1" t="s">
        <v>6500</v>
      </c>
    </row>
    <row r="1624" spans="1:8" x14ac:dyDescent="0.35">
      <c r="A1624">
        <v>91623</v>
      </c>
      <c r="B1624" s="1" t="s">
        <v>6501</v>
      </c>
      <c r="C1624" s="1" t="s">
        <v>6502</v>
      </c>
      <c r="D1624">
        <v>7</v>
      </c>
      <c r="E1624" s="1" t="s">
        <v>6503</v>
      </c>
      <c r="F1624">
        <v>3441.62</v>
      </c>
      <c r="G1624" s="1" t="s">
        <v>21</v>
      </c>
      <c r="H1624" s="1" t="s">
        <v>6504</v>
      </c>
    </row>
    <row r="1625" spans="1:8" x14ac:dyDescent="0.35">
      <c r="A1625">
        <v>91624</v>
      </c>
      <c r="B1625" s="1" t="s">
        <v>6505</v>
      </c>
      <c r="C1625" s="1" t="s">
        <v>6506</v>
      </c>
      <c r="D1625">
        <v>22</v>
      </c>
      <c r="E1625" s="1" t="s">
        <v>6507</v>
      </c>
      <c r="F1625">
        <v>3317.33</v>
      </c>
      <c r="G1625" s="1" t="s">
        <v>83</v>
      </c>
      <c r="H1625" s="1" t="s">
        <v>6508</v>
      </c>
    </row>
    <row r="1626" spans="1:8" x14ac:dyDescent="0.35">
      <c r="A1626">
        <v>91625</v>
      </c>
      <c r="B1626" s="1" t="s">
        <v>6509</v>
      </c>
      <c r="C1626" s="1" t="s">
        <v>6510</v>
      </c>
      <c r="D1626">
        <v>14</v>
      </c>
      <c r="E1626" s="1" t="s">
        <v>6511</v>
      </c>
      <c r="F1626">
        <v>4280.8500000000004</v>
      </c>
      <c r="G1626" s="1" t="s">
        <v>11</v>
      </c>
      <c r="H1626" s="1" t="s">
        <v>6512</v>
      </c>
    </row>
    <row r="1627" spans="1:8" x14ac:dyDescent="0.35">
      <c r="A1627">
        <v>91626</v>
      </c>
      <c r="B1627" s="1" t="s">
        <v>6513</v>
      </c>
      <c r="C1627" s="1" t="s">
        <v>6514</v>
      </c>
      <c r="D1627">
        <v>14</v>
      </c>
      <c r="E1627" s="1" t="s">
        <v>6515</v>
      </c>
      <c r="F1627">
        <v>6248.49</v>
      </c>
      <c r="G1627" s="1" t="s">
        <v>11</v>
      </c>
      <c r="H1627" s="1" t="s">
        <v>6516</v>
      </c>
    </row>
    <row r="1628" spans="1:8" x14ac:dyDescent="0.35">
      <c r="A1628">
        <v>91627</v>
      </c>
      <c r="B1628" s="1" t="s">
        <v>6517</v>
      </c>
      <c r="C1628" s="1" t="s">
        <v>6518</v>
      </c>
      <c r="D1628">
        <v>16</v>
      </c>
      <c r="E1628" s="1" t="s">
        <v>6519</v>
      </c>
      <c r="F1628">
        <v>-602.76</v>
      </c>
      <c r="G1628" s="1" t="s">
        <v>21</v>
      </c>
      <c r="H1628" s="1" t="s">
        <v>6520</v>
      </c>
    </row>
    <row r="1629" spans="1:8" x14ac:dyDescent="0.35">
      <c r="A1629">
        <v>91628</v>
      </c>
      <c r="B1629" s="1" t="s">
        <v>6521</v>
      </c>
      <c r="C1629" s="1" t="s">
        <v>6522</v>
      </c>
      <c r="D1629">
        <v>13</v>
      </c>
      <c r="E1629" s="1" t="s">
        <v>6523</v>
      </c>
      <c r="F1629">
        <v>9377.36</v>
      </c>
      <c r="G1629" s="1" t="s">
        <v>21</v>
      </c>
      <c r="H1629" s="1" t="s">
        <v>6524</v>
      </c>
    </row>
    <row r="1630" spans="1:8" x14ac:dyDescent="0.35">
      <c r="A1630">
        <v>91629</v>
      </c>
      <c r="B1630" s="1" t="s">
        <v>6525</v>
      </c>
      <c r="C1630" s="1" t="s">
        <v>6526</v>
      </c>
      <c r="D1630">
        <v>12</v>
      </c>
      <c r="E1630" s="1" t="s">
        <v>6527</v>
      </c>
      <c r="F1630">
        <v>6291.37</v>
      </c>
      <c r="G1630" s="1" t="s">
        <v>83</v>
      </c>
      <c r="H1630" s="1" t="s">
        <v>6528</v>
      </c>
    </row>
    <row r="1631" spans="1:8" x14ac:dyDescent="0.35">
      <c r="A1631">
        <v>91630</v>
      </c>
      <c r="B1631" s="1" t="s">
        <v>6529</v>
      </c>
      <c r="C1631" s="1" t="s">
        <v>6530</v>
      </c>
      <c r="D1631">
        <v>3</v>
      </c>
      <c r="E1631" s="1" t="s">
        <v>6531</v>
      </c>
      <c r="F1631">
        <v>5001.3599999999997</v>
      </c>
      <c r="G1631" s="1" t="s">
        <v>11</v>
      </c>
      <c r="H1631" s="1" t="s">
        <v>6532</v>
      </c>
    </row>
    <row r="1632" spans="1:8" x14ac:dyDescent="0.35">
      <c r="A1632">
        <v>91631</v>
      </c>
      <c r="B1632" s="1" t="s">
        <v>6533</v>
      </c>
      <c r="C1632" s="1" t="s">
        <v>6534</v>
      </c>
      <c r="D1632">
        <v>2</v>
      </c>
      <c r="E1632" s="1" t="s">
        <v>6535</v>
      </c>
      <c r="F1632">
        <v>4846.0200000000004</v>
      </c>
      <c r="G1632" s="1" t="s">
        <v>11</v>
      </c>
      <c r="H1632" s="1" t="s">
        <v>6536</v>
      </c>
    </row>
    <row r="1633" spans="1:8" x14ac:dyDescent="0.35">
      <c r="A1633">
        <v>91632</v>
      </c>
      <c r="B1633" s="1" t="s">
        <v>6537</v>
      </c>
      <c r="C1633" s="1" t="s">
        <v>6538</v>
      </c>
      <c r="D1633">
        <v>13</v>
      </c>
      <c r="E1633" s="1" t="s">
        <v>6539</v>
      </c>
      <c r="F1633">
        <v>1009.67</v>
      </c>
      <c r="G1633" s="1" t="s">
        <v>16</v>
      </c>
      <c r="H1633" s="1" t="s">
        <v>6540</v>
      </c>
    </row>
    <row r="1634" spans="1:8" x14ac:dyDescent="0.35">
      <c r="A1634">
        <v>91633</v>
      </c>
      <c r="B1634" s="1" t="s">
        <v>6541</v>
      </c>
      <c r="C1634" s="1" t="s">
        <v>6542</v>
      </c>
      <c r="D1634">
        <v>16</v>
      </c>
      <c r="E1634" s="1" t="s">
        <v>6543</v>
      </c>
      <c r="F1634">
        <v>5540.86</v>
      </c>
      <c r="G1634" s="1" t="s">
        <v>16</v>
      </c>
      <c r="H1634" s="1" t="s">
        <v>6544</v>
      </c>
    </row>
    <row r="1635" spans="1:8" x14ac:dyDescent="0.35">
      <c r="A1635">
        <v>91634</v>
      </c>
      <c r="B1635" s="1" t="s">
        <v>6545</v>
      </c>
      <c r="C1635" s="1" t="s">
        <v>6546</v>
      </c>
      <c r="D1635">
        <v>13</v>
      </c>
      <c r="E1635" s="1" t="s">
        <v>6547</v>
      </c>
      <c r="F1635">
        <v>8269.2999999999993</v>
      </c>
      <c r="G1635" s="1" t="s">
        <v>11</v>
      </c>
      <c r="H1635" s="1" t="s">
        <v>6548</v>
      </c>
    </row>
    <row r="1636" spans="1:8" x14ac:dyDescent="0.35">
      <c r="A1636">
        <v>91635</v>
      </c>
      <c r="B1636" s="1" t="s">
        <v>6549</v>
      </c>
      <c r="C1636" s="1" t="s">
        <v>6550</v>
      </c>
      <c r="D1636">
        <v>14</v>
      </c>
      <c r="E1636" s="1" t="s">
        <v>6551</v>
      </c>
      <c r="F1636">
        <v>6104.87</v>
      </c>
      <c r="G1636" s="1" t="s">
        <v>74</v>
      </c>
      <c r="H1636" s="1" t="s">
        <v>6552</v>
      </c>
    </row>
    <row r="1637" spans="1:8" x14ac:dyDescent="0.35">
      <c r="A1637">
        <v>91636</v>
      </c>
      <c r="B1637" s="1" t="s">
        <v>6553</v>
      </c>
      <c r="C1637" s="1" t="s">
        <v>6554</v>
      </c>
      <c r="D1637">
        <v>22</v>
      </c>
      <c r="E1637" s="1" t="s">
        <v>6555</v>
      </c>
      <c r="F1637">
        <v>5512.48</v>
      </c>
      <c r="G1637" s="1" t="s">
        <v>83</v>
      </c>
      <c r="H1637" s="1" t="s">
        <v>6556</v>
      </c>
    </row>
    <row r="1638" spans="1:8" x14ac:dyDescent="0.35">
      <c r="A1638">
        <v>91637</v>
      </c>
      <c r="B1638" s="1" t="s">
        <v>6557</v>
      </c>
      <c r="C1638" s="1" t="s">
        <v>6558</v>
      </c>
      <c r="D1638">
        <v>9</v>
      </c>
      <c r="E1638" s="1" t="s">
        <v>6559</v>
      </c>
      <c r="F1638">
        <v>4315.55</v>
      </c>
      <c r="G1638" s="1" t="s">
        <v>74</v>
      </c>
      <c r="H1638" s="1" t="s">
        <v>6560</v>
      </c>
    </row>
    <row r="1639" spans="1:8" x14ac:dyDescent="0.35">
      <c r="A1639">
        <v>91638</v>
      </c>
      <c r="B1639" s="1" t="s">
        <v>6561</v>
      </c>
      <c r="C1639" s="1" t="s">
        <v>6562</v>
      </c>
      <c r="D1639">
        <v>4</v>
      </c>
      <c r="E1639" s="1" t="s">
        <v>6563</v>
      </c>
      <c r="F1639">
        <v>6425.93</v>
      </c>
      <c r="G1639" s="1" t="s">
        <v>11</v>
      </c>
      <c r="H1639" s="1" t="s">
        <v>6564</v>
      </c>
    </row>
    <row r="1640" spans="1:8" x14ac:dyDescent="0.35">
      <c r="A1640">
        <v>91639</v>
      </c>
      <c r="B1640" s="1" t="s">
        <v>6565</v>
      </c>
      <c r="C1640" s="1" t="s">
        <v>6566</v>
      </c>
      <c r="D1640">
        <v>5</v>
      </c>
      <c r="E1640" s="1" t="s">
        <v>6567</v>
      </c>
      <c r="F1640">
        <v>572.65</v>
      </c>
      <c r="G1640" s="1" t="s">
        <v>11</v>
      </c>
      <c r="H1640" s="1" t="s">
        <v>6568</v>
      </c>
    </row>
    <row r="1641" spans="1:8" x14ac:dyDescent="0.35">
      <c r="A1641">
        <v>91640</v>
      </c>
      <c r="B1641" s="1" t="s">
        <v>6569</v>
      </c>
      <c r="C1641" s="1" t="s">
        <v>6570</v>
      </c>
      <c r="D1641">
        <v>19</v>
      </c>
      <c r="E1641" s="1" t="s">
        <v>6571</v>
      </c>
      <c r="F1641">
        <v>8510.08</v>
      </c>
      <c r="G1641" s="1" t="s">
        <v>74</v>
      </c>
      <c r="H1641" s="1" t="s">
        <v>6572</v>
      </c>
    </row>
    <row r="1642" spans="1:8" x14ac:dyDescent="0.35">
      <c r="A1642">
        <v>91641</v>
      </c>
      <c r="B1642" s="1" t="s">
        <v>6573</v>
      </c>
      <c r="C1642" s="1" t="s">
        <v>6574</v>
      </c>
      <c r="D1642">
        <v>14</v>
      </c>
      <c r="E1642" s="1" t="s">
        <v>6575</v>
      </c>
      <c r="F1642">
        <v>4982.42</v>
      </c>
      <c r="G1642" s="1" t="s">
        <v>16</v>
      </c>
      <c r="H1642" s="1" t="s">
        <v>6576</v>
      </c>
    </row>
    <row r="1643" spans="1:8" x14ac:dyDescent="0.35">
      <c r="A1643">
        <v>91642</v>
      </c>
      <c r="B1643" s="1" t="s">
        <v>6577</v>
      </c>
      <c r="C1643" s="1" t="s">
        <v>6578</v>
      </c>
      <c r="D1643">
        <v>7</v>
      </c>
      <c r="E1643" s="1" t="s">
        <v>6579</v>
      </c>
      <c r="F1643">
        <v>5487.03</v>
      </c>
      <c r="G1643" s="1" t="s">
        <v>21</v>
      </c>
      <c r="H1643" s="1" t="s">
        <v>6580</v>
      </c>
    </row>
    <row r="1644" spans="1:8" x14ac:dyDescent="0.35">
      <c r="A1644">
        <v>91643</v>
      </c>
      <c r="B1644" s="1" t="s">
        <v>6581</v>
      </c>
      <c r="C1644" s="1" t="s">
        <v>6582</v>
      </c>
      <c r="D1644">
        <v>1</v>
      </c>
      <c r="E1644" s="1" t="s">
        <v>6583</v>
      </c>
      <c r="F1644">
        <v>5589.56</v>
      </c>
      <c r="G1644" s="1" t="s">
        <v>21</v>
      </c>
      <c r="H1644" s="1" t="s">
        <v>6584</v>
      </c>
    </row>
    <row r="1645" spans="1:8" x14ac:dyDescent="0.35">
      <c r="A1645">
        <v>91644</v>
      </c>
      <c r="B1645" s="1" t="s">
        <v>6585</v>
      </c>
      <c r="C1645" s="1" t="s">
        <v>6586</v>
      </c>
      <c r="D1645">
        <v>9</v>
      </c>
      <c r="E1645" s="1" t="s">
        <v>6587</v>
      </c>
      <c r="F1645">
        <v>1724.42</v>
      </c>
      <c r="G1645" s="1" t="s">
        <v>21</v>
      </c>
      <c r="H1645" s="1" t="s">
        <v>6588</v>
      </c>
    </row>
    <row r="1646" spans="1:8" x14ac:dyDescent="0.35">
      <c r="A1646">
        <v>91645</v>
      </c>
      <c r="B1646" s="1" t="s">
        <v>6589</v>
      </c>
      <c r="C1646" s="1" t="s">
        <v>6590</v>
      </c>
      <c r="D1646">
        <v>7</v>
      </c>
      <c r="E1646" s="1" t="s">
        <v>6591</v>
      </c>
      <c r="F1646">
        <v>6286.55</v>
      </c>
      <c r="G1646" s="1" t="s">
        <v>21</v>
      </c>
      <c r="H1646" s="1" t="s">
        <v>6592</v>
      </c>
    </row>
    <row r="1647" spans="1:8" x14ac:dyDescent="0.35">
      <c r="A1647">
        <v>91646</v>
      </c>
      <c r="B1647" s="1" t="s">
        <v>6593</v>
      </c>
      <c r="C1647" s="1" t="s">
        <v>6594</v>
      </c>
      <c r="D1647">
        <v>6</v>
      </c>
      <c r="E1647" s="1" t="s">
        <v>6595</v>
      </c>
      <c r="F1647">
        <v>1071.97</v>
      </c>
      <c r="G1647" s="1" t="s">
        <v>21</v>
      </c>
      <c r="H1647" s="1" t="s">
        <v>6596</v>
      </c>
    </row>
    <row r="1648" spans="1:8" x14ac:dyDescent="0.35">
      <c r="A1648">
        <v>91647</v>
      </c>
      <c r="B1648" s="1" t="s">
        <v>6597</v>
      </c>
      <c r="C1648" s="1" t="s">
        <v>6598</v>
      </c>
      <c r="D1648">
        <v>1</v>
      </c>
      <c r="E1648" s="1" t="s">
        <v>6599</v>
      </c>
      <c r="F1648">
        <v>7536.25</v>
      </c>
      <c r="G1648" s="1" t="s">
        <v>74</v>
      </c>
      <c r="H1648" s="1" t="s">
        <v>6600</v>
      </c>
    </row>
    <row r="1649" spans="1:8" x14ac:dyDescent="0.35">
      <c r="A1649">
        <v>91648</v>
      </c>
      <c r="B1649" s="1" t="s">
        <v>6601</v>
      </c>
      <c r="C1649" s="1" t="s">
        <v>6602</v>
      </c>
      <c r="D1649">
        <v>11</v>
      </c>
      <c r="E1649" s="1" t="s">
        <v>6603</v>
      </c>
      <c r="F1649">
        <v>5836.95</v>
      </c>
      <c r="G1649" s="1" t="s">
        <v>83</v>
      </c>
      <c r="H1649" s="1" t="s">
        <v>6604</v>
      </c>
    </row>
    <row r="1650" spans="1:8" x14ac:dyDescent="0.35">
      <c r="A1650">
        <v>91649</v>
      </c>
      <c r="B1650" s="1" t="s">
        <v>6605</v>
      </c>
      <c r="C1650" s="1" t="s">
        <v>6606</v>
      </c>
      <c r="D1650">
        <v>3</v>
      </c>
      <c r="E1650" s="1" t="s">
        <v>6607</v>
      </c>
      <c r="F1650">
        <v>1693.45</v>
      </c>
      <c r="G1650" s="1" t="s">
        <v>83</v>
      </c>
      <c r="H1650" s="1" t="s">
        <v>6608</v>
      </c>
    </row>
    <row r="1651" spans="1:8" x14ac:dyDescent="0.35">
      <c r="A1651">
        <v>91650</v>
      </c>
      <c r="B1651" s="1" t="s">
        <v>6609</v>
      </c>
      <c r="C1651" s="1" t="s">
        <v>6610</v>
      </c>
      <c r="D1651">
        <v>4</v>
      </c>
      <c r="E1651" s="1" t="s">
        <v>6611</v>
      </c>
      <c r="F1651">
        <v>2710.28</v>
      </c>
      <c r="G1651" s="1" t="s">
        <v>16</v>
      </c>
      <c r="H1651" s="1" t="s">
        <v>6612</v>
      </c>
    </row>
    <row r="1652" spans="1:8" x14ac:dyDescent="0.35">
      <c r="A1652">
        <v>91651</v>
      </c>
      <c r="B1652" s="1" t="s">
        <v>6613</v>
      </c>
      <c r="C1652" s="1" t="s">
        <v>6614</v>
      </c>
      <c r="D1652">
        <v>20</v>
      </c>
      <c r="E1652" s="1" t="s">
        <v>6615</v>
      </c>
      <c r="F1652">
        <v>9647.92</v>
      </c>
      <c r="G1652" s="1" t="s">
        <v>11</v>
      </c>
      <c r="H1652" s="1" t="s">
        <v>6616</v>
      </c>
    </row>
    <row r="1653" spans="1:8" x14ac:dyDescent="0.35">
      <c r="A1653">
        <v>91652</v>
      </c>
      <c r="B1653" s="1" t="s">
        <v>6617</v>
      </c>
      <c r="C1653" s="1" t="s">
        <v>6618</v>
      </c>
      <c r="D1653">
        <v>2</v>
      </c>
      <c r="E1653" s="1" t="s">
        <v>6619</v>
      </c>
      <c r="F1653">
        <v>-281.16000000000003</v>
      </c>
      <c r="G1653" s="1" t="s">
        <v>83</v>
      </c>
      <c r="H1653" s="1" t="s">
        <v>6620</v>
      </c>
    </row>
    <row r="1654" spans="1:8" x14ac:dyDescent="0.35">
      <c r="A1654">
        <v>91653</v>
      </c>
      <c r="B1654" s="1" t="s">
        <v>6621</v>
      </c>
      <c r="C1654" s="1" t="s">
        <v>6622</v>
      </c>
      <c r="D1654">
        <v>4</v>
      </c>
      <c r="E1654" s="1" t="s">
        <v>6623</v>
      </c>
      <c r="F1654">
        <v>2429.98</v>
      </c>
      <c r="G1654" s="1" t="s">
        <v>83</v>
      </c>
      <c r="H1654" s="1" t="s">
        <v>6624</v>
      </c>
    </row>
    <row r="1655" spans="1:8" x14ac:dyDescent="0.35">
      <c r="A1655">
        <v>91654</v>
      </c>
      <c r="B1655" s="1" t="s">
        <v>6625</v>
      </c>
      <c r="C1655" s="1" t="s">
        <v>6626</v>
      </c>
      <c r="D1655">
        <v>24</v>
      </c>
      <c r="E1655" s="1" t="s">
        <v>6627</v>
      </c>
      <c r="F1655">
        <v>6615.25</v>
      </c>
      <c r="G1655" s="1" t="s">
        <v>16</v>
      </c>
      <c r="H1655" s="1" t="s">
        <v>6628</v>
      </c>
    </row>
    <row r="1656" spans="1:8" x14ac:dyDescent="0.35">
      <c r="A1656">
        <v>91655</v>
      </c>
      <c r="B1656" s="1" t="s">
        <v>6629</v>
      </c>
      <c r="C1656" s="1" t="s">
        <v>6630</v>
      </c>
      <c r="D1656">
        <v>16</v>
      </c>
      <c r="E1656" s="1" t="s">
        <v>6631</v>
      </c>
      <c r="F1656">
        <v>3539.42</v>
      </c>
      <c r="G1656" s="1" t="s">
        <v>11</v>
      </c>
      <c r="H1656" s="1" t="s">
        <v>6632</v>
      </c>
    </row>
    <row r="1657" spans="1:8" x14ac:dyDescent="0.35">
      <c r="A1657">
        <v>91656</v>
      </c>
      <c r="B1657" s="1" t="s">
        <v>6633</v>
      </c>
      <c r="C1657" s="1" t="s">
        <v>6634</v>
      </c>
      <c r="D1657">
        <v>15</v>
      </c>
      <c r="E1657" s="1" t="s">
        <v>6635</v>
      </c>
      <c r="F1657">
        <v>8010.08</v>
      </c>
      <c r="G1657" s="1" t="s">
        <v>74</v>
      </c>
      <c r="H1657" s="1" t="s">
        <v>6636</v>
      </c>
    </row>
    <row r="1658" spans="1:8" x14ac:dyDescent="0.35">
      <c r="A1658">
        <v>91657</v>
      </c>
      <c r="B1658" s="1" t="s">
        <v>6637</v>
      </c>
      <c r="C1658" s="1" t="s">
        <v>6638</v>
      </c>
      <c r="D1658">
        <v>10</v>
      </c>
      <c r="E1658" s="1" t="s">
        <v>6639</v>
      </c>
      <c r="F1658">
        <v>5448.33</v>
      </c>
      <c r="G1658" s="1" t="s">
        <v>11</v>
      </c>
      <c r="H1658" s="1" t="s">
        <v>6640</v>
      </c>
    </row>
    <row r="1659" spans="1:8" x14ac:dyDescent="0.35">
      <c r="A1659">
        <v>91658</v>
      </c>
      <c r="B1659" s="1" t="s">
        <v>6641</v>
      </c>
      <c r="C1659" s="1" t="s">
        <v>6642</v>
      </c>
      <c r="D1659">
        <v>17</v>
      </c>
      <c r="E1659" s="1" t="s">
        <v>6643</v>
      </c>
      <c r="F1659">
        <v>4074.2</v>
      </c>
      <c r="G1659" s="1" t="s">
        <v>21</v>
      </c>
      <c r="H1659" s="1" t="s">
        <v>6644</v>
      </c>
    </row>
    <row r="1660" spans="1:8" x14ac:dyDescent="0.35">
      <c r="A1660">
        <v>91659</v>
      </c>
      <c r="B1660" s="1" t="s">
        <v>6645</v>
      </c>
      <c r="C1660" s="1" t="s">
        <v>6646</v>
      </c>
      <c r="D1660">
        <v>23</v>
      </c>
      <c r="E1660" s="1" t="s">
        <v>6647</v>
      </c>
      <c r="F1660">
        <v>9050.57</v>
      </c>
      <c r="G1660" s="1" t="s">
        <v>83</v>
      </c>
      <c r="H1660" s="1" t="s">
        <v>6648</v>
      </c>
    </row>
    <row r="1661" spans="1:8" x14ac:dyDescent="0.35">
      <c r="A1661">
        <v>91660</v>
      </c>
      <c r="B1661" s="1" t="s">
        <v>6649</v>
      </c>
      <c r="C1661" s="1" t="s">
        <v>6650</v>
      </c>
      <c r="D1661">
        <v>23</v>
      </c>
      <c r="E1661" s="1" t="s">
        <v>6651</v>
      </c>
      <c r="F1661">
        <v>3073.77</v>
      </c>
      <c r="G1661" s="1" t="s">
        <v>83</v>
      </c>
      <c r="H1661" s="1" t="s">
        <v>6652</v>
      </c>
    </row>
    <row r="1662" spans="1:8" x14ac:dyDescent="0.35">
      <c r="A1662">
        <v>91661</v>
      </c>
      <c r="B1662" s="1" t="s">
        <v>6653</v>
      </c>
      <c r="C1662" s="1" t="s">
        <v>6654</v>
      </c>
      <c r="D1662">
        <v>7</v>
      </c>
      <c r="E1662" s="1" t="s">
        <v>6655</v>
      </c>
      <c r="F1662">
        <v>2818.85</v>
      </c>
      <c r="G1662" s="1" t="s">
        <v>74</v>
      </c>
      <c r="H1662" s="1" t="s">
        <v>6656</v>
      </c>
    </row>
    <row r="1663" spans="1:8" x14ac:dyDescent="0.35">
      <c r="A1663">
        <v>91662</v>
      </c>
      <c r="B1663" s="1" t="s">
        <v>6657</v>
      </c>
      <c r="C1663" s="1" t="s">
        <v>6658</v>
      </c>
      <c r="D1663">
        <v>20</v>
      </c>
      <c r="E1663" s="1" t="s">
        <v>6659</v>
      </c>
      <c r="F1663">
        <v>8395.23</v>
      </c>
      <c r="G1663" s="1" t="s">
        <v>16</v>
      </c>
      <c r="H1663" s="1" t="s">
        <v>6660</v>
      </c>
    </row>
    <row r="1664" spans="1:8" x14ac:dyDescent="0.35">
      <c r="A1664">
        <v>91663</v>
      </c>
      <c r="B1664" s="1" t="s">
        <v>6661</v>
      </c>
      <c r="C1664" s="1" t="s">
        <v>6662</v>
      </c>
      <c r="D1664">
        <v>20</v>
      </c>
      <c r="E1664" s="1" t="s">
        <v>6663</v>
      </c>
      <c r="F1664">
        <v>-366.57</v>
      </c>
      <c r="G1664" s="1" t="s">
        <v>83</v>
      </c>
      <c r="H1664" s="1" t="s">
        <v>6664</v>
      </c>
    </row>
    <row r="1665" spans="1:8" x14ac:dyDescent="0.35">
      <c r="A1665">
        <v>91664</v>
      </c>
      <c r="B1665" s="1" t="s">
        <v>6665</v>
      </c>
      <c r="C1665" s="1" t="s">
        <v>6666</v>
      </c>
      <c r="D1665">
        <v>12</v>
      </c>
      <c r="E1665" s="1" t="s">
        <v>6667</v>
      </c>
      <c r="F1665">
        <v>8041.68</v>
      </c>
      <c r="G1665" s="1" t="s">
        <v>83</v>
      </c>
      <c r="H1665" s="1" t="s">
        <v>6668</v>
      </c>
    </row>
    <row r="1666" spans="1:8" x14ac:dyDescent="0.35">
      <c r="A1666">
        <v>91665</v>
      </c>
      <c r="B1666" s="1" t="s">
        <v>6669</v>
      </c>
      <c r="C1666" s="1" t="s">
        <v>6670</v>
      </c>
      <c r="D1666">
        <v>23</v>
      </c>
      <c r="E1666" s="1" t="s">
        <v>6671</v>
      </c>
      <c r="F1666">
        <v>8517.94</v>
      </c>
      <c r="G1666" s="1" t="s">
        <v>16</v>
      </c>
      <c r="H1666" s="1" t="s">
        <v>6672</v>
      </c>
    </row>
    <row r="1667" spans="1:8" x14ac:dyDescent="0.35">
      <c r="A1667">
        <v>91666</v>
      </c>
      <c r="B1667" s="1" t="s">
        <v>6673</v>
      </c>
      <c r="C1667" s="1" t="s">
        <v>6674</v>
      </c>
      <c r="D1667">
        <v>16</v>
      </c>
      <c r="E1667" s="1" t="s">
        <v>6675</v>
      </c>
      <c r="F1667">
        <v>5155.37</v>
      </c>
      <c r="G1667" s="1" t="s">
        <v>16</v>
      </c>
      <c r="H1667" s="1" t="s">
        <v>6676</v>
      </c>
    </row>
    <row r="1668" spans="1:8" x14ac:dyDescent="0.35">
      <c r="A1668">
        <v>91667</v>
      </c>
      <c r="B1668" s="1" t="s">
        <v>6677</v>
      </c>
      <c r="C1668" s="1" t="s">
        <v>6678</v>
      </c>
      <c r="D1668">
        <v>1</v>
      </c>
      <c r="E1668" s="1" t="s">
        <v>6679</v>
      </c>
      <c r="F1668">
        <v>8304.6299999999992</v>
      </c>
      <c r="G1668" s="1" t="s">
        <v>11</v>
      </c>
      <c r="H1668" s="1" t="s">
        <v>6680</v>
      </c>
    </row>
    <row r="1669" spans="1:8" x14ac:dyDescent="0.35">
      <c r="A1669">
        <v>91668</v>
      </c>
      <c r="B1669" s="1" t="s">
        <v>6681</v>
      </c>
      <c r="C1669" s="1" t="s">
        <v>6682</v>
      </c>
      <c r="D1669">
        <v>21</v>
      </c>
      <c r="E1669" s="1" t="s">
        <v>6683</v>
      </c>
      <c r="F1669">
        <v>5900.82</v>
      </c>
      <c r="G1669" s="1" t="s">
        <v>11</v>
      </c>
      <c r="H1669" s="1" t="s">
        <v>6684</v>
      </c>
    </row>
    <row r="1670" spans="1:8" x14ac:dyDescent="0.35">
      <c r="A1670">
        <v>91669</v>
      </c>
      <c r="B1670" s="1" t="s">
        <v>6685</v>
      </c>
      <c r="C1670" s="1" t="s">
        <v>6686</v>
      </c>
      <c r="D1670">
        <v>3</v>
      </c>
      <c r="E1670" s="1" t="s">
        <v>6687</v>
      </c>
      <c r="F1670">
        <v>8160.41</v>
      </c>
      <c r="G1670" s="1" t="s">
        <v>74</v>
      </c>
      <c r="H1670" s="1" t="s">
        <v>6688</v>
      </c>
    </row>
    <row r="1671" spans="1:8" x14ac:dyDescent="0.35">
      <c r="A1671">
        <v>91670</v>
      </c>
      <c r="B1671" s="1" t="s">
        <v>6689</v>
      </c>
      <c r="C1671" s="1" t="s">
        <v>6690</v>
      </c>
      <c r="D1671">
        <v>1</v>
      </c>
      <c r="E1671" s="1" t="s">
        <v>6691</v>
      </c>
      <c r="F1671">
        <v>2036.43</v>
      </c>
      <c r="G1671" s="1" t="s">
        <v>74</v>
      </c>
      <c r="H1671" s="1" t="s">
        <v>6692</v>
      </c>
    </row>
    <row r="1672" spans="1:8" x14ac:dyDescent="0.35">
      <c r="A1672">
        <v>91671</v>
      </c>
      <c r="B1672" s="1" t="s">
        <v>6693</v>
      </c>
      <c r="C1672" s="1" t="s">
        <v>6694</v>
      </c>
      <c r="D1672">
        <v>22</v>
      </c>
      <c r="E1672" s="1" t="s">
        <v>6695</v>
      </c>
      <c r="F1672">
        <v>3187.27</v>
      </c>
      <c r="G1672" s="1" t="s">
        <v>11</v>
      </c>
      <c r="H1672" s="1" t="s">
        <v>6696</v>
      </c>
    </row>
    <row r="1673" spans="1:8" x14ac:dyDescent="0.35">
      <c r="A1673">
        <v>91672</v>
      </c>
      <c r="B1673" s="1" t="s">
        <v>6697</v>
      </c>
      <c r="C1673" s="1" t="s">
        <v>6698</v>
      </c>
      <c r="D1673">
        <v>19</v>
      </c>
      <c r="E1673" s="1" t="s">
        <v>6699</v>
      </c>
      <c r="F1673">
        <v>7400.89</v>
      </c>
      <c r="G1673" s="1" t="s">
        <v>21</v>
      </c>
      <c r="H1673" s="1" t="s">
        <v>6700</v>
      </c>
    </row>
    <row r="1674" spans="1:8" x14ac:dyDescent="0.35">
      <c r="A1674">
        <v>91673</v>
      </c>
      <c r="B1674" s="1" t="s">
        <v>6701</v>
      </c>
      <c r="C1674" s="1" t="s">
        <v>6702</v>
      </c>
      <c r="D1674">
        <v>2</v>
      </c>
      <c r="E1674" s="1" t="s">
        <v>6703</v>
      </c>
      <c r="F1674">
        <v>7757.18</v>
      </c>
      <c r="G1674" s="1" t="s">
        <v>83</v>
      </c>
      <c r="H1674" s="1" t="s">
        <v>6704</v>
      </c>
    </row>
    <row r="1675" spans="1:8" x14ac:dyDescent="0.35">
      <c r="A1675">
        <v>91674</v>
      </c>
      <c r="B1675" s="1" t="s">
        <v>6705</v>
      </c>
      <c r="C1675" s="1" t="s">
        <v>6706</v>
      </c>
      <c r="D1675">
        <v>16</v>
      </c>
      <c r="E1675" s="1" t="s">
        <v>6707</v>
      </c>
      <c r="F1675">
        <v>1044.75</v>
      </c>
      <c r="G1675" s="1" t="s">
        <v>74</v>
      </c>
      <c r="H1675" s="1" t="s">
        <v>6708</v>
      </c>
    </row>
    <row r="1676" spans="1:8" x14ac:dyDescent="0.35">
      <c r="A1676">
        <v>91675</v>
      </c>
      <c r="B1676" s="1" t="s">
        <v>6709</v>
      </c>
      <c r="C1676" s="1" t="s">
        <v>6710</v>
      </c>
      <c r="D1676">
        <v>14</v>
      </c>
      <c r="E1676" s="1" t="s">
        <v>6711</v>
      </c>
      <c r="F1676">
        <v>1083.71</v>
      </c>
      <c r="G1676" s="1" t="s">
        <v>74</v>
      </c>
      <c r="H1676" s="1" t="s">
        <v>6712</v>
      </c>
    </row>
    <row r="1677" spans="1:8" x14ac:dyDescent="0.35">
      <c r="A1677">
        <v>91676</v>
      </c>
      <c r="B1677" s="1" t="s">
        <v>6713</v>
      </c>
      <c r="C1677" s="1" t="s">
        <v>6714</v>
      </c>
      <c r="D1677">
        <v>21</v>
      </c>
      <c r="E1677" s="1" t="s">
        <v>6715</v>
      </c>
      <c r="F1677">
        <v>6942.4</v>
      </c>
      <c r="G1677" s="1" t="s">
        <v>83</v>
      </c>
      <c r="H1677" s="1" t="s">
        <v>6716</v>
      </c>
    </row>
    <row r="1678" spans="1:8" x14ac:dyDescent="0.35">
      <c r="A1678">
        <v>91677</v>
      </c>
      <c r="B1678" s="1" t="s">
        <v>6717</v>
      </c>
      <c r="C1678" s="1" t="s">
        <v>6718</v>
      </c>
      <c r="D1678">
        <v>5</v>
      </c>
      <c r="E1678" s="1" t="s">
        <v>6719</v>
      </c>
      <c r="F1678">
        <v>1958.69</v>
      </c>
      <c r="G1678" s="1" t="s">
        <v>16</v>
      </c>
      <c r="H1678" s="1" t="s">
        <v>6720</v>
      </c>
    </row>
    <row r="1679" spans="1:8" x14ac:dyDescent="0.35">
      <c r="A1679">
        <v>91678</v>
      </c>
      <c r="B1679" s="1" t="s">
        <v>6721</v>
      </c>
      <c r="C1679" s="1" t="s">
        <v>6722</v>
      </c>
      <c r="D1679">
        <v>15</v>
      </c>
      <c r="E1679" s="1" t="s">
        <v>6723</v>
      </c>
      <c r="F1679">
        <v>5656.68</v>
      </c>
      <c r="G1679" s="1" t="s">
        <v>83</v>
      </c>
      <c r="H1679" s="1" t="s">
        <v>6724</v>
      </c>
    </row>
    <row r="1680" spans="1:8" x14ac:dyDescent="0.35">
      <c r="A1680">
        <v>91679</v>
      </c>
      <c r="B1680" s="1" t="s">
        <v>6725</v>
      </c>
      <c r="C1680" s="1" t="s">
        <v>6726</v>
      </c>
      <c r="D1680">
        <v>4</v>
      </c>
      <c r="E1680" s="1" t="s">
        <v>6727</v>
      </c>
      <c r="F1680">
        <v>7845.66</v>
      </c>
      <c r="G1680" s="1" t="s">
        <v>74</v>
      </c>
      <c r="H1680" s="1" t="s">
        <v>6728</v>
      </c>
    </row>
    <row r="1681" spans="1:8" x14ac:dyDescent="0.35">
      <c r="A1681">
        <v>91680</v>
      </c>
      <c r="B1681" s="1" t="s">
        <v>6729</v>
      </c>
      <c r="C1681" s="1" t="s">
        <v>6730</v>
      </c>
      <c r="D1681">
        <v>24</v>
      </c>
      <c r="E1681" s="1" t="s">
        <v>6731</v>
      </c>
      <c r="F1681">
        <v>3025.53</v>
      </c>
      <c r="G1681" s="1" t="s">
        <v>83</v>
      </c>
      <c r="H1681" s="1" t="s">
        <v>6732</v>
      </c>
    </row>
    <row r="1682" spans="1:8" x14ac:dyDescent="0.35">
      <c r="A1682">
        <v>91681</v>
      </c>
      <c r="B1682" s="1" t="s">
        <v>6733</v>
      </c>
      <c r="C1682" s="1" t="s">
        <v>6734</v>
      </c>
      <c r="D1682">
        <v>5</v>
      </c>
      <c r="E1682" s="1" t="s">
        <v>6735</v>
      </c>
      <c r="F1682">
        <v>6038.06</v>
      </c>
      <c r="G1682" s="1" t="s">
        <v>21</v>
      </c>
      <c r="H1682" s="1" t="s">
        <v>6736</v>
      </c>
    </row>
    <row r="1683" spans="1:8" x14ac:dyDescent="0.35">
      <c r="A1683">
        <v>91682</v>
      </c>
      <c r="B1683" s="1" t="s">
        <v>6737</v>
      </c>
      <c r="C1683" s="1" t="s">
        <v>6738</v>
      </c>
      <c r="D1683">
        <v>19</v>
      </c>
      <c r="E1683" s="1" t="s">
        <v>6739</v>
      </c>
      <c r="F1683">
        <v>4617.08</v>
      </c>
      <c r="G1683" s="1" t="s">
        <v>11</v>
      </c>
      <c r="H1683" s="1" t="s">
        <v>6740</v>
      </c>
    </row>
    <row r="1684" spans="1:8" x14ac:dyDescent="0.35">
      <c r="A1684">
        <v>91683</v>
      </c>
      <c r="B1684" s="1" t="s">
        <v>6741</v>
      </c>
      <c r="C1684" s="1" t="s">
        <v>6742</v>
      </c>
      <c r="D1684">
        <v>7</v>
      </c>
      <c r="E1684" s="1" t="s">
        <v>6743</v>
      </c>
      <c r="F1684">
        <v>3251.55</v>
      </c>
      <c r="G1684" s="1" t="s">
        <v>11</v>
      </c>
      <c r="H1684" s="1" t="s">
        <v>6744</v>
      </c>
    </row>
    <row r="1685" spans="1:8" x14ac:dyDescent="0.35">
      <c r="A1685">
        <v>91684</v>
      </c>
      <c r="B1685" s="1" t="s">
        <v>6745</v>
      </c>
      <c r="C1685" s="1" t="s">
        <v>6746</v>
      </c>
      <c r="D1685">
        <v>21</v>
      </c>
      <c r="E1685" s="1" t="s">
        <v>6747</v>
      </c>
      <c r="F1685">
        <v>9756.7800000000007</v>
      </c>
      <c r="G1685" s="1" t="s">
        <v>21</v>
      </c>
      <c r="H1685" s="1" t="s">
        <v>6748</v>
      </c>
    </row>
    <row r="1686" spans="1:8" x14ac:dyDescent="0.35">
      <c r="A1686">
        <v>91685</v>
      </c>
      <c r="B1686" s="1" t="s">
        <v>6749</v>
      </c>
      <c r="C1686" s="1" t="s">
        <v>6750</v>
      </c>
      <c r="D1686">
        <v>6</v>
      </c>
      <c r="E1686" s="1" t="s">
        <v>6751</v>
      </c>
      <c r="F1686">
        <v>3275.21</v>
      </c>
      <c r="G1686" s="1" t="s">
        <v>16</v>
      </c>
      <c r="H1686" s="1" t="s">
        <v>6752</v>
      </c>
    </row>
    <row r="1687" spans="1:8" x14ac:dyDescent="0.35">
      <c r="A1687">
        <v>91686</v>
      </c>
      <c r="B1687" s="1" t="s">
        <v>6753</v>
      </c>
      <c r="C1687" s="1" t="s">
        <v>6754</v>
      </c>
      <c r="D1687">
        <v>5</v>
      </c>
      <c r="E1687" s="1" t="s">
        <v>6755</v>
      </c>
      <c r="F1687">
        <v>500.79</v>
      </c>
      <c r="G1687" s="1" t="s">
        <v>21</v>
      </c>
      <c r="H1687" s="1" t="s">
        <v>6756</v>
      </c>
    </row>
    <row r="1688" spans="1:8" x14ac:dyDescent="0.35">
      <c r="A1688">
        <v>91687</v>
      </c>
      <c r="B1688" s="1" t="s">
        <v>6757</v>
      </c>
      <c r="C1688" s="1" t="s">
        <v>6758</v>
      </c>
      <c r="D1688">
        <v>7</v>
      </c>
      <c r="E1688" s="1" t="s">
        <v>6759</v>
      </c>
      <c r="F1688">
        <v>-215.11</v>
      </c>
      <c r="G1688" s="1" t="s">
        <v>74</v>
      </c>
      <c r="H1688" s="1" t="s">
        <v>6760</v>
      </c>
    </row>
    <row r="1689" spans="1:8" x14ac:dyDescent="0.35">
      <c r="A1689">
        <v>91688</v>
      </c>
      <c r="B1689" s="1" t="s">
        <v>6761</v>
      </c>
      <c r="C1689" s="1" t="s">
        <v>6762</v>
      </c>
      <c r="D1689">
        <v>24</v>
      </c>
      <c r="E1689" s="1" t="s">
        <v>6763</v>
      </c>
      <c r="F1689">
        <v>1647.33</v>
      </c>
      <c r="G1689" s="1" t="s">
        <v>21</v>
      </c>
      <c r="H1689" s="1" t="s">
        <v>6764</v>
      </c>
    </row>
    <row r="1690" spans="1:8" x14ac:dyDescent="0.35">
      <c r="A1690">
        <v>91689</v>
      </c>
      <c r="B1690" s="1" t="s">
        <v>6765</v>
      </c>
      <c r="C1690" s="1" t="s">
        <v>6766</v>
      </c>
      <c r="D1690">
        <v>1</v>
      </c>
      <c r="E1690" s="1" t="s">
        <v>6767</v>
      </c>
      <c r="F1690">
        <v>8643.17</v>
      </c>
      <c r="G1690" s="1" t="s">
        <v>11</v>
      </c>
      <c r="H1690" s="1" t="s">
        <v>6768</v>
      </c>
    </row>
    <row r="1691" spans="1:8" x14ac:dyDescent="0.35">
      <c r="A1691">
        <v>91690</v>
      </c>
      <c r="B1691" s="1" t="s">
        <v>6769</v>
      </c>
      <c r="C1691" s="1" t="s">
        <v>6770</v>
      </c>
      <c r="D1691">
        <v>11</v>
      </c>
      <c r="E1691" s="1" t="s">
        <v>6771</v>
      </c>
      <c r="F1691">
        <v>8813.0499999999993</v>
      </c>
      <c r="G1691" s="1" t="s">
        <v>83</v>
      </c>
      <c r="H1691" s="1" t="s">
        <v>6772</v>
      </c>
    </row>
    <row r="1692" spans="1:8" x14ac:dyDescent="0.35">
      <c r="A1692">
        <v>91691</v>
      </c>
      <c r="B1692" s="1" t="s">
        <v>6773</v>
      </c>
      <c r="C1692" s="1" t="s">
        <v>6774</v>
      </c>
      <c r="D1692">
        <v>2</v>
      </c>
      <c r="E1692" s="1" t="s">
        <v>6775</v>
      </c>
      <c r="F1692">
        <v>4079.06</v>
      </c>
      <c r="G1692" s="1" t="s">
        <v>16</v>
      </c>
      <c r="H1692" s="1" t="s">
        <v>6776</v>
      </c>
    </row>
    <row r="1693" spans="1:8" x14ac:dyDescent="0.35">
      <c r="A1693">
        <v>91692</v>
      </c>
      <c r="B1693" s="1" t="s">
        <v>6777</v>
      </c>
      <c r="C1693" s="1" t="s">
        <v>6778</v>
      </c>
      <c r="D1693">
        <v>21</v>
      </c>
      <c r="E1693" s="1" t="s">
        <v>6779</v>
      </c>
      <c r="F1693">
        <v>2818.23</v>
      </c>
      <c r="G1693" s="1" t="s">
        <v>74</v>
      </c>
      <c r="H1693" s="1" t="s">
        <v>6780</v>
      </c>
    </row>
    <row r="1694" spans="1:8" x14ac:dyDescent="0.35">
      <c r="A1694">
        <v>91693</v>
      </c>
      <c r="B1694" s="1" t="s">
        <v>6781</v>
      </c>
      <c r="C1694" s="1" t="s">
        <v>6782</v>
      </c>
      <c r="D1694">
        <v>0</v>
      </c>
      <c r="E1694" s="1" t="s">
        <v>6783</v>
      </c>
      <c r="F1694">
        <v>9001.4</v>
      </c>
      <c r="G1694" s="1" t="s">
        <v>16</v>
      </c>
      <c r="H1694" s="1" t="s">
        <v>6784</v>
      </c>
    </row>
    <row r="1695" spans="1:8" x14ac:dyDescent="0.35">
      <c r="A1695">
        <v>91694</v>
      </c>
      <c r="B1695" s="1" t="s">
        <v>6785</v>
      </c>
      <c r="C1695" s="1" t="s">
        <v>6786</v>
      </c>
      <c r="D1695">
        <v>20</v>
      </c>
      <c r="E1695" s="1" t="s">
        <v>6787</v>
      </c>
      <c r="F1695">
        <v>1610.81</v>
      </c>
      <c r="G1695" s="1" t="s">
        <v>74</v>
      </c>
      <c r="H1695" s="1" t="s">
        <v>6788</v>
      </c>
    </row>
    <row r="1696" spans="1:8" x14ac:dyDescent="0.35">
      <c r="A1696">
        <v>91695</v>
      </c>
      <c r="B1696" s="1" t="s">
        <v>6789</v>
      </c>
      <c r="C1696" s="1" t="s">
        <v>6790</v>
      </c>
      <c r="D1696">
        <v>3</v>
      </c>
      <c r="E1696" s="1" t="s">
        <v>6791</v>
      </c>
      <c r="F1696">
        <v>-117.67</v>
      </c>
      <c r="G1696" s="1" t="s">
        <v>21</v>
      </c>
      <c r="H1696" s="1" t="s">
        <v>6792</v>
      </c>
    </row>
    <row r="1697" spans="1:8" x14ac:dyDescent="0.35">
      <c r="A1697">
        <v>91696</v>
      </c>
      <c r="B1697" s="1" t="s">
        <v>6793</v>
      </c>
      <c r="C1697" s="1" t="s">
        <v>6794</v>
      </c>
      <c r="D1697">
        <v>23</v>
      </c>
      <c r="E1697" s="1" t="s">
        <v>6795</v>
      </c>
      <c r="F1697">
        <v>292.95</v>
      </c>
      <c r="G1697" s="1" t="s">
        <v>16</v>
      </c>
      <c r="H1697" s="1" t="s">
        <v>6796</v>
      </c>
    </row>
    <row r="1698" spans="1:8" x14ac:dyDescent="0.35">
      <c r="A1698">
        <v>91697</v>
      </c>
      <c r="B1698" s="1" t="s">
        <v>6797</v>
      </c>
      <c r="C1698" s="1" t="s">
        <v>6798</v>
      </c>
      <c r="D1698">
        <v>21</v>
      </c>
      <c r="E1698" s="1" t="s">
        <v>6799</v>
      </c>
      <c r="F1698">
        <v>4560.1899999999996</v>
      </c>
      <c r="G1698" s="1" t="s">
        <v>16</v>
      </c>
      <c r="H1698" s="1" t="s">
        <v>6800</v>
      </c>
    </row>
    <row r="1699" spans="1:8" x14ac:dyDescent="0.35">
      <c r="A1699">
        <v>91698</v>
      </c>
      <c r="B1699" s="1" t="s">
        <v>6801</v>
      </c>
      <c r="C1699" s="1" t="s">
        <v>6802</v>
      </c>
      <c r="D1699">
        <v>1</v>
      </c>
      <c r="E1699" s="1" t="s">
        <v>6803</v>
      </c>
      <c r="F1699">
        <v>4119.3100000000004</v>
      </c>
      <c r="G1699" s="1" t="s">
        <v>21</v>
      </c>
      <c r="H1699" s="1" t="s">
        <v>6804</v>
      </c>
    </row>
    <row r="1700" spans="1:8" x14ac:dyDescent="0.35">
      <c r="A1700">
        <v>91699</v>
      </c>
      <c r="B1700" s="1" t="s">
        <v>6805</v>
      </c>
      <c r="C1700" s="1" t="s">
        <v>6806</v>
      </c>
      <c r="D1700">
        <v>20</v>
      </c>
      <c r="E1700" s="1" t="s">
        <v>6807</v>
      </c>
      <c r="F1700">
        <v>8204.17</v>
      </c>
      <c r="G1700" s="1" t="s">
        <v>16</v>
      </c>
      <c r="H1700" s="1" t="s">
        <v>6808</v>
      </c>
    </row>
    <row r="1701" spans="1:8" x14ac:dyDescent="0.35">
      <c r="A1701">
        <v>91700</v>
      </c>
      <c r="B1701" s="1" t="s">
        <v>6809</v>
      </c>
      <c r="C1701" s="1" t="s">
        <v>6810</v>
      </c>
      <c r="D1701">
        <v>16</v>
      </c>
      <c r="E1701" s="1" t="s">
        <v>6811</v>
      </c>
      <c r="F1701">
        <v>515.45000000000005</v>
      </c>
      <c r="G1701" s="1" t="s">
        <v>11</v>
      </c>
      <c r="H1701" s="1" t="s">
        <v>6812</v>
      </c>
    </row>
    <row r="1702" spans="1:8" x14ac:dyDescent="0.35">
      <c r="A1702">
        <v>91701</v>
      </c>
      <c r="B1702" s="1" t="s">
        <v>6813</v>
      </c>
      <c r="C1702" s="1" t="s">
        <v>6814</v>
      </c>
      <c r="D1702">
        <v>0</v>
      </c>
      <c r="E1702" s="1" t="s">
        <v>6815</v>
      </c>
      <c r="F1702">
        <v>4086.06</v>
      </c>
      <c r="G1702" s="1" t="s">
        <v>11</v>
      </c>
      <c r="H1702" s="1" t="s">
        <v>6816</v>
      </c>
    </row>
    <row r="1703" spans="1:8" x14ac:dyDescent="0.35">
      <c r="A1703">
        <v>91702</v>
      </c>
      <c r="B1703" s="1" t="s">
        <v>6817</v>
      </c>
      <c r="C1703" s="1" t="s">
        <v>6818</v>
      </c>
      <c r="D1703">
        <v>6</v>
      </c>
      <c r="E1703" s="1" t="s">
        <v>6819</v>
      </c>
      <c r="F1703">
        <v>-582.57000000000005</v>
      </c>
      <c r="G1703" s="1" t="s">
        <v>74</v>
      </c>
      <c r="H1703" s="1" t="s">
        <v>6820</v>
      </c>
    </row>
    <row r="1704" spans="1:8" x14ac:dyDescent="0.35">
      <c r="A1704">
        <v>91703</v>
      </c>
      <c r="B1704" s="1" t="s">
        <v>6821</v>
      </c>
      <c r="C1704" s="1" t="s">
        <v>6822</v>
      </c>
      <c r="D1704">
        <v>2</v>
      </c>
      <c r="E1704" s="1" t="s">
        <v>6823</v>
      </c>
      <c r="F1704">
        <v>7699.87</v>
      </c>
      <c r="G1704" s="1" t="s">
        <v>74</v>
      </c>
      <c r="H1704" s="1" t="s">
        <v>6824</v>
      </c>
    </row>
    <row r="1705" spans="1:8" x14ac:dyDescent="0.35">
      <c r="A1705">
        <v>91704</v>
      </c>
      <c r="B1705" s="1" t="s">
        <v>6825</v>
      </c>
      <c r="C1705" s="1" t="s">
        <v>6826</v>
      </c>
      <c r="D1705">
        <v>19</v>
      </c>
      <c r="E1705" s="1" t="s">
        <v>6827</v>
      </c>
      <c r="F1705">
        <v>5805.43</v>
      </c>
      <c r="G1705" s="1" t="s">
        <v>83</v>
      </c>
      <c r="H1705" s="1" t="s">
        <v>6828</v>
      </c>
    </row>
    <row r="1706" spans="1:8" x14ac:dyDescent="0.35">
      <c r="A1706">
        <v>91705</v>
      </c>
      <c r="B1706" s="1" t="s">
        <v>6829</v>
      </c>
      <c r="C1706" s="1" t="s">
        <v>6830</v>
      </c>
      <c r="D1706">
        <v>15</v>
      </c>
      <c r="E1706" s="1" t="s">
        <v>6831</v>
      </c>
      <c r="F1706">
        <v>-145.08000000000001</v>
      </c>
      <c r="G1706" s="1" t="s">
        <v>11</v>
      </c>
      <c r="H1706" s="1" t="s">
        <v>6832</v>
      </c>
    </row>
    <row r="1707" spans="1:8" x14ac:dyDescent="0.35">
      <c r="A1707">
        <v>91706</v>
      </c>
      <c r="B1707" s="1" t="s">
        <v>6833</v>
      </c>
      <c r="C1707" s="1" t="s">
        <v>6834</v>
      </c>
      <c r="D1707">
        <v>13</v>
      </c>
      <c r="E1707" s="1" t="s">
        <v>6835</v>
      </c>
      <c r="F1707">
        <v>1523.18</v>
      </c>
      <c r="G1707" s="1" t="s">
        <v>21</v>
      </c>
      <c r="H1707" s="1" t="s">
        <v>6836</v>
      </c>
    </row>
    <row r="1708" spans="1:8" x14ac:dyDescent="0.35">
      <c r="A1708">
        <v>91707</v>
      </c>
      <c r="B1708" s="1" t="s">
        <v>6837</v>
      </c>
      <c r="C1708" s="1" t="s">
        <v>6838</v>
      </c>
      <c r="D1708">
        <v>3</v>
      </c>
      <c r="E1708" s="1" t="s">
        <v>6839</v>
      </c>
      <c r="F1708">
        <v>1111.06</v>
      </c>
      <c r="G1708" s="1" t="s">
        <v>21</v>
      </c>
      <c r="H1708" s="1" t="s">
        <v>6840</v>
      </c>
    </row>
    <row r="1709" spans="1:8" x14ac:dyDescent="0.35">
      <c r="A1709">
        <v>91708</v>
      </c>
      <c r="B1709" s="1" t="s">
        <v>6841</v>
      </c>
      <c r="C1709" s="1" t="s">
        <v>6842</v>
      </c>
      <c r="D1709">
        <v>22</v>
      </c>
      <c r="E1709" s="1" t="s">
        <v>6843</v>
      </c>
      <c r="F1709">
        <v>4557.53</v>
      </c>
      <c r="G1709" s="1" t="s">
        <v>83</v>
      </c>
      <c r="H1709" s="1" t="s">
        <v>6844</v>
      </c>
    </row>
    <row r="1710" spans="1:8" x14ac:dyDescent="0.35">
      <c r="A1710">
        <v>91709</v>
      </c>
      <c r="B1710" s="1" t="s">
        <v>6845</v>
      </c>
      <c r="C1710" s="1" t="s">
        <v>6846</v>
      </c>
      <c r="D1710">
        <v>23</v>
      </c>
      <c r="E1710" s="1" t="s">
        <v>6847</v>
      </c>
      <c r="F1710">
        <v>3374.86</v>
      </c>
      <c r="G1710" s="1" t="s">
        <v>21</v>
      </c>
      <c r="H1710" s="1" t="s">
        <v>6848</v>
      </c>
    </row>
    <row r="1711" spans="1:8" x14ac:dyDescent="0.35">
      <c r="A1711">
        <v>91710</v>
      </c>
      <c r="B1711" s="1" t="s">
        <v>6849</v>
      </c>
      <c r="C1711" s="1" t="s">
        <v>6850</v>
      </c>
      <c r="D1711">
        <v>21</v>
      </c>
      <c r="E1711" s="1" t="s">
        <v>6851</v>
      </c>
      <c r="F1711">
        <v>3254.07</v>
      </c>
      <c r="G1711" s="1" t="s">
        <v>11</v>
      </c>
      <c r="H1711" s="1" t="s">
        <v>6852</v>
      </c>
    </row>
    <row r="1712" spans="1:8" x14ac:dyDescent="0.35">
      <c r="A1712">
        <v>91711</v>
      </c>
      <c r="B1712" s="1" t="s">
        <v>6853</v>
      </c>
      <c r="C1712" s="1" t="s">
        <v>6854</v>
      </c>
      <c r="D1712">
        <v>22</v>
      </c>
      <c r="E1712" s="1" t="s">
        <v>6855</v>
      </c>
      <c r="F1712">
        <v>8103.71</v>
      </c>
      <c r="G1712" s="1" t="s">
        <v>11</v>
      </c>
      <c r="H1712" s="1" t="s">
        <v>6856</v>
      </c>
    </row>
    <row r="1713" spans="1:8" x14ac:dyDescent="0.35">
      <c r="A1713">
        <v>91712</v>
      </c>
      <c r="B1713" s="1" t="s">
        <v>6857</v>
      </c>
      <c r="C1713" s="1" t="s">
        <v>6858</v>
      </c>
      <c r="D1713">
        <v>0</v>
      </c>
      <c r="E1713" s="1" t="s">
        <v>6859</v>
      </c>
      <c r="F1713">
        <v>6070.83</v>
      </c>
      <c r="G1713" s="1" t="s">
        <v>11</v>
      </c>
      <c r="H1713" s="1" t="s">
        <v>6860</v>
      </c>
    </row>
    <row r="1714" spans="1:8" x14ac:dyDescent="0.35">
      <c r="A1714">
        <v>91713</v>
      </c>
      <c r="B1714" s="1" t="s">
        <v>6861</v>
      </c>
      <c r="C1714" s="1" t="s">
        <v>6862</v>
      </c>
      <c r="D1714">
        <v>11</v>
      </c>
      <c r="E1714" s="1" t="s">
        <v>6863</v>
      </c>
      <c r="F1714">
        <v>5533.73</v>
      </c>
      <c r="G1714" s="1" t="s">
        <v>74</v>
      </c>
      <c r="H1714" s="1" t="s">
        <v>6864</v>
      </c>
    </row>
    <row r="1715" spans="1:8" x14ac:dyDescent="0.35">
      <c r="A1715">
        <v>91714</v>
      </c>
      <c r="B1715" s="1" t="s">
        <v>6865</v>
      </c>
      <c r="C1715" s="1" t="s">
        <v>6866</v>
      </c>
      <c r="D1715">
        <v>2</v>
      </c>
      <c r="E1715" s="1" t="s">
        <v>6867</v>
      </c>
      <c r="F1715">
        <v>9377.35</v>
      </c>
      <c r="G1715" s="1" t="s">
        <v>16</v>
      </c>
      <c r="H1715" s="1" t="s">
        <v>6868</v>
      </c>
    </row>
    <row r="1716" spans="1:8" x14ac:dyDescent="0.35">
      <c r="A1716">
        <v>91715</v>
      </c>
      <c r="B1716" s="1" t="s">
        <v>6869</v>
      </c>
      <c r="C1716" s="1" t="s">
        <v>6870</v>
      </c>
      <c r="D1716">
        <v>16</v>
      </c>
      <c r="E1716" s="1" t="s">
        <v>6871</v>
      </c>
      <c r="F1716">
        <v>6148.28</v>
      </c>
      <c r="G1716" s="1" t="s">
        <v>74</v>
      </c>
      <c r="H1716" s="1" t="s">
        <v>6872</v>
      </c>
    </row>
    <row r="1717" spans="1:8" x14ac:dyDescent="0.35">
      <c r="A1717">
        <v>91716</v>
      </c>
      <c r="B1717" s="1" t="s">
        <v>6873</v>
      </c>
      <c r="C1717" s="1" t="s">
        <v>6874</v>
      </c>
      <c r="D1717">
        <v>13</v>
      </c>
      <c r="E1717" s="1" t="s">
        <v>6875</v>
      </c>
      <c r="F1717">
        <v>9227.51</v>
      </c>
      <c r="G1717" s="1" t="s">
        <v>16</v>
      </c>
      <c r="H1717" s="1" t="s">
        <v>6876</v>
      </c>
    </row>
    <row r="1718" spans="1:8" x14ac:dyDescent="0.35">
      <c r="A1718">
        <v>91717</v>
      </c>
      <c r="B1718" s="1" t="s">
        <v>6877</v>
      </c>
      <c r="C1718" s="1" t="s">
        <v>6878</v>
      </c>
      <c r="D1718">
        <v>23</v>
      </c>
      <c r="E1718" s="1" t="s">
        <v>6879</v>
      </c>
      <c r="F1718">
        <v>6869.51</v>
      </c>
      <c r="G1718" s="1" t="s">
        <v>74</v>
      </c>
      <c r="H1718" s="1" t="s">
        <v>6880</v>
      </c>
    </row>
    <row r="1719" spans="1:8" x14ac:dyDescent="0.35">
      <c r="A1719">
        <v>91718</v>
      </c>
      <c r="B1719" s="1" t="s">
        <v>6881</v>
      </c>
      <c r="C1719" s="1" t="s">
        <v>6882</v>
      </c>
      <c r="D1719">
        <v>1</v>
      </c>
      <c r="E1719" s="1" t="s">
        <v>6883</v>
      </c>
      <c r="F1719">
        <v>8967.9599999999991</v>
      </c>
      <c r="G1719" s="1" t="s">
        <v>74</v>
      </c>
      <c r="H1719" s="1" t="s">
        <v>6884</v>
      </c>
    </row>
    <row r="1720" spans="1:8" x14ac:dyDescent="0.35">
      <c r="A1720">
        <v>91719</v>
      </c>
      <c r="B1720" s="1" t="s">
        <v>6885</v>
      </c>
      <c r="C1720" s="1" t="s">
        <v>6886</v>
      </c>
      <c r="D1720">
        <v>14</v>
      </c>
      <c r="E1720" s="1" t="s">
        <v>6887</v>
      </c>
      <c r="F1720">
        <v>490.23</v>
      </c>
      <c r="G1720" s="1" t="s">
        <v>21</v>
      </c>
      <c r="H1720" s="1" t="s">
        <v>6888</v>
      </c>
    </row>
    <row r="1721" spans="1:8" x14ac:dyDescent="0.35">
      <c r="A1721">
        <v>91720</v>
      </c>
      <c r="B1721" s="1" t="s">
        <v>6889</v>
      </c>
      <c r="C1721" s="1" t="s">
        <v>6890</v>
      </c>
      <c r="D1721">
        <v>5</v>
      </c>
      <c r="E1721" s="1" t="s">
        <v>6891</v>
      </c>
      <c r="F1721">
        <v>9257.4500000000007</v>
      </c>
      <c r="G1721" s="1" t="s">
        <v>21</v>
      </c>
      <c r="H1721" s="1" t="s">
        <v>6892</v>
      </c>
    </row>
    <row r="1722" spans="1:8" x14ac:dyDescent="0.35">
      <c r="A1722">
        <v>91721</v>
      </c>
      <c r="B1722" s="1" t="s">
        <v>6893</v>
      </c>
      <c r="C1722" s="1" t="s">
        <v>6894</v>
      </c>
      <c r="D1722">
        <v>4</v>
      </c>
      <c r="E1722" s="1" t="s">
        <v>6895</v>
      </c>
      <c r="F1722">
        <v>4035.19</v>
      </c>
      <c r="G1722" s="1" t="s">
        <v>16</v>
      </c>
      <c r="H1722" s="1" t="s">
        <v>6896</v>
      </c>
    </row>
    <row r="1723" spans="1:8" x14ac:dyDescent="0.35">
      <c r="A1723">
        <v>91722</v>
      </c>
      <c r="B1723" s="1" t="s">
        <v>6897</v>
      </c>
      <c r="C1723" s="1" t="s">
        <v>6898</v>
      </c>
      <c r="D1723">
        <v>15</v>
      </c>
      <c r="E1723" s="1" t="s">
        <v>6899</v>
      </c>
      <c r="F1723">
        <v>2507.73</v>
      </c>
      <c r="G1723" s="1" t="s">
        <v>11</v>
      </c>
      <c r="H1723" s="1" t="s">
        <v>6900</v>
      </c>
    </row>
    <row r="1724" spans="1:8" x14ac:dyDescent="0.35">
      <c r="A1724">
        <v>91723</v>
      </c>
      <c r="B1724" s="1" t="s">
        <v>6901</v>
      </c>
      <c r="C1724" s="1" t="s">
        <v>6902</v>
      </c>
      <c r="D1724">
        <v>7</v>
      </c>
      <c r="E1724" s="1" t="s">
        <v>6903</v>
      </c>
      <c r="F1724">
        <v>4418.66</v>
      </c>
      <c r="G1724" s="1" t="s">
        <v>83</v>
      </c>
      <c r="H1724" s="1" t="s">
        <v>6904</v>
      </c>
    </row>
    <row r="1725" spans="1:8" x14ac:dyDescent="0.35">
      <c r="A1725">
        <v>91724</v>
      </c>
      <c r="B1725" s="1" t="s">
        <v>6905</v>
      </c>
      <c r="C1725" s="1" t="s">
        <v>6906</v>
      </c>
      <c r="D1725">
        <v>4</v>
      </c>
      <c r="E1725" s="1" t="s">
        <v>6907</v>
      </c>
      <c r="F1725">
        <v>1370.41</v>
      </c>
      <c r="G1725" s="1" t="s">
        <v>21</v>
      </c>
      <c r="H1725" s="1" t="s">
        <v>6908</v>
      </c>
    </row>
    <row r="1726" spans="1:8" x14ac:dyDescent="0.35">
      <c r="A1726">
        <v>91725</v>
      </c>
      <c r="B1726" s="1" t="s">
        <v>6909</v>
      </c>
      <c r="C1726" s="1" t="s">
        <v>6910</v>
      </c>
      <c r="D1726">
        <v>19</v>
      </c>
      <c r="E1726" s="1" t="s">
        <v>6911</v>
      </c>
      <c r="F1726">
        <v>7387.67</v>
      </c>
      <c r="G1726" s="1" t="s">
        <v>74</v>
      </c>
      <c r="H1726" s="1" t="s">
        <v>6912</v>
      </c>
    </row>
    <row r="1727" spans="1:8" x14ac:dyDescent="0.35">
      <c r="A1727">
        <v>91726</v>
      </c>
      <c r="B1727" s="1" t="s">
        <v>6913</v>
      </c>
      <c r="C1727" s="1" t="s">
        <v>6914</v>
      </c>
      <c r="D1727">
        <v>9</v>
      </c>
      <c r="E1727" s="1" t="s">
        <v>6915</v>
      </c>
      <c r="F1727">
        <v>5539.97</v>
      </c>
      <c r="G1727" s="1" t="s">
        <v>83</v>
      </c>
      <c r="H1727" s="1" t="s">
        <v>6916</v>
      </c>
    </row>
    <row r="1728" spans="1:8" x14ac:dyDescent="0.35">
      <c r="A1728">
        <v>91727</v>
      </c>
      <c r="B1728" s="1" t="s">
        <v>6917</v>
      </c>
      <c r="C1728" s="1" t="s">
        <v>6918</v>
      </c>
      <c r="D1728">
        <v>6</v>
      </c>
      <c r="E1728" s="1" t="s">
        <v>6919</v>
      </c>
      <c r="F1728">
        <v>4273.96</v>
      </c>
      <c r="G1728" s="1" t="s">
        <v>83</v>
      </c>
      <c r="H1728" s="1" t="s">
        <v>6920</v>
      </c>
    </row>
    <row r="1729" spans="1:8" x14ac:dyDescent="0.35">
      <c r="A1729">
        <v>91728</v>
      </c>
      <c r="B1729" s="1" t="s">
        <v>6921</v>
      </c>
      <c r="C1729" s="1" t="s">
        <v>6922</v>
      </c>
      <c r="D1729">
        <v>5</v>
      </c>
      <c r="E1729" s="1" t="s">
        <v>6923</v>
      </c>
      <c r="F1729">
        <v>439.71</v>
      </c>
      <c r="G1729" s="1" t="s">
        <v>21</v>
      </c>
      <c r="H1729" s="1" t="s">
        <v>6924</v>
      </c>
    </row>
    <row r="1730" spans="1:8" x14ac:dyDescent="0.35">
      <c r="A1730">
        <v>91729</v>
      </c>
      <c r="B1730" s="1" t="s">
        <v>6925</v>
      </c>
      <c r="C1730" s="1" t="s">
        <v>6926</v>
      </c>
      <c r="D1730">
        <v>8</v>
      </c>
      <c r="E1730" s="1" t="s">
        <v>6927</v>
      </c>
      <c r="F1730">
        <v>7203.95</v>
      </c>
      <c r="G1730" s="1" t="s">
        <v>21</v>
      </c>
      <c r="H1730" s="1" t="s">
        <v>6928</v>
      </c>
    </row>
    <row r="1731" spans="1:8" x14ac:dyDescent="0.35">
      <c r="A1731">
        <v>91730</v>
      </c>
      <c r="B1731" s="1" t="s">
        <v>6929</v>
      </c>
      <c r="C1731" s="1" t="s">
        <v>6930</v>
      </c>
      <c r="D1731">
        <v>19</v>
      </c>
      <c r="E1731" s="1" t="s">
        <v>6931</v>
      </c>
      <c r="F1731">
        <v>8745.48</v>
      </c>
      <c r="G1731" s="1" t="s">
        <v>74</v>
      </c>
      <c r="H1731" s="1" t="s">
        <v>6932</v>
      </c>
    </row>
    <row r="1732" spans="1:8" x14ac:dyDescent="0.35">
      <c r="A1732">
        <v>91731</v>
      </c>
      <c r="B1732" s="1" t="s">
        <v>6933</v>
      </c>
      <c r="C1732" s="1" t="s">
        <v>6934</v>
      </c>
      <c r="D1732">
        <v>24</v>
      </c>
      <c r="E1732" s="1" t="s">
        <v>6935</v>
      </c>
      <c r="F1732">
        <v>1333.51</v>
      </c>
      <c r="G1732" s="1" t="s">
        <v>83</v>
      </c>
      <c r="H1732" s="1" t="s">
        <v>6936</v>
      </c>
    </row>
    <row r="1733" spans="1:8" x14ac:dyDescent="0.35">
      <c r="A1733">
        <v>91732</v>
      </c>
      <c r="B1733" s="1" t="s">
        <v>6937</v>
      </c>
      <c r="C1733" s="1" t="s">
        <v>6938</v>
      </c>
      <c r="D1733">
        <v>13</v>
      </c>
      <c r="E1733" s="1" t="s">
        <v>6939</v>
      </c>
      <c r="F1733">
        <v>3333.73</v>
      </c>
      <c r="G1733" s="1" t="s">
        <v>11</v>
      </c>
      <c r="H1733" s="1" t="s">
        <v>6940</v>
      </c>
    </row>
    <row r="1734" spans="1:8" x14ac:dyDescent="0.35">
      <c r="A1734">
        <v>91733</v>
      </c>
      <c r="B1734" s="1" t="s">
        <v>6941</v>
      </c>
      <c r="C1734" s="1" t="s">
        <v>6942</v>
      </c>
      <c r="D1734">
        <v>15</v>
      </c>
      <c r="E1734" s="1" t="s">
        <v>6943</v>
      </c>
      <c r="F1734">
        <v>4931.33</v>
      </c>
      <c r="G1734" s="1" t="s">
        <v>83</v>
      </c>
      <c r="H1734" s="1" t="s">
        <v>6944</v>
      </c>
    </row>
    <row r="1735" spans="1:8" x14ac:dyDescent="0.35">
      <c r="A1735">
        <v>91734</v>
      </c>
      <c r="B1735" s="1" t="s">
        <v>6945</v>
      </c>
      <c r="C1735" s="1" t="s">
        <v>6946</v>
      </c>
      <c r="D1735">
        <v>17</v>
      </c>
      <c r="E1735" s="1" t="s">
        <v>6947</v>
      </c>
      <c r="F1735">
        <v>4827.17</v>
      </c>
      <c r="G1735" s="1" t="s">
        <v>21</v>
      </c>
      <c r="H1735" s="1" t="s">
        <v>6948</v>
      </c>
    </row>
    <row r="1736" spans="1:8" x14ac:dyDescent="0.35">
      <c r="A1736">
        <v>91735</v>
      </c>
      <c r="B1736" s="1" t="s">
        <v>6949</v>
      </c>
      <c r="C1736" s="1" t="s">
        <v>6950</v>
      </c>
      <c r="D1736">
        <v>23</v>
      </c>
      <c r="E1736" s="1" t="s">
        <v>6951</v>
      </c>
      <c r="F1736">
        <v>3214.86</v>
      </c>
      <c r="G1736" s="1" t="s">
        <v>11</v>
      </c>
      <c r="H1736" s="1" t="s">
        <v>6952</v>
      </c>
    </row>
    <row r="1737" spans="1:8" x14ac:dyDescent="0.35">
      <c r="A1737">
        <v>91736</v>
      </c>
      <c r="B1737" s="1" t="s">
        <v>6953</v>
      </c>
      <c r="C1737" s="1" t="s">
        <v>6954</v>
      </c>
      <c r="D1737">
        <v>22</v>
      </c>
      <c r="E1737" s="1" t="s">
        <v>6955</v>
      </c>
      <c r="F1737">
        <v>9131.5499999999993</v>
      </c>
      <c r="G1737" s="1" t="s">
        <v>74</v>
      </c>
      <c r="H1737" s="1" t="s">
        <v>6956</v>
      </c>
    </row>
    <row r="1738" spans="1:8" x14ac:dyDescent="0.35">
      <c r="A1738">
        <v>91737</v>
      </c>
      <c r="B1738" s="1" t="s">
        <v>6957</v>
      </c>
      <c r="C1738" s="1" t="s">
        <v>6958</v>
      </c>
      <c r="D1738">
        <v>4</v>
      </c>
      <c r="E1738" s="1" t="s">
        <v>6959</v>
      </c>
      <c r="F1738">
        <v>-23.05</v>
      </c>
      <c r="G1738" s="1" t="s">
        <v>83</v>
      </c>
      <c r="H1738" s="1" t="s">
        <v>6960</v>
      </c>
    </row>
    <row r="1739" spans="1:8" x14ac:dyDescent="0.35">
      <c r="A1739">
        <v>91738</v>
      </c>
      <c r="B1739" s="1" t="s">
        <v>6961</v>
      </c>
      <c r="C1739" s="1" t="s">
        <v>6962</v>
      </c>
      <c r="D1739">
        <v>14</v>
      </c>
      <c r="E1739" s="1" t="s">
        <v>6963</v>
      </c>
      <c r="F1739">
        <v>6478.83</v>
      </c>
      <c r="G1739" s="1" t="s">
        <v>74</v>
      </c>
      <c r="H1739" s="1" t="s">
        <v>6964</v>
      </c>
    </row>
    <row r="1740" spans="1:8" x14ac:dyDescent="0.35">
      <c r="A1740">
        <v>91739</v>
      </c>
      <c r="B1740" s="1" t="s">
        <v>6965</v>
      </c>
      <c r="C1740" s="1" t="s">
        <v>6966</v>
      </c>
      <c r="D1740">
        <v>6</v>
      </c>
      <c r="E1740" s="1" t="s">
        <v>6967</v>
      </c>
      <c r="F1740">
        <v>9806.8799999999992</v>
      </c>
      <c r="G1740" s="1" t="s">
        <v>83</v>
      </c>
      <c r="H1740" s="1" t="s">
        <v>6968</v>
      </c>
    </row>
    <row r="1741" spans="1:8" x14ac:dyDescent="0.35">
      <c r="A1741">
        <v>91740</v>
      </c>
      <c r="B1741" s="1" t="s">
        <v>6969</v>
      </c>
      <c r="C1741" s="1" t="s">
        <v>6970</v>
      </c>
      <c r="D1741">
        <v>13</v>
      </c>
      <c r="E1741" s="1" t="s">
        <v>6971</v>
      </c>
      <c r="F1741">
        <v>9303.34</v>
      </c>
      <c r="G1741" s="1" t="s">
        <v>11</v>
      </c>
      <c r="H1741" s="1" t="s">
        <v>6972</v>
      </c>
    </row>
    <row r="1742" spans="1:8" x14ac:dyDescent="0.35">
      <c r="A1742">
        <v>91741</v>
      </c>
      <c r="B1742" s="1" t="s">
        <v>6973</v>
      </c>
      <c r="C1742" s="1" t="s">
        <v>6974</v>
      </c>
      <c r="D1742">
        <v>20</v>
      </c>
      <c r="E1742" s="1" t="s">
        <v>6975</v>
      </c>
      <c r="F1742">
        <v>5237.29</v>
      </c>
      <c r="G1742" s="1" t="s">
        <v>11</v>
      </c>
      <c r="H1742" s="1" t="s">
        <v>6976</v>
      </c>
    </row>
    <row r="1743" spans="1:8" x14ac:dyDescent="0.35">
      <c r="A1743">
        <v>91742</v>
      </c>
      <c r="B1743" s="1" t="s">
        <v>6977</v>
      </c>
      <c r="C1743" s="1" t="s">
        <v>6978</v>
      </c>
      <c r="D1743">
        <v>0</v>
      </c>
      <c r="E1743" s="1" t="s">
        <v>6979</v>
      </c>
      <c r="F1743">
        <v>-936.38</v>
      </c>
      <c r="G1743" s="1" t="s">
        <v>74</v>
      </c>
      <c r="H1743" s="1" t="s">
        <v>6980</v>
      </c>
    </row>
    <row r="1744" spans="1:8" x14ac:dyDescent="0.35">
      <c r="A1744">
        <v>91743</v>
      </c>
      <c r="B1744" s="1" t="s">
        <v>6981</v>
      </c>
      <c r="C1744" s="1" t="s">
        <v>6982</v>
      </c>
      <c r="D1744">
        <v>23</v>
      </c>
      <c r="E1744" s="1" t="s">
        <v>6983</v>
      </c>
      <c r="F1744">
        <v>1148.0899999999999</v>
      </c>
      <c r="G1744" s="1" t="s">
        <v>11</v>
      </c>
      <c r="H1744" s="1" t="s">
        <v>6984</v>
      </c>
    </row>
    <row r="1745" spans="1:8" x14ac:dyDescent="0.35">
      <c r="A1745">
        <v>91744</v>
      </c>
      <c r="B1745" s="1" t="s">
        <v>6985</v>
      </c>
      <c r="C1745" s="1" t="s">
        <v>6986</v>
      </c>
      <c r="D1745">
        <v>12</v>
      </c>
      <c r="E1745" s="1" t="s">
        <v>6987</v>
      </c>
      <c r="F1745">
        <v>-92.25</v>
      </c>
      <c r="G1745" s="1" t="s">
        <v>74</v>
      </c>
      <c r="H1745" s="1" t="s">
        <v>6988</v>
      </c>
    </row>
    <row r="1746" spans="1:8" x14ac:dyDescent="0.35">
      <c r="A1746">
        <v>91745</v>
      </c>
      <c r="B1746" s="1" t="s">
        <v>6989</v>
      </c>
      <c r="C1746" s="1" t="s">
        <v>6990</v>
      </c>
      <c r="D1746">
        <v>18</v>
      </c>
      <c r="E1746" s="1" t="s">
        <v>6991</v>
      </c>
      <c r="F1746">
        <v>9565.15</v>
      </c>
      <c r="G1746" s="1" t="s">
        <v>11</v>
      </c>
      <c r="H1746" s="1" t="s">
        <v>6992</v>
      </c>
    </row>
    <row r="1747" spans="1:8" x14ac:dyDescent="0.35">
      <c r="A1747">
        <v>91746</v>
      </c>
      <c r="B1747" s="1" t="s">
        <v>6993</v>
      </c>
      <c r="C1747" s="1" t="s">
        <v>6994</v>
      </c>
      <c r="D1747">
        <v>6</v>
      </c>
      <c r="E1747" s="1" t="s">
        <v>6995</v>
      </c>
      <c r="F1747">
        <v>5569.21</v>
      </c>
      <c r="G1747" s="1" t="s">
        <v>21</v>
      </c>
      <c r="H1747" s="1" t="s">
        <v>6996</v>
      </c>
    </row>
    <row r="1748" spans="1:8" x14ac:dyDescent="0.35">
      <c r="A1748">
        <v>91747</v>
      </c>
      <c r="B1748" s="1" t="s">
        <v>6997</v>
      </c>
      <c r="C1748" s="1" t="s">
        <v>6998</v>
      </c>
      <c r="D1748">
        <v>22</v>
      </c>
      <c r="E1748" s="1" t="s">
        <v>6999</v>
      </c>
      <c r="F1748">
        <v>653.22</v>
      </c>
      <c r="G1748" s="1" t="s">
        <v>16</v>
      </c>
      <c r="H1748" s="1" t="s">
        <v>7000</v>
      </c>
    </row>
    <row r="1749" spans="1:8" x14ac:dyDescent="0.35">
      <c r="A1749">
        <v>91748</v>
      </c>
      <c r="B1749" s="1" t="s">
        <v>7001</v>
      </c>
      <c r="C1749" s="1" t="s">
        <v>7002</v>
      </c>
      <c r="D1749">
        <v>21</v>
      </c>
      <c r="E1749" s="1" t="s">
        <v>7003</v>
      </c>
      <c r="F1749">
        <v>9648.99</v>
      </c>
      <c r="G1749" s="1" t="s">
        <v>16</v>
      </c>
      <c r="H1749" s="1" t="s">
        <v>7004</v>
      </c>
    </row>
    <row r="1750" spans="1:8" x14ac:dyDescent="0.35">
      <c r="A1750">
        <v>91749</v>
      </c>
      <c r="B1750" s="1" t="s">
        <v>7005</v>
      </c>
      <c r="C1750" s="1" t="s">
        <v>7006</v>
      </c>
      <c r="D1750">
        <v>6</v>
      </c>
      <c r="E1750" s="1" t="s">
        <v>7007</v>
      </c>
      <c r="F1750">
        <v>6584.41</v>
      </c>
      <c r="G1750" s="1" t="s">
        <v>21</v>
      </c>
      <c r="H1750" s="1" t="s">
        <v>7008</v>
      </c>
    </row>
    <row r="1751" spans="1:8" x14ac:dyDescent="0.35">
      <c r="A1751">
        <v>91750</v>
      </c>
      <c r="B1751" s="1" t="s">
        <v>7009</v>
      </c>
      <c r="C1751" s="1" t="s">
        <v>7010</v>
      </c>
      <c r="D1751">
        <v>13</v>
      </c>
      <c r="E1751" s="1" t="s">
        <v>7011</v>
      </c>
      <c r="F1751">
        <v>2263.56</v>
      </c>
      <c r="G1751" s="1" t="s">
        <v>16</v>
      </c>
      <c r="H1751" s="1" t="s">
        <v>7012</v>
      </c>
    </row>
    <row r="1752" spans="1:8" x14ac:dyDescent="0.35">
      <c r="A1752">
        <v>91751</v>
      </c>
      <c r="B1752" s="1" t="s">
        <v>7013</v>
      </c>
      <c r="C1752" s="1" t="s">
        <v>7014</v>
      </c>
      <c r="D1752">
        <v>1</v>
      </c>
      <c r="E1752" s="1" t="s">
        <v>7015</v>
      </c>
      <c r="F1752">
        <v>3619.65</v>
      </c>
      <c r="G1752" s="1" t="s">
        <v>83</v>
      </c>
      <c r="H1752" s="1" t="s">
        <v>7016</v>
      </c>
    </row>
    <row r="1753" spans="1:8" x14ac:dyDescent="0.35">
      <c r="A1753">
        <v>91752</v>
      </c>
      <c r="B1753" s="1" t="s">
        <v>7017</v>
      </c>
      <c r="C1753" s="1" t="s">
        <v>7018</v>
      </c>
      <c r="D1753">
        <v>16</v>
      </c>
      <c r="E1753" s="1" t="s">
        <v>7019</v>
      </c>
      <c r="F1753">
        <v>3458.87</v>
      </c>
      <c r="G1753" s="1" t="s">
        <v>74</v>
      </c>
      <c r="H1753" s="1" t="s">
        <v>7020</v>
      </c>
    </row>
    <row r="1754" spans="1:8" x14ac:dyDescent="0.35">
      <c r="A1754">
        <v>91753</v>
      </c>
      <c r="B1754" s="1" t="s">
        <v>7021</v>
      </c>
      <c r="C1754" s="1" t="s">
        <v>7022</v>
      </c>
      <c r="D1754">
        <v>10</v>
      </c>
      <c r="E1754" s="1" t="s">
        <v>7023</v>
      </c>
      <c r="F1754">
        <v>7159.14</v>
      </c>
      <c r="G1754" s="1" t="s">
        <v>21</v>
      </c>
      <c r="H1754" s="1" t="s">
        <v>7024</v>
      </c>
    </row>
    <row r="1755" spans="1:8" x14ac:dyDescent="0.35">
      <c r="A1755">
        <v>91754</v>
      </c>
      <c r="B1755" s="1" t="s">
        <v>7025</v>
      </c>
      <c r="C1755" s="1" t="s">
        <v>7026</v>
      </c>
      <c r="D1755">
        <v>15</v>
      </c>
      <c r="E1755" s="1" t="s">
        <v>7027</v>
      </c>
      <c r="F1755">
        <v>3779.25</v>
      </c>
      <c r="G1755" s="1" t="s">
        <v>83</v>
      </c>
      <c r="H1755" s="1" t="s">
        <v>7028</v>
      </c>
    </row>
    <row r="1756" spans="1:8" x14ac:dyDescent="0.35">
      <c r="A1756">
        <v>91755</v>
      </c>
      <c r="B1756" s="1" t="s">
        <v>7029</v>
      </c>
      <c r="C1756" s="1" t="s">
        <v>7030</v>
      </c>
      <c r="D1756">
        <v>11</v>
      </c>
      <c r="E1756" s="1" t="s">
        <v>7031</v>
      </c>
      <c r="F1756">
        <v>1795.51</v>
      </c>
      <c r="G1756" s="1" t="s">
        <v>11</v>
      </c>
      <c r="H1756" s="1" t="s">
        <v>7032</v>
      </c>
    </row>
    <row r="1757" spans="1:8" x14ac:dyDescent="0.35">
      <c r="A1757">
        <v>91756</v>
      </c>
      <c r="B1757" s="1" t="s">
        <v>7033</v>
      </c>
      <c r="C1757" s="1" t="s">
        <v>7034</v>
      </c>
      <c r="D1757">
        <v>16</v>
      </c>
      <c r="E1757" s="1" t="s">
        <v>7035</v>
      </c>
      <c r="F1757">
        <v>2052.09</v>
      </c>
      <c r="G1757" s="1" t="s">
        <v>74</v>
      </c>
      <c r="H1757" s="1" t="s">
        <v>7036</v>
      </c>
    </row>
    <row r="1758" spans="1:8" x14ac:dyDescent="0.35">
      <c r="A1758">
        <v>91757</v>
      </c>
      <c r="B1758" s="1" t="s">
        <v>7037</v>
      </c>
      <c r="C1758" s="1" t="s">
        <v>7038</v>
      </c>
      <c r="D1758">
        <v>21</v>
      </c>
      <c r="E1758" s="1" t="s">
        <v>7039</v>
      </c>
      <c r="F1758">
        <v>2509.8200000000002</v>
      </c>
      <c r="G1758" s="1" t="s">
        <v>83</v>
      </c>
      <c r="H1758" s="1" t="s">
        <v>7040</v>
      </c>
    </row>
    <row r="1759" spans="1:8" x14ac:dyDescent="0.35">
      <c r="A1759">
        <v>91758</v>
      </c>
      <c r="B1759" s="1" t="s">
        <v>7041</v>
      </c>
      <c r="C1759" s="1" t="s">
        <v>7042</v>
      </c>
      <c r="D1759">
        <v>24</v>
      </c>
      <c r="E1759" s="1" t="s">
        <v>7043</v>
      </c>
      <c r="F1759">
        <v>6549.51</v>
      </c>
      <c r="G1759" s="1" t="s">
        <v>74</v>
      </c>
      <c r="H1759" s="1" t="s">
        <v>7044</v>
      </c>
    </row>
    <row r="1760" spans="1:8" x14ac:dyDescent="0.35">
      <c r="A1760">
        <v>91759</v>
      </c>
      <c r="B1760" s="1" t="s">
        <v>7045</v>
      </c>
      <c r="C1760" s="1" t="s">
        <v>7046</v>
      </c>
      <c r="D1760">
        <v>18</v>
      </c>
      <c r="E1760" s="1" t="s">
        <v>7047</v>
      </c>
      <c r="F1760">
        <v>9694.6</v>
      </c>
      <c r="G1760" s="1" t="s">
        <v>74</v>
      </c>
      <c r="H1760" s="1" t="s">
        <v>7048</v>
      </c>
    </row>
    <row r="1761" spans="1:8" x14ac:dyDescent="0.35">
      <c r="A1761">
        <v>91760</v>
      </c>
      <c r="B1761" s="1" t="s">
        <v>7049</v>
      </c>
      <c r="C1761" s="1" t="s">
        <v>7050</v>
      </c>
      <c r="D1761">
        <v>1</v>
      </c>
      <c r="E1761" s="1" t="s">
        <v>7051</v>
      </c>
      <c r="F1761">
        <v>3201.44</v>
      </c>
      <c r="G1761" s="1" t="s">
        <v>83</v>
      </c>
      <c r="H1761" s="1" t="s">
        <v>7052</v>
      </c>
    </row>
    <row r="1762" spans="1:8" x14ac:dyDescent="0.35">
      <c r="A1762">
        <v>91761</v>
      </c>
      <c r="B1762" s="1" t="s">
        <v>7053</v>
      </c>
      <c r="C1762" s="1" t="s">
        <v>7054</v>
      </c>
      <c r="D1762">
        <v>18</v>
      </c>
      <c r="E1762" s="1" t="s">
        <v>7055</v>
      </c>
      <c r="F1762">
        <v>3537.8</v>
      </c>
      <c r="G1762" s="1" t="s">
        <v>21</v>
      </c>
      <c r="H1762" s="1" t="s">
        <v>7056</v>
      </c>
    </row>
    <row r="1763" spans="1:8" x14ac:dyDescent="0.35">
      <c r="A1763">
        <v>91762</v>
      </c>
      <c r="B1763" s="1" t="s">
        <v>7057</v>
      </c>
      <c r="C1763" s="1" t="s">
        <v>7058</v>
      </c>
      <c r="D1763">
        <v>2</v>
      </c>
      <c r="E1763" s="1" t="s">
        <v>7059</v>
      </c>
      <c r="F1763">
        <v>2726.68</v>
      </c>
      <c r="G1763" s="1" t="s">
        <v>74</v>
      </c>
      <c r="H1763" s="1" t="s">
        <v>7060</v>
      </c>
    </row>
    <row r="1764" spans="1:8" x14ac:dyDescent="0.35">
      <c r="A1764">
        <v>91763</v>
      </c>
      <c r="B1764" s="1" t="s">
        <v>7061</v>
      </c>
      <c r="C1764" s="1" t="s">
        <v>7062</v>
      </c>
      <c r="D1764">
        <v>18</v>
      </c>
      <c r="E1764" s="1" t="s">
        <v>7063</v>
      </c>
      <c r="F1764">
        <v>-724.92</v>
      </c>
      <c r="G1764" s="1" t="s">
        <v>16</v>
      </c>
      <c r="H1764" s="1" t="s">
        <v>7064</v>
      </c>
    </row>
    <row r="1765" spans="1:8" x14ac:dyDescent="0.35">
      <c r="A1765">
        <v>91764</v>
      </c>
      <c r="B1765" s="1" t="s">
        <v>7065</v>
      </c>
      <c r="C1765" s="1" t="s">
        <v>7066</v>
      </c>
      <c r="D1765">
        <v>19</v>
      </c>
      <c r="E1765" s="1" t="s">
        <v>7067</v>
      </c>
      <c r="F1765">
        <v>2183.37</v>
      </c>
      <c r="G1765" s="1" t="s">
        <v>21</v>
      </c>
      <c r="H1765" s="1" t="s">
        <v>7068</v>
      </c>
    </row>
    <row r="1766" spans="1:8" x14ac:dyDescent="0.35">
      <c r="A1766">
        <v>91765</v>
      </c>
      <c r="B1766" s="1" t="s">
        <v>7069</v>
      </c>
      <c r="C1766" s="1" t="s">
        <v>7070</v>
      </c>
      <c r="D1766">
        <v>15</v>
      </c>
      <c r="E1766" s="1" t="s">
        <v>7071</v>
      </c>
      <c r="F1766">
        <v>8788.1299999999992</v>
      </c>
      <c r="G1766" s="1" t="s">
        <v>11</v>
      </c>
      <c r="H1766" s="1" t="s">
        <v>7072</v>
      </c>
    </row>
    <row r="1767" spans="1:8" x14ac:dyDescent="0.35">
      <c r="A1767">
        <v>91766</v>
      </c>
      <c r="B1767" s="1" t="s">
        <v>7073</v>
      </c>
      <c r="C1767" s="1" t="s">
        <v>7074</v>
      </c>
      <c r="D1767">
        <v>10</v>
      </c>
      <c r="E1767" s="1" t="s">
        <v>7075</v>
      </c>
      <c r="F1767">
        <v>3133.4</v>
      </c>
      <c r="G1767" s="1" t="s">
        <v>83</v>
      </c>
      <c r="H1767" s="1" t="s">
        <v>7076</v>
      </c>
    </row>
    <row r="1768" spans="1:8" x14ac:dyDescent="0.35">
      <c r="A1768">
        <v>91767</v>
      </c>
      <c r="B1768" s="1" t="s">
        <v>7077</v>
      </c>
      <c r="C1768" s="1" t="s">
        <v>7078</v>
      </c>
      <c r="D1768">
        <v>0</v>
      </c>
      <c r="E1768" s="1" t="s">
        <v>7079</v>
      </c>
      <c r="F1768">
        <v>4045.86</v>
      </c>
      <c r="G1768" s="1" t="s">
        <v>11</v>
      </c>
      <c r="H1768" s="1" t="s">
        <v>7080</v>
      </c>
    </row>
    <row r="1769" spans="1:8" x14ac:dyDescent="0.35">
      <c r="A1769">
        <v>91768</v>
      </c>
      <c r="B1769" s="1" t="s">
        <v>7081</v>
      </c>
      <c r="C1769" s="1" t="s">
        <v>7082</v>
      </c>
      <c r="D1769">
        <v>19</v>
      </c>
      <c r="E1769" s="1" t="s">
        <v>7083</v>
      </c>
      <c r="F1769">
        <v>5770.22</v>
      </c>
      <c r="G1769" s="1" t="s">
        <v>21</v>
      </c>
      <c r="H1769" s="1" t="s">
        <v>7084</v>
      </c>
    </row>
    <row r="1770" spans="1:8" x14ac:dyDescent="0.35">
      <c r="A1770">
        <v>91769</v>
      </c>
      <c r="B1770" s="1" t="s">
        <v>7085</v>
      </c>
      <c r="C1770" s="1" t="s">
        <v>7086</v>
      </c>
      <c r="D1770">
        <v>23</v>
      </c>
      <c r="E1770" s="1" t="s">
        <v>7087</v>
      </c>
      <c r="F1770">
        <v>2169.1999999999998</v>
      </c>
      <c r="G1770" s="1" t="s">
        <v>11</v>
      </c>
      <c r="H1770" s="1" t="s">
        <v>7088</v>
      </c>
    </row>
    <row r="1771" spans="1:8" x14ac:dyDescent="0.35">
      <c r="A1771">
        <v>91770</v>
      </c>
      <c r="B1771" s="1" t="s">
        <v>7089</v>
      </c>
      <c r="C1771" s="1" t="s">
        <v>7090</v>
      </c>
      <c r="D1771">
        <v>6</v>
      </c>
      <c r="E1771" s="1" t="s">
        <v>7091</v>
      </c>
      <c r="F1771">
        <v>1672.15</v>
      </c>
      <c r="G1771" s="1" t="s">
        <v>11</v>
      </c>
      <c r="H1771" s="1" t="s">
        <v>7092</v>
      </c>
    </row>
    <row r="1772" spans="1:8" x14ac:dyDescent="0.35">
      <c r="A1772">
        <v>91771</v>
      </c>
      <c r="B1772" s="1" t="s">
        <v>7093</v>
      </c>
      <c r="C1772" s="1" t="s">
        <v>7094</v>
      </c>
      <c r="D1772">
        <v>16</v>
      </c>
      <c r="E1772" s="1" t="s">
        <v>7095</v>
      </c>
      <c r="F1772">
        <v>7764.41</v>
      </c>
      <c r="G1772" s="1" t="s">
        <v>16</v>
      </c>
      <c r="H1772" s="1" t="s">
        <v>7096</v>
      </c>
    </row>
    <row r="1773" spans="1:8" x14ac:dyDescent="0.35">
      <c r="A1773">
        <v>91772</v>
      </c>
      <c r="B1773" s="1" t="s">
        <v>7097</v>
      </c>
      <c r="C1773" s="1" t="s">
        <v>7098</v>
      </c>
      <c r="D1773">
        <v>5</v>
      </c>
      <c r="E1773" s="1" t="s">
        <v>7099</v>
      </c>
      <c r="F1773">
        <v>1548.56</v>
      </c>
      <c r="G1773" s="1" t="s">
        <v>16</v>
      </c>
      <c r="H1773" s="1" t="s">
        <v>7100</v>
      </c>
    </row>
    <row r="1774" spans="1:8" x14ac:dyDescent="0.35">
      <c r="A1774">
        <v>91773</v>
      </c>
      <c r="B1774" s="1" t="s">
        <v>7101</v>
      </c>
      <c r="C1774" s="1" t="s">
        <v>7102</v>
      </c>
      <c r="D1774">
        <v>1</v>
      </c>
      <c r="E1774" s="1" t="s">
        <v>7103</v>
      </c>
      <c r="F1774">
        <v>9642.3700000000008</v>
      </c>
      <c r="G1774" s="1" t="s">
        <v>21</v>
      </c>
      <c r="H1774" s="1" t="s">
        <v>7104</v>
      </c>
    </row>
    <row r="1775" spans="1:8" x14ac:dyDescent="0.35">
      <c r="A1775">
        <v>91774</v>
      </c>
      <c r="B1775" s="1" t="s">
        <v>7105</v>
      </c>
      <c r="C1775" s="1" t="s">
        <v>7106</v>
      </c>
      <c r="D1775">
        <v>21</v>
      </c>
      <c r="E1775" s="1" t="s">
        <v>7107</v>
      </c>
      <c r="F1775">
        <v>5410.29</v>
      </c>
      <c r="G1775" s="1" t="s">
        <v>74</v>
      </c>
      <c r="H1775" s="1" t="s">
        <v>7108</v>
      </c>
    </row>
    <row r="1776" spans="1:8" x14ac:dyDescent="0.35">
      <c r="A1776">
        <v>91775</v>
      </c>
      <c r="B1776" s="1" t="s">
        <v>7109</v>
      </c>
      <c r="C1776" s="1" t="s">
        <v>7110</v>
      </c>
      <c r="D1776">
        <v>1</v>
      </c>
      <c r="E1776" s="1" t="s">
        <v>7111</v>
      </c>
      <c r="F1776">
        <v>2775.34</v>
      </c>
      <c r="G1776" s="1" t="s">
        <v>74</v>
      </c>
      <c r="H1776" s="1" t="s">
        <v>7112</v>
      </c>
    </row>
    <row r="1777" spans="1:8" x14ac:dyDescent="0.35">
      <c r="A1777">
        <v>91776</v>
      </c>
      <c r="B1777" s="1" t="s">
        <v>7113</v>
      </c>
      <c r="C1777" s="1" t="s">
        <v>7114</v>
      </c>
      <c r="D1777">
        <v>3</v>
      </c>
      <c r="E1777" s="1" t="s">
        <v>7115</v>
      </c>
      <c r="F1777">
        <v>3125.5</v>
      </c>
      <c r="G1777" s="1" t="s">
        <v>11</v>
      </c>
      <c r="H1777" s="1" t="s">
        <v>7116</v>
      </c>
    </row>
    <row r="1778" spans="1:8" x14ac:dyDescent="0.35">
      <c r="A1778">
        <v>91777</v>
      </c>
      <c r="B1778" s="1" t="s">
        <v>7117</v>
      </c>
      <c r="C1778" s="1" t="s">
        <v>7118</v>
      </c>
      <c r="D1778">
        <v>7</v>
      </c>
      <c r="E1778" s="1" t="s">
        <v>7119</v>
      </c>
      <c r="F1778">
        <v>3229.39</v>
      </c>
      <c r="G1778" s="1" t="s">
        <v>83</v>
      </c>
      <c r="H1778" s="1" t="s">
        <v>7120</v>
      </c>
    </row>
    <row r="1779" spans="1:8" x14ac:dyDescent="0.35">
      <c r="A1779">
        <v>91778</v>
      </c>
      <c r="B1779" s="1" t="s">
        <v>7121</v>
      </c>
      <c r="C1779" s="1" t="s">
        <v>7122</v>
      </c>
      <c r="D1779">
        <v>4</v>
      </c>
      <c r="E1779" s="1" t="s">
        <v>7123</v>
      </c>
      <c r="F1779">
        <v>258</v>
      </c>
      <c r="G1779" s="1" t="s">
        <v>74</v>
      </c>
      <c r="H1779" s="1" t="s">
        <v>7124</v>
      </c>
    </row>
    <row r="1780" spans="1:8" x14ac:dyDescent="0.35">
      <c r="A1780">
        <v>91779</v>
      </c>
      <c r="B1780" s="1" t="s">
        <v>7125</v>
      </c>
      <c r="C1780" s="1" t="s">
        <v>7126</v>
      </c>
      <c r="D1780">
        <v>5</v>
      </c>
      <c r="E1780" s="1" t="s">
        <v>7127</v>
      </c>
      <c r="F1780">
        <v>210.32</v>
      </c>
      <c r="G1780" s="1" t="s">
        <v>11</v>
      </c>
      <c r="H1780" s="1" t="s">
        <v>7128</v>
      </c>
    </row>
    <row r="1781" spans="1:8" x14ac:dyDescent="0.35">
      <c r="A1781">
        <v>91780</v>
      </c>
      <c r="B1781" s="1" t="s">
        <v>7129</v>
      </c>
      <c r="C1781" s="1" t="s">
        <v>7130</v>
      </c>
      <c r="D1781">
        <v>19</v>
      </c>
      <c r="E1781" s="1" t="s">
        <v>7131</v>
      </c>
      <c r="F1781">
        <v>1729.06</v>
      </c>
      <c r="G1781" s="1" t="s">
        <v>74</v>
      </c>
      <c r="H1781" s="1" t="s">
        <v>7132</v>
      </c>
    </row>
    <row r="1782" spans="1:8" x14ac:dyDescent="0.35">
      <c r="A1782">
        <v>91781</v>
      </c>
      <c r="B1782" s="1" t="s">
        <v>7133</v>
      </c>
      <c r="C1782" s="1" t="s">
        <v>7134</v>
      </c>
      <c r="D1782">
        <v>6</v>
      </c>
      <c r="E1782" s="1" t="s">
        <v>7135</v>
      </c>
      <c r="F1782">
        <v>7228.44</v>
      </c>
      <c r="G1782" s="1" t="s">
        <v>11</v>
      </c>
      <c r="H1782" s="1" t="s">
        <v>7136</v>
      </c>
    </row>
    <row r="1783" spans="1:8" x14ac:dyDescent="0.35">
      <c r="A1783">
        <v>91782</v>
      </c>
      <c r="B1783" s="1" t="s">
        <v>7137</v>
      </c>
      <c r="C1783" s="1" t="s">
        <v>7138</v>
      </c>
      <c r="D1783">
        <v>11</v>
      </c>
      <c r="E1783" s="1" t="s">
        <v>7139</v>
      </c>
      <c r="F1783">
        <v>2514.16</v>
      </c>
      <c r="G1783" s="1" t="s">
        <v>83</v>
      </c>
      <c r="H1783" s="1" t="s">
        <v>7140</v>
      </c>
    </row>
    <row r="1784" spans="1:8" x14ac:dyDescent="0.35">
      <c r="A1784">
        <v>91783</v>
      </c>
      <c r="B1784" s="1" t="s">
        <v>7141</v>
      </c>
      <c r="C1784" s="1" t="s">
        <v>7142</v>
      </c>
      <c r="D1784">
        <v>14</v>
      </c>
      <c r="E1784" s="1" t="s">
        <v>7143</v>
      </c>
      <c r="F1784">
        <v>2534.17</v>
      </c>
      <c r="G1784" s="1" t="s">
        <v>74</v>
      </c>
      <c r="H1784" s="1" t="s">
        <v>7144</v>
      </c>
    </row>
    <row r="1785" spans="1:8" x14ac:dyDescent="0.35">
      <c r="A1785">
        <v>91784</v>
      </c>
      <c r="B1785" s="1" t="s">
        <v>7145</v>
      </c>
      <c r="C1785" s="1" t="s">
        <v>7146</v>
      </c>
      <c r="D1785">
        <v>10</v>
      </c>
      <c r="E1785" s="1" t="s">
        <v>7147</v>
      </c>
      <c r="F1785">
        <v>8838.7099999999991</v>
      </c>
      <c r="G1785" s="1" t="s">
        <v>83</v>
      </c>
      <c r="H1785" s="1" t="s">
        <v>7148</v>
      </c>
    </row>
    <row r="1786" spans="1:8" x14ac:dyDescent="0.35">
      <c r="A1786">
        <v>91785</v>
      </c>
      <c r="B1786" s="1" t="s">
        <v>7149</v>
      </c>
      <c r="C1786" s="1" t="s">
        <v>7150</v>
      </c>
      <c r="D1786">
        <v>20</v>
      </c>
      <c r="E1786" s="1" t="s">
        <v>7151</v>
      </c>
      <c r="F1786">
        <v>6277.06</v>
      </c>
      <c r="G1786" s="1" t="s">
        <v>21</v>
      </c>
      <c r="H1786" s="1" t="s">
        <v>7152</v>
      </c>
    </row>
    <row r="1787" spans="1:8" x14ac:dyDescent="0.35">
      <c r="A1787">
        <v>91786</v>
      </c>
      <c r="B1787" s="1" t="s">
        <v>7153</v>
      </c>
      <c r="C1787" s="1" t="s">
        <v>7154</v>
      </c>
      <c r="D1787">
        <v>3</v>
      </c>
      <c r="E1787" s="1" t="s">
        <v>7155</v>
      </c>
      <c r="F1787">
        <v>6628.69</v>
      </c>
      <c r="G1787" s="1" t="s">
        <v>74</v>
      </c>
      <c r="H1787" s="1" t="s">
        <v>7156</v>
      </c>
    </row>
    <row r="1788" spans="1:8" x14ac:dyDescent="0.35">
      <c r="A1788">
        <v>91787</v>
      </c>
      <c r="B1788" s="1" t="s">
        <v>7157</v>
      </c>
      <c r="C1788" s="1" t="s">
        <v>7158</v>
      </c>
      <c r="D1788">
        <v>17</v>
      </c>
      <c r="E1788" s="1" t="s">
        <v>7159</v>
      </c>
      <c r="F1788">
        <v>9476.58</v>
      </c>
      <c r="G1788" s="1" t="s">
        <v>74</v>
      </c>
      <c r="H1788" s="1" t="s">
        <v>7160</v>
      </c>
    </row>
    <row r="1789" spans="1:8" x14ac:dyDescent="0.35">
      <c r="A1789">
        <v>91788</v>
      </c>
      <c r="B1789" s="1" t="s">
        <v>7161</v>
      </c>
      <c r="C1789" s="1" t="s">
        <v>7162</v>
      </c>
      <c r="D1789">
        <v>13</v>
      </c>
      <c r="E1789" s="1" t="s">
        <v>7163</v>
      </c>
      <c r="F1789">
        <v>2006.96</v>
      </c>
      <c r="G1789" s="1" t="s">
        <v>74</v>
      </c>
      <c r="H1789" s="1" t="s">
        <v>7164</v>
      </c>
    </row>
    <row r="1790" spans="1:8" x14ac:dyDescent="0.35">
      <c r="A1790">
        <v>91789</v>
      </c>
      <c r="B1790" s="1" t="s">
        <v>7165</v>
      </c>
      <c r="C1790" s="1" t="s">
        <v>7166</v>
      </c>
      <c r="D1790">
        <v>15</v>
      </c>
      <c r="E1790" s="1" t="s">
        <v>7167</v>
      </c>
      <c r="F1790">
        <v>2858.03</v>
      </c>
      <c r="G1790" s="1" t="s">
        <v>74</v>
      </c>
      <c r="H1790" s="1" t="s">
        <v>7168</v>
      </c>
    </row>
    <row r="1791" spans="1:8" x14ac:dyDescent="0.35">
      <c r="A1791">
        <v>91790</v>
      </c>
      <c r="B1791" s="1" t="s">
        <v>7169</v>
      </c>
      <c r="C1791" s="1" t="s">
        <v>7170</v>
      </c>
      <c r="D1791">
        <v>0</v>
      </c>
      <c r="E1791" s="1" t="s">
        <v>7171</v>
      </c>
      <c r="F1791">
        <v>6806.86</v>
      </c>
      <c r="G1791" s="1" t="s">
        <v>16</v>
      </c>
      <c r="H1791" s="1" t="s">
        <v>7172</v>
      </c>
    </row>
    <row r="1792" spans="1:8" x14ac:dyDescent="0.35">
      <c r="A1792">
        <v>91791</v>
      </c>
      <c r="B1792" s="1" t="s">
        <v>7173</v>
      </c>
      <c r="C1792" s="1" t="s">
        <v>7174</v>
      </c>
      <c r="D1792">
        <v>3</v>
      </c>
      <c r="E1792" s="1" t="s">
        <v>7175</v>
      </c>
      <c r="F1792">
        <v>859.4</v>
      </c>
      <c r="G1792" s="1" t="s">
        <v>16</v>
      </c>
      <c r="H1792" s="1" t="s">
        <v>7176</v>
      </c>
    </row>
    <row r="1793" spans="1:8" x14ac:dyDescent="0.35">
      <c r="A1793">
        <v>91792</v>
      </c>
      <c r="B1793" s="1" t="s">
        <v>7177</v>
      </c>
      <c r="C1793" s="1" t="s">
        <v>7178</v>
      </c>
      <c r="D1793">
        <v>21</v>
      </c>
      <c r="E1793" s="1" t="s">
        <v>7179</v>
      </c>
      <c r="F1793">
        <v>9887.7900000000009</v>
      </c>
      <c r="G1793" s="1" t="s">
        <v>11</v>
      </c>
      <c r="H1793" s="1" t="s">
        <v>7180</v>
      </c>
    </row>
    <row r="1794" spans="1:8" x14ac:dyDescent="0.35">
      <c r="A1794">
        <v>91793</v>
      </c>
      <c r="B1794" s="1" t="s">
        <v>7181</v>
      </c>
      <c r="C1794" s="1" t="s">
        <v>7182</v>
      </c>
      <c r="D1794">
        <v>8</v>
      </c>
      <c r="E1794" s="1" t="s">
        <v>7183</v>
      </c>
      <c r="F1794">
        <v>5107.32</v>
      </c>
      <c r="G1794" s="1" t="s">
        <v>74</v>
      </c>
      <c r="H1794" s="1" t="s">
        <v>7184</v>
      </c>
    </row>
    <row r="1795" spans="1:8" x14ac:dyDescent="0.35">
      <c r="A1795">
        <v>91794</v>
      </c>
      <c r="B1795" s="1" t="s">
        <v>7185</v>
      </c>
      <c r="C1795" s="1" t="s">
        <v>7186</v>
      </c>
      <c r="D1795">
        <v>2</v>
      </c>
      <c r="E1795" s="1" t="s">
        <v>7187</v>
      </c>
      <c r="F1795">
        <v>3678.01</v>
      </c>
      <c r="G1795" s="1" t="s">
        <v>83</v>
      </c>
      <c r="H1795" s="1" t="s">
        <v>7188</v>
      </c>
    </row>
    <row r="1796" spans="1:8" x14ac:dyDescent="0.35">
      <c r="A1796">
        <v>91795</v>
      </c>
      <c r="B1796" s="1" t="s">
        <v>7189</v>
      </c>
      <c r="C1796" s="1" t="s">
        <v>7190</v>
      </c>
      <c r="D1796">
        <v>23</v>
      </c>
      <c r="E1796" s="1" t="s">
        <v>7191</v>
      </c>
      <c r="F1796">
        <v>5218.9799999999996</v>
      </c>
      <c r="G1796" s="1" t="s">
        <v>21</v>
      </c>
      <c r="H1796" s="1" t="s">
        <v>7192</v>
      </c>
    </row>
    <row r="1797" spans="1:8" x14ac:dyDescent="0.35">
      <c r="A1797">
        <v>91796</v>
      </c>
      <c r="B1797" s="1" t="s">
        <v>7193</v>
      </c>
      <c r="C1797" s="1" t="s">
        <v>7194</v>
      </c>
      <c r="D1797">
        <v>15</v>
      </c>
      <c r="E1797" s="1" t="s">
        <v>7195</v>
      </c>
      <c r="F1797">
        <v>-675.73</v>
      </c>
      <c r="G1797" s="1" t="s">
        <v>74</v>
      </c>
      <c r="H1797" s="1" t="s">
        <v>7196</v>
      </c>
    </row>
    <row r="1798" spans="1:8" x14ac:dyDescent="0.35">
      <c r="A1798">
        <v>91797</v>
      </c>
      <c r="B1798" s="1" t="s">
        <v>7197</v>
      </c>
      <c r="C1798" s="1" t="s">
        <v>7198</v>
      </c>
      <c r="D1798">
        <v>4</v>
      </c>
      <c r="E1798" s="1" t="s">
        <v>7199</v>
      </c>
      <c r="F1798">
        <v>4010.4</v>
      </c>
      <c r="G1798" s="1" t="s">
        <v>21</v>
      </c>
      <c r="H1798" s="1" t="s">
        <v>7200</v>
      </c>
    </row>
    <row r="1799" spans="1:8" x14ac:dyDescent="0.35">
      <c r="A1799">
        <v>91798</v>
      </c>
      <c r="B1799" s="1" t="s">
        <v>7201</v>
      </c>
      <c r="C1799" s="1" t="s">
        <v>7202</v>
      </c>
      <c r="D1799">
        <v>15</v>
      </c>
      <c r="E1799" s="1" t="s">
        <v>7203</v>
      </c>
      <c r="F1799">
        <v>3731.02</v>
      </c>
      <c r="G1799" s="1" t="s">
        <v>11</v>
      </c>
      <c r="H1799" s="1" t="s">
        <v>7204</v>
      </c>
    </row>
    <row r="1800" spans="1:8" x14ac:dyDescent="0.35">
      <c r="A1800">
        <v>91799</v>
      </c>
      <c r="B1800" s="1" t="s">
        <v>7205</v>
      </c>
      <c r="C1800" s="1" t="s">
        <v>7206</v>
      </c>
      <c r="D1800">
        <v>10</v>
      </c>
      <c r="E1800" s="1" t="s">
        <v>7207</v>
      </c>
      <c r="F1800">
        <v>5239.67</v>
      </c>
      <c r="G1800" s="1" t="s">
        <v>21</v>
      </c>
      <c r="H1800" s="1" t="s">
        <v>7208</v>
      </c>
    </row>
    <row r="1801" spans="1:8" x14ac:dyDescent="0.35">
      <c r="A1801">
        <v>91800</v>
      </c>
      <c r="B1801" s="1" t="s">
        <v>7209</v>
      </c>
      <c r="C1801" s="1" t="s">
        <v>7210</v>
      </c>
      <c r="D1801">
        <v>13</v>
      </c>
      <c r="E1801" s="1" t="s">
        <v>7211</v>
      </c>
      <c r="F1801">
        <v>6064.58</v>
      </c>
      <c r="G1801" s="1" t="s">
        <v>74</v>
      </c>
      <c r="H1801" s="1" t="s">
        <v>7212</v>
      </c>
    </row>
    <row r="1802" spans="1:8" x14ac:dyDescent="0.35">
      <c r="A1802">
        <v>91801</v>
      </c>
      <c r="B1802" s="1" t="s">
        <v>7213</v>
      </c>
      <c r="C1802" s="1" t="s">
        <v>7214</v>
      </c>
      <c r="D1802">
        <v>23</v>
      </c>
      <c r="E1802" s="1" t="s">
        <v>7215</v>
      </c>
      <c r="F1802">
        <v>-508.28</v>
      </c>
      <c r="G1802" s="1" t="s">
        <v>21</v>
      </c>
      <c r="H1802" s="1" t="s">
        <v>7216</v>
      </c>
    </row>
    <row r="1803" spans="1:8" x14ac:dyDescent="0.35">
      <c r="A1803">
        <v>91802</v>
      </c>
      <c r="B1803" s="1" t="s">
        <v>7217</v>
      </c>
      <c r="C1803" s="1" t="s">
        <v>7218</v>
      </c>
      <c r="D1803">
        <v>20</v>
      </c>
      <c r="E1803" s="1" t="s">
        <v>7219</v>
      </c>
      <c r="F1803">
        <v>2245.36</v>
      </c>
      <c r="G1803" s="1" t="s">
        <v>21</v>
      </c>
      <c r="H1803" s="1" t="s">
        <v>7220</v>
      </c>
    </row>
    <row r="1804" spans="1:8" x14ac:dyDescent="0.35">
      <c r="A1804">
        <v>91803</v>
      </c>
      <c r="B1804" s="1" t="s">
        <v>7221</v>
      </c>
      <c r="C1804" s="1" t="s">
        <v>7222</v>
      </c>
      <c r="D1804">
        <v>24</v>
      </c>
      <c r="E1804" s="1" t="s">
        <v>7223</v>
      </c>
      <c r="F1804">
        <v>5780.57</v>
      </c>
      <c r="G1804" s="1" t="s">
        <v>74</v>
      </c>
      <c r="H1804" s="1" t="s">
        <v>7224</v>
      </c>
    </row>
    <row r="1805" spans="1:8" x14ac:dyDescent="0.35">
      <c r="A1805">
        <v>91804</v>
      </c>
      <c r="B1805" s="1" t="s">
        <v>7225</v>
      </c>
      <c r="C1805" s="1" t="s">
        <v>7226</v>
      </c>
      <c r="D1805">
        <v>18</v>
      </c>
      <c r="E1805" s="1" t="s">
        <v>7227</v>
      </c>
      <c r="F1805">
        <v>90.75</v>
      </c>
      <c r="G1805" s="1" t="s">
        <v>83</v>
      </c>
      <c r="H1805" s="1" t="s">
        <v>7228</v>
      </c>
    </row>
    <row r="1806" spans="1:8" x14ac:dyDescent="0.35">
      <c r="A1806">
        <v>91805</v>
      </c>
      <c r="B1806" s="1" t="s">
        <v>7229</v>
      </c>
      <c r="C1806" s="1" t="s">
        <v>7230</v>
      </c>
      <c r="D1806">
        <v>10</v>
      </c>
      <c r="E1806" s="1" t="s">
        <v>7231</v>
      </c>
      <c r="F1806">
        <v>5221.46</v>
      </c>
      <c r="G1806" s="1" t="s">
        <v>74</v>
      </c>
      <c r="H1806" s="1" t="s">
        <v>7232</v>
      </c>
    </row>
    <row r="1807" spans="1:8" x14ac:dyDescent="0.35">
      <c r="A1807">
        <v>91806</v>
      </c>
      <c r="B1807" s="1" t="s">
        <v>7233</v>
      </c>
      <c r="C1807" s="1" t="s">
        <v>7234</v>
      </c>
      <c r="D1807">
        <v>2</v>
      </c>
      <c r="E1807" s="1" t="s">
        <v>7235</v>
      </c>
      <c r="F1807">
        <v>8081.73</v>
      </c>
      <c r="G1807" s="1" t="s">
        <v>16</v>
      </c>
      <c r="H1807" s="1" t="s">
        <v>7236</v>
      </c>
    </row>
    <row r="1808" spans="1:8" x14ac:dyDescent="0.35">
      <c r="A1808">
        <v>91807</v>
      </c>
      <c r="B1808" s="1" t="s">
        <v>7237</v>
      </c>
      <c r="C1808" s="1" t="s">
        <v>7238</v>
      </c>
      <c r="D1808">
        <v>19</v>
      </c>
      <c r="E1808" s="1" t="s">
        <v>7239</v>
      </c>
      <c r="F1808">
        <v>-225.57</v>
      </c>
      <c r="G1808" s="1" t="s">
        <v>16</v>
      </c>
      <c r="H1808" s="1" t="s">
        <v>7240</v>
      </c>
    </row>
    <row r="1809" spans="1:8" x14ac:dyDescent="0.35">
      <c r="A1809">
        <v>91808</v>
      </c>
      <c r="B1809" s="1" t="s">
        <v>7241</v>
      </c>
      <c r="C1809" s="1" t="s">
        <v>7242</v>
      </c>
      <c r="D1809">
        <v>22</v>
      </c>
      <c r="E1809" s="1" t="s">
        <v>7243</v>
      </c>
      <c r="F1809">
        <v>1837.91</v>
      </c>
      <c r="G1809" s="1" t="s">
        <v>21</v>
      </c>
      <c r="H1809" s="1" t="s">
        <v>7244</v>
      </c>
    </row>
    <row r="1810" spans="1:8" x14ac:dyDescent="0.35">
      <c r="A1810">
        <v>91809</v>
      </c>
      <c r="B1810" s="1" t="s">
        <v>7245</v>
      </c>
      <c r="C1810" s="1" t="s">
        <v>7246</v>
      </c>
      <c r="D1810">
        <v>11</v>
      </c>
      <c r="E1810" s="1" t="s">
        <v>7247</v>
      </c>
      <c r="F1810">
        <v>-319.85000000000002</v>
      </c>
      <c r="G1810" s="1" t="s">
        <v>74</v>
      </c>
      <c r="H1810" s="1" t="s">
        <v>7248</v>
      </c>
    </row>
    <row r="1811" spans="1:8" x14ac:dyDescent="0.35">
      <c r="A1811">
        <v>91810</v>
      </c>
      <c r="B1811" s="1" t="s">
        <v>7249</v>
      </c>
      <c r="C1811" s="1" t="s">
        <v>7250</v>
      </c>
      <c r="D1811">
        <v>4</v>
      </c>
      <c r="E1811" s="1" t="s">
        <v>7251</v>
      </c>
      <c r="F1811">
        <v>1135.53</v>
      </c>
      <c r="G1811" s="1" t="s">
        <v>83</v>
      </c>
      <c r="H1811" s="1" t="s">
        <v>7252</v>
      </c>
    </row>
    <row r="1812" spans="1:8" x14ac:dyDescent="0.35">
      <c r="A1812">
        <v>91811</v>
      </c>
      <c r="B1812" s="1" t="s">
        <v>7253</v>
      </c>
      <c r="C1812" s="1" t="s">
        <v>7254</v>
      </c>
      <c r="D1812">
        <v>17</v>
      </c>
      <c r="E1812" s="1" t="s">
        <v>7255</v>
      </c>
      <c r="F1812">
        <v>8727.02</v>
      </c>
      <c r="G1812" s="1" t="s">
        <v>21</v>
      </c>
      <c r="H1812" s="1" t="s">
        <v>7256</v>
      </c>
    </row>
    <row r="1813" spans="1:8" x14ac:dyDescent="0.35">
      <c r="A1813">
        <v>91812</v>
      </c>
      <c r="B1813" s="1" t="s">
        <v>7257</v>
      </c>
      <c r="C1813" s="1" t="s">
        <v>7258</v>
      </c>
      <c r="D1813">
        <v>11</v>
      </c>
      <c r="E1813" s="1" t="s">
        <v>7259</v>
      </c>
      <c r="F1813">
        <v>-957.54</v>
      </c>
      <c r="G1813" s="1" t="s">
        <v>74</v>
      </c>
      <c r="H1813" s="1" t="s">
        <v>7260</v>
      </c>
    </row>
    <row r="1814" spans="1:8" x14ac:dyDescent="0.35">
      <c r="A1814">
        <v>91813</v>
      </c>
      <c r="B1814" s="1" t="s">
        <v>7261</v>
      </c>
      <c r="C1814" s="1" t="s">
        <v>7262</v>
      </c>
      <c r="D1814">
        <v>19</v>
      </c>
      <c r="E1814" s="1" t="s">
        <v>7263</v>
      </c>
      <c r="F1814">
        <v>8615.58</v>
      </c>
      <c r="G1814" s="1" t="s">
        <v>21</v>
      </c>
      <c r="H1814" s="1" t="s">
        <v>7264</v>
      </c>
    </row>
    <row r="1815" spans="1:8" x14ac:dyDescent="0.35">
      <c r="A1815">
        <v>91814</v>
      </c>
      <c r="B1815" s="1" t="s">
        <v>7265</v>
      </c>
      <c r="C1815" s="1" t="s">
        <v>7266</v>
      </c>
      <c r="D1815">
        <v>16</v>
      </c>
      <c r="E1815" s="1" t="s">
        <v>7267</v>
      </c>
      <c r="F1815">
        <v>7195.35</v>
      </c>
      <c r="G1815" s="1" t="s">
        <v>21</v>
      </c>
      <c r="H1815" s="1" t="s">
        <v>7268</v>
      </c>
    </row>
    <row r="1816" spans="1:8" x14ac:dyDescent="0.35">
      <c r="A1816">
        <v>91815</v>
      </c>
      <c r="B1816" s="1" t="s">
        <v>7269</v>
      </c>
      <c r="C1816" s="1" t="s">
        <v>7270</v>
      </c>
      <c r="D1816">
        <v>22</v>
      </c>
      <c r="E1816" s="1" t="s">
        <v>7271</v>
      </c>
      <c r="F1816">
        <v>7212.66</v>
      </c>
      <c r="G1816" s="1" t="s">
        <v>11</v>
      </c>
      <c r="H1816" s="1" t="s">
        <v>7272</v>
      </c>
    </row>
    <row r="1817" spans="1:8" x14ac:dyDescent="0.35">
      <c r="A1817">
        <v>91816</v>
      </c>
      <c r="B1817" s="1" t="s">
        <v>7273</v>
      </c>
      <c r="C1817" s="1" t="s">
        <v>7274</v>
      </c>
      <c r="D1817">
        <v>22</v>
      </c>
      <c r="E1817" s="1" t="s">
        <v>7275</v>
      </c>
      <c r="F1817">
        <v>1280.1600000000001</v>
      </c>
      <c r="G1817" s="1" t="s">
        <v>83</v>
      </c>
      <c r="H1817" s="1" t="s">
        <v>7276</v>
      </c>
    </row>
    <row r="1818" spans="1:8" x14ac:dyDescent="0.35">
      <c r="A1818">
        <v>91817</v>
      </c>
      <c r="B1818" s="1" t="s">
        <v>7277</v>
      </c>
      <c r="C1818" s="1" t="s">
        <v>7278</v>
      </c>
      <c r="D1818">
        <v>6</v>
      </c>
      <c r="E1818" s="1" t="s">
        <v>7279</v>
      </c>
      <c r="F1818">
        <v>8516.93</v>
      </c>
      <c r="G1818" s="1" t="s">
        <v>11</v>
      </c>
      <c r="H1818" s="1" t="s">
        <v>7280</v>
      </c>
    </row>
    <row r="1819" spans="1:8" x14ac:dyDescent="0.35">
      <c r="A1819">
        <v>91818</v>
      </c>
      <c r="B1819" s="1" t="s">
        <v>7281</v>
      </c>
      <c r="C1819" s="1" t="s">
        <v>7282</v>
      </c>
      <c r="D1819">
        <v>15</v>
      </c>
      <c r="E1819" s="1" t="s">
        <v>7283</v>
      </c>
      <c r="F1819">
        <v>-853.35</v>
      </c>
      <c r="G1819" s="1" t="s">
        <v>21</v>
      </c>
      <c r="H1819" s="1" t="s">
        <v>7284</v>
      </c>
    </row>
    <row r="1820" spans="1:8" x14ac:dyDescent="0.35">
      <c r="A1820">
        <v>91819</v>
      </c>
      <c r="B1820" s="1" t="s">
        <v>7285</v>
      </c>
      <c r="C1820" s="1" t="s">
        <v>7286</v>
      </c>
      <c r="D1820">
        <v>19</v>
      </c>
      <c r="E1820" s="1" t="s">
        <v>7287</v>
      </c>
      <c r="F1820">
        <v>-377.29</v>
      </c>
      <c r="G1820" s="1" t="s">
        <v>83</v>
      </c>
      <c r="H1820" s="1" t="s">
        <v>7288</v>
      </c>
    </row>
    <row r="1821" spans="1:8" x14ac:dyDescent="0.35">
      <c r="A1821">
        <v>91820</v>
      </c>
      <c r="B1821" s="1" t="s">
        <v>7289</v>
      </c>
      <c r="C1821" s="1" t="s">
        <v>7290</v>
      </c>
      <c r="D1821">
        <v>20</v>
      </c>
      <c r="E1821" s="1" t="s">
        <v>7291</v>
      </c>
      <c r="F1821">
        <v>3833.92</v>
      </c>
      <c r="G1821" s="1" t="s">
        <v>74</v>
      </c>
      <c r="H1821" s="1" t="s">
        <v>7292</v>
      </c>
    </row>
    <row r="1822" spans="1:8" x14ac:dyDescent="0.35">
      <c r="A1822">
        <v>91821</v>
      </c>
      <c r="B1822" s="1" t="s">
        <v>7293</v>
      </c>
      <c r="C1822" s="1" t="s">
        <v>7294</v>
      </c>
      <c r="D1822">
        <v>21</v>
      </c>
      <c r="E1822" s="1" t="s">
        <v>7295</v>
      </c>
      <c r="F1822">
        <v>7633.35</v>
      </c>
      <c r="G1822" s="1" t="s">
        <v>74</v>
      </c>
      <c r="H1822" s="1" t="s">
        <v>7296</v>
      </c>
    </row>
    <row r="1823" spans="1:8" x14ac:dyDescent="0.35">
      <c r="A1823">
        <v>91822</v>
      </c>
      <c r="B1823" s="1" t="s">
        <v>7297</v>
      </c>
      <c r="C1823" s="1" t="s">
        <v>7298</v>
      </c>
      <c r="D1823">
        <v>3</v>
      </c>
      <c r="E1823" s="1" t="s">
        <v>7299</v>
      </c>
      <c r="F1823">
        <v>9842.81</v>
      </c>
      <c r="G1823" s="1" t="s">
        <v>83</v>
      </c>
      <c r="H1823" s="1" t="s">
        <v>7300</v>
      </c>
    </row>
    <row r="1824" spans="1:8" x14ac:dyDescent="0.35">
      <c r="A1824">
        <v>91823</v>
      </c>
      <c r="B1824" s="1" t="s">
        <v>7301</v>
      </c>
      <c r="C1824" s="1" t="s">
        <v>7302</v>
      </c>
      <c r="D1824">
        <v>15</v>
      </c>
      <c r="E1824" s="1" t="s">
        <v>7303</v>
      </c>
      <c r="F1824">
        <v>8164.94</v>
      </c>
      <c r="G1824" s="1" t="s">
        <v>11</v>
      </c>
      <c r="H1824" s="1" t="s">
        <v>7304</v>
      </c>
    </row>
    <row r="1825" spans="1:8" x14ac:dyDescent="0.35">
      <c r="A1825">
        <v>91824</v>
      </c>
      <c r="B1825" s="1" t="s">
        <v>7305</v>
      </c>
      <c r="C1825" s="1" t="s">
        <v>7306</v>
      </c>
      <c r="D1825">
        <v>5</v>
      </c>
      <c r="E1825" s="1" t="s">
        <v>7307</v>
      </c>
      <c r="F1825">
        <v>1265.3</v>
      </c>
      <c r="G1825" s="1" t="s">
        <v>74</v>
      </c>
      <c r="H1825" s="1" t="s">
        <v>7308</v>
      </c>
    </row>
    <row r="1826" spans="1:8" x14ac:dyDescent="0.35">
      <c r="A1826">
        <v>91825</v>
      </c>
      <c r="B1826" s="1" t="s">
        <v>7309</v>
      </c>
      <c r="C1826" s="1" t="s">
        <v>7310</v>
      </c>
      <c r="D1826">
        <v>12</v>
      </c>
      <c r="E1826" s="1" t="s">
        <v>7311</v>
      </c>
      <c r="F1826">
        <v>901.47</v>
      </c>
      <c r="G1826" s="1" t="s">
        <v>74</v>
      </c>
      <c r="H1826" s="1" t="s">
        <v>7312</v>
      </c>
    </row>
    <row r="1827" spans="1:8" x14ac:dyDescent="0.35">
      <c r="A1827">
        <v>91826</v>
      </c>
      <c r="B1827" s="1" t="s">
        <v>7313</v>
      </c>
      <c r="C1827" s="1" t="s">
        <v>7314</v>
      </c>
      <c r="D1827">
        <v>22</v>
      </c>
      <c r="E1827" s="1" t="s">
        <v>7315</v>
      </c>
      <c r="F1827">
        <v>2017.1</v>
      </c>
      <c r="G1827" s="1" t="s">
        <v>74</v>
      </c>
      <c r="H1827" s="1" t="s">
        <v>7316</v>
      </c>
    </row>
    <row r="1828" spans="1:8" x14ac:dyDescent="0.35">
      <c r="A1828">
        <v>91827</v>
      </c>
      <c r="B1828" s="1" t="s">
        <v>7317</v>
      </c>
      <c r="C1828" s="1" t="s">
        <v>7318</v>
      </c>
      <c r="D1828">
        <v>1</v>
      </c>
      <c r="E1828" s="1" t="s">
        <v>7319</v>
      </c>
      <c r="F1828">
        <v>8335.3700000000008</v>
      </c>
      <c r="G1828" s="1" t="s">
        <v>21</v>
      </c>
      <c r="H1828" s="1" t="s">
        <v>7320</v>
      </c>
    </row>
    <row r="1829" spans="1:8" x14ac:dyDescent="0.35">
      <c r="A1829">
        <v>91828</v>
      </c>
      <c r="B1829" s="1" t="s">
        <v>7321</v>
      </c>
      <c r="C1829" s="1" t="s">
        <v>7322</v>
      </c>
      <c r="D1829">
        <v>7</v>
      </c>
      <c r="E1829" s="1" t="s">
        <v>7323</v>
      </c>
      <c r="F1829">
        <v>5600.98</v>
      </c>
      <c r="G1829" s="1" t="s">
        <v>21</v>
      </c>
      <c r="H1829" s="1" t="s">
        <v>7324</v>
      </c>
    </row>
    <row r="1830" spans="1:8" x14ac:dyDescent="0.35">
      <c r="A1830">
        <v>91829</v>
      </c>
      <c r="B1830" s="1" t="s">
        <v>7325</v>
      </c>
      <c r="C1830" s="1" t="s">
        <v>7326</v>
      </c>
      <c r="D1830">
        <v>9</v>
      </c>
      <c r="E1830" s="1" t="s">
        <v>7327</v>
      </c>
      <c r="F1830">
        <v>6653.34</v>
      </c>
      <c r="G1830" s="1" t="s">
        <v>74</v>
      </c>
      <c r="H1830" s="1" t="s">
        <v>7328</v>
      </c>
    </row>
    <row r="1831" spans="1:8" x14ac:dyDescent="0.35">
      <c r="A1831">
        <v>91830</v>
      </c>
      <c r="B1831" s="1" t="s">
        <v>7329</v>
      </c>
      <c r="C1831" s="1" t="s">
        <v>7330</v>
      </c>
      <c r="D1831">
        <v>5</v>
      </c>
      <c r="E1831" s="1" t="s">
        <v>7331</v>
      </c>
      <c r="F1831">
        <v>5739.55</v>
      </c>
      <c r="G1831" s="1" t="s">
        <v>16</v>
      </c>
      <c r="H1831" s="1" t="s">
        <v>7332</v>
      </c>
    </row>
    <row r="1832" spans="1:8" x14ac:dyDescent="0.35">
      <c r="A1832">
        <v>91831</v>
      </c>
      <c r="B1832" s="1" t="s">
        <v>7333</v>
      </c>
      <c r="C1832" s="1" t="s">
        <v>7334</v>
      </c>
      <c r="D1832">
        <v>9</v>
      </c>
      <c r="E1832" s="1" t="s">
        <v>7335</v>
      </c>
      <c r="F1832">
        <v>3695.31</v>
      </c>
      <c r="G1832" s="1" t="s">
        <v>74</v>
      </c>
      <c r="H1832" s="1" t="s">
        <v>7336</v>
      </c>
    </row>
    <row r="1833" spans="1:8" x14ac:dyDescent="0.35">
      <c r="A1833">
        <v>91832</v>
      </c>
      <c r="B1833" s="1" t="s">
        <v>7337</v>
      </c>
      <c r="C1833" s="1" t="s">
        <v>7338</v>
      </c>
      <c r="D1833">
        <v>22</v>
      </c>
      <c r="E1833" s="1" t="s">
        <v>7339</v>
      </c>
      <c r="F1833">
        <v>-953.98</v>
      </c>
      <c r="G1833" s="1" t="s">
        <v>21</v>
      </c>
      <c r="H1833" s="1" t="s">
        <v>7340</v>
      </c>
    </row>
    <row r="1834" spans="1:8" x14ac:dyDescent="0.35">
      <c r="A1834">
        <v>91833</v>
      </c>
      <c r="B1834" s="1" t="s">
        <v>7341</v>
      </c>
      <c r="C1834" s="1" t="s">
        <v>7342</v>
      </c>
      <c r="D1834">
        <v>20</v>
      </c>
      <c r="E1834" s="1" t="s">
        <v>7343</v>
      </c>
      <c r="F1834">
        <v>2325.59</v>
      </c>
      <c r="G1834" s="1" t="s">
        <v>21</v>
      </c>
      <c r="H1834" s="1" t="s">
        <v>7344</v>
      </c>
    </row>
    <row r="1835" spans="1:8" x14ac:dyDescent="0.35">
      <c r="A1835">
        <v>91834</v>
      </c>
      <c r="B1835" s="1" t="s">
        <v>7345</v>
      </c>
      <c r="C1835" s="1" t="s">
        <v>7346</v>
      </c>
      <c r="D1835">
        <v>14</v>
      </c>
      <c r="E1835" s="1" t="s">
        <v>7347</v>
      </c>
      <c r="F1835">
        <v>1177.79</v>
      </c>
      <c r="G1835" s="1" t="s">
        <v>74</v>
      </c>
      <c r="H1835" s="1" t="s">
        <v>7348</v>
      </c>
    </row>
    <row r="1836" spans="1:8" x14ac:dyDescent="0.35">
      <c r="A1836">
        <v>91835</v>
      </c>
      <c r="B1836" s="1" t="s">
        <v>7349</v>
      </c>
      <c r="C1836" s="1" t="s">
        <v>7350</v>
      </c>
      <c r="D1836">
        <v>8</v>
      </c>
      <c r="E1836" s="1" t="s">
        <v>7351</v>
      </c>
      <c r="F1836">
        <v>4099.08</v>
      </c>
      <c r="G1836" s="1" t="s">
        <v>74</v>
      </c>
      <c r="H1836" s="1" t="s">
        <v>7352</v>
      </c>
    </row>
    <row r="1837" spans="1:8" x14ac:dyDescent="0.35">
      <c r="A1837">
        <v>91836</v>
      </c>
      <c r="B1837" s="1" t="s">
        <v>7353</v>
      </c>
      <c r="C1837" s="1" t="s">
        <v>7354</v>
      </c>
      <c r="D1837">
        <v>19</v>
      </c>
      <c r="E1837" s="1" t="s">
        <v>7355</v>
      </c>
      <c r="F1837">
        <v>9243.0400000000009</v>
      </c>
      <c r="G1837" s="1" t="s">
        <v>21</v>
      </c>
      <c r="H1837" s="1" t="s">
        <v>7356</v>
      </c>
    </row>
    <row r="1838" spans="1:8" x14ac:dyDescent="0.35">
      <c r="A1838">
        <v>91837</v>
      </c>
      <c r="B1838" s="1" t="s">
        <v>7357</v>
      </c>
      <c r="C1838" s="1" t="s">
        <v>7358</v>
      </c>
      <c r="D1838">
        <v>0</v>
      </c>
      <c r="E1838" s="1" t="s">
        <v>7359</v>
      </c>
      <c r="F1838">
        <v>3780.95</v>
      </c>
      <c r="G1838" s="1" t="s">
        <v>83</v>
      </c>
      <c r="H1838" s="1" t="s">
        <v>7360</v>
      </c>
    </row>
    <row r="1839" spans="1:8" x14ac:dyDescent="0.35">
      <c r="A1839">
        <v>91838</v>
      </c>
      <c r="B1839" s="1" t="s">
        <v>7361</v>
      </c>
      <c r="C1839" s="1" t="s">
        <v>7362</v>
      </c>
      <c r="D1839">
        <v>14</v>
      </c>
      <c r="E1839" s="1" t="s">
        <v>7363</v>
      </c>
      <c r="F1839">
        <v>8349.42</v>
      </c>
      <c r="G1839" s="1" t="s">
        <v>16</v>
      </c>
      <c r="H1839" s="1" t="s">
        <v>7364</v>
      </c>
    </row>
    <row r="1840" spans="1:8" x14ac:dyDescent="0.35">
      <c r="A1840">
        <v>91839</v>
      </c>
      <c r="B1840" s="1" t="s">
        <v>7365</v>
      </c>
      <c r="C1840" s="1" t="s">
        <v>7366</v>
      </c>
      <c r="D1840">
        <v>22</v>
      </c>
      <c r="E1840" s="1" t="s">
        <v>7367</v>
      </c>
      <c r="F1840">
        <v>-193.2</v>
      </c>
      <c r="G1840" s="1" t="s">
        <v>21</v>
      </c>
      <c r="H1840" s="1" t="s">
        <v>7368</v>
      </c>
    </row>
    <row r="1841" spans="1:8" x14ac:dyDescent="0.35">
      <c r="A1841">
        <v>91840</v>
      </c>
      <c r="B1841" s="1" t="s">
        <v>7369</v>
      </c>
      <c r="C1841" s="1" t="s">
        <v>7370</v>
      </c>
      <c r="D1841">
        <v>4</v>
      </c>
      <c r="E1841" s="1" t="s">
        <v>7371</v>
      </c>
      <c r="F1841">
        <v>6857.45</v>
      </c>
      <c r="G1841" s="1" t="s">
        <v>21</v>
      </c>
      <c r="H1841" s="1" t="s">
        <v>7372</v>
      </c>
    </row>
    <row r="1842" spans="1:8" x14ac:dyDescent="0.35">
      <c r="A1842">
        <v>91841</v>
      </c>
      <c r="B1842" s="1" t="s">
        <v>7373</v>
      </c>
      <c r="C1842" s="1" t="s">
        <v>7374</v>
      </c>
      <c r="D1842">
        <v>12</v>
      </c>
      <c r="E1842" s="1" t="s">
        <v>7375</v>
      </c>
      <c r="F1842">
        <v>4157.08</v>
      </c>
      <c r="G1842" s="1" t="s">
        <v>74</v>
      </c>
      <c r="H1842" s="1" t="s">
        <v>7376</v>
      </c>
    </row>
    <row r="1843" spans="1:8" x14ac:dyDescent="0.35">
      <c r="A1843">
        <v>91842</v>
      </c>
      <c r="B1843" s="1" t="s">
        <v>7377</v>
      </c>
      <c r="C1843" s="1" t="s">
        <v>7378</v>
      </c>
      <c r="D1843">
        <v>16</v>
      </c>
      <c r="E1843" s="1" t="s">
        <v>7379</v>
      </c>
      <c r="F1843">
        <v>5002.76</v>
      </c>
      <c r="G1843" s="1" t="s">
        <v>83</v>
      </c>
      <c r="H1843" s="1" t="s">
        <v>7380</v>
      </c>
    </row>
    <row r="1844" spans="1:8" x14ac:dyDescent="0.35">
      <c r="A1844">
        <v>91843</v>
      </c>
      <c r="B1844" s="1" t="s">
        <v>7381</v>
      </c>
      <c r="C1844" s="1" t="s">
        <v>7382</v>
      </c>
      <c r="D1844">
        <v>4</v>
      </c>
      <c r="E1844" s="1" t="s">
        <v>7383</v>
      </c>
      <c r="F1844">
        <v>6370.81</v>
      </c>
      <c r="G1844" s="1" t="s">
        <v>83</v>
      </c>
      <c r="H1844" s="1" t="s">
        <v>7384</v>
      </c>
    </row>
    <row r="1845" spans="1:8" x14ac:dyDescent="0.35">
      <c r="A1845">
        <v>91844</v>
      </c>
      <c r="B1845" s="1" t="s">
        <v>7385</v>
      </c>
      <c r="C1845" s="1" t="s">
        <v>7386</v>
      </c>
      <c r="D1845">
        <v>2</v>
      </c>
      <c r="E1845" s="1" t="s">
        <v>7387</v>
      </c>
      <c r="F1845">
        <v>9291.7000000000007</v>
      </c>
      <c r="G1845" s="1" t="s">
        <v>11</v>
      </c>
      <c r="H1845" s="1" t="s">
        <v>7388</v>
      </c>
    </row>
    <row r="1846" spans="1:8" x14ac:dyDescent="0.35">
      <c r="A1846">
        <v>91845</v>
      </c>
      <c r="B1846" s="1" t="s">
        <v>7389</v>
      </c>
      <c r="C1846" s="1" t="s">
        <v>7390</v>
      </c>
      <c r="D1846">
        <v>7</v>
      </c>
      <c r="E1846" s="1" t="s">
        <v>7391</v>
      </c>
      <c r="F1846">
        <v>7731.32</v>
      </c>
      <c r="G1846" s="1" t="s">
        <v>21</v>
      </c>
      <c r="H1846" s="1" t="s">
        <v>7392</v>
      </c>
    </row>
    <row r="1847" spans="1:8" x14ac:dyDescent="0.35">
      <c r="A1847">
        <v>91846</v>
      </c>
      <c r="B1847" s="1" t="s">
        <v>7393</v>
      </c>
      <c r="C1847" s="1" t="s">
        <v>7394</v>
      </c>
      <c r="D1847">
        <v>0</v>
      </c>
      <c r="E1847" s="1" t="s">
        <v>7395</v>
      </c>
      <c r="F1847">
        <v>6264.54</v>
      </c>
      <c r="G1847" s="1" t="s">
        <v>74</v>
      </c>
      <c r="H1847" s="1" t="s">
        <v>7396</v>
      </c>
    </row>
    <row r="1848" spans="1:8" x14ac:dyDescent="0.35">
      <c r="A1848">
        <v>91847</v>
      </c>
      <c r="B1848" s="1" t="s">
        <v>7397</v>
      </c>
      <c r="C1848" s="1" t="s">
        <v>7398</v>
      </c>
      <c r="D1848">
        <v>11</v>
      </c>
      <c r="E1848" s="1" t="s">
        <v>7399</v>
      </c>
      <c r="F1848">
        <v>5112.24</v>
      </c>
      <c r="G1848" s="1" t="s">
        <v>16</v>
      </c>
      <c r="H1848" s="1" t="s">
        <v>7400</v>
      </c>
    </row>
    <row r="1849" spans="1:8" x14ac:dyDescent="0.35">
      <c r="A1849">
        <v>91848</v>
      </c>
      <c r="B1849" s="1" t="s">
        <v>7401</v>
      </c>
      <c r="C1849" s="1" t="s">
        <v>7402</v>
      </c>
      <c r="D1849">
        <v>9</v>
      </c>
      <c r="E1849" s="1" t="s">
        <v>7403</v>
      </c>
      <c r="F1849">
        <v>9355.19</v>
      </c>
      <c r="G1849" s="1" t="s">
        <v>16</v>
      </c>
      <c r="H1849" s="1" t="s">
        <v>7404</v>
      </c>
    </row>
    <row r="1850" spans="1:8" x14ac:dyDescent="0.35">
      <c r="A1850">
        <v>91849</v>
      </c>
      <c r="B1850" s="1" t="s">
        <v>7405</v>
      </c>
      <c r="C1850" s="1" t="s">
        <v>7406</v>
      </c>
      <c r="D1850">
        <v>14</v>
      </c>
      <c r="E1850" s="1" t="s">
        <v>7407</v>
      </c>
      <c r="F1850">
        <v>7810.66</v>
      </c>
      <c r="G1850" s="1" t="s">
        <v>74</v>
      </c>
      <c r="H1850" s="1" t="s">
        <v>7408</v>
      </c>
    </row>
    <row r="1851" spans="1:8" x14ac:dyDescent="0.35">
      <c r="A1851">
        <v>91850</v>
      </c>
      <c r="B1851" s="1" t="s">
        <v>7409</v>
      </c>
      <c r="C1851" s="1" t="s">
        <v>7410</v>
      </c>
      <c r="D1851">
        <v>18</v>
      </c>
      <c r="E1851" s="1" t="s">
        <v>7411</v>
      </c>
      <c r="F1851">
        <v>8788.75</v>
      </c>
      <c r="G1851" s="1" t="s">
        <v>21</v>
      </c>
      <c r="H1851" s="1" t="s">
        <v>7412</v>
      </c>
    </row>
    <row r="1852" spans="1:8" x14ac:dyDescent="0.35">
      <c r="A1852">
        <v>91851</v>
      </c>
      <c r="B1852" s="1" t="s">
        <v>7413</v>
      </c>
      <c r="C1852" s="1" t="s">
        <v>7414</v>
      </c>
      <c r="D1852">
        <v>5</v>
      </c>
      <c r="E1852" s="1" t="s">
        <v>7415</v>
      </c>
      <c r="F1852">
        <v>2522.58</v>
      </c>
      <c r="G1852" s="1" t="s">
        <v>21</v>
      </c>
      <c r="H1852" s="1" t="s">
        <v>7416</v>
      </c>
    </row>
    <row r="1853" spans="1:8" x14ac:dyDescent="0.35">
      <c r="A1853">
        <v>91852</v>
      </c>
      <c r="B1853" s="1" t="s">
        <v>7417</v>
      </c>
      <c r="C1853" s="1" t="s">
        <v>7418</v>
      </c>
      <c r="D1853">
        <v>19</v>
      </c>
      <c r="E1853" s="1" t="s">
        <v>7419</v>
      </c>
      <c r="F1853">
        <v>935.04</v>
      </c>
      <c r="G1853" s="1" t="s">
        <v>21</v>
      </c>
      <c r="H1853" s="1" t="s">
        <v>7420</v>
      </c>
    </row>
    <row r="1854" spans="1:8" x14ac:dyDescent="0.35">
      <c r="A1854">
        <v>91853</v>
      </c>
      <c r="B1854" s="1" t="s">
        <v>7421</v>
      </c>
      <c r="C1854" s="1" t="s">
        <v>7422</v>
      </c>
      <c r="D1854">
        <v>19</v>
      </c>
      <c r="E1854" s="1" t="s">
        <v>7423</v>
      </c>
      <c r="F1854">
        <v>5100.01</v>
      </c>
      <c r="G1854" s="1" t="s">
        <v>74</v>
      </c>
      <c r="H1854" s="1" t="s">
        <v>7424</v>
      </c>
    </row>
    <row r="1855" spans="1:8" x14ac:dyDescent="0.35">
      <c r="A1855">
        <v>91854</v>
      </c>
      <c r="B1855" s="1" t="s">
        <v>7425</v>
      </c>
      <c r="C1855" s="1" t="s">
        <v>7426</v>
      </c>
      <c r="D1855">
        <v>22</v>
      </c>
      <c r="E1855" s="1" t="s">
        <v>7427</v>
      </c>
      <c r="F1855">
        <v>1956.02</v>
      </c>
      <c r="G1855" s="1" t="s">
        <v>21</v>
      </c>
      <c r="H1855" s="1" t="s">
        <v>7428</v>
      </c>
    </row>
    <row r="1856" spans="1:8" x14ac:dyDescent="0.35">
      <c r="A1856">
        <v>91855</v>
      </c>
      <c r="B1856" s="1" t="s">
        <v>7429</v>
      </c>
      <c r="C1856" s="1" t="s">
        <v>7430</v>
      </c>
      <c r="D1856">
        <v>0</v>
      </c>
      <c r="E1856" s="1" t="s">
        <v>7431</v>
      </c>
      <c r="F1856">
        <v>4803.59</v>
      </c>
      <c r="G1856" s="1" t="s">
        <v>83</v>
      </c>
      <c r="H1856" s="1" t="s">
        <v>7432</v>
      </c>
    </row>
    <row r="1857" spans="1:8" x14ac:dyDescent="0.35">
      <c r="A1857">
        <v>91856</v>
      </c>
      <c r="B1857" s="1" t="s">
        <v>7433</v>
      </c>
      <c r="C1857" s="1" t="s">
        <v>7434</v>
      </c>
      <c r="D1857">
        <v>7</v>
      </c>
      <c r="E1857" s="1" t="s">
        <v>7435</v>
      </c>
      <c r="F1857">
        <v>2887.98</v>
      </c>
      <c r="G1857" s="1" t="s">
        <v>21</v>
      </c>
      <c r="H1857" s="1" t="s">
        <v>7436</v>
      </c>
    </row>
    <row r="1858" spans="1:8" x14ac:dyDescent="0.35">
      <c r="A1858">
        <v>91857</v>
      </c>
      <c r="B1858" s="1" t="s">
        <v>7437</v>
      </c>
      <c r="C1858" s="1" t="s">
        <v>7438</v>
      </c>
      <c r="D1858">
        <v>7</v>
      </c>
      <c r="E1858" s="1" t="s">
        <v>7439</v>
      </c>
      <c r="F1858">
        <v>4300.71</v>
      </c>
      <c r="G1858" s="1" t="s">
        <v>83</v>
      </c>
      <c r="H1858" s="1" t="s">
        <v>7440</v>
      </c>
    </row>
    <row r="1859" spans="1:8" x14ac:dyDescent="0.35">
      <c r="A1859">
        <v>91858</v>
      </c>
      <c r="B1859" s="1" t="s">
        <v>7441</v>
      </c>
      <c r="C1859" s="1" t="s">
        <v>7442</v>
      </c>
      <c r="D1859">
        <v>12</v>
      </c>
      <c r="E1859" s="1" t="s">
        <v>7443</v>
      </c>
      <c r="F1859">
        <v>-958.29</v>
      </c>
      <c r="G1859" s="1" t="s">
        <v>21</v>
      </c>
      <c r="H1859" s="1" t="s">
        <v>7444</v>
      </c>
    </row>
    <row r="1860" spans="1:8" x14ac:dyDescent="0.35">
      <c r="A1860">
        <v>91859</v>
      </c>
      <c r="B1860" s="1" t="s">
        <v>7445</v>
      </c>
      <c r="C1860" s="1" t="s">
        <v>7446</v>
      </c>
      <c r="D1860">
        <v>4</v>
      </c>
      <c r="E1860" s="1" t="s">
        <v>7447</v>
      </c>
      <c r="F1860">
        <v>6858.59</v>
      </c>
      <c r="G1860" s="1" t="s">
        <v>16</v>
      </c>
      <c r="H1860" s="1" t="s">
        <v>7448</v>
      </c>
    </row>
    <row r="1861" spans="1:8" x14ac:dyDescent="0.35">
      <c r="A1861">
        <v>91860</v>
      </c>
      <c r="B1861" s="1" t="s">
        <v>7449</v>
      </c>
      <c r="C1861" s="1" t="s">
        <v>7450</v>
      </c>
      <c r="D1861">
        <v>1</v>
      </c>
      <c r="E1861" s="1" t="s">
        <v>7451</v>
      </c>
      <c r="F1861">
        <v>1337.6</v>
      </c>
      <c r="G1861" s="1" t="s">
        <v>11</v>
      </c>
      <c r="H1861" s="1" t="s">
        <v>7452</v>
      </c>
    </row>
    <row r="1862" spans="1:8" x14ac:dyDescent="0.35">
      <c r="A1862">
        <v>91861</v>
      </c>
      <c r="B1862" s="1" t="s">
        <v>7453</v>
      </c>
      <c r="C1862" s="1" t="s">
        <v>7454</v>
      </c>
      <c r="D1862">
        <v>11</v>
      </c>
      <c r="E1862" s="1" t="s">
        <v>7455</v>
      </c>
      <c r="F1862">
        <v>6026.28</v>
      </c>
      <c r="G1862" s="1" t="s">
        <v>16</v>
      </c>
      <c r="H1862" s="1" t="s">
        <v>7456</v>
      </c>
    </row>
    <row r="1863" spans="1:8" x14ac:dyDescent="0.35">
      <c r="A1863">
        <v>91862</v>
      </c>
      <c r="B1863" s="1" t="s">
        <v>7457</v>
      </c>
      <c r="C1863" s="1" t="s">
        <v>7458</v>
      </c>
      <c r="D1863">
        <v>12</v>
      </c>
      <c r="E1863" s="1" t="s">
        <v>7459</v>
      </c>
      <c r="F1863">
        <v>4647.82</v>
      </c>
      <c r="G1863" s="1" t="s">
        <v>11</v>
      </c>
      <c r="H1863" s="1" t="s">
        <v>7460</v>
      </c>
    </row>
    <row r="1864" spans="1:8" x14ac:dyDescent="0.35">
      <c r="A1864">
        <v>91863</v>
      </c>
      <c r="B1864" s="1" t="s">
        <v>7461</v>
      </c>
      <c r="C1864" s="1" t="s">
        <v>7462</v>
      </c>
      <c r="D1864">
        <v>14</v>
      </c>
      <c r="E1864" s="1" t="s">
        <v>7463</v>
      </c>
      <c r="F1864">
        <v>2854.42</v>
      </c>
      <c r="G1864" s="1" t="s">
        <v>21</v>
      </c>
      <c r="H1864" s="1" t="s">
        <v>7464</v>
      </c>
    </row>
    <row r="1865" spans="1:8" x14ac:dyDescent="0.35">
      <c r="A1865">
        <v>91864</v>
      </c>
      <c r="B1865" s="1" t="s">
        <v>7465</v>
      </c>
      <c r="C1865" s="1" t="s">
        <v>7466</v>
      </c>
      <c r="D1865">
        <v>15</v>
      </c>
      <c r="E1865" s="1" t="s">
        <v>7467</v>
      </c>
      <c r="F1865">
        <v>1235.01</v>
      </c>
      <c r="G1865" s="1" t="s">
        <v>16</v>
      </c>
      <c r="H1865" s="1" t="s">
        <v>7468</v>
      </c>
    </row>
    <row r="1866" spans="1:8" x14ac:dyDescent="0.35">
      <c r="A1866">
        <v>91865</v>
      </c>
      <c r="B1866" s="1" t="s">
        <v>7469</v>
      </c>
      <c r="C1866" s="1" t="s">
        <v>7470</v>
      </c>
      <c r="D1866">
        <v>12</v>
      </c>
      <c r="E1866" s="1" t="s">
        <v>7471</v>
      </c>
      <c r="F1866">
        <v>8804.18</v>
      </c>
      <c r="G1866" s="1" t="s">
        <v>16</v>
      </c>
      <c r="H1866" s="1" t="s">
        <v>7472</v>
      </c>
    </row>
    <row r="1867" spans="1:8" x14ac:dyDescent="0.35">
      <c r="A1867">
        <v>91866</v>
      </c>
      <c r="B1867" s="1" t="s">
        <v>7473</v>
      </c>
      <c r="C1867" s="1" t="s">
        <v>7474</v>
      </c>
      <c r="D1867">
        <v>15</v>
      </c>
      <c r="E1867" s="1" t="s">
        <v>7475</v>
      </c>
      <c r="F1867">
        <v>8987.69</v>
      </c>
      <c r="G1867" s="1" t="s">
        <v>21</v>
      </c>
      <c r="H1867" s="1" t="s">
        <v>7476</v>
      </c>
    </row>
    <row r="1868" spans="1:8" x14ac:dyDescent="0.35">
      <c r="A1868">
        <v>91867</v>
      </c>
      <c r="B1868" s="1" t="s">
        <v>7477</v>
      </c>
      <c r="C1868" s="1" t="s">
        <v>7478</v>
      </c>
      <c r="D1868">
        <v>24</v>
      </c>
      <c r="E1868" s="1" t="s">
        <v>7479</v>
      </c>
      <c r="F1868">
        <v>2133.25</v>
      </c>
      <c r="G1868" s="1" t="s">
        <v>11</v>
      </c>
      <c r="H1868" s="1" t="s">
        <v>7480</v>
      </c>
    </row>
    <row r="1869" spans="1:8" x14ac:dyDescent="0.35">
      <c r="A1869">
        <v>91868</v>
      </c>
      <c r="B1869" s="1" t="s">
        <v>7481</v>
      </c>
      <c r="C1869" s="1" t="s">
        <v>7482</v>
      </c>
      <c r="D1869">
        <v>1</v>
      </c>
      <c r="E1869" s="1" t="s">
        <v>7483</v>
      </c>
      <c r="F1869">
        <v>2553.0500000000002</v>
      </c>
      <c r="G1869" s="1" t="s">
        <v>83</v>
      </c>
      <c r="H1869" s="1" t="s">
        <v>7484</v>
      </c>
    </row>
    <row r="1870" spans="1:8" x14ac:dyDescent="0.35">
      <c r="A1870">
        <v>91869</v>
      </c>
      <c r="B1870" s="1" t="s">
        <v>7485</v>
      </c>
      <c r="C1870" s="1" t="s">
        <v>7486</v>
      </c>
      <c r="D1870">
        <v>10</v>
      </c>
      <c r="E1870" s="1" t="s">
        <v>7487</v>
      </c>
      <c r="F1870">
        <v>7011.63</v>
      </c>
      <c r="G1870" s="1" t="s">
        <v>11</v>
      </c>
      <c r="H1870" s="1" t="s">
        <v>7488</v>
      </c>
    </row>
    <row r="1871" spans="1:8" x14ac:dyDescent="0.35">
      <c r="A1871">
        <v>91870</v>
      </c>
      <c r="B1871" s="1" t="s">
        <v>7489</v>
      </c>
      <c r="C1871" s="1" t="s">
        <v>7490</v>
      </c>
      <c r="D1871">
        <v>9</v>
      </c>
      <c r="E1871" s="1" t="s">
        <v>7491</v>
      </c>
      <c r="F1871">
        <v>-460</v>
      </c>
      <c r="G1871" s="1" t="s">
        <v>11</v>
      </c>
      <c r="H1871" s="1" t="s">
        <v>7492</v>
      </c>
    </row>
    <row r="1872" spans="1:8" x14ac:dyDescent="0.35">
      <c r="A1872">
        <v>91871</v>
      </c>
      <c r="B1872" s="1" t="s">
        <v>7493</v>
      </c>
      <c r="C1872" s="1" t="s">
        <v>7494</v>
      </c>
      <c r="D1872">
        <v>16</v>
      </c>
      <c r="E1872" s="1" t="s">
        <v>7495</v>
      </c>
      <c r="F1872">
        <v>-274.62</v>
      </c>
      <c r="G1872" s="1" t="s">
        <v>11</v>
      </c>
      <c r="H1872" s="1" t="s">
        <v>7496</v>
      </c>
    </row>
    <row r="1873" spans="1:8" x14ac:dyDescent="0.35">
      <c r="A1873">
        <v>91872</v>
      </c>
      <c r="B1873" s="1" t="s">
        <v>7497</v>
      </c>
      <c r="C1873" s="1" t="s">
        <v>7498</v>
      </c>
      <c r="D1873">
        <v>3</v>
      </c>
      <c r="E1873" s="1" t="s">
        <v>7499</v>
      </c>
      <c r="F1873">
        <v>2407.79</v>
      </c>
      <c r="G1873" s="1" t="s">
        <v>11</v>
      </c>
      <c r="H1873" s="1" t="s">
        <v>7500</v>
      </c>
    </row>
    <row r="1874" spans="1:8" x14ac:dyDescent="0.35">
      <c r="A1874">
        <v>91873</v>
      </c>
      <c r="B1874" s="1" t="s">
        <v>7501</v>
      </c>
      <c r="C1874" s="1" t="s">
        <v>7502</v>
      </c>
      <c r="D1874">
        <v>2</v>
      </c>
      <c r="E1874" s="1" t="s">
        <v>7503</v>
      </c>
      <c r="F1874">
        <v>7763.32</v>
      </c>
      <c r="G1874" s="1" t="s">
        <v>74</v>
      </c>
      <c r="H1874" s="1" t="s">
        <v>7504</v>
      </c>
    </row>
    <row r="1875" spans="1:8" x14ac:dyDescent="0.35">
      <c r="A1875">
        <v>91874</v>
      </c>
      <c r="B1875" s="1" t="s">
        <v>7505</v>
      </c>
      <c r="C1875" s="1" t="s">
        <v>7506</v>
      </c>
      <c r="D1875">
        <v>19</v>
      </c>
      <c r="E1875" s="1" t="s">
        <v>7507</v>
      </c>
      <c r="F1875">
        <v>5226.4399999999996</v>
      </c>
      <c r="G1875" s="1" t="s">
        <v>83</v>
      </c>
      <c r="H1875" s="1" t="s">
        <v>7508</v>
      </c>
    </row>
    <row r="1876" spans="1:8" x14ac:dyDescent="0.35">
      <c r="A1876">
        <v>91875</v>
      </c>
      <c r="B1876" s="1" t="s">
        <v>7509</v>
      </c>
      <c r="C1876" s="1" t="s">
        <v>7510</v>
      </c>
      <c r="D1876">
        <v>19</v>
      </c>
      <c r="E1876" s="1" t="s">
        <v>7511</v>
      </c>
      <c r="F1876">
        <v>3815</v>
      </c>
      <c r="G1876" s="1" t="s">
        <v>11</v>
      </c>
      <c r="H1876" s="1" t="s">
        <v>7512</v>
      </c>
    </row>
    <row r="1877" spans="1:8" x14ac:dyDescent="0.35">
      <c r="A1877">
        <v>91876</v>
      </c>
      <c r="B1877" s="1" t="s">
        <v>7513</v>
      </c>
      <c r="C1877" s="1" t="s">
        <v>7514</v>
      </c>
      <c r="D1877">
        <v>18</v>
      </c>
      <c r="E1877" s="1" t="s">
        <v>7515</v>
      </c>
      <c r="F1877">
        <v>8680.6299999999992</v>
      </c>
      <c r="G1877" s="1" t="s">
        <v>11</v>
      </c>
      <c r="H1877" s="1" t="s">
        <v>7516</v>
      </c>
    </row>
    <row r="1878" spans="1:8" x14ac:dyDescent="0.35">
      <c r="A1878">
        <v>91877</v>
      </c>
      <c r="B1878" s="1" t="s">
        <v>7517</v>
      </c>
      <c r="C1878" s="1" t="s">
        <v>7518</v>
      </c>
      <c r="D1878">
        <v>8</v>
      </c>
      <c r="E1878" s="1" t="s">
        <v>7519</v>
      </c>
      <c r="F1878">
        <v>417.75</v>
      </c>
      <c r="G1878" s="1" t="s">
        <v>83</v>
      </c>
      <c r="H1878" s="1" t="s">
        <v>7520</v>
      </c>
    </row>
    <row r="1879" spans="1:8" x14ac:dyDescent="0.35">
      <c r="A1879">
        <v>91878</v>
      </c>
      <c r="B1879" s="1" t="s">
        <v>7521</v>
      </c>
      <c r="C1879" s="1" t="s">
        <v>7522</v>
      </c>
      <c r="D1879">
        <v>9</v>
      </c>
      <c r="E1879" s="1" t="s">
        <v>7523</v>
      </c>
      <c r="F1879">
        <v>1065.18</v>
      </c>
      <c r="G1879" s="1" t="s">
        <v>16</v>
      </c>
      <c r="H1879" s="1" t="s">
        <v>7524</v>
      </c>
    </row>
    <row r="1880" spans="1:8" x14ac:dyDescent="0.35">
      <c r="A1880">
        <v>91879</v>
      </c>
      <c r="B1880" s="1" t="s">
        <v>7525</v>
      </c>
      <c r="C1880" s="1" t="s">
        <v>7526</v>
      </c>
      <c r="D1880">
        <v>4</v>
      </c>
      <c r="E1880" s="1" t="s">
        <v>7527</v>
      </c>
      <c r="F1880">
        <v>3352.25</v>
      </c>
      <c r="G1880" s="1" t="s">
        <v>74</v>
      </c>
      <c r="H1880" s="1" t="s">
        <v>7528</v>
      </c>
    </row>
    <row r="1881" spans="1:8" x14ac:dyDescent="0.35">
      <c r="A1881">
        <v>91880</v>
      </c>
      <c r="B1881" s="1" t="s">
        <v>7529</v>
      </c>
      <c r="C1881" s="1" t="s">
        <v>7530</v>
      </c>
      <c r="D1881">
        <v>14</v>
      </c>
      <c r="E1881" s="1" t="s">
        <v>7531</v>
      </c>
      <c r="F1881">
        <v>8283.09</v>
      </c>
      <c r="G1881" s="1" t="s">
        <v>83</v>
      </c>
      <c r="H1881" s="1" t="s">
        <v>7532</v>
      </c>
    </row>
    <row r="1882" spans="1:8" x14ac:dyDescent="0.35">
      <c r="A1882">
        <v>91881</v>
      </c>
      <c r="B1882" s="1" t="s">
        <v>7533</v>
      </c>
      <c r="C1882" s="1" t="s">
        <v>7534</v>
      </c>
      <c r="D1882">
        <v>2</v>
      </c>
      <c r="E1882" s="1" t="s">
        <v>7535</v>
      </c>
      <c r="F1882">
        <v>6993.27</v>
      </c>
      <c r="G1882" s="1" t="s">
        <v>16</v>
      </c>
      <c r="H1882" s="1" t="s">
        <v>7536</v>
      </c>
    </row>
    <row r="1883" spans="1:8" x14ac:dyDescent="0.35">
      <c r="A1883">
        <v>91882</v>
      </c>
      <c r="B1883" s="1" t="s">
        <v>7537</v>
      </c>
      <c r="C1883" s="1" t="s">
        <v>7538</v>
      </c>
      <c r="D1883">
        <v>16</v>
      </c>
      <c r="E1883" s="1" t="s">
        <v>7539</v>
      </c>
      <c r="F1883">
        <v>9895.76</v>
      </c>
      <c r="G1883" s="1" t="s">
        <v>11</v>
      </c>
      <c r="H1883" s="1" t="s">
        <v>7540</v>
      </c>
    </row>
    <row r="1884" spans="1:8" x14ac:dyDescent="0.35">
      <c r="A1884">
        <v>91883</v>
      </c>
      <c r="B1884" s="1" t="s">
        <v>7541</v>
      </c>
      <c r="C1884" s="1" t="s">
        <v>7542</v>
      </c>
      <c r="D1884">
        <v>15</v>
      </c>
      <c r="E1884" s="1" t="s">
        <v>7543</v>
      </c>
      <c r="F1884">
        <v>7057.08</v>
      </c>
      <c r="G1884" s="1" t="s">
        <v>16</v>
      </c>
      <c r="H1884" s="1" t="s">
        <v>7544</v>
      </c>
    </row>
    <row r="1885" spans="1:8" x14ac:dyDescent="0.35">
      <c r="A1885">
        <v>91884</v>
      </c>
      <c r="B1885" s="1" t="s">
        <v>7545</v>
      </c>
      <c r="C1885" s="1" t="s">
        <v>7546</v>
      </c>
      <c r="D1885">
        <v>2</v>
      </c>
      <c r="E1885" s="1" t="s">
        <v>7547</v>
      </c>
      <c r="F1885">
        <v>4388.1000000000004</v>
      </c>
      <c r="G1885" s="1" t="s">
        <v>83</v>
      </c>
      <c r="H1885" s="1" t="s">
        <v>7548</v>
      </c>
    </row>
    <row r="1886" spans="1:8" x14ac:dyDescent="0.35">
      <c r="A1886">
        <v>91885</v>
      </c>
      <c r="B1886" s="1" t="s">
        <v>7549</v>
      </c>
      <c r="C1886" s="1" t="s">
        <v>7550</v>
      </c>
      <c r="D1886">
        <v>1</v>
      </c>
      <c r="E1886" s="1" t="s">
        <v>7551</v>
      </c>
      <c r="F1886">
        <v>4850.93</v>
      </c>
      <c r="G1886" s="1" t="s">
        <v>16</v>
      </c>
      <c r="H1886" s="1" t="s">
        <v>7552</v>
      </c>
    </row>
    <row r="1887" spans="1:8" x14ac:dyDescent="0.35">
      <c r="A1887">
        <v>91886</v>
      </c>
      <c r="B1887" s="1" t="s">
        <v>7553</v>
      </c>
      <c r="C1887" s="1" t="s">
        <v>7554</v>
      </c>
      <c r="D1887">
        <v>1</v>
      </c>
      <c r="E1887" s="1" t="s">
        <v>7555</v>
      </c>
      <c r="F1887">
        <v>6641.06</v>
      </c>
      <c r="G1887" s="1" t="s">
        <v>74</v>
      </c>
      <c r="H1887" s="1" t="s">
        <v>7556</v>
      </c>
    </row>
    <row r="1888" spans="1:8" x14ac:dyDescent="0.35">
      <c r="A1888">
        <v>91887</v>
      </c>
      <c r="B1888" s="1" t="s">
        <v>7557</v>
      </c>
      <c r="C1888" s="1" t="s">
        <v>7558</v>
      </c>
      <c r="D1888">
        <v>4</v>
      </c>
      <c r="E1888" s="1" t="s">
        <v>7559</v>
      </c>
      <c r="F1888">
        <v>8373.41</v>
      </c>
      <c r="G1888" s="1" t="s">
        <v>83</v>
      </c>
      <c r="H1888" s="1" t="s">
        <v>7560</v>
      </c>
    </row>
    <row r="1889" spans="1:8" x14ac:dyDescent="0.35">
      <c r="A1889">
        <v>91888</v>
      </c>
      <c r="B1889" s="1" t="s">
        <v>7561</v>
      </c>
      <c r="C1889" s="1" t="s">
        <v>7562</v>
      </c>
      <c r="D1889">
        <v>10</v>
      </c>
      <c r="E1889" s="1" t="s">
        <v>7563</v>
      </c>
      <c r="F1889">
        <v>6931.43</v>
      </c>
      <c r="G1889" s="1" t="s">
        <v>21</v>
      </c>
      <c r="H1889" s="1" t="s">
        <v>7564</v>
      </c>
    </row>
    <row r="1890" spans="1:8" x14ac:dyDescent="0.35">
      <c r="A1890">
        <v>91889</v>
      </c>
      <c r="B1890" s="1" t="s">
        <v>7565</v>
      </c>
      <c r="C1890" s="1" t="s">
        <v>7566</v>
      </c>
      <c r="D1890">
        <v>5</v>
      </c>
      <c r="E1890" s="1" t="s">
        <v>7567</v>
      </c>
      <c r="F1890">
        <v>4596.4799999999996</v>
      </c>
      <c r="G1890" s="1" t="s">
        <v>16</v>
      </c>
      <c r="H1890" s="1" t="s">
        <v>7568</v>
      </c>
    </row>
    <row r="1891" spans="1:8" x14ac:dyDescent="0.35">
      <c r="A1891">
        <v>91890</v>
      </c>
      <c r="B1891" s="1" t="s">
        <v>7569</v>
      </c>
      <c r="C1891" s="1" t="s">
        <v>7570</v>
      </c>
      <c r="D1891">
        <v>9</v>
      </c>
      <c r="E1891" s="1" t="s">
        <v>7571</v>
      </c>
      <c r="F1891">
        <v>8962.6200000000008</v>
      </c>
      <c r="G1891" s="1" t="s">
        <v>16</v>
      </c>
      <c r="H1891" s="1" t="s">
        <v>7572</v>
      </c>
    </row>
    <row r="1892" spans="1:8" x14ac:dyDescent="0.35">
      <c r="A1892">
        <v>91891</v>
      </c>
      <c r="B1892" s="1" t="s">
        <v>7573</v>
      </c>
      <c r="C1892" s="1" t="s">
        <v>7574</v>
      </c>
      <c r="D1892">
        <v>1</v>
      </c>
      <c r="E1892" s="1" t="s">
        <v>7575</v>
      </c>
      <c r="F1892">
        <v>9826.73</v>
      </c>
      <c r="G1892" s="1" t="s">
        <v>11</v>
      </c>
      <c r="H1892" s="1" t="s">
        <v>7576</v>
      </c>
    </row>
    <row r="1893" spans="1:8" x14ac:dyDescent="0.35">
      <c r="A1893">
        <v>91892</v>
      </c>
      <c r="B1893" s="1" t="s">
        <v>7577</v>
      </c>
      <c r="C1893" s="1" t="s">
        <v>7578</v>
      </c>
      <c r="D1893">
        <v>18</v>
      </c>
      <c r="E1893" s="1" t="s">
        <v>7579</v>
      </c>
      <c r="F1893">
        <v>2012.27</v>
      </c>
      <c r="G1893" s="1" t="s">
        <v>21</v>
      </c>
      <c r="H1893" s="1" t="s">
        <v>7580</v>
      </c>
    </row>
    <row r="1894" spans="1:8" x14ac:dyDescent="0.35">
      <c r="A1894">
        <v>91893</v>
      </c>
      <c r="B1894" s="1" t="s">
        <v>7581</v>
      </c>
      <c r="C1894" s="1" t="s">
        <v>7582</v>
      </c>
      <c r="D1894">
        <v>20</v>
      </c>
      <c r="E1894" s="1" t="s">
        <v>7583</v>
      </c>
      <c r="F1894">
        <v>4168.2</v>
      </c>
      <c r="G1894" s="1" t="s">
        <v>74</v>
      </c>
      <c r="H1894" s="1" t="s">
        <v>7584</v>
      </c>
    </row>
    <row r="1895" spans="1:8" x14ac:dyDescent="0.35">
      <c r="A1895">
        <v>91894</v>
      </c>
      <c r="B1895" s="1" t="s">
        <v>7585</v>
      </c>
      <c r="C1895" s="1" t="s">
        <v>7586</v>
      </c>
      <c r="D1895">
        <v>13</v>
      </c>
      <c r="E1895" s="1" t="s">
        <v>7587</v>
      </c>
      <c r="F1895">
        <v>4910.1400000000003</v>
      </c>
      <c r="G1895" s="1" t="s">
        <v>16</v>
      </c>
      <c r="H1895" s="1" t="s">
        <v>7588</v>
      </c>
    </row>
    <row r="1896" spans="1:8" x14ac:dyDescent="0.35">
      <c r="A1896">
        <v>91895</v>
      </c>
      <c r="B1896" s="1" t="s">
        <v>7589</v>
      </c>
      <c r="C1896" s="1" t="s">
        <v>7590</v>
      </c>
      <c r="D1896">
        <v>10</v>
      </c>
      <c r="E1896" s="1" t="s">
        <v>7591</v>
      </c>
      <c r="F1896">
        <v>679.73</v>
      </c>
      <c r="G1896" s="1" t="s">
        <v>83</v>
      </c>
      <c r="H1896" s="1" t="s">
        <v>7592</v>
      </c>
    </row>
    <row r="1897" spans="1:8" x14ac:dyDescent="0.35">
      <c r="A1897">
        <v>91896</v>
      </c>
      <c r="B1897" s="1" t="s">
        <v>7593</v>
      </c>
      <c r="C1897" s="1" t="s">
        <v>7594</v>
      </c>
      <c r="D1897">
        <v>11</v>
      </c>
      <c r="E1897" s="1" t="s">
        <v>7595</v>
      </c>
      <c r="F1897">
        <v>4183.83</v>
      </c>
      <c r="G1897" s="1" t="s">
        <v>16</v>
      </c>
      <c r="H1897" s="1" t="s">
        <v>7596</v>
      </c>
    </row>
    <row r="1898" spans="1:8" x14ac:dyDescent="0.35">
      <c r="A1898">
        <v>91897</v>
      </c>
      <c r="B1898" s="1" t="s">
        <v>7597</v>
      </c>
      <c r="C1898" s="1" t="s">
        <v>7598</v>
      </c>
      <c r="D1898">
        <v>5</v>
      </c>
      <c r="E1898" s="1" t="s">
        <v>7599</v>
      </c>
      <c r="F1898">
        <v>3602.08</v>
      </c>
      <c r="G1898" s="1" t="s">
        <v>11</v>
      </c>
      <c r="H1898" s="1" t="s">
        <v>7600</v>
      </c>
    </row>
    <row r="1899" spans="1:8" x14ac:dyDescent="0.35">
      <c r="A1899">
        <v>91898</v>
      </c>
      <c r="B1899" s="1" t="s">
        <v>7601</v>
      </c>
      <c r="C1899" s="1" t="s">
        <v>7602</v>
      </c>
      <c r="D1899">
        <v>14</v>
      </c>
      <c r="E1899" s="1" t="s">
        <v>7603</v>
      </c>
      <c r="F1899">
        <v>5171.07</v>
      </c>
      <c r="G1899" s="1" t="s">
        <v>83</v>
      </c>
      <c r="H1899" s="1" t="s">
        <v>7604</v>
      </c>
    </row>
    <row r="1900" spans="1:8" x14ac:dyDescent="0.35">
      <c r="A1900">
        <v>91899</v>
      </c>
      <c r="B1900" s="1" t="s">
        <v>7605</v>
      </c>
      <c r="C1900" s="1" t="s">
        <v>7606</v>
      </c>
      <c r="D1900">
        <v>7</v>
      </c>
      <c r="E1900" s="1" t="s">
        <v>7607</v>
      </c>
      <c r="F1900">
        <v>8222.41</v>
      </c>
      <c r="G1900" s="1" t="s">
        <v>83</v>
      </c>
      <c r="H1900" s="1" t="s">
        <v>7608</v>
      </c>
    </row>
    <row r="1901" spans="1:8" x14ac:dyDescent="0.35">
      <c r="A1901">
        <v>91900</v>
      </c>
      <c r="B1901" s="1" t="s">
        <v>7609</v>
      </c>
      <c r="C1901" s="1" t="s">
        <v>7610</v>
      </c>
      <c r="D1901">
        <v>12</v>
      </c>
      <c r="E1901" s="1" t="s">
        <v>7611</v>
      </c>
      <c r="F1901">
        <v>-975.61</v>
      </c>
      <c r="G1901" s="1" t="s">
        <v>16</v>
      </c>
      <c r="H1901" s="1" t="s">
        <v>7612</v>
      </c>
    </row>
    <row r="1902" spans="1:8" x14ac:dyDescent="0.35">
      <c r="A1902">
        <v>91901</v>
      </c>
      <c r="B1902" s="1" t="s">
        <v>7613</v>
      </c>
      <c r="C1902" s="1" t="s">
        <v>7614</v>
      </c>
      <c r="D1902">
        <v>2</v>
      </c>
      <c r="E1902" s="1" t="s">
        <v>7615</v>
      </c>
      <c r="F1902">
        <v>1905</v>
      </c>
      <c r="G1902" s="1" t="s">
        <v>11</v>
      </c>
      <c r="H1902" s="1" t="s">
        <v>7616</v>
      </c>
    </row>
    <row r="1903" spans="1:8" x14ac:dyDescent="0.35">
      <c r="A1903">
        <v>91902</v>
      </c>
      <c r="B1903" s="1" t="s">
        <v>7617</v>
      </c>
      <c r="C1903" s="1" t="s">
        <v>7618</v>
      </c>
      <c r="D1903">
        <v>11</v>
      </c>
      <c r="E1903" s="1" t="s">
        <v>7619</v>
      </c>
      <c r="F1903">
        <v>5370.24</v>
      </c>
      <c r="G1903" s="1" t="s">
        <v>83</v>
      </c>
      <c r="H1903" s="1" t="s">
        <v>7620</v>
      </c>
    </row>
    <row r="1904" spans="1:8" x14ac:dyDescent="0.35">
      <c r="A1904">
        <v>91903</v>
      </c>
      <c r="B1904" s="1" t="s">
        <v>7621</v>
      </c>
      <c r="C1904" s="1" t="s">
        <v>7622</v>
      </c>
      <c r="D1904">
        <v>7</v>
      </c>
      <c r="E1904" s="1" t="s">
        <v>7623</v>
      </c>
      <c r="F1904">
        <v>720.83</v>
      </c>
      <c r="G1904" s="1" t="s">
        <v>83</v>
      </c>
      <c r="H1904" s="1" t="s">
        <v>7624</v>
      </c>
    </row>
    <row r="1905" spans="1:8" x14ac:dyDescent="0.35">
      <c r="A1905">
        <v>91904</v>
      </c>
      <c r="B1905" s="1" t="s">
        <v>7625</v>
      </c>
      <c r="C1905" s="1" t="s">
        <v>7626</v>
      </c>
      <c r="D1905">
        <v>16</v>
      </c>
      <c r="E1905" s="1" t="s">
        <v>7627</v>
      </c>
      <c r="F1905">
        <v>1907.12</v>
      </c>
      <c r="G1905" s="1" t="s">
        <v>21</v>
      </c>
      <c r="H1905" s="1" t="s">
        <v>7628</v>
      </c>
    </row>
    <row r="1906" spans="1:8" x14ac:dyDescent="0.35">
      <c r="A1906">
        <v>91905</v>
      </c>
      <c r="B1906" s="1" t="s">
        <v>7629</v>
      </c>
      <c r="C1906" s="1" t="s">
        <v>7630</v>
      </c>
      <c r="D1906">
        <v>1</v>
      </c>
      <c r="E1906" s="1" t="s">
        <v>7631</v>
      </c>
      <c r="F1906">
        <v>8004.81</v>
      </c>
      <c r="G1906" s="1" t="s">
        <v>74</v>
      </c>
      <c r="H1906" s="1" t="s">
        <v>7632</v>
      </c>
    </row>
    <row r="1907" spans="1:8" x14ac:dyDescent="0.35">
      <c r="A1907">
        <v>91906</v>
      </c>
      <c r="B1907" s="1" t="s">
        <v>7633</v>
      </c>
      <c r="C1907" s="1" t="s">
        <v>7634</v>
      </c>
      <c r="D1907">
        <v>4</v>
      </c>
      <c r="E1907" s="1" t="s">
        <v>7635</v>
      </c>
      <c r="F1907">
        <v>4948.6099999999997</v>
      </c>
      <c r="G1907" s="1" t="s">
        <v>83</v>
      </c>
      <c r="H1907" s="1" t="s">
        <v>7636</v>
      </c>
    </row>
    <row r="1908" spans="1:8" x14ac:dyDescent="0.35">
      <c r="A1908">
        <v>91907</v>
      </c>
      <c r="B1908" s="1" t="s">
        <v>7637</v>
      </c>
      <c r="C1908" s="1" t="s">
        <v>7638</v>
      </c>
      <c r="D1908">
        <v>15</v>
      </c>
      <c r="E1908" s="1" t="s">
        <v>7639</v>
      </c>
      <c r="F1908">
        <v>9235.0300000000007</v>
      </c>
      <c r="G1908" s="1" t="s">
        <v>16</v>
      </c>
      <c r="H1908" s="1" t="s">
        <v>7640</v>
      </c>
    </row>
    <row r="1909" spans="1:8" x14ac:dyDescent="0.35">
      <c r="A1909">
        <v>91908</v>
      </c>
      <c r="B1909" s="1" t="s">
        <v>7641</v>
      </c>
      <c r="C1909" s="1" t="s">
        <v>7642</v>
      </c>
      <c r="D1909">
        <v>14</v>
      </c>
      <c r="E1909" s="1" t="s">
        <v>7643</v>
      </c>
      <c r="F1909">
        <v>1183.79</v>
      </c>
      <c r="G1909" s="1" t="s">
        <v>21</v>
      </c>
      <c r="H1909" s="1" t="s">
        <v>7644</v>
      </c>
    </row>
    <row r="1910" spans="1:8" x14ac:dyDescent="0.35">
      <c r="A1910">
        <v>91909</v>
      </c>
      <c r="B1910" s="1" t="s">
        <v>7645</v>
      </c>
      <c r="C1910" s="1" t="s">
        <v>7646</v>
      </c>
      <c r="D1910">
        <v>2</v>
      </c>
      <c r="E1910" s="1" t="s">
        <v>7647</v>
      </c>
      <c r="F1910">
        <v>5833.49</v>
      </c>
      <c r="G1910" s="1" t="s">
        <v>16</v>
      </c>
      <c r="H1910" s="1" t="s">
        <v>7648</v>
      </c>
    </row>
    <row r="1911" spans="1:8" x14ac:dyDescent="0.35">
      <c r="A1911">
        <v>91910</v>
      </c>
      <c r="B1911" s="1" t="s">
        <v>7649</v>
      </c>
      <c r="C1911" s="1" t="s">
        <v>7650</v>
      </c>
      <c r="D1911">
        <v>0</v>
      </c>
      <c r="E1911" s="1" t="s">
        <v>7651</v>
      </c>
      <c r="F1911">
        <v>9502.58</v>
      </c>
      <c r="G1911" s="1" t="s">
        <v>16</v>
      </c>
      <c r="H1911" s="1" t="s">
        <v>7652</v>
      </c>
    </row>
    <row r="1912" spans="1:8" x14ac:dyDescent="0.35">
      <c r="A1912">
        <v>91911</v>
      </c>
      <c r="B1912" s="1" t="s">
        <v>7653</v>
      </c>
      <c r="C1912" s="1" t="s">
        <v>7654</v>
      </c>
      <c r="D1912">
        <v>12</v>
      </c>
      <c r="E1912" s="1" t="s">
        <v>7655</v>
      </c>
      <c r="F1912">
        <v>-998.25</v>
      </c>
      <c r="G1912" s="1" t="s">
        <v>16</v>
      </c>
      <c r="H1912" s="1" t="s">
        <v>7656</v>
      </c>
    </row>
    <row r="1913" spans="1:8" x14ac:dyDescent="0.35">
      <c r="A1913">
        <v>91912</v>
      </c>
      <c r="B1913" s="1" t="s">
        <v>7657</v>
      </c>
      <c r="C1913" s="1" t="s">
        <v>7658</v>
      </c>
      <c r="D1913">
        <v>16</v>
      </c>
      <c r="E1913" s="1" t="s">
        <v>7659</v>
      </c>
      <c r="F1913">
        <v>6288.18</v>
      </c>
      <c r="G1913" s="1" t="s">
        <v>74</v>
      </c>
      <c r="H1913" s="1" t="s">
        <v>7660</v>
      </c>
    </row>
    <row r="1914" spans="1:8" x14ac:dyDescent="0.35">
      <c r="A1914">
        <v>91913</v>
      </c>
      <c r="B1914" s="1" t="s">
        <v>7661</v>
      </c>
      <c r="C1914" s="1" t="s">
        <v>7662</v>
      </c>
      <c r="D1914">
        <v>15</v>
      </c>
      <c r="E1914" s="1" t="s">
        <v>7663</v>
      </c>
      <c r="F1914">
        <v>6498.45</v>
      </c>
      <c r="G1914" s="1" t="s">
        <v>16</v>
      </c>
      <c r="H1914" s="1" t="s">
        <v>7664</v>
      </c>
    </row>
    <row r="1915" spans="1:8" x14ac:dyDescent="0.35">
      <c r="A1915">
        <v>91914</v>
      </c>
      <c r="B1915" s="1" t="s">
        <v>7665</v>
      </c>
      <c r="C1915" s="1" t="s">
        <v>7666</v>
      </c>
      <c r="D1915">
        <v>8</v>
      </c>
      <c r="E1915" s="1" t="s">
        <v>7667</v>
      </c>
      <c r="F1915">
        <v>9483.35</v>
      </c>
      <c r="G1915" s="1" t="s">
        <v>74</v>
      </c>
      <c r="H1915" s="1" t="s">
        <v>7668</v>
      </c>
    </row>
    <row r="1916" spans="1:8" x14ac:dyDescent="0.35">
      <c r="A1916">
        <v>91915</v>
      </c>
      <c r="B1916" s="1" t="s">
        <v>7669</v>
      </c>
      <c r="C1916" s="1" t="s">
        <v>7670</v>
      </c>
      <c r="D1916">
        <v>14</v>
      </c>
      <c r="E1916" s="1" t="s">
        <v>7671</v>
      </c>
      <c r="F1916">
        <v>5704.29</v>
      </c>
      <c r="G1916" s="1" t="s">
        <v>21</v>
      </c>
      <c r="H1916" s="1" t="s">
        <v>7672</v>
      </c>
    </row>
    <row r="1917" spans="1:8" x14ac:dyDescent="0.35">
      <c r="A1917">
        <v>91916</v>
      </c>
      <c r="B1917" s="1" t="s">
        <v>7673</v>
      </c>
      <c r="C1917" s="1" t="s">
        <v>7674</v>
      </c>
      <c r="D1917">
        <v>22</v>
      </c>
      <c r="E1917" s="1" t="s">
        <v>7675</v>
      </c>
      <c r="F1917">
        <v>4997.6000000000004</v>
      </c>
      <c r="G1917" s="1" t="s">
        <v>16</v>
      </c>
      <c r="H1917" s="1" t="s">
        <v>7676</v>
      </c>
    </row>
    <row r="1918" spans="1:8" x14ac:dyDescent="0.35">
      <c r="A1918">
        <v>91917</v>
      </c>
      <c r="B1918" s="1" t="s">
        <v>7677</v>
      </c>
      <c r="C1918" s="1" t="s">
        <v>7678</v>
      </c>
      <c r="D1918">
        <v>20</v>
      </c>
      <c r="E1918" s="1" t="s">
        <v>7679</v>
      </c>
      <c r="F1918">
        <v>7701.28</v>
      </c>
      <c r="G1918" s="1" t="s">
        <v>16</v>
      </c>
      <c r="H1918" s="1" t="s">
        <v>7680</v>
      </c>
    </row>
    <row r="1919" spans="1:8" x14ac:dyDescent="0.35">
      <c r="A1919">
        <v>91918</v>
      </c>
      <c r="B1919" s="1" t="s">
        <v>7681</v>
      </c>
      <c r="C1919" s="1" t="s">
        <v>7682</v>
      </c>
      <c r="D1919">
        <v>10</v>
      </c>
      <c r="E1919" s="1" t="s">
        <v>7683</v>
      </c>
      <c r="F1919">
        <v>7432.76</v>
      </c>
      <c r="G1919" s="1" t="s">
        <v>74</v>
      </c>
      <c r="H1919" s="1" t="s">
        <v>7684</v>
      </c>
    </row>
    <row r="1920" spans="1:8" x14ac:dyDescent="0.35">
      <c r="A1920">
        <v>91919</v>
      </c>
      <c r="B1920" s="1" t="s">
        <v>7685</v>
      </c>
      <c r="C1920" s="1" t="s">
        <v>7686</v>
      </c>
      <c r="D1920">
        <v>12</v>
      </c>
      <c r="E1920" s="1" t="s">
        <v>7687</v>
      </c>
      <c r="F1920">
        <v>4413.51</v>
      </c>
      <c r="G1920" s="1" t="s">
        <v>21</v>
      </c>
      <c r="H1920" s="1" t="s">
        <v>7688</v>
      </c>
    </row>
    <row r="1921" spans="1:8" x14ac:dyDescent="0.35">
      <c r="A1921">
        <v>91920</v>
      </c>
      <c r="B1921" s="1" t="s">
        <v>7689</v>
      </c>
      <c r="C1921" s="1" t="s">
        <v>7690</v>
      </c>
      <c r="D1921">
        <v>9</v>
      </c>
      <c r="E1921" s="1" t="s">
        <v>7691</v>
      </c>
      <c r="F1921">
        <v>2898.97</v>
      </c>
      <c r="G1921" s="1" t="s">
        <v>74</v>
      </c>
      <c r="H1921" s="1" t="s">
        <v>7692</v>
      </c>
    </row>
    <row r="1922" spans="1:8" x14ac:dyDescent="0.35">
      <c r="A1922">
        <v>91921</v>
      </c>
      <c r="B1922" s="1" t="s">
        <v>7693</v>
      </c>
      <c r="C1922" s="1" t="s">
        <v>7694</v>
      </c>
      <c r="D1922">
        <v>7</v>
      </c>
      <c r="E1922" s="1" t="s">
        <v>7695</v>
      </c>
      <c r="F1922">
        <v>1881.68</v>
      </c>
      <c r="G1922" s="1" t="s">
        <v>11</v>
      </c>
      <c r="H1922" s="1" t="s">
        <v>7696</v>
      </c>
    </row>
    <row r="1923" spans="1:8" x14ac:dyDescent="0.35">
      <c r="A1923">
        <v>91922</v>
      </c>
      <c r="B1923" s="1" t="s">
        <v>7697</v>
      </c>
      <c r="C1923" s="1" t="s">
        <v>7698</v>
      </c>
      <c r="D1923">
        <v>23</v>
      </c>
      <c r="E1923" s="1" t="s">
        <v>7699</v>
      </c>
      <c r="F1923">
        <v>9348.4699999999993</v>
      </c>
      <c r="G1923" s="1" t="s">
        <v>83</v>
      </c>
      <c r="H1923" s="1" t="s">
        <v>7700</v>
      </c>
    </row>
    <row r="1924" spans="1:8" x14ac:dyDescent="0.35">
      <c r="A1924">
        <v>91923</v>
      </c>
      <c r="B1924" s="1" t="s">
        <v>7701</v>
      </c>
      <c r="C1924" s="1" t="s">
        <v>7702</v>
      </c>
      <c r="D1924">
        <v>11</v>
      </c>
      <c r="E1924" s="1" t="s">
        <v>7703</v>
      </c>
      <c r="F1924">
        <v>4801.87</v>
      </c>
      <c r="G1924" s="1" t="s">
        <v>11</v>
      </c>
      <c r="H1924" s="1" t="s">
        <v>7704</v>
      </c>
    </row>
    <row r="1925" spans="1:8" x14ac:dyDescent="0.35">
      <c r="A1925">
        <v>91924</v>
      </c>
      <c r="B1925" s="1" t="s">
        <v>7705</v>
      </c>
      <c r="C1925" s="1" t="s">
        <v>7706</v>
      </c>
      <c r="D1925">
        <v>19</v>
      </c>
      <c r="E1925" s="1" t="s">
        <v>7707</v>
      </c>
      <c r="F1925">
        <v>7080.69</v>
      </c>
      <c r="G1925" s="1" t="s">
        <v>16</v>
      </c>
      <c r="H1925" s="1" t="s">
        <v>7708</v>
      </c>
    </row>
    <row r="1926" spans="1:8" x14ac:dyDescent="0.35">
      <c r="A1926">
        <v>91925</v>
      </c>
      <c r="B1926" s="1" t="s">
        <v>7709</v>
      </c>
      <c r="C1926" s="1" t="s">
        <v>7710</v>
      </c>
      <c r="D1926">
        <v>0</v>
      </c>
      <c r="E1926" s="1" t="s">
        <v>7711</v>
      </c>
      <c r="F1926">
        <v>5273.19</v>
      </c>
      <c r="G1926" s="1" t="s">
        <v>21</v>
      </c>
      <c r="H1926" s="1" t="s">
        <v>7712</v>
      </c>
    </row>
    <row r="1927" spans="1:8" x14ac:dyDescent="0.35">
      <c r="A1927">
        <v>91926</v>
      </c>
      <c r="B1927" s="1" t="s">
        <v>7713</v>
      </c>
      <c r="C1927" s="1" t="s">
        <v>7714</v>
      </c>
      <c r="D1927">
        <v>2</v>
      </c>
      <c r="E1927" s="1" t="s">
        <v>7715</v>
      </c>
      <c r="F1927">
        <v>8482.9699999999993</v>
      </c>
      <c r="G1927" s="1" t="s">
        <v>83</v>
      </c>
      <c r="H1927" s="1" t="s">
        <v>7716</v>
      </c>
    </row>
    <row r="1928" spans="1:8" x14ac:dyDescent="0.35">
      <c r="A1928">
        <v>91927</v>
      </c>
      <c r="B1928" s="1" t="s">
        <v>7717</v>
      </c>
      <c r="C1928" s="1" t="s">
        <v>7718</v>
      </c>
      <c r="D1928">
        <v>14</v>
      </c>
      <c r="E1928" s="1" t="s">
        <v>7719</v>
      </c>
      <c r="F1928">
        <v>370.31</v>
      </c>
      <c r="G1928" s="1" t="s">
        <v>16</v>
      </c>
      <c r="H1928" s="1" t="s">
        <v>7720</v>
      </c>
    </row>
    <row r="1929" spans="1:8" x14ac:dyDescent="0.35">
      <c r="A1929">
        <v>91928</v>
      </c>
      <c r="B1929" s="1" t="s">
        <v>7721</v>
      </c>
      <c r="C1929" s="1" t="s">
        <v>7722</v>
      </c>
      <c r="D1929">
        <v>12</v>
      </c>
      <c r="E1929" s="1" t="s">
        <v>7723</v>
      </c>
      <c r="F1929">
        <v>6755.66</v>
      </c>
      <c r="G1929" s="1" t="s">
        <v>74</v>
      </c>
      <c r="H1929" s="1" t="s">
        <v>7724</v>
      </c>
    </row>
    <row r="1930" spans="1:8" x14ac:dyDescent="0.35">
      <c r="A1930">
        <v>91929</v>
      </c>
      <c r="B1930" s="1" t="s">
        <v>7725</v>
      </c>
      <c r="C1930" s="1" t="s">
        <v>7726</v>
      </c>
      <c r="D1930">
        <v>18</v>
      </c>
      <c r="E1930" s="1" t="s">
        <v>7727</v>
      </c>
      <c r="F1930">
        <v>9491.16</v>
      </c>
      <c r="G1930" s="1" t="s">
        <v>16</v>
      </c>
      <c r="H1930" s="1" t="s">
        <v>7728</v>
      </c>
    </row>
    <row r="1931" spans="1:8" x14ac:dyDescent="0.35">
      <c r="A1931">
        <v>91930</v>
      </c>
      <c r="B1931" s="1" t="s">
        <v>7729</v>
      </c>
      <c r="C1931" s="1" t="s">
        <v>7730</v>
      </c>
      <c r="D1931">
        <v>10</v>
      </c>
      <c r="E1931" s="1" t="s">
        <v>7731</v>
      </c>
      <c r="F1931">
        <v>4918.54</v>
      </c>
      <c r="G1931" s="1" t="s">
        <v>83</v>
      </c>
      <c r="H1931" s="1" t="s">
        <v>7732</v>
      </c>
    </row>
    <row r="1932" spans="1:8" x14ac:dyDescent="0.35">
      <c r="A1932">
        <v>91931</v>
      </c>
      <c r="B1932" s="1" t="s">
        <v>7733</v>
      </c>
      <c r="C1932" s="1" t="s">
        <v>7734</v>
      </c>
      <c r="D1932">
        <v>20</v>
      </c>
      <c r="E1932" s="1" t="s">
        <v>7735</v>
      </c>
      <c r="F1932">
        <v>9962.2999999999993</v>
      </c>
      <c r="G1932" s="1" t="s">
        <v>83</v>
      </c>
      <c r="H1932" s="1" t="s">
        <v>7736</v>
      </c>
    </row>
    <row r="1933" spans="1:8" x14ac:dyDescent="0.35">
      <c r="A1933">
        <v>91932</v>
      </c>
      <c r="B1933" s="1" t="s">
        <v>7737</v>
      </c>
      <c r="C1933" s="1" t="s">
        <v>7738</v>
      </c>
      <c r="D1933">
        <v>0</v>
      </c>
      <c r="E1933" s="1" t="s">
        <v>7739</v>
      </c>
      <c r="F1933">
        <v>3383</v>
      </c>
      <c r="G1933" s="1" t="s">
        <v>11</v>
      </c>
      <c r="H1933" s="1" t="s">
        <v>7740</v>
      </c>
    </row>
    <row r="1934" spans="1:8" x14ac:dyDescent="0.35">
      <c r="A1934">
        <v>91933</v>
      </c>
      <c r="B1934" s="1" t="s">
        <v>7741</v>
      </c>
      <c r="C1934" s="1" t="s">
        <v>7742</v>
      </c>
      <c r="D1934">
        <v>6</v>
      </c>
      <c r="E1934" s="1" t="s">
        <v>7743</v>
      </c>
      <c r="F1934">
        <v>8062.19</v>
      </c>
      <c r="G1934" s="1" t="s">
        <v>21</v>
      </c>
      <c r="H1934" s="1" t="s">
        <v>7744</v>
      </c>
    </row>
    <row r="1935" spans="1:8" x14ac:dyDescent="0.35">
      <c r="A1935">
        <v>91934</v>
      </c>
      <c r="B1935" s="1" t="s">
        <v>7745</v>
      </c>
      <c r="C1935" s="1" t="s">
        <v>7746</v>
      </c>
      <c r="D1935">
        <v>24</v>
      </c>
      <c r="E1935" s="1" t="s">
        <v>7747</v>
      </c>
      <c r="F1935">
        <v>1307.8699999999999</v>
      </c>
      <c r="G1935" s="1" t="s">
        <v>16</v>
      </c>
      <c r="H1935" s="1" t="s">
        <v>7748</v>
      </c>
    </row>
    <row r="1936" spans="1:8" x14ac:dyDescent="0.35">
      <c r="A1936">
        <v>91935</v>
      </c>
      <c r="B1936" s="1" t="s">
        <v>7749</v>
      </c>
      <c r="C1936" s="1" t="s">
        <v>7750</v>
      </c>
      <c r="D1936">
        <v>17</v>
      </c>
      <c r="E1936" s="1" t="s">
        <v>7751</v>
      </c>
      <c r="F1936">
        <v>1389.78</v>
      </c>
      <c r="G1936" s="1" t="s">
        <v>16</v>
      </c>
      <c r="H1936" s="1" t="s">
        <v>7752</v>
      </c>
    </row>
    <row r="1937" spans="1:8" x14ac:dyDescent="0.35">
      <c r="A1937">
        <v>91936</v>
      </c>
      <c r="B1937" s="1" t="s">
        <v>7753</v>
      </c>
      <c r="C1937" s="1" t="s">
        <v>7754</v>
      </c>
      <c r="D1937">
        <v>0</v>
      </c>
      <c r="E1937" s="1" t="s">
        <v>7755</v>
      </c>
      <c r="F1937">
        <v>2969.01</v>
      </c>
      <c r="G1937" s="1" t="s">
        <v>21</v>
      </c>
      <c r="H1937" s="1" t="s">
        <v>7756</v>
      </c>
    </row>
    <row r="1938" spans="1:8" x14ac:dyDescent="0.35">
      <c r="A1938">
        <v>91937</v>
      </c>
      <c r="B1938" s="1" t="s">
        <v>7757</v>
      </c>
      <c r="C1938" s="1" t="s">
        <v>7758</v>
      </c>
      <c r="D1938">
        <v>20</v>
      </c>
      <c r="E1938" s="1" t="s">
        <v>7759</v>
      </c>
      <c r="F1938">
        <v>2056.35</v>
      </c>
      <c r="G1938" s="1" t="s">
        <v>83</v>
      </c>
      <c r="H1938" s="1" t="s">
        <v>7760</v>
      </c>
    </row>
    <row r="1939" spans="1:8" x14ac:dyDescent="0.35">
      <c r="A1939">
        <v>91938</v>
      </c>
      <c r="B1939" s="1" t="s">
        <v>7761</v>
      </c>
      <c r="C1939" s="1" t="s">
        <v>7762</v>
      </c>
      <c r="D1939">
        <v>21</v>
      </c>
      <c r="E1939" s="1" t="s">
        <v>7763</v>
      </c>
      <c r="F1939">
        <v>8060.64</v>
      </c>
      <c r="G1939" s="1" t="s">
        <v>11</v>
      </c>
      <c r="H1939" s="1" t="s">
        <v>7764</v>
      </c>
    </row>
    <row r="1940" spans="1:8" x14ac:dyDescent="0.35">
      <c r="A1940">
        <v>91939</v>
      </c>
      <c r="B1940" s="1" t="s">
        <v>7765</v>
      </c>
      <c r="C1940" s="1" t="s">
        <v>7766</v>
      </c>
      <c r="D1940">
        <v>20</v>
      </c>
      <c r="E1940" s="1" t="s">
        <v>7767</v>
      </c>
      <c r="F1940">
        <v>8313.15</v>
      </c>
      <c r="G1940" s="1" t="s">
        <v>74</v>
      </c>
      <c r="H1940" s="1" t="s">
        <v>7768</v>
      </c>
    </row>
    <row r="1941" spans="1:8" x14ac:dyDescent="0.35">
      <c r="A1941">
        <v>91940</v>
      </c>
      <c r="B1941" s="1" t="s">
        <v>7769</v>
      </c>
      <c r="C1941" s="1" t="s">
        <v>7770</v>
      </c>
      <c r="D1941">
        <v>8</v>
      </c>
      <c r="E1941" s="1" t="s">
        <v>7771</v>
      </c>
      <c r="F1941">
        <v>6097.18</v>
      </c>
      <c r="G1941" s="1" t="s">
        <v>11</v>
      </c>
      <c r="H1941" s="1" t="s">
        <v>7772</v>
      </c>
    </row>
    <row r="1942" spans="1:8" x14ac:dyDescent="0.35">
      <c r="A1942">
        <v>91941</v>
      </c>
      <c r="B1942" s="1" t="s">
        <v>7773</v>
      </c>
      <c r="C1942" s="1" t="s">
        <v>7774</v>
      </c>
      <c r="D1942">
        <v>23</v>
      </c>
      <c r="E1942" s="1" t="s">
        <v>7775</v>
      </c>
      <c r="F1942">
        <v>8294.91</v>
      </c>
      <c r="G1942" s="1" t="s">
        <v>16</v>
      </c>
      <c r="H1942" s="1" t="s">
        <v>7776</v>
      </c>
    </row>
    <row r="1943" spans="1:8" x14ac:dyDescent="0.35">
      <c r="A1943">
        <v>91942</v>
      </c>
      <c r="B1943" s="1" t="s">
        <v>7777</v>
      </c>
      <c r="C1943" s="1" t="s">
        <v>7778</v>
      </c>
      <c r="D1943">
        <v>23</v>
      </c>
      <c r="E1943" s="1" t="s">
        <v>7779</v>
      </c>
      <c r="F1943">
        <v>7665.97</v>
      </c>
      <c r="G1943" s="1" t="s">
        <v>21</v>
      </c>
      <c r="H1943" s="1" t="s">
        <v>7780</v>
      </c>
    </row>
    <row r="1944" spans="1:8" x14ac:dyDescent="0.35">
      <c r="A1944">
        <v>91943</v>
      </c>
      <c r="B1944" s="1" t="s">
        <v>7781</v>
      </c>
      <c r="C1944" s="1" t="s">
        <v>7782</v>
      </c>
      <c r="D1944">
        <v>9</v>
      </c>
      <c r="E1944" s="1" t="s">
        <v>7783</v>
      </c>
      <c r="F1944">
        <v>8040.82</v>
      </c>
      <c r="G1944" s="1" t="s">
        <v>83</v>
      </c>
      <c r="H1944" s="1" t="s">
        <v>7784</v>
      </c>
    </row>
    <row r="1945" spans="1:8" x14ac:dyDescent="0.35">
      <c r="A1945">
        <v>91944</v>
      </c>
      <c r="B1945" s="1" t="s">
        <v>7785</v>
      </c>
      <c r="C1945" s="1" t="s">
        <v>7786</v>
      </c>
      <c r="D1945">
        <v>21</v>
      </c>
      <c r="E1945" s="1" t="s">
        <v>7787</v>
      </c>
      <c r="F1945">
        <v>5140.82</v>
      </c>
      <c r="G1945" s="1" t="s">
        <v>83</v>
      </c>
      <c r="H1945" s="1" t="s">
        <v>7788</v>
      </c>
    </row>
    <row r="1946" spans="1:8" x14ac:dyDescent="0.35">
      <c r="A1946">
        <v>91945</v>
      </c>
      <c r="B1946" s="1" t="s">
        <v>7789</v>
      </c>
      <c r="C1946" s="1" t="s">
        <v>7790</v>
      </c>
      <c r="D1946">
        <v>22</v>
      </c>
      <c r="E1946" s="1" t="s">
        <v>7791</v>
      </c>
      <c r="F1946">
        <v>5791.63</v>
      </c>
      <c r="G1946" s="1" t="s">
        <v>16</v>
      </c>
      <c r="H1946" s="1" t="s">
        <v>7792</v>
      </c>
    </row>
    <row r="1947" spans="1:8" x14ac:dyDescent="0.35">
      <c r="A1947">
        <v>91946</v>
      </c>
      <c r="B1947" s="1" t="s">
        <v>7793</v>
      </c>
      <c r="C1947" s="1" t="s">
        <v>7794</v>
      </c>
      <c r="D1947">
        <v>6</v>
      </c>
      <c r="E1947" s="1" t="s">
        <v>7795</v>
      </c>
      <c r="F1947">
        <v>-983.9</v>
      </c>
      <c r="G1947" s="1" t="s">
        <v>16</v>
      </c>
      <c r="H1947" s="1" t="s">
        <v>7796</v>
      </c>
    </row>
    <row r="1948" spans="1:8" x14ac:dyDescent="0.35">
      <c r="A1948">
        <v>91947</v>
      </c>
      <c r="B1948" s="1" t="s">
        <v>7797</v>
      </c>
      <c r="C1948" s="1" t="s">
        <v>7798</v>
      </c>
      <c r="D1948">
        <v>9</v>
      </c>
      <c r="E1948" s="1" t="s">
        <v>7799</v>
      </c>
      <c r="F1948">
        <v>5563.33</v>
      </c>
      <c r="G1948" s="1" t="s">
        <v>74</v>
      </c>
      <c r="H1948" s="1" t="s">
        <v>7800</v>
      </c>
    </row>
    <row r="1949" spans="1:8" x14ac:dyDescent="0.35">
      <c r="A1949">
        <v>91948</v>
      </c>
      <c r="B1949" s="1" t="s">
        <v>7801</v>
      </c>
      <c r="C1949" s="1" t="s">
        <v>7802</v>
      </c>
      <c r="D1949">
        <v>2</v>
      </c>
      <c r="E1949" s="1" t="s">
        <v>7803</v>
      </c>
      <c r="F1949">
        <v>884.85</v>
      </c>
      <c r="G1949" s="1" t="s">
        <v>83</v>
      </c>
      <c r="H1949" s="1" t="s">
        <v>7804</v>
      </c>
    </row>
    <row r="1950" spans="1:8" x14ac:dyDescent="0.35">
      <c r="A1950">
        <v>91949</v>
      </c>
      <c r="B1950" s="1" t="s">
        <v>7805</v>
      </c>
      <c r="C1950" s="1" t="s">
        <v>7806</v>
      </c>
      <c r="D1950">
        <v>22</v>
      </c>
      <c r="E1950" s="1" t="s">
        <v>7807</v>
      </c>
      <c r="F1950">
        <v>8602.59</v>
      </c>
      <c r="G1950" s="1" t="s">
        <v>16</v>
      </c>
      <c r="H1950" s="1" t="s">
        <v>7808</v>
      </c>
    </row>
    <row r="1951" spans="1:8" x14ac:dyDescent="0.35">
      <c r="A1951">
        <v>91950</v>
      </c>
      <c r="B1951" s="1" t="s">
        <v>7809</v>
      </c>
      <c r="C1951" s="1" t="s">
        <v>7810</v>
      </c>
      <c r="D1951">
        <v>21</v>
      </c>
      <c r="E1951" s="1" t="s">
        <v>7811</v>
      </c>
      <c r="F1951">
        <v>8709.7900000000009</v>
      </c>
      <c r="G1951" s="1" t="s">
        <v>11</v>
      </c>
      <c r="H1951" s="1" t="s">
        <v>7812</v>
      </c>
    </row>
    <row r="1952" spans="1:8" x14ac:dyDescent="0.35">
      <c r="A1952">
        <v>91951</v>
      </c>
      <c r="B1952" s="1" t="s">
        <v>7813</v>
      </c>
      <c r="C1952" s="1" t="s">
        <v>7814</v>
      </c>
      <c r="D1952">
        <v>19</v>
      </c>
      <c r="E1952" s="1" t="s">
        <v>7815</v>
      </c>
      <c r="F1952">
        <v>6448.49</v>
      </c>
      <c r="G1952" s="1" t="s">
        <v>11</v>
      </c>
      <c r="H1952" s="1" t="s">
        <v>7816</v>
      </c>
    </row>
    <row r="1953" spans="1:8" x14ac:dyDescent="0.35">
      <c r="A1953">
        <v>91952</v>
      </c>
      <c r="B1953" s="1" t="s">
        <v>7817</v>
      </c>
      <c r="C1953" s="1" t="s">
        <v>7818</v>
      </c>
      <c r="D1953">
        <v>17</v>
      </c>
      <c r="E1953" s="1" t="s">
        <v>7819</v>
      </c>
      <c r="F1953">
        <v>5787.4</v>
      </c>
      <c r="G1953" s="1" t="s">
        <v>74</v>
      </c>
      <c r="H1953" s="1" t="s">
        <v>7820</v>
      </c>
    </row>
    <row r="1954" spans="1:8" x14ac:dyDescent="0.35">
      <c r="A1954">
        <v>91953</v>
      </c>
      <c r="B1954" s="1" t="s">
        <v>7821</v>
      </c>
      <c r="C1954" s="1" t="s">
        <v>7822</v>
      </c>
      <c r="D1954">
        <v>0</v>
      </c>
      <c r="E1954" s="1" t="s">
        <v>7823</v>
      </c>
      <c r="F1954">
        <v>4913.28</v>
      </c>
      <c r="G1954" s="1" t="s">
        <v>11</v>
      </c>
      <c r="H1954" s="1" t="s">
        <v>7824</v>
      </c>
    </row>
    <row r="1955" spans="1:8" x14ac:dyDescent="0.35">
      <c r="A1955">
        <v>91954</v>
      </c>
      <c r="B1955" s="1" t="s">
        <v>7825</v>
      </c>
      <c r="C1955" s="1" t="s">
        <v>7826</v>
      </c>
      <c r="D1955">
        <v>15</v>
      </c>
      <c r="E1955" s="1" t="s">
        <v>7827</v>
      </c>
      <c r="F1955">
        <v>9548.84</v>
      </c>
      <c r="G1955" s="1" t="s">
        <v>21</v>
      </c>
      <c r="H1955" s="1" t="s">
        <v>7828</v>
      </c>
    </row>
    <row r="1956" spans="1:8" x14ac:dyDescent="0.35">
      <c r="A1956">
        <v>91955</v>
      </c>
      <c r="B1956" s="1" t="s">
        <v>7829</v>
      </c>
      <c r="C1956" s="1" t="s">
        <v>7830</v>
      </c>
      <c r="D1956">
        <v>7</v>
      </c>
      <c r="E1956" s="1" t="s">
        <v>7831</v>
      </c>
      <c r="F1956">
        <v>6353.33</v>
      </c>
      <c r="G1956" s="1" t="s">
        <v>74</v>
      </c>
      <c r="H1956" s="1" t="s">
        <v>7832</v>
      </c>
    </row>
    <row r="1957" spans="1:8" x14ac:dyDescent="0.35">
      <c r="A1957">
        <v>91956</v>
      </c>
      <c r="B1957" s="1" t="s">
        <v>7833</v>
      </c>
      <c r="C1957" s="1" t="s">
        <v>7834</v>
      </c>
      <c r="D1957">
        <v>6</v>
      </c>
      <c r="E1957" s="1" t="s">
        <v>7835</v>
      </c>
      <c r="F1957">
        <v>1477.26</v>
      </c>
      <c r="G1957" s="1" t="s">
        <v>16</v>
      </c>
      <c r="H1957" s="1" t="s">
        <v>7836</v>
      </c>
    </row>
    <row r="1958" spans="1:8" x14ac:dyDescent="0.35">
      <c r="A1958">
        <v>91957</v>
      </c>
      <c r="B1958" s="1" t="s">
        <v>7837</v>
      </c>
      <c r="C1958" s="1" t="s">
        <v>7838</v>
      </c>
      <c r="D1958">
        <v>8</v>
      </c>
      <c r="E1958" s="1" t="s">
        <v>7839</v>
      </c>
      <c r="F1958">
        <v>-690.65</v>
      </c>
      <c r="G1958" s="1" t="s">
        <v>16</v>
      </c>
      <c r="H1958" s="1" t="s">
        <v>7840</v>
      </c>
    </row>
    <row r="1959" spans="1:8" x14ac:dyDescent="0.35">
      <c r="A1959">
        <v>91958</v>
      </c>
      <c r="B1959" s="1" t="s">
        <v>7841</v>
      </c>
      <c r="C1959" s="1" t="s">
        <v>7842</v>
      </c>
      <c r="D1959">
        <v>23</v>
      </c>
      <c r="E1959" s="1" t="s">
        <v>7843</v>
      </c>
      <c r="F1959">
        <v>6234</v>
      </c>
      <c r="G1959" s="1" t="s">
        <v>83</v>
      </c>
      <c r="H1959" s="1" t="s">
        <v>7844</v>
      </c>
    </row>
    <row r="1960" spans="1:8" x14ac:dyDescent="0.35">
      <c r="A1960">
        <v>91959</v>
      </c>
      <c r="B1960" s="1" t="s">
        <v>7845</v>
      </c>
      <c r="C1960" s="1" t="s">
        <v>7846</v>
      </c>
      <c r="D1960">
        <v>2</v>
      </c>
      <c r="E1960" s="1" t="s">
        <v>7847</v>
      </c>
      <c r="F1960">
        <v>8943.66</v>
      </c>
      <c r="G1960" s="1" t="s">
        <v>16</v>
      </c>
      <c r="H1960" s="1" t="s">
        <v>7848</v>
      </c>
    </row>
    <row r="1961" spans="1:8" x14ac:dyDescent="0.35">
      <c r="A1961">
        <v>91960</v>
      </c>
      <c r="B1961" s="1" t="s">
        <v>7849</v>
      </c>
      <c r="C1961" s="1" t="s">
        <v>7850</v>
      </c>
      <c r="D1961">
        <v>10</v>
      </c>
      <c r="E1961" s="1" t="s">
        <v>7851</v>
      </c>
      <c r="F1961">
        <v>-763.13</v>
      </c>
      <c r="G1961" s="1" t="s">
        <v>74</v>
      </c>
      <c r="H1961" s="1" t="s">
        <v>7852</v>
      </c>
    </row>
    <row r="1962" spans="1:8" x14ac:dyDescent="0.35">
      <c r="A1962">
        <v>91961</v>
      </c>
      <c r="B1962" s="1" t="s">
        <v>7853</v>
      </c>
      <c r="C1962" s="1" t="s">
        <v>7854</v>
      </c>
      <c r="D1962">
        <v>22</v>
      </c>
      <c r="E1962" s="1" t="s">
        <v>7855</v>
      </c>
      <c r="F1962">
        <v>8964.33</v>
      </c>
      <c r="G1962" s="1" t="s">
        <v>16</v>
      </c>
      <c r="H1962" s="1" t="s">
        <v>7856</v>
      </c>
    </row>
    <row r="1963" spans="1:8" x14ac:dyDescent="0.35">
      <c r="A1963">
        <v>91962</v>
      </c>
      <c r="B1963" s="1" t="s">
        <v>7857</v>
      </c>
      <c r="C1963" s="1" t="s">
        <v>7858</v>
      </c>
      <c r="D1963">
        <v>22</v>
      </c>
      <c r="E1963" s="1" t="s">
        <v>7859</v>
      </c>
      <c r="F1963">
        <v>5483.54</v>
      </c>
      <c r="G1963" s="1" t="s">
        <v>16</v>
      </c>
      <c r="H1963" s="1" t="s">
        <v>7860</v>
      </c>
    </row>
    <row r="1964" spans="1:8" x14ac:dyDescent="0.35">
      <c r="A1964">
        <v>91963</v>
      </c>
      <c r="B1964" s="1" t="s">
        <v>7861</v>
      </c>
      <c r="C1964" s="1" t="s">
        <v>7862</v>
      </c>
      <c r="D1964">
        <v>15</v>
      </c>
      <c r="E1964" s="1" t="s">
        <v>7863</v>
      </c>
      <c r="F1964">
        <v>1831.2</v>
      </c>
      <c r="G1964" s="1" t="s">
        <v>83</v>
      </c>
      <c r="H1964" s="1" t="s">
        <v>7864</v>
      </c>
    </row>
    <row r="1965" spans="1:8" x14ac:dyDescent="0.35">
      <c r="A1965">
        <v>91964</v>
      </c>
      <c r="B1965" s="1" t="s">
        <v>7865</v>
      </c>
      <c r="C1965" s="1" t="s">
        <v>7866</v>
      </c>
      <c r="D1965">
        <v>19</v>
      </c>
      <c r="E1965" s="1" t="s">
        <v>7867</v>
      </c>
      <c r="F1965">
        <v>7947.78</v>
      </c>
      <c r="G1965" s="1" t="s">
        <v>74</v>
      </c>
      <c r="H1965" s="1" t="s">
        <v>7868</v>
      </c>
    </row>
    <row r="1966" spans="1:8" x14ac:dyDescent="0.35">
      <c r="A1966">
        <v>91965</v>
      </c>
      <c r="B1966" s="1" t="s">
        <v>7869</v>
      </c>
      <c r="C1966" s="1" t="s">
        <v>7870</v>
      </c>
      <c r="D1966">
        <v>12</v>
      </c>
      <c r="E1966" s="1" t="s">
        <v>7871</v>
      </c>
      <c r="F1966">
        <v>3473.69</v>
      </c>
      <c r="G1966" s="1" t="s">
        <v>11</v>
      </c>
      <c r="H1966" s="1" t="s">
        <v>7872</v>
      </c>
    </row>
    <row r="1967" spans="1:8" x14ac:dyDescent="0.35">
      <c r="A1967">
        <v>91966</v>
      </c>
      <c r="B1967" s="1" t="s">
        <v>7873</v>
      </c>
      <c r="C1967" s="1" t="s">
        <v>7874</v>
      </c>
      <c r="D1967">
        <v>20</v>
      </c>
      <c r="E1967" s="1" t="s">
        <v>7875</v>
      </c>
      <c r="F1967">
        <v>3213.22</v>
      </c>
      <c r="G1967" s="1" t="s">
        <v>16</v>
      </c>
      <c r="H1967" s="1" t="s">
        <v>7876</v>
      </c>
    </row>
    <row r="1968" spans="1:8" x14ac:dyDescent="0.35">
      <c r="A1968">
        <v>91967</v>
      </c>
      <c r="B1968" s="1" t="s">
        <v>7877</v>
      </c>
      <c r="C1968" s="1" t="s">
        <v>7878</v>
      </c>
      <c r="D1968">
        <v>24</v>
      </c>
      <c r="E1968" s="1" t="s">
        <v>7879</v>
      </c>
      <c r="F1968">
        <v>3571.71</v>
      </c>
      <c r="G1968" s="1" t="s">
        <v>21</v>
      </c>
      <c r="H1968" s="1" t="s">
        <v>7880</v>
      </c>
    </row>
    <row r="1969" spans="1:8" x14ac:dyDescent="0.35">
      <c r="A1969">
        <v>91968</v>
      </c>
      <c r="B1969" s="1" t="s">
        <v>7881</v>
      </c>
      <c r="C1969" s="1" t="s">
        <v>7882</v>
      </c>
      <c r="D1969">
        <v>6</v>
      </c>
      <c r="E1969" s="1" t="s">
        <v>7883</v>
      </c>
      <c r="F1969">
        <v>757.48</v>
      </c>
      <c r="G1969" s="1" t="s">
        <v>11</v>
      </c>
      <c r="H1969" s="1" t="s">
        <v>7884</v>
      </c>
    </row>
    <row r="1970" spans="1:8" x14ac:dyDescent="0.35">
      <c r="A1970">
        <v>91969</v>
      </c>
      <c r="B1970" s="1" t="s">
        <v>7885</v>
      </c>
      <c r="C1970" s="1" t="s">
        <v>7886</v>
      </c>
      <c r="D1970">
        <v>7</v>
      </c>
      <c r="E1970" s="1" t="s">
        <v>7887</v>
      </c>
      <c r="F1970">
        <v>1852.42</v>
      </c>
      <c r="G1970" s="1" t="s">
        <v>74</v>
      </c>
      <c r="H1970" s="1" t="s">
        <v>7888</v>
      </c>
    </row>
    <row r="1971" spans="1:8" x14ac:dyDescent="0.35">
      <c r="A1971">
        <v>91970</v>
      </c>
      <c r="B1971" s="1" t="s">
        <v>7889</v>
      </c>
      <c r="C1971" s="1" t="s">
        <v>7890</v>
      </c>
      <c r="D1971">
        <v>18</v>
      </c>
      <c r="E1971" s="1" t="s">
        <v>7891</v>
      </c>
      <c r="F1971">
        <v>1563.13</v>
      </c>
      <c r="G1971" s="1" t="s">
        <v>11</v>
      </c>
      <c r="H1971" s="1" t="s">
        <v>7892</v>
      </c>
    </row>
    <row r="1972" spans="1:8" x14ac:dyDescent="0.35">
      <c r="A1972">
        <v>91971</v>
      </c>
      <c r="B1972" s="1" t="s">
        <v>7893</v>
      </c>
      <c r="C1972" s="1" t="s">
        <v>7894</v>
      </c>
      <c r="D1972">
        <v>7</v>
      </c>
      <c r="E1972" s="1" t="s">
        <v>7895</v>
      </c>
      <c r="F1972">
        <v>1491.38</v>
      </c>
      <c r="G1972" s="1" t="s">
        <v>11</v>
      </c>
      <c r="H1972" s="1" t="s">
        <v>7896</v>
      </c>
    </row>
    <row r="1973" spans="1:8" x14ac:dyDescent="0.35">
      <c r="A1973">
        <v>91972</v>
      </c>
      <c r="B1973" s="1" t="s">
        <v>7897</v>
      </c>
      <c r="C1973" s="1" t="s">
        <v>7898</v>
      </c>
      <c r="D1973">
        <v>12</v>
      </c>
      <c r="E1973" s="1" t="s">
        <v>7899</v>
      </c>
      <c r="F1973">
        <v>5606.88</v>
      </c>
      <c r="G1973" s="1" t="s">
        <v>16</v>
      </c>
      <c r="H1973" s="1" t="s">
        <v>7900</v>
      </c>
    </row>
    <row r="1974" spans="1:8" x14ac:dyDescent="0.35">
      <c r="A1974">
        <v>91973</v>
      </c>
      <c r="B1974" s="1" t="s">
        <v>7901</v>
      </c>
      <c r="C1974" s="1" t="s">
        <v>7902</v>
      </c>
      <c r="D1974">
        <v>22</v>
      </c>
      <c r="E1974" s="1" t="s">
        <v>7903</v>
      </c>
      <c r="F1974">
        <v>6775.72</v>
      </c>
      <c r="G1974" s="1" t="s">
        <v>21</v>
      </c>
      <c r="H1974" s="1" t="s">
        <v>7904</v>
      </c>
    </row>
    <row r="1975" spans="1:8" x14ac:dyDescent="0.35">
      <c r="A1975">
        <v>91974</v>
      </c>
      <c r="B1975" s="1" t="s">
        <v>7905</v>
      </c>
      <c r="C1975" s="1" t="s">
        <v>7906</v>
      </c>
      <c r="D1975">
        <v>19</v>
      </c>
      <c r="E1975" s="1" t="s">
        <v>7907</v>
      </c>
      <c r="F1975">
        <v>5503.19</v>
      </c>
      <c r="G1975" s="1" t="s">
        <v>83</v>
      </c>
      <c r="H1975" s="1" t="s">
        <v>7908</v>
      </c>
    </row>
    <row r="1976" spans="1:8" x14ac:dyDescent="0.35">
      <c r="A1976">
        <v>91975</v>
      </c>
      <c r="B1976" s="1" t="s">
        <v>7909</v>
      </c>
      <c r="C1976" s="1" t="s">
        <v>7910</v>
      </c>
      <c r="D1976">
        <v>13</v>
      </c>
      <c r="E1976" s="1" t="s">
        <v>7911</v>
      </c>
      <c r="F1976">
        <v>2109.87</v>
      </c>
      <c r="G1976" s="1" t="s">
        <v>16</v>
      </c>
      <c r="H1976" s="1" t="s">
        <v>7912</v>
      </c>
    </row>
    <row r="1977" spans="1:8" x14ac:dyDescent="0.35">
      <c r="A1977">
        <v>91976</v>
      </c>
      <c r="B1977" s="1" t="s">
        <v>7913</v>
      </c>
      <c r="C1977" s="1" t="s">
        <v>7914</v>
      </c>
      <c r="D1977">
        <v>17</v>
      </c>
      <c r="E1977" s="1" t="s">
        <v>7915</v>
      </c>
      <c r="F1977">
        <v>5523.85</v>
      </c>
      <c r="G1977" s="1" t="s">
        <v>83</v>
      </c>
      <c r="H1977" s="1" t="s">
        <v>7916</v>
      </c>
    </row>
    <row r="1978" spans="1:8" x14ac:dyDescent="0.35">
      <c r="A1978">
        <v>91977</v>
      </c>
      <c r="B1978" s="1" t="s">
        <v>7917</v>
      </c>
      <c r="C1978" s="1" t="s">
        <v>7918</v>
      </c>
      <c r="D1978">
        <v>23</v>
      </c>
      <c r="E1978" s="1" t="s">
        <v>7919</v>
      </c>
      <c r="F1978">
        <v>8285.51</v>
      </c>
      <c r="G1978" s="1" t="s">
        <v>11</v>
      </c>
      <c r="H1978" s="1" t="s">
        <v>7920</v>
      </c>
    </row>
    <row r="1979" spans="1:8" x14ac:dyDescent="0.35">
      <c r="A1979">
        <v>91978</v>
      </c>
      <c r="B1979" s="1" t="s">
        <v>7921</v>
      </c>
      <c r="C1979" s="1" t="s">
        <v>7922</v>
      </c>
      <c r="D1979">
        <v>2</v>
      </c>
      <c r="E1979" s="1" t="s">
        <v>7923</v>
      </c>
      <c r="F1979">
        <v>3685.29</v>
      </c>
      <c r="G1979" s="1" t="s">
        <v>21</v>
      </c>
      <c r="H1979" s="1" t="s">
        <v>7924</v>
      </c>
    </row>
    <row r="1980" spans="1:8" x14ac:dyDescent="0.35">
      <c r="A1980">
        <v>91979</v>
      </c>
      <c r="B1980" s="1" t="s">
        <v>7925</v>
      </c>
      <c r="C1980" s="1" t="s">
        <v>7926</v>
      </c>
      <c r="D1980">
        <v>6</v>
      </c>
      <c r="E1980" s="1" t="s">
        <v>7927</v>
      </c>
      <c r="F1980">
        <v>6631.47</v>
      </c>
      <c r="G1980" s="1" t="s">
        <v>83</v>
      </c>
      <c r="H1980" s="1" t="s">
        <v>7928</v>
      </c>
    </row>
    <row r="1981" spans="1:8" x14ac:dyDescent="0.35">
      <c r="A1981">
        <v>91980</v>
      </c>
      <c r="B1981" s="1" t="s">
        <v>7929</v>
      </c>
      <c r="C1981" s="1" t="s">
        <v>7930</v>
      </c>
      <c r="D1981">
        <v>22</v>
      </c>
      <c r="E1981" s="1" t="s">
        <v>7931</v>
      </c>
      <c r="F1981">
        <v>1077.83</v>
      </c>
      <c r="G1981" s="1" t="s">
        <v>16</v>
      </c>
      <c r="H1981" s="1" t="s">
        <v>7932</v>
      </c>
    </row>
    <row r="1982" spans="1:8" x14ac:dyDescent="0.35">
      <c r="A1982">
        <v>91981</v>
      </c>
      <c r="B1982" s="1" t="s">
        <v>7933</v>
      </c>
      <c r="C1982" s="1" t="s">
        <v>7934</v>
      </c>
      <c r="D1982">
        <v>8</v>
      </c>
      <c r="E1982" s="1" t="s">
        <v>7935</v>
      </c>
      <c r="F1982">
        <v>7034.22</v>
      </c>
      <c r="G1982" s="1" t="s">
        <v>21</v>
      </c>
      <c r="H1982" s="1" t="s">
        <v>7936</v>
      </c>
    </row>
    <row r="1983" spans="1:8" x14ac:dyDescent="0.35">
      <c r="A1983">
        <v>91982</v>
      </c>
      <c r="B1983" s="1" t="s">
        <v>7937</v>
      </c>
      <c r="C1983" s="1" t="s">
        <v>7938</v>
      </c>
      <c r="D1983">
        <v>17</v>
      </c>
      <c r="E1983" s="1" t="s">
        <v>7939</v>
      </c>
      <c r="F1983">
        <v>5121.24</v>
      </c>
      <c r="G1983" s="1" t="s">
        <v>83</v>
      </c>
      <c r="H1983" s="1" t="s">
        <v>7940</v>
      </c>
    </row>
    <row r="1984" spans="1:8" x14ac:dyDescent="0.35">
      <c r="A1984">
        <v>91983</v>
      </c>
      <c r="B1984" s="1" t="s">
        <v>7941</v>
      </c>
      <c r="C1984" s="1" t="s">
        <v>7942</v>
      </c>
      <c r="D1984">
        <v>0</v>
      </c>
      <c r="E1984" s="1" t="s">
        <v>7943</v>
      </c>
      <c r="F1984">
        <v>6648.58</v>
      </c>
      <c r="G1984" s="1" t="s">
        <v>16</v>
      </c>
      <c r="H1984" s="1" t="s">
        <v>7944</v>
      </c>
    </row>
    <row r="1985" spans="1:8" x14ac:dyDescent="0.35">
      <c r="A1985">
        <v>91984</v>
      </c>
      <c r="B1985" s="1" t="s">
        <v>7945</v>
      </c>
      <c r="C1985" s="1" t="s">
        <v>7946</v>
      </c>
      <c r="D1985">
        <v>21</v>
      </c>
      <c r="E1985" s="1" t="s">
        <v>7947</v>
      </c>
      <c r="F1985">
        <v>2704.64</v>
      </c>
      <c r="G1985" s="1" t="s">
        <v>74</v>
      </c>
      <c r="H1985" s="1" t="s">
        <v>7948</v>
      </c>
    </row>
    <row r="1986" spans="1:8" x14ac:dyDescent="0.35">
      <c r="A1986">
        <v>91985</v>
      </c>
      <c r="B1986" s="1" t="s">
        <v>7949</v>
      </c>
      <c r="C1986" s="1" t="s">
        <v>7950</v>
      </c>
      <c r="D1986">
        <v>1</v>
      </c>
      <c r="E1986" s="1" t="s">
        <v>7951</v>
      </c>
      <c r="F1986">
        <v>2839.35</v>
      </c>
      <c r="G1986" s="1" t="s">
        <v>16</v>
      </c>
      <c r="H1986" s="1" t="s">
        <v>7952</v>
      </c>
    </row>
    <row r="1987" spans="1:8" x14ac:dyDescent="0.35">
      <c r="A1987">
        <v>91986</v>
      </c>
      <c r="B1987" s="1" t="s">
        <v>7953</v>
      </c>
      <c r="C1987" s="1" t="s">
        <v>7954</v>
      </c>
      <c r="D1987">
        <v>7</v>
      </c>
      <c r="E1987" s="1" t="s">
        <v>7955</v>
      </c>
      <c r="F1987">
        <v>1005.57</v>
      </c>
      <c r="G1987" s="1" t="s">
        <v>74</v>
      </c>
      <c r="H1987" s="1" t="s">
        <v>7956</v>
      </c>
    </row>
    <row r="1988" spans="1:8" x14ac:dyDescent="0.35">
      <c r="A1988">
        <v>91987</v>
      </c>
      <c r="B1988" s="1" t="s">
        <v>7957</v>
      </c>
      <c r="C1988" s="1" t="s">
        <v>7958</v>
      </c>
      <c r="D1988">
        <v>17</v>
      </c>
      <c r="E1988" s="1" t="s">
        <v>7959</v>
      </c>
      <c r="F1988">
        <v>2601.75</v>
      </c>
      <c r="G1988" s="1" t="s">
        <v>16</v>
      </c>
      <c r="H1988" s="1" t="s">
        <v>7960</v>
      </c>
    </row>
    <row r="1989" spans="1:8" x14ac:dyDescent="0.35">
      <c r="A1989">
        <v>91988</v>
      </c>
      <c r="B1989" s="1" t="s">
        <v>7961</v>
      </c>
      <c r="C1989" s="1" t="s">
        <v>7962</v>
      </c>
      <c r="D1989">
        <v>22</v>
      </c>
      <c r="E1989" s="1" t="s">
        <v>7963</v>
      </c>
      <c r="F1989">
        <v>586.34</v>
      </c>
      <c r="G1989" s="1" t="s">
        <v>83</v>
      </c>
      <c r="H1989" s="1" t="s">
        <v>7964</v>
      </c>
    </row>
    <row r="1990" spans="1:8" x14ac:dyDescent="0.35">
      <c r="A1990">
        <v>91989</v>
      </c>
      <c r="B1990" s="1" t="s">
        <v>7965</v>
      </c>
      <c r="C1990" s="1" t="s">
        <v>7966</v>
      </c>
      <c r="D1990">
        <v>1</v>
      </c>
      <c r="E1990" s="1" t="s">
        <v>7967</v>
      </c>
      <c r="F1990">
        <v>7487.54</v>
      </c>
      <c r="G1990" s="1" t="s">
        <v>11</v>
      </c>
      <c r="H1990" s="1" t="s">
        <v>7968</v>
      </c>
    </row>
    <row r="1991" spans="1:8" x14ac:dyDescent="0.35">
      <c r="A1991">
        <v>91990</v>
      </c>
      <c r="B1991" s="1" t="s">
        <v>7969</v>
      </c>
      <c r="C1991" s="1" t="s">
        <v>7970</v>
      </c>
      <c r="D1991">
        <v>17</v>
      </c>
      <c r="E1991" s="1" t="s">
        <v>7971</v>
      </c>
      <c r="F1991">
        <v>1178.58</v>
      </c>
      <c r="G1991" s="1" t="s">
        <v>16</v>
      </c>
      <c r="H1991" s="1" t="s">
        <v>7972</v>
      </c>
    </row>
    <row r="1992" spans="1:8" x14ac:dyDescent="0.35">
      <c r="A1992">
        <v>91991</v>
      </c>
      <c r="B1992" s="1" t="s">
        <v>7973</v>
      </c>
      <c r="C1992" s="1" t="s">
        <v>7974</v>
      </c>
      <c r="D1992">
        <v>11</v>
      </c>
      <c r="E1992" s="1" t="s">
        <v>7975</v>
      </c>
      <c r="F1992">
        <v>6343.86</v>
      </c>
      <c r="G1992" s="1" t="s">
        <v>11</v>
      </c>
      <c r="H1992" s="1" t="s">
        <v>7976</v>
      </c>
    </row>
    <row r="1993" spans="1:8" x14ac:dyDescent="0.35">
      <c r="A1993">
        <v>91992</v>
      </c>
      <c r="B1993" s="1" t="s">
        <v>7977</v>
      </c>
      <c r="C1993" s="1" t="s">
        <v>7978</v>
      </c>
      <c r="D1993">
        <v>0</v>
      </c>
      <c r="E1993" s="1" t="s">
        <v>7979</v>
      </c>
      <c r="F1993">
        <v>7324.97</v>
      </c>
      <c r="G1993" s="1" t="s">
        <v>11</v>
      </c>
      <c r="H1993" s="1" t="s">
        <v>7980</v>
      </c>
    </row>
    <row r="1994" spans="1:8" x14ac:dyDescent="0.35">
      <c r="A1994">
        <v>91993</v>
      </c>
      <c r="B1994" s="1" t="s">
        <v>7981</v>
      </c>
      <c r="C1994" s="1" t="s">
        <v>7982</v>
      </c>
      <c r="D1994">
        <v>15</v>
      </c>
      <c r="E1994" s="1" t="s">
        <v>7983</v>
      </c>
      <c r="F1994">
        <v>7824.64</v>
      </c>
      <c r="G1994" s="1" t="s">
        <v>74</v>
      </c>
      <c r="H1994" s="1" t="s">
        <v>7984</v>
      </c>
    </row>
    <row r="1995" spans="1:8" x14ac:dyDescent="0.35">
      <c r="A1995">
        <v>91994</v>
      </c>
      <c r="B1995" s="1" t="s">
        <v>7985</v>
      </c>
      <c r="C1995" s="1" t="s">
        <v>7986</v>
      </c>
      <c r="D1995">
        <v>11</v>
      </c>
      <c r="E1995" s="1" t="s">
        <v>7987</v>
      </c>
      <c r="F1995">
        <v>1809.89</v>
      </c>
      <c r="G1995" s="1" t="s">
        <v>16</v>
      </c>
      <c r="H1995" s="1" t="s">
        <v>7988</v>
      </c>
    </row>
    <row r="1996" spans="1:8" x14ac:dyDescent="0.35">
      <c r="A1996">
        <v>91995</v>
      </c>
      <c r="B1996" s="1" t="s">
        <v>7989</v>
      </c>
      <c r="C1996" s="1" t="s">
        <v>7990</v>
      </c>
      <c r="D1996">
        <v>9</v>
      </c>
      <c r="E1996" s="1" t="s">
        <v>7991</v>
      </c>
      <c r="F1996">
        <v>1720.16</v>
      </c>
      <c r="G1996" s="1" t="s">
        <v>16</v>
      </c>
      <c r="H1996" s="1" t="s">
        <v>7992</v>
      </c>
    </row>
    <row r="1997" spans="1:8" x14ac:dyDescent="0.35">
      <c r="A1997">
        <v>91996</v>
      </c>
      <c r="B1997" s="1" t="s">
        <v>7993</v>
      </c>
      <c r="C1997" s="1" t="s">
        <v>7994</v>
      </c>
      <c r="D1997">
        <v>18</v>
      </c>
      <c r="E1997" s="1" t="s">
        <v>7995</v>
      </c>
      <c r="F1997">
        <v>619.33000000000004</v>
      </c>
      <c r="G1997" s="1" t="s">
        <v>11</v>
      </c>
      <c r="H1997" s="1" t="s">
        <v>7996</v>
      </c>
    </row>
    <row r="1998" spans="1:8" x14ac:dyDescent="0.35">
      <c r="A1998">
        <v>91997</v>
      </c>
      <c r="B1998" s="1" t="s">
        <v>7997</v>
      </c>
      <c r="C1998" s="1" t="s">
        <v>7998</v>
      </c>
      <c r="D1998">
        <v>8</v>
      </c>
      <c r="E1998" s="1" t="s">
        <v>7999</v>
      </c>
      <c r="F1998">
        <v>1078.3499999999999</v>
      </c>
      <c r="G1998" s="1" t="s">
        <v>21</v>
      </c>
      <c r="H1998" s="1" t="s">
        <v>8000</v>
      </c>
    </row>
    <row r="1999" spans="1:8" x14ac:dyDescent="0.35">
      <c r="A1999">
        <v>91998</v>
      </c>
      <c r="B1999" s="1" t="s">
        <v>8001</v>
      </c>
      <c r="C1999" s="1" t="s">
        <v>8002</v>
      </c>
      <c r="D1999">
        <v>22</v>
      </c>
      <c r="E1999" s="1" t="s">
        <v>8003</v>
      </c>
      <c r="F1999">
        <v>4771.33</v>
      </c>
      <c r="G1999" s="1" t="s">
        <v>21</v>
      </c>
      <c r="H1999" s="1" t="s">
        <v>8004</v>
      </c>
    </row>
    <row r="2000" spans="1:8" x14ac:dyDescent="0.35">
      <c r="A2000">
        <v>91999</v>
      </c>
      <c r="B2000" s="1" t="s">
        <v>8005</v>
      </c>
      <c r="C2000" s="1" t="s">
        <v>8006</v>
      </c>
      <c r="D2000">
        <v>22</v>
      </c>
      <c r="E2000" s="1" t="s">
        <v>8007</v>
      </c>
      <c r="F2000">
        <v>-301.27999999999997</v>
      </c>
      <c r="G2000" s="1" t="s">
        <v>83</v>
      </c>
      <c r="H2000" s="1" t="s">
        <v>8008</v>
      </c>
    </row>
    <row r="2001" spans="1:8" x14ac:dyDescent="0.35">
      <c r="A2001">
        <v>92000</v>
      </c>
      <c r="B2001" s="1" t="s">
        <v>8009</v>
      </c>
      <c r="C2001" s="1" t="s">
        <v>8010</v>
      </c>
      <c r="D2001">
        <v>18</v>
      </c>
      <c r="E2001" s="1" t="s">
        <v>8011</v>
      </c>
      <c r="F2001">
        <v>5250.91</v>
      </c>
      <c r="G2001" s="1" t="s">
        <v>74</v>
      </c>
      <c r="H2001" s="1" t="s">
        <v>8012</v>
      </c>
    </row>
    <row r="2002" spans="1:8" x14ac:dyDescent="0.35">
      <c r="A2002">
        <v>92001</v>
      </c>
      <c r="B2002" s="1" t="s">
        <v>8013</v>
      </c>
      <c r="C2002" s="1" t="s">
        <v>8014</v>
      </c>
      <c r="D2002">
        <v>10</v>
      </c>
      <c r="E2002" s="1" t="s">
        <v>8015</v>
      </c>
      <c r="F2002">
        <v>8035.11</v>
      </c>
      <c r="G2002" s="1" t="s">
        <v>16</v>
      </c>
      <c r="H2002" s="1" t="s">
        <v>8016</v>
      </c>
    </row>
    <row r="2003" spans="1:8" x14ac:dyDescent="0.35">
      <c r="A2003">
        <v>92002</v>
      </c>
      <c r="B2003" s="1" t="s">
        <v>8017</v>
      </c>
      <c r="C2003" s="1" t="s">
        <v>8018</v>
      </c>
      <c r="D2003">
        <v>20</v>
      </c>
      <c r="E2003" s="1" t="s">
        <v>8019</v>
      </c>
      <c r="F2003">
        <v>8134.65</v>
      </c>
      <c r="G2003" s="1" t="s">
        <v>74</v>
      </c>
      <c r="H2003" s="1" t="s">
        <v>8020</v>
      </c>
    </row>
    <row r="2004" spans="1:8" x14ac:dyDescent="0.35">
      <c r="A2004">
        <v>92003</v>
      </c>
      <c r="B2004" s="1" t="s">
        <v>8021</v>
      </c>
      <c r="C2004" s="1" t="s">
        <v>8022</v>
      </c>
      <c r="D2004">
        <v>13</v>
      </c>
      <c r="E2004" s="1" t="s">
        <v>8023</v>
      </c>
      <c r="F2004">
        <v>9034.49</v>
      </c>
      <c r="G2004" s="1" t="s">
        <v>16</v>
      </c>
      <c r="H2004" s="1" t="s">
        <v>8024</v>
      </c>
    </row>
    <row r="2005" spans="1:8" x14ac:dyDescent="0.35">
      <c r="A2005">
        <v>92004</v>
      </c>
      <c r="B2005" s="1" t="s">
        <v>8025</v>
      </c>
      <c r="C2005" s="1" t="s">
        <v>8026</v>
      </c>
      <c r="D2005">
        <v>9</v>
      </c>
      <c r="E2005" s="1" t="s">
        <v>8027</v>
      </c>
      <c r="F2005">
        <v>7705.86</v>
      </c>
      <c r="G2005" s="1" t="s">
        <v>16</v>
      </c>
      <c r="H2005" s="1" t="s">
        <v>8028</v>
      </c>
    </row>
    <row r="2006" spans="1:8" x14ac:dyDescent="0.35">
      <c r="A2006">
        <v>92005</v>
      </c>
      <c r="B2006" s="1" t="s">
        <v>8029</v>
      </c>
      <c r="C2006" s="1" t="s">
        <v>8030</v>
      </c>
      <c r="D2006">
        <v>23</v>
      </c>
      <c r="E2006" s="1" t="s">
        <v>8031</v>
      </c>
      <c r="F2006">
        <v>7432.57</v>
      </c>
      <c r="G2006" s="1" t="s">
        <v>11</v>
      </c>
      <c r="H2006" s="1" t="s">
        <v>8032</v>
      </c>
    </row>
    <row r="2007" spans="1:8" x14ac:dyDescent="0.35">
      <c r="A2007">
        <v>92006</v>
      </c>
      <c r="B2007" s="1" t="s">
        <v>8033</v>
      </c>
      <c r="C2007" s="1" t="s">
        <v>8034</v>
      </c>
      <c r="D2007">
        <v>5</v>
      </c>
      <c r="E2007" s="1" t="s">
        <v>8035</v>
      </c>
      <c r="F2007">
        <v>1257.54</v>
      </c>
      <c r="G2007" s="1" t="s">
        <v>83</v>
      </c>
      <c r="H2007" s="1" t="s">
        <v>8036</v>
      </c>
    </row>
    <row r="2008" spans="1:8" x14ac:dyDescent="0.35">
      <c r="A2008">
        <v>92007</v>
      </c>
      <c r="B2008" s="1" t="s">
        <v>8037</v>
      </c>
      <c r="C2008" s="1" t="s">
        <v>8038</v>
      </c>
      <c r="D2008">
        <v>14</v>
      </c>
      <c r="E2008" s="1" t="s">
        <v>8039</v>
      </c>
      <c r="F2008">
        <v>2417.4299999999998</v>
      </c>
      <c r="G2008" s="1" t="s">
        <v>21</v>
      </c>
      <c r="H2008" s="1" t="s">
        <v>8040</v>
      </c>
    </row>
    <row r="2009" spans="1:8" x14ac:dyDescent="0.35">
      <c r="A2009">
        <v>92008</v>
      </c>
      <c r="B2009" s="1" t="s">
        <v>8041</v>
      </c>
      <c r="C2009" s="1" t="s">
        <v>8042</v>
      </c>
      <c r="D2009">
        <v>14</v>
      </c>
      <c r="E2009" s="1" t="s">
        <v>8043</v>
      </c>
      <c r="F2009">
        <v>4791.1099999999997</v>
      </c>
      <c r="G2009" s="1" t="s">
        <v>21</v>
      </c>
      <c r="H2009" s="1" t="s">
        <v>8044</v>
      </c>
    </row>
    <row r="2010" spans="1:8" x14ac:dyDescent="0.35">
      <c r="A2010">
        <v>92009</v>
      </c>
      <c r="B2010" s="1" t="s">
        <v>8045</v>
      </c>
      <c r="C2010" s="1" t="s">
        <v>8046</v>
      </c>
      <c r="D2010">
        <v>7</v>
      </c>
      <c r="E2010" s="1" t="s">
        <v>8047</v>
      </c>
      <c r="F2010">
        <v>2141.4299999999998</v>
      </c>
      <c r="G2010" s="1" t="s">
        <v>74</v>
      </c>
      <c r="H2010" s="1" t="s">
        <v>8048</v>
      </c>
    </row>
    <row r="2011" spans="1:8" x14ac:dyDescent="0.35">
      <c r="A2011">
        <v>92010</v>
      </c>
      <c r="B2011" s="1" t="s">
        <v>8049</v>
      </c>
      <c r="C2011" s="1" t="s">
        <v>8050</v>
      </c>
      <c r="D2011">
        <v>2</v>
      </c>
      <c r="E2011" s="1" t="s">
        <v>8051</v>
      </c>
      <c r="F2011">
        <v>7946.15</v>
      </c>
      <c r="G2011" s="1" t="s">
        <v>11</v>
      </c>
      <c r="H2011" s="1" t="s">
        <v>8052</v>
      </c>
    </row>
    <row r="2012" spans="1:8" x14ac:dyDescent="0.35">
      <c r="A2012">
        <v>92011</v>
      </c>
      <c r="B2012" s="1" t="s">
        <v>8053</v>
      </c>
      <c r="C2012" s="1" t="s">
        <v>8054</v>
      </c>
      <c r="D2012">
        <v>13</v>
      </c>
      <c r="E2012" s="1" t="s">
        <v>8055</v>
      </c>
      <c r="F2012">
        <v>9007.77</v>
      </c>
      <c r="G2012" s="1" t="s">
        <v>11</v>
      </c>
      <c r="H2012" s="1" t="s">
        <v>8056</v>
      </c>
    </row>
    <row r="2013" spans="1:8" x14ac:dyDescent="0.35">
      <c r="A2013">
        <v>92012</v>
      </c>
      <c r="B2013" s="1" t="s">
        <v>8057</v>
      </c>
      <c r="C2013" s="1" t="s">
        <v>8058</v>
      </c>
      <c r="D2013">
        <v>7</v>
      </c>
      <c r="E2013" s="1" t="s">
        <v>8059</v>
      </c>
      <c r="F2013">
        <v>9578.74</v>
      </c>
      <c r="G2013" s="1" t="s">
        <v>16</v>
      </c>
      <c r="H2013" s="1" t="s">
        <v>8060</v>
      </c>
    </row>
    <row r="2014" spans="1:8" x14ac:dyDescent="0.35">
      <c r="A2014">
        <v>92013</v>
      </c>
      <c r="B2014" s="1" t="s">
        <v>8061</v>
      </c>
      <c r="C2014" s="1" t="s">
        <v>8062</v>
      </c>
      <c r="D2014">
        <v>21</v>
      </c>
      <c r="E2014" s="1" t="s">
        <v>8063</v>
      </c>
      <c r="F2014">
        <v>2964.76</v>
      </c>
      <c r="G2014" s="1" t="s">
        <v>11</v>
      </c>
      <c r="H2014" s="1" t="s">
        <v>8064</v>
      </c>
    </row>
    <row r="2015" spans="1:8" x14ac:dyDescent="0.35">
      <c r="A2015">
        <v>92014</v>
      </c>
      <c r="B2015" s="1" t="s">
        <v>8065</v>
      </c>
      <c r="C2015" s="1" t="s">
        <v>8066</v>
      </c>
      <c r="D2015">
        <v>0</v>
      </c>
      <c r="E2015" s="1" t="s">
        <v>8067</v>
      </c>
      <c r="F2015">
        <v>7773.95</v>
      </c>
      <c r="G2015" s="1" t="s">
        <v>74</v>
      </c>
      <c r="H2015" s="1" t="s">
        <v>8068</v>
      </c>
    </row>
    <row r="2016" spans="1:8" x14ac:dyDescent="0.35">
      <c r="A2016">
        <v>92015</v>
      </c>
      <c r="B2016" s="1" t="s">
        <v>8069</v>
      </c>
      <c r="C2016" s="1" t="s">
        <v>8070</v>
      </c>
      <c r="D2016">
        <v>22</v>
      </c>
      <c r="E2016" s="1" t="s">
        <v>8071</v>
      </c>
      <c r="F2016">
        <v>7780.07</v>
      </c>
      <c r="G2016" s="1" t="s">
        <v>16</v>
      </c>
      <c r="H2016" s="1" t="s">
        <v>8072</v>
      </c>
    </row>
    <row r="2017" spans="1:8" x14ac:dyDescent="0.35">
      <c r="A2017">
        <v>92016</v>
      </c>
      <c r="B2017" s="1" t="s">
        <v>8073</v>
      </c>
      <c r="C2017" s="1" t="s">
        <v>8074</v>
      </c>
      <c r="D2017">
        <v>10</v>
      </c>
      <c r="E2017" s="1" t="s">
        <v>8075</v>
      </c>
      <c r="F2017">
        <v>661.92</v>
      </c>
      <c r="G2017" s="1" t="s">
        <v>11</v>
      </c>
      <c r="H2017" s="1" t="s">
        <v>8076</v>
      </c>
    </row>
    <row r="2018" spans="1:8" x14ac:dyDescent="0.35">
      <c r="A2018">
        <v>92017</v>
      </c>
      <c r="B2018" s="1" t="s">
        <v>8077</v>
      </c>
      <c r="C2018" s="1" t="s">
        <v>8078</v>
      </c>
      <c r="D2018">
        <v>21</v>
      </c>
      <c r="E2018" s="1" t="s">
        <v>8079</v>
      </c>
      <c r="F2018">
        <v>1785.93</v>
      </c>
      <c r="G2018" s="1" t="s">
        <v>11</v>
      </c>
      <c r="H2018" s="1" t="s">
        <v>8080</v>
      </c>
    </row>
    <row r="2019" spans="1:8" x14ac:dyDescent="0.35">
      <c r="A2019">
        <v>92018</v>
      </c>
      <c r="B2019" s="1" t="s">
        <v>8081</v>
      </c>
      <c r="C2019" s="1" t="s">
        <v>8082</v>
      </c>
      <c r="D2019">
        <v>18</v>
      </c>
      <c r="E2019" s="1" t="s">
        <v>8083</v>
      </c>
      <c r="F2019">
        <v>6017.44</v>
      </c>
      <c r="G2019" s="1" t="s">
        <v>74</v>
      </c>
      <c r="H2019" s="1" t="s">
        <v>8084</v>
      </c>
    </row>
    <row r="2020" spans="1:8" x14ac:dyDescent="0.35">
      <c r="A2020">
        <v>92019</v>
      </c>
      <c r="B2020" s="1" t="s">
        <v>8085</v>
      </c>
      <c r="C2020" s="1" t="s">
        <v>8086</v>
      </c>
      <c r="D2020">
        <v>19</v>
      </c>
      <c r="E2020" s="1" t="s">
        <v>8087</v>
      </c>
      <c r="F2020">
        <v>-785.99</v>
      </c>
      <c r="G2020" s="1" t="s">
        <v>83</v>
      </c>
      <c r="H2020" s="1" t="s">
        <v>8088</v>
      </c>
    </row>
    <row r="2021" spans="1:8" x14ac:dyDescent="0.35">
      <c r="A2021">
        <v>92020</v>
      </c>
      <c r="B2021" s="1" t="s">
        <v>8089</v>
      </c>
      <c r="C2021" s="1" t="s">
        <v>8090</v>
      </c>
      <c r="D2021">
        <v>12</v>
      </c>
      <c r="E2021" s="1" t="s">
        <v>8091</v>
      </c>
      <c r="F2021">
        <v>9711.32</v>
      </c>
      <c r="G2021" s="1" t="s">
        <v>16</v>
      </c>
      <c r="H2021" s="1" t="s">
        <v>8092</v>
      </c>
    </row>
    <row r="2022" spans="1:8" x14ac:dyDescent="0.35">
      <c r="A2022">
        <v>92021</v>
      </c>
      <c r="B2022" s="1" t="s">
        <v>8093</v>
      </c>
      <c r="C2022" s="1" t="s">
        <v>8094</v>
      </c>
      <c r="D2022">
        <v>15</v>
      </c>
      <c r="E2022" s="1" t="s">
        <v>8095</v>
      </c>
      <c r="F2022">
        <v>9234.6</v>
      </c>
      <c r="G2022" s="1" t="s">
        <v>11</v>
      </c>
      <c r="H2022" s="1" t="s">
        <v>8096</v>
      </c>
    </row>
    <row r="2023" spans="1:8" x14ac:dyDescent="0.35">
      <c r="A2023">
        <v>92022</v>
      </c>
      <c r="B2023" s="1" t="s">
        <v>8097</v>
      </c>
      <c r="C2023" s="1" t="s">
        <v>8098</v>
      </c>
      <c r="D2023">
        <v>18</v>
      </c>
      <c r="E2023" s="1" t="s">
        <v>8099</v>
      </c>
      <c r="F2023">
        <v>5071.8</v>
      </c>
      <c r="G2023" s="1" t="s">
        <v>11</v>
      </c>
      <c r="H2023" s="1" t="s">
        <v>8100</v>
      </c>
    </row>
    <row r="2024" spans="1:8" x14ac:dyDescent="0.35">
      <c r="A2024">
        <v>92023</v>
      </c>
      <c r="B2024" s="1" t="s">
        <v>8101</v>
      </c>
      <c r="C2024" s="1" t="s">
        <v>8102</v>
      </c>
      <c r="D2024">
        <v>16</v>
      </c>
      <c r="E2024" s="1" t="s">
        <v>8103</v>
      </c>
      <c r="F2024">
        <v>683.12</v>
      </c>
      <c r="G2024" s="1" t="s">
        <v>74</v>
      </c>
      <c r="H2024" s="1" t="s">
        <v>8104</v>
      </c>
    </row>
    <row r="2025" spans="1:8" x14ac:dyDescent="0.35">
      <c r="A2025">
        <v>92024</v>
      </c>
      <c r="B2025" s="1" t="s">
        <v>8105</v>
      </c>
      <c r="C2025" s="1" t="s">
        <v>8106</v>
      </c>
      <c r="D2025">
        <v>10</v>
      </c>
      <c r="E2025" s="1" t="s">
        <v>8107</v>
      </c>
      <c r="F2025">
        <v>6078.6</v>
      </c>
      <c r="G2025" s="1" t="s">
        <v>74</v>
      </c>
      <c r="H2025" s="1" t="s">
        <v>8108</v>
      </c>
    </row>
    <row r="2026" spans="1:8" x14ac:dyDescent="0.35">
      <c r="A2026">
        <v>92025</v>
      </c>
      <c r="B2026" s="1" t="s">
        <v>8109</v>
      </c>
      <c r="C2026" s="1" t="s">
        <v>8110</v>
      </c>
      <c r="D2026">
        <v>18</v>
      </c>
      <c r="E2026" s="1" t="s">
        <v>8111</v>
      </c>
      <c r="F2026">
        <v>3995.21</v>
      </c>
      <c r="G2026" s="1" t="s">
        <v>74</v>
      </c>
      <c r="H2026" s="1" t="s">
        <v>8112</v>
      </c>
    </row>
    <row r="2027" spans="1:8" x14ac:dyDescent="0.35">
      <c r="A2027">
        <v>92026</v>
      </c>
      <c r="B2027" s="1" t="s">
        <v>8113</v>
      </c>
      <c r="C2027" s="1" t="s">
        <v>8114</v>
      </c>
      <c r="D2027">
        <v>16</v>
      </c>
      <c r="E2027" s="1" t="s">
        <v>8115</v>
      </c>
      <c r="F2027">
        <v>1511.44</v>
      </c>
      <c r="G2027" s="1" t="s">
        <v>11</v>
      </c>
      <c r="H2027" s="1" t="s">
        <v>8116</v>
      </c>
    </row>
    <row r="2028" spans="1:8" x14ac:dyDescent="0.35">
      <c r="A2028">
        <v>92027</v>
      </c>
      <c r="B2028" s="1" t="s">
        <v>8117</v>
      </c>
      <c r="C2028" s="1" t="s">
        <v>8118</v>
      </c>
      <c r="D2028">
        <v>3</v>
      </c>
      <c r="E2028" s="1" t="s">
        <v>8119</v>
      </c>
      <c r="F2028">
        <v>1687.7</v>
      </c>
      <c r="G2028" s="1" t="s">
        <v>16</v>
      </c>
      <c r="H2028" s="1" t="s">
        <v>8120</v>
      </c>
    </row>
    <row r="2029" spans="1:8" x14ac:dyDescent="0.35">
      <c r="A2029">
        <v>92028</v>
      </c>
      <c r="B2029" s="1" t="s">
        <v>8121</v>
      </c>
      <c r="C2029" s="1" t="s">
        <v>8122</v>
      </c>
      <c r="D2029">
        <v>7</v>
      </c>
      <c r="E2029" s="1" t="s">
        <v>8123</v>
      </c>
      <c r="F2029">
        <v>5052.66</v>
      </c>
      <c r="G2029" s="1" t="s">
        <v>21</v>
      </c>
      <c r="H2029" s="1" t="s">
        <v>8124</v>
      </c>
    </row>
    <row r="2030" spans="1:8" x14ac:dyDescent="0.35">
      <c r="A2030">
        <v>92029</v>
      </c>
      <c r="B2030" s="1" t="s">
        <v>8125</v>
      </c>
      <c r="C2030" s="1" t="s">
        <v>8126</v>
      </c>
      <c r="D2030">
        <v>7</v>
      </c>
      <c r="E2030" s="1" t="s">
        <v>8127</v>
      </c>
      <c r="F2030">
        <v>9079.91</v>
      </c>
      <c r="G2030" s="1" t="s">
        <v>83</v>
      </c>
      <c r="H2030" s="1" t="s">
        <v>8128</v>
      </c>
    </row>
    <row r="2031" spans="1:8" x14ac:dyDescent="0.35">
      <c r="A2031">
        <v>92030</v>
      </c>
      <c r="B2031" s="1" t="s">
        <v>8129</v>
      </c>
      <c r="C2031" s="1" t="s">
        <v>8130</v>
      </c>
      <c r="D2031">
        <v>24</v>
      </c>
      <c r="E2031" s="1" t="s">
        <v>8131</v>
      </c>
      <c r="F2031">
        <v>1088.4000000000001</v>
      </c>
      <c r="G2031" s="1" t="s">
        <v>11</v>
      </c>
      <c r="H2031" s="1" t="s">
        <v>8132</v>
      </c>
    </row>
    <row r="2032" spans="1:8" x14ac:dyDescent="0.35">
      <c r="A2032">
        <v>92031</v>
      </c>
      <c r="B2032" s="1" t="s">
        <v>8133</v>
      </c>
      <c r="C2032" s="1" t="s">
        <v>8134</v>
      </c>
      <c r="D2032">
        <v>2</v>
      </c>
      <c r="E2032" s="1" t="s">
        <v>8135</v>
      </c>
      <c r="F2032">
        <v>8638.19</v>
      </c>
      <c r="G2032" s="1" t="s">
        <v>16</v>
      </c>
      <c r="H2032" s="1" t="s">
        <v>8136</v>
      </c>
    </row>
    <row r="2033" spans="1:8" x14ac:dyDescent="0.35">
      <c r="A2033">
        <v>92032</v>
      </c>
      <c r="B2033" s="1" t="s">
        <v>8137</v>
      </c>
      <c r="C2033" s="1" t="s">
        <v>8138</v>
      </c>
      <c r="D2033">
        <v>21</v>
      </c>
      <c r="E2033" s="1" t="s">
        <v>8139</v>
      </c>
      <c r="F2033">
        <v>2041.4</v>
      </c>
      <c r="G2033" s="1" t="s">
        <v>11</v>
      </c>
      <c r="H2033" s="1" t="s">
        <v>8140</v>
      </c>
    </row>
    <row r="2034" spans="1:8" x14ac:dyDescent="0.35">
      <c r="A2034">
        <v>92033</v>
      </c>
      <c r="B2034" s="1" t="s">
        <v>8141</v>
      </c>
      <c r="C2034" s="1" t="s">
        <v>8142</v>
      </c>
      <c r="D2034">
        <v>19</v>
      </c>
      <c r="E2034" s="1" t="s">
        <v>8143</v>
      </c>
      <c r="F2034">
        <v>9848.4699999999993</v>
      </c>
      <c r="G2034" s="1" t="s">
        <v>74</v>
      </c>
      <c r="H2034" s="1" t="s">
        <v>8144</v>
      </c>
    </row>
    <row r="2035" spans="1:8" x14ac:dyDescent="0.35">
      <c r="A2035">
        <v>92034</v>
      </c>
      <c r="B2035" s="1" t="s">
        <v>8145</v>
      </c>
      <c r="C2035" s="1" t="s">
        <v>8146</v>
      </c>
      <c r="D2035">
        <v>12</v>
      </c>
      <c r="E2035" s="1" t="s">
        <v>8147</v>
      </c>
      <c r="F2035">
        <v>4238.68</v>
      </c>
      <c r="G2035" s="1" t="s">
        <v>21</v>
      </c>
      <c r="H2035" s="1" t="s">
        <v>8148</v>
      </c>
    </row>
    <row r="2036" spans="1:8" x14ac:dyDescent="0.35">
      <c r="A2036">
        <v>92035</v>
      </c>
      <c r="B2036" s="1" t="s">
        <v>8149</v>
      </c>
      <c r="C2036" s="1" t="s">
        <v>8150</v>
      </c>
      <c r="D2036">
        <v>23</v>
      </c>
      <c r="E2036" s="1" t="s">
        <v>8151</v>
      </c>
      <c r="F2036">
        <v>1478.83</v>
      </c>
      <c r="G2036" s="1" t="s">
        <v>11</v>
      </c>
      <c r="H2036" s="1" t="s">
        <v>8152</v>
      </c>
    </row>
    <row r="2037" spans="1:8" x14ac:dyDescent="0.35">
      <c r="A2037">
        <v>92036</v>
      </c>
      <c r="B2037" s="1" t="s">
        <v>8153</v>
      </c>
      <c r="C2037" s="1" t="s">
        <v>8154</v>
      </c>
      <c r="D2037">
        <v>4</v>
      </c>
      <c r="E2037" s="1" t="s">
        <v>8155</v>
      </c>
      <c r="F2037">
        <v>3638.02</v>
      </c>
      <c r="G2037" s="1" t="s">
        <v>11</v>
      </c>
      <c r="H2037" s="1" t="s">
        <v>8156</v>
      </c>
    </row>
    <row r="2038" spans="1:8" x14ac:dyDescent="0.35">
      <c r="A2038">
        <v>92037</v>
      </c>
      <c r="B2038" s="1" t="s">
        <v>8157</v>
      </c>
      <c r="C2038" s="1" t="s">
        <v>8158</v>
      </c>
      <c r="D2038">
        <v>11</v>
      </c>
      <c r="E2038" s="1" t="s">
        <v>8159</v>
      </c>
      <c r="F2038">
        <v>4112.49</v>
      </c>
      <c r="G2038" s="1" t="s">
        <v>83</v>
      </c>
      <c r="H2038" s="1" t="s">
        <v>8160</v>
      </c>
    </row>
    <row r="2039" spans="1:8" x14ac:dyDescent="0.35">
      <c r="A2039">
        <v>92038</v>
      </c>
      <c r="B2039" s="1" t="s">
        <v>8161</v>
      </c>
      <c r="C2039" s="1" t="s">
        <v>8162</v>
      </c>
      <c r="D2039">
        <v>2</v>
      </c>
      <c r="E2039" s="1" t="s">
        <v>8163</v>
      </c>
      <c r="F2039">
        <v>3541.25</v>
      </c>
      <c r="G2039" s="1" t="s">
        <v>21</v>
      </c>
      <c r="H2039" s="1" t="s">
        <v>8164</v>
      </c>
    </row>
    <row r="2040" spans="1:8" x14ac:dyDescent="0.35">
      <c r="A2040">
        <v>92039</v>
      </c>
      <c r="B2040" s="1" t="s">
        <v>8165</v>
      </c>
      <c r="C2040" s="1" t="s">
        <v>8166</v>
      </c>
      <c r="D2040">
        <v>6</v>
      </c>
      <c r="E2040" s="1" t="s">
        <v>8167</v>
      </c>
      <c r="F2040">
        <v>5769.72</v>
      </c>
      <c r="G2040" s="1" t="s">
        <v>16</v>
      </c>
      <c r="H2040" s="1" t="s">
        <v>8168</v>
      </c>
    </row>
    <row r="2041" spans="1:8" x14ac:dyDescent="0.35">
      <c r="A2041">
        <v>92040</v>
      </c>
      <c r="B2041" s="1" t="s">
        <v>8169</v>
      </c>
      <c r="C2041" s="1" t="s">
        <v>8170</v>
      </c>
      <c r="D2041">
        <v>10</v>
      </c>
      <c r="E2041" s="1" t="s">
        <v>8171</v>
      </c>
      <c r="F2041">
        <v>4629.41</v>
      </c>
      <c r="G2041" s="1" t="s">
        <v>21</v>
      </c>
      <c r="H2041" s="1" t="s">
        <v>8172</v>
      </c>
    </row>
    <row r="2042" spans="1:8" x14ac:dyDescent="0.35">
      <c r="A2042">
        <v>92041</v>
      </c>
      <c r="B2042" s="1" t="s">
        <v>8173</v>
      </c>
      <c r="C2042" s="1" t="s">
        <v>8174</v>
      </c>
      <c r="D2042">
        <v>13</v>
      </c>
      <c r="E2042" s="1" t="s">
        <v>8175</v>
      </c>
      <c r="F2042">
        <v>1425.39</v>
      </c>
      <c r="G2042" s="1" t="s">
        <v>11</v>
      </c>
      <c r="H2042" s="1" t="s">
        <v>8176</v>
      </c>
    </row>
    <row r="2043" spans="1:8" x14ac:dyDescent="0.35">
      <c r="A2043">
        <v>92042</v>
      </c>
      <c r="B2043" s="1" t="s">
        <v>8177</v>
      </c>
      <c r="C2043" s="1" t="s">
        <v>8178</v>
      </c>
      <c r="D2043">
        <v>17</v>
      </c>
      <c r="E2043" s="1" t="s">
        <v>8179</v>
      </c>
      <c r="F2043">
        <v>7483.47</v>
      </c>
      <c r="G2043" s="1" t="s">
        <v>21</v>
      </c>
      <c r="H2043" s="1" t="s">
        <v>8180</v>
      </c>
    </row>
    <row r="2044" spans="1:8" x14ac:dyDescent="0.35">
      <c r="A2044">
        <v>92043</v>
      </c>
      <c r="B2044" s="1" t="s">
        <v>8181</v>
      </c>
      <c r="C2044" s="1" t="s">
        <v>8182</v>
      </c>
      <c r="D2044">
        <v>0</v>
      </c>
      <c r="E2044" s="1" t="s">
        <v>8183</v>
      </c>
      <c r="F2044">
        <v>9705.2099999999991</v>
      </c>
      <c r="G2044" s="1" t="s">
        <v>83</v>
      </c>
      <c r="H2044" s="1" t="s">
        <v>8184</v>
      </c>
    </row>
    <row r="2045" spans="1:8" x14ac:dyDescent="0.35">
      <c r="A2045">
        <v>92044</v>
      </c>
      <c r="B2045" s="1" t="s">
        <v>8185</v>
      </c>
      <c r="C2045" s="1" t="s">
        <v>8186</v>
      </c>
      <c r="D2045">
        <v>5</v>
      </c>
      <c r="E2045" s="1" t="s">
        <v>8187</v>
      </c>
      <c r="F2045">
        <v>5474.67</v>
      </c>
      <c r="G2045" s="1" t="s">
        <v>11</v>
      </c>
      <c r="H2045" s="1" t="s">
        <v>8188</v>
      </c>
    </row>
    <row r="2046" spans="1:8" x14ac:dyDescent="0.35">
      <c r="A2046">
        <v>92045</v>
      </c>
      <c r="B2046" s="1" t="s">
        <v>8189</v>
      </c>
      <c r="C2046" s="1" t="s">
        <v>8190</v>
      </c>
      <c r="D2046">
        <v>11</v>
      </c>
      <c r="E2046" s="1" t="s">
        <v>8191</v>
      </c>
      <c r="F2046">
        <v>6780.37</v>
      </c>
      <c r="G2046" s="1" t="s">
        <v>74</v>
      </c>
      <c r="H2046" s="1" t="s">
        <v>8192</v>
      </c>
    </row>
    <row r="2047" spans="1:8" x14ac:dyDescent="0.35">
      <c r="A2047">
        <v>92046</v>
      </c>
      <c r="B2047" s="1" t="s">
        <v>8193</v>
      </c>
      <c r="C2047" s="1" t="s">
        <v>8194</v>
      </c>
      <c r="D2047">
        <v>3</v>
      </c>
      <c r="E2047" s="1" t="s">
        <v>8195</v>
      </c>
      <c r="F2047">
        <v>6760.09</v>
      </c>
      <c r="G2047" s="1" t="s">
        <v>11</v>
      </c>
      <c r="H2047" s="1" t="s">
        <v>8196</v>
      </c>
    </row>
    <row r="2048" spans="1:8" x14ac:dyDescent="0.35">
      <c r="A2048">
        <v>92047</v>
      </c>
      <c r="B2048" s="1" t="s">
        <v>8197</v>
      </c>
      <c r="C2048" s="1" t="s">
        <v>8198</v>
      </c>
      <c r="D2048">
        <v>12</v>
      </c>
      <c r="E2048" s="1" t="s">
        <v>8199</v>
      </c>
      <c r="F2048">
        <v>6816.5</v>
      </c>
      <c r="G2048" s="1" t="s">
        <v>16</v>
      </c>
      <c r="H2048" s="1" t="s">
        <v>8200</v>
      </c>
    </row>
    <row r="2049" spans="1:8" x14ac:dyDescent="0.35">
      <c r="A2049">
        <v>92048</v>
      </c>
      <c r="B2049" s="1" t="s">
        <v>8201</v>
      </c>
      <c r="C2049" s="1" t="s">
        <v>8202</v>
      </c>
      <c r="D2049">
        <v>4</v>
      </c>
      <c r="E2049" s="1" t="s">
        <v>8203</v>
      </c>
      <c r="F2049">
        <v>8880.3700000000008</v>
      </c>
      <c r="G2049" s="1" t="s">
        <v>16</v>
      </c>
      <c r="H2049" s="1" t="s">
        <v>8204</v>
      </c>
    </row>
    <row r="2050" spans="1:8" x14ac:dyDescent="0.35">
      <c r="A2050">
        <v>92049</v>
      </c>
      <c r="B2050" s="1" t="s">
        <v>8205</v>
      </c>
      <c r="C2050" s="1" t="s">
        <v>8206</v>
      </c>
      <c r="D2050">
        <v>3</v>
      </c>
      <c r="E2050" s="1" t="s">
        <v>8207</v>
      </c>
      <c r="F2050">
        <v>2496.44</v>
      </c>
      <c r="G2050" s="1" t="s">
        <v>11</v>
      </c>
      <c r="H2050" s="1" t="s">
        <v>8208</v>
      </c>
    </row>
    <row r="2051" spans="1:8" x14ac:dyDescent="0.35">
      <c r="A2051">
        <v>92050</v>
      </c>
      <c r="B2051" s="1" t="s">
        <v>8209</v>
      </c>
      <c r="C2051" s="1" t="s">
        <v>8210</v>
      </c>
      <c r="D2051">
        <v>6</v>
      </c>
      <c r="E2051" s="1" t="s">
        <v>8211</v>
      </c>
      <c r="F2051">
        <v>1617.45</v>
      </c>
      <c r="G2051" s="1" t="s">
        <v>11</v>
      </c>
      <c r="H2051" s="1" t="s">
        <v>8212</v>
      </c>
    </row>
    <row r="2052" spans="1:8" x14ac:dyDescent="0.35">
      <c r="A2052">
        <v>92051</v>
      </c>
      <c r="B2052" s="1" t="s">
        <v>8213</v>
      </c>
      <c r="C2052" s="1" t="s">
        <v>8214</v>
      </c>
      <c r="D2052">
        <v>6</v>
      </c>
      <c r="E2052" s="1" t="s">
        <v>8215</v>
      </c>
      <c r="F2052">
        <v>1438.18</v>
      </c>
      <c r="G2052" s="1" t="s">
        <v>74</v>
      </c>
      <c r="H2052" s="1" t="s">
        <v>8216</v>
      </c>
    </row>
    <row r="2053" spans="1:8" x14ac:dyDescent="0.35">
      <c r="A2053">
        <v>92052</v>
      </c>
      <c r="B2053" s="1" t="s">
        <v>8217</v>
      </c>
      <c r="C2053" s="1" t="s">
        <v>8218</v>
      </c>
      <c r="D2053">
        <v>13</v>
      </c>
      <c r="E2053" s="1" t="s">
        <v>8219</v>
      </c>
      <c r="F2053">
        <v>2405.25</v>
      </c>
      <c r="G2053" s="1" t="s">
        <v>74</v>
      </c>
      <c r="H2053" s="1" t="s">
        <v>8220</v>
      </c>
    </row>
    <row r="2054" spans="1:8" x14ac:dyDescent="0.35">
      <c r="A2054">
        <v>92053</v>
      </c>
      <c r="B2054" s="1" t="s">
        <v>8221</v>
      </c>
      <c r="C2054" s="1" t="s">
        <v>8222</v>
      </c>
      <c r="D2054">
        <v>6</v>
      </c>
      <c r="E2054" s="1" t="s">
        <v>8223</v>
      </c>
      <c r="F2054">
        <v>8948.32</v>
      </c>
      <c r="G2054" s="1" t="s">
        <v>74</v>
      </c>
      <c r="H2054" s="1" t="s">
        <v>8224</v>
      </c>
    </row>
    <row r="2055" spans="1:8" x14ac:dyDescent="0.35">
      <c r="A2055">
        <v>92054</v>
      </c>
      <c r="B2055" s="1" t="s">
        <v>8225</v>
      </c>
      <c r="C2055" s="1" t="s">
        <v>8226</v>
      </c>
      <c r="D2055">
        <v>12</v>
      </c>
      <c r="E2055" s="1" t="s">
        <v>8227</v>
      </c>
      <c r="F2055">
        <v>550.33000000000004</v>
      </c>
      <c r="G2055" s="1" t="s">
        <v>83</v>
      </c>
      <c r="H2055" s="1" t="s">
        <v>8228</v>
      </c>
    </row>
    <row r="2056" spans="1:8" x14ac:dyDescent="0.35">
      <c r="A2056">
        <v>92055</v>
      </c>
      <c r="B2056" s="1" t="s">
        <v>8229</v>
      </c>
      <c r="C2056" s="1" t="s">
        <v>8230</v>
      </c>
      <c r="D2056">
        <v>21</v>
      </c>
      <c r="E2056" s="1" t="s">
        <v>8231</v>
      </c>
      <c r="F2056">
        <v>7294.55</v>
      </c>
      <c r="G2056" s="1" t="s">
        <v>83</v>
      </c>
      <c r="H2056" s="1" t="s">
        <v>8232</v>
      </c>
    </row>
    <row r="2057" spans="1:8" x14ac:dyDescent="0.35">
      <c r="A2057">
        <v>92056</v>
      </c>
      <c r="B2057" s="1" t="s">
        <v>8233</v>
      </c>
      <c r="C2057" s="1" t="s">
        <v>8234</v>
      </c>
      <c r="D2057">
        <v>18</v>
      </c>
      <c r="E2057" s="1" t="s">
        <v>8235</v>
      </c>
      <c r="F2057">
        <v>2599.73</v>
      </c>
      <c r="G2057" s="1" t="s">
        <v>74</v>
      </c>
      <c r="H2057" s="1" t="s">
        <v>8236</v>
      </c>
    </row>
    <row r="2058" spans="1:8" x14ac:dyDescent="0.35">
      <c r="A2058">
        <v>92057</v>
      </c>
      <c r="B2058" s="1" t="s">
        <v>8237</v>
      </c>
      <c r="C2058" s="1" t="s">
        <v>8238</v>
      </c>
      <c r="D2058">
        <v>5</v>
      </c>
      <c r="E2058" s="1" t="s">
        <v>8239</v>
      </c>
      <c r="F2058">
        <v>-293.37</v>
      </c>
      <c r="G2058" s="1" t="s">
        <v>11</v>
      </c>
      <c r="H2058" s="1" t="s">
        <v>8240</v>
      </c>
    </row>
    <row r="2059" spans="1:8" x14ac:dyDescent="0.35">
      <c r="A2059">
        <v>92058</v>
      </c>
      <c r="B2059" s="1" t="s">
        <v>8241</v>
      </c>
      <c r="C2059" s="1" t="s">
        <v>8242</v>
      </c>
      <c r="D2059">
        <v>6</v>
      </c>
      <c r="E2059" s="1" t="s">
        <v>8243</v>
      </c>
      <c r="F2059">
        <v>6188.77</v>
      </c>
      <c r="G2059" s="1" t="s">
        <v>74</v>
      </c>
      <c r="H2059" s="1" t="s">
        <v>8244</v>
      </c>
    </row>
    <row r="2060" spans="1:8" x14ac:dyDescent="0.35">
      <c r="A2060">
        <v>92059</v>
      </c>
      <c r="B2060" s="1" t="s">
        <v>8245</v>
      </c>
      <c r="C2060" s="1" t="s">
        <v>8246</v>
      </c>
      <c r="D2060">
        <v>17</v>
      </c>
      <c r="E2060" s="1" t="s">
        <v>8247</v>
      </c>
      <c r="F2060">
        <v>7698.43</v>
      </c>
      <c r="G2060" s="1" t="s">
        <v>16</v>
      </c>
      <c r="H2060" s="1" t="s">
        <v>8248</v>
      </c>
    </row>
    <row r="2061" spans="1:8" x14ac:dyDescent="0.35">
      <c r="A2061">
        <v>92060</v>
      </c>
      <c r="B2061" s="1" t="s">
        <v>8249</v>
      </c>
      <c r="C2061" s="1" t="s">
        <v>8250</v>
      </c>
      <c r="D2061">
        <v>21</v>
      </c>
      <c r="E2061" s="1" t="s">
        <v>8251</v>
      </c>
      <c r="F2061">
        <v>3532.08</v>
      </c>
      <c r="G2061" s="1" t="s">
        <v>11</v>
      </c>
      <c r="H2061" s="1" t="s">
        <v>8252</v>
      </c>
    </row>
    <row r="2062" spans="1:8" x14ac:dyDescent="0.35">
      <c r="A2062">
        <v>92061</v>
      </c>
      <c r="B2062" s="1" t="s">
        <v>8253</v>
      </c>
      <c r="C2062" s="1" t="s">
        <v>8254</v>
      </c>
      <c r="D2062">
        <v>13</v>
      </c>
      <c r="E2062" s="1" t="s">
        <v>8255</v>
      </c>
      <c r="F2062">
        <v>5641.13</v>
      </c>
      <c r="G2062" s="1" t="s">
        <v>83</v>
      </c>
      <c r="H2062" s="1" t="s">
        <v>8256</v>
      </c>
    </row>
    <row r="2063" spans="1:8" x14ac:dyDescent="0.35">
      <c r="A2063">
        <v>92062</v>
      </c>
      <c r="B2063" s="1" t="s">
        <v>8257</v>
      </c>
      <c r="C2063" s="1" t="s">
        <v>8258</v>
      </c>
      <c r="D2063">
        <v>10</v>
      </c>
      <c r="E2063" s="1" t="s">
        <v>8259</v>
      </c>
      <c r="F2063">
        <v>-538.30999999999995</v>
      </c>
      <c r="G2063" s="1" t="s">
        <v>16</v>
      </c>
      <c r="H2063" s="1" t="s">
        <v>8260</v>
      </c>
    </row>
    <row r="2064" spans="1:8" x14ac:dyDescent="0.35">
      <c r="A2064">
        <v>92063</v>
      </c>
      <c r="B2064" s="1" t="s">
        <v>8261</v>
      </c>
      <c r="C2064" s="1" t="s">
        <v>8262</v>
      </c>
      <c r="D2064">
        <v>20</v>
      </c>
      <c r="E2064" s="1" t="s">
        <v>8263</v>
      </c>
      <c r="F2064">
        <v>3523.95</v>
      </c>
      <c r="G2064" s="1" t="s">
        <v>83</v>
      </c>
      <c r="H2064" s="1" t="s">
        <v>8264</v>
      </c>
    </row>
    <row r="2065" spans="1:8" x14ac:dyDescent="0.35">
      <c r="A2065">
        <v>92064</v>
      </c>
      <c r="B2065" s="1" t="s">
        <v>8265</v>
      </c>
      <c r="C2065" s="1" t="s">
        <v>8266</v>
      </c>
      <c r="D2065">
        <v>12</v>
      </c>
      <c r="E2065" s="1" t="s">
        <v>8267</v>
      </c>
      <c r="F2065">
        <v>1027.74</v>
      </c>
      <c r="G2065" s="1" t="s">
        <v>74</v>
      </c>
      <c r="H2065" s="1" t="s">
        <v>8268</v>
      </c>
    </row>
    <row r="2066" spans="1:8" x14ac:dyDescent="0.35">
      <c r="A2066">
        <v>92065</v>
      </c>
      <c r="B2066" s="1" t="s">
        <v>8269</v>
      </c>
      <c r="C2066" s="1" t="s">
        <v>8270</v>
      </c>
      <c r="D2066">
        <v>11</v>
      </c>
      <c r="E2066" s="1" t="s">
        <v>8271</v>
      </c>
      <c r="F2066">
        <v>1180.77</v>
      </c>
      <c r="G2066" s="1" t="s">
        <v>21</v>
      </c>
      <c r="H2066" s="1" t="s">
        <v>8272</v>
      </c>
    </row>
    <row r="2067" spans="1:8" x14ac:dyDescent="0.35">
      <c r="A2067">
        <v>92066</v>
      </c>
      <c r="B2067" s="1" t="s">
        <v>8273</v>
      </c>
      <c r="C2067" s="1" t="s">
        <v>8274</v>
      </c>
      <c r="D2067">
        <v>18</v>
      </c>
      <c r="E2067" s="1" t="s">
        <v>8275</v>
      </c>
      <c r="F2067">
        <v>-823.36</v>
      </c>
      <c r="G2067" s="1" t="s">
        <v>83</v>
      </c>
      <c r="H2067" s="1" t="s">
        <v>8276</v>
      </c>
    </row>
    <row r="2068" spans="1:8" x14ac:dyDescent="0.35">
      <c r="A2068">
        <v>92067</v>
      </c>
      <c r="B2068" s="1" t="s">
        <v>8277</v>
      </c>
      <c r="C2068" s="1" t="s">
        <v>8278</v>
      </c>
      <c r="D2068">
        <v>24</v>
      </c>
      <c r="E2068" s="1" t="s">
        <v>8279</v>
      </c>
      <c r="F2068">
        <v>8725.0400000000009</v>
      </c>
      <c r="G2068" s="1" t="s">
        <v>83</v>
      </c>
      <c r="H2068" s="1" t="s">
        <v>8280</v>
      </c>
    </row>
    <row r="2069" spans="1:8" x14ac:dyDescent="0.35">
      <c r="A2069">
        <v>92068</v>
      </c>
      <c r="B2069" s="1" t="s">
        <v>8281</v>
      </c>
      <c r="C2069" s="1" t="s">
        <v>8282</v>
      </c>
      <c r="D2069">
        <v>21</v>
      </c>
      <c r="E2069" s="1" t="s">
        <v>8283</v>
      </c>
      <c r="F2069">
        <v>9816.17</v>
      </c>
      <c r="G2069" s="1" t="s">
        <v>83</v>
      </c>
      <c r="H2069" s="1" t="s">
        <v>8284</v>
      </c>
    </row>
    <row r="2070" spans="1:8" x14ac:dyDescent="0.35">
      <c r="A2070">
        <v>92069</v>
      </c>
      <c r="B2070" s="1" t="s">
        <v>8285</v>
      </c>
      <c r="C2070" s="1" t="s">
        <v>8286</v>
      </c>
      <c r="D2070">
        <v>24</v>
      </c>
      <c r="E2070" s="1" t="s">
        <v>8287</v>
      </c>
      <c r="F2070">
        <v>406.75</v>
      </c>
      <c r="G2070" s="1" t="s">
        <v>74</v>
      </c>
      <c r="H2070" s="1" t="s">
        <v>8288</v>
      </c>
    </row>
    <row r="2071" spans="1:8" x14ac:dyDescent="0.35">
      <c r="A2071">
        <v>92070</v>
      </c>
      <c r="B2071" s="1" t="s">
        <v>8289</v>
      </c>
      <c r="C2071" s="1" t="s">
        <v>8290</v>
      </c>
      <c r="D2071">
        <v>6</v>
      </c>
      <c r="E2071" s="1" t="s">
        <v>8291</v>
      </c>
      <c r="F2071">
        <v>3203.55</v>
      </c>
      <c r="G2071" s="1" t="s">
        <v>16</v>
      </c>
      <c r="H2071" s="1" t="s">
        <v>8292</v>
      </c>
    </row>
    <row r="2072" spans="1:8" x14ac:dyDescent="0.35">
      <c r="A2072">
        <v>92071</v>
      </c>
      <c r="B2072" s="1" t="s">
        <v>8293</v>
      </c>
      <c r="C2072" s="1" t="s">
        <v>8294</v>
      </c>
      <c r="D2072">
        <v>15</v>
      </c>
      <c r="E2072" s="1" t="s">
        <v>8295</v>
      </c>
      <c r="F2072">
        <v>6100.39</v>
      </c>
      <c r="G2072" s="1" t="s">
        <v>74</v>
      </c>
      <c r="H2072" s="1" t="s">
        <v>8296</v>
      </c>
    </row>
    <row r="2073" spans="1:8" x14ac:dyDescent="0.35">
      <c r="A2073">
        <v>92072</v>
      </c>
      <c r="B2073" s="1" t="s">
        <v>8297</v>
      </c>
      <c r="C2073" s="1" t="s">
        <v>8298</v>
      </c>
      <c r="D2073">
        <v>19</v>
      </c>
      <c r="E2073" s="1" t="s">
        <v>8299</v>
      </c>
      <c r="F2073">
        <v>7332.96</v>
      </c>
      <c r="G2073" s="1" t="s">
        <v>16</v>
      </c>
      <c r="H2073" s="1" t="s">
        <v>8300</v>
      </c>
    </row>
    <row r="2074" spans="1:8" x14ac:dyDescent="0.35">
      <c r="A2074">
        <v>92073</v>
      </c>
      <c r="B2074" s="1" t="s">
        <v>8301</v>
      </c>
      <c r="C2074" s="1" t="s">
        <v>8302</v>
      </c>
      <c r="D2074">
        <v>23</v>
      </c>
      <c r="E2074" s="1" t="s">
        <v>8303</v>
      </c>
      <c r="F2074">
        <v>-943.55</v>
      </c>
      <c r="G2074" s="1" t="s">
        <v>11</v>
      </c>
      <c r="H2074" s="1" t="s">
        <v>8304</v>
      </c>
    </row>
    <row r="2075" spans="1:8" x14ac:dyDescent="0.35">
      <c r="A2075">
        <v>92074</v>
      </c>
      <c r="B2075" s="1" t="s">
        <v>8305</v>
      </c>
      <c r="C2075" s="1" t="s">
        <v>8306</v>
      </c>
      <c r="D2075">
        <v>21</v>
      </c>
      <c r="E2075" s="1" t="s">
        <v>8307</v>
      </c>
      <c r="F2075">
        <v>1615.72</v>
      </c>
      <c r="G2075" s="1" t="s">
        <v>74</v>
      </c>
      <c r="H2075" s="1" t="s">
        <v>8308</v>
      </c>
    </row>
    <row r="2076" spans="1:8" x14ac:dyDescent="0.35">
      <c r="A2076">
        <v>92075</v>
      </c>
      <c r="B2076" s="1" t="s">
        <v>8309</v>
      </c>
      <c r="C2076" s="1" t="s">
        <v>8310</v>
      </c>
      <c r="D2076">
        <v>12</v>
      </c>
      <c r="E2076" s="1" t="s">
        <v>8311</v>
      </c>
      <c r="F2076">
        <v>5345.5</v>
      </c>
      <c r="G2076" s="1" t="s">
        <v>74</v>
      </c>
      <c r="H2076" s="1" t="s">
        <v>8312</v>
      </c>
    </row>
    <row r="2077" spans="1:8" x14ac:dyDescent="0.35">
      <c r="A2077">
        <v>92076</v>
      </c>
      <c r="B2077" s="1" t="s">
        <v>8313</v>
      </c>
      <c r="C2077" s="1" t="s">
        <v>8314</v>
      </c>
      <c r="D2077">
        <v>18</v>
      </c>
      <c r="E2077" s="1" t="s">
        <v>8315</v>
      </c>
      <c r="F2077">
        <v>2852.28</v>
      </c>
      <c r="G2077" s="1" t="s">
        <v>83</v>
      </c>
      <c r="H2077" s="1" t="s">
        <v>8316</v>
      </c>
    </row>
    <row r="2078" spans="1:8" x14ac:dyDescent="0.35">
      <c r="A2078">
        <v>92077</v>
      </c>
      <c r="B2078" s="1" t="s">
        <v>8317</v>
      </c>
      <c r="C2078" s="1" t="s">
        <v>8318</v>
      </c>
      <c r="D2078">
        <v>1</v>
      </c>
      <c r="E2078" s="1" t="s">
        <v>8319</v>
      </c>
      <c r="F2078">
        <v>9241.5300000000007</v>
      </c>
      <c r="G2078" s="1" t="s">
        <v>16</v>
      </c>
      <c r="H2078" s="1" t="s">
        <v>8320</v>
      </c>
    </row>
    <row r="2079" spans="1:8" x14ac:dyDescent="0.35">
      <c r="A2079">
        <v>92078</v>
      </c>
      <c r="B2079" s="1" t="s">
        <v>8321</v>
      </c>
      <c r="C2079" s="1" t="s">
        <v>8322</v>
      </c>
      <c r="D2079">
        <v>12</v>
      </c>
      <c r="E2079" s="1" t="s">
        <v>8323</v>
      </c>
      <c r="F2079">
        <v>384.98</v>
      </c>
      <c r="G2079" s="1" t="s">
        <v>74</v>
      </c>
      <c r="H2079" s="1" t="s">
        <v>8324</v>
      </c>
    </row>
    <row r="2080" spans="1:8" x14ac:dyDescent="0.35">
      <c r="A2080">
        <v>92079</v>
      </c>
      <c r="B2080" s="1" t="s">
        <v>8325</v>
      </c>
      <c r="C2080" s="1" t="s">
        <v>8326</v>
      </c>
      <c r="D2080">
        <v>23</v>
      </c>
      <c r="E2080" s="1" t="s">
        <v>8327</v>
      </c>
      <c r="F2080">
        <v>355.32</v>
      </c>
      <c r="G2080" s="1" t="s">
        <v>83</v>
      </c>
      <c r="H2080" s="1" t="s">
        <v>8328</v>
      </c>
    </row>
    <row r="2081" spans="1:8" x14ac:dyDescent="0.35">
      <c r="A2081">
        <v>92080</v>
      </c>
      <c r="B2081" s="1" t="s">
        <v>8329</v>
      </c>
      <c r="C2081" s="1" t="s">
        <v>8330</v>
      </c>
      <c r="D2081">
        <v>14</v>
      </c>
      <c r="E2081" s="1" t="s">
        <v>8331</v>
      </c>
      <c r="F2081">
        <v>7717.88</v>
      </c>
      <c r="G2081" s="1" t="s">
        <v>16</v>
      </c>
      <c r="H2081" s="1" t="s">
        <v>8332</v>
      </c>
    </row>
    <row r="2082" spans="1:8" x14ac:dyDescent="0.35">
      <c r="A2082">
        <v>92081</v>
      </c>
      <c r="B2082" s="1" t="s">
        <v>8333</v>
      </c>
      <c r="C2082" s="1" t="s">
        <v>8334</v>
      </c>
      <c r="D2082">
        <v>0</v>
      </c>
      <c r="E2082" s="1" t="s">
        <v>8335</v>
      </c>
      <c r="F2082">
        <v>495.42</v>
      </c>
      <c r="G2082" s="1" t="s">
        <v>83</v>
      </c>
      <c r="H2082" s="1" t="s">
        <v>8336</v>
      </c>
    </row>
    <row r="2083" spans="1:8" x14ac:dyDescent="0.35">
      <c r="A2083">
        <v>92082</v>
      </c>
      <c r="B2083" s="1" t="s">
        <v>8337</v>
      </c>
      <c r="C2083" s="1" t="s">
        <v>8338</v>
      </c>
      <c r="D2083">
        <v>2</v>
      </c>
      <c r="E2083" s="1" t="s">
        <v>8339</v>
      </c>
      <c r="F2083">
        <v>8494.75</v>
      </c>
      <c r="G2083" s="1" t="s">
        <v>11</v>
      </c>
      <c r="H2083" s="1" t="s">
        <v>8340</v>
      </c>
    </row>
    <row r="2084" spans="1:8" x14ac:dyDescent="0.35">
      <c r="A2084">
        <v>92083</v>
      </c>
      <c r="B2084" s="1" t="s">
        <v>8341</v>
      </c>
      <c r="C2084" s="1" t="s">
        <v>8342</v>
      </c>
      <c r="D2084">
        <v>2</v>
      </c>
      <c r="E2084" s="1" t="s">
        <v>8343</v>
      </c>
      <c r="F2084">
        <v>302.99</v>
      </c>
      <c r="G2084" s="1" t="s">
        <v>16</v>
      </c>
      <c r="H2084" s="1" t="s">
        <v>8344</v>
      </c>
    </row>
    <row r="2085" spans="1:8" x14ac:dyDescent="0.35">
      <c r="A2085">
        <v>92084</v>
      </c>
      <c r="B2085" s="1" t="s">
        <v>8345</v>
      </c>
      <c r="C2085" s="1" t="s">
        <v>8346</v>
      </c>
      <c r="D2085">
        <v>13</v>
      </c>
      <c r="E2085" s="1" t="s">
        <v>8347</v>
      </c>
      <c r="F2085">
        <v>8213.6299999999992</v>
      </c>
      <c r="G2085" s="1" t="s">
        <v>11</v>
      </c>
      <c r="H2085" s="1" t="s">
        <v>8348</v>
      </c>
    </row>
    <row r="2086" spans="1:8" x14ac:dyDescent="0.35">
      <c r="A2086">
        <v>92085</v>
      </c>
      <c r="B2086" s="1" t="s">
        <v>8349</v>
      </c>
      <c r="C2086" s="1" t="s">
        <v>8350</v>
      </c>
      <c r="D2086">
        <v>17</v>
      </c>
      <c r="E2086" s="1" t="s">
        <v>8351</v>
      </c>
      <c r="F2086">
        <v>5558.05</v>
      </c>
      <c r="G2086" s="1" t="s">
        <v>74</v>
      </c>
      <c r="H2086" s="1" t="s">
        <v>8352</v>
      </c>
    </row>
    <row r="2087" spans="1:8" x14ac:dyDescent="0.35">
      <c r="A2087">
        <v>92086</v>
      </c>
      <c r="B2087" s="1" t="s">
        <v>8353</v>
      </c>
      <c r="C2087" s="1" t="s">
        <v>8354</v>
      </c>
      <c r="D2087">
        <v>21</v>
      </c>
      <c r="E2087" s="1" t="s">
        <v>8355</v>
      </c>
      <c r="F2087">
        <v>200.21</v>
      </c>
      <c r="G2087" s="1" t="s">
        <v>11</v>
      </c>
      <c r="H2087" s="1" t="s">
        <v>8356</v>
      </c>
    </row>
    <row r="2088" spans="1:8" x14ac:dyDescent="0.35">
      <c r="A2088">
        <v>92087</v>
      </c>
      <c r="B2088" s="1" t="s">
        <v>8357</v>
      </c>
      <c r="C2088" s="1" t="s">
        <v>8358</v>
      </c>
      <c r="D2088">
        <v>18</v>
      </c>
      <c r="E2088" s="1" t="s">
        <v>8359</v>
      </c>
      <c r="F2088">
        <v>7788.56</v>
      </c>
      <c r="G2088" s="1" t="s">
        <v>83</v>
      </c>
      <c r="H2088" s="1" t="s">
        <v>8360</v>
      </c>
    </row>
    <row r="2089" spans="1:8" x14ac:dyDescent="0.35">
      <c r="A2089">
        <v>92088</v>
      </c>
      <c r="B2089" s="1" t="s">
        <v>8361</v>
      </c>
      <c r="C2089" s="1" t="s">
        <v>8362</v>
      </c>
      <c r="D2089">
        <v>19</v>
      </c>
      <c r="E2089" s="1" t="s">
        <v>8363</v>
      </c>
      <c r="F2089">
        <v>400.45</v>
      </c>
      <c r="G2089" s="1" t="s">
        <v>83</v>
      </c>
      <c r="H2089" s="1" t="s">
        <v>8364</v>
      </c>
    </row>
    <row r="2090" spans="1:8" x14ac:dyDescent="0.35">
      <c r="A2090">
        <v>92089</v>
      </c>
      <c r="B2090" s="1" t="s">
        <v>8365</v>
      </c>
      <c r="C2090" s="1" t="s">
        <v>8366</v>
      </c>
      <c r="D2090">
        <v>13</v>
      </c>
      <c r="E2090" s="1" t="s">
        <v>8367</v>
      </c>
      <c r="F2090">
        <v>7222.9</v>
      </c>
      <c r="G2090" s="1" t="s">
        <v>83</v>
      </c>
      <c r="H2090" s="1" t="s">
        <v>8368</v>
      </c>
    </row>
    <row r="2091" spans="1:8" x14ac:dyDescent="0.35">
      <c r="A2091">
        <v>92090</v>
      </c>
      <c r="B2091" s="1" t="s">
        <v>8369</v>
      </c>
      <c r="C2091" s="1" t="s">
        <v>8370</v>
      </c>
      <c r="D2091">
        <v>24</v>
      </c>
      <c r="E2091" s="1" t="s">
        <v>8371</v>
      </c>
      <c r="F2091">
        <v>8246.86</v>
      </c>
      <c r="G2091" s="1" t="s">
        <v>74</v>
      </c>
      <c r="H2091" s="1" t="s">
        <v>8372</v>
      </c>
    </row>
    <row r="2092" spans="1:8" x14ac:dyDescent="0.35">
      <c r="A2092">
        <v>92091</v>
      </c>
      <c r="B2092" s="1" t="s">
        <v>8373</v>
      </c>
      <c r="C2092" s="1" t="s">
        <v>8374</v>
      </c>
      <c r="D2092">
        <v>10</v>
      </c>
      <c r="E2092" s="1" t="s">
        <v>8375</v>
      </c>
      <c r="F2092">
        <v>2952.14</v>
      </c>
      <c r="G2092" s="1" t="s">
        <v>83</v>
      </c>
      <c r="H2092" s="1" t="s">
        <v>8376</v>
      </c>
    </row>
    <row r="2093" spans="1:8" x14ac:dyDescent="0.35">
      <c r="A2093">
        <v>92092</v>
      </c>
      <c r="B2093" s="1" t="s">
        <v>8377</v>
      </c>
      <c r="C2093" s="1" t="s">
        <v>8378</v>
      </c>
      <c r="D2093">
        <v>6</v>
      </c>
      <c r="E2093" s="1" t="s">
        <v>8379</v>
      </c>
      <c r="F2093">
        <v>4633.3999999999996</v>
      </c>
      <c r="G2093" s="1" t="s">
        <v>16</v>
      </c>
      <c r="H2093" s="1" t="s">
        <v>8380</v>
      </c>
    </row>
    <row r="2094" spans="1:8" x14ac:dyDescent="0.35">
      <c r="A2094">
        <v>92093</v>
      </c>
      <c r="B2094" s="1" t="s">
        <v>8381</v>
      </c>
      <c r="C2094" s="1" t="s">
        <v>8382</v>
      </c>
      <c r="D2094">
        <v>19</v>
      </c>
      <c r="E2094" s="1" t="s">
        <v>8383</v>
      </c>
      <c r="F2094">
        <v>2594.58</v>
      </c>
      <c r="G2094" s="1" t="s">
        <v>74</v>
      </c>
      <c r="H2094" s="1" t="s">
        <v>8384</v>
      </c>
    </row>
    <row r="2095" spans="1:8" x14ac:dyDescent="0.35">
      <c r="A2095">
        <v>92094</v>
      </c>
      <c r="B2095" s="1" t="s">
        <v>8385</v>
      </c>
      <c r="C2095" s="1" t="s">
        <v>8386</v>
      </c>
      <c r="D2095">
        <v>10</v>
      </c>
      <c r="E2095" s="1" t="s">
        <v>8387</v>
      </c>
      <c r="F2095">
        <v>1027.19</v>
      </c>
      <c r="G2095" s="1" t="s">
        <v>83</v>
      </c>
      <c r="H2095" s="1" t="s">
        <v>8388</v>
      </c>
    </row>
    <row r="2096" spans="1:8" x14ac:dyDescent="0.35">
      <c r="A2096">
        <v>92095</v>
      </c>
      <c r="B2096" s="1" t="s">
        <v>8389</v>
      </c>
      <c r="C2096" s="1" t="s">
        <v>8390</v>
      </c>
      <c r="D2096">
        <v>11</v>
      </c>
      <c r="E2096" s="1" t="s">
        <v>8391</v>
      </c>
      <c r="F2096">
        <v>2934.53</v>
      </c>
      <c r="G2096" s="1" t="s">
        <v>21</v>
      </c>
      <c r="H2096" s="1" t="s">
        <v>8392</v>
      </c>
    </row>
    <row r="2097" spans="1:8" x14ac:dyDescent="0.35">
      <c r="A2097">
        <v>92096</v>
      </c>
      <c r="B2097" s="1" t="s">
        <v>8393</v>
      </c>
      <c r="C2097" s="1" t="s">
        <v>8394</v>
      </c>
      <c r="D2097">
        <v>6</v>
      </c>
      <c r="E2097" s="1" t="s">
        <v>8395</v>
      </c>
      <c r="F2097">
        <v>5539.89</v>
      </c>
      <c r="G2097" s="1" t="s">
        <v>21</v>
      </c>
      <c r="H2097" s="1" t="s">
        <v>8396</v>
      </c>
    </row>
    <row r="2098" spans="1:8" x14ac:dyDescent="0.35">
      <c r="A2098">
        <v>92097</v>
      </c>
      <c r="B2098" s="1" t="s">
        <v>8397</v>
      </c>
      <c r="C2098" s="1" t="s">
        <v>8398</v>
      </c>
      <c r="D2098">
        <v>14</v>
      </c>
      <c r="E2098" s="1" t="s">
        <v>8399</v>
      </c>
      <c r="F2098">
        <v>2974.09</v>
      </c>
      <c r="G2098" s="1" t="s">
        <v>16</v>
      </c>
      <c r="H2098" s="1" t="s">
        <v>8400</v>
      </c>
    </row>
    <row r="2099" spans="1:8" x14ac:dyDescent="0.35">
      <c r="A2099">
        <v>92098</v>
      </c>
      <c r="B2099" s="1" t="s">
        <v>8401</v>
      </c>
      <c r="C2099" s="1" t="s">
        <v>8402</v>
      </c>
      <c r="D2099">
        <v>15</v>
      </c>
      <c r="E2099" s="1" t="s">
        <v>8403</v>
      </c>
      <c r="F2099">
        <v>-539.98</v>
      </c>
      <c r="G2099" s="1" t="s">
        <v>16</v>
      </c>
      <c r="H2099" s="1" t="s">
        <v>8404</v>
      </c>
    </row>
    <row r="2100" spans="1:8" x14ac:dyDescent="0.35">
      <c r="A2100">
        <v>92099</v>
      </c>
      <c r="B2100" s="1" t="s">
        <v>8405</v>
      </c>
      <c r="C2100" s="1" t="s">
        <v>8406</v>
      </c>
      <c r="D2100">
        <v>6</v>
      </c>
      <c r="E2100" s="1" t="s">
        <v>8407</v>
      </c>
      <c r="F2100">
        <v>8471.59</v>
      </c>
      <c r="G2100" s="1" t="s">
        <v>16</v>
      </c>
      <c r="H2100" s="1" t="s">
        <v>8408</v>
      </c>
    </row>
    <row r="2101" spans="1:8" x14ac:dyDescent="0.35">
      <c r="A2101">
        <v>92100</v>
      </c>
      <c r="B2101" s="1" t="s">
        <v>8409</v>
      </c>
      <c r="C2101" s="1" t="s">
        <v>8410</v>
      </c>
      <c r="D2101">
        <v>14</v>
      </c>
      <c r="E2101" s="1" t="s">
        <v>8411</v>
      </c>
      <c r="F2101">
        <v>7003.72</v>
      </c>
      <c r="G2101" s="1" t="s">
        <v>16</v>
      </c>
      <c r="H2101" s="1" t="s">
        <v>8412</v>
      </c>
    </row>
    <row r="2102" spans="1:8" x14ac:dyDescent="0.35">
      <c r="A2102">
        <v>92101</v>
      </c>
      <c r="B2102" s="1" t="s">
        <v>8413</v>
      </c>
      <c r="C2102" s="1" t="s">
        <v>8414</v>
      </c>
      <c r="D2102">
        <v>19</v>
      </c>
      <c r="E2102" s="1" t="s">
        <v>8415</v>
      </c>
      <c r="F2102">
        <v>9555.81</v>
      </c>
      <c r="G2102" s="1" t="s">
        <v>83</v>
      </c>
      <c r="H2102" s="1" t="s">
        <v>8416</v>
      </c>
    </row>
    <row r="2103" spans="1:8" x14ac:dyDescent="0.35">
      <c r="A2103">
        <v>92102</v>
      </c>
      <c r="B2103" s="1" t="s">
        <v>8417</v>
      </c>
      <c r="C2103" s="1" t="s">
        <v>8418</v>
      </c>
      <c r="D2103">
        <v>20</v>
      </c>
      <c r="E2103" s="1" t="s">
        <v>8419</v>
      </c>
      <c r="F2103">
        <v>2621.4299999999998</v>
      </c>
      <c r="G2103" s="1" t="s">
        <v>83</v>
      </c>
      <c r="H2103" s="1" t="s">
        <v>8420</v>
      </c>
    </row>
    <row r="2104" spans="1:8" x14ac:dyDescent="0.35">
      <c r="A2104">
        <v>92103</v>
      </c>
      <c r="B2104" s="1" t="s">
        <v>8421</v>
      </c>
      <c r="C2104" s="1" t="s">
        <v>8422</v>
      </c>
      <c r="D2104">
        <v>20</v>
      </c>
      <c r="E2104" s="1" t="s">
        <v>8423</v>
      </c>
      <c r="F2104">
        <v>1338.07</v>
      </c>
      <c r="G2104" s="1" t="s">
        <v>16</v>
      </c>
      <c r="H2104" s="1" t="s">
        <v>8424</v>
      </c>
    </row>
    <row r="2105" spans="1:8" x14ac:dyDescent="0.35">
      <c r="A2105">
        <v>92104</v>
      </c>
      <c r="B2105" s="1" t="s">
        <v>8425</v>
      </c>
      <c r="C2105" s="1" t="s">
        <v>8426</v>
      </c>
      <c r="D2105">
        <v>2</v>
      </c>
      <c r="E2105" s="1" t="s">
        <v>8427</v>
      </c>
      <c r="F2105">
        <v>2865.21</v>
      </c>
      <c r="G2105" s="1" t="s">
        <v>83</v>
      </c>
      <c r="H2105" s="1" t="s">
        <v>8428</v>
      </c>
    </row>
    <row r="2106" spans="1:8" x14ac:dyDescent="0.35">
      <c r="A2106">
        <v>92105</v>
      </c>
      <c r="B2106" s="1" t="s">
        <v>8429</v>
      </c>
      <c r="C2106" s="1" t="s">
        <v>8430</v>
      </c>
      <c r="D2106">
        <v>14</v>
      </c>
      <c r="E2106" s="1" t="s">
        <v>8431</v>
      </c>
      <c r="F2106">
        <v>6554.11</v>
      </c>
      <c r="G2106" s="1" t="s">
        <v>74</v>
      </c>
      <c r="H2106" s="1" t="s">
        <v>8432</v>
      </c>
    </row>
    <row r="2107" spans="1:8" x14ac:dyDescent="0.35">
      <c r="A2107">
        <v>92106</v>
      </c>
      <c r="B2107" s="1" t="s">
        <v>8433</v>
      </c>
      <c r="C2107" s="1" t="s">
        <v>8434</v>
      </c>
      <c r="D2107">
        <v>18</v>
      </c>
      <c r="E2107" s="1" t="s">
        <v>8435</v>
      </c>
      <c r="F2107">
        <v>9923.15</v>
      </c>
      <c r="G2107" s="1" t="s">
        <v>83</v>
      </c>
      <c r="H2107" s="1" t="s">
        <v>8436</v>
      </c>
    </row>
    <row r="2108" spans="1:8" x14ac:dyDescent="0.35">
      <c r="A2108">
        <v>92107</v>
      </c>
      <c r="B2108" s="1" t="s">
        <v>8437</v>
      </c>
      <c r="C2108" s="1" t="s">
        <v>8438</v>
      </c>
      <c r="D2108">
        <v>4</v>
      </c>
      <c r="E2108" s="1" t="s">
        <v>8439</v>
      </c>
      <c r="F2108">
        <v>5500.39</v>
      </c>
      <c r="G2108" s="1" t="s">
        <v>74</v>
      </c>
      <c r="H2108" s="1" t="s">
        <v>8440</v>
      </c>
    </row>
    <row r="2109" spans="1:8" x14ac:dyDescent="0.35">
      <c r="A2109">
        <v>92108</v>
      </c>
      <c r="B2109" s="1" t="s">
        <v>8441</v>
      </c>
      <c r="C2109" s="1" t="s">
        <v>8442</v>
      </c>
      <c r="D2109">
        <v>14</v>
      </c>
      <c r="E2109" s="1" t="s">
        <v>8443</v>
      </c>
      <c r="F2109">
        <v>-866.98</v>
      </c>
      <c r="G2109" s="1" t="s">
        <v>83</v>
      </c>
      <c r="H2109" s="1" t="s">
        <v>8444</v>
      </c>
    </row>
    <row r="2110" spans="1:8" x14ac:dyDescent="0.35">
      <c r="A2110">
        <v>92109</v>
      </c>
      <c r="B2110" s="1" t="s">
        <v>8445</v>
      </c>
      <c r="C2110" s="1" t="s">
        <v>8446</v>
      </c>
      <c r="D2110">
        <v>11</v>
      </c>
      <c r="E2110" s="1" t="s">
        <v>8447</v>
      </c>
      <c r="F2110">
        <v>1603.52</v>
      </c>
      <c r="G2110" s="1" t="s">
        <v>16</v>
      </c>
      <c r="H2110" s="1" t="s">
        <v>8448</v>
      </c>
    </row>
    <row r="2111" spans="1:8" x14ac:dyDescent="0.35">
      <c r="A2111">
        <v>92110</v>
      </c>
      <c r="B2111" s="1" t="s">
        <v>8449</v>
      </c>
      <c r="C2111" s="1" t="s">
        <v>8450</v>
      </c>
      <c r="D2111">
        <v>2</v>
      </c>
      <c r="E2111" s="1" t="s">
        <v>8451</v>
      </c>
      <c r="F2111">
        <v>9256.07</v>
      </c>
      <c r="G2111" s="1" t="s">
        <v>83</v>
      </c>
      <c r="H2111" s="1" t="s">
        <v>8452</v>
      </c>
    </row>
    <row r="2112" spans="1:8" x14ac:dyDescent="0.35">
      <c r="A2112">
        <v>92111</v>
      </c>
      <c r="B2112" s="1" t="s">
        <v>8453</v>
      </c>
      <c r="C2112" s="1" t="s">
        <v>8454</v>
      </c>
      <c r="D2112">
        <v>1</v>
      </c>
      <c r="E2112" s="1" t="s">
        <v>8455</v>
      </c>
      <c r="F2112">
        <v>2847.78</v>
      </c>
      <c r="G2112" s="1" t="s">
        <v>16</v>
      </c>
      <c r="H2112" s="1" t="s">
        <v>8456</v>
      </c>
    </row>
    <row r="2113" spans="1:8" x14ac:dyDescent="0.35">
      <c r="A2113">
        <v>92112</v>
      </c>
      <c r="B2113" s="1" t="s">
        <v>8457</v>
      </c>
      <c r="C2113" s="1" t="s">
        <v>8458</v>
      </c>
      <c r="D2113">
        <v>8</v>
      </c>
      <c r="E2113" s="1" t="s">
        <v>8459</v>
      </c>
      <c r="F2113">
        <v>-311.79000000000002</v>
      </c>
      <c r="G2113" s="1" t="s">
        <v>21</v>
      </c>
      <c r="H2113" s="1" t="s">
        <v>8460</v>
      </c>
    </row>
    <row r="2114" spans="1:8" x14ac:dyDescent="0.35">
      <c r="A2114">
        <v>92113</v>
      </c>
      <c r="B2114" s="1" t="s">
        <v>8461</v>
      </c>
      <c r="C2114" s="1" t="s">
        <v>8462</v>
      </c>
      <c r="D2114">
        <v>5</v>
      </c>
      <c r="E2114" s="1" t="s">
        <v>8463</v>
      </c>
      <c r="F2114">
        <v>4618.04</v>
      </c>
      <c r="G2114" s="1" t="s">
        <v>83</v>
      </c>
      <c r="H2114" s="1" t="s">
        <v>8464</v>
      </c>
    </row>
    <row r="2115" spans="1:8" x14ac:dyDescent="0.35">
      <c r="A2115">
        <v>92114</v>
      </c>
      <c r="B2115" s="1" t="s">
        <v>8465</v>
      </c>
      <c r="C2115" s="1" t="s">
        <v>8466</v>
      </c>
      <c r="D2115">
        <v>11</v>
      </c>
      <c r="E2115" s="1" t="s">
        <v>8467</v>
      </c>
      <c r="F2115">
        <v>8323.7000000000007</v>
      </c>
      <c r="G2115" s="1" t="s">
        <v>74</v>
      </c>
      <c r="H2115" s="1" t="s">
        <v>8468</v>
      </c>
    </row>
    <row r="2116" spans="1:8" x14ac:dyDescent="0.35">
      <c r="A2116">
        <v>92115</v>
      </c>
      <c r="B2116" s="1" t="s">
        <v>8469</v>
      </c>
      <c r="C2116" s="1" t="s">
        <v>8470</v>
      </c>
      <c r="D2116">
        <v>16</v>
      </c>
      <c r="E2116" s="1" t="s">
        <v>8471</v>
      </c>
      <c r="F2116">
        <v>7443.13</v>
      </c>
      <c r="G2116" s="1" t="s">
        <v>11</v>
      </c>
      <c r="H2116" s="1" t="s">
        <v>8472</v>
      </c>
    </row>
    <row r="2117" spans="1:8" x14ac:dyDescent="0.35">
      <c r="A2117">
        <v>92116</v>
      </c>
      <c r="B2117" s="1" t="s">
        <v>8473</v>
      </c>
      <c r="C2117" s="1" t="s">
        <v>8474</v>
      </c>
      <c r="D2117">
        <v>19</v>
      </c>
      <c r="E2117" s="1" t="s">
        <v>8475</v>
      </c>
      <c r="F2117">
        <v>2808.82</v>
      </c>
      <c r="G2117" s="1" t="s">
        <v>74</v>
      </c>
      <c r="H2117" s="1" t="s">
        <v>8476</v>
      </c>
    </row>
    <row r="2118" spans="1:8" x14ac:dyDescent="0.35">
      <c r="A2118">
        <v>92117</v>
      </c>
      <c r="B2118" s="1" t="s">
        <v>8477</v>
      </c>
      <c r="C2118" s="1" t="s">
        <v>8478</v>
      </c>
      <c r="D2118">
        <v>6</v>
      </c>
      <c r="E2118" s="1" t="s">
        <v>8479</v>
      </c>
      <c r="F2118">
        <v>4825.21</v>
      </c>
      <c r="G2118" s="1" t="s">
        <v>11</v>
      </c>
      <c r="H2118" s="1" t="s">
        <v>8480</v>
      </c>
    </row>
    <row r="2119" spans="1:8" x14ac:dyDescent="0.35">
      <c r="A2119">
        <v>92118</v>
      </c>
      <c r="B2119" s="1" t="s">
        <v>8481</v>
      </c>
      <c r="C2119" s="1" t="s">
        <v>8482</v>
      </c>
      <c r="D2119">
        <v>22</v>
      </c>
      <c r="E2119" s="1" t="s">
        <v>8483</v>
      </c>
      <c r="F2119">
        <v>3255.97</v>
      </c>
      <c r="G2119" s="1" t="s">
        <v>16</v>
      </c>
      <c r="H2119" s="1" t="s">
        <v>8484</v>
      </c>
    </row>
    <row r="2120" spans="1:8" x14ac:dyDescent="0.35">
      <c r="A2120">
        <v>92119</v>
      </c>
      <c r="B2120" s="1" t="s">
        <v>8485</v>
      </c>
      <c r="C2120" s="1" t="s">
        <v>8486</v>
      </c>
      <c r="D2120">
        <v>1</v>
      </c>
      <c r="E2120" s="1" t="s">
        <v>8487</v>
      </c>
      <c r="F2120">
        <v>7042.78</v>
      </c>
      <c r="G2120" s="1" t="s">
        <v>83</v>
      </c>
      <c r="H2120" s="1" t="s">
        <v>8488</v>
      </c>
    </row>
    <row r="2121" spans="1:8" x14ac:dyDescent="0.35">
      <c r="A2121">
        <v>92120</v>
      </c>
      <c r="B2121" s="1" t="s">
        <v>8489</v>
      </c>
      <c r="C2121" s="1" t="s">
        <v>8490</v>
      </c>
      <c r="D2121">
        <v>21</v>
      </c>
      <c r="E2121" s="1" t="s">
        <v>8491</v>
      </c>
      <c r="F2121">
        <v>5996.58</v>
      </c>
      <c r="G2121" s="1" t="s">
        <v>83</v>
      </c>
      <c r="H2121" s="1" t="s">
        <v>8492</v>
      </c>
    </row>
    <row r="2122" spans="1:8" x14ac:dyDescent="0.35">
      <c r="A2122">
        <v>92121</v>
      </c>
      <c r="B2122" s="1" t="s">
        <v>8493</v>
      </c>
      <c r="C2122" s="1" t="s">
        <v>8494</v>
      </c>
      <c r="D2122">
        <v>8</v>
      </c>
      <c r="E2122" s="1" t="s">
        <v>8495</v>
      </c>
      <c r="F2122">
        <v>606.98</v>
      </c>
      <c r="G2122" s="1" t="s">
        <v>21</v>
      </c>
      <c r="H2122" s="1" t="s">
        <v>8496</v>
      </c>
    </row>
    <row r="2123" spans="1:8" x14ac:dyDescent="0.35">
      <c r="A2123">
        <v>92122</v>
      </c>
      <c r="B2123" s="1" t="s">
        <v>8497</v>
      </c>
      <c r="C2123" s="1" t="s">
        <v>8498</v>
      </c>
      <c r="D2123">
        <v>24</v>
      </c>
      <c r="E2123" s="1" t="s">
        <v>8499</v>
      </c>
      <c r="F2123">
        <v>2385.13</v>
      </c>
      <c r="G2123" s="1" t="s">
        <v>21</v>
      </c>
      <c r="H2123" s="1" t="s">
        <v>8500</v>
      </c>
    </row>
    <row r="2124" spans="1:8" x14ac:dyDescent="0.35">
      <c r="A2124">
        <v>92123</v>
      </c>
      <c r="B2124" s="1" t="s">
        <v>8501</v>
      </c>
      <c r="C2124" s="1" t="s">
        <v>8502</v>
      </c>
      <c r="D2124">
        <v>8</v>
      </c>
      <c r="E2124" s="1" t="s">
        <v>8503</v>
      </c>
      <c r="F2124">
        <v>802.41</v>
      </c>
      <c r="G2124" s="1" t="s">
        <v>21</v>
      </c>
      <c r="H2124" s="1" t="s">
        <v>8504</v>
      </c>
    </row>
    <row r="2125" spans="1:8" x14ac:dyDescent="0.35">
      <c r="A2125">
        <v>92124</v>
      </c>
      <c r="B2125" s="1" t="s">
        <v>8505</v>
      </c>
      <c r="C2125" s="1" t="s">
        <v>8506</v>
      </c>
      <c r="D2125">
        <v>11</v>
      </c>
      <c r="E2125" s="1" t="s">
        <v>8507</v>
      </c>
      <c r="F2125">
        <v>9032.7099999999991</v>
      </c>
      <c r="G2125" s="1" t="s">
        <v>11</v>
      </c>
      <c r="H2125" s="1" t="s">
        <v>8508</v>
      </c>
    </row>
    <row r="2126" spans="1:8" x14ac:dyDescent="0.35">
      <c r="A2126">
        <v>92125</v>
      </c>
      <c r="B2126" s="1" t="s">
        <v>8509</v>
      </c>
      <c r="C2126" s="1" t="s">
        <v>8510</v>
      </c>
      <c r="D2126">
        <v>17</v>
      </c>
      <c r="E2126" s="1" t="s">
        <v>8511</v>
      </c>
      <c r="F2126">
        <v>-121.67</v>
      </c>
      <c r="G2126" s="1" t="s">
        <v>16</v>
      </c>
      <c r="H2126" s="1" t="s">
        <v>8512</v>
      </c>
    </row>
    <row r="2127" spans="1:8" x14ac:dyDescent="0.35">
      <c r="A2127">
        <v>92126</v>
      </c>
      <c r="B2127" s="1" t="s">
        <v>8513</v>
      </c>
      <c r="C2127" s="1" t="s">
        <v>8514</v>
      </c>
      <c r="D2127">
        <v>5</v>
      </c>
      <c r="E2127" s="1" t="s">
        <v>8515</v>
      </c>
      <c r="F2127">
        <v>-992.54</v>
      </c>
      <c r="G2127" s="1" t="s">
        <v>21</v>
      </c>
      <c r="H2127" s="1" t="s">
        <v>8516</v>
      </c>
    </row>
    <row r="2128" spans="1:8" x14ac:dyDescent="0.35">
      <c r="A2128">
        <v>92127</v>
      </c>
      <c r="B2128" s="1" t="s">
        <v>8517</v>
      </c>
      <c r="C2128" s="1" t="s">
        <v>8518</v>
      </c>
      <c r="D2128">
        <v>3</v>
      </c>
      <c r="E2128" s="1" t="s">
        <v>8519</v>
      </c>
      <c r="F2128">
        <v>3233.41</v>
      </c>
      <c r="G2128" s="1" t="s">
        <v>74</v>
      </c>
      <c r="H2128" s="1" t="s">
        <v>8520</v>
      </c>
    </row>
    <row r="2129" spans="1:8" x14ac:dyDescent="0.35">
      <c r="A2129">
        <v>92128</v>
      </c>
      <c r="B2129" s="1" t="s">
        <v>8521</v>
      </c>
      <c r="C2129" s="1" t="s">
        <v>8522</v>
      </c>
      <c r="D2129">
        <v>22</v>
      </c>
      <c r="E2129" s="1" t="s">
        <v>8523</v>
      </c>
      <c r="F2129">
        <v>1839.3</v>
      </c>
      <c r="G2129" s="1" t="s">
        <v>74</v>
      </c>
      <c r="H2129" s="1" t="s">
        <v>8524</v>
      </c>
    </row>
    <row r="2130" spans="1:8" x14ac:dyDescent="0.35">
      <c r="A2130">
        <v>92129</v>
      </c>
      <c r="B2130" s="1" t="s">
        <v>8525</v>
      </c>
      <c r="C2130" s="1" t="s">
        <v>8526</v>
      </c>
      <c r="D2130">
        <v>24</v>
      </c>
      <c r="E2130" s="1" t="s">
        <v>8527</v>
      </c>
      <c r="F2130">
        <v>1139.3399999999999</v>
      </c>
      <c r="G2130" s="1" t="s">
        <v>21</v>
      </c>
      <c r="H2130" s="1" t="s">
        <v>8528</v>
      </c>
    </row>
    <row r="2131" spans="1:8" x14ac:dyDescent="0.35">
      <c r="A2131">
        <v>92130</v>
      </c>
      <c r="B2131" s="1" t="s">
        <v>8529</v>
      </c>
      <c r="C2131" s="1" t="s">
        <v>8530</v>
      </c>
      <c r="D2131">
        <v>10</v>
      </c>
      <c r="E2131" s="1" t="s">
        <v>8531</v>
      </c>
      <c r="F2131">
        <v>6867.82</v>
      </c>
      <c r="G2131" s="1" t="s">
        <v>74</v>
      </c>
      <c r="H2131" s="1" t="s">
        <v>8532</v>
      </c>
    </row>
    <row r="2132" spans="1:8" x14ac:dyDescent="0.35">
      <c r="A2132">
        <v>92131</v>
      </c>
      <c r="B2132" s="1" t="s">
        <v>8533</v>
      </c>
      <c r="C2132" s="1" t="s">
        <v>8534</v>
      </c>
      <c r="D2132">
        <v>17</v>
      </c>
      <c r="E2132" s="1" t="s">
        <v>8535</v>
      </c>
      <c r="F2132">
        <v>2433.67</v>
      </c>
      <c r="G2132" s="1" t="s">
        <v>21</v>
      </c>
      <c r="H2132" s="1" t="s">
        <v>8536</v>
      </c>
    </row>
    <row r="2133" spans="1:8" x14ac:dyDescent="0.35">
      <c r="A2133">
        <v>92132</v>
      </c>
      <c r="B2133" s="1" t="s">
        <v>8537</v>
      </c>
      <c r="C2133" s="1" t="s">
        <v>8538</v>
      </c>
      <c r="D2133">
        <v>8</v>
      </c>
      <c r="E2133" s="1" t="s">
        <v>8539</v>
      </c>
      <c r="F2133">
        <v>2632.3</v>
      </c>
      <c r="G2133" s="1" t="s">
        <v>21</v>
      </c>
      <c r="H2133" s="1" t="s">
        <v>8540</v>
      </c>
    </row>
    <row r="2134" spans="1:8" x14ac:dyDescent="0.35">
      <c r="A2134">
        <v>92133</v>
      </c>
      <c r="B2134" s="1" t="s">
        <v>8541</v>
      </c>
      <c r="C2134" s="1" t="s">
        <v>8542</v>
      </c>
      <c r="D2134">
        <v>13</v>
      </c>
      <c r="E2134" s="1" t="s">
        <v>8543</v>
      </c>
      <c r="F2134">
        <v>7967.97</v>
      </c>
      <c r="G2134" s="1" t="s">
        <v>74</v>
      </c>
      <c r="H2134" s="1" t="s">
        <v>8544</v>
      </c>
    </row>
    <row r="2135" spans="1:8" x14ac:dyDescent="0.35">
      <c r="A2135">
        <v>92134</v>
      </c>
      <c r="B2135" s="1" t="s">
        <v>8545</v>
      </c>
      <c r="C2135" s="1" t="s">
        <v>8546</v>
      </c>
      <c r="D2135">
        <v>0</v>
      </c>
      <c r="E2135" s="1" t="s">
        <v>8547</v>
      </c>
      <c r="F2135">
        <v>1722.16</v>
      </c>
      <c r="G2135" s="1" t="s">
        <v>16</v>
      </c>
      <c r="H2135" s="1" t="s">
        <v>8548</v>
      </c>
    </row>
    <row r="2136" spans="1:8" x14ac:dyDescent="0.35">
      <c r="A2136">
        <v>92135</v>
      </c>
      <c r="B2136" s="1" t="s">
        <v>8549</v>
      </c>
      <c r="C2136" s="1" t="s">
        <v>8550</v>
      </c>
      <c r="D2136">
        <v>24</v>
      </c>
      <c r="E2136" s="1" t="s">
        <v>8551</v>
      </c>
      <c r="F2136">
        <v>1379.81</v>
      </c>
      <c r="G2136" s="1" t="s">
        <v>11</v>
      </c>
      <c r="H2136" s="1" t="s">
        <v>8552</v>
      </c>
    </row>
    <row r="2137" spans="1:8" x14ac:dyDescent="0.35">
      <c r="A2137">
        <v>92136</v>
      </c>
      <c r="B2137" s="1" t="s">
        <v>8553</v>
      </c>
      <c r="C2137" s="1" t="s">
        <v>8554</v>
      </c>
      <c r="D2137">
        <v>11</v>
      </c>
      <c r="E2137" s="1" t="s">
        <v>8555</v>
      </c>
      <c r="F2137">
        <v>398.92</v>
      </c>
      <c r="G2137" s="1" t="s">
        <v>21</v>
      </c>
      <c r="H2137" s="1" t="s">
        <v>8556</v>
      </c>
    </row>
    <row r="2138" spans="1:8" x14ac:dyDescent="0.35">
      <c r="A2138">
        <v>92137</v>
      </c>
      <c r="B2138" s="1" t="s">
        <v>8557</v>
      </c>
      <c r="C2138" s="1" t="s">
        <v>8558</v>
      </c>
      <c r="D2138">
        <v>14</v>
      </c>
      <c r="E2138" s="1" t="s">
        <v>8559</v>
      </c>
      <c r="F2138">
        <v>3604.39</v>
      </c>
      <c r="G2138" s="1" t="s">
        <v>21</v>
      </c>
      <c r="H2138" s="1" t="s">
        <v>8560</v>
      </c>
    </row>
    <row r="2139" spans="1:8" x14ac:dyDescent="0.35">
      <c r="A2139">
        <v>92138</v>
      </c>
      <c r="B2139" s="1" t="s">
        <v>8561</v>
      </c>
      <c r="C2139" s="1" t="s">
        <v>8562</v>
      </c>
      <c r="D2139">
        <v>16</v>
      </c>
      <c r="E2139" s="1" t="s">
        <v>8563</v>
      </c>
      <c r="F2139">
        <v>-24.26</v>
      </c>
      <c r="G2139" s="1" t="s">
        <v>21</v>
      </c>
      <c r="H2139" s="1" t="s">
        <v>8564</v>
      </c>
    </row>
    <row r="2140" spans="1:8" x14ac:dyDescent="0.35">
      <c r="A2140">
        <v>92139</v>
      </c>
      <c r="B2140" s="1" t="s">
        <v>8565</v>
      </c>
      <c r="C2140" s="1" t="s">
        <v>8566</v>
      </c>
      <c r="D2140">
        <v>24</v>
      </c>
      <c r="E2140" s="1" t="s">
        <v>8567</v>
      </c>
      <c r="F2140">
        <v>8225.89</v>
      </c>
      <c r="G2140" s="1" t="s">
        <v>16</v>
      </c>
      <c r="H2140" s="1" t="s">
        <v>8568</v>
      </c>
    </row>
    <row r="2141" spans="1:8" x14ac:dyDescent="0.35">
      <c r="A2141">
        <v>92140</v>
      </c>
      <c r="B2141" s="1" t="s">
        <v>8569</v>
      </c>
      <c r="C2141" s="1" t="s">
        <v>8570</v>
      </c>
      <c r="D2141">
        <v>1</v>
      </c>
      <c r="E2141" s="1" t="s">
        <v>8571</v>
      </c>
      <c r="F2141">
        <v>2554.87</v>
      </c>
      <c r="G2141" s="1" t="s">
        <v>11</v>
      </c>
      <c r="H2141" s="1" t="s">
        <v>8572</v>
      </c>
    </row>
    <row r="2142" spans="1:8" x14ac:dyDescent="0.35">
      <c r="A2142">
        <v>92141</v>
      </c>
      <c r="B2142" s="1" t="s">
        <v>8573</v>
      </c>
      <c r="C2142" s="1" t="s">
        <v>8574</v>
      </c>
      <c r="D2142">
        <v>3</v>
      </c>
      <c r="E2142" s="1" t="s">
        <v>8575</v>
      </c>
      <c r="F2142">
        <v>4695.8500000000004</v>
      </c>
      <c r="G2142" s="1" t="s">
        <v>21</v>
      </c>
      <c r="H2142" s="1" t="s">
        <v>8576</v>
      </c>
    </row>
    <row r="2143" spans="1:8" x14ac:dyDescent="0.35">
      <c r="A2143">
        <v>92142</v>
      </c>
      <c r="B2143" s="1" t="s">
        <v>8577</v>
      </c>
      <c r="C2143" s="1" t="s">
        <v>8578</v>
      </c>
      <c r="D2143">
        <v>0</v>
      </c>
      <c r="E2143" s="1" t="s">
        <v>8579</v>
      </c>
      <c r="F2143">
        <v>7222.94</v>
      </c>
      <c r="G2143" s="1" t="s">
        <v>83</v>
      </c>
      <c r="H2143" s="1" t="s">
        <v>8580</v>
      </c>
    </row>
    <row r="2144" spans="1:8" x14ac:dyDescent="0.35">
      <c r="A2144">
        <v>92143</v>
      </c>
      <c r="B2144" s="1" t="s">
        <v>8581</v>
      </c>
      <c r="C2144" s="1" t="s">
        <v>8582</v>
      </c>
      <c r="D2144">
        <v>2</v>
      </c>
      <c r="E2144" s="1" t="s">
        <v>8583</v>
      </c>
      <c r="F2144">
        <v>9063.68</v>
      </c>
      <c r="G2144" s="1" t="s">
        <v>74</v>
      </c>
      <c r="H2144" s="1" t="s">
        <v>8584</v>
      </c>
    </row>
    <row r="2145" spans="1:8" x14ac:dyDescent="0.35">
      <c r="A2145">
        <v>92144</v>
      </c>
      <c r="B2145" s="1" t="s">
        <v>8585</v>
      </c>
      <c r="C2145" s="1" t="s">
        <v>8586</v>
      </c>
      <c r="D2145">
        <v>17</v>
      </c>
      <c r="E2145" s="1" t="s">
        <v>8587</v>
      </c>
      <c r="F2145">
        <v>3288.02</v>
      </c>
      <c r="G2145" s="1" t="s">
        <v>74</v>
      </c>
      <c r="H2145" s="1" t="s">
        <v>8588</v>
      </c>
    </row>
    <row r="2146" spans="1:8" x14ac:dyDescent="0.35">
      <c r="A2146">
        <v>92145</v>
      </c>
      <c r="B2146" s="1" t="s">
        <v>8589</v>
      </c>
      <c r="C2146" s="1" t="s">
        <v>8590</v>
      </c>
      <c r="D2146">
        <v>10</v>
      </c>
      <c r="E2146" s="1" t="s">
        <v>8591</v>
      </c>
      <c r="F2146">
        <v>6649.67</v>
      </c>
      <c r="G2146" s="1" t="s">
        <v>11</v>
      </c>
      <c r="H2146" s="1" t="s">
        <v>8592</v>
      </c>
    </row>
    <row r="2147" spans="1:8" x14ac:dyDescent="0.35">
      <c r="A2147">
        <v>92146</v>
      </c>
      <c r="B2147" s="1" t="s">
        <v>8593</v>
      </c>
      <c r="C2147" s="1" t="s">
        <v>8594</v>
      </c>
      <c r="D2147">
        <v>10</v>
      </c>
      <c r="E2147" s="1" t="s">
        <v>8595</v>
      </c>
      <c r="F2147">
        <v>9991.5400000000009</v>
      </c>
      <c r="G2147" s="1" t="s">
        <v>83</v>
      </c>
      <c r="H2147" s="1" t="s">
        <v>8596</v>
      </c>
    </row>
    <row r="2148" spans="1:8" x14ac:dyDescent="0.35">
      <c r="A2148">
        <v>92147</v>
      </c>
      <c r="B2148" s="1" t="s">
        <v>8597</v>
      </c>
      <c r="C2148" s="1" t="s">
        <v>8598</v>
      </c>
      <c r="D2148">
        <v>23</v>
      </c>
      <c r="E2148" s="1" t="s">
        <v>8599</v>
      </c>
      <c r="F2148">
        <v>-121.77</v>
      </c>
      <c r="G2148" s="1" t="s">
        <v>21</v>
      </c>
      <c r="H2148" s="1" t="s">
        <v>8600</v>
      </c>
    </row>
    <row r="2149" spans="1:8" x14ac:dyDescent="0.35">
      <c r="A2149">
        <v>92148</v>
      </c>
      <c r="B2149" s="1" t="s">
        <v>8601</v>
      </c>
      <c r="C2149" s="1" t="s">
        <v>8602</v>
      </c>
      <c r="D2149">
        <v>14</v>
      </c>
      <c r="E2149" s="1" t="s">
        <v>8603</v>
      </c>
      <c r="F2149">
        <v>8266.8799999999992</v>
      </c>
      <c r="G2149" s="1" t="s">
        <v>83</v>
      </c>
      <c r="H2149" s="1" t="s">
        <v>8604</v>
      </c>
    </row>
    <row r="2150" spans="1:8" x14ac:dyDescent="0.35">
      <c r="A2150">
        <v>92149</v>
      </c>
      <c r="B2150" s="1" t="s">
        <v>8605</v>
      </c>
      <c r="C2150" s="1" t="s">
        <v>8606</v>
      </c>
      <c r="D2150">
        <v>5</v>
      </c>
      <c r="E2150" s="1" t="s">
        <v>8607</v>
      </c>
      <c r="F2150">
        <v>9492.39</v>
      </c>
      <c r="G2150" s="1" t="s">
        <v>16</v>
      </c>
      <c r="H2150" s="1" t="s">
        <v>8608</v>
      </c>
    </row>
    <row r="2151" spans="1:8" x14ac:dyDescent="0.35">
      <c r="A2151">
        <v>92150</v>
      </c>
      <c r="B2151" s="1" t="s">
        <v>8609</v>
      </c>
      <c r="C2151" s="1" t="s">
        <v>8610</v>
      </c>
      <c r="D2151">
        <v>11</v>
      </c>
      <c r="E2151" s="1" t="s">
        <v>8611</v>
      </c>
      <c r="F2151">
        <v>3726.86</v>
      </c>
      <c r="G2151" s="1" t="s">
        <v>83</v>
      </c>
      <c r="H2151" s="1" t="s">
        <v>8612</v>
      </c>
    </row>
    <row r="2152" spans="1:8" x14ac:dyDescent="0.35">
      <c r="A2152">
        <v>92151</v>
      </c>
      <c r="B2152" s="1" t="s">
        <v>8613</v>
      </c>
      <c r="C2152" s="1" t="s">
        <v>8614</v>
      </c>
      <c r="D2152">
        <v>21</v>
      </c>
      <c r="E2152" s="1" t="s">
        <v>8615</v>
      </c>
      <c r="F2152">
        <v>1267.3</v>
      </c>
      <c r="G2152" s="1" t="s">
        <v>83</v>
      </c>
      <c r="H2152" s="1" t="s">
        <v>8616</v>
      </c>
    </row>
    <row r="2153" spans="1:8" x14ac:dyDescent="0.35">
      <c r="A2153">
        <v>92152</v>
      </c>
      <c r="B2153" s="1" t="s">
        <v>8617</v>
      </c>
      <c r="C2153" s="1" t="s">
        <v>8618</v>
      </c>
      <c r="D2153">
        <v>12</v>
      </c>
      <c r="E2153" s="1" t="s">
        <v>8619</v>
      </c>
      <c r="F2153">
        <v>1499.76</v>
      </c>
      <c r="G2153" s="1" t="s">
        <v>21</v>
      </c>
      <c r="H2153" s="1" t="s">
        <v>8620</v>
      </c>
    </row>
    <row r="2154" spans="1:8" x14ac:dyDescent="0.35">
      <c r="A2154">
        <v>92153</v>
      </c>
      <c r="B2154" s="1" t="s">
        <v>8621</v>
      </c>
      <c r="C2154" s="1" t="s">
        <v>8622</v>
      </c>
      <c r="D2154">
        <v>21</v>
      </c>
      <c r="E2154" s="1" t="s">
        <v>8623</v>
      </c>
      <c r="F2154">
        <v>3348.55</v>
      </c>
      <c r="G2154" s="1" t="s">
        <v>83</v>
      </c>
      <c r="H2154" s="1" t="s">
        <v>8624</v>
      </c>
    </row>
    <row r="2155" spans="1:8" x14ac:dyDescent="0.35">
      <c r="A2155">
        <v>92154</v>
      </c>
      <c r="B2155" s="1" t="s">
        <v>8625</v>
      </c>
      <c r="C2155" s="1" t="s">
        <v>8626</v>
      </c>
      <c r="D2155">
        <v>23</v>
      </c>
      <c r="E2155" s="1" t="s">
        <v>8627</v>
      </c>
      <c r="F2155">
        <v>1003.74</v>
      </c>
      <c r="G2155" s="1" t="s">
        <v>83</v>
      </c>
      <c r="H2155" s="1" t="s">
        <v>8628</v>
      </c>
    </row>
    <row r="2156" spans="1:8" x14ac:dyDescent="0.35">
      <c r="A2156">
        <v>92155</v>
      </c>
      <c r="B2156" s="1" t="s">
        <v>8629</v>
      </c>
      <c r="C2156" s="1" t="s">
        <v>8630</v>
      </c>
      <c r="D2156">
        <v>23</v>
      </c>
      <c r="E2156" s="1" t="s">
        <v>8631</v>
      </c>
      <c r="F2156">
        <v>4812.67</v>
      </c>
      <c r="G2156" s="1" t="s">
        <v>11</v>
      </c>
      <c r="H2156" s="1" t="s">
        <v>8632</v>
      </c>
    </row>
    <row r="2157" spans="1:8" x14ac:dyDescent="0.35">
      <c r="A2157">
        <v>92156</v>
      </c>
      <c r="B2157" s="1" t="s">
        <v>8633</v>
      </c>
      <c r="C2157" s="1" t="s">
        <v>8634</v>
      </c>
      <c r="D2157">
        <v>19</v>
      </c>
      <c r="E2157" s="1" t="s">
        <v>8635</v>
      </c>
      <c r="F2157">
        <v>1560.1</v>
      </c>
      <c r="G2157" s="1" t="s">
        <v>16</v>
      </c>
      <c r="H2157" s="1" t="s">
        <v>8636</v>
      </c>
    </row>
    <row r="2158" spans="1:8" x14ac:dyDescent="0.35">
      <c r="A2158">
        <v>92157</v>
      </c>
      <c r="B2158" s="1" t="s">
        <v>8637</v>
      </c>
      <c r="C2158" s="1" t="s">
        <v>8638</v>
      </c>
      <c r="D2158">
        <v>17</v>
      </c>
      <c r="E2158" s="1" t="s">
        <v>8639</v>
      </c>
      <c r="F2158">
        <v>5549.13</v>
      </c>
      <c r="G2158" s="1" t="s">
        <v>21</v>
      </c>
      <c r="H2158" s="1" t="s">
        <v>8640</v>
      </c>
    </row>
    <row r="2159" spans="1:8" x14ac:dyDescent="0.35">
      <c r="A2159">
        <v>92158</v>
      </c>
      <c r="B2159" s="1" t="s">
        <v>8641</v>
      </c>
      <c r="C2159" s="1" t="s">
        <v>8642</v>
      </c>
      <c r="D2159">
        <v>23</v>
      </c>
      <c r="E2159" s="1" t="s">
        <v>8643</v>
      </c>
      <c r="F2159">
        <v>4303.8900000000003</v>
      </c>
      <c r="G2159" s="1" t="s">
        <v>83</v>
      </c>
      <c r="H2159" s="1" t="s">
        <v>8644</v>
      </c>
    </row>
    <row r="2160" spans="1:8" x14ac:dyDescent="0.35">
      <c r="A2160">
        <v>92159</v>
      </c>
      <c r="B2160" s="1" t="s">
        <v>8645</v>
      </c>
      <c r="C2160" s="1" t="s">
        <v>8646</v>
      </c>
      <c r="D2160">
        <v>12</v>
      </c>
      <c r="E2160" s="1" t="s">
        <v>8647</v>
      </c>
      <c r="F2160">
        <v>8442.07</v>
      </c>
      <c r="G2160" s="1" t="s">
        <v>74</v>
      </c>
      <c r="H2160" s="1" t="s">
        <v>8648</v>
      </c>
    </row>
    <row r="2161" spans="1:8" x14ac:dyDescent="0.35">
      <c r="A2161">
        <v>92160</v>
      </c>
      <c r="B2161" s="1" t="s">
        <v>8649</v>
      </c>
      <c r="C2161" s="1" t="s">
        <v>8650</v>
      </c>
      <c r="D2161">
        <v>16</v>
      </c>
      <c r="E2161" s="1" t="s">
        <v>8651</v>
      </c>
      <c r="F2161">
        <v>5944.69</v>
      </c>
      <c r="G2161" s="1" t="s">
        <v>16</v>
      </c>
      <c r="H2161" s="1" t="s">
        <v>8652</v>
      </c>
    </row>
    <row r="2162" spans="1:8" x14ac:dyDescent="0.35">
      <c r="A2162">
        <v>92161</v>
      </c>
      <c r="B2162" s="1" t="s">
        <v>8653</v>
      </c>
      <c r="C2162" s="1" t="s">
        <v>8654</v>
      </c>
      <c r="D2162">
        <v>19</v>
      </c>
      <c r="E2162" s="1" t="s">
        <v>8655</v>
      </c>
      <c r="F2162">
        <v>8457.65</v>
      </c>
      <c r="G2162" s="1" t="s">
        <v>83</v>
      </c>
      <c r="H2162" s="1" t="s">
        <v>8656</v>
      </c>
    </row>
    <row r="2163" spans="1:8" x14ac:dyDescent="0.35">
      <c r="A2163">
        <v>92162</v>
      </c>
      <c r="B2163" s="1" t="s">
        <v>8657</v>
      </c>
      <c r="C2163" s="1" t="s">
        <v>8658</v>
      </c>
      <c r="D2163">
        <v>14</v>
      </c>
      <c r="E2163" s="1" t="s">
        <v>8659</v>
      </c>
      <c r="F2163">
        <v>3794.16</v>
      </c>
      <c r="G2163" s="1" t="s">
        <v>16</v>
      </c>
      <c r="H2163" s="1" t="s">
        <v>8660</v>
      </c>
    </row>
    <row r="2164" spans="1:8" x14ac:dyDescent="0.35">
      <c r="A2164">
        <v>92163</v>
      </c>
      <c r="B2164" s="1" t="s">
        <v>8661</v>
      </c>
      <c r="C2164" s="1" t="s">
        <v>8662</v>
      </c>
      <c r="D2164">
        <v>1</v>
      </c>
      <c r="E2164" s="1" t="s">
        <v>8663</v>
      </c>
      <c r="F2164">
        <v>-567.74</v>
      </c>
      <c r="G2164" s="1" t="s">
        <v>21</v>
      </c>
      <c r="H2164" s="1" t="s">
        <v>8664</v>
      </c>
    </row>
    <row r="2165" spans="1:8" x14ac:dyDescent="0.35">
      <c r="A2165">
        <v>92164</v>
      </c>
      <c r="B2165" s="1" t="s">
        <v>8665</v>
      </c>
      <c r="C2165" s="1" t="s">
        <v>8666</v>
      </c>
      <c r="D2165">
        <v>18</v>
      </c>
      <c r="E2165" s="1" t="s">
        <v>8667</v>
      </c>
      <c r="F2165">
        <v>3942.23</v>
      </c>
      <c r="G2165" s="1" t="s">
        <v>83</v>
      </c>
      <c r="H2165" s="1" t="s">
        <v>8668</v>
      </c>
    </row>
    <row r="2166" spans="1:8" x14ac:dyDescent="0.35">
      <c r="A2166">
        <v>92165</v>
      </c>
      <c r="B2166" s="1" t="s">
        <v>8669</v>
      </c>
      <c r="C2166" s="1" t="s">
        <v>8670</v>
      </c>
      <c r="D2166">
        <v>7</v>
      </c>
      <c r="E2166" s="1" t="s">
        <v>8671</v>
      </c>
      <c r="F2166">
        <v>2002.47</v>
      </c>
      <c r="G2166" s="1" t="s">
        <v>74</v>
      </c>
      <c r="H2166" s="1" t="s">
        <v>8672</v>
      </c>
    </row>
    <row r="2167" spans="1:8" x14ac:dyDescent="0.35">
      <c r="A2167">
        <v>92166</v>
      </c>
      <c r="B2167" s="1" t="s">
        <v>8673</v>
      </c>
      <c r="C2167" s="1" t="s">
        <v>8674</v>
      </c>
      <c r="D2167">
        <v>22</v>
      </c>
      <c r="E2167" s="1" t="s">
        <v>8675</v>
      </c>
      <c r="F2167">
        <v>4414.12</v>
      </c>
      <c r="G2167" s="1" t="s">
        <v>83</v>
      </c>
      <c r="H2167" s="1" t="s">
        <v>8676</v>
      </c>
    </row>
    <row r="2168" spans="1:8" x14ac:dyDescent="0.35">
      <c r="A2168">
        <v>92167</v>
      </c>
      <c r="B2168" s="1" t="s">
        <v>8677</v>
      </c>
      <c r="C2168" s="1" t="s">
        <v>8678</v>
      </c>
      <c r="D2168">
        <v>10</v>
      </c>
      <c r="E2168" s="1" t="s">
        <v>8679</v>
      </c>
      <c r="F2168">
        <v>2069.73</v>
      </c>
      <c r="G2168" s="1" t="s">
        <v>74</v>
      </c>
      <c r="H2168" s="1" t="s">
        <v>8680</v>
      </c>
    </row>
    <row r="2169" spans="1:8" x14ac:dyDescent="0.35">
      <c r="A2169">
        <v>92168</v>
      </c>
      <c r="B2169" s="1" t="s">
        <v>8681</v>
      </c>
      <c r="C2169" s="1" t="s">
        <v>8682</v>
      </c>
      <c r="D2169">
        <v>3</v>
      </c>
      <c r="E2169" s="1" t="s">
        <v>8683</v>
      </c>
      <c r="F2169">
        <v>1945.8</v>
      </c>
      <c r="G2169" s="1" t="s">
        <v>11</v>
      </c>
      <c r="H2169" s="1" t="s">
        <v>8684</v>
      </c>
    </row>
    <row r="2170" spans="1:8" x14ac:dyDescent="0.35">
      <c r="A2170">
        <v>92169</v>
      </c>
      <c r="B2170" s="1" t="s">
        <v>8685</v>
      </c>
      <c r="C2170" s="1" t="s">
        <v>8686</v>
      </c>
      <c r="D2170">
        <v>3</v>
      </c>
      <c r="E2170" s="1" t="s">
        <v>8687</v>
      </c>
      <c r="F2170">
        <v>9000.5300000000007</v>
      </c>
      <c r="G2170" s="1" t="s">
        <v>16</v>
      </c>
      <c r="H2170" s="1" t="s">
        <v>8688</v>
      </c>
    </row>
    <row r="2171" spans="1:8" x14ac:dyDescent="0.35">
      <c r="A2171">
        <v>92170</v>
      </c>
      <c r="B2171" s="1" t="s">
        <v>8689</v>
      </c>
      <c r="C2171" s="1" t="s">
        <v>8690</v>
      </c>
      <c r="D2171">
        <v>17</v>
      </c>
      <c r="E2171" s="1" t="s">
        <v>8691</v>
      </c>
      <c r="F2171">
        <v>9039.4599999999991</v>
      </c>
      <c r="G2171" s="1" t="s">
        <v>83</v>
      </c>
      <c r="H2171" s="1" t="s">
        <v>8692</v>
      </c>
    </row>
    <row r="2172" spans="1:8" x14ac:dyDescent="0.35">
      <c r="A2172">
        <v>92171</v>
      </c>
      <c r="B2172" s="1" t="s">
        <v>8693</v>
      </c>
      <c r="C2172" s="1" t="s">
        <v>8694</v>
      </c>
      <c r="D2172">
        <v>18</v>
      </c>
      <c r="E2172" s="1" t="s">
        <v>8695</v>
      </c>
      <c r="F2172">
        <v>3276.84</v>
      </c>
      <c r="G2172" s="1" t="s">
        <v>21</v>
      </c>
      <c r="H2172" s="1" t="s">
        <v>8696</v>
      </c>
    </row>
    <row r="2173" spans="1:8" x14ac:dyDescent="0.35">
      <c r="A2173">
        <v>92172</v>
      </c>
      <c r="B2173" s="1" t="s">
        <v>8697</v>
      </c>
      <c r="C2173" s="1" t="s">
        <v>8698</v>
      </c>
      <c r="D2173">
        <v>16</v>
      </c>
      <c r="E2173" s="1" t="s">
        <v>8699</v>
      </c>
      <c r="F2173">
        <v>5902.74</v>
      </c>
      <c r="G2173" s="1" t="s">
        <v>21</v>
      </c>
      <c r="H2173" s="1" t="s">
        <v>8700</v>
      </c>
    </row>
    <row r="2174" spans="1:8" x14ac:dyDescent="0.35">
      <c r="A2174">
        <v>92173</v>
      </c>
      <c r="B2174" s="1" t="s">
        <v>8701</v>
      </c>
      <c r="C2174" s="1" t="s">
        <v>8702</v>
      </c>
      <c r="D2174">
        <v>0</v>
      </c>
      <c r="E2174" s="1" t="s">
        <v>8703</v>
      </c>
      <c r="F2174">
        <v>7361.02</v>
      </c>
      <c r="G2174" s="1" t="s">
        <v>21</v>
      </c>
      <c r="H2174" s="1" t="s">
        <v>8704</v>
      </c>
    </row>
    <row r="2175" spans="1:8" x14ac:dyDescent="0.35">
      <c r="A2175">
        <v>92174</v>
      </c>
      <c r="B2175" s="1" t="s">
        <v>8705</v>
      </c>
      <c r="C2175" s="1" t="s">
        <v>8706</v>
      </c>
      <c r="D2175">
        <v>11</v>
      </c>
      <c r="E2175" s="1" t="s">
        <v>8707</v>
      </c>
      <c r="F2175">
        <v>8691.9699999999993</v>
      </c>
      <c r="G2175" s="1" t="s">
        <v>11</v>
      </c>
      <c r="H2175" s="1" t="s">
        <v>8708</v>
      </c>
    </row>
    <row r="2176" spans="1:8" x14ac:dyDescent="0.35">
      <c r="A2176">
        <v>92175</v>
      </c>
      <c r="B2176" s="1" t="s">
        <v>8709</v>
      </c>
      <c r="C2176" s="1" t="s">
        <v>8710</v>
      </c>
      <c r="D2176">
        <v>17</v>
      </c>
      <c r="E2176" s="1" t="s">
        <v>8711</v>
      </c>
      <c r="F2176">
        <v>4079.17</v>
      </c>
      <c r="G2176" s="1" t="s">
        <v>16</v>
      </c>
      <c r="H2176" s="1" t="s">
        <v>8712</v>
      </c>
    </row>
    <row r="2177" spans="1:8" x14ac:dyDescent="0.35">
      <c r="A2177">
        <v>92176</v>
      </c>
      <c r="B2177" s="1" t="s">
        <v>8713</v>
      </c>
      <c r="C2177" s="1" t="s">
        <v>8714</v>
      </c>
      <c r="D2177">
        <v>12</v>
      </c>
      <c r="E2177" s="1" t="s">
        <v>8715</v>
      </c>
      <c r="F2177">
        <v>4578.7700000000004</v>
      </c>
      <c r="G2177" s="1" t="s">
        <v>11</v>
      </c>
      <c r="H2177" s="1" t="s">
        <v>8716</v>
      </c>
    </row>
    <row r="2178" spans="1:8" x14ac:dyDescent="0.35">
      <c r="A2178">
        <v>92177</v>
      </c>
      <c r="B2178" s="1" t="s">
        <v>8717</v>
      </c>
      <c r="C2178" s="1" t="s">
        <v>8718</v>
      </c>
      <c r="D2178">
        <v>7</v>
      </c>
      <c r="E2178" s="1" t="s">
        <v>8719</v>
      </c>
      <c r="F2178">
        <v>8426.84</v>
      </c>
      <c r="G2178" s="1" t="s">
        <v>16</v>
      </c>
      <c r="H2178" s="1" t="s">
        <v>8720</v>
      </c>
    </row>
    <row r="2179" spans="1:8" x14ac:dyDescent="0.35">
      <c r="A2179">
        <v>92178</v>
      </c>
      <c r="B2179" s="1" t="s">
        <v>8721</v>
      </c>
      <c r="C2179" s="1" t="s">
        <v>8722</v>
      </c>
      <c r="D2179">
        <v>7</v>
      </c>
      <c r="E2179" s="1" t="s">
        <v>8723</v>
      </c>
      <c r="F2179">
        <v>3028.04</v>
      </c>
      <c r="G2179" s="1" t="s">
        <v>21</v>
      </c>
      <c r="H2179" s="1" t="s">
        <v>8724</v>
      </c>
    </row>
    <row r="2180" spans="1:8" x14ac:dyDescent="0.35">
      <c r="A2180">
        <v>92179</v>
      </c>
      <c r="B2180" s="1" t="s">
        <v>8725</v>
      </c>
      <c r="C2180" s="1" t="s">
        <v>8726</v>
      </c>
      <c r="D2180">
        <v>9</v>
      </c>
      <c r="E2180" s="1" t="s">
        <v>8727</v>
      </c>
      <c r="F2180">
        <v>4229.5</v>
      </c>
      <c r="G2180" s="1" t="s">
        <v>11</v>
      </c>
      <c r="H2180" s="1" t="s">
        <v>8728</v>
      </c>
    </row>
    <row r="2181" spans="1:8" x14ac:dyDescent="0.35">
      <c r="A2181">
        <v>92180</v>
      </c>
      <c r="B2181" s="1" t="s">
        <v>8729</v>
      </c>
      <c r="C2181" s="1" t="s">
        <v>8730</v>
      </c>
      <c r="D2181">
        <v>13</v>
      </c>
      <c r="E2181" s="1" t="s">
        <v>8731</v>
      </c>
      <c r="F2181">
        <v>1283.01</v>
      </c>
      <c r="G2181" s="1" t="s">
        <v>11</v>
      </c>
      <c r="H2181" s="1" t="s">
        <v>8732</v>
      </c>
    </row>
    <row r="2182" spans="1:8" x14ac:dyDescent="0.35">
      <c r="A2182">
        <v>92181</v>
      </c>
      <c r="B2182" s="1" t="s">
        <v>8733</v>
      </c>
      <c r="C2182" s="1" t="s">
        <v>8734</v>
      </c>
      <c r="D2182">
        <v>8</v>
      </c>
      <c r="E2182" s="1" t="s">
        <v>8735</v>
      </c>
      <c r="F2182">
        <v>1429.16</v>
      </c>
      <c r="G2182" s="1" t="s">
        <v>74</v>
      </c>
      <c r="H2182" s="1" t="s">
        <v>8736</v>
      </c>
    </row>
    <row r="2183" spans="1:8" x14ac:dyDescent="0.35">
      <c r="A2183">
        <v>92182</v>
      </c>
      <c r="B2183" s="1" t="s">
        <v>8737</v>
      </c>
      <c r="C2183" s="1" t="s">
        <v>8738</v>
      </c>
      <c r="D2183">
        <v>5</v>
      </c>
      <c r="E2183" s="1" t="s">
        <v>8739</v>
      </c>
      <c r="F2183">
        <v>4805.72</v>
      </c>
      <c r="G2183" s="1" t="s">
        <v>21</v>
      </c>
      <c r="H2183" s="1" t="s">
        <v>8740</v>
      </c>
    </row>
    <row r="2184" spans="1:8" x14ac:dyDescent="0.35">
      <c r="A2184">
        <v>92183</v>
      </c>
      <c r="B2184" s="1" t="s">
        <v>8741</v>
      </c>
      <c r="C2184" s="1" t="s">
        <v>8742</v>
      </c>
      <c r="D2184">
        <v>10</v>
      </c>
      <c r="E2184" s="1" t="s">
        <v>8743</v>
      </c>
      <c r="F2184">
        <v>5822.23</v>
      </c>
      <c r="G2184" s="1" t="s">
        <v>74</v>
      </c>
      <c r="H2184" s="1" t="s">
        <v>8744</v>
      </c>
    </row>
    <row r="2185" spans="1:8" x14ac:dyDescent="0.35">
      <c r="A2185">
        <v>92184</v>
      </c>
      <c r="B2185" s="1" t="s">
        <v>8745</v>
      </c>
      <c r="C2185" s="1" t="s">
        <v>8746</v>
      </c>
      <c r="D2185">
        <v>20</v>
      </c>
      <c r="E2185" s="1" t="s">
        <v>8747</v>
      </c>
      <c r="F2185">
        <v>7241.94</v>
      </c>
      <c r="G2185" s="1" t="s">
        <v>21</v>
      </c>
      <c r="H2185" s="1" t="s">
        <v>8748</v>
      </c>
    </row>
    <row r="2186" spans="1:8" x14ac:dyDescent="0.35">
      <c r="A2186">
        <v>92185</v>
      </c>
      <c r="B2186" s="1" t="s">
        <v>8749</v>
      </c>
      <c r="C2186" s="1" t="s">
        <v>8750</v>
      </c>
      <c r="D2186">
        <v>20</v>
      </c>
      <c r="E2186" s="1" t="s">
        <v>8751</v>
      </c>
      <c r="F2186">
        <v>9253</v>
      </c>
      <c r="G2186" s="1" t="s">
        <v>16</v>
      </c>
      <c r="H2186" s="1" t="s">
        <v>8752</v>
      </c>
    </row>
    <row r="2187" spans="1:8" x14ac:dyDescent="0.35">
      <c r="A2187">
        <v>92186</v>
      </c>
      <c r="B2187" s="1" t="s">
        <v>8753</v>
      </c>
      <c r="C2187" s="1" t="s">
        <v>8754</v>
      </c>
      <c r="D2187">
        <v>22</v>
      </c>
      <c r="E2187" s="1" t="s">
        <v>8755</v>
      </c>
      <c r="F2187">
        <v>6209.76</v>
      </c>
      <c r="G2187" s="1" t="s">
        <v>74</v>
      </c>
      <c r="H2187" s="1" t="s">
        <v>8756</v>
      </c>
    </row>
    <row r="2188" spans="1:8" x14ac:dyDescent="0.35">
      <c r="A2188">
        <v>92187</v>
      </c>
      <c r="B2188" s="1" t="s">
        <v>8757</v>
      </c>
      <c r="C2188" s="1" t="s">
        <v>8758</v>
      </c>
      <c r="D2188">
        <v>21</v>
      </c>
      <c r="E2188" s="1" t="s">
        <v>8759</v>
      </c>
      <c r="F2188">
        <v>8412.77</v>
      </c>
      <c r="G2188" s="1" t="s">
        <v>21</v>
      </c>
      <c r="H2188" s="1" t="s">
        <v>8760</v>
      </c>
    </row>
    <row r="2189" spans="1:8" x14ac:dyDescent="0.35">
      <c r="A2189">
        <v>92188</v>
      </c>
      <c r="B2189" s="1" t="s">
        <v>8761</v>
      </c>
      <c r="C2189" s="1" t="s">
        <v>8762</v>
      </c>
      <c r="D2189">
        <v>15</v>
      </c>
      <c r="E2189" s="1" t="s">
        <v>8763</v>
      </c>
      <c r="F2189">
        <v>8460.0300000000007</v>
      </c>
      <c r="G2189" s="1" t="s">
        <v>83</v>
      </c>
      <c r="H2189" s="1" t="s">
        <v>8764</v>
      </c>
    </row>
    <row r="2190" spans="1:8" x14ac:dyDescent="0.35">
      <c r="A2190">
        <v>92189</v>
      </c>
      <c r="B2190" s="1" t="s">
        <v>8765</v>
      </c>
      <c r="C2190" s="1" t="s">
        <v>8766</v>
      </c>
      <c r="D2190">
        <v>10</v>
      </c>
      <c r="E2190" s="1" t="s">
        <v>8767</v>
      </c>
      <c r="F2190">
        <v>-148.82</v>
      </c>
      <c r="G2190" s="1" t="s">
        <v>16</v>
      </c>
      <c r="H2190" s="1" t="s">
        <v>8768</v>
      </c>
    </row>
    <row r="2191" spans="1:8" x14ac:dyDescent="0.35">
      <c r="A2191">
        <v>92190</v>
      </c>
      <c r="B2191" s="1" t="s">
        <v>8769</v>
      </c>
      <c r="C2191" s="1" t="s">
        <v>8770</v>
      </c>
      <c r="D2191">
        <v>15</v>
      </c>
      <c r="E2191" s="1" t="s">
        <v>8771</v>
      </c>
      <c r="F2191">
        <v>4717.9799999999996</v>
      </c>
      <c r="G2191" s="1" t="s">
        <v>16</v>
      </c>
      <c r="H2191" s="1" t="s">
        <v>8772</v>
      </c>
    </row>
    <row r="2192" spans="1:8" x14ac:dyDescent="0.35">
      <c r="A2192">
        <v>92191</v>
      </c>
      <c r="B2192" s="1" t="s">
        <v>8773</v>
      </c>
      <c r="C2192" s="1" t="s">
        <v>8774</v>
      </c>
      <c r="D2192">
        <v>7</v>
      </c>
      <c r="E2192" s="1" t="s">
        <v>8775</v>
      </c>
      <c r="F2192">
        <v>5169.55</v>
      </c>
      <c r="G2192" s="1" t="s">
        <v>16</v>
      </c>
      <c r="H2192" s="1" t="s">
        <v>8776</v>
      </c>
    </row>
    <row r="2193" spans="1:8" x14ac:dyDescent="0.35">
      <c r="A2193">
        <v>92192</v>
      </c>
      <c r="B2193" s="1" t="s">
        <v>8777</v>
      </c>
      <c r="C2193" s="1" t="s">
        <v>8778</v>
      </c>
      <c r="D2193">
        <v>6</v>
      </c>
      <c r="E2193" s="1" t="s">
        <v>8779</v>
      </c>
      <c r="F2193">
        <v>4611.4799999999996</v>
      </c>
      <c r="G2193" s="1" t="s">
        <v>16</v>
      </c>
      <c r="H2193" s="1" t="s">
        <v>8780</v>
      </c>
    </row>
    <row r="2194" spans="1:8" x14ac:dyDescent="0.35">
      <c r="A2194">
        <v>92193</v>
      </c>
      <c r="B2194" s="1" t="s">
        <v>8781</v>
      </c>
      <c r="C2194" s="1" t="s">
        <v>8782</v>
      </c>
      <c r="D2194">
        <v>3</v>
      </c>
      <c r="E2194" s="1" t="s">
        <v>8783</v>
      </c>
      <c r="F2194">
        <v>8081.84</v>
      </c>
      <c r="G2194" s="1" t="s">
        <v>83</v>
      </c>
      <c r="H2194" s="1" t="s">
        <v>8784</v>
      </c>
    </row>
    <row r="2195" spans="1:8" x14ac:dyDescent="0.35">
      <c r="A2195">
        <v>92194</v>
      </c>
      <c r="B2195" s="1" t="s">
        <v>8785</v>
      </c>
      <c r="C2195" s="1" t="s">
        <v>8786</v>
      </c>
      <c r="D2195">
        <v>16</v>
      </c>
      <c r="E2195" s="1" t="s">
        <v>8787</v>
      </c>
      <c r="F2195">
        <v>1604.71</v>
      </c>
      <c r="G2195" s="1" t="s">
        <v>83</v>
      </c>
      <c r="H2195" s="1" t="s">
        <v>8788</v>
      </c>
    </row>
    <row r="2196" spans="1:8" x14ac:dyDescent="0.35">
      <c r="A2196">
        <v>92195</v>
      </c>
      <c r="B2196" s="1" t="s">
        <v>8789</v>
      </c>
      <c r="C2196" s="1" t="s">
        <v>8790</v>
      </c>
      <c r="D2196">
        <v>8</v>
      </c>
      <c r="E2196" s="1" t="s">
        <v>8791</v>
      </c>
      <c r="F2196">
        <v>7265.04</v>
      </c>
      <c r="G2196" s="1" t="s">
        <v>83</v>
      </c>
      <c r="H2196" s="1" t="s">
        <v>8792</v>
      </c>
    </row>
    <row r="2197" spans="1:8" x14ac:dyDescent="0.35">
      <c r="A2197">
        <v>92196</v>
      </c>
      <c r="B2197" s="1" t="s">
        <v>8793</v>
      </c>
      <c r="C2197" s="1" t="s">
        <v>8794</v>
      </c>
      <c r="D2197">
        <v>21</v>
      </c>
      <c r="E2197" s="1" t="s">
        <v>8795</v>
      </c>
      <c r="F2197">
        <v>1540.79</v>
      </c>
      <c r="G2197" s="1" t="s">
        <v>83</v>
      </c>
      <c r="H2197" s="1" t="s">
        <v>8796</v>
      </c>
    </row>
    <row r="2198" spans="1:8" x14ac:dyDescent="0.35">
      <c r="A2198">
        <v>92197</v>
      </c>
      <c r="B2198" s="1" t="s">
        <v>8797</v>
      </c>
      <c r="C2198" s="1" t="s">
        <v>8798</v>
      </c>
      <c r="D2198">
        <v>7</v>
      </c>
      <c r="E2198" s="1" t="s">
        <v>8799</v>
      </c>
      <c r="F2198">
        <v>55.38</v>
      </c>
      <c r="G2198" s="1" t="s">
        <v>16</v>
      </c>
      <c r="H2198" s="1" t="s">
        <v>8800</v>
      </c>
    </row>
    <row r="2199" spans="1:8" x14ac:dyDescent="0.35">
      <c r="A2199">
        <v>92198</v>
      </c>
      <c r="B2199" s="1" t="s">
        <v>8801</v>
      </c>
      <c r="C2199" s="1" t="s">
        <v>8802</v>
      </c>
      <c r="D2199">
        <v>21</v>
      </c>
      <c r="E2199" s="1" t="s">
        <v>8803</v>
      </c>
      <c r="F2199">
        <v>4673.16</v>
      </c>
      <c r="G2199" s="1" t="s">
        <v>11</v>
      </c>
      <c r="H2199" s="1" t="s">
        <v>8804</v>
      </c>
    </row>
    <row r="2200" spans="1:8" x14ac:dyDescent="0.35">
      <c r="A2200">
        <v>92199</v>
      </c>
      <c r="B2200" s="1" t="s">
        <v>8805</v>
      </c>
      <c r="C2200" s="1" t="s">
        <v>8806</v>
      </c>
      <c r="D2200">
        <v>22</v>
      </c>
      <c r="E2200" s="1" t="s">
        <v>8807</v>
      </c>
      <c r="F2200">
        <v>-162.22</v>
      </c>
      <c r="G2200" s="1" t="s">
        <v>74</v>
      </c>
      <c r="H2200" s="1" t="s">
        <v>8808</v>
      </c>
    </row>
    <row r="2201" spans="1:8" x14ac:dyDescent="0.35">
      <c r="A2201">
        <v>92200</v>
      </c>
      <c r="B2201" s="1" t="s">
        <v>8809</v>
      </c>
      <c r="C2201" s="1" t="s">
        <v>8810</v>
      </c>
      <c r="D2201">
        <v>14</v>
      </c>
      <c r="E2201" s="1" t="s">
        <v>8811</v>
      </c>
      <c r="F2201">
        <v>-530.46</v>
      </c>
      <c r="G2201" s="1" t="s">
        <v>83</v>
      </c>
      <c r="H2201" s="1" t="s">
        <v>8812</v>
      </c>
    </row>
    <row r="2202" spans="1:8" x14ac:dyDescent="0.35">
      <c r="A2202">
        <v>92201</v>
      </c>
      <c r="B2202" s="1" t="s">
        <v>8813</v>
      </c>
      <c r="C2202" s="1" t="s">
        <v>8814</v>
      </c>
      <c r="D2202">
        <v>20</v>
      </c>
      <c r="E2202" s="1" t="s">
        <v>8815</v>
      </c>
      <c r="F2202">
        <v>3498.04</v>
      </c>
      <c r="G2202" s="1" t="s">
        <v>21</v>
      </c>
      <c r="H2202" s="1" t="s">
        <v>8816</v>
      </c>
    </row>
    <row r="2203" spans="1:8" x14ac:dyDescent="0.35">
      <c r="A2203">
        <v>92202</v>
      </c>
      <c r="B2203" s="1" t="s">
        <v>8817</v>
      </c>
      <c r="C2203" s="1" t="s">
        <v>8818</v>
      </c>
      <c r="D2203">
        <v>8</v>
      </c>
      <c r="E2203" s="1" t="s">
        <v>8819</v>
      </c>
      <c r="F2203">
        <v>5470.13</v>
      </c>
      <c r="G2203" s="1" t="s">
        <v>16</v>
      </c>
      <c r="H2203" s="1" t="s">
        <v>8820</v>
      </c>
    </row>
    <row r="2204" spans="1:8" x14ac:dyDescent="0.35">
      <c r="A2204">
        <v>92203</v>
      </c>
      <c r="B2204" s="1" t="s">
        <v>8821</v>
      </c>
      <c r="C2204" s="1" t="s">
        <v>8822</v>
      </c>
      <c r="D2204">
        <v>8</v>
      </c>
      <c r="E2204" s="1" t="s">
        <v>8823</v>
      </c>
      <c r="F2204">
        <v>7560.79</v>
      </c>
      <c r="G2204" s="1" t="s">
        <v>21</v>
      </c>
      <c r="H2204" s="1" t="s">
        <v>8824</v>
      </c>
    </row>
    <row r="2205" spans="1:8" x14ac:dyDescent="0.35">
      <c r="A2205">
        <v>92204</v>
      </c>
      <c r="B2205" s="1" t="s">
        <v>8825</v>
      </c>
      <c r="C2205" s="1" t="s">
        <v>8826</v>
      </c>
      <c r="D2205">
        <v>2</v>
      </c>
      <c r="E2205" s="1" t="s">
        <v>8827</v>
      </c>
      <c r="F2205">
        <v>312.77999999999997</v>
      </c>
      <c r="G2205" s="1" t="s">
        <v>16</v>
      </c>
      <c r="H2205" s="1" t="s">
        <v>8828</v>
      </c>
    </row>
    <row r="2206" spans="1:8" x14ac:dyDescent="0.35">
      <c r="A2206">
        <v>92205</v>
      </c>
      <c r="B2206" s="1" t="s">
        <v>8829</v>
      </c>
      <c r="C2206" s="1" t="s">
        <v>8830</v>
      </c>
      <c r="D2206">
        <v>4</v>
      </c>
      <c r="E2206" s="1" t="s">
        <v>8831</v>
      </c>
      <c r="F2206">
        <v>7859.41</v>
      </c>
      <c r="G2206" s="1" t="s">
        <v>74</v>
      </c>
      <c r="H2206" s="1" t="s">
        <v>8832</v>
      </c>
    </row>
    <row r="2207" spans="1:8" x14ac:dyDescent="0.35">
      <c r="A2207">
        <v>92206</v>
      </c>
      <c r="B2207" s="1" t="s">
        <v>8833</v>
      </c>
      <c r="C2207" s="1" t="s">
        <v>8834</v>
      </c>
      <c r="D2207">
        <v>5</v>
      </c>
      <c r="E2207" s="1" t="s">
        <v>8835</v>
      </c>
      <c r="F2207">
        <v>3178.55</v>
      </c>
      <c r="G2207" s="1" t="s">
        <v>74</v>
      </c>
      <c r="H2207" s="1" t="s">
        <v>8836</v>
      </c>
    </row>
    <row r="2208" spans="1:8" x14ac:dyDescent="0.35">
      <c r="A2208">
        <v>92207</v>
      </c>
      <c r="B2208" s="1" t="s">
        <v>8837</v>
      </c>
      <c r="C2208" s="1" t="s">
        <v>8838</v>
      </c>
      <c r="D2208">
        <v>15</v>
      </c>
      <c r="E2208" s="1" t="s">
        <v>8839</v>
      </c>
      <c r="F2208">
        <v>3867.68</v>
      </c>
      <c r="G2208" s="1" t="s">
        <v>11</v>
      </c>
      <c r="H2208" s="1" t="s">
        <v>8840</v>
      </c>
    </row>
    <row r="2209" spans="1:8" x14ac:dyDescent="0.35">
      <c r="A2209">
        <v>92208</v>
      </c>
      <c r="B2209" s="1" t="s">
        <v>8841</v>
      </c>
      <c r="C2209" s="1" t="s">
        <v>8842</v>
      </c>
      <c r="D2209">
        <v>3</v>
      </c>
      <c r="E2209" s="1" t="s">
        <v>8843</v>
      </c>
      <c r="F2209">
        <v>3171.33</v>
      </c>
      <c r="G2209" s="1" t="s">
        <v>11</v>
      </c>
      <c r="H2209" s="1" t="s">
        <v>8844</v>
      </c>
    </row>
    <row r="2210" spans="1:8" x14ac:dyDescent="0.35">
      <c r="A2210">
        <v>92209</v>
      </c>
      <c r="B2210" s="1" t="s">
        <v>8845</v>
      </c>
      <c r="C2210" s="1" t="s">
        <v>8846</v>
      </c>
      <c r="D2210">
        <v>21</v>
      </c>
      <c r="E2210" s="1" t="s">
        <v>8847</v>
      </c>
      <c r="F2210">
        <v>3530.03</v>
      </c>
      <c r="G2210" s="1" t="s">
        <v>16</v>
      </c>
      <c r="H2210" s="1" t="s">
        <v>8848</v>
      </c>
    </row>
    <row r="2211" spans="1:8" x14ac:dyDescent="0.35">
      <c r="A2211">
        <v>92210</v>
      </c>
      <c r="B2211" s="1" t="s">
        <v>8849</v>
      </c>
      <c r="C2211" s="1" t="s">
        <v>8850</v>
      </c>
      <c r="D2211">
        <v>11</v>
      </c>
      <c r="E2211" s="1" t="s">
        <v>8851</v>
      </c>
      <c r="F2211">
        <v>4159.91</v>
      </c>
      <c r="G2211" s="1" t="s">
        <v>11</v>
      </c>
      <c r="H2211" s="1" t="s">
        <v>8852</v>
      </c>
    </row>
    <row r="2212" spans="1:8" x14ac:dyDescent="0.35">
      <c r="A2212">
        <v>92211</v>
      </c>
      <c r="B2212" s="1" t="s">
        <v>8853</v>
      </c>
      <c r="C2212" s="1" t="s">
        <v>8854</v>
      </c>
      <c r="D2212">
        <v>8</v>
      </c>
      <c r="E2212" s="1" t="s">
        <v>8855</v>
      </c>
      <c r="F2212">
        <v>8563.1200000000008</v>
      </c>
      <c r="G2212" s="1" t="s">
        <v>16</v>
      </c>
      <c r="H2212" s="1" t="s">
        <v>8856</v>
      </c>
    </row>
    <row r="2213" spans="1:8" x14ac:dyDescent="0.35">
      <c r="A2213">
        <v>92212</v>
      </c>
      <c r="B2213" s="1" t="s">
        <v>8857</v>
      </c>
      <c r="C2213" s="1" t="s">
        <v>8858</v>
      </c>
      <c r="D2213">
        <v>3</v>
      </c>
      <c r="E2213" s="1" t="s">
        <v>8859</v>
      </c>
      <c r="F2213">
        <v>5485.56</v>
      </c>
      <c r="G2213" s="1" t="s">
        <v>21</v>
      </c>
      <c r="H2213" s="1" t="s">
        <v>8860</v>
      </c>
    </row>
    <row r="2214" spans="1:8" x14ac:dyDescent="0.35">
      <c r="A2214">
        <v>92213</v>
      </c>
      <c r="B2214" s="1" t="s">
        <v>8861</v>
      </c>
      <c r="C2214" s="1" t="s">
        <v>8862</v>
      </c>
      <c r="D2214">
        <v>23</v>
      </c>
      <c r="E2214" s="1" t="s">
        <v>8863</v>
      </c>
      <c r="F2214">
        <v>2742.76</v>
      </c>
      <c r="G2214" s="1" t="s">
        <v>16</v>
      </c>
      <c r="H2214" s="1" t="s">
        <v>8864</v>
      </c>
    </row>
    <row r="2215" spans="1:8" x14ac:dyDescent="0.35">
      <c r="A2215">
        <v>92214</v>
      </c>
      <c r="B2215" s="1" t="s">
        <v>8865</v>
      </c>
      <c r="C2215" s="1" t="s">
        <v>8866</v>
      </c>
      <c r="D2215">
        <v>21</v>
      </c>
      <c r="E2215" s="1" t="s">
        <v>8867</v>
      </c>
      <c r="F2215">
        <v>5605.36</v>
      </c>
      <c r="G2215" s="1" t="s">
        <v>83</v>
      </c>
      <c r="H2215" s="1" t="s">
        <v>8868</v>
      </c>
    </row>
    <row r="2216" spans="1:8" x14ac:dyDescent="0.35">
      <c r="A2216">
        <v>92215</v>
      </c>
      <c r="B2216" s="1" t="s">
        <v>8869</v>
      </c>
      <c r="C2216" s="1" t="s">
        <v>8870</v>
      </c>
      <c r="D2216">
        <v>13</v>
      </c>
      <c r="E2216" s="1" t="s">
        <v>8871</v>
      </c>
      <c r="F2216">
        <v>3267.49</v>
      </c>
      <c r="G2216" s="1" t="s">
        <v>83</v>
      </c>
      <c r="H2216" s="1" t="s">
        <v>8872</v>
      </c>
    </row>
    <row r="2217" spans="1:8" x14ac:dyDescent="0.35">
      <c r="A2217">
        <v>92216</v>
      </c>
      <c r="B2217" s="1" t="s">
        <v>8873</v>
      </c>
      <c r="C2217" s="1" t="s">
        <v>8874</v>
      </c>
      <c r="D2217">
        <v>21</v>
      </c>
      <c r="E2217" s="1" t="s">
        <v>8875</v>
      </c>
      <c r="F2217">
        <v>2731.04</v>
      </c>
      <c r="G2217" s="1" t="s">
        <v>83</v>
      </c>
      <c r="H2217" s="1" t="s">
        <v>8876</v>
      </c>
    </row>
    <row r="2218" spans="1:8" x14ac:dyDescent="0.35">
      <c r="A2218">
        <v>92217</v>
      </c>
      <c r="B2218" s="1" t="s">
        <v>8877</v>
      </c>
      <c r="C2218" s="1" t="s">
        <v>8878</v>
      </c>
      <c r="D2218">
        <v>0</v>
      </c>
      <c r="E2218" s="1" t="s">
        <v>8879</v>
      </c>
      <c r="F2218">
        <v>6618.21</v>
      </c>
      <c r="G2218" s="1" t="s">
        <v>16</v>
      </c>
      <c r="H2218" s="1" t="s">
        <v>8880</v>
      </c>
    </row>
    <row r="2219" spans="1:8" x14ac:dyDescent="0.35">
      <c r="A2219">
        <v>92218</v>
      </c>
      <c r="B2219" s="1" t="s">
        <v>8881</v>
      </c>
      <c r="C2219" s="1" t="s">
        <v>8882</v>
      </c>
      <c r="D2219">
        <v>3</v>
      </c>
      <c r="E2219" s="1" t="s">
        <v>8883</v>
      </c>
      <c r="F2219">
        <v>9284.32</v>
      </c>
      <c r="G2219" s="1" t="s">
        <v>74</v>
      </c>
      <c r="H2219" s="1" t="s">
        <v>8884</v>
      </c>
    </row>
    <row r="2220" spans="1:8" x14ac:dyDescent="0.35">
      <c r="A2220">
        <v>92219</v>
      </c>
      <c r="B2220" s="1" t="s">
        <v>8885</v>
      </c>
      <c r="C2220" s="1" t="s">
        <v>8886</v>
      </c>
      <c r="D2220">
        <v>21</v>
      </c>
      <c r="E2220" s="1" t="s">
        <v>8887</v>
      </c>
      <c r="F2220">
        <v>4609.9399999999996</v>
      </c>
      <c r="G2220" s="1" t="s">
        <v>83</v>
      </c>
      <c r="H2220" s="1" t="s">
        <v>8888</v>
      </c>
    </row>
    <row r="2221" spans="1:8" x14ac:dyDescent="0.35">
      <c r="A2221">
        <v>92220</v>
      </c>
      <c r="B2221" s="1" t="s">
        <v>8889</v>
      </c>
      <c r="C2221" s="1" t="s">
        <v>8890</v>
      </c>
      <c r="D2221">
        <v>23</v>
      </c>
      <c r="E2221" s="1" t="s">
        <v>8891</v>
      </c>
      <c r="F2221">
        <v>4234.9399999999996</v>
      </c>
      <c r="G2221" s="1" t="s">
        <v>16</v>
      </c>
      <c r="H2221" s="1" t="s">
        <v>8892</v>
      </c>
    </row>
    <row r="2222" spans="1:8" x14ac:dyDescent="0.35">
      <c r="A2222">
        <v>92221</v>
      </c>
      <c r="B2222" s="1" t="s">
        <v>8893</v>
      </c>
      <c r="C2222" s="1" t="s">
        <v>8894</v>
      </c>
      <c r="D2222">
        <v>6</v>
      </c>
      <c r="E2222" s="1" t="s">
        <v>8895</v>
      </c>
      <c r="F2222">
        <v>4666.3100000000004</v>
      </c>
      <c r="G2222" s="1" t="s">
        <v>74</v>
      </c>
      <c r="H2222" s="1" t="s">
        <v>8896</v>
      </c>
    </row>
    <row r="2223" spans="1:8" x14ac:dyDescent="0.35">
      <c r="A2223">
        <v>92222</v>
      </c>
      <c r="B2223" s="1" t="s">
        <v>8897</v>
      </c>
      <c r="C2223" s="1" t="s">
        <v>8898</v>
      </c>
      <c r="D2223">
        <v>16</v>
      </c>
      <c r="E2223" s="1" t="s">
        <v>8899</v>
      </c>
      <c r="F2223">
        <v>5708.67</v>
      </c>
      <c r="G2223" s="1" t="s">
        <v>74</v>
      </c>
      <c r="H2223" s="1" t="s">
        <v>8900</v>
      </c>
    </row>
    <row r="2224" spans="1:8" x14ac:dyDescent="0.35">
      <c r="A2224">
        <v>92223</v>
      </c>
      <c r="B2224" s="1" t="s">
        <v>8901</v>
      </c>
      <c r="C2224" s="1" t="s">
        <v>8902</v>
      </c>
      <c r="D2224">
        <v>9</v>
      </c>
      <c r="E2224" s="1" t="s">
        <v>8903</v>
      </c>
      <c r="F2224">
        <v>1675.46</v>
      </c>
      <c r="G2224" s="1" t="s">
        <v>21</v>
      </c>
      <c r="H2224" s="1" t="s">
        <v>8904</v>
      </c>
    </row>
    <row r="2225" spans="1:8" x14ac:dyDescent="0.35">
      <c r="A2225">
        <v>92224</v>
      </c>
      <c r="B2225" s="1" t="s">
        <v>8905</v>
      </c>
      <c r="C2225" s="1" t="s">
        <v>8906</v>
      </c>
      <c r="D2225">
        <v>1</v>
      </c>
      <c r="E2225" s="1" t="s">
        <v>8907</v>
      </c>
      <c r="F2225">
        <v>8410.36</v>
      </c>
      <c r="G2225" s="1" t="s">
        <v>16</v>
      </c>
      <c r="H2225" s="1" t="s">
        <v>8908</v>
      </c>
    </row>
    <row r="2226" spans="1:8" x14ac:dyDescent="0.35">
      <c r="A2226">
        <v>92225</v>
      </c>
      <c r="B2226" s="1" t="s">
        <v>8909</v>
      </c>
      <c r="C2226" s="1" t="s">
        <v>8910</v>
      </c>
      <c r="D2226">
        <v>3</v>
      </c>
      <c r="E2226" s="1" t="s">
        <v>8911</v>
      </c>
      <c r="F2226">
        <v>982.99</v>
      </c>
      <c r="G2226" s="1" t="s">
        <v>21</v>
      </c>
      <c r="H2226" s="1" t="s">
        <v>8912</v>
      </c>
    </row>
    <row r="2227" spans="1:8" x14ac:dyDescent="0.35">
      <c r="A2227">
        <v>92226</v>
      </c>
      <c r="B2227" s="1" t="s">
        <v>8913</v>
      </c>
      <c r="C2227" s="1" t="s">
        <v>8914</v>
      </c>
      <c r="D2227">
        <v>13</v>
      </c>
      <c r="E2227" s="1" t="s">
        <v>8915</v>
      </c>
      <c r="F2227">
        <v>8063.89</v>
      </c>
      <c r="G2227" s="1" t="s">
        <v>21</v>
      </c>
      <c r="H2227" s="1" t="s">
        <v>8916</v>
      </c>
    </row>
    <row r="2228" spans="1:8" x14ac:dyDescent="0.35">
      <c r="A2228">
        <v>92227</v>
      </c>
      <c r="B2228" s="1" t="s">
        <v>8917</v>
      </c>
      <c r="C2228" s="1" t="s">
        <v>8918</v>
      </c>
      <c r="D2228">
        <v>11</v>
      </c>
      <c r="E2228" s="1" t="s">
        <v>8919</v>
      </c>
      <c r="F2228">
        <v>7908.62</v>
      </c>
      <c r="G2228" s="1" t="s">
        <v>83</v>
      </c>
      <c r="H2228" s="1" t="s">
        <v>8920</v>
      </c>
    </row>
    <row r="2229" spans="1:8" x14ac:dyDescent="0.35">
      <c r="A2229">
        <v>92228</v>
      </c>
      <c r="B2229" s="1" t="s">
        <v>8921</v>
      </c>
      <c r="C2229" s="1" t="s">
        <v>8922</v>
      </c>
      <c r="D2229">
        <v>0</v>
      </c>
      <c r="E2229" s="1" t="s">
        <v>8923</v>
      </c>
      <c r="F2229">
        <v>5266.61</v>
      </c>
      <c r="G2229" s="1" t="s">
        <v>74</v>
      </c>
      <c r="H2229" s="1" t="s">
        <v>8924</v>
      </c>
    </row>
    <row r="2230" spans="1:8" x14ac:dyDescent="0.35">
      <c r="A2230">
        <v>92229</v>
      </c>
      <c r="B2230" s="1" t="s">
        <v>8925</v>
      </c>
      <c r="C2230" s="1" t="s">
        <v>8926</v>
      </c>
      <c r="D2230">
        <v>17</v>
      </c>
      <c r="E2230" s="1" t="s">
        <v>8927</v>
      </c>
      <c r="F2230">
        <v>7858.88</v>
      </c>
      <c r="G2230" s="1" t="s">
        <v>16</v>
      </c>
      <c r="H2230" s="1" t="s">
        <v>8928</v>
      </c>
    </row>
    <row r="2231" spans="1:8" x14ac:dyDescent="0.35">
      <c r="A2231">
        <v>92230</v>
      </c>
      <c r="B2231" s="1" t="s">
        <v>8929</v>
      </c>
      <c r="C2231" s="1" t="s">
        <v>8930</v>
      </c>
      <c r="D2231">
        <v>0</v>
      </c>
      <c r="E2231" s="1" t="s">
        <v>8931</v>
      </c>
      <c r="F2231">
        <v>5226.3</v>
      </c>
      <c r="G2231" s="1" t="s">
        <v>16</v>
      </c>
      <c r="H2231" s="1" t="s">
        <v>8932</v>
      </c>
    </row>
    <row r="2232" spans="1:8" x14ac:dyDescent="0.35">
      <c r="A2232">
        <v>92231</v>
      </c>
      <c r="B2232" s="1" t="s">
        <v>8933</v>
      </c>
      <c r="C2232" s="1" t="s">
        <v>8934</v>
      </c>
      <c r="D2232">
        <v>13</v>
      </c>
      <c r="E2232" s="1" t="s">
        <v>8935</v>
      </c>
      <c r="F2232">
        <v>1447.96</v>
      </c>
      <c r="G2232" s="1" t="s">
        <v>11</v>
      </c>
      <c r="H2232" s="1" t="s">
        <v>8936</v>
      </c>
    </row>
    <row r="2233" spans="1:8" x14ac:dyDescent="0.35">
      <c r="A2233">
        <v>92232</v>
      </c>
      <c r="B2233" s="1" t="s">
        <v>8937</v>
      </c>
      <c r="C2233" s="1" t="s">
        <v>8938</v>
      </c>
      <c r="D2233">
        <v>14</v>
      </c>
      <c r="E2233" s="1" t="s">
        <v>8939</v>
      </c>
      <c r="F2233">
        <v>1734.3</v>
      </c>
      <c r="G2233" s="1" t="s">
        <v>21</v>
      </c>
      <c r="H2233" s="1" t="s">
        <v>8940</v>
      </c>
    </row>
    <row r="2234" spans="1:8" x14ac:dyDescent="0.35">
      <c r="A2234">
        <v>92233</v>
      </c>
      <c r="B2234" s="1" t="s">
        <v>8941</v>
      </c>
      <c r="C2234" s="1" t="s">
        <v>8942</v>
      </c>
      <c r="D2234">
        <v>11</v>
      </c>
      <c r="E2234" s="1" t="s">
        <v>8943</v>
      </c>
      <c r="F2234">
        <v>7366.07</v>
      </c>
      <c r="G2234" s="1" t="s">
        <v>16</v>
      </c>
      <c r="H2234" s="1" t="s">
        <v>8944</v>
      </c>
    </row>
    <row r="2235" spans="1:8" x14ac:dyDescent="0.35">
      <c r="A2235">
        <v>92234</v>
      </c>
      <c r="B2235" s="1" t="s">
        <v>8945</v>
      </c>
      <c r="C2235" s="1" t="s">
        <v>8946</v>
      </c>
      <c r="D2235">
        <v>11</v>
      </c>
      <c r="E2235" s="1" t="s">
        <v>8947</v>
      </c>
      <c r="F2235">
        <v>5626.02</v>
      </c>
      <c r="G2235" s="1" t="s">
        <v>11</v>
      </c>
      <c r="H2235" s="1" t="s">
        <v>8948</v>
      </c>
    </row>
    <row r="2236" spans="1:8" x14ac:dyDescent="0.35">
      <c r="A2236">
        <v>92235</v>
      </c>
      <c r="B2236" s="1" t="s">
        <v>8949</v>
      </c>
      <c r="C2236" s="1" t="s">
        <v>8950</v>
      </c>
      <c r="D2236">
        <v>2</v>
      </c>
      <c r="E2236" s="1" t="s">
        <v>8951</v>
      </c>
      <c r="F2236">
        <v>9565.1299999999992</v>
      </c>
      <c r="G2236" s="1" t="s">
        <v>74</v>
      </c>
      <c r="H2236" s="1" t="s">
        <v>8952</v>
      </c>
    </row>
    <row r="2237" spans="1:8" x14ac:dyDescent="0.35">
      <c r="A2237">
        <v>92236</v>
      </c>
      <c r="B2237" s="1" t="s">
        <v>8953</v>
      </c>
      <c r="C2237" s="1" t="s">
        <v>8954</v>
      </c>
      <c r="D2237">
        <v>11</v>
      </c>
      <c r="E2237" s="1" t="s">
        <v>8955</v>
      </c>
      <c r="F2237">
        <v>5171.99</v>
      </c>
      <c r="G2237" s="1" t="s">
        <v>16</v>
      </c>
      <c r="H2237" s="1" t="s">
        <v>8956</v>
      </c>
    </row>
    <row r="2238" spans="1:8" x14ac:dyDescent="0.35">
      <c r="A2238">
        <v>92237</v>
      </c>
      <c r="B2238" s="1" t="s">
        <v>8957</v>
      </c>
      <c r="C2238" s="1" t="s">
        <v>8958</v>
      </c>
      <c r="D2238">
        <v>13</v>
      </c>
      <c r="E2238" s="1" t="s">
        <v>8959</v>
      </c>
      <c r="F2238">
        <v>1584.32</v>
      </c>
      <c r="G2238" s="1" t="s">
        <v>11</v>
      </c>
      <c r="H2238" s="1" t="s">
        <v>8960</v>
      </c>
    </row>
    <row r="2239" spans="1:8" x14ac:dyDescent="0.35">
      <c r="A2239">
        <v>92238</v>
      </c>
      <c r="B2239" s="1" t="s">
        <v>8961</v>
      </c>
      <c r="C2239" s="1" t="s">
        <v>8962</v>
      </c>
      <c r="D2239">
        <v>1</v>
      </c>
      <c r="E2239" s="1" t="s">
        <v>8963</v>
      </c>
      <c r="F2239">
        <v>5656.47</v>
      </c>
      <c r="G2239" s="1" t="s">
        <v>21</v>
      </c>
      <c r="H2239" s="1" t="s">
        <v>8964</v>
      </c>
    </row>
    <row r="2240" spans="1:8" x14ac:dyDescent="0.35">
      <c r="A2240">
        <v>92239</v>
      </c>
      <c r="B2240" s="1" t="s">
        <v>8965</v>
      </c>
      <c r="C2240" s="1" t="s">
        <v>8966</v>
      </c>
      <c r="D2240">
        <v>4</v>
      </c>
      <c r="E2240" s="1" t="s">
        <v>8967</v>
      </c>
      <c r="F2240">
        <v>4255.62</v>
      </c>
      <c r="G2240" s="1" t="s">
        <v>11</v>
      </c>
      <c r="H2240" s="1" t="s">
        <v>8968</v>
      </c>
    </row>
    <row r="2241" spans="1:8" x14ac:dyDescent="0.35">
      <c r="A2241">
        <v>92240</v>
      </c>
      <c r="B2241" s="1" t="s">
        <v>8969</v>
      </c>
      <c r="C2241" s="1" t="s">
        <v>8970</v>
      </c>
      <c r="D2241">
        <v>23</v>
      </c>
      <c r="E2241" s="1" t="s">
        <v>8971</v>
      </c>
      <c r="F2241">
        <v>195.19</v>
      </c>
      <c r="G2241" s="1" t="s">
        <v>11</v>
      </c>
      <c r="H2241" s="1" t="s">
        <v>8972</v>
      </c>
    </row>
    <row r="2242" spans="1:8" x14ac:dyDescent="0.35">
      <c r="A2242">
        <v>92241</v>
      </c>
      <c r="B2242" s="1" t="s">
        <v>8973</v>
      </c>
      <c r="C2242" s="1" t="s">
        <v>8974</v>
      </c>
      <c r="D2242">
        <v>23</v>
      </c>
      <c r="E2242" s="1" t="s">
        <v>8975</v>
      </c>
      <c r="F2242">
        <v>565.11</v>
      </c>
      <c r="G2242" s="1" t="s">
        <v>16</v>
      </c>
      <c r="H2242" s="1" t="s">
        <v>8976</v>
      </c>
    </row>
    <row r="2243" spans="1:8" x14ac:dyDescent="0.35">
      <c r="A2243">
        <v>92242</v>
      </c>
      <c r="B2243" s="1" t="s">
        <v>8977</v>
      </c>
      <c r="C2243" s="1" t="s">
        <v>8978</v>
      </c>
      <c r="D2243">
        <v>23</v>
      </c>
      <c r="E2243" s="1" t="s">
        <v>8979</v>
      </c>
      <c r="F2243">
        <v>2756.42</v>
      </c>
      <c r="G2243" s="1" t="s">
        <v>83</v>
      </c>
      <c r="H2243" s="1" t="s">
        <v>8980</v>
      </c>
    </row>
    <row r="2244" spans="1:8" x14ac:dyDescent="0.35">
      <c r="A2244">
        <v>92243</v>
      </c>
      <c r="B2244" s="1" t="s">
        <v>8981</v>
      </c>
      <c r="C2244" s="1" t="s">
        <v>8982</v>
      </c>
      <c r="D2244">
        <v>9</v>
      </c>
      <c r="E2244" s="1" t="s">
        <v>8983</v>
      </c>
      <c r="F2244">
        <v>4059.31</v>
      </c>
      <c r="G2244" s="1" t="s">
        <v>16</v>
      </c>
      <c r="H2244" s="1" t="s">
        <v>8984</v>
      </c>
    </row>
    <row r="2245" spans="1:8" x14ac:dyDescent="0.35">
      <c r="A2245">
        <v>92244</v>
      </c>
      <c r="B2245" s="1" t="s">
        <v>8985</v>
      </c>
      <c r="C2245" s="1" t="s">
        <v>8986</v>
      </c>
      <c r="D2245">
        <v>3</v>
      </c>
      <c r="E2245" s="1" t="s">
        <v>8987</v>
      </c>
      <c r="F2245">
        <v>769.47</v>
      </c>
      <c r="G2245" s="1" t="s">
        <v>16</v>
      </c>
      <c r="H2245" s="1" t="s">
        <v>8988</v>
      </c>
    </row>
    <row r="2246" spans="1:8" x14ac:dyDescent="0.35">
      <c r="A2246">
        <v>92245</v>
      </c>
      <c r="B2246" s="1" t="s">
        <v>8989</v>
      </c>
      <c r="C2246" s="1" t="s">
        <v>8990</v>
      </c>
      <c r="D2246">
        <v>24</v>
      </c>
      <c r="E2246" s="1" t="s">
        <v>8991</v>
      </c>
      <c r="F2246">
        <v>5392.26</v>
      </c>
      <c r="G2246" s="1" t="s">
        <v>21</v>
      </c>
      <c r="H2246" s="1" t="s">
        <v>8992</v>
      </c>
    </row>
    <row r="2247" spans="1:8" x14ac:dyDescent="0.35">
      <c r="A2247">
        <v>92246</v>
      </c>
      <c r="B2247" s="1" t="s">
        <v>8993</v>
      </c>
      <c r="C2247" s="1" t="s">
        <v>8994</v>
      </c>
      <c r="D2247">
        <v>14</v>
      </c>
      <c r="E2247" s="1" t="s">
        <v>8995</v>
      </c>
      <c r="F2247">
        <v>7787.65</v>
      </c>
      <c r="G2247" s="1" t="s">
        <v>11</v>
      </c>
      <c r="H2247" s="1" t="s">
        <v>8996</v>
      </c>
    </row>
    <row r="2248" spans="1:8" x14ac:dyDescent="0.35">
      <c r="A2248">
        <v>92247</v>
      </c>
      <c r="B2248" s="1" t="s">
        <v>8997</v>
      </c>
      <c r="C2248" s="1" t="s">
        <v>8998</v>
      </c>
      <c r="D2248">
        <v>21</v>
      </c>
      <c r="E2248" s="1" t="s">
        <v>8999</v>
      </c>
      <c r="F2248">
        <v>7051.27</v>
      </c>
      <c r="G2248" s="1" t="s">
        <v>16</v>
      </c>
      <c r="H2248" s="1" t="s">
        <v>9000</v>
      </c>
    </row>
    <row r="2249" spans="1:8" x14ac:dyDescent="0.35">
      <c r="A2249">
        <v>92248</v>
      </c>
      <c r="B2249" s="1" t="s">
        <v>9001</v>
      </c>
      <c r="C2249" s="1" t="s">
        <v>9002</v>
      </c>
      <c r="D2249">
        <v>18</v>
      </c>
      <c r="E2249" s="1" t="s">
        <v>9003</v>
      </c>
      <c r="F2249">
        <v>5734.34</v>
      </c>
      <c r="G2249" s="1" t="s">
        <v>21</v>
      </c>
      <c r="H2249" s="1" t="s">
        <v>9004</v>
      </c>
    </row>
    <row r="2250" spans="1:8" x14ac:dyDescent="0.35">
      <c r="A2250">
        <v>92249</v>
      </c>
      <c r="B2250" s="1" t="s">
        <v>9005</v>
      </c>
      <c r="C2250" s="1" t="s">
        <v>9006</v>
      </c>
      <c r="D2250">
        <v>8</v>
      </c>
      <c r="E2250" s="1" t="s">
        <v>9007</v>
      </c>
      <c r="F2250">
        <v>4021.71</v>
      </c>
      <c r="G2250" s="1" t="s">
        <v>11</v>
      </c>
      <c r="H2250" s="1" t="s">
        <v>9008</v>
      </c>
    </row>
    <row r="2251" spans="1:8" x14ac:dyDescent="0.35">
      <c r="A2251">
        <v>92250</v>
      </c>
      <c r="B2251" s="1" t="s">
        <v>9009</v>
      </c>
      <c r="C2251" s="1" t="s">
        <v>9010</v>
      </c>
      <c r="D2251">
        <v>17</v>
      </c>
      <c r="E2251" s="1" t="s">
        <v>9011</v>
      </c>
      <c r="F2251">
        <v>6809.61</v>
      </c>
      <c r="G2251" s="1" t="s">
        <v>16</v>
      </c>
      <c r="H2251" s="1" t="s">
        <v>9012</v>
      </c>
    </row>
    <row r="2252" spans="1:8" x14ac:dyDescent="0.35">
      <c r="A2252">
        <v>92251</v>
      </c>
      <c r="B2252" s="1" t="s">
        <v>9013</v>
      </c>
      <c r="C2252" s="1" t="s">
        <v>9014</v>
      </c>
      <c r="D2252">
        <v>11</v>
      </c>
      <c r="E2252" s="1" t="s">
        <v>9015</v>
      </c>
      <c r="F2252">
        <v>3134.18</v>
      </c>
      <c r="G2252" s="1" t="s">
        <v>11</v>
      </c>
      <c r="H2252" s="1" t="s">
        <v>9016</v>
      </c>
    </row>
    <row r="2253" spans="1:8" x14ac:dyDescent="0.35">
      <c r="A2253">
        <v>92252</v>
      </c>
      <c r="B2253" s="1" t="s">
        <v>9017</v>
      </c>
      <c r="C2253" s="1" t="s">
        <v>9018</v>
      </c>
      <c r="D2253">
        <v>9</v>
      </c>
      <c r="E2253" s="1" t="s">
        <v>9019</v>
      </c>
      <c r="F2253">
        <v>6210.84</v>
      </c>
      <c r="G2253" s="1" t="s">
        <v>21</v>
      </c>
      <c r="H2253" s="1" t="s">
        <v>9020</v>
      </c>
    </row>
    <row r="2254" spans="1:8" x14ac:dyDescent="0.35">
      <c r="A2254">
        <v>92253</v>
      </c>
      <c r="B2254" s="1" t="s">
        <v>9021</v>
      </c>
      <c r="C2254" s="1" t="s">
        <v>9022</v>
      </c>
      <c r="D2254">
        <v>16</v>
      </c>
      <c r="E2254" s="1" t="s">
        <v>9023</v>
      </c>
      <c r="F2254">
        <v>4561.33</v>
      </c>
      <c r="G2254" s="1" t="s">
        <v>16</v>
      </c>
      <c r="H2254" s="1" t="s">
        <v>9024</v>
      </c>
    </row>
    <row r="2255" spans="1:8" x14ac:dyDescent="0.35">
      <c r="A2255">
        <v>92254</v>
      </c>
      <c r="B2255" s="1" t="s">
        <v>9025</v>
      </c>
      <c r="C2255" s="1" t="s">
        <v>9026</v>
      </c>
      <c r="D2255">
        <v>6</v>
      </c>
      <c r="E2255" s="1" t="s">
        <v>9027</v>
      </c>
      <c r="F2255">
        <v>1305.43</v>
      </c>
      <c r="G2255" s="1" t="s">
        <v>74</v>
      </c>
      <c r="H2255" s="1" t="s">
        <v>9028</v>
      </c>
    </row>
    <row r="2256" spans="1:8" x14ac:dyDescent="0.35">
      <c r="A2256">
        <v>92255</v>
      </c>
      <c r="B2256" s="1" t="s">
        <v>9029</v>
      </c>
      <c r="C2256" s="1" t="s">
        <v>9030</v>
      </c>
      <c r="D2256">
        <v>19</v>
      </c>
      <c r="E2256" s="1" t="s">
        <v>9031</v>
      </c>
      <c r="F2256">
        <v>4277.21</v>
      </c>
      <c r="G2256" s="1" t="s">
        <v>21</v>
      </c>
      <c r="H2256" s="1" t="s">
        <v>9032</v>
      </c>
    </row>
    <row r="2257" spans="1:8" x14ac:dyDescent="0.35">
      <c r="A2257">
        <v>92256</v>
      </c>
      <c r="B2257" s="1" t="s">
        <v>9033</v>
      </c>
      <c r="C2257" s="1" t="s">
        <v>9034</v>
      </c>
      <c r="D2257">
        <v>15</v>
      </c>
      <c r="E2257" s="1" t="s">
        <v>9035</v>
      </c>
      <c r="F2257">
        <v>50.26</v>
      </c>
      <c r="G2257" s="1" t="s">
        <v>11</v>
      </c>
      <c r="H2257" s="1" t="s">
        <v>9036</v>
      </c>
    </row>
    <row r="2258" spans="1:8" x14ac:dyDescent="0.35">
      <c r="A2258">
        <v>92257</v>
      </c>
      <c r="B2258" s="1" t="s">
        <v>9037</v>
      </c>
      <c r="C2258" s="1" t="s">
        <v>9038</v>
      </c>
      <c r="D2258">
        <v>22</v>
      </c>
      <c r="E2258" s="1" t="s">
        <v>9039</v>
      </c>
      <c r="F2258">
        <v>6583.62</v>
      </c>
      <c r="G2258" s="1" t="s">
        <v>21</v>
      </c>
      <c r="H2258" s="1" t="s">
        <v>9040</v>
      </c>
    </row>
    <row r="2259" spans="1:8" x14ac:dyDescent="0.35">
      <c r="A2259">
        <v>92258</v>
      </c>
      <c r="B2259" s="1" t="s">
        <v>9041</v>
      </c>
      <c r="C2259" s="1" t="s">
        <v>9042</v>
      </c>
      <c r="D2259">
        <v>16</v>
      </c>
      <c r="E2259" s="1" t="s">
        <v>9043</v>
      </c>
      <c r="F2259">
        <v>-150.30000000000001</v>
      </c>
      <c r="G2259" s="1" t="s">
        <v>74</v>
      </c>
      <c r="H2259" s="1" t="s">
        <v>9044</v>
      </c>
    </row>
    <row r="2260" spans="1:8" x14ac:dyDescent="0.35">
      <c r="A2260">
        <v>92259</v>
      </c>
      <c r="B2260" s="1" t="s">
        <v>9045</v>
      </c>
      <c r="C2260" s="1" t="s">
        <v>9046</v>
      </c>
      <c r="D2260">
        <v>7</v>
      </c>
      <c r="E2260" s="1" t="s">
        <v>9047</v>
      </c>
      <c r="F2260">
        <v>1795.34</v>
      </c>
      <c r="G2260" s="1" t="s">
        <v>74</v>
      </c>
      <c r="H2260" s="1" t="s">
        <v>9048</v>
      </c>
    </row>
    <row r="2261" spans="1:8" x14ac:dyDescent="0.35">
      <c r="A2261">
        <v>92260</v>
      </c>
      <c r="B2261" s="1" t="s">
        <v>9049</v>
      </c>
      <c r="C2261" s="1" t="s">
        <v>9050</v>
      </c>
      <c r="D2261">
        <v>0</v>
      </c>
      <c r="E2261" s="1" t="s">
        <v>9051</v>
      </c>
      <c r="F2261">
        <v>-682.21</v>
      </c>
      <c r="G2261" s="1" t="s">
        <v>11</v>
      </c>
      <c r="H2261" s="1" t="s">
        <v>9052</v>
      </c>
    </row>
    <row r="2262" spans="1:8" x14ac:dyDescent="0.35">
      <c r="A2262">
        <v>92261</v>
      </c>
      <c r="B2262" s="1" t="s">
        <v>9053</v>
      </c>
      <c r="C2262" s="1" t="s">
        <v>9054</v>
      </c>
      <c r="D2262">
        <v>22</v>
      </c>
      <c r="E2262" s="1" t="s">
        <v>9055</v>
      </c>
      <c r="F2262">
        <v>5021.24</v>
      </c>
      <c r="G2262" s="1" t="s">
        <v>11</v>
      </c>
      <c r="H2262" s="1" t="s">
        <v>9056</v>
      </c>
    </row>
    <row r="2263" spans="1:8" x14ac:dyDescent="0.35">
      <c r="A2263">
        <v>92262</v>
      </c>
      <c r="B2263" s="1" t="s">
        <v>9057</v>
      </c>
      <c r="C2263" s="1" t="s">
        <v>9058</v>
      </c>
      <c r="D2263">
        <v>20</v>
      </c>
      <c r="E2263" s="1" t="s">
        <v>9059</v>
      </c>
      <c r="F2263">
        <v>8962.49</v>
      </c>
      <c r="G2263" s="1" t="s">
        <v>74</v>
      </c>
      <c r="H2263" s="1" t="s">
        <v>9060</v>
      </c>
    </row>
    <row r="2264" spans="1:8" x14ac:dyDescent="0.35">
      <c r="A2264">
        <v>92263</v>
      </c>
      <c r="B2264" s="1" t="s">
        <v>9061</v>
      </c>
      <c r="C2264" s="1" t="s">
        <v>9062</v>
      </c>
      <c r="D2264">
        <v>9</v>
      </c>
      <c r="E2264" s="1" t="s">
        <v>9063</v>
      </c>
      <c r="F2264">
        <v>7639.36</v>
      </c>
      <c r="G2264" s="1" t="s">
        <v>21</v>
      </c>
      <c r="H2264" s="1" t="s">
        <v>9064</v>
      </c>
    </row>
    <row r="2265" spans="1:8" x14ac:dyDescent="0.35">
      <c r="A2265">
        <v>92264</v>
      </c>
      <c r="B2265" s="1" t="s">
        <v>9065</v>
      </c>
      <c r="C2265" s="1" t="s">
        <v>9066</v>
      </c>
      <c r="D2265">
        <v>21</v>
      </c>
      <c r="E2265" s="1" t="s">
        <v>9067</v>
      </c>
      <c r="F2265">
        <v>778.94</v>
      </c>
      <c r="G2265" s="1" t="s">
        <v>21</v>
      </c>
      <c r="H2265" s="1" t="s">
        <v>9068</v>
      </c>
    </row>
    <row r="2266" spans="1:8" x14ac:dyDescent="0.35">
      <c r="A2266">
        <v>92265</v>
      </c>
      <c r="B2266" s="1" t="s">
        <v>9069</v>
      </c>
      <c r="C2266" s="1" t="s">
        <v>9070</v>
      </c>
      <c r="D2266">
        <v>9</v>
      </c>
      <c r="E2266" s="1" t="s">
        <v>9071</v>
      </c>
      <c r="F2266">
        <v>-452.09</v>
      </c>
      <c r="G2266" s="1" t="s">
        <v>21</v>
      </c>
      <c r="H2266" s="1" t="s">
        <v>9072</v>
      </c>
    </row>
    <row r="2267" spans="1:8" x14ac:dyDescent="0.35">
      <c r="A2267">
        <v>92266</v>
      </c>
      <c r="B2267" s="1" t="s">
        <v>9073</v>
      </c>
      <c r="C2267" s="1" t="s">
        <v>9074</v>
      </c>
      <c r="D2267">
        <v>9</v>
      </c>
      <c r="E2267" s="1" t="s">
        <v>9075</v>
      </c>
      <c r="F2267">
        <v>702.07</v>
      </c>
      <c r="G2267" s="1" t="s">
        <v>16</v>
      </c>
      <c r="H2267" s="1" t="s">
        <v>9076</v>
      </c>
    </row>
    <row r="2268" spans="1:8" x14ac:dyDescent="0.35">
      <c r="A2268">
        <v>92267</v>
      </c>
      <c r="B2268" s="1" t="s">
        <v>9077</v>
      </c>
      <c r="C2268" s="1" t="s">
        <v>9078</v>
      </c>
      <c r="D2268">
        <v>2</v>
      </c>
      <c r="E2268" s="1" t="s">
        <v>9079</v>
      </c>
      <c r="F2268">
        <v>5630.08</v>
      </c>
      <c r="G2268" s="1" t="s">
        <v>83</v>
      </c>
      <c r="H2268" s="1" t="s">
        <v>9080</v>
      </c>
    </row>
    <row r="2269" spans="1:8" x14ac:dyDescent="0.35">
      <c r="A2269">
        <v>92268</v>
      </c>
      <c r="B2269" s="1" t="s">
        <v>9081</v>
      </c>
      <c r="C2269" s="1" t="s">
        <v>9082</v>
      </c>
      <c r="D2269">
        <v>6</v>
      </c>
      <c r="E2269" s="1" t="s">
        <v>9083</v>
      </c>
      <c r="F2269">
        <v>718.76</v>
      </c>
      <c r="G2269" s="1" t="s">
        <v>16</v>
      </c>
      <c r="H2269" s="1" t="s">
        <v>9084</v>
      </c>
    </row>
    <row r="2270" spans="1:8" x14ac:dyDescent="0.35">
      <c r="A2270">
        <v>92269</v>
      </c>
      <c r="B2270" s="1" t="s">
        <v>9085</v>
      </c>
      <c r="C2270" s="1" t="s">
        <v>9086</v>
      </c>
      <c r="D2270">
        <v>16</v>
      </c>
      <c r="E2270" s="1" t="s">
        <v>9087</v>
      </c>
      <c r="F2270">
        <v>196.39</v>
      </c>
      <c r="G2270" s="1" t="s">
        <v>16</v>
      </c>
      <c r="H2270" s="1" t="s">
        <v>9088</v>
      </c>
    </row>
    <row r="2271" spans="1:8" x14ac:dyDescent="0.35">
      <c r="A2271">
        <v>92270</v>
      </c>
      <c r="B2271" s="1" t="s">
        <v>9089</v>
      </c>
      <c r="C2271" s="1" t="s">
        <v>9090</v>
      </c>
      <c r="D2271">
        <v>22</v>
      </c>
      <c r="E2271" s="1" t="s">
        <v>9091</v>
      </c>
      <c r="F2271">
        <v>9629.08</v>
      </c>
      <c r="G2271" s="1" t="s">
        <v>83</v>
      </c>
      <c r="H2271" s="1" t="s">
        <v>9092</v>
      </c>
    </row>
    <row r="2272" spans="1:8" x14ac:dyDescent="0.35">
      <c r="A2272">
        <v>92271</v>
      </c>
      <c r="B2272" s="1" t="s">
        <v>9093</v>
      </c>
      <c r="C2272" s="1" t="s">
        <v>9094</v>
      </c>
      <c r="D2272">
        <v>8</v>
      </c>
      <c r="E2272" s="1" t="s">
        <v>9095</v>
      </c>
      <c r="F2272">
        <v>2028.54</v>
      </c>
      <c r="G2272" s="1" t="s">
        <v>74</v>
      </c>
      <c r="H2272" s="1" t="s">
        <v>9096</v>
      </c>
    </row>
    <row r="2273" spans="1:8" x14ac:dyDescent="0.35">
      <c r="A2273">
        <v>92272</v>
      </c>
      <c r="B2273" s="1" t="s">
        <v>9097</v>
      </c>
      <c r="C2273" s="1" t="s">
        <v>9098</v>
      </c>
      <c r="D2273">
        <v>13</v>
      </c>
      <c r="E2273" s="1" t="s">
        <v>9099</v>
      </c>
      <c r="F2273">
        <v>2576.29</v>
      </c>
      <c r="G2273" s="1" t="s">
        <v>16</v>
      </c>
      <c r="H2273" s="1" t="s">
        <v>9100</v>
      </c>
    </row>
    <row r="2274" spans="1:8" x14ac:dyDescent="0.35">
      <c r="A2274">
        <v>92273</v>
      </c>
      <c r="B2274" s="1" t="s">
        <v>9101</v>
      </c>
      <c r="C2274" s="1" t="s">
        <v>9102</v>
      </c>
      <c r="D2274">
        <v>4</v>
      </c>
      <c r="E2274" s="1" t="s">
        <v>9103</v>
      </c>
      <c r="F2274">
        <v>1676.37</v>
      </c>
      <c r="G2274" s="1" t="s">
        <v>21</v>
      </c>
      <c r="H2274" s="1" t="s">
        <v>9104</v>
      </c>
    </row>
    <row r="2275" spans="1:8" x14ac:dyDescent="0.35">
      <c r="A2275">
        <v>92274</v>
      </c>
      <c r="B2275" s="1" t="s">
        <v>9105</v>
      </c>
      <c r="C2275" s="1" t="s">
        <v>9106</v>
      </c>
      <c r="D2275">
        <v>1</v>
      </c>
      <c r="E2275" s="1" t="s">
        <v>9107</v>
      </c>
      <c r="F2275">
        <v>1727.25</v>
      </c>
      <c r="G2275" s="1" t="s">
        <v>74</v>
      </c>
      <c r="H2275" s="1" t="s">
        <v>9108</v>
      </c>
    </row>
    <row r="2276" spans="1:8" x14ac:dyDescent="0.35">
      <c r="A2276">
        <v>92275</v>
      </c>
      <c r="B2276" s="1" t="s">
        <v>9109</v>
      </c>
      <c r="C2276" s="1" t="s">
        <v>9110</v>
      </c>
      <c r="D2276">
        <v>6</v>
      </c>
      <c r="E2276" s="1" t="s">
        <v>9111</v>
      </c>
      <c r="F2276">
        <v>9878.17</v>
      </c>
      <c r="G2276" s="1" t="s">
        <v>21</v>
      </c>
      <c r="H2276" s="1" t="s">
        <v>9112</v>
      </c>
    </row>
    <row r="2277" spans="1:8" x14ac:dyDescent="0.35">
      <c r="A2277">
        <v>92276</v>
      </c>
      <c r="B2277" s="1" t="s">
        <v>9113</v>
      </c>
      <c r="C2277" s="1" t="s">
        <v>9114</v>
      </c>
      <c r="D2277">
        <v>23</v>
      </c>
      <c r="E2277" s="1" t="s">
        <v>9115</v>
      </c>
      <c r="F2277">
        <v>8417.09</v>
      </c>
      <c r="G2277" s="1" t="s">
        <v>74</v>
      </c>
      <c r="H2277" s="1" t="s">
        <v>9116</v>
      </c>
    </row>
    <row r="2278" spans="1:8" x14ac:dyDescent="0.35">
      <c r="A2278">
        <v>92277</v>
      </c>
      <c r="B2278" s="1" t="s">
        <v>9117</v>
      </c>
      <c r="C2278" s="1" t="s">
        <v>9118</v>
      </c>
      <c r="D2278">
        <v>1</v>
      </c>
      <c r="E2278" s="1" t="s">
        <v>9119</v>
      </c>
      <c r="F2278">
        <v>4119.3599999999997</v>
      </c>
      <c r="G2278" s="1" t="s">
        <v>11</v>
      </c>
      <c r="H2278" s="1" t="s">
        <v>9120</v>
      </c>
    </row>
    <row r="2279" spans="1:8" x14ac:dyDescent="0.35">
      <c r="A2279">
        <v>92278</v>
      </c>
      <c r="B2279" s="1" t="s">
        <v>9121</v>
      </c>
      <c r="C2279" s="1" t="s">
        <v>9122</v>
      </c>
      <c r="D2279">
        <v>21</v>
      </c>
      <c r="E2279" s="1" t="s">
        <v>9123</v>
      </c>
      <c r="F2279">
        <v>9100.9699999999993</v>
      </c>
      <c r="G2279" s="1" t="s">
        <v>16</v>
      </c>
      <c r="H2279" s="1" t="s">
        <v>9124</v>
      </c>
    </row>
    <row r="2280" spans="1:8" x14ac:dyDescent="0.35">
      <c r="A2280">
        <v>92279</v>
      </c>
      <c r="B2280" s="1" t="s">
        <v>9125</v>
      </c>
      <c r="C2280" s="1" t="s">
        <v>9126</v>
      </c>
      <c r="D2280">
        <v>12</v>
      </c>
      <c r="E2280" s="1" t="s">
        <v>9127</v>
      </c>
      <c r="F2280">
        <v>3035.98</v>
      </c>
      <c r="G2280" s="1" t="s">
        <v>16</v>
      </c>
      <c r="H2280" s="1" t="s">
        <v>9128</v>
      </c>
    </row>
    <row r="2281" spans="1:8" x14ac:dyDescent="0.35">
      <c r="A2281">
        <v>92280</v>
      </c>
      <c r="B2281" s="1" t="s">
        <v>9129</v>
      </c>
      <c r="C2281" s="1" t="s">
        <v>9130</v>
      </c>
      <c r="D2281">
        <v>4</v>
      </c>
      <c r="E2281" s="1" t="s">
        <v>9131</v>
      </c>
      <c r="F2281">
        <v>5633.11</v>
      </c>
      <c r="G2281" s="1" t="s">
        <v>16</v>
      </c>
      <c r="H2281" s="1" t="s">
        <v>9132</v>
      </c>
    </row>
    <row r="2282" spans="1:8" x14ac:dyDescent="0.35">
      <c r="A2282">
        <v>92281</v>
      </c>
      <c r="B2282" s="1" t="s">
        <v>9133</v>
      </c>
      <c r="C2282" s="1" t="s">
        <v>9134</v>
      </c>
      <c r="D2282">
        <v>4</v>
      </c>
      <c r="E2282" s="1" t="s">
        <v>9135</v>
      </c>
      <c r="F2282">
        <v>7760.09</v>
      </c>
      <c r="G2282" s="1" t="s">
        <v>16</v>
      </c>
      <c r="H2282" s="1" t="s">
        <v>9136</v>
      </c>
    </row>
    <row r="2283" spans="1:8" x14ac:dyDescent="0.35">
      <c r="A2283">
        <v>92282</v>
      </c>
      <c r="B2283" s="1" t="s">
        <v>9137</v>
      </c>
      <c r="C2283" s="1" t="s">
        <v>9138</v>
      </c>
      <c r="D2283">
        <v>8</v>
      </c>
      <c r="E2283" s="1" t="s">
        <v>9139</v>
      </c>
      <c r="F2283">
        <v>5899.31</v>
      </c>
      <c r="G2283" s="1" t="s">
        <v>21</v>
      </c>
      <c r="H2283" s="1" t="s">
        <v>9140</v>
      </c>
    </row>
    <row r="2284" spans="1:8" x14ac:dyDescent="0.35">
      <c r="A2284">
        <v>92283</v>
      </c>
      <c r="B2284" s="1" t="s">
        <v>9141</v>
      </c>
      <c r="C2284" s="1" t="s">
        <v>9142</v>
      </c>
      <c r="D2284">
        <v>22</v>
      </c>
      <c r="E2284" s="1" t="s">
        <v>9143</v>
      </c>
      <c r="F2284">
        <v>4681.71</v>
      </c>
      <c r="G2284" s="1" t="s">
        <v>21</v>
      </c>
      <c r="H2284" s="1" t="s">
        <v>9144</v>
      </c>
    </row>
    <row r="2285" spans="1:8" x14ac:dyDescent="0.35">
      <c r="A2285">
        <v>92284</v>
      </c>
      <c r="B2285" s="1" t="s">
        <v>9145</v>
      </c>
      <c r="C2285" s="1" t="s">
        <v>9146</v>
      </c>
      <c r="D2285">
        <v>8</v>
      </c>
      <c r="E2285" s="1" t="s">
        <v>9147</v>
      </c>
      <c r="F2285">
        <v>556.35</v>
      </c>
      <c r="G2285" s="1" t="s">
        <v>16</v>
      </c>
      <c r="H2285" s="1" t="s">
        <v>9148</v>
      </c>
    </row>
    <row r="2286" spans="1:8" x14ac:dyDescent="0.35">
      <c r="A2286">
        <v>92285</v>
      </c>
      <c r="B2286" s="1" t="s">
        <v>9149</v>
      </c>
      <c r="C2286" s="1" t="s">
        <v>9150</v>
      </c>
      <c r="D2286">
        <v>17</v>
      </c>
      <c r="E2286" s="1" t="s">
        <v>9151</v>
      </c>
      <c r="F2286">
        <v>9594.49</v>
      </c>
      <c r="G2286" s="1" t="s">
        <v>83</v>
      </c>
      <c r="H2286" s="1" t="s">
        <v>9152</v>
      </c>
    </row>
    <row r="2287" spans="1:8" x14ac:dyDescent="0.35">
      <c r="A2287">
        <v>92286</v>
      </c>
      <c r="B2287" s="1" t="s">
        <v>9153</v>
      </c>
      <c r="C2287" s="1" t="s">
        <v>9154</v>
      </c>
      <c r="D2287">
        <v>3</v>
      </c>
      <c r="E2287" s="1" t="s">
        <v>9155</v>
      </c>
      <c r="F2287">
        <v>3648.31</v>
      </c>
      <c r="G2287" s="1" t="s">
        <v>16</v>
      </c>
      <c r="H2287" s="1" t="s">
        <v>9156</v>
      </c>
    </row>
    <row r="2288" spans="1:8" x14ac:dyDescent="0.35">
      <c r="A2288">
        <v>92287</v>
      </c>
      <c r="B2288" s="1" t="s">
        <v>9157</v>
      </c>
      <c r="C2288" s="1" t="s">
        <v>9158</v>
      </c>
      <c r="D2288">
        <v>0</v>
      </c>
      <c r="E2288" s="1" t="s">
        <v>9159</v>
      </c>
      <c r="F2288">
        <v>1212.4000000000001</v>
      </c>
      <c r="G2288" s="1" t="s">
        <v>83</v>
      </c>
      <c r="H2288" s="1" t="s">
        <v>9160</v>
      </c>
    </row>
    <row r="2289" spans="1:8" x14ac:dyDescent="0.35">
      <c r="A2289">
        <v>92288</v>
      </c>
      <c r="B2289" s="1" t="s">
        <v>9161</v>
      </c>
      <c r="C2289" s="1" t="s">
        <v>9162</v>
      </c>
      <c r="D2289">
        <v>13</v>
      </c>
      <c r="E2289" s="1" t="s">
        <v>9163</v>
      </c>
      <c r="F2289">
        <v>2727.41</v>
      </c>
      <c r="G2289" s="1" t="s">
        <v>11</v>
      </c>
      <c r="H2289" s="1" t="s">
        <v>9164</v>
      </c>
    </row>
    <row r="2290" spans="1:8" x14ac:dyDescent="0.35">
      <c r="A2290">
        <v>92289</v>
      </c>
      <c r="B2290" s="1" t="s">
        <v>9165</v>
      </c>
      <c r="C2290" s="1" t="s">
        <v>9166</v>
      </c>
      <c r="D2290">
        <v>12</v>
      </c>
      <c r="E2290" s="1" t="s">
        <v>9167</v>
      </c>
      <c r="F2290">
        <v>617.9</v>
      </c>
      <c r="G2290" s="1" t="s">
        <v>11</v>
      </c>
      <c r="H2290" s="1" t="s">
        <v>9168</v>
      </c>
    </row>
    <row r="2291" spans="1:8" x14ac:dyDescent="0.35">
      <c r="A2291">
        <v>92290</v>
      </c>
      <c r="B2291" s="1" t="s">
        <v>9169</v>
      </c>
      <c r="C2291" s="1" t="s">
        <v>9170</v>
      </c>
      <c r="D2291">
        <v>10</v>
      </c>
      <c r="E2291" s="1" t="s">
        <v>9171</v>
      </c>
      <c r="F2291">
        <v>9929.82</v>
      </c>
      <c r="G2291" s="1" t="s">
        <v>21</v>
      </c>
      <c r="H2291" s="1" t="s">
        <v>9172</v>
      </c>
    </row>
    <row r="2292" spans="1:8" x14ac:dyDescent="0.35">
      <c r="A2292">
        <v>92291</v>
      </c>
      <c r="B2292" s="1" t="s">
        <v>9173</v>
      </c>
      <c r="C2292" s="1" t="s">
        <v>9174</v>
      </c>
      <c r="D2292">
        <v>15</v>
      </c>
      <c r="E2292" s="1" t="s">
        <v>9175</v>
      </c>
      <c r="F2292">
        <v>7585.26</v>
      </c>
      <c r="G2292" s="1" t="s">
        <v>74</v>
      </c>
      <c r="H2292" s="1" t="s">
        <v>9176</v>
      </c>
    </row>
    <row r="2293" spans="1:8" x14ac:dyDescent="0.35">
      <c r="A2293">
        <v>92292</v>
      </c>
      <c r="B2293" s="1" t="s">
        <v>9177</v>
      </c>
      <c r="C2293" s="1" t="s">
        <v>9178</v>
      </c>
      <c r="D2293">
        <v>17</v>
      </c>
      <c r="E2293" s="1" t="s">
        <v>9179</v>
      </c>
      <c r="F2293">
        <v>4542.1000000000004</v>
      </c>
      <c r="G2293" s="1" t="s">
        <v>11</v>
      </c>
      <c r="H2293" s="1" t="s">
        <v>9180</v>
      </c>
    </row>
    <row r="2294" spans="1:8" x14ac:dyDescent="0.35">
      <c r="A2294">
        <v>92293</v>
      </c>
      <c r="B2294" s="1" t="s">
        <v>9181</v>
      </c>
      <c r="C2294" s="1" t="s">
        <v>9182</v>
      </c>
      <c r="D2294">
        <v>17</v>
      </c>
      <c r="E2294" s="1" t="s">
        <v>9183</v>
      </c>
      <c r="F2294">
        <v>8133.4</v>
      </c>
      <c r="G2294" s="1" t="s">
        <v>74</v>
      </c>
      <c r="H2294" s="1" t="s">
        <v>9184</v>
      </c>
    </row>
    <row r="2295" spans="1:8" x14ac:dyDescent="0.35">
      <c r="A2295">
        <v>92294</v>
      </c>
      <c r="B2295" s="1" t="s">
        <v>9185</v>
      </c>
      <c r="C2295" s="1" t="s">
        <v>9186</v>
      </c>
      <c r="D2295">
        <v>9</v>
      </c>
      <c r="E2295" s="1" t="s">
        <v>9187</v>
      </c>
      <c r="F2295">
        <v>-857.24</v>
      </c>
      <c r="G2295" s="1" t="s">
        <v>21</v>
      </c>
      <c r="H2295" s="1" t="s">
        <v>9188</v>
      </c>
    </row>
    <row r="2296" spans="1:8" x14ac:dyDescent="0.35">
      <c r="A2296">
        <v>92295</v>
      </c>
      <c r="B2296" s="1" t="s">
        <v>9189</v>
      </c>
      <c r="C2296" s="1" t="s">
        <v>9190</v>
      </c>
      <c r="D2296">
        <v>16</v>
      </c>
      <c r="E2296" s="1" t="s">
        <v>9191</v>
      </c>
      <c r="F2296">
        <v>339.58</v>
      </c>
      <c r="G2296" s="1" t="s">
        <v>16</v>
      </c>
      <c r="H2296" s="1" t="s">
        <v>9192</v>
      </c>
    </row>
    <row r="2297" spans="1:8" x14ac:dyDescent="0.35">
      <c r="A2297">
        <v>92296</v>
      </c>
      <c r="B2297" s="1" t="s">
        <v>9193</v>
      </c>
      <c r="C2297" s="1" t="s">
        <v>9194</v>
      </c>
      <c r="D2297">
        <v>21</v>
      </c>
      <c r="E2297" s="1" t="s">
        <v>9195</v>
      </c>
      <c r="F2297">
        <v>7318.69</v>
      </c>
      <c r="G2297" s="1" t="s">
        <v>21</v>
      </c>
      <c r="H2297" s="1" t="s">
        <v>9196</v>
      </c>
    </row>
    <row r="2298" spans="1:8" x14ac:dyDescent="0.35">
      <c r="A2298">
        <v>92297</v>
      </c>
      <c r="B2298" s="1" t="s">
        <v>9197</v>
      </c>
      <c r="C2298" s="1" t="s">
        <v>9198</v>
      </c>
      <c r="D2298">
        <v>14</v>
      </c>
      <c r="E2298" s="1" t="s">
        <v>9199</v>
      </c>
      <c r="F2298">
        <v>1219.43</v>
      </c>
      <c r="G2298" s="1" t="s">
        <v>11</v>
      </c>
      <c r="H2298" s="1" t="s">
        <v>9200</v>
      </c>
    </row>
    <row r="2299" spans="1:8" x14ac:dyDescent="0.35">
      <c r="A2299">
        <v>92298</v>
      </c>
      <c r="B2299" s="1" t="s">
        <v>9201</v>
      </c>
      <c r="C2299" s="1" t="s">
        <v>9202</v>
      </c>
      <c r="D2299">
        <v>3</v>
      </c>
      <c r="E2299" s="1" t="s">
        <v>9203</v>
      </c>
      <c r="F2299">
        <v>-44.41</v>
      </c>
      <c r="G2299" s="1" t="s">
        <v>21</v>
      </c>
      <c r="H2299" s="1" t="s">
        <v>9204</v>
      </c>
    </row>
    <row r="2300" spans="1:8" x14ac:dyDescent="0.35">
      <c r="A2300">
        <v>92299</v>
      </c>
      <c r="B2300" s="1" t="s">
        <v>9205</v>
      </c>
      <c r="C2300" s="1" t="s">
        <v>9206</v>
      </c>
      <c r="D2300">
        <v>2</v>
      </c>
      <c r="E2300" s="1" t="s">
        <v>9207</v>
      </c>
      <c r="F2300">
        <v>-517.75</v>
      </c>
      <c r="G2300" s="1" t="s">
        <v>21</v>
      </c>
      <c r="H2300" s="1" t="s">
        <v>9208</v>
      </c>
    </row>
    <row r="2301" spans="1:8" x14ac:dyDescent="0.35">
      <c r="A2301">
        <v>92300</v>
      </c>
      <c r="B2301" s="1" t="s">
        <v>9209</v>
      </c>
      <c r="C2301" s="1" t="s">
        <v>9210</v>
      </c>
      <c r="D2301">
        <v>5</v>
      </c>
      <c r="E2301" s="1" t="s">
        <v>9211</v>
      </c>
      <c r="F2301">
        <v>8101.77</v>
      </c>
      <c r="G2301" s="1" t="s">
        <v>21</v>
      </c>
      <c r="H2301" s="1" t="s">
        <v>9212</v>
      </c>
    </row>
    <row r="2302" spans="1:8" x14ac:dyDescent="0.35">
      <c r="A2302">
        <v>92301</v>
      </c>
      <c r="B2302" s="1" t="s">
        <v>9213</v>
      </c>
      <c r="C2302" s="1" t="s">
        <v>9214</v>
      </c>
      <c r="D2302">
        <v>6</v>
      </c>
      <c r="E2302" s="1" t="s">
        <v>9215</v>
      </c>
      <c r="F2302">
        <v>6434.35</v>
      </c>
      <c r="G2302" s="1" t="s">
        <v>21</v>
      </c>
      <c r="H2302" s="1" t="s">
        <v>9216</v>
      </c>
    </row>
    <row r="2303" spans="1:8" x14ac:dyDescent="0.35">
      <c r="A2303">
        <v>92302</v>
      </c>
      <c r="B2303" s="1" t="s">
        <v>9217</v>
      </c>
      <c r="C2303" s="1" t="s">
        <v>9218</v>
      </c>
      <c r="D2303">
        <v>3</v>
      </c>
      <c r="E2303" s="1" t="s">
        <v>9219</v>
      </c>
      <c r="F2303">
        <v>-855.86</v>
      </c>
      <c r="G2303" s="1" t="s">
        <v>83</v>
      </c>
      <c r="H2303" s="1" t="s">
        <v>9220</v>
      </c>
    </row>
    <row r="2304" spans="1:8" x14ac:dyDescent="0.35">
      <c r="A2304">
        <v>92303</v>
      </c>
      <c r="B2304" s="1" t="s">
        <v>9221</v>
      </c>
      <c r="C2304" s="1" t="s">
        <v>9222</v>
      </c>
      <c r="D2304">
        <v>1</v>
      </c>
      <c r="E2304" s="1" t="s">
        <v>9223</v>
      </c>
      <c r="F2304">
        <v>1558.24</v>
      </c>
      <c r="G2304" s="1" t="s">
        <v>83</v>
      </c>
      <c r="H2304" s="1" t="s">
        <v>9224</v>
      </c>
    </row>
    <row r="2305" spans="1:8" x14ac:dyDescent="0.35">
      <c r="A2305">
        <v>92304</v>
      </c>
      <c r="B2305" s="1" t="s">
        <v>9225</v>
      </c>
      <c r="C2305" s="1" t="s">
        <v>9226</v>
      </c>
      <c r="D2305">
        <v>21</v>
      </c>
      <c r="E2305" s="1" t="s">
        <v>9227</v>
      </c>
      <c r="F2305">
        <v>7368.6</v>
      </c>
      <c r="G2305" s="1" t="s">
        <v>11</v>
      </c>
      <c r="H2305" s="1" t="s">
        <v>9228</v>
      </c>
    </row>
    <row r="2306" spans="1:8" x14ac:dyDescent="0.35">
      <c r="A2306">
        <v>92305</v>
      </c>
      <c r="B2306" s="1" t="s">
        <v>9229</v>
      </c>
      <c r="C2306" s="1" t="s">
        <v>9230</v>
      </c>
      <c r="D2306">
        <v>20</v>
      </c>
      <c r="E2306" s="1" t="s">
        <v>9231</v>
      </c>
      <c r="F2306">
        <v>4152.1000000000004</v>
      </c>
      <c r="G2306" s="1" t="s">
        <v>21</v>
      </c>
      <c r="H2306" s="1" t="s">
        <v>9232</v>
      </c>
    </row>
    <row r="2307" spans="1:8" x14ac:dyDescent="0.35">
      <c r="A2307">
        <v>92306</v>
      </c>
      <c r="B2307" s="1" t="s">
        <v>9233</v>
      </c>
      <c r="C2307" s="1" t="s">
        <v>9234</v>
      </c>
      <c r="D2307">
        <v>16</v>
      </c>
      <c r="E2307" s="1" t="s">
        <v>9235</v>
      </c>
      <c r="F2307">
        <v>9392.26</v>
      </c>
      <c r="G2307" s="1" t="s">
        <v>83</v>
      </c>
      <c r="H2307" s="1" t="s">
        <v>9236</v>
      </c>
    </row>
    <row r="2308" spans="1:8" x14ac:dyDescent="0.35">
      <c r="A2308">
        <v>92307</v>
      </c>
      <c r="B2308" s="1" t="s">
        <v>9237</v>
      </c>
      <c r="C2308" s="1" t="s">
        <v>9238</v>
      </c>
      <c r="D2308">
        <v>3</v>
      </c>
      <c r="E2308" s="1" t="s">
        <v>9239</v>
      </c>
      <c r="F2308">
        <v>3766.36</v>
      </c>
      <c r="G2308" s="1" t="s">
        <v>21</v>
      </c>
      <c r="H2308" s="1" t="s">
        <v>9240</v>
      </c>
    </row>
    <row r="2309" spans="1:8" x14ac:dyDescent="0.35">
      <c r="A2309">
        <v>92308</v>
      </c>
      <c r="B2309" s="1" t="s">
        <v>9241</v>
      </c>
      <c r="C2309" s="1" t="s">
        <v>9242</v>
      </c>
      <c r="D2309">
        <v>10</v>
      </c>
      <c r="E2309" s="1" t="s">
        <v>9243</v>
      </c>
      <c r="F2309">
        <v>5136.95</v>
      </c>
      <c r="G2309" s="1" t="s">
        <v>11</v>
      </c>
      <c r="H2309" s="1" t="s">
        <v>9244</v>
      </c>
    </row>
    <row r="2310" spans="1:8" x14ac:dyDescent="0.35">
      <c r="A2310">
        <v>92309</v>
      </c>
      <c r="B2310" s="1" t="s">
        <v>9245</v>
      </c>
      <c r="C2310" s="1" t="s">
        <v>9246</v>
      </c>
      <c r="D2310">
        <v>23</v>
      </c>
      <c r="E2310" s="1" t="s">
        <v>9247</v>
      </c>
      <c r="F2310">
        <v>6732.25</v>
      </c>
      <c r="G2310" s="1" t="s">
        <v>11</v>
      </c>
      <c r="H2310" s="1" t="s">
        <v>9248</v>
      </c>
    </row>
    <row r="2311" spans="1:8" x14ac:dyDescent="0.35">
      <c r="A2311">
        <v>92310</v>
      </c>
      <c r="B2311" s="1" t="s">
        <v>9249</v>
      </c>
      <c r="C2311" s="1" t="s">
        <v>9250</v>
      </c>
      <c r="D2311">
        <v>2</v>
      </c>
      <c r="E2311" s="1" t="s">
        <v>9251</v>
      </c>
      <c r="F2311">
        <v>1034.7</v>
      </c>
      <c r="G2311" s="1" t="s">
        <v>83</v>
      </c>
      <c r="H2311" s="1" t="s">
        <v>9252</v>
      </c>
    </row>
    <row r="2312" spans="1:8" x14ac:dyDescent="0.35">
      <c r="A2312">
        <v>92311</v>
      </c>
      <c r="B2312" s="1" t="s">
        <v>9253</v>
      </c>
      <c r="C2312" s="1" t="s">
        <v>9254</v>
      </c>
      <c r="D2312">
        <v>24</v>
      </c>
      <c r="E2312" s="1" t="s">
        <v>9255</v>
      </c>
      <c r="F2312">
        <v>8149.95</v>
      </c>
      <c r="G2312" s="1" t="s">
        <v>21</v>
      </c>
      <c r="H2312" s="1" t="s">
        <v>9256</v>
      </c>
    </row>
    <row r="2313" spans="1:8" x14ac:dyDescent="0.35">
      <c r="A2313">
        <v>92312</v>
      </c>
      <c r="B2313" s="1" t="s">
        <v>9257</v>
      </c>
      <c r="C2313" s="1" t="s">
        <v>9258</v>
      </c>
      <c r="D2313">
        <v>9</v>
      </c>
      <c r="E2313" s="1" t="s">
        <v>9259</v>
      </c>
      <c r="F2313">
        <v>2346.2399999999998</v>
      </c>
      <c r="G2313" s="1" t="s">
        <v>16</v>
      </c>
      <c r="H2313" s="1" t="s">
        <v>9260</v>
      </c>
    </row>
    <row r="2314" spans="1:8" x14ac:dyDescent="0.35">
      <c r="A2314">
        <v>92313</v>
      </c>
      <c r="B2314" s="1" t="s">
        <v>9261</v>
      </c>
      <c r="C2314" s="1" t="s">
        <v>9262</v>
      </c>
      <c r="D2314">
        <v>24</v>
      </c>
      <c r="E2314" s="1" t="s">
        <v>9263</v>
      </c>
      <c r="F2314">
        <v>7202.44</v>
      </c>
      <c r="G2314" s="1" t="s">
        <v>11</v>
      </c>
      <c r="H2314" s="1" t="s">
        <v>9264</v>
      </c>
    </row>
    <row r="2315" spans="1:8" x14ac:dyDescent="0.35">
      <c r="A2315">
        <v>92314</v>
      </c>
      <c r="B2315" s="1" t="s">
        <v>9265</v>
      </c>
      <c r="C2315" s="1" t="s">
        <v>9266</v>
      </c>
      <c r="D2315">
        <v>20</v>
      </c>
      <c r="E2315" s="1" t="s">
        <v>9267</v>
      </c>
      <c r="F2315">
        <v>5370.44</v>
      </c>
      <c r="G2315" s="1" t="s">
        <v>16</v>
      </c>
      <c r="H2315" s="1" t="s">
        <v>9268</v>
      </c>
    </row>
    <row r="2316" spans="1:8" x14ac:dyDescent="0.35">
      <c r="A2316">
        <v>92315</v>
      </c>
      <c r="B2316" s="1" t="s">
        <v>9269</v>
      </c>
      <c r="C2316" s="1" t="s">
        <v>9270</v>
      </c>
      <c r="D2316">
        <v>14</v>
      </c>
      <c r="E2316" s="1" t="s">
        <v>9271</v>
      </c>
      <c r="F2316">
        <v>3939.91</v>
      </c>
      <c r="G2316" s="1" t="s">
        <v>16</v>
      </c>
      <c r="H2316" s="1" t="s">
        <v>9272</v>
      </c>
    </row>
    <row r="2317" spans="1:8" x14ac:dyDescent="0.35">
      <c r="A2317">
        <v>92316</v>
      </c>
      <c r="B2317" s="1" t="s">
        <v>9273</v>
      </c>
      <c r="C2317" s="1" t="s">
        <v>9274</v>
      </c>
      <c r="D2317">
        <v>12</v>
      </c>
      <c r="E2317" s="1" t="s">
        <v>9275</v>
      </c>
      <c r="F2317">
        <v>6977.84</v>
      </c>
      <c r="G2317" s="1" t="s">
        <v>21</v>
      </c>
      <c r="H2317" s="1" t="s">
        <v>9276</v>
      </c>
    </row>
    <row r="2318" spans="1:8" x14ac:dyDescent="0.35">
      <c r="A2318">
        <v>92317</v>
      </c>
      <c r="B2318" s="1" t="s">
        <v>9277</v>
      </c>
      <c r="C2318" s="1" t="s">
        <v>9278</v>
      </c>
      <c r="D2318">
        <v>23</v>
      </c>
      <c r="E2318" s="1" t="s">
        <v>9279</v>
      </c>
      <c r="F2318">
        <v>3541.1</v>
      </c>
      <c r="G2318" s="1" t="s">
        <v>11</v>
      </c>
      <c r="H2318" s="1" t="s">
        <v>9280</v>
      </c>
    </row>
    <row r="2319" spans="1:8" x14ac:dyDescent="0.35">
      <c r="A2319">
        <v>92318</v>
      </c>
      <c r="B2319" s="1" t="s">
        <v>9281</v>
      </c>
      <c r="C2319" s="1" t="s">
        <v>9282</v>
      </c>
      <c r="D2319">
        <v>0</v>
      </c>
      <c r="E2319" s="1" t="s">
        <v>9283</v>
      </c>
      <c r="F2319">
        <v>3251.67</v>
      </c>
      <c r="G2319" s="1" t="s">
        <v>21</v>
      </c>
      <c r="H2319" s="1" t="s">
        <v>9284</v>
      </c>
    </row>
    <row r="2320" spans="1:8" x14ac:dyDescent="0.35">
      <c r="A2320">
        <v>92319</v>
      </c>
      <c r="B2320" s="1" t="s">
        <v>9285</v>
      </c>
      <c r="C2320" s="1" t="s">
        <v>9286</v>
      </c>
      <c r="D2320">
        <v>9</v>
      </c>
      <c r="E2320" s="1" t="s">
        <v>9287</v>
      </c>
      <c r="F2320">
        <v>792.99</v>
      </c>
      <c r="G2320" s="1" t="s">
        <v>83</v>
      </c>
      <c r="H2320" s="1" t="s">
        <v>9288</v>
      </c>
    </row>
    <row r="2321" spans="1:8" x14ac:dyDescent="0.35">
      <c r="A2321">
        <v>92320</v>
      </c>
      <c r="B2321" s="1" t="s">
        <v>9289</v>
      </c>
      <c r="C2321" s="1" t="s">
        <v>9290</v>
      </c>
      <c r="D2321">
        <v>3</v>
      </c>
      <c r="E2321" s="1" t="s">
        <v>9291</v>
      </c>
      <c r="F2321">
        <v>4724.63</v>
      </c>
      <c r="G2321" s="1" t="s">
        <v>74</v>
      </c>
      <c r="H2321" s="1" t="s">
        <v>9292</v>
      </c>
    </row>
    <row r="2322" spans="1:8" x14ac:dyDescent="0.35">
      <c r="A2322">
        <v>92321</v>
      </c>
      <c r="B2322" s="1" t="s">
        <v>9293</v>
      </c>
      <c r="C2322" s="1" t="s">
        <v>9294</v>
      </c>
      <c r="D2322">
        <v>11</v>
      </c>
      <c r="E2322" s="1" t="s">
        <v>9295</v>
      </c>
      <c r="F2322">
        <v>6848.67</v>
      </c>
      <c r="G2322" s="1" t="s">
        <v>21</v>
      </c>
      <c r="H2322" s="1" t="s">
        <v>9296</v>
      </c>
    </row>
    <row r="2323" spans="1:8" x14ac:dyDescent="0.35">
      <c r="A2323">
        <v>92322</v>
      </c>
      <c r="B2323" s="1" t="s">
        <v>9297</v>
      </c>
      <c r="C2323" s="1" t="s">
        <v>9298</v>
      </c>
      <c r="D2323">
        <v>5</v>
      </c>
      <c r="E2323" s="1" t="s">
        <v>9299</v>
      </c>
      <c r="F2323">
        <v>-292.98</v>
      </c>
      <c r="G2323" s="1" t="s">
        <v>11</v>
      </c>
      <c r="H2323" s="1" t="s">
        <v>9300</v>
      </c>
    </row>
    <row r="2324" spans="1:8" x14ac:dyDescent="0.35">
      <c r="A2324">
        <v>92323</v>
      </c>
      <c r="B2324" s="1" t="s">
        <v>9301</v>
      </c>
      <c r="C2324" s="1" t="s">
        <v>9302</v>
      </c>
      <c r="D2324">
        <v>9</v>
      </c>
      <c r="E2324" s="1" t="s">
        <v>9303</v>
      </c>
      <c r="F2324">
        <v>1765.02</v>
      </c>
      <c r="G2324" s="1" t="s">
        <v>11</v>
      </c>
      <c r="H2324" s="1" t="s">
        <v>9304</v>
      </c>
    </row>
    <row r="2325" spans="1:8" x14ac:dyDescent="0.35">
      <c r="A2325">
        <v>92324</v>
      </c>
      <c r="B2325" s="1" t="s">
        <v>9305</v>
      </c>
      <c r="C2325" s="1" t="s">
        <v>9306</v>
      </c>
      <c r="D2325">
        <v>9</v>
      </c>
      <c r="E2325" s="1" t="s">
        <v>9307</v>
      </c>
      <c r="F2325">
        <v>6692.6</v>
      </c>
      <c r="G2325" s="1" t="s">
        <v>74</v>
      </c>
      <c r="H2325" s="1" t="s">
        <v>9308</v>
      </c>
    </row>
    <row r="2326" spans="1:8" x14ac:dyDescent="0.35">
      <c r="A2326">
        <v>92325</v>
      </c>
      <c r="B2326" s="1" t="s">
        <v>9309</v>
      </c>
      <c r="C2326" s="1" t="s">
        <v>9310</v>
      </c>
      <c r="D2326">
        <v>1</v>
      </c>
      <c r="E2326" s="1" t="s">
        <v>9311</v>
      </c>
      <c r="F2326">
        <v>5504.95</v>
      </c>
      <c r="G2326" s="1" t="s">
        <v>83</v>
      </c>
      <c r="H2326" s="1" t="s">
        <v>9312</v>
      </c>
    </row>
    <row r="2327" spans="1:8" x14ac:dyDescent="0.35">
      <c r="A2327">
        <v>92326</v>
      </c>
      <c r="B2327" s="1" t="s">
        <v>9313</v>
      </c>
      <c r="C2327" s="1" t="s">
        <v>9314</v>
      </c>
      <c r="D2327">
        <v>20</v>
      </c>
      <c r="E2327" s="1" t="s">
        <v>9315</v>
      </c>
      <c r="F2327">
        <v>9670.18</v>
      </c>
      <c r="G2327" s="1" t="s">
        <v>11</v>
      </c>
      <c r="H2327" s="1" t="s">
        <v>9316</v>
      </c>
    </row>
    <row r="2328" spans="1:8" x14ac:dyDescent="0.35">
      <c r="A2328">
        <v>92327</v>
      </c>
      <c r="B2328" s="1" t="s">
        <v>9317</v>
      </c>
      <c r="C2328" s="1" t="s">
        <v>9318</v>
      </c>
      <c r="D2328">
        <v>15</v>
      </c>
      <c r="E2328" s="1" t="s">
        <v>9319</v>
      </c>
      <c r="F2328">
        <v>-277.27</v>
      </c>
      <c r="G2328" s="1" t="s">
        <v>83</v>
      </c>
      <c r="H2328" s="1" t="s">
        <v>9320</v>
      </c>
    </row>
    <row r="2329" spans="1:8" x14ac:dyDescent="0.35">
      <c r="A2329">
        <v>92328</v>
      </c>
      <c r="B2329" s="1" t="s">
        <v>9321</v>
      </c>
      <c r="C2329" s="1" t="s">
        <v>9322</v>
      </c>
      <c r="D2329">
        <v>14</v>
      </c>
      <c r="E2329" s="1" t="s">
        <v>9323</v>
      </c>
      <c r="F2329">
        <v>1921.53</v>
      </c>
      <c r="G2329" s="1" t="s">
        <v>11</v>
      </c>
      <c r="H2329" s="1" t="s">
        <v>9324</v>
      </c>
    </row>
    <row r="2330" spans="1:8" x14ac:dyDescent="0.35">
      <c r="A2330">
        <v>92329</v>
      </c>
      <c r="B2330" s="1" t="s">
        <v>9325</v>
      </c>
      <c r="C2330" s="1" t="s">
        <v>9326</v>
      </c>
      <c r="D2330">
        <v>15</v>
      </c>
      <c r="E2330" s="1" t="s">
        <v>9327</v>
      </c>
      <c r="F2330">
        <v>8113.31</v>
      </c>
      <c r="G2330" s="1" t="s">
        <v>21</v>
      </c>
      <c r="H2330" s="1" t="s">
        <v>9328</v>
      </c>
    </row>
    <row r="2331" spans="1:8" x14ac:dyDescent="0.35">
      <c r="A2331">
        <v>92330</v>
      </c>
      <c r="B2331" s="1" t="s">
        <v>9329</v>
      </c>
      <c r="C2331" s="1" t="s">
        <v>9330</v>
      </c>
      <c r="D2331">
        <v>4</v>
      </c>
      <c r="E2331" s="1" t="s">
        <v>9331</v>
      </c>
      <c r="F2331">
        <v>2478.6799999999998</v>
      </c>
      <c r="G2331" s="1" t="s">
        <v>74</v>
      </c>
      <c r="H2331" s="1" t="s">
        <v>9332</v>
      </c>
    </row>
    <row r="2332" spans="1:8" x14ac:dyDescent="0.35">
      <c r="A2332">
        <v>92331</v>
      </c>
      <c r="B2332" s="1" t="s">
        <v>9333</v>
      </c>
      <c r="C2332" s="1" t="s">
        <v>9334</v>
      </c>
      <c r="D2332">
        <v>19</v>
      </c>
      <c r="E2332" s="1" t="s">
        <v>9335</v>
      </c>
      <c r="F2332">
        <v>208.98</v>
      </c>
      <c r="G2332" s="1" t="s">
        <v>83</v>
      </c>
      <c r="H2332" s="1" t="s">
        <v>9336</v>
      </c>
    </row>
    <row r="2333" spans="1:8" x14ac:dyDescent="0.35">
      <c r="A2333">
        <v>92332</v>
      </c>
      <c r="B2333" s="1" t="s">
        <v>9337</v>
      </c>
      <c r="C2333" s="1" t="s">
        <v>9338</v>
      </c>
      <c r="D2333">
        <v>21</v>
      </c>
      <c r="E2333" s="1" t="s">
        <v>9339</v>
      </c>
      <c r="F2333">
        <v>1255.33</v>
      </c>
      <c r="G2333" s="1" t="s">
        <v>21</v>
      </c>
      <c r="H2333" s="1" t="s">
        <v>9340</v>
      </c>
    </row>
    <row r="2334" spans="1:8" x14ac:dyDescent="0.35">
      <c r="A2334">
        <v>92333</v>
      </c>
      <c r="B2334" s="1" t="s">
        <v>9341</v>
      </c>
      <c r="C2334" s="1" t="s">
        <v>9342</v>
      </c>
      <c r="D2334">
        <v>10</v>
      </c>
      <c r="E2334" s="1" t="s">
        <v>9343</v>
      </c>
      <c r="F2334">
        <v>9339.82</v>
      </c>
      <c r="G2334" s="1" t="s">
        <v>16</v>
      </c>
      <c r="H2334" s="1" t="s">
        <v>9344</v>
      </c>
    </row>
    <row r="2335" spans="1:8" x14ac:dyDescent="0.35">
      <c r="A2335">
        <v>92334</v>
      </c>
      <c r="B2335" s="1" t="s">
        <v>9345</v>
      </c>
      <c r="C2335" s="1" t="s">
        <v>9346</v>
      </c>
      <c r="D2335">
        <v>10</v>
      </c>
      <c r="E2335" s="1" t="s">
        <v>9347</v>
      </c>
      <c r="F2335">
        <v>2362.87</v>
      </c>
      <c r="G2335" s="1" t="s">
        <v>74</v>
      </c>
      <c r="H2335" s="1" t="s">
        <v>9348</v>
      </c>
    </row>
    <row r="2336" spans="1:8" x14ac:dyDescent="0.35">
      <c r="A2336">
        <v>92335</v>
      </c>
      <c r="B2336" s="1" t="s">
        <v>9349</v>
      </c>
      <c r="C2336" s="1" t="s">
        <v>9350</v>
      </c>
      <c r="D2336">
        <v>5</v>
      </c>
      <c r="E2336" s="1" t="s">
        <v>9351</v>
      </c>
      <c r="F2336">
        <v>793</v>
      </c>
      <c r="G2336" s="1" t="s">
        <v>74</v>
      </c>
      <c r="H2336" s="1" t="s">
        <v>9352</v>
      </c>
    </row>
    <row r="2337" spans="1:8" x14ac:dyDescent="0.35">
      <c r="A2337">
        <v>92336</v>
      </c>
      <c r="B2337" s="1" t="s">
        <v>9353</v>
      </c>
      <c r="C2337" s="1" t="s">
        <v>9354</v>
      </c>
      <c r="D2337">
        <v>24</v>
      </c>
      <c r="E2337" s="1" t="s">
        <v>9355</v>
      </c>
      <c r="F2337">
        <v>4938.5600000000004</v>
      </c>
      <c r="G2337" s="1" t="s">
        <v>21</v>
      </c>
      <c r="H2337" s="1" t="s">
        <v>9356</v>
      </c>
    </row>
    <row r="2338" spans="1:8" x14ac:dyDescent="0.35">
      <c r="A2338">
        <v>92337</v>
      </c>
      <c r="B2338" s="1" t="s">
        <v>9357</v>
      </c>
      <c r="C2338" s="1" t="s">
        <v>9358</v>
      </c>
      <c r="D2338">
        <v>5</v>
      </c>
      <c r="E2338" s="1" t="s">
        <v>9359</v>
      </c>
      <c r="F2338">
        <v>5434.11</v>
      </c>
      <c r="G2338" s="1" t="s">
        <v>16</v>
      </c>
      <c r="H2338" s="1" t="s">
        <v>9360</v>
      </c>
    </row>
    <row r="2339" spans="1:8" x14ac:dyDescent="0.35">
      <c r="A2339">
        <v>92338</v>
      </c>
      <c r="B2339" s="1" t="s">
        <v>9361</v>
      </c>
      <c r="C2339" s="1" t="s">
        <v>9362</v>
      </c>
      <c r="D2339">
        <v>6</v>
      </c>
      <c r="E2339" s="1" t="s">
        <v>9363</v>
      </c>
      <c r="F2339">
        <v>7178.49</v>
      </c>
      <c r="G2339" s="1" t="s">
        <v>11</v>
      </c>
      <c r="H2339" s="1" t="s">
        <v>9364</v>
      </c>
    </row>
    <row r="2340" spans="1:8" x14ac:dyDescent="0.35">
      <c r="A2340">
        <v>92339</v>
      </c>
      <c r="B2340" s="1" t="s">
        <v>9365</v>
      </c>
      <c r="C2340" s="1" t="s">
        <v>9366</v>
      </c>
      <c r="D2340">
        <v>0</v>
      </c>
      <c r="E2340" s="1" t="s">
        <v>9367</v>
      </c>
      <c r="F2340">
        <v>9966.3700000000008</v>
      </c>
      <c r="G2340" s="1" t="s">
        <v>16</v>
      </c>
      <c r="H2340" s="1" t="s">
        <v>9368</v>
      </c>
    </row>
    <row r="2341" spans="1:8" x14ac:dyDescent="0.35">
      <c r="A2341">
        <v>92340</v>
      </c>
      <c r="B2341" s="1" t="s">
        <v>9369</v>
      </c>
      <c r="C2341" s="1" t="s">
        <v>9370</v>
      </c>
      <c r="D2341">
        <v>7</v>
      </c>
      <c r="E2341" s="1" t="s">
        <v>9371</v>
      </c>
      <c r="F2341">
        <v>5885.03</v>
      </c>
      <c r="G2341" s="1" t="s">
        <v>83</v>
      </c>
      <c r="H2341" s="1" t="s">
        <v>9372</v>
      </c>
    </row>
    <row r="2342" spans="1:8" x14ac:dyDescent="0.35">
      <c r="A2342">
        <v>92341</v>
      </c>
      <c r="B2342" s="1" t="s">
        <v>9373</v>
      </c>
      <c r="C2342" s="1" t="s">
        <v>9374</v>
      </c>
      <c r="D2342">
        <v>22</v>
      </c>
      <c r="E2342" s="1" t="s">
        <v>9375</v>
      </c>
      <c r="F2342">
        <v>6754.3</v>
      </c>
      <c r="G2342" s="1" t="s">
        <v>16</v>
      </c>
      <c r="H2342" s="1" t="s">
        <v>9376</v>
      </c>
    </row>
    <row r="2343" spans="1:8" x14ac:dyDescent="0.35">
      <c r="A2343">
        <v>92342</v>
      </c>
      <c r="B2343" s="1" t="s">
        <v>9377</v>
      </c>
      <c r="C2343" s="1" t="s">
        <v>9378</v>
      </c>
      <c r="D2343">
        <v>11</v>
      </c>
      <c r="E2343" s="1" t="s">
        <v>9379</v>
      </c>
      <c r="F2343">
        <v>8634.76</v>
      </c>
      <c r="G2343" s="1" t="s">
        <v>83</v>
      </c>
      <c r="H2343" s="1" t="s">
        <v>9380</v>
      </c>
    </row>
    <row r="2344" spans="1:8" x14ac:dyDescent="0.35">
      <c r="A2344">
        <v>92343</v>
      </c>
      <c r="B2344" s="1" t="s">
        <v>9381</v>
      </c>
      <c r="C2344" s="1" t="s">
        <v>9382</v>
      </c>
      <c r="D2344">
        <v>15</v>
      </c>
      <c r="E2344" s="1" t="s">
        <v>9383</v>
      </c>
      <c r="F2344">
        <v>-510.23</v>
      </c>
      <c r="G2344" s="1" t="s">
        <v>83</v>
      </c>
      <c r="H2344" s="1" t="s">
        <v>9384</v>
      </c>
    </row>
    <row r="2345" spans="1:8" x14ac:dyDescent="0.35">
      <c r="A2345">
        <v>92344</v>
      </c>
      <c r="B2345" s="1" t="s">
        <v>9385</v>
      </c>
      <c r="C2345" s="1" t="s">
        <v>9386</v>
      </c>
      <c r="D2345">
        <v>2</v>
      </c>
      <c r="E2345" s="1" t="s">
        <v>9387</v>
      </c>
      <c r="F2345">
        <v>2488.7800000000002</v>
      </c>
      <c r="G2345" s="1" t="s">
        <v>74</v>
      </c>
      <c r="H2345" s="1" t="s">
        <v>9388</v>
      </c>
    </row>
    <row r="2346" spans="1:8" x14ac:dyDescent="0.35">
      <c r="A2346">
        <v>92345</v>
      </c>
      <c r="B2346" s="1" t="s">
        <v>9389</v>
      </c>
      <c r="C2346" s="1" t="s">
        <v>9390</v>
      </c>
      <c r="D2346">
        <v>5</v>
      </c>
      <c r="E2346" s="1" t="s">
        <v>9391</v>
      </c>
      <c r="F2346">
        <v>4943.62</v>
      </c>
      <c r="G2346" s="1" t="s">
        <v>11</v>
      </c>
      <c r="H2346" s="1" t="s">
        <v>9392</v>
      </c>
    </row>
    <row r="2347" spans="1:8" x14ac:dyDescent="0.35">
      <c r="A2347">
        <v>92346</v>
      </c>
      <c r="B2347" s="1" t="s">
        <v>9393</v>
      </c>
      <c r="C2347" s="1" t="s">
        <v>9394</v>
      </c>
      <c r="D2347">
        <v>24</v>
      </c>
      <c r="E2347" s="1" t="s">
        <v>9395</v>
      </c>
      <c r="F2347">
        <v>2507.9699999999998</v>
      </c>
      <c r="G2347" s="1" t="s">
        <v>16</v>
      </c>
      <c r="H2347" s="1" t="s">
        <v>9396</v>
      </c>
    </row>
    <row r="2348" spans="1:8" x14ac:dyDescent="0.35">
      <c r="A2348">
        <v>92347</v>
      </c>
      <c r="B2348" s="1" t="s">
        <v>9397</v>
      </c>
      <c r="C2348" s="1" t="s">
        <v>9398</v>
      </c>
      <c r="D2348">
        <v>7</v>
      </c>
      <c r="E2348" s="1" t="s">
        <v>9399</v>
      </c>
      <c r="F2348">
        <v>8455.5</v>
      </c>
      <c r="G2348" s="1" t="s">
        <v>74</v>
      </c>
      <c r="H2348" s="1" t="s">
        <v>9400</v>
      </c>
    </row>
    <row r="2349" spans="1:8" x14ac:dyDescent="0.35">
      <c r="A2349">
        <v>92348</v>
      </c>
      <c r="B2349" s="1" t="s">
        <v>9401</v>
      </c>
      <c r="C2349" s="1" t="s">
        <v>9402</v>
      </c>
      <c r="D2349">
        <v>4</v>
      </c>
      <c r="E2349" s="1" t="s">
        <v>9403</v>
      </c>
      <c r="F2349">
        <v>693.07</v>
      </c>
      <c r="G2349" s="1" t="s">
        <v>11</v>
      </c>
      <c r="H2349" s="1" t="s">
        <v>9404</v>
      </c>
    </row>
    <row r="2350" spans="1:8" x14ac:dyDescent="0.35">
      <c r="A2350">
        <v>92349</v>
      </c>
      <c r="B2350" s="1" t="s">
        <v>9405</v>
      </c>
      <c r="C2350" s="1" t="s">
        <v>9406</v>
      </c>
      <c r="D2350">
        <v>2</v>
      </c>
      <c r="E2350" s="1" t="s">
        <v>9407</v>
      </c>
      <c r="F2350">
        <v>8368.4599999999991</v>
      </c>
      <c r="G2350" s="1" t="s">
        <v>11</v>
      </c>
      <c r="H2350" s="1" t="s">
        <v>9408</v>
      </c>
    </row>
    <row r="2351" spans="1:8" x14ac:dyDescent="0.35">
      <c r="A2351">
        <v>92350</v>
      </c>
      <c r="B2351" s="1" t="s">
        <v>9409</v>
      </c>
      <c r="C2351" s="1" t="s">
        <v>9410</v>
      </c>
      <c r="D2351">
        <v>5</v>
      </c>
      <c r="E2351" s="1" t="s">
        <v>9411</v>
      </c>
      <c r="F2351">
        <v>736.67</v>
      </c>
      <c r="G2351" s="1" t="s">
        <v>74</v>
      </c>
      <c r="H2351" s="1" t="s">
        <v>9412</v>
      </c>
    </row>
    <row r="2352" spans="1:8" x14ac:dyDescent="0.35">
      <c r="A2352">
        <v>92351</v>
      </c>
      <c r="B2352" s="1" t="s">
        <v>9413</v>
      </c>
      <c r="C2352" s="1" t="s">
        <v>9414</v>
      </c>
      <c r="D2352">
        <v>13</v>
      </c>
      <c r="E2352" s="1" t="s">
        <v>9415</v>
      </c>
      <c r="F2352">
        <v>4147.78</v>
      </c>
      <c r="G2352" s="1" t="s">
        <v>11</v>
      </c>
      <c r="H2352" s="1" t="s">
        <v>9416</v>
      </c>
    </row>
    <row r="2353" spans="1:8" x14ac:dyDescent="0.35">
      <c r="A2353">
        <v>92352</v>
      </c>
      <c r="B2353" s="1" t="s">
        <v>9417</v>
      </c>
      <c r="C2353" s="1" t="s">
        <v>9418</v>
      </c>
      <c r="D2353">
        <v>6</v>
      </c>
      <c r="E2353" s="1" t="s">
        <v>9419</v>
      </c>
      <c r="F2353">
        <v>2806.98</v>
      </c>
      <c r="G2353" s="1" t="s">
        <v>16</v>
      </c>
      <c r="H2353" s="1" t="s">
        <v>9420</v>
      </c>
    </row>
    <row r="2354" spans="1:8" x14ac:dyDescent="0.35">
      <c r="A2354">
        <v>92353</v>
      </c>
      <c r="B2354" s="1" t="s">
        <v>9421</v>
      </c>
      <c r="C2354" s="1" t="s">
        <v>9422</v>
      </c>
      <c r="D2354">
        <v>20</v>
      </c>
      <c r="E2354" s="1" t="s">
        <v>9423</v>
      </c>
      <c r="F2354">
        <v>6864.03</v>
      </c>
      <c r="G2354" s="1" t="s">
        <v>16</v>
      </c>
      <c r="H2354" s="1" t="s">
        <v>9424</v>
      </c>
    </row>
    <row r="2355" spans="1:8" x14ac:dyDescent="0.35">
      <c r="A2355">
        <v>92354</v>
      </c>
      <c r="B2355" s="1" t="s">
        <v>9425</v>
      </c>
      <c r="C2355" s="1" t="s">
        <v>9426</v>
      </c>
      <c r="D2355">
        <v>12</v>
      </c>
      <c r="E2355" s="1" t="s">
        <v>9427</v>
      </c>
      <c r="F2355">
        <v>4845.3100000000004</v>
      </c>
      <c r="G2355" s="1" t="s">
        <v>21</v>
      </c>
      <c r="H2355" s="1" t="s">
        <v>9428</v>
      </c>
    </row>
    <row r="2356" spans="1:8" x14ac:dyDescent="0.35">
      <c r="A2356">
        <v>92355</v>
      </c>
      <c r="B2356" s="1" t="s">
        <v>9429</v>
      </c>
      <c r="C2356" s="1" t="s">
        <v>9430</v>
      </c>
      <c r="D2356">
        <v>5</v>
      </c>
      <c r="E2356" s="1" t="s">
        <v>9431</v>
      </c>
      <c r="F2356">
        <v>98.94</v>
      </c>
      <c r="G2356" s="1" t="s">
        <v>21</v>
      </c>
      <c r="H2356" s="1" t="s">
        <v>9432</v>
      </c>
    </row>
    <row r="2357" spans="1:8" x14ac:dyDescent="0.35">
      <c r="A2357">
        <v>92356</v>
      </c>
      <c r="B2357" s="1" t="s">
        <v>9433</v>
      </c>
      <c r="C2357" s="1" t="s">
        <v>9434</v>
      </c>
      <c r="D2357">
        <v>11</v>
      </c>
      <c r="E2357" s="1" t="s">
        <v>9435</v>
      </c>
      <c r="F2357">
        <v>-135.85</v>
      </c>
      <c r="G2357" s="1" t="s">
        <v>21</v>
      </c>
      <c r="H2357" s="1" t="s">
        <v>9436</v>
      </c>
    </row>
    <row r="2358" spans="1:8" x14ac:dyDescent="0.35">
      <c r="A2358">
        <v>92357</v>
      </c>
      <c r="B2358" s="1" t="s">
        <v>9437</v>
      </c>
      <c r="C2358" s="1" t="s">
        <v>9438</v>
      </c>
      <c r="D2358">
        <v>19</v>
      </c>
      <c r="E2358" s="1" t="s">
        <v>9439</v>
      </c>
      <c r="F2358">
        <v>2686.4</v>
      </c>
      <c r="G2358" s="1" t="s">
        <v>11</v>
      </c>
      <c r="H2358" s="1" t="s">
        <v>9440</v>
      </c>
    </row>
    <row r="2359" spans="1:8" x14ac:dyDescent="0.35">
      <c r="A2359">
        <v>92358</v>
      </c>
      <c r="B2359" s="1" t="s">
        <v>9441</v>
      </c>
      <c r="C2359" s="1" t="s">
        <v>9442</v>
      </c>
      <c r="D2359">
        <v>19</v>
      </c>
      <c r="E2359" s="1" t="s">
        <v>9443</v>
      </c>
      <c r="F2359">
        <v>4311.3</v>
      </c>
      <c r="G2359" s="1" t="s">
        <v>11</v>
      </c>
      <c r="H2359" s="1" t="s">
        <v>9444</v>
      </c>
    </row>
    <row r="2360" spans="1:8" x14ac:dyDescent="0.35">
      <c r="A2360">
        <v>92359</v>
      </c>
      <c r="B2360" s="1" t="s">
        <v>9445</v>
      </c>
      <c r="C2360" s="1" t="s">
        <v>9446</v>
      </c>
      <c r="D2360">
        <v>16</v>
      </c>
      <c r="E2360" s="1" t="s">
        <v>9447</v>
      </c>
      <c r="F2360">
        <v>971.35</v>
      </c>
      <c r="G2360" s="1" t="s">
        <v>11</v>
      </c>
      <c r="H2360" s="1" t="s">
        <v>9448</v>
      </c>
    </row>
    <row r="2361" spans="1:8" x14ac:dyDescent="0.35">
      <c r="A2361">
        <v>92360</v>
      </c>
      <c r="B2361" s="1" t="s">
        <v>9449</v>
      </c>
      <c r="C2361" s="1" t="s">
        <v>9450</v>
      </c>
      <c r="D2361">
        <v>22</v>
      </c>
      <c r="E2361" s="1" t="s">
        <v>9451</v>
      </c>
      <c r="F2361">
        <v>-539.26</v>
      </c>
      <c r="G2361" s="1" t="s">
        <v>11</v>
      </c>
      <c r="H2361" s="1" t="s">
        <v>9452</v>
      </c>
    </row>
    <row r="2362" spans="1:8" x14ac:dyDescent="0.35">
      <c r="A2362">
        <v>92361</v>
      </c>
      <c r="B2362" s="1" t="s">
        <v>9453</v>
      </c>
      <c r="C2362" s="1" t="s">
        <v>9454</v>
      </c>
      <c r="D2362">
        <v>1</v>
      </c>
      <c r="E2362" s="1" t="s">
        <v>9455</v>
      </c>
      <c r="F2362">
        <v>9541.76</v>
      </c>
      <c r="G2362" s="1" t="s">
        <v>83</v>
      </c>
      <c r="H2362" s="1" t="s">
        <v>9456</v>
      </c>
    </row>
    <row r="2363" spans="1:8" x14ac:dyDescent="0.35">
      <c r="A2363">
        <v>92362</v>
      </c>
      <c r="B2363" s="1" t="s">
        <v>9457</v>
      </c>
      <c r="C2363" s="1" t="s">
        <v>9458</v>
      </c>
      <c r="D2363">
        <v>11</v>
      </c>
      <c r="E2363" s="1" t="s">
        <v>9459</v>
      </c>
      <c r="F2363">
        <v>8368.26</v>
      </c>
      <c r="G2363" s="1" t="s">
        <v>11</v>
      </c>
      <c r="H2363" s="1" t="s">
        <v>9460</v>
      </c>
    </row>
    <row r="2364" spans="1:8" x14ac:dyDescent="0.35">
      <c r="A2364">
        <v>92363</v>
      </c>
      <c r="B2364" s="1" t="s">
        <v>9461</v>
      </c>
      <c r="C2364" s="1" t="s">
        <v>9462</v>
      </c>
      <c r="D2364">
        <v>11</v>
      </c>
      <c r="E2364" s="1" t="s">
        <v>9463</v>
      </c>
      <c r="F2364">
        <v>8330.34</v>
      </c>
      <c r="G2364" s="1" t="s">
        <v>83</v>
      </c>
      <c r="H2364" s="1" t="s">
        <v>9464</v>
      </c>
    </row>
    <row r="2365" spans="1:8" x14ac:dyDescent="0.35">
      <c r="A2365">
        <v>92364</v>
      </c>
      <c r="B2365" s="1" t="s">
        <v>9465</v>
      </c>
      <c r="C2365" s="1" t="s">
        <v>9466</v>
      </c>
      <c r="D2365">
        <v>11</v>
      </c>
      <c r="E2365" s="1" t="s">
        <v>9467</v>
      </c>
      <c r="F2365">
        <v>9035.48</v>
      </c>
      <c r="G2365" s="1" t="s">
        <v>21</v>
      </c>
      <c r="H2365" s="1" t="s">
        <v>9468</v>
      </c>
    </row>
    <row r="2366" spans="1:8" x14ac:dyDescent="0.35">
      <c r="A2366">
        <v>92365</v>
      </c>
      <c r="B2366" s="1" t="s">
        <v>9469</v>
      </c>
      <c r="C2366" s="1" t="s">
        <v>9470</v>
      </c>
      <c r="D2366">
        <v>23</v>
      </c>
      <c r="E2366" s="1" t="s">
        <v>9471</v>
      </c>
      <c r="F2366">
        <v>2413.36</v>
      </c>
      <c r="G2366" s="1" t="s">
        <v>74</v>
      </c>
      <c r="H2366" s="1" t="s">
        <v>9472</v>
      </c>
    </row>
    <row r="2367" spans="1:8" x14ac:dyDescent="0.35">
      <c r="A2367">
        <v>92366</v>
      </c>
      <c r="B2367" s="1" t="s">
        <v>9473</v>
      </c>
      <c r="C2367" s="1" t="s">
        <v>9474</v>
      </c>
      <c r="D2367">
        <v>2</v>
      </c>
      <c r="E2367" s="1" t="s">
        <v>9475</v>
      </c>
      <c r="F2367">
        <v>2356.5700000000002</v>
      </c>
      <c r="G2367" s="1" t="s">
        <v>11</v>
      </c>
      <c r="H2367" s="1" t="s">
        <v>9476</v>
      </c>
    </row>
    <row r="2368" spans="1:8" x14ac:dyDescent="0.35">
      <c r="A2368">
        <v>92367</v>
      </c>
      <c r="B2368" s="1" t="s">
        <v>9477</v>
      </c>
      <c r="C2368" s="1" t="s">
        <v>9478</v>
      </c>
      <c r="D2368">
        <v>19</v>
      </c>
      <c r="E2368" s="1" t="s">
        <v>9479</v>
      </c>
      <c r="F2368">
        <v>4831.2</v>
      </c>
      <c r="G2368" s="1" t="s">
        <v>74</v>
      </c>
      <c r="H2368" s="1" t="s">
        <v>9480</v>
      </c>
    </row>
    <row r="2369" spans="1:8" x14ac:dyDescent="0.35">
      <c r="A2369">
        <v>92368</v>
      </c>
      <c r="B2369" s="1" t="s">
        <v>9481</v>
      </c>
      <c r="C2369" s="1" t="s">
        <v>9482</v>
      </c>
      <c r="D2369">
        <v>17</v>
      </c>
      <c r="E2369" s="1" t="s">
        <v>9483</v>
      </c>
      <c r="F2369">
        <v>4959.5600000000004</v>
      </c>
      <c r="G2369" s="1" t="s">
        <v>21</v>
      </c>
      <c r="H2369" s="1" t="s">
        <v>9484</v>
      </c>
    </row>
    <row r="2370" spans="1:8" x14ac:dyDescent="0.35">
      <c r="A2370">
        <v>92369</v>
      </c>
      <c r="B2370" s="1" t="s">
        <v>9485</v>
      </c>
      <c r="C2370" s="1" t="s">
        <v>9486</v>
      </c>
      <c r="D2370">
        <v>23</v>
      </c>
      <c r="E2370" s="1" t="s">
        <v>9487</v>
      </c>
      <c r="F2370">
        <v>6306.52</v>
      </c>
      <c r="G2370" s="1" t="s">
        <v>74</v>
      </c>
      <c r="H2370" s="1" t="s">
        <v>9488</v>
      </c>
    </row>
    <row r="2371" spans="1:8" x14ac:dyDescent="0.35">
      <c r="A2371">
        <v>92370</v>
      </c>
      <c r="B2371" s="1" t="s">
        <v>9489</v>
      </c>
      <c r="C2371" s="1" t="s">
        <v>9490</v>
      </c>
      <c r="D2371">
        <v>10</v>
      </c>
      <c r="E2371" s="1" t="s">
        <v>9491</v>
      </c>
      <c r="F2371">
        <v>6643.62</v>
      </c>
      <c r="G2371" s="1" t="s">
        <v>21</v>
      </c>
      <c r="H2371" s="1" t="s">
        <v>9492</v>
      </c>
    </row>
    <row r="2372" spans="1:8" x14ac:dyDescent="0.35">
      <c r="A2372">
        <v>92371</v>
      </c>
      <c r="B2372" s="1" t="s">
        <v>9493</v>
      </c>
      <c r="C2372" s="1" t="s">
        <v>9494</v>
      </c>
      <c r="D2372">
        <v>8</v>
      </c>
      <c r="E2372" s="1" t="s">
        <v>9495</v>
      </c>
      <c r="F2372">
        <v>7381.51</v>
      </c>
      <c r="G2372" s="1" t="s">
        <v>74</v>
      </c>
      <c r="H2372" s="1" t="s">
        <v>9496</v>
      </c>
    </row>
    <row r="2373" spans="1:8" x14ac:dyDescent="0.35">
      <c r="A2373">
        <v>92372</v>
      </c>
      <c r="B2373" s="1" t="s">
        <v>9497</v>
      </c>
      <c r="C2373" s="1" t="s">
        <v>9498</v>
      </c>
      <c r="D2373">
        <v>7</v>
      </c>
      <c r="E2373" s="1" t="s">
        <v>9499</v>
      </c>
      <c r="F2373">
        <v>1039.4000000000001</v>
      </c>
      <c r="G2373" s="1" t="s">
        <v>83</v>
      </c>
      <c r="H2373" s="1" t="s">
        <v>9500</v>
      </c>
    </row>
    <row r="2374" spans="1:8" x14ac:dyDescent="0.35">
      <c r="A2374">
        <v>92373</v>
      </c>
      <c r="B2374" s="1" t="s">
        <v>9501</v>
      </c>
      <c r="C2374" s="1" t="s">
        <v>9502</v>
      </c>
      <c r="D2374">
        <v>18</v>
      </c>
      <c r="E2374" s="1" t="s">
        <v>9503</v>
      </c>
      <c r="F2374">
        <v>-832.96</v>
      </c>
      <c r="G2374" s="1" t="s">
        <v>21</v>
      </c>
      <c r="H2374" s="1" t="s">
        <v>9504</v>
      </c>
    </row>
    <row r="2375" spans="1:8" x14ac:dyDescent="0.35">
      <c r="A2375">
        <v>92374</v>
      </c>
      <c r="B2375" s="1" t="s">
        <v>9505</v>
      </c>
      <c r="C2375" s="1" t="s">
        <v>9506</v>
      </c>
      <c r="D2375">
        <v>12</v>
      </c>
      <c r="E2375" s="1" t="s">
        <v>9507</v>
      </c>
      <c r="F2375">
        <v>1318.23</v>
      </c>
      <c r="G2375" s="1" t="s">
        <v>11</v>
      </c>
      <c r="H2375" s="1" t="s">
        <v>9508</v>
      </c>
    </row>
    <row r="2376" spans="1:8" x14ac:dyDescent="0.35">
      <c r="A2376">
        <v>92375</v>
      </c>
      <c r="B2376" s="1" t="s">
        <v>9509</v>
      </c>
      <c r="C2376" s="1" t="s">
        <v>9510</v>
      </c>
      <c r="D2376">
        <v>12</v>
      </c>
      <c r="E2376" s="1" t="s">
        <v>9511</v>
      </c>
      <c r="F2376">
        <v>-496.08</v>
      </c>
      <c r="G2376" s="1" t="s">
        <v>11</v>
      </c>
      <c r="H2376" s="1" t="s">
        <v>9512</v>
      </c>
    </row>
    <row r="2377" spans="1:8" x14ac:dyDescent="0.35">
      <c r="A2377">
        <v>92376</v>
      </c>
      <c r="B2377" s="1" t="s">
        <v>9513</v>
      </c>
      <c r="C2377" s="1" t="s">
        <v>9514</v>
      </c>
      <c r="D2377">
        <v>7</v>
      </c>
      <c r="E2377" s="1" t="s">
        <v>9515</v>
      </c>
      <c r="F2377">
        <v>9268.67</v>
      </c>
      <c r="G2377" s="1" t="s">
        <v>11</v>
      </c>
      <c r="H2377" s="1" t="s">
        <v>9516</v>
      </c>
    </row>
    <row r="2378" spans="1:8" x14ac:dyDescent="0.35">
      <c r="A2378">
        <v>92377</v>
      </c>
      <c r="B2378" s="1" t="s">
        <v>9517</v>
      </c>
      <c r="C2378" s="1" t="s">
        <v>9518</v>
      </c>
      <c r="D2378">
        <v>20</v>
      </c>
      <c r="E2378" s="1" t="s">
        <v>9519</v>
      </c>
      <c r="F2378">
        <v>5553.83</v>
      </c>
      <c r="G2378" s="1" t="s">
        <v>83</v>
      </c>
      <c r="H2378" s="1" t="s">
        <v>9520</v>
      </c>
    </row>
    <row r="2379" spans="1:8" x14ac:dyDescent="0.35">
      <c r="A2379">
        <v>92378</v>
      </c>
      <c r="B2379" s="1" t="s">
        <v>9521</v>
      </c>
      <c r="C2379" s="1" t="s">
        <v>9522</v>
      </c>
      <c r="D2379">
        <v>20</v>
      </c>
      <c r="E2379" s="1" t="s">
        <v>9523</v>
      </c>
      <c r="F2379">
        <v>6290.31</v>
      </c>
      <c r="G2379" s="1" t="s">
        <v>74</v>
      </c>
      <c r="H2379" s="1" t="s">
        <v>9524</v>
      </c>
    </row>
    <row r="2380" spans="1:8" x14ac:dyDescent="0.35">
      <c r="A2380">
        <v>92379</v>
      </c>
      <c r="B2380" s="1" t="s">
        <v>9525</v>
      </c>
      <c r="C2380" s="1" t="s">
        <v>9526</v>
      </c>
      <c r="D2380">
        <v>10</v>
      </c>
      <c r="E2380" s="1" t="s">
        <v>9527</v>
      </c>
      <c r="F2380">
        <v>9312.09</v>
      </c>
      <c r="G2380" s="1" t="s">
        <v>21</v>
      </c>
      <c r="H2380" s="1" t="s">
        <v>9528</v>
      </c>
    </row>
    <row r="2381" spans="1:8" x14ac:dyDescent="0.35">
      <c r="A2381">
        <v>92380</v>
      </c>
      <c r="B2381" s="1" t="s">
        <v>9529</v>
      </c>
      <c r="C2381" s="1" t="s">
        <v>9530</v>
      </c>
      <c r="D2381">
        <v>22</v>
      </c>
      <c r="E2381" s="1" t="s">
        <v>9531</v>
      </c>
      <c r="F2381">
        <v>9295.7199999999993</v>
      </c>
      <c r="G2381" s="1" t="s">
        <v>74</v>
      </c>
      <c r="H2381" s="1" t="s">
        <v>9532</v>
      </c>
    </row>
    <row r="2382" spans="1:8" x14ac:dyDescent="0.35">
      <c r="A2382">
        <v>92381</v>
      </c>
      <c r="B2382" s="1" t="s">
        <v>9533</v>
      </c>
      <c r="C2382" s="1" t="s">
        <v>9534</v>
      </c>
      <c r="D2382">
        <v>2</v>
      </c>
      <c r="E2382" s="1" t="s">
        <v>9535</v>
      </c>
      <c r="F2382">
        <v>9281.9699999999993</v>
      </c>
      <c r="G2382" s="1" t="s">
        <v>11</v>
      </c>
      <c r="H2382" s="1" t="s">
        <v>9536</v>
      </c>
    </row>
    <row r="2383" spans="1:8" x14ac:dyDescent="0.35">
      <c r="A2383">
        <v>92382</v>
      </c>
      <c r="B2383" s="1" t="s">
        <v>9537</v>
      </c>
      <c r="C2383" s="1" t="s">
        <v>9538</v>
      </c>
      <c r="D2383">
        <v>15</v>
      </c>
      <c r="E2383" s="1" t="s">
        <v>9539</v>
      </c>
      <c r="F2383">
        <v>9091.58</v>
      </c>
      <c r="G2383" s="1" t="s">
        <v>83</v>
      </c>
      <c r="H2383" s="1" t="s">
        <v>9540</v>
      </c>
    </row>
    <row r="2384" spans="1:8" x14ac:dyDescent="0.35">
      <c r="A2384">
        <v>92383</v>
      </c>
      <c r="B2384" s="1" t="s">
        <v>9541</v>
      </c>
      <c r="C2384" s="1" t="s">
        <v>9542</v>
      </c>
      <c r="D2384">
        <v>21</v>
      </c>
      <c r="E2384" s="1" t="s">
        <v>9543</v>
      </c>
      <c r="F2384">
        <v>-699.44</v>
      </c>
      <c r="G2384" s="1" t="s">
        <v>83</v>
      </c>
      <c r="H2384" s="1" t="s">
        <v>9544</v>
      </c>
    </row>
    <row r="2385" spans="1:8" x14ac:dyDescent="0.35">
      <c r="A2385">
        <v>92384</v>
      </c>
      <c r="B2385" s="1" t="s">
        <v>9545</v>
      </c>
      <c r="C2385" s="1" t="s">
        <v>9546</v>
      </c>
      <c r="D2385">
        <v>16</v>
      </c>
      <c r="E2385" s="1" t="s">
        <v>9547</v>
      </c>
      <c r="F2385">
        <v>1486.5</v>
      </c>
      <c r="G2385" s="1" t="s">
        <v>21</v>
      </c>
      <c r="H2385" s="1" t="s">
        <v>9548</v>
      </c>
    </row>
    <row r="2386" spans="1:8" x14ac:dyDescent="0.35">
      <c r="A2386">
        <v>92385</v>
      </c>
      <c r="B2386" s="1" t="s">
        <v>9549</v>
      </c>
      <c r="C2386" s="1" t="s">
        <v>9550</v>
      </c>
      <c r="D2386">
        <v>6</v>
      </c>
      <c r="E2386" s="1" t="s">
        <v>9551</v>
      </c>
      <c r="F2386">
        <v>612.29</v>
      </c>
      <c r="G2386" s="1" t="s">
        <v>83</v>
      </c>
      <c r="H2386" s="1" t="s">
        <v>9552</v>
      </c>
    </row>
    <row r="2387" spans="1:8" x14ac:dyDescent="0.35">
      <c r="A2387">
        <v>92386</v>
      </c>
      <c r="B2387" s="1" t="s">
        <v>9553</v>
      </c>
      <c r="C2387" s="1" t="s">
        <v>9554</v>
      </c>
      <c r="D2387">
        <v>3</v>
      </c>
      <c r="E2387" s="1" t="s">
        <v>9555</v>
      </c>
      <c r="F2387">
        <v>3778.38</v>
      </c>
      <c r="G2387" s="1" t="s">
        <v>21</v>
      </c>
      <c r="H2387" s="1" t="s">
        <v>9556</v>
      </c>
    </row>
    <row r="2388" spans="1:8" x14ac:dyDescent="0.35">
      <c r="A2388">
        <v>92387</v>
      </c>
      <c r="B2388" s="1" t="s">
        <v>9557</v>
      </c>
      <c r="C2388" s="1" t="s">
        <v>9558</v>
      </c>
      <c r="D2388">
        <v>6</v>
      </c>
      <c r="E2388" s="1" t="s">
        <v>9559</v>
      </c>
      <c r="F2388">
        <v>9179.2999999999993</v>
      </c>
      <c r="G2388" s="1" t="s">
        <v>21</v>
      </c>
      <c r="H2388" s="1" t="s">
        <v>9560</v>
      </c>
    </row>
    <row r="2389" spans="1:8" x14ac:dyDescent="0.35">
      <c r="A2389">
        <v>92388</v>
      </c>
      <c r="B2389" s="1" t="s">
        <v>9561</v>
      </c>
      <c r="C2389" s="1" t="s">
        <v>9562</v>
      </c>
      <c r="D2389">
        <v>24</v>
      </c>
      <c r="E2389" s="1" t="s">
        <v>9563</v>
      </c>
      <c r="F2389">
        <v>-396.45</v>
      </c>
      <c r="G2389" s="1" t="s">
        <v>83</v>
      </c>
      <c r="H2389" s="1" t="s">
        <v>9564</v>
      </c>
    </row>
    <row r="2390" spans="1:8" x14ac:dyDescent="0.35">
      <c r="A2390">
        <v>92389</v>
      </c>
      <c r="B2390" s="1" t="s">
        <v>9565</v>
      </c>
      <c r="C2390" s="1" t="s">
        <v>9566</v>
      </c>
      <c r="D2390">
        <v>14</v>
      </c>
      <c r="E2390" s="1" t="s">
        <v>9567</v>
      </c>
      <c r="F2390">
        <v>745.52</v>
      </c>
      <c r="G2390" s="1" t="s">
        <v>16</v>
      </c>
      <c r="H2390" s="1" t="s">
        <v>9568</v>
      </c>
    </row>
    <row r="2391" spans="1:8" x14ac:dyDescent="0.35">
      <c r="A2391">
        <v>92390</v>
      </c>
      <c r="B2391" s="1" t="s">
        <v>9569</v>
      </c>
      <c r="C2391" s="1" t="s">
        <v>9570</v>
      </c>
      <c r="D2391">
        <v>3</v>
      </c>
      <c r="E2391" s="1" t="s">
        <v>9571</v>
      </c>
      <c r="F2391">
        <v>9826.44</v>
      </c>
      <c r="G2391" s="1" t="s">
        <v>21</v>
      </c>
      <c r="H2391" s="1" t="s">
        <v>9572</v>
      </c>
    </row>
    <row r="2392" spans="1:8" x14ac:dyDescent="0.35">
      <c r="A2392">
        <v>92391</v>
      </c>
      <c r="B2392" s="1" t="s">
        <v>9573</v>
      </c>
      <c r="C2392" s="1" t="s">
        <v>9574</v>
      </c>
      <c r="D2392">
        <v>13</v>
      </c>
      <c r="E2392" s="1" t="s">
        <v>9575</v>
      </c>
      <c r="F2392">
        <v>7978.23</v>
      </c>
      <c r="G2392" s="1" t="s">
        <v>16</v>
      </c>
      <c r="H2392" s="1" t="s">
        <v>9576</v>
      </c>
    </row>
    <row r="2393" spans="1:8" x14ac:dyDescent="0.35">
      <c r="A2393">
        <v>92392</v>
      </c>
      <c r="B2393" s="1" t="s">
        <v>9577</v>
      </c>
      <c r="C2393" s="1" t="s">
        <v>9578</v>
      </c>
      <c r="D2393">
        <v>16</v>
      </c>
      <c r="E2393" s="1" t="s">
        <v>9579</v>
      </c>
      <c r="F2393">
        <v>9221.33</v>
      </c>
      <c r="G2393" s="1" t="s">
        <v>83</v>
      </c>
      <c r="H2393" s="1" t="s">
        <v>9580</v>
      </c>
    </row>
    <row r="2394" spans="1:8" x14ac:dyDescent="0.35">
      <c r="A2394">
        <v>92393</v>
      </c>
      <c r="B2394" s="1" t="s">
        <v>9581</v>
      </c>
      <c r="C2394" s="1" t="s">
        <v>9582</v>
      </c>
      <c r="D2394">
        <v>21</v>
      </c>
      <c r="E2394" s="1" t="s">
        <v>9583</v>
      </c>
      <c r="F2394">
        <v>1988.43</v>
      </c>
      <c r="G2394" s="1" t="s">
        <v>21</v>
      </c>
      <c r="H2394" s="1" t="s">
        <v>9584</v>
      </c>
    </row>
    <row r="2395" spans="1:8" x14ac:dyDescent="0.35">
      <c r="A2395">
        <v>92394</v>
      </c>
      <c r="B2395" s="1" t="s">
        <v>9585</v>
      </c>
      <c r="C2395" s="1" t="s">
        <v>9586</v>
      </c>
      <c r="D2395">
        <v>14</v>
      </c>
      <c r="E2395" s="1" t="s">
        <v>9587</v>
      </c>
      <c r="F2395">
        <v>-506.22</v>
      </c>
      <c r="G2395" s="1" t="s">
        <v>16</v>
      </c>
      <c r="H2395" s="1" t="s">
        <v>9588</v>
      </c>
    </row>
    <row r="2396" spans="1:8" x14ac:dyDescent="0.35">
      <c r="A2396">
        <v>92395</v>
      </c>
      <c r="B2396" s="1" t="s">
        <v>9589</v>
      </c>
      <c r="C2396" s="1" t="s">
        <v>9590</v>
      </c>
      <c r="D2396">
        <v>4</v>
      </c>
      <c r="E2396" s="1" t="s">
        <v>9591</v>
      </c>
      <c r="F2396">
        <v>3837.98</v>
      </c>
      <c r="G2396" s="1" t="s">
        <v>16</v>
      </c>
      <c r="H2396" s="1" t="s">
        <v>9592</v>
      </c>
    </row>
    <row r="2397" spans="1:8" x14ac:dyDescent="0.35">
      <c r="A2397">
        <v>92396</v>
      </c>
      <c r="B2397" s="1" t="s">
        <v>9593</v>
      </c>
      <c r="C2397" s="1" t="s">
        <v>9594</v>
      </c>
      <c r="D2397">
        <v>12</v>
      </c>
      <c r="E2397" s="1" t="s">
        <v>9595</v>
      </c>
      <c r="F2397">
        <v>9988</v>
      </c>
      <c r="G2397" s="1" t="s">
        <v>16</v>
      </c>
      <c r="H2397" s="1" t="s">
        <v>9596</v>
      </c>
    </row>
    <row r="2398" spans="1:8" x14ac:dyDescent="0.35">
      <c r="A2398">
        <v>92397</v>
      </c>
      <c r="B2398" s="1" t="s">
        <v>9597</v>
      </c>
      <c r="C2398" s="1" t="s">
        <v>9598</v>
      </c>
      <c r="D2398">
        <v>5</v>
      </c>
      <c r="E2398" s="1" t="s">
        <v>9599</v>
      </c>
      <c r="F2398">
        <v>6415.3</v>
      </c>
      <c r="G2398" s="1" t="s">
        <v>83</v>
      </c>
      <c r="H2398" s="1" t="s">
        <v>9600</v>
      </c>
    </row>
    <row r="2399" spans="1:8" x14ac:dyDescent="0.35">
      <c r="A2399">
        <v>92398</v>
      </c>
      <c r="B2399" s="1" t="s">
        <v>9601</v>
      </c>
      <c r="C2399" s="1" t="s">
        <v>9602</v>
      </c>
      <c r="D2399">
        <v>22</v>
      </c>
      <c r="E2399" s="1" t="s">
        <v>9603</v>
      </c>
      <c r="F2399">
        <v>8932.41</v>
      </c>
      <c r="G2399" s="1" t="s">
        <v>83</v>
      </c>
      <c r="H2399" s="1" t="s">
        <v>9604</v>
      </c>
    </row>
    <row r="2400" spans="1:8" x14ac:dyDescent="0.35">
      <c r="A2400">
        <v>92399</v>
      </c>
      <c r="B2400" s="1" t="s">
        <v>9605</v>
      </c>
      <c r="C2400" s="1" t="s">
        <v>9606</v>
      </c>
      <c r="D2400">
        <v>11</v>
      </c>
      <c r="E2400" s="1" t="s">
        <v>9607</v>
      </c>
      <c r="F2400">
        <v>8066</v>
      </c>
      <c r="G2400" s="1" t="s">
        <v>83</v>
      </c>
      <c r="H2400" s="1" t="s">
        <v>9608</v>
      </c>
    </row>
    <row r="2401" spans="1:8" x14ac:dyDescent="0.35">
      <c r="A2401">
        <v>92400</v>
      </c>
      <c r="B2401" s="1" t="s">
        <v>9609</v>
      </c>
      <c r="C2401" s="1" t="s">
        <v>9610</v>
      </c>
      <c r="D2401">
        <v>19</v>
      </c>
      <c r="E2401" s="1" t="s">
        <v>9611</v>
      </c>
      <c r="F2401">
        <v>-651.36</v>
      </c>
      <c r="G2401" s="1" t="s">
        <v>74</v>
      </c>
      <c r="H2401" s="1" t="s">
        <v>9612</v>
      </c>
    </row>
    <row r="2402" spans="1:8" x14ac:dyDescent="0.35">
      <c r="A2402">
        <v>92401</v>
      </c>
      <c r="B2402" s="1" t="s">
        <v>9613</v>
      </c>
      <c r="C2402" s="1" t="s">
        <v>9614</v>
      </c>
      <c r="D2402">
        <v>23</v>
      </c>
      <c r="E2402" s="1" t="s">
        <v>9615</v>
      </c>
      <c r="F2402">
        <v>6464.97</v>
      </c>
      <c r="G2402" s="1" t="s">
        <v>16</v>
      </c>
      <c r="H2402" s="1" t="s">
        <v>9616</v>
      </c>
    </row>
    <row r="2403" spans="1:8" x14ac:dyDescent="0.35">
      <c r="A2403">
        <v>92402</v>
      </c>
      <c r="B2403" s="1" t="s">
        <v>9617</v>
      </c>
      <c r="C2403" s="1" t="s">
        <v>9618</v>
      </c>
      <c r="D2403">
        <v>19</v>
      </c>
      <c r="E2403" s="1" t="s">
        <v>9619</v>
      </c>
      <c r="F2403">
        <v>7838.48</v>
      </c>
      <c r="G2403" s="1" t="s">
        <v>11</v>
      </c>
      <c r="H2403" s="1" t="s">
        <v>9620</v>
      </c>
    </row>
    <row r="2404" spans="1:8" x14ac:dyDescent="0.35">
      <c r="A2404">
        <v>92403</v>
      </c>
      <c r="B2404" s="1" t="s">
        <v>9621</v>
      </c>
      <c r="C2404" s="1" t="s">
        <v>9622</v>
      </c>
      <c r="D2404">
        <v>9</v>
      </c>
      <c r="E2404" s="1" t="s">
        <v>9623</v>
      </c>
      <c r="F2404">
        <v>3362.99</v>
      </c>
      <c r="G2404" s="1" t="s">
        <v>83</v>
      </c>
      <c r="H2404" s="1" t="s">
        <v>9624</v>
      </c>
    </row>
    <row r="2405" spans="1:8" x14ac:dyDescent="0.35">
      <c r="A2405">
        <v>92404</v>
      </c>
      <c r="B2405" s="1" t="s">
        <v>9625</v>
      </c>
      <c r="C2405" s="1" t="s">
        <v>9626</v>
      </c>
      <c r="D2405">
        <v>13</v>
      </c>
      <c r="E2405" s="1" t="s">
        <v>9627</v>
      </c>
      <c r="F2405">
        <v>1739.32</v>
      </c>
      <c r="G2405" s="1" t="s">
        <v>21</v>
      </c>
      <c r="H2405" s="1" t="s">
        <v>9628</v>
      </c>
    </row>
    <row r="2406" spans="1:8" x14ac:dyDescent="0.35">
      <c r="A2406">
        <v>92405</v>
      </c>
      <c r="B2406" s="1" t="s">
        <v>9629</v>
      </c>
      <c r="C2406" s="1" t="s">
        <v>9630</v>
      </c>
      <c r="D2406">
        <v>17</v>
      </c>
      <c r="E2406" s="1" t="s">
        <v>9631</v>
      </c>
      <c r="F2406">
        <v>3676.48</v>
      </c>
      <c r="G2406" s="1" t="s">
        <v>16</v>
      </c>
      <c r="H2406" s="1" t="s">
        <v>9632</v>
      </c>
    </row>
    <row r="2407" spans="1:8" x14ac:dyDescent="0.35">
      <c r="A2407">
        <v>92406</v>
      </c>
      <c r="B2407" s="1" t="s">
        <v>9633</v>
      </c>
      <c r="C2407" s="1" t="s">
        <v>9634</v>
      </c>
      <c r="D2407">
        <v>7</v>
      </c>
      <c r="E2407" s="1" t="s">
        <v>9635</v>
      </c>
      <c r="F2407">
        <v>1654.88</v>
      </c>
      <c r="G2407" s="1" t="s">
        <v>83</v>
      </c>
      <c r="H2407" s="1" t="s">
        <v>9636</v>
      </c>
    </row>
    <row r="2408" spans="1:8" x14ac:dyDescent="0.35">
      <c r="A2408">
        <v>92407</v>
      </c>
      <c r="B2408" s="1" t="s">
        <v>9637</v>
      </c>
      <c r="C2408" s="1" t="s">
        <v>9638</v>
      </c>
      <c r="D2408">
        <v>8</v>
      </c>
      <c r="E2408" s="1" t="s">
        <v>9639</v>
      </c>
      <c r="F2408">
        <v>3503.85</v>
      </c>
      <c r="G2408" s="1" t="s">
        <v>74</v>
      </c>
      <c r="H2408" s="1" t="s">
        <v>9640</v>
      </c>
    </row>
    <row r="2409" spans="1:8" x14ac:dyDescent="0.35">
      <c r="A2409">
        <v>92408</v>
      </c>
      <c r="B2409" s="1" t="s">
        <v>9641</v>
      </c>
      <c r="C2409" s="1" t="s">
        <v>9642</v>
      </c>
      <c r="D2409">
        <v>1</v>
      </c>
      <c r="E2409" s="1" t="s">
        <v>9643</v>
      </c>
      <c r="F2409">
        <v>4252.3500000000004</v>
      </c>
      <c r="G2409" s="1" t="s">
        <v>11</v>
      </c>
      <c r="H2409" s="1" t="s">
        <v>9644</v>
      </c>
    </row>
    <row r="2410" spans="1:8" x14ac:dyDescent="0.35">
      <c r="A2410">
        <v>92409</v>
      </c>
      <c r="B2410" s="1" t="s">
        <v>9645</v>
      </c>
      <c r="C2410" s="1" t="s">
        <v>9646</v>
      </c>
      <c r="D2410">
        <v>5</v>
      </c>
      <c r="E2410" s="1" t="s">
        <v>9647</v>
      </c>
      <c r="F2410">
        <v>188.21</v>
      </c>
      <c r="G2410" s="1" t="s">
        <v>74</v>
      </c>
      <c r="H2410" s="1" t="s">
        <v>9648</v>
      </c>
    </row>
    <row r="2411" spans="1:8" x14ac:dyDescent="0.35">
      <c r="A2411">
        <v>92410</v>
      </c>
      <c r="B2411" s="1" t="s">
        <v>9649</v>
      </c>
      <c r="C2411" s="1" t="s">
        <v>9650</v>
      </c>
      <c r="D2411">
        <v>18</v>
      </c>
      <c r="E2411" s="1" t="s">
        <v>9651</v>
      </c>
      <c r="F2411">
        <v>4138.78</v>
      </c>
      <c r="G2411" s="1" t="s">
        <v>11</v>
      </c>
      <c r="H2411" s="1" t="s">
        <v>9652</v>
      </c>
    </row>
    <row r="2412" spans="1:8" x14ac:dyDescent="0.35">
      <c r="A2412">
        <v>92411</v>
      </c>
      <c r="B2412" s="1" t="s">
        <v>9653</v>
      </c>
      <c r="C2412" s="1" t="s">
        <v>9654</v>
      </c>
      <c r="D2412">
        <v>20</v>
      </c>
      <c r="E2412" s="1" t="s">
        <v>9655</v>
      </c>
      <c r="F2412">
        <v>5464.61</v>
      </c>
      <c r="G2412" s="1" t="s">
        <v>16</v>
      </c>
      <c r="H2412" s="1" t="s">
        <v>9656</v>
      </c>
    </row>
    <row r="2413" spans="1:8" x14ac:dyDescent="0.35">
      <c r="A2413">
        <v>92412</v>
      </c>
      <c r="B2413" s="1" t="s">
        <v>9657</v>
      </c>
      <c r="C2413" s="1" t="s">
        <v>9658</v>
      </c>
      <c r="D2413">
        <v>12</v>
      </c>
      <c r="E2413" s="1" t="s">
        <v>9659</v>
      </c>
      <c r="F2413">
        <v>2675.05</v>
      </c>
      <c r="G2413" s="1" t="s">
        <v>83</v>
      </c>
      <c r="H2413" s="1" t="s">
        <v>9660</v>
      </c>
    </row>
    <row r="2414" spans="1:8" x14ac:dyDescent="0.35">
      <c r="A2414">
        <v>92413</v>
      </c>
      <c r="B2414" s="1" t="s">
        <v>9661</v>
      </c>
      <c r="C2414" s="1" t="s">
        <v>9662</v>
      </c>
      <c r="D2414">
        <v>21</v>
      </c>
      <c r="E2414" s="1" t="s">
        <v>9663</v>
      </c>
      <c r="F2414">
        <v>461</v>
      </c>
      <c r="G2414" s="1" t="s">
        <v>11</v>
      </c>
      <c r="H2414" s="1" t="s">
        <v>9664</v>
      </c>
    </row>
    <row r="2415" spans="1:8" x14ac:dyDescent="0.35">
      <c r="A2415">
        <v>92414</v>
      </c>
      <c r="B2415" s="1" t="s">
        <v>9665</v>
      </c>
      <c r="C2415" s="1" t="s">
        <v>9666</v>
      </c>
      <c r="D2415">
        <v>20</v>
      </c>
      <c r="E2415" s="1" t="s">
        <v>9667</v>
      </c>
      <c r="F2415">
        <v>1924.77</v>
      </c>
      <c r="G2415" s="1" t="s">
        <v>11</v>
      </c>
      <c r="H2415" s="1" t="s">
        <v>9668</v>
      </c>
    </row>
    <row r="2416" spans="1:8" x14ac:dyDescent="0.35">
      <c r="A2416">
        <v>92415</v>
      </c>
      <c r="B2416" s="1" t="s">
        <v>9669</v>
      </c>
      <c r="C2416" s="1" t="s">
        <v>9670</v>
      </c>
      <c r="D2416">
        <v>9</v>
      </c>
      <c r="E2416" s="1" t="s">
        <v>9671</v>
      </c>
      <c r="F2416">
        <v>7607.29</v>
      </c>
      <c r="G2416" s="1" t="s">
        <v>11</v>
      </c>
      <c r="H2416" s="1" t="s">
        <v>9672</v>
      </c>
    </row>
    <row r="2417" spans="1:8" x14ac:dyDescent="0.35">
      <c r="A2417">
        <v>92416</v>
      </c>
      <c r="B2417" s="1" t="s">
        <v>9673</v>
      </c>
      <c r="C2417" s="1" t="s">
        <v>9674</v>
      </c>
      <c r="D2417">
        <v>12</v>
      </c>
      <c r="E2417" s="1" t="s">
        <v>9675</v>
      </c>
      <c r="F2417">
        <v>734.54</v>
      </c>
      <c r="G2417" s="1" t="s">
        <v>16</v>
      </c>
      <c r="H2417" s="1" t="s">
        <v>9676</v>
      </c>
    </row>
    <row r="2418" spans="1:8" x14ac:dyDescent="0.35">
      <c r="A2418">
        <v>92417</v>
      </c>
      <c r="B2418" s="1" t="s">
        <v>9677</v>
      </c>
      <c r="C2418" s="1" t="s">
        <v>9678</v>
      </c>
      <c r="D2418">
        <v>10</v>
      </c>
      <c r="E2418" s="1" t="s">
        <v>9679</v>
      </c>
      <c r="F2418">
        <v>1327.52</v>
      </c>
      <c r="G2418" s="1" t="s">
        <v>16</v>
      </c>
      <c r="H2418" s="1" t="s">
        <v>9680</v>
      </c>
    </row>
    <row r="2419" spans="1:8" x14ac:dyDescent="0.35">
      <c r="A2419">
        <v>92418</v>
      </c>
      <c r="B2419" s="1" t="s">
        <v>9681</v>
      </c>
      <c r="C2419" s="1" t="s">
        <v>9682</v>
      </c>
      <c r="D2419">
        <v>14</v>
      </c>
      <c r="E2419" s="1" t="s">
        <v>9683</v>
      </c>
      <c r="F2419">
        <v>1582.1</v>
      </c>
      <c r="G2419" s="1" t="s">
        <v>74</v>
      </c>
      <c r="H2419" s="1" t="s">
        <v>9684</v>
      </c>
    </row>
    <row r="2420" spans="1:8" x14ac:dyDescent="0.35">
      <c r="A2420">
        <v>92419</v>
      </c>
      <c r="B2420" s="1" t="s">
        <v>9685</v>
      </c>
      <c r="C2420" s="1" t="s">
        <v>9686</v>
      </c>
      <c r="D2420">
        <v>13</v>
      </c>
      <c r="E2420" s="1" t="s">
        <v>9687</v>
      </c>
      <c r="F2420">
        <v>1288.6500000000001</v>
      </c>
      <c r="G2420" s="1" t="s">
        <v>74</v>
      </c>
      <c r="H2420" s="1" t="s">
        <v>9688</v>
      </c>
    </row>
    <row r="2421" spans="1:8" x14ac:dyDescent="0.35">
      <c r="A2421">
        <v>92420</v>
      </c>
      <c r="B2421" s="1" t="s">
        <v>9689</v>
      </c>
      <c r="C2421" s="1" t="s">
        <v>9690</v>
      </c>
      <c r="D2421">
        <v>2</v>
      </c>
      <c r="E2421" s="1" t="s">
        <v>9691</v>
      </c>
      <c r="F2421">
        <v>8274.66</v>
      </c>
      <c r="G2421" s="1" t="s">
        <v>21</v>
      </c>
      <c r="H2421" s="1" t="s">
        <v>9692</v>
      </c>
    </row>
    <row r="2422" spans="1:8" x14ac:dyDescent="0.35">
      <c r="A2422">
        <v>92421</v>
      </c>
      <c r="B2422" s="1" t="s">
        <v>9693</v>
      </c>
      <c r="C2422" s="1" t="s">
        <v>9694</v>
      </c>
      <c r="D2422">
        <v>24</v>
      </c>
      <c r="E2422" s="1" t="s">
        <v>9695</v>
      </c>
      <c r="F2422">
        <v>8245.81</v>
      </c>
      <c r="G2422" s="1" t="s">
        <v>11</v>
      </c>
      <c r="H2422" s="1" t="s">
        <v>9696</v>
      </c>
    </row>
    <row r="2423" spans="1:8" x14ac:dyDescent="0.35">
      <c r="A2423">
        <v>92422</v>
      </c>
      <c r="B2423" s="1" t="s">
        <v>9697</v>
      </c>
      <c r="C2423" s="1" t="s">
        <v>9698</v>
      </c>
      <c r="D2423">
        <v>12</v>
      </c>
      <c r="E2423" s="1" t="s">
        <v>9699</v>
      </c>
      <c r="F2423">
        <v>7351.97</v>
      </c>
      <c r="G2423" s="1" t="s">
        <v>74</v>
      </c>
      <c r="H2423" s="1" t="s">
        <v>9700</v>
      </c>
    </row>
    <row r="2424" spans="1:8" x14ac:dyDescent="0.35">
      <c r="A2424">
        <v>92423</v>
      </c>
      <c r="B2424" s="1" t="s">
        <v>9701</v>
      </c>
      <c r="C2424" s="1" t="s">
        <v>9702</v>
      </c>
      <c r="D2424">
        <v>0</v>
      </c>
      <c r="E2424" s="1" t="s">
        <v>9703</v>
      </c>
      <c r="F2424">
        <v>-359.17</v>
      </c>
      <c r="G2424" s="1" t="s">
        <v>83</v>
      </c>
      <c r="H2424" s="1" t="s">
        <v>9704</v>
      </c>
    </row>
    <row r="2425" spans="1:8" x14ac:dyDescent="0.35">
      <c r="A2425">
        <v>92424</v>
      </c>
      <c r="B2425" s="1" t="s">
        <v>9705</v>
      </c>
      <c r="C2425" s="1" t="s">
        <v>9706</v>
      </c>
      <c r="D2425">
        <v>10</v>
      </c>
      <c r="E2425" s="1" t="s">
        <v>9707</v>
      </c>
      <c r="F2425">
        <v>433.47</v>
      </c>
      <c r="G2425" s="1" t="s">
        <v>21</v>
      </c>
      <c r="H2425" s="1" t="s">
        <v>9708</v>
      </c>
    </row>
    <row r="2426" spans="1:8" x14ac:dyDescent="0.35">
      <c r="A2426">
        <v>92425</v>
      </c>
      <c r="B2426" s="1" t="s">
        <v>9709</v>
      </c>
      <c r="C2426" s="1" t="s">
        <v>9710</v>
      </c>
      <c r="D2426">
        <v>17</v>
      </c>
      <c r="E2426" s="1" t="s">
        <v>9711</v>
      </c>
      <c r="F2426">
        <v>1309.67</v>
      </c>
      <c r="G2426" s="1" t="s">
        <v>83</v>
      </c>
      <c r="H2426" s="1" t="s">
        <v>9712</v>
      </c>
    </row>
    <row r="2427" spans="1:8" x14ac:dyDescent="0.35">
      <c r="A2427">
        <v>92426</v>
      </c>
      <c r="B2427" s="1" t="s">
        <v>9713</v>
      </c>
      <c r="C2427" s="1" t="s">
        <v>9714</v>
      </c>
      <c r="D2427">
        <v>9</v>
      </c>
      <c r="E2427" s="1" t="s">
        <v>9715</v>
      </c>
      <c r="F2427">
        <v>9520.7800000000007</v>
      </c>
      <c r="G2427" s="1" t="s">
        <v>83</v>
      </c>
      <c r="H2427" s="1" t="s">
        <v>9716</v>
      </c>
    </row>
    <row r="2428" spans="1:8" x14ac:dyDescent="0.35">
      <c r="A2428">
        <v>92427</v>
      </c>
      <c r="B2428" s="1" t="s">
        <v>9717</v>
      </c>
      <c r="C2428" s="1" t="s">
        <v>9718</v>
      </c>
      <c r="D2428">
        <v>21</v>
      </c>
      <c r="E2428" s="1" t="s">
        <v>9719</v>
      </c>
      <c r="F2428">
        <v>7771.86</v>
      </c>
      <c r="G2428" s="1" t="s">
        <v>83</v>
      </c>
      <c r="H2428" s="1" t="s">
        <v>9720</v>
      </c>
    </row>
    <row r="2429" spans="1:8" x14ac:dyDescent="0.35">
      <c r="A2429">
        <v>92428</v>
      </c>
      <c r="B2429" s="1" t="s">
        <v>9721</v>
      </c>
      <c r="C2429" s="1" t="s">
        <v>9722</v>
      </c>
      <c r="D2429">
        <v>4</v>
      </c>
      <c r="E2429" s="1" t="s">
        <v>9723</v>
      </c>
      <c r="F2429">
        <v>5676.85</v>
      </c>
      <c r="G2429" s="1" t="s">
        <v>11</v>
      </c>
      <c r="H2429" s="1" t="s">
        <v>9724</v>
      </c>
    </row>
    <row r="2430" spans="1:8" x14ac:dyDescent="0.35">
      <c r="A2430">
        <v>92429</v>
      </c>
      <c r="B2430" s="1" t="s">
        <v>9725</v>
      </c>
      <c r="C2430" s="1" t="s">
        <v>9726</v>
      </c>
      <c r="D2430">
        <v>6</v>
      </c>
      <c r="E2430" s="1" t="s">
        <v>9727</v>
      </c>
      <c r="F2430">
        <v>5797.64</v>
      </c>
      <c r="G2430" s="1" t="s">
        <v>21</v>
      </c>
      <c r="H2430" s="1" t="s">
        <v>9728</v>
      </c>
    </row>
    <row r="2431" spans="1:8" x14ac:dyDescent="0.35">
      <c r="A2431">
        <v>92430</v>
      </c>
      <c r="B2431" s="1" t="s">
        <v>9729</v>
      </c>
      <c r="C2431" s="1" t="s">
        <v>9730</v>
      </c>
      <c r="D2431">
        <v>10</v>
      </c>
      <c r="E2431" s="1" t="s">
        <v>9731</v>
      </c>
      <c r="F2431">
        <v>1014.55</v>
      </c>
      <c r="G2431" s="1" t="s">
        <v>83</v>
      </c>
      <c r="H2431" s="1" t="s">
        <v>9732</v>
      </c>
    </row>
    <row r="2432" spans="1:8" x14ac:dyDescent="0.35">
      <c r="A2432">
        <v>92431</v>
      </c>
      <c r="B2432" s="1" t="s">
        <v>9733</v>
      </c>
      <c r="C2432" s="1" t="s">
        <v>9734</v>
      </c>
      <c r="D2432">
        <v>12</v>
      </c>
      <c r="E2432" s="1" t="s">
        <v>9735</v>
      </c>
      <c r="F2432">
        <v>-486.76</v>
      </c>
      <c r="G2432" s="1" t="s">
        <v>74</v>
      </c>
      <c r="H2432" s="1" t="s">
        <v>9736</v>
      </c>
    </row>
    <row r="2433" spans="1:8" x14ac:dyDescent="0.35">
      <c r="A2433">
        <v>92432</v>
      </c>
      <c r="B2433" s="1" t="s">
        <v>9737</v>
      </c>
      <c r="C2433" s="1" t="s">
        <v>9738</v>
      </c>
      <c r="D2433">
        <v>22</v>
      </c>
      <c r="E2433" s="1" t="s">
        <v>9739</v>
      </c>
      <c r="F2433">
        <v>962.4</v>
      </c>
      <c r="G2433" s="1" t="s">
        <v>16</v>
      </c>
      <c r="H2433" s="1" t="s">
        <v>9740</v>
      </c>
    </row>
    <row r="2434" spans="1:8" x14ac:dyDescent="0.35">
      <c r="A2434">
        <v>92433</v>
      </c>
      <c r="B2434" s="1" t="s">
        <v>9741</v>
      </c>
      <c r="C2434" s="1" t="s">
        <v>9742</v>
      </c>
      <c r="D2434">
        <v>5</v>
      </c>
      <c r="E2434" s="1" t="s">
        <v>9743</v>
      </c>
      <c r="F2434">
        <v>3020.85</v>
      </c>
      <c r="G2434" s="1" t="s">
        <v>16</v>
      </c>
      <c r="H2434" s="1" t="s">
        <v>9744</v>
      </c>
    </row>
    <row r="2435" spans="1:8" x14ac:dyDescent="0.35">
      <c r="A2435">
        <v>92434</v>
      </c>
      <c r="B2435" s="1" t="s">
        <v>9745</v>
      </c>
      <c r="C2435" s="1" t="s">
        <v>9746</v>
      </c>
      <c r="D2435">
        <v>20</v>
      </c>
      <c r="E2435" s="1" t="s">
        <v>9747</v>
      </c>
      <c r="F2435">
        <v>4369.7299999999996</v>
      </c>
      <c r="G2435" s="1" t="s">
        <v>21</v>
      </c>
      <c r="H2435" s="1" t="s">
        <v>9748</v>
      </c>
    </row>
    <row r="2436" spans="1:8" x14ac:dyDescent="0.35">
      <c r="A2436">
        <v>92435</v>
      </c>
      <c r="B2436" s="1" t="s">
        <v>9749</v>
      </c>
      <c r="C2436" s="1" t="s">
        <v>9750</v>
      </c>
      <c r="D2436">
        <v>10</v>
      </c>
      <c r="E2436" s="1" t="s">
        <v>9751</v>
      </c>
      <c r="F2436">
        <v>4100.46</v>
      </c>
      <c r="G2436" s="1" t="s">
        <v>83</v>
      </c>
      <c r="H2436" s="1" t="s">
        <v>9752</v>
      </c>
    </row>
    <row r="2437" spans="1:8" x14ac:dyDescent="0.35">
      <c r="A2437">
        <v>92436</v>
      </c>
      <c r="B2437" s="1" t="s">
        <v>9753</v>
      </c>
      <c r="C2437" s="1" t="s">
        <v>9754</v>
      </c>
      <c r="D2437">
        <v>7</v>
      </c>
      <c r="E2437" s="1" t="s">
        <v>9755</v>
      </c>
      <c r="F2437">
        <v>-521.16</v>
      </c>
      <c r="G2437" s="1" t="s">
        <v>83</v>
      </c>
      <c r="H2437" s="1" t="s">
        <v>9756</v>
      </c>
    </row>
    <row r="2438" spans="1:8" x14ac:dyDescent="0.35">
      <c r="A2438">
        <v>92437</v>
      </c>
      <c r="B2438" s="1" t="s">
        <v>9757</v>
      </c>
      <c r="C2438" s="1" t="s">
        <v>9758</v>
      </c>
      <c r="D2438">
        <v>19</v>
      </c>
      <c r="E2438" s="1" t="s">
        <v>9759</v>
      </c>
      <c r="F2438">
        <v>5767.08</v>
      </c>
      <c r="G2438" s="1" t="s">
        <v>21</v>
      </c>
      <c r="H2438" s="1" t="s">
        <v>9760</v>
      </c>
    </row>
    <row r="2439" spans="1:8" x14ac:dyDescent="0.35">
      <c r="A2439">
        <v>92438</v>
      </c>
      <c r="B2439" s="1" t="s">
        <v>9761</v>
      </c>
      <c r="C2439" s="1" t="s">
        <v>9762</v>
      </c>
      <c r="D2439">
        <v>2</v>
      </c>
      <c r="E2439" s="1" t="s">
        <v>9763</v>
      </c>
      <c r="F2439">
        <v>4302.1499999999996</v>
      </c>
      <c r="G2439" s="1" t="s">
        <v>11</v>
      </c>
      <c r="H2439" s="1" t="s">
        <v>9764</v>
      </c>
    </row>
    <row r="2440" spans="1:8" x14ac:dyDescent="0.35">
      <c r="A2440">
        <v>92439</v>
      </c>
      <c r="B2440" s="1" t="s">
        <v>9765</v>
      </c>
      <c r="C2440" s="1" t="s">
        <v>9766</v>
      </c>
      <c r="D2440">
        <v>8</v>
      </c>
      <c r="E2440" s="1" t="s">
        <v>9767</v>
      </c>
      <c r="F2440">
        <v>1228.6199999999999</v>
      </c>
      <c r="G2440" s="1" t="s">
        <v>21</v>
      </c>
      <c r="H2440" s="1" t="s">
        <v>9768</v>
      </c>
    </row>
    <row r="2441" spans="1:8" x14ac:dyDescent="0.35">
      <c r="A2441">
        <v>92440</v>
      </c>
      <c r="B2441" s="1" t="s">
        <v>9769</v>
      </c>
      <c r="C2441" s="1" t="s">
        <v>9770</v>
      </c>
      <c r="D2441">
        <v>19</v>
      </c>
      <c r="E2441" s="1" t="s">
        <v>9771</v>
      </c>
      <c r="F2441">
        <v>369.05</v>
      </c>
      <c r="G2441" s="1" t="s">
        <v>21</v>
      </c>
      <c r="H2441" s="1" t="s">
        <v>9772</v>
      </c>
    </row>
    <row r="2442" spans="1:8" x14ac:dyDescent="0.35">
      <c r="A2442">
        <v>92441</v>
      </c>
      <c r="B2442" s="1" t="s">
        <v>9773</v>
      </c>
      <c r="C2442" s="1" t="s">
        <v>9774</v>
      </c>
      <c r="D2442">
        <v>4</v>
      </c>
      <c r="E2442" s="1" t="s">
        <v>9775</v>
      </c>
      <c r="F2442">
        <v>7493.92</v>
      </c>
      <c r="G2442" s="1" t="s">
        <v>74</v>
      </c>
      <c r="H2442" s="1" t="s">
        <v>9776</v>
      </c>
    </row>
    <row r="2443" spans="1:8" x14ac:dyDescent="0.35">
      <c r="A2443">
        <v>92442</v>
      </c>
      <c r="B2443" s="1" t="s">
        <v>9777</v>
      </c>
      <c r="C2443" s="1" t="s">
        <v>9778</v>
      </c>
      <c r="D2443">
        <v>16</v>
      </c>
      <c r="E2443" s="1" t="s">
        <v>9779</v>
      </c>
      <c r="F2443">
        <v>9281.32</v>
      </c>
      <c r="G2443" s="1" t="s">
        <v>74</v>
      </c>
      <c r="H2443" s="1" t="s">
        <v>9780</v>
      </c>
    </row>
    <row r="2444" spans="1:8" x14ac:dyDescent="0.35">
      <c r="A2444">
        <v>92443</v>
      </c>
      <c r="B2444" s="1" t="s">
        <v>9781</v>
      </c>
      <c r="C2444" s="1" t="s">
        <v>9782</v>
      </c>
      <c r="D2444">
        <v>4</v>
      </c>
      <c r="E2444" s="1" t="s">
        <v>9783</v>
      </c>
      <c r="F2444">
        <v>9296.23</v>
      </c>
      <c r="G2444" s="1" t="s">
        <v>83</v>
      </c>
      <c r="H2444" s="1" t="s">
        <v>9784</v>
      </c>
    </row>
    <row r="2445" spans="1:8" x14ac:dyDescent="0.35">
      <c r="A2445">
        <v>92444</v>
      </c>
      <c r="B2445" s="1" t="s">
        <v>9785</v>
      </c>
      <c r="C2445" s="1" t="s">
        <v>9786</v>
      </c>
      <c r="D2445">
        <v>13</v>
      </c>
      <c r="E2445" s="1" t="s">
        <v>9787</v>
      </c>
      <c r="F2445">
        <v>6863.25</v>
      </c>
      <c r="G2445" s="1" t="s">
        <v>21</v>
      </c>
      <c r="H2445" s="1" t="s">
        <v>9788</v>
      </c>
    </row>
    <row r="2446" spans="1:8" x14ac:dyDescent="0.35">
      <c r="A2446">
        <v>92445</v>
      </c>
      <c r="B2446" s="1" t="s">
        <v>9789</v>
      </c>
      <c r="C2446" s="1" t="s">
        <v>9790</v>
      </c>
      <c r="D2446">
        <v>11</v>
      </c>
      <c r="E2446" s="1" t="s">
        <v>9791</v>
      </c>
      <c r="F2446">
        <v>2751.7</v>
      </c>
      <c r="G2446" s="1" t="s">
        <v>11</v>
      </c>
      <c r="H2446" s="1" t="s">
        <v>9792</v>
      </c>
    </row>
    <row r="2447" spans="1:8" x14ac:dyDescent="0.35">
      <c r="A2447">
        <v>92446</v>
      </c>
      <c r="B2447" s="1" t="s">
        <v>9793</v>
      </c>
      <c r="C2447" s="1" t="s">
        <v>9794</v>
      </c>
      <c r="D2447">
        <v>24</v>
      </c>
      <c r="E2447" s="1" t="s">
        <v>9795</v>
      </c>
      <c r="F2447">
        <v>1800.92</v>
      </c>
      <c r="G2447" s="1" t="s">
        <v>21</v>
      </c>
      <c r="H2447" s="1" t="s">
        <v>9796</v>
      </c>
    </row>
    <row r="2448" spans="1:8" x14ac:dyDescent="0.35">
      <c r="A2448">
        <v>92447</v>
      </c>
      <c r="B2448" s="1" t="s">
        <v>9797</v>
      </c>
      <c r="C2448" s="1" t="s">
        <v>9798</v>
      </c>
      <c r="D2448">
        <v>1</v>
      </c>
      <c r="E2448" s="1" t="s">
        <v>9799</v>
      </c>
      <c r="F2448">
        <v>5092.8500000000004</v>
      </c>
      <c r="G2448" s="1" t="s">
        <v>74</v>
      </c>
      <c r="H2448" s="1" t="s">
        <v>9800</v>
      </c>
    </row>
    <row r="2449" spans="1:8" x14ac:dyDescent="0.35">
      <c r="A2449">
        <v>92448</v>
      </c>
      <c r="B2449" s="1" t="s">
        <v>9801</v>
      </c>
      <c r="C2449" s="1" t="s">
        <v>9802</v>
      </c>
      <c r="D2449">
        <v>2</v>
      </c>
      <c r="E2449" s="1" t="s">
        <v>9803</v>
      </c>
      <c r="F2449">
        <v>2511.89</v>
      </c>
      <c r="G2449" s="1" t="s">
        <v>74</v>
      </c>
      <c r="H2449" s="1" t="s">
        <v>9804</v>
      </c>
    </row>
    <row r="2450" spans="1:8" x14ac:dyDescent="0.35">
      <c r="A2450">
        <v>92449</v>
      </c>
      <c r="B2450" s="1" t="s">
        <v>9805</v>
      </c>
      <c r="C2450" s="1" t="s">
        <v>9806</v>
      </c>
      <c r="D2450">
        <v>4</v>
      </c>
      <c r="E2450" s="1" t="s">
        <v>9807</v>
      </c>
      <c r="F2450">
        <v>8329.9</v>
      </c>
      <c r="G2450" s="1" t="s">
        <v>11</v>
      </c>
      <c r="H2450" s="1" t="s">
        <v>9808</v>
      </c>
    </row>
    <row r="2451" spans="1:8" x14ac:dyDescent="0.35">
      <c r="A2451">
        <v>92450</v>
      </c>
      <c r="B2451" s="1" t="s">
        <v>9809</v>
      </c>
      <c r="C2451" s="1" t="s">
        <v>9810</v>
      </c>
      <c r="D2451">
        <v>24</v>
      </c>
      <c r="E2451" s="1" t="s">
        <v>9811</v>
      </c>
      <c r="F2451">
        <v>1625.11</v>
      </c>
      <c r="G2451" s="1" t="s">
        <v>74</v>
      </c>
      <c r="H2451" s="1" t="s">
        <v>9812</v>
      </c>
    </row>
    <row r="2452" spans="1:8" x14ac:dyDescent="0.35">
      <c r="A2452">
        <v>92451</v>
      </c>
      <c r="B2452" s="1" t="s">
        <v>9813</v>
      </c>
      <c r="C2452" s="1" t="s">
        <v>9814</v>
      </c>
      <c r="D2452">
        <v>0</v>
      </c>
      <c r="E2452" s="1" t="s">
        <v>9815</v>
      </c>
      <c r="F2452">
        <v>9253.27</v>
      </c>
      <c r="G2452" s="1" t="s">
        <v>11</v>
      </c>
      <c r="H2452" s="1" t="s">
        <v>9816</v>
      </c>
    </row>
    <row r="2453" spans="1:8" x14ac:dyDescent="0.35">
      <c r="A2453">
        <v>92452</v>
      </c>
      <c r="B2453" s="1" t="s">
        <v>9817</v>
      </c>
      <c r="C2453" s="1" t="s">
        <v>9818</v>
      </c>
      <c r="D2453">
        <v>19</v>
      </c>
      <c r="E2453" s="1" t="s">
        <v>9819</v>
      </c>
      <c r="F2453">
        <v>-275.93</v>
      </c>
      <c r="G2453" s="1" t="s">
        <v>74</v>
      </c>
      <c r="H2453" s="1" t="s">
        <v>9820</v>
      </c>
    </row>
    <row r="2454" spans="1:8" x14ac:dyDescent="0.35">
      <c r="A2454">
        <v>92453</v>
      </c>
      <c r="B2454" s="1" t="s">
        <v>9821</v>
      </c>
      <c r="C2454" s="1" t="s">
        <v>9822</v>
      </c>
      <c r="D2454">
        <v>0</v>
      </c>
      <c r="E2454" s="1" t="s">
        <v>9823</v>
      </c>
      <c r="F2454">
        <v>2329.7399999999998</v>
      </c>
      <c r="G2454" s="1" t="s">
        <v>83</v>
      </c>
      <c r="H2454" s="1" t="s">
        <v>9824</v>
      </c>
    </row>
    <row r="2455" spans="1:8" x14ac:dyDescent="0.35">
      <c r="A2455">
        <v>92454</v>
      </c>
      <c r="B2455" s="1" t="s">
        <v>9825</v>
      </c>
      <c r="C2455" s="1" t="s">
        <v>9826</v>
      </c>
      <c r="D2455">
        <v>5</v>
      </c>
      <c r="E2455" s="1" t="s">
        <v>9827</v>
      </c>
      <c r="F2455">
        <v>4899.12</v>
      </c>
      <c r="G2455" s="1" t="s">
        <v>74</v>
      </c>
      <c r="H2455" s="1" t="s">
        <v>9828</v>
      </c>
    </row>
    <row r="2456" spans="1:8" x14ac:dyDescent="0.35">
      <c r="A2456">
        <v>92455</v>
      </c>
      <c r="B2456" s="1" t="s">
        <v>9829</v>
      </c>
      <c r="C2456" s="1" t="s">
        <v>9830</v>
      </c>
      <c r="D2456">
        <v>11</v>
      </c>
      <c r="E2456" s="1" t="s">
        <v>9831</v>
      </c>
      <c r="F2456">
        <v>2457.8200000000002</v>
      </c>
      <c r="G2456" s="1" t="s">
        <v>83</v>
      </c>
      <c r="H2456" s="1" t="s">
        <v>9832</v>
      </c>
    </row>
    <row r="2457" spans="1:8" x14ac:dyDescent="0.35">
      <c r="A2457">
        <v>92456</v>
      </c>
      <c r="B2457" s="1" t="s">
        <v>9833</v>
      </c>
      <c r="C2457" s="1" t="s">
        <v>9834</v>
      </c>
      <c r="D2457">
        <v>12</v>
      </c>
      <c r="E2457" s="1" t="s">
        <v>9835</v>
      </c>
      <c r="F2457">
        <v>1589.9</v>
      </c>
      <c r="G2457" s="1" t="s">
        <v>16</v>
      </c>
      <c r="H2457" s="1" t="s">
        <v>9836</v>
      </c>
    </row>
    <row r="2458" spans="1:8" x14ac:dyDescent="0.35">
      <c r="A2458">
        <v>92457</v>
      </c>
      <c r="B2458" s="1" t="s">
        <v>9837</v>
      </c>
      <c r="C2458" s="1" t="s">
        <v>9838</v>
      </c>
      <c r="D2458">
        <v>6</v>
      </c>
      <c r="E2458" s="1" t="s">
        <v>9839</v>
      </c>
      <c r="F2458">
        <v>360.94</v>
      </c>
      <c r="G2458" s="1" t="s">
        <v>21</v>
      </c>
      <c r="H2458" s="1" t="s">
        <v>9840</v>
      </c>
    </row>
    <row r="2459" spans="1:8" x14ac:dyDescent="0.35">
      <c r="A2459">
        <v>92458</v>
      </c>
      <c r="B2459" s="1" t="s">
        <v>9841</v>
      </c>
      <c r="C2459" s="1" t="s">
        <v>9842</v>
      </c>
      <c r="D2459">
        <v>11</v>
      </c>
      <c r="E2459" s="1" t="s">
        <v>9843</v>
      </c>
      <c r="F2459">
        <v>3275.42</v>
      </c>
      <c r="G2459" s="1" t="s">
        <v>16</v>
      </c>
      <c r="H2459" s="1" t="s">
        <v>9844</v>
      </c>
    </row>
    <row r="2460" spans="1:8" x14ac:dyDescent="0.35">
      <c r="A2460">
        <v>92459</v>
      </c>
      <c r="B2460" s="1" t="s">
        <v>9845</v>
      </c>
      <c r="C2460" s="1" t="s">
        <v>9846</v>
      </c>
      <c r="D2460">
        <v>23</v>
      </c>
      <c r="E2460" s="1" t="s">
        <v>9847</v>
      </c>
      <c r="F2460">
        <v>4002.59</v>
      </c>
      <c r="G2460" s="1" t="s">
        <v>11</v>
      </c>
      <c r="H2460" s="1" t="s">
        <v>9848</v>
      </c>
    </row>
    <row r="2461" spans="1:8" x14ac:dyDescent="0.35">
      <c r="A2461">
        <v>92460</v>
      </c>
      <c r="B2461" s="1" t="s">
        <v>9849</v>
      </c>
      <c r="C2461" s="1" t="s">
        <v>9850</v>
      </c>
      <c r="D2461">
        <v>4</v>
      </c>
      <c r="E2461" s="1" t="s">
        <v>9851</v>
      </c>
      <c r="F2461">
        <v>4526.67</v>
      </c>
      <c r="G2461" s="1" t="s">
        <v>21</v>
      </c>
      <c r="H2461" s="1" t="s">
        <v>9852</v>
      </c>
    </row>
    <row r="2462" spans="1:8" x14ac:dyDescent="0.35">
      <c r="A2462">
        <v>92461</v>
      </c>
      <c r="B2462" s="1" t="s">
        <v>9853</v>
      </c>
      <c r="C2462" s="1" t="s">
        <v>9854</v>
      </c>
      <c r="D2462">
        <v>14</v>
      </c>
      <c r="E2462" s="1" t="s">
        <v>9855</v>
      </c>
      <c r="F2462">
        <v>1670.27</v>
      </c>
      <c r="G2462" s="1" t="s">
        <v>83</v>
      </c>
      <c r="H2462" s="1" t="s">
        <v>9856</v>
      </c>
    </row>
    <row r="2463" spans="1:8" x14ac:dyDescent="0.35">
      <c r="A2463">
        <v>92462</v>
      </c>
      <c r="B2463" s="1" t="s">
        <v>9857</v>
      </c>
      <c r="C2463" s="1" t="s">
        <v>9858</v>
      </c>
      <c r="D2463">
        <v>24</v>
      </c>
      <c r="E2463" s="1" t="s">
        <v>9859</v>
      </c>
      <c r="F2463">
        <v>9223.6</v>
      </c>
      <c r="G2463" s="1" t="s">
        <v>21</v>
      </c>
      <c r="H2463" s="1" t="s">
        <v>9860</v>
      </c>
    </row>
    <row r="2464" spans="1:8" x14ac:dyDescent="0.35">
      <c r="A2464">
        <v>92463</v>
      </c>
      <c r="B2464" s="1" t="s">
        <v>9861</v>
      </c>
      <c r="C2464" s="1" t="s">
        <v>9862</v>
      </c>
      <c r="D2464">
        <v>17</v>
      </c>
      <c r="E2464" s="1" t="s">
        <v>9863</v>
      </c>
      <c r="F2464">
        <v>7054.7</v>
      </c>
      <c r="G2464" s="1" t="s">
        <v>11</v>
      </c>
      <c r="H2464" s="1" t="s">
        <v>9864</v>
      </c>
    </row>
    <row r="2465" spans="1:8" x14ac:dyDescent="0.35">
      <c r="A2465">
        <v>92464</v>
      </c>
      <c r="B2465" s="1" t="s">
        <v>9865</v>
      </c>
      <c r="C2465" s="1" t="s">
        <v>9866</v>
      </c>
      <c r="D2465">
        <v>1</v>
      </c>
      <c r="E2465" s="1" t="s">
        <v>9867</v>
      </c>
      <c r="F2465">
        <v>8301.5499999999993</v>
      </c>
      <c r="G2465" s="1" t="s">
        <v>11</v>
      </c>
      <c r="H2465" s="1" t="s">
        <v>9868</v>
      </c>
    </row>
    <row r="2466" spans="1:8" x14ac:dyDescent="0.35">
      <c r="A2466">
        <v>92465</v>
      </c>
      <c r="B2466" s="1" t="s">
        <v>9869</v>
      </c>
      <c r="C2466" s="1" t="s">
        <v>9870</v>
      </c>
      <c r="D2466">
        <v>9</v>
      </c>
      <c r="E2466" s="1" t="s">
        <v>9871</v>
      </c>
      <c r="F2466">
        <v>9273.1299999999992</v>
      </c>
      <c r="G2466" s="1" t="s">
        <v>16</v>
      </c>
      <c r="H2466" s="1" t="s">
        <v>9872</v>
      </c>
    </row>
    <row r="2467" spans="1:8" x14ac:dyDescent="0.35">
      <c r="A2467">
        <v>92466</v>
      </c>
      <c r="B2467" s="1" t="s">
        <v>9873</v>
      </c>
      <c r="C2467" s="1" t="s">
        <v>9874</v>
      </c>
      <c r="D2467">
        <v>3</v>
      </c>
      <c r="E2467" s="1" t="s">
        <v>9875</v>
      </c>
      <c r="F2467">
        <v>3514.86</v>
      </c>
      <c r="G2467" s="1" t="s">
        <v>16</v>
      </c>
      <c r="H2467" s="1" t="s">
        <v>9876</v>
      </c>
    </row>
    <row r="2468" spans="1:8" x14ac:dyDescent="0.35">
      <c r="A2468">
        <v>92467</v>
      </c>
      <c r="B2468" s="1" t="s">
        <v>9877</v>
      </c>
      <c r="C2468" s="1" t="s">
        <v>9878</v>
      </c>
      <c r="D2468">
        <v>7</v>
      </c>
      <c r="E2468" s="1" t="s">
        <v>9879</v>
      </c>
      <c r="F2468">
        <v>2277.4499999999998</v>
      </c>
      <c r="G2468" s="1" t="s">
        <v>16</v>
      </c>
      <c r="H2468" s="1" t="s">
        <v>9880</v>
      </c>
    </row>
    <row r="2469" spans="1:8" x14ac:dyDescent="0.35">
      <c r="A2469">
        <v>92468</v>
      </c>
      <c r="B2469" s="1" t="s">
        <v>9881</v>
      </c>
      <c r="C2469" s="1" t="s">
        <v>9882</v>
      </c>
      <c r="D2469">
        <v>4</v>
      </c>
      <c r="E2469" s="1" t="s">
        <v>9883</v>
      </c>
      <c r="F2469">
        <v>6132.92</v>
      </c>
      <c r="G2469" s="1" t="s">
        <v>11</v>
      </c>
      <c r="H2469" s="1" t="s">
        <v>9884</v>
      </c>
    </row>
    <row r="2470" spans="1:8" x14ac:dyDescent="0.35">
      <c r="A2470">
        <v>92469</v>
      </c>
      <c r="B2470" s="1" t="s">
        <v>9885</v>
      </c>
      <c r="C2470" s="1" t="s">
        <v>9886</v>
      </c>
      <c r="D2470">
        <v>23</v>
      </c>
      <c r="E2470" s="1" t="s">
        <v>9887</v>
      </c>
      <c r="F2470">
        <v>3928.49</v>
      </c>
      <c r="G2470" s="1" t="s">
        <v>21</v>
      </c>
      <c r="H2470" s="1" t="s">
        <v>9888</v>
      </c>
    </row>
    <row r="2471" spans="1:8" x14ac:dyDescent="0.35">
      <c r="A2471">
        <v>92470</v>
      </c>
      <c r="B2471" s="1" t="s">
        <v>9889</v>
      </c>
      <c r="C2471" s="1" t="s">
        <v>9890</v>
      </c>
      <c r="D2471">
        <v>6</v>
      </c>
      <c r="E2471" s="1" t="s">
        <v>9891</v>
      </c>
      <c r="F2471">
        <v>2144.0500000000002</v>
      </c>
      <c r="G2471" s="1" t="s">
        <v>11</v>
      </c>
      <c r="H2471" s="1" t="s">
        <v>9892</v>
      </c>
    </row>
    <row r="2472" spans="1:8" x14ac:dyDescent="0.35">
      <c r="A2472">
        <v>92471</v>
      </c>
      <c r="B2472" s="1" t="s">
        <v>9893</v>
      </c>
      <c r="C2472" s="1" t="s">
        <v>9894</v>
      </c>
      <c r="D2472">
        <v>12</v>
      </c>
      <c r="E2472" s="1" t="s">
        <v>9895</v>
      </c>
      <c r="F2472">
        <v>7929.91</v>
      </c>
      <c r="G2472" s="1" t="s">
        <v>74</v>
      </c>
      <c r="H2472" s="1" t="s">
        <v>9896</v>
      </c>
    </row>
    <row r="2473" spans="1:8" x14ac:dyDescent="0.35">
      <c r="A2473">
        <v>92472</v>
      </c>
      <c r="B2473" s="1" t="s">
        <v>9897</v>
      </c>
      <c r="C2473" s="1" t="s">
        <v>9898</v>
      </c>
      <c r="D2473">
        <v>20</v>
      </c>
      <c r="E2473" s="1" t="s">
        <v>9899</v>
      </c>
      <c r="F2473">
        <v>11.02</v>
      </c>
      <c r="G2473" s="1" t="s">
        <v>16</v>
      </c>
      <c r="H2473" s="1" t="s">
        <v>9900</v>
      </c>
    </row>
    <row r="2474" spans="1:8" x14ac:dyDescent="0.35">
      <c r="A2474">
        <v>92473</v>
      </c>
      <c r="B2474" s="1" t="s">
        <v>9901</v>
      </c>
      <c r="C2474" s="1" t="s">
        <v>9902</v>
      </c>
      <c r="D2474">
        <v>0</v>
      </c>
      <c r="E2474" s="1" t="s">
        <v>9903</v>
      </c>
      <c r="F2474">
        <v>7175.58</v>
      </c>
      <c r="G2474" s="1" t="s">
        <v>16</v>
      </c>
      <c r="H2474" s="1" t="s">
        <v>9904</v>
      </c>
    </row>
    <row r="2475" spans="1:8" x14ac:dyDescent="0.35">
      <c r="A2475">
        <v>92474</v>
      </c>
      <c r="B2475" s="1" t="s">
        <v>9905</v>
      </c>
      <c r="C2475" s="1" t="s">
        <v>9906</v>
      </c>
      <c r="D2475">
        <v>22</v>
      </c>
      <c r="E2475" s="1" t="s">
        <v>9907</v>
      </c>
      <c r="F2475">
        <v>5021.7700000000004</v>
      </c>
      <c r="G2475" s="1" t="s">
        <v>11</v>
      </c>
      <c r="H2475" s="1" t="s">
        <v>9908</v>
      </c>
    </row>
    <row r="2476" spans="1:8" x14ac:dyDescent="0.35">
      <c r="A2476">
        <v>92475</v>
      </c>
      <c r="B2476" s="1" t="s">
        <v>9909</v>
      </c>
      <c r="C2476" s="1" t="s">
        <v>9910</v>
      </c>
      <c r="D2476">
        <v>3</v>
      </c>
      <c r="E2476" s="1" t="s">
        <v>9911</v>
      </c>
      <c r="F2476">
        <v>6813.24</v>
      </c>
      <c r="G2476" s="1" t="s">
        <v>16</v>
      </c>
      <c r="H2476" s="1" t="s">
        <v>9912</v>
      </c>
    </row>
    <row r="2477" spans="1:8" x14ac:dyDescent="0.35">
      <c r="A2477">
        <v>92476</v>
      </c>
      <c r="B2477" s="1" t="s">
        <v>9913</v>
      </c>
      <c r="C2477" s="1" t="s">
        <v>9914</v>
      </c>
      <c r="D2477">
        <v>2</v>
      </c>
      <c r="E2477" s="1" t="s">
        <v>9915</v>
      </c>
      <c r="F2477">
        <v>9145.52</v>
      </c>
      <c r="G2477" s="1" t="s">
        <v>16</v>
      </c>
      <c r="H2477" s="1" t="s">
        <v>9916</v>
      </c>
    </row>
    <row r="2478" spans="1:8" x14ac:dyDescent="0.35">
      <c r="A2478">
        <v>92477</v>
      </c>
      <c r="B2478" s="1" t="s">
        <v>9917</v>
      </c>
      <c r="C2478" s="1" t="s">
        <v>9918</v>
      </c>
      <c r="D2478">
        <v>6</v>
      </c>
      <c r="E2478" s="1" t="s">
        <v>9919</v>
      </c>
      <c r="F2478">
        <v>3770.54</v>
      </c>
      <c r="G2478" s="1" t="s">
        <v>83</v>
      </c>
      <c r="H2478" s="1" t="s">
        <v>9920</v>
      </c>
    </row>
    <row r="2479" spans="1:8" x14ac:dyDescent="0.35">
      <c r="A2479">
        <v>92478</v>
      </c>
      <c r="B2479" s="1" t="s">
        <v>9921</v>
      </c>
      <c r="C2479" s="1" t="s">
        <v>9922</v>
      </c>
      <c r="D2479">
        <v>11</v>
      </c>
      <c r="E2479" s="1" t="s">
        <v>9923</v>
      </c>
      <c r="F2479">
        <v>9478.2900000000009</v>
      </c>
      <c r="G2479" s="1" t="s">
        <v>74</v>
      </c>
      <c r="H2479" s="1" t="s">
        <v>9924</v>
      </c>
    </row>
    <row r="2480" spans="1:8" x14ac:dyDescent="0.35">
      <c r="A2480">
        <v>92479</v>
      </c>
      <c r="B2480" s="1" t="s">
        <v>9925</v>
      </c>
      <c r="C2480" s="1" t="s">
        <v>9926</v>
      </c>
      <c r="D2480">
        <v>8</v>
      </c>
      <c r="E2480" s="1" t="s">
        <v>9927</v>
      </c>
      <c r="F2480">
        <v>8777.65</v>
      </c>
      <c r="G2480" s="1" t="s">
        <v>16</v>
      </c>
      <c r="H2480" s="1" t="s">
        <v>9928</v>
      </c>
    </row>
    <row r="2481" spans="1:8" x14ac:dyDescent="0.35">
      <c r="A2481">
        <v>92480</v>
      </c>
      <c r="B2481" s="1" t="s">
        <v>9929</v>
      </c>
      <c r="C2481" s="1" t="s">
        <v>9930</v>
      </c>
      <c r="D2481">
        <v>6</v>
      </c>
      <c r="E2481" s="1" t="s">
        <v>9931</v>
      </c>
      <c r="F2481">
        <v>2946.39</v>
      </c>
      <c r="G2481" s="1" t="s">
        <v>11</v>
      </c>
      <c r="H2481" s="1" t="s">
        <v>9932</v>
      </c>
    </row>
    <row r="2482" spans="1:8" x14ac:dyDescent="0.35">
      <c r="A2482">
        <v>92481</v>
      </c>
      <c r="B2482" s="1" t="s">
        <v>9933</v>
      </c>
      <c r="C2482" s="1" t="s">
        <v>9934</v>
      </c>
      <c r="D2482">
        <v>3</v>
      </c>
      <c r="E2482" s="1" t="s">
        <v>9935</v>
      </c>
      <c r="F2482">
        <v>6910.7</v>
      </c>
      <c r="G2482" s="1" t="s">
        <v>11</v>
      </c>
      <c r="H2482" s="1" t="s">
        <v>9936</v>
      </c>
    </row>
    <row r="2483" spans="1:8" x14ac:dyDescent="0.35">
      <c r="A2483">
        <v>92482</v>
      </c>
      <c r="B2483" s="1" t="s">
        <v>9937</v>
      </c>
      <c r="C2483" s="1" t="s">
        <v>9938</v>
      </c>
      <c r="D2483">
        <v>10</v>
      </c>
      <c r="E2483" s="1" t="s">
        <v>9939</v>
      </c>
      <c r="F2483">
        <v>8158.31</v>
      </c>
      <c r="G2483" s="1" t="s">
        <v>83</v>
      </c>
      <c r="H2483" s="1" t="s">
        <v>9940</v>
      </c>
    </row>
    <row r="2484" spans="1:8" x14ac:dyDescent="0.35">
      <c r="A2484">
        <v>92483</v>
      </c>
      <c r="B2484" s="1" t="s">
        <v>9941</v>
      </c>
      <c r="C2484" s="1" t="s">
        <v>9942</v>
      </c>
      <c r="D2484">
        <v>19</v>
      </c>
      <c r="E2484" s="1" t="s">
        <v>9943</v>
      </c>
      <c r="F2484">
        <v>-217.11</v>
      </c>
      <c r="G2484" s="1" t="s">
        <v>83</v>
      </c>
      <c r="H2484" s="1" t="s">
        <v>9944</v>
      </c>
    </row>
    <row r="2485" spans="1:8" x14ac:dyDescent="0.35">
      <c r="A2485">
        <v>92484</v>
      </c>
      <c r="B2485" s="1" t="s">
        <v>9945</v>
      </c>
      <c r="C2485" s="1" t="s">
        <v>9946</v>
      </c>
      <c r="D2485">
        <v>11</v>
      </c>
      <c r="E2485" s="1" t="s">
        <v>9947</v>
      </c>
      <c r="F2485">
        <v>1008.24</v>
      </c>
      <c r="G2485" s="1" t="s">
        <v>83</v>
      </c>
      <c r="H2485" s="1" t="s">
        <v>9948</v>
      </c>
    </row>
    <row r="2486" spans="1:8" x14ac:dyDescent="0.35">
      <c r="A2486">
        <v>92485</v>
      </c>
      <c r="B2486" s="1" t="s">
        <v>9949</v>
      </c>
      <c r="C2486" s="1" t="s">
        <v>9950</v>
      </c>
      <c r="D2486">
        <v>14</v>
      </c>
      <c r="E2486" s="1" t="s">
        <v>9951</v>
      </c>
      <c r="F2486">
        <v>3473.7</v>
      </c>
      <c r="G2486" s="1" t="s">
        <v>11</v>
      </c>
      <c r="H2486" s="1" t="s">
        <v>9952</v>
      </c>
    </row>
    <row r="2487" spans="1:8" x14ac:dyDescent="0.35">
      <c r="A2487">
        <v>92486</v>
      </c>
      <c r="B2487" s="1" t="s">
        <v>9953</v>
      </c>
      <c r="C2487" s="1" t="s">
        <v>9954</v>
      </c>
      <c r="D2487">
        <v>2</v>
      </c>
      <c r="E2487" s="1" t="s">
        <v>9955</v>
      </c>
      <c r="F2487">
        <v>3418.54</v>
      </c>
      <c r="G2487" s="1" t="s">
        <v>11</v>
      </c>
      <c r="H2487" s="1" t="s">
        <v>9956</v>
      </c>
    </row>
    <row r="2488" spans="1:8" x14ac:dyDescent="0.35">
      <c r="A2488">
        <v>92487</v>
      </c>
      <c r="B2488" s="1" t="s">
        <v>9957</v>
      </c>
      <c r="C2488" s="1" t="s">
        <v>9958</v>
      </c>
      <c r="D2488">
        <v>20</v>
      </c>
      <c r="E2488" s="1" t="s">
        <v>9959</v>
      </c>
      <c r="F2488">
        <v>465.59</v>
      </c>
      <c r="G2488" s="1" t="s">
        <v>83</v>
      </c>
      <c r="H2488" s="1" t="s">
        <v>9960</v>
      </c>
    </row>
    <row r="2489" spans="1:8" x14ac:dyDescent="0.35">
      <c r="A2489">
        <v>92488</v>
      </c>
      <c r="B2489" s="1" t="s">
        <v>9961</v>
      </c>
      <c r="C2489" s="1" t="s">
        <v>9962</v>
      </c>
      <c r="D2489">
        <v>5</v>
      </c>
      <c r="E2489" s="1" t="s">
        <v>9963</v>
      </c>
      <c r="F2489">
        <v>2063.1</v>
      </c>
      <c r="G2489" s="1" t="s">
        <v>16</v>
      </c>
      <c r="H2489" s="1" t="s">
        <v>9964</v>
      </c>
    </row>
    <row r="2490" spans="1:8" x14ac:dyDescent="0.35">
      <c r="A2490">
        <v>92489</v>
      </c>
      <c r="B2490" s="1" t="s">
        <v>9965</v>
      </c>
      <c r="C2490" s="1" t="s">
        <v>9966</v>
      </c>
      <c r="D2490">
        <v>12</v>
      </c>
      <c r="E2490" s="1" t="s">
        <v>9967</v>
      </c>
      <c r="F2490">
        <v>538.63</v>
      </c>
      <c r="G2490" s="1" t="s">
        <v>83</v>
      </c>
      <c r="H2490" s="1" t="s">
        <v>9968</v>
      </c>
    </row>
    <row r="2491" spans="1:8" x14ac:dyDescent="0.35">
      <c r="A2491">
        <v>92490</v>
      </c>
      <c r="B2491" s="1" t="s">
        <v>9969</v>
      </c>
      <c r="C2491" s="1" t="s">
        <v>9970</v>
      </c>
      <c r="D2491">
        <v>8</v>
      </c>
      <c r="E2491" s="1" t="s">
        <v>9971</v>
      </c>
      <c r="F2491">
        <v>8711.6</v>
      </c>
      <c r="G2491" s="1" t="s">
        <v>11</v>
      </c>
      <c r="H2491" s="1" t="s">
        <v>9972</v>
      </c>
    </row>
    <row r="2492" spans="1:8" x14ac:dyDescent="0.35">
      <c r="A2492">
        <v>92491</v>
      </c>
      <c r="B2492" s="1" t="s">
        <v>9973</v>
      </c>
      <c r="C2492" s="1" t="s">
        <v>9974</v>
      </c>
      <c r="D2492">
        <v>3</v>
      </c>
      <c r="E2492" s="1" t="s">
        <v>9975</v>
      </c>
      <c r="F2492">
        <v>3885.63</v>
      </c>
      <c r="G2492" s="1" t="s">
        <v>83</v>
      </c>
      <c r="H2492" s="1" t="s">
        <v>9976</v>
      </c>
    </row>
    <row r="2493" spans="1:8" x14ac:dyDescent="0.35">
      <c r="A2493">
        <v>92492</v>
      </c>
      <c r="B2493" s="1" t="s">
        <v>9977</v>
      </c>
      <c r="C2493" s="1" t="s">
        <v>9978</v>
      </c>
      <c r="D2493">
        <v>2</v>
      </c>
      <c r="E2493" s="1" t="s">
        <v>9979</v>
      </c>
      <c r="F2493">
        <v>7822.38</v>
      </c>
      <c r="G2493" s="1" t="s">
        <v>21</v>
      </c>
      <c r="H2493" s="1" t="s">
        <v>9980</v>
      </c>
    </row>
    <row r="2494" spans="1:8" x14ac:dyDescent="0.35">
      <c r="A2494">
        <v>92493</v>
      </c>
      <c r="B2494" s="1" t="s">
        <v>9981</v>
      </c>
      <c r="C2494" s="1" t="s">
        <v>9982</v>
      </c>
      <c r="D2494">
        <v>19</v>
      </c>
      <c r="E2494" s="1" t="s">
        <v>9983</v>
      </c>
      <c r="F2494">
        <v>7791.56</v>
      </c>
      <c r="G2494" s="1" t="s">
        <v>83</v>
      </c>
      <c r="H2494" s="1" t="s">
        <v>9984</v>
      </c>
    </row>
    <row r="2495" spans="1:8" x14ac:dyDescent="0.35">
      <c r="A2495">
        <v>92494</v>
      </c>
      <c r="B2495" s="1" t="s">
        <v>9985</v>
      </c>
      <c r="C2495" s="1" t="s">
        <v>9986</v>
      </c>
      <c r="D2495">
        <v>24</v>
      </c>
      <c r="E2495" s="1" t="s">
        <v>9987</v>
      </c>
      <c r="F2495">
        <v>6844.39</v>
      </c>
      <c r="G2495" s="1" t="s">
        <v>74</v>
      </c>
      <c r="H2495" s="1" t="s">
        <v>9988</v>
      </c>
    </row>
    <row r="2496" spans="1:8" x14ac:dyDescent="0.35">
      <c r="A2496">
        <v>92495</v>
      </c>
      <c r="B2496" s="1" t="s">
        <v>9989</v>
      </c>
      <c r="C2496" s="1" t="s">
        <v>9990</v>
      </c>
      <c r="D2496">
        <v>19</v>
      </c>
      <c r="E2496" s="1" t="s">
        <v>9991</v>
      </c>
      <c r="F2496">
        <v>4777.99</v>
      </c>
      <c r="G2496" s="1" t="s">
        <v>74</v>
      </c>
      <c r="H2496" s="1" t="s">
        <v>9992</v>
      </c>
    </row>
    <row r="2497" spans="1:8" x14ac:dyDescent="0.35">
      <c r="A2497">
        <v>92496</v>
      </c>
      <c r="B2497" s="1" t="s">
        <v>9993</v>
      </c>
      <c r="C2497" s="1" t="s">
        <v>9994</v>
      </c>
      <c r="D2497">
        <v>16</v>
      </c>
      <c r="E2497" s="1" t="s">
        <v>9995</v>
      </c>
      <c r="F2497">
        <v>1700.85</v>
      </c>
      <c r="G2497" s="1" t="s">
        <v>74</v>
      </c>
      <c r="H2497" s="1" t="s">
        <v>9996</v>
      </c>
    </row>
    <row r="2498" spans="1:8" x14ac:dyDescent="0.35">
      <c r="A2498">
        <v>92497</v>
      </c>
      <c r="B2498" s="1" t="s">
        <v>9997</v>
      </c>
      <c r="C2498" s="1" t="s">
        <v>9998</v>
      </c>
      <c r="D2498">
        <v>20</v>
      </c>
      <c r="E2498" s="1" t="s">
        <v>9999</v>
      </c>
      <c r="F2498">
        <v>6174.04</v>
      </c>
      <c r="G2498" s="1" t="s">
        <v>21</v>
      </c>
      <c r="H2498" s="1" t="s">
        <v>10000</v>
      </c>
    </row>
    <row r="2499" spans="1:8" x14ac:dyDescent="0.35">
      <c r="A2499">
        <v>92498</v>
      </c>
      <c r="B2499" s="1" t="s">
        <v>10001</v>
      </c>
      <c r="C2499" s="1" t="s">
        <v>10002</v>
      </c>
      <c r="D2499">
        <v>20</v>
      </c>
      <c r="E2499" s="1" t="s">
        <v>10003</v>
      </c>
      <c r="F2499">
        <v>2061.15</v>
      </c>
      <c r="G2499" s="1" t="s">
        <v>16</v>
      </c>
      <c r="H2499" s="1" t="s">
        <v>10004</v>
      </c>
    </row>
    <row r="2500" spans="1:8" x14ac:dyDescent="0.35">
      <c r="A2500">
        <v>92499</v>
      </c>
      <c r="B2500" s="1" t="s">
        <v>10005</v>
      </c>
      <c r="C2500" s="1" t="s">
        <v>10006</v>
      </c>
      <c r="D2500">
        <v>15</v>
      </c>
      <c r="E2500" s="1" t="s">
        <v>10007</v>
      </c>
      <c r="F2500">
        <v>630.79</v>
      </c>
      <c r="G2500" s="1" t="s">
        <v>74</v>
      </c>
      <c r="H2500" s="1" t="s">
        <v>10008</v>
      </c>
    </row>
    <row r="2501" spans="1:8" x14ac:dyDescent="0.35">
      <c r="A2501">
        <v>92500</v>
      </c>
      <c r="B2501" s="1" t="s">
        <v>10009</v>
      </c>
      <c r="C2501" s="1" t="s">
        <v>10010</v>
      </c>
      <c r="D2501">
        <v>11</v>
      </c>
      <c r="E2501" s="1" t="s">
        <v>10011</v>
      </c>
      <c r="F2501">
        <v>6643.82</v>
      </c>
      <c r="G2501" s="1" t="s">
        <v>83</v>
      </c>
      <c r="H2501" s="1" t="s">
        <v>10012</v>
      </c>
    </row>
    <row r="2502" spans="1:8" x14ac:dyDescent="0.35">
      <c r="A2502">
        <v>92501</v>
      </c>
      <c r="B2502" s="1" t="s">
        <v>10013</v>
      </c>
      <c r="C2502" s="1" t="s">
        <v>10014</v>
      </c>
      <c r="D2502">
        <v>8</v>
      </c>
      <c r="E2502" s="1" t="s">
        <v>10015</v>
      </c>
      <c r="F2502">
        <v>-281.2</v>
      </c>
      <c r="G2502" s="1" t="s">
        <v>21</v>
      </c>
      <c r="H2502" s="1" t="s">
        <v>10016</v>
      </c>
    </row>
    <row r="2503" spans="1:8" x14ac:dyDescent="0.35">
      <c r="A2503">
        <v>92502</v>
      </c>
      <c r="B2503" s="1" t="s">
        <v>10017</v>
      </c>
      <c r="C2503" s="1" t="s">
        <v>10018</v>
      </c>
      <c r="D2503">
        <v>21</v>
      </c>
      <c r="E2503" s="1" t="s">
        <v>10019</v>
      </c>
      <c r="F2503">
        <v>1725.33</v>
      </c>
      <c r="G2503" s="1" t="s">
        <v>16</v>
      </c>
      <c r="H2503" s="1" t="s">
        <v>10020</v>
      </c>
    </row>
    <row r="2504" spans="1:8" x14ac:dyDescent="0.35">
      <c r="A2504">
        <v>92503</v>
      </c>
      <c r="B2504" s="1" t="s">
        <v>10021</v>
      </c>
      <c r="C2504" s="1" t="s">
        <v>10022</v>
      </c>
      <c r="D2504">
        <v>21</v>
      </c>
      <c r="E2504" s="1" t="s">
        <v>10023</v>
      </c>
      <c r="F2504">
        <v>-389.5</v>
      </c>
      <c r="G2504" s="1" t="s">
        <v>16</v>
      </c>
      <c r="H2504" s="1" t="s">
        <v>10024</v>
      </c>
    </row>
    <row r="2505" spans="1:8" x14ac:dyDescent="0.35">
      <c r="A2505">
        <v>92504</v>
      </c>
      <c r="B2505" s="1" t="s">
        <v>10025</v>
      </c>
      <c r="C2505" s="1" t="s">
        <v>10026</v>
      </c>
      <c r="D2505">
        <v>21</v>
      </c>
      <c r="E2505" s="1" t="s">
        <v>10027</v>
      </c>
      <c r="F2505">
        <v>7614.23</v>
      </c>
      <c r="G2505" s="1" t="s">
        <v>83</v>
      </c>
      <c r="H2505" s="1" t="s">
        <v>10028</v>
      </c>
    </row>
    <row r="2506" spans="1:8" x14ac:dyDescent="0.35">
      <c r="A2506">
        <v>92505</v>
      </c>
      <c r="B2506" s="1" t="s">
        <v>10029</v>
      </c>
      <c r="C2506" s="1" t="s">
        <v>10030</v>
      </c>
      <c r="D2506">
        <v>9</v>
      </c>
      <c r="E2506" s="1" t="s">
        <v>10031</v>
      </c>
      <c r="F2506">
        <v>7445.45</v>
      </c>
      <c r="G2506" s="1" t="s">
        <v>83</v>
      </c>
      <c r="H2506" s="1" t="s">
        <v>10032</v>
      </c>
    </row>
    <row r="2507" spans="1:8" x14ac:dyDescent="0.35">
      <c r="A2507">
        <v>92506</v>
      </c>
      <c r="B2507" s="1" t="s">
        <v>10033</v>
      </c>
      <c r="C2507" s="1" t="s">
        <v>10034</v>
      </c>
      <c r="D2507">
        <v>12</v>
      </c>
      <c r="E2507" s="1" t="s">
        <v>10035</v>
      </c>
      <c r="F2507">
        <v>8750.11</v>
      </c>
      <c r="G2507" s="1" t="s">
        <v>16</v>
      </c>
      <c r="H2507" s="1" t="s">
        <v>10036</v>
      </c>
    </row>
    <row r="2508" spans="1:8" x14ac:dyDescent="0.35">
      <c r="A2508">
        <v>92507</v>
      </c>
      <c r="B2508" s="1" t="s">
        <v>10037</v>
      </c>
      <c r="C2508" s="1" t="s">
        <v>10038</v>
      </c>
      <c r="D2508">
        <v>14</v>
      </c>
      <c r="E2508" s="1" t="s">
        <v>10039</v>
      </c>
      <c r="F2508">
        <v>2083.86</v>
      </c>
      <c r="G2508" s="1" t="s">
        <v>21</v>
      </c>
      <c r="H2508" s="1" t="s">
        <v>10040</v>
      </c>
    </row>
    <row r="2509" spans="1:8" x14ac:dyDescent="0.35">
      <c r="A2509">
        <v>92508</v>
      </c>
      <c r="B2509" s="1" t="s">
        <v>10041</v>
      </c>
      <c r="C2509" s="1" t="s">
        <v>10042</v>
      </c>
      <c r="D2509">
        <v>13</v>
      </c>
      <c r="E2509" s="1" t="s">
        <v>10043</v>
      </c>
      <c r="F2509">
        <v>8388.5499999999993</v>
      </c>
      <c r="G2509" s="1" t="s">
        <v>11</v>
      </c>
      <c r="H2509" s="1" t="s">
        <v>10044</v>
      </c>
    </row>
    <row r="2510" spans="1:8" x14ac:dyDescent="0.35">
      <c r="A2510">
        <v>92509</v>
      </c>
      <c r="B2510" s="1" t="s">
        <v>10045</v>
      </c>
      <c r="C2510" s="1" t="s">
        <v>10046</v>
      </c>
      <c r="D2510">
        <v>17</v>
      </c>
      <c r="E2510" s="1" t="s">
        <v>10047</v>
      </c>
      <c r="F2510">
        <v>8488.98</v>
      </c>
      <c r="G2510" s="1" t="s">
        <v>21</v>
      </c>
      <c r="H2510" s="1" t="s">
        <v>10048</v>
      </c>
    </row>
    <row r="2511" spans="1:8" x14ac:dyDescent="0.35">
      <c r="A2511">
        <v>92510</v>
      </c>
      <c r="B2511" s="1" t="s">
        <v>10049</v>
      </c>
      <c r="C2511" s="1" t="s">
        <v>10050</v>
      </c>
      <c r="D2511">
        <v>13</v>
      </c>
      <c r="E2511" s="1" t="s">
        <v>10051</v>
      </c>
      <c r="F2511">
        <v>2366.9499999999998</v>
      </c>
      <c r="G2511" s="1" t="s">
        <v>74</v>
      </c>
      <c r="H2511" s="1" t="s">
        <v>10052</v>
      </c>
    </row>
    <row r="2512" spans="1:8" x14ac:dyDescent="0.35">
      <c r="A2512">
        <v>92511</v>
      </c>
      <c r="B2512" s="1" t="s">
        <v>10053</v>
      </c>
      <c r="C2512" s="1" t="s">
        <v>10054</v>
      </c>
      <c r="D2512">
        <v>23</v>
      </c>
      <c r="E2512" s="1" t="s">
        <v>10055</v>
      </c>
      <c r="F2512">
        <v>3320.35</v>
      </c>
      <c r="G2512" s="1" t="s">
        <v>11</v>
      </c>
      <c r="H2512" s="1" t="s">
        <v>10056</v>
      </c>
    </row>
    <row r="2513" spans="1:8" x14ac:dyDescent="0.35">
      <c r="A2513">
        <v>92512</v>
      </c>
      <c r="B2513" s="1" t="s">
        <v>10057</v>
      </c>
      <c r="C2513" s="1" t="s">
        <v>10058</v>
      </c>
      <c r="D2513">
        <v>22</v>
      </c>
      <c r="E2513" s="1" t="s">
        <v>10059</v>
      </c>
      <c r="F2513">
        <v>23.89</v>
      </c>
      <c r="G2513" s="1" t="s">
        <v>11</v>
      </c>
      <c r="H2513" s="1" t="s">
        <v>10060</v>
      </c>
    </row>
    <row r="2514" spans="1:8" x14ac:dyDescent="0.35">
      <c r="A2514">
        <v>92513</v>
      </c>
      <c r="B2514" s="1" t="s">
        <v>10061</v>
      </c>
      <c r="C2514" s="1" t="s">
        <v>10062</v>
      </c>
      <c r="D2514">
        <v>22</v>
      </c>
      <c r="E2514" s="1" t="s">
        <v>10063</v>
      </c>
      <c r="F2514">
        <v>3388.62</v>
      </c>
      <c r="G2514" s="1" t="s">
        <v>21</v>
      </c>
      <c r="H2514" s="1" t="s">
        <v>10064</v>
      </c>
    </row>
    <row r="2515" spans="1:8" x14ac:dyDescent="0.35">
      <c r="A2515">
        <v>92514</v>
      </c>
      <c r="B2515" s="1" t="s">
        <v>10065</v>
      </c>
      <c r="C2515" s="1" t="s">
        <v>10066</v>
      </c>
      <c r="D2515">
        <v>20</v>
      </c>
      <c r="E2515" s="1" t="s">
        <v>10067</v>
      </c>
      <c r="F2515">
        <v>3553.01</v>
      </c>
      <c r="G2515" s="1" t="s">
        <v>11</v>
      </c>
      <c r="H2515" s="1" t="s">
        <v>10068</v>
      </c>
    </row>
    <row r="2516" spans="1:8" x14ac:dyDescent="0.35">
      <c r="A2516">
        <v>92515</v>
      </c>
      <c r="B2516" s="1" t="s">
        <v>10069</v>
      </c>
      <c r="C2516" s="1" t="s">
        <v>10070</v>
      </c>
      <c r="D2516">
        <v>12</v>
      </c>
      <c r="E2516" s="1" t="s">
        <v>10071</v>
      </c>
      <c r="F2516">
        <v>5455.4</v>
      </c>
      <c r="G2516" s="1" t="s">
        <v>16</v>
      </c>
      <c r="H2516" s="1" t="s">
        <v>10072</v>
      </c>
    </row>
    <row r="2517" spans="1:8" x14ac:dyDescent="0.35">
      <c r="A2517">
        <v>92516</v>
      </c>
      <c r="B2517" s="1" t="s">
        <v>10073</v>
      </c>
      <c r="C2517" s="1" t="s">
        <v>10074</v>
      </c>
      <c r="D2517">
        <v>7</v>
      </c>
      <c r="E2517" s="1" t="s">
        <v>10075</v>
      </c>
      <c r="F2517">
        <v>1886.32</v>
      </c>
      <c r="G2517" s="1" t="s">
        <v>83</v>
      </c>
      <c r="H2517" s="1" t="s">
        <v>10076</v>
      </c>
    </row>
    <row r="2518" spans="1:8" x14ac:dyDescent="0.35">
      <c r="A2518">
        <v>92517</v>
      </c>
      <c r="B2518" s="1" t="s">
        <v>10077</v>
      </c>
      <c r="C2518" s="1" t="s">
        <v>10078</v>
      </c>
      <c r="D2518">
        <v>16</v>
      </c>
      <c r="E2518" s="1" t="s">
        <v>10079</v>
      </c>
      <c r="F2518">
        <v>-656.08</v>
      </c>
      <c r="G2518" s="1" t="s">
        <v>83</v>
      </c>
      <c r="H2518" s="1" t="s">
        <v>10080</v>
      </c>
    </row>
    <row r="2519" spans="1:8" x14ac:dyDescent="0.35">
      <c r="A2519">
        <v>92518</v>
      </c>
      <c r="B2519" s="1" t="s">
        <v>10081</v>
      </c>
      <c r="C2519" s="1" t="s">
        <v>10082</v>
      </c>
      <c r="D2519">
        <v>23</v>
      </c>
      <c r="E2519" s="1" t="s">
        <v>10083</v>
      </c>
      <c r="F2519">
        <v>4225.62</v>
      </c>
      <c r="G2519" s="1" t="s">
        <v>83</v>
      </c>
      <c r="H2519" s="1" t="s">
        <v>10084</v>
      </c>
    </row>
    <row r="2520" spans="1:8" x14ac:dyDescent="0.35">
      <c r="A2520">
        <v>92519</v>
      </c>
      <c r="B2520" s="1" t="s">
        <v>10085</v>
      </c>
      <c r="C2520" s="1" t="s">
        <v>10086</v>
      </c>
      <c r="D2520">
        <v>4</v>
      </c>
      <c r="E2520" s="1" t="s">
        <v>10087</v>
      </c>
      <c r="F2520">
        <v>1930.23</v>
      </c>
      <c r="G2520" s="1" t="s">
        <v>21</v>
      </c>
      <c r="H2520" s="1" t="s">
        <v>10088</v>
      </c>
    </row>
    <row r="2521" spans="1:8" x14ac:dyDescent="0.35">
      <c r="A2521">
        <v>92520</v>
      </c>
      <c r="B2521" s="1" t="s">
        <v>10089</v>
      </c>
      <c r="C2521" s="1" t="s">
        <v>10090</v>
      </c>
      <c r="D2521">
        <v>7</v>
      </c>
      <c r="E2521" s="1" t="s">
        <v>10091</v>
      </c>
      <c r="F2521">
        <v>359.16</v>
      </c>
      <c r="G2521" s="1" t="s">
        <v>16</v>
      </c>
      <c r="H2521" s="1" t="s">
        <v>10092</v>
      </c>
    </row>
    <row r="2522" spans="1:8" x14ac:dyDescent="0.35">
      <c r="A2522">
        <v>92521</v>
      </c>
      <c r="B2522" s="1" t="s">
        <v>10093</v>
      </c>
      <c r="C2522" s="1" t="s">
        <v>10094</v>
      </c>
      <c r="D2522">
        <v>20</v>
      </c>
      <c r="E2522" s="1" t="s">
        <v>10095</v>
      </c>
      <c r="F2522">
        <v>6260.03</v>
      </c>
      <c r="G2522" s="1" t="s">
        <v>74</v>
      </c>
      <c r="H2522" s="1" t="s">
        <v>10096</v>
      </c>
    </row>
    <row r="2523" spans="1:8" x14ac:dyDescent="0.35">
      <c r="A2523">
        <v>92522</v>
      </c>
      <c r="B2523" s="1" t="s">
        <v>10097</v>
      </c>
      <c r="C2523" s="1" t="s">
        <v>10098</v>
      </c>
      <c r="D2523">
        <v>11</v>
      </c>
      <c r="E2523" s="1" t="s">
        <v>10099</v>
      </c>
      <c r="F2523">
        <v>6407.48</v>
      </c>
      <c r="G2523" s="1" t="s">
        <v>74</v>
      </c>
      <c r="H2523" s="1" t="s">
        <v>10100</v>
      </c>
    </row>
    <row r="2524" spans="1:8" x14ac:dyDescent="0.35">
      <c r="A2524">
        <v>92523</v>
      </c>
      <c r="B2524" s="1" t="s">
        <v>10101</v>
      </c>
      <c r="C2524" s="1" t="s">
        <v>10102</v>
      </c>
      <c r="D2524">
        <v>20</v>
      </c>
      <c r="E2524" s="1" t="s">
        <v>10103</v>
      </c>
      <c r="F2524">
        <v>9463.59</v>
      </c>
      <c r="G2524" s="1" t="s">
        <v>11</v>
      </c>
      <c r="H2524" s="1" t="s">
        <v>10104</v>
      </c>
    </row>
    <row r="2525" spans="1:8" x14ac:dyDescent="0.35">
      <c r="A2525">
        <v>92524</v>
      </c>
      <c r="B2525" s="1" t="s">
        <v>10105</v>
      </c>
      <c r="C2525" s="1" t="s">
        <v>10106</v>
      </c>
      <c r="D2525">
        <v>9</v>
      </c>
      <c r="E2525" s="1" t="s">
        <v>10107</v>
      </c>
      <c r="F2525">
        <v>3571.67</v>
      </c>
      <c r="G2525" s="1" t="s">
        <v>74</v>
      </c>
      <c r="H2525" s="1" t="s">
        <v>10108</v>
      </c>
    </row>
    <row r="2526" spans="1:8" x14ac:dyDescent="0.35">
      <c r="A2526">
        <v>92525</v>
      </c>
      <c r="B2526" s="1" t="s">
        <v>10109</v>
      </c>
      <c r="C2526" s="1" t="s">
        <v>10110</v>
      </c>
      <c r="D2526">
        <v>18</v>
      </c>
      <c r="E2526" s="1" t="s">
        <v>10111</v>
      </c>
      <c r="F2526">
        <v>92.6</v>
      </c>
      <c r="G2526" s="1" t="s">
        <v>16</v>
      </c>
      <c r="H2526" s="1" t="s">
        <v>10112</v>
      </c>
    </row>
    <row r="2527" spans="1:8" x14ac:dyDescent="0.35">
      <c r="A2527">
        <v>92526</v>
      </c>
      <c r="B2527" s="1" t="s">
        <v>10113</v>
      </c>
      <c r="C2527" s="1" t="s">
        <v>10114</v>
      </c>
      <c r="D2527">
        <v>19</v>
      </c>
      <c r="E2527" s="1" t="s">
        <v>10115</v>
      </c>
      <c r="F2527">
        <v>3322.7</v>
      </c>
      <c r="G2527" s="1" t="s">
        <v>74</v>
      </c>
      <c r="H2527" s="1" t="s">
        <v>10116</v>
      </c>
    </row>
    <row r="2528" spans="1:8" x14ac:dyDescent="0.35">
      <c r="A2528">
        <v>92527</v>
      </c>
      <c r="B2528" s="1" t="s">
        <v>10117</v>
      </c>
      <c r="C2528" s="1" t="s">
        <v>10118</v>
      </c>
      <c r="D2528">
        <v>8</v>
      </c>
      <c r="E2528" s="1" t="s">
        <v>10119</v>
      </c>
      <c r="F2528">
        <v>6624.19</v>
      </c>
      <c r="G2528" s="1" t="s">
        <v>83</v>
      </c>
      <c r="H2528" s="1" t="s">
        <v>10120</v>
      </c>
    </row>
    <row r="2529" spans="1:8" x14ac:dyDescent="0.35">
      <c r="A2529">
        <v>92528</v>
      </c>
      <c r="B2529" s="1" t="s">
        <v>10121</v>
      </c>
      <c r="C2529" s="1" t="s">
        <v>10122</v>
      </c>
      <c r="D2529">
        <v>9</v>
      </c>
      <c r="E2529" s="1" t="s">
        <v>10123</v>
      </c>
      <c r="F2529">
        <v>-213.27</v>
      </c>
      <c r="G2529" s="1" t="s">
        <v>16</v>
      </c>
      <c r="H2529" s="1" t="s">
        <v>10124</v>
      </c>
    </row>
    <row r="2530" spans="1:8" x14ac:dyDescent="0.35">
      <c r="A2530">
        <v>92529</v>
      </c>
      <c r="B2530" s="1" t="s">
        <v>10125</v>
      </c>
      <c r="C2530" s="1" t="s">
        <v>10126</v>
      </c>
      <c r="D2530">
        <v>17</v>
      </c>
      <c r="E2530" s="1" t="s">
        <v>10127</v>
      </c>
      <c r="F2530">
        <v>-568.24</v>
      </c>
      <c r="G2530" s="1" t="s">
        <v>83</v>
      </c>
      <c r="H2530" s="1" t="s">
        <v>10128</v>
      </c>
    </row>
    <row r="2531" spans="1:8" x14ac:dyDescent="0.35">
      <c r="A2531">
        <v>92530</v>
      </c>
      <c r="B2531" s="1" t="s">
        <v>10129</v>
      </c>
      <c r="C2531" s="1" t="s">
        <v>10130</v>
      </c>
      <c r="D2531">
        <v>21</v>
      </c>
      <c r="E2531" s="1" t="s">
        <v>10131</v>
      </c>
      <c r="F2531">
        <v>6535.96</v>
      </c>
      <c r="G2531" s="1" t="s">
        <v>21</v>
      </c>
      <c r="H2531" s="1" t="s">
        <v>10132</v>
      </c>
    </row>
    <row r="2532" spans="1:8" x14ac:dyDescent="0.35">
      <c r="A2532">
        <v>92531</v>
      </c>
      <c r="B2532" s="1" t="s">
        <v>10133</v>
      </c>
      <c r="C2532" s="1" t="s">
        <v>10134</v>
      </c>
      <c r="D2532">
        <v>10</v>
      </c>
      <c r="E2532" s="1" t="s">
        <v>10135</v>
      </c>
      <c r="F2532">
        <v>1921.91</v>
      </c>
      <c r="G2532" s="1" t="s">
        <v>16</v>
      </c>
      <c r="H2532" s="1" t="s">
        <v>10136</v>
      </c>
    </row>
    <row r="2533" spans="1:8" x14ac:dyDescent="0.35">
      <c r="A2533">
        <v>92532</v>
      </c>
      <c r="B2533" s="1" t="s">
        <v>10137</v>
      </c>
      <c r="C2533" s="1" t="s">
        <v>10138</v>
      </c>
      <c r="D2533">
        <v>20</v>
      </c>
      <c r="E2533" s="1" t="s">
        <v>10139</v>
      </c>
      <c r="F2533">
        <v>3515.58</v>
      </c>
      <c r="G2533" s="1" t="s">
        <v>11</v>
      </c>
      <c r="H2533" s="1" t="s">
        <v>10140</v>
      </c>
    </row>
    <row r="2534" spans="1:8" x14ac:dyDescent="0.35">
      <c r="A2534">
        <v>92533</v>
      </c>
      <c r="B2534" s="1" t="s">
        <v>10141</v>
      </c>
      <c r="C2534" s="1" t="s">
        <v>10142</v>
      </c>
      <c r="D2534">
        <v>20</v>
      </c>
      <c r="E2534" s="1" t="s">
        <v>10143</v>
      </c>
      <c r="F2534">
        <v>3256.28</v>
      </c>
      <c r="G2534" s="1" t="s">
        <v>83</v>
      </c>
      <c r="H2534" s="1" t="s">
        <v>10144</v>
      </c>
    </row>
    <row r="2535" spans="1:8" x14ac:dyDescent="0.35">
      <c r="A2535">
        <v>92534</v>
      </c>
      <c r="B2535" s="1" t="s">
        <v>10145</v>
      </c>
      <c r="C2535" s="1" t="s">
        <v>10146</v>
      </c>
      <c r="D2535">
        <v>0</v>
      </c>
      <c r="E2535" s="1" t="s">
        <v>10147</v>
      </c>
      <c r="F2535">
        <v>1319.93</v>
      </c>
      <c r="G2535" s="1" t="s">
        <v>21</v>
      </c>
      <c r="H2535" s="1" t="s">
        <v>10148</v>
      </c>
    </row>
    <row r="2536" spans="1:8" x14ac:dyDescent="0.35">
      <c r="A2536">
        <v>92535</v>
      </c>
      <c r="B2536" s="1" t="s">
        <v>10149</v>
      </c>
      <c r="C2536" s="1" t="s">
        <v>10150</v>
      </c>
      <c r="D2536">
        <v>16</v>
      </c>
      <c r="E2536" s="1" t="s">
        <v>10151</v>
      </c>
      <c r="F2536">
        <v>6033.3</v>
      </c>
      <c r="G2536" s="1" t="s">
        <v>16</v>
      </c>
      <c r="H2536" s="1" t="s">
        <v>10152</v>
      </c>
    </row>
    <row r="2537" spans="1:8" x14ac:dyDescent="0.35">
      <c r="A2537">
        <v>92536</v>
      </c>
      <c r="B2537" s="1" t="s">
        <v>10153</v>
      </c>
      <c r="C2537" s="1" t="s">
        <v>10154</v>
      </c>
      <c r="D2537">
        <v>0</v>
      </c>
      <c r="E2537" s="1" t="s">
        <v>10155</v>
      </c>
      <c r="F2537">
        <v>1652.41</v>
      </c>
      <c r="G2537" s="1" t="s">
        <v>21</v>
      </c>
      <c r="H2537" s="1" t="s">
        <v>10156</v>
      </c>
    </row>
    <row r="2538" spans="1:8" x14ac:dyDescent="0.35">
      <c r="A2538">
        <v>92537</v>
      </c>
      <c r="B2538" s="1" t="s">
        <v>10157</v>
      </c>
      <c r="C2538" s="1" t="s">
        <v>10158</v>
      </c>
      <c r="D2538">
        <v>14</v>
      </c>
      <c r="E2538" s="1" t="s">
        <v>10159</v>
      </c>
      <c r="F2538">
        <v>6078.78</v>
      </c>
      <c r="G2538" s="1" t="s">
        <v>83</v>
      </c>
      <c r="H2538" s="1" t="s">
        <v>10160</v>
      </c>
    </row>
    <row r="2539" spans="1:8" x14ac:dyDescent="0.35">
      <c r="A2539">
        <v>92538</v>
      </c>
      <c r="B2539" s="1" t="s">
        <v>10161</v>
      </c>
      <c r="C2539" s="1" t="s">
        <v>10162</v>
      </c>
      <c r="D2539">
        <v>5</v>
      </c>
      <c r="E2539" s="1" t="s">
        <v>10163</v>
      </c>
      <c r="F2539">
        <v>7029.71</v>
      </c>
      <c r="G2539" s="1" t="s">
        <v>74</v>
      </c>
      <c r="H2539" s="1" t="s">
        <v>10164</v>
      </c>
    </row>
    <row r="2540" spans="1:8" x14ac:dyDescent="0.35">
      <c r="A2540">
        <v>92539</v>
      </c>
      <c r="B2540" s="1" t="s">
        <v>10165</v>
      </c>
      <c r="C2540" s="1" t="s">
        <v>10166</v>
      </c>
      <c r="D2540">
        <v>18</v>
      </c>
      <c r="E2540" s="1" t="s">
        <v>10167</v>
      </c>
      <c r="F2540">
        <v>6394.95</v>
      </c>
      <c r="G2540" s="1" t="s">
        <v>74</v>
      </c>
      <c r="H2540" s="1" t="s">
        <v>10168</v>
      </c>
    </row>
    <row r="2541" spans="1:8" x14ac:dyDescent="0.35">
      <c r="A2541">
        <v>92540</v>
      </c>
      <c r="B2541" s="1" t="s">
        <v>10169</v>
      </c>
      <c r="C2541" s="1" t="s">
        <v>10170</v>
      </c>
      <c r="D2541">
        <v>16</v>
      </c>
      <c r="E2541" s="1" t="s">
        <v>10171</v>
      </c>
      <c r="F2541">
        <v>8028.05</v>
      </c>
      <c r="G2541" s="1" t="s">
        <v>11</v>
      </c>
      <c r="H2541" s="1" t="s">
        <v>10172</v>
      </c>
    </row>
    <row r="2542" spans="1:8" x14ac:dyDescent="0.35">
      <c r="A2542">
        <v>92541</v>
      </c>
      <c r="B2542" s="1" t="s">
        <v>10173</v>
      </c>
      <c r="C2542" s="1" t="s">
        <v>10174</v>
      </c>
      <c r="D2542">
        <v>12</v>
      </c>
      <c r="E2542" s="1" t="s">
        <v>10175</v>
      </c>
      <c r="F2542">
        <v>-448.98</v>
      </c>
      <c r="G2542" s="1" t="s">
        <v>21</v>
      </c>
      <c r="H2542" s="1" t="s">
        <v>10176</v>
      </c>
    </row>
    <row r="2543" spans="1:8" x14ac:dyDescent="0.35">
      <c r="A2543">
        <v>92542</v>
      </c>
      <c r="B2543" s="1" t="s">
        <v>10177</v>
      </c>
      <c r="C2543" s="1" t="s">
        <v>10178</v>
      </c>
      <c r="D2543">
        <v>24</v>
      </c>
      <c r="E2543" s="1" t="s">
        <v>10179</v>
      </c>
      <c r="F2543">
        <v>8855.34</v>
      </c>
      <c r="G2543" s="1" t="s">
        <v>16</v>
      </c>
      <c r="H2543" s="1" t="s">
        <v>10180</v>
      </c>
    </row>
    <row r="2544" spans="1:8" x14ac:dyDescent="0.35">
      <c r="A2544">
        <v>92543</v>
      </c>
      <c r="B2544" s="1" t="s">
        <v>10181</v>
      </c>
      <c r="C2544" s="1" t="s">
        <v>10182</v>
      </c>
      <c r="D2544">
        <v>13</v>
      </c>
      <c r="E2544" s="1" t="s">
        <v>10183</v>
      </c>
      <c r="F2544">
        <v>-304.20999999999998</v>
      </c>
      <c r="G2544" s="1" t="s">
        <v>83</v>
      </c>
      <c r="H2544" s="1" t="s">
        <v>10184</v>
      </c>
    </row>
    <row r="2545" spans="1:8" x14ac:dyDescent="0.35">
      <c r="A2545">
        <v>92544</v>
      </c>
      <c r="B2545" s="1" t="s">
        <v>10185</v>
      </c>
      <c r="C2545" s="1" t="s">
        <v>10186</v>
      </c>
      <c r="D2545">
        <v>6</v>
      </c>
      <c r="E2545" s="1" t="s">
        <v>10187</v>
      </c>
      <c r="F2545">
        <v>153.15</v>
      </c>
      <c r="G2545" s="1" t="s">
        <v>11</v>
      </c>
      <c r="H2545" s="1" t="s">
        <v>10188</v>
      </c>
    </row>
    <row r="2546" spans="1:8" x14ac:dyDescent="0.35">
      <c r="A2546">
        <v>92545</v>
      </c>
      <c r="B2546" s="1" t="s">
        <v>10189</v>
      </c>
      <c r="C2546" s="1" t="s">
        <v>10190</v>
      </c>
      <c r="D2546">
        <v>10</v>
      </c>
      <c r="E2546" s="1" t="s">
        <v>10191</v>
      </c>
      <c r="F2546">
        <v>8900.34</v>
      </c>
      <c r="G2546" s="1" t="s">
        <v>16</v>
      </c>
      <c r="H2546" s="1" t="s">
        <v>10192</v>
      </c>
    </row>
    <row r="2547" spans="1:8" x14ac:dyDescent="0.35">
      <c r="A2547">
        <v>92546</v>
      </c>
      <c r="B2547" s="1" t="s">
        <v>10193</v>
      </c>
      <c r="C2547" s="1" t="s">
        <v>10194</v>
      </c>
      <c r="D2547">
        <v>12</v>
      </c>
      <c r="E2547" s="1" t="s">
        <v>10195</v>
      </c>
      <c r="F2547">
        <v>8085.31</v>
      </c>
      <c r="G2547" s="1" t="s">
        <v>74</v>
      </c>
      <c r="H2547" s="1" t="s">
        <v>10196</v>
      </c>
    </row>
    <row r="2548" spans="1:8" x14ac:dyDescent="0.35">
      <c r="A2548">
        <v>92547</v>
      </c>
      <c r="B2548" s="1" t="s">
        <v>10197</v>
      </c>
      <c r="C2548" s="1" t="s">
        <v>10198</v>
      </c>
      <c r="D2548">
        <v>10</v>
      </c>
      <c r="E2548" s="1" t="s">
        <v>10199</v>
      </c>
      <c r="F2548">
        <v>4845.84</v>
      </c>
      <c r="G2548" s="1" t="s">
        <v>16</v>
      </c>
      <c r="H2548" s="1" t="s">
        <v>10200</v>
      </c>
    </row>
    <row r="2549" spans="1:8" x14ac:dyDescent="0.35">
      <c r="A2549">
        <v>92548</v>
      </c>
      <c r="B2549" s="1" t="s">
        <v>10201</v>
      </c>
      <c r="C2549" s="1" t="s">
        <v>10202</v>
      </c>
      <c r="D2549">
        <v>5</v>
      </c>
      <c r="E2549" s="1" t="s">
        <v>10203</v>
      </c>
      <c r="F2549">
        <v>8972.32</v>
      </c>
      <c r="G2549" s="1" t="s">
        <v>74</v>
      </c>
      <c r="H2549" s="1" t="s">
        <v>10204</v>
      </c>
    </row>
    <row r="2550" spans="1:8" x14ac:dyDescent="0.35">
      <c r="A2550">
        <v>92549</v>
      </c>
      <c r="B2550" s="1" t="s">
        <v>10205</v>
      </c>
      <c r="C2550" s="1" t="s">
        <v>10206</v>
      </c>
      <c r="D2550">
        <v>24</v>
      </c>
      <c r="E2550" s="1" t="s">
        <v>10207</v>
      </c>
      <c r="F2550">
        <v>7909.12</v>
      </c>
      <c r="G2550" s="1" t="s">
        <v>74</v>
      </c>
      <c r="H2550" s="1" t="s">
        <v>10208</v>
      </c>
    </row>
    <row r="2551" spans="1:8" x14ac:dyDescent="0.35">
      <c r="A2551">
        <v>92550</v>
      </c>
      <c r="B2551" s="1" t="s">
        <v>10209</v>
      </c>
      <c r="C2551" s="1" t="s">
        <v>10210</v>
      </c>
      <c r="D2551">
        <v>6</v>
      </c>
      <c r="E2551" s="1" t="s">
        <v>10211</v>
      </c>
      <c r="F2551">
        <v>2644.2</v>
      </c>
      <c r="G2551" s="1" t="s">
        <v>11</v>
      </c>
      <c r="H2551" s="1" t="s">
        <v>10212</v>
      </c>
    </row>
    <row r="2552" spans="1:8" x14ac:dyDescent="0.35">
      <c r="A2552">
        <v>92551</v>
      </c>
      <c r="B2552" s="1" t="s">
        <v>10213</v>
      </c>
      <c r="C2552" s="1" t="s">
        <v>10214</v>
      </c>
      <c r="D2552">
        <v>5</v>
      </c>
      <c r="E2552" s="1" t="s">
        <v>10215</v>
      </c>
      <c r="F2552">
        <v>-883.48</v>
      </c>
      <c r="G2552" s="1" t="s">
        <v>16</v>
      </c>
      <c r="H2552" s="1" t="s">
        <v>10216</v>
      </c>
    </row>
    <row r="2553" spans="1:8" x14ac:dyDescent="0.35">
      <c r="A2553">
        <v>92552</v>
      </c>
      <c r="B2553" s="1" t="s">
        <v>10217</v>
      </c>
      <c r="C2553" s="1" t="s">
        <v>10218</v>
      </c>
      <c r="D2553">
        <v>3</v>
      </c>
      <c r="E2553" s="1" t="s">
        <v>10219</v>
      </c>
      <c r="F2553">
        <v>-657.45</v>
      </c>
      <c r="G2553" s="1" t="s">
        <v>11</v>
      </c>
      <c r="H2553" s="1" t="s">
        <v>10220</v>
      </c>
    </row>
    <row r="2554" spans="1:8" x14ac:dyDescent="0.35">
      <c r="A2554">
        <v>92553</v>
      </c>
      <c r="B2554" s="1" t="s">
        <v>10221</v>
      </c>
      <c r="C2554" s="1" t="s">
        <v>10222</v>
      </c>
      <c r="D2554">
        <v>16</v>
      </c>
      <c r="E2554" s="1" t="s">
        <v>10223</v>
      </c>
      <c r="F2554">
        <v>3225.97</v>
      </c>
      <c r="G2554" s="1" t="s">
        <v>11</v>
      </c>
      <c r="H2554" s="1" t="s">
        <v>10224</v>
      </c>
    </row>
    <row r="2555" spans="1:8" x14ac:dyDescent="0.35">
      <c r="A2555">
        <v>92554</v>
      </c>
      <c r="B2555" s="1" t="s">
        <v>10225</v>
      </c>
      <c r="C2555" s="1" t="s">
        <v>10226</v>
      </c>
      <c r="D2555">
        <v>15</v>
      </c>
      <c r="E2555" s="1" t="s">
        <v>10227</v>
      </c>
      <c r="F2555">
        <v>8833.77</v>
      </c>
      <c r="G2555" s="1" t="s">
        <v>74</v>
      </c>
      <c r="H2555" s="1" t="s">
        <v>10228</v>
      </c>
    </row>
    <row r="2556" spans="1:8" x14ac:dyDescent="0.35">
      <c r="A2556">
        <v>92555</v>
      </c>
      <c r="B2556" s="1" t="s">
        <v>10229</v>
      </c>
      <c r="C2556" s="1" t="s">
        <v>10230</v>
      </c>
      <c r="D2556">
        <v>17</v>
      </c>
      <c r="E2556" s="1" t="s">
        <v>10231</v>
      </c>
      <c r="F2556">
        <v>285.82</v>
      </c>
      <c r="G2556" s="1" t="s">
        <v>16</v>
      </c>
      <c r="H2556" s="1" t="s">
        <v>10232</v>
      </c>
    </row>
    <row r="2557" spans="1:8" x14ac:dyDescent="0.35">
      <c r="A2557">
        <v>92556</v>
      </c>
      <c r="B2557" s="1" t="s">
        <v>10233</v>
      </c>
      <c r="C2557" s="1" t="s">
        <v>10234</v>
      </c>
      <c r="D2557">
        <v>16</v>
      </c>
      <c r="E2557" s="1" t="s">
        <v>10235</v>
      </c>
      <c r="F2557">
        <v>5688.65</v>
      </c>
      <c r="G2557" s="1" t="s">
        <v>21</v>
      </c>
      <c r="H2557" s="1" t="s">
        <v>10236</v>
      </c>
    </row>
    <row r="2558" spans="1:8" x14ac:dyDescent="0.35">
      <c r="A2558">
        <v>92557</v>
      </c>
      <c r="B2558" s="1" t="s">
        <v>10237</v>
      </c>
      <c r="C2558" s="1" t="s">
        <v>10238</v>
      </c>
      <c r="D2558">
        <v>22</v>
      </c>
      <c r="E2558" s="1" t="s">
        <v>10239</v>
      </c>
      <c r="F2558">
        <v>6081.74</v>
      </c>
      <c r="G2558" s="1" t="s">
        <v>83</v>
      </c>
      <c r="H2558" s="1" t="s">
        <v>10240</v>
      </c>
    </row>
    <row r="2559" spans="1:8" x14ac:dyDescent="0.35">
      <c r="A2559">
        <v>92558</v>
      </c>
      <c r="B2559" s="1" t="s">
        <v>10241</v>
      </c>
      <c r="C2559" s="1" t="s">
        <v>10242</v>
      </c>
      <c r="D2559">
        <v>17</v>
      </c>
      <c r="E2559" s="1" t="s">
        <v>10243</v>
      </c>
      <c r="F2559">
        <v>1782.28</v>
      </c>
      <c r="G2559" s="1" t="s">
        <v>83</v>
      </c>
      <c r="H2559" s="1" t="s">
        <v>10244</v>
      </c>
    </row>
    <row r="2560" spans="1:8" x14ac:dyDescent="0.35">
      <c r="A2560">
        <v>92559</v>
      </c>
      <c r="B2560" s="1" t="s">
        <v>10245</v>
      </c>
      <c r="C2560" s="1" t="s">
        <v>10246</v>
      </c>
      <c r="D2560">
        <v>0</v>
      </c>
      <c r="E2560" s="1" t="s">
        <v>10247</v>
      </c>
      <c r="F2560">
        <v>-229.69</v>
      </c>
      <c r="G2560" s="1" t="s">
        <v>21</v>
      </c>
      <c r="H2560" s="1" t="s">
        <v>10248</v>
      </c>
    </row>
    <row r="2561" spans="1:8" x14ac:dyDescent="0.35">
      <c r="A2561">
        <v>92560</v>
      </c>
      <c r="B2561" s="1" t="s">
        <v>10249</v>
      </c>
      <c r="C2561" s="1" t="s">
        <v>10250</v>
      </c>
      <c r="D2561">
        <v>0</v>
      </c>
      <c r="E2561" s="1" t="s">
        <v>10251</v>
      </c>
      <c r="F2561">
        <v>9552.27</v>
      </c>
      <c r="G2561" s="1" t="s">
        <v>83</v>
      </c>
      <c r="H2561" s="1" t="s">
        <v>10252</v>
      </c>
    </row>
    <row r="2562" spans="1:8" x14ac:dyDescent="0.35">
      <c r="A2562">
        <v>92561</v>
      </c>
      <c r="B2562" s="1" t="s">
        <v>10253</v>
      </c>
      <c r="C2562" s="1" t="s">
        <v>10254</v>
      </c>
      <c r="D2562">
        <v>2</v>
      </c>
      <c r="E2562" s="1" t="s">
        <v>10255</v>
      </c>
      <c r="F2562">
        <v>9161.6</v>
      </c>
      <c r="G2562" s="1" t="s">
        <v>16</v>
      </c>
      <c r="H2562" s="1" t="s">
        <v>10256</v>
      </c>
    </row>
    <row r="2563" spans="1:8" x14ac:dyDescent="0.35">
      <c r="A2563">
        <v>92562</v>
      </c>
      <c r="B2563" s="1" t="s">
        <v>10257</v>
      </c>
      <c r="C2563" s="1" t="s">
        <v>10258</v>
      </c>
      <c r="D2563">
        <v>0</v>
      </c>
      <c r="E2563" s="1" t="s">
        <v>10259</v>
      </c>
      <c r="F2563">
        <v>-907.43</v>
      </c>
      <c r="G2563" s="1" t="s">
        <v>16</v>
      </c>
      <c r="H2563" s="1" t="s">
        <v>10260</v>
      </c>
    </row>
    <row r="2564" spans="1:8" x14ac:dyDescent="0.35">
      <c r="A2564">
        <v>92563</v>
      </c>
      <c r="B2564" s="1" t="s">
        <v>10261</v>
      </c>
      <c r="C2564" s="1" t="s">
        <v>10262</v>
      </c>
      <c r="D2564">
        <v>15</v>
      </c>
      <c r="E2564" s="1" t="s">
        <v>10263</v>
      </c>
      <c r="F2564">
        <v>3658.52</v>
      </c>
      <c r="G2564" s="1" t="s">
        <v>83</v>
      </c>
      <c r="H2564" s="1" t="s">
        <v>10264</v>
      </c>
    </row>
    <row r="2565" spans="1:8" x14ac:dyDescent="0.35">
      <c r="A2565">
        <v>92564</v>
      </c>
      <c r="B2565" s="1" t="s">
        <v>10265</v>
      </c>
      <c r="C2565" s="1" t="s">
        <v>10266</v>
      </c>
      <c r="D2565">
        <v>22</v>
      </c>
      <c r="E2565" s="1" t="s">
        <v>10267</v>
      </c>
      <c r="F2565">
        <v>7801.34</v>
      </c>
      <c r="G2565" s="1" t="s">
        <v>74</v>
      </c>
      <c r="H2565" s="1" t="s">
        <v>10268</v>
      </c>
    </row>
    <row r="2566" spans="1:8" x14ac:dyDescent="0.35">
      <c r="A2566">
        <v>92565</v>
      </c>
      <c r="B2566" s="1" t="s">
        <v>10269</v>
      </c>
      <c r="C2566" s="1" t="s">
        <v>10270</v>
      </c>
      <c r="D2566">
        <v>5</v>
      </c>
      <c r="E2566" s="1" t="s">
        <v>10271</v>
      </c>
      <c r="F2566">
        <v>6096.66</v>
      </c>
      <c r="G2566" s="1" t="s">
        <v>11</v>
      </c>
      <c r="H2566" s="1" t="s">
        <v>10272</v>
      </c>
    </row>
    <row r="2567" spans="1:8" x14ac:dyDescent="0.35">
      <c r="A2567">
        <v>92566</v>
      </c>
      <c r="B2567" s="1" t="s">
        <v>10273</v>
      </c>
      <c r="C2567" s="1" t="s">
        <v>10274</v>
      </c>
      <c r="D2567">
        <v>8</v>
      </c>
      <c r="E2567" s="1" t="s">
        <v>10275</v>
      </c>
      <c r="F2567">
        <v>-453.03</v>
      </c>
      <c r="G2567" s="1" t="s">
        <v>21</v>
      </c>
      <c r="H2567" s="1" t="s">
        <v>10276</v>
      </c>
    </row>
    <row r="2568" spans="1:8" x14ac:dyDescent="0.35">
      <c r="A2568">
        <v>92567</v>
      </c>
      <c r="B2568" s="1" t="s">
        <v>10277</v>
      </c>
      <c r="C2568" s="1" t="s">
        <v>10278</v>
      </c>
      <c r="D2568">
        <v>19</v>
      </c>
      <c r="E2568" s="1" t="s">
        <v>10279</v>
      </c>
      <c r="F2568">
        <v>6777.12</v>
      </c>
      <c r="G2568" s="1" t="s">
        <v>21</v>
      </c>
      <c r="H2568" s="1" t="s">
        <v>10280</v>
      </c>
    </row>
    <row r="2569" spans="1:8" x14ac:dyDescent="0.35">
      <c r="A2569">
        <v>92568</v>
      </c>
      <c r="B2569" s="1" t="s">
        <v>10281</v>
      </c>
      <c r="C2569" s="1" t="s">
        <v>10282</v>
      </c>
      <c r="D2569">
        <v>17</v>
      </c>
      <c r="E2569" s="1" t="s">
        <v>10283</v>
      </c>
      <c r="F2569">
        <v>7169.52</v>
      </c>
      <c r="G2569" s="1" t="s">
        <v>11</v>
      </c>
      <c r="H2569" s="1" t="s">
        <v>10284</v>
      </c>
    </row>
    <row r="2570" spans="1:8" x14ac:dyDescent="0.35">
      <c r="A2570">
        <v>92569</v>
      </c>
      <c r="B2570" s="1" t="s">
        <v>10285</v>
      </c>
      <c r="C2570" s="1" t="s">
        <v>10286</v>
      </c>
      <c r="D2570">
        <v>7</v>
      </c>
      <c r="E2570" s="1" t="s">
        <v>10287</v>
      </c>
      <c r="F2570">
        <v>2121.27</v>
      </c>
      <c r="G2570" s="1" t="s">
        <v>74</v>
      </c>
      <c r="H2570" s="1" t="s">
        <v>10288</v>
      </c>
    </row>
    <row r="2571" spans="1:8" x14ac:dyDescent="0.35">
      <c r="A2571">
        <v>92570</v>
      </c>
      <c r="B2571" s="1" t="s">
        <v>10289</v>
      </c>
      <c r="C2571" s="1" t="s">
        <v>10290</v>
      </c>
      <c r="D2571">
        <v>8</v>
      </c>
      <c r="E2571" s="1" t="s">
        <v>10291</v>
      </c>
      <c r="F2571">
        <v>-919.05</v>
      </c>
      <c r="G2571" s="1" t="s">
        <v>11</v>
      </c>
      <c r="H2571" s="1" t="s">
        <v>10292</v>
      </c>
    </row>
    <row r="2572" spans="1:8" x14ac:dyDescent="0.35">
      <c r="A2572">
        <v>92571</v>
      </c>
      <c r="B2572" s="1" t="s">
        <v>10293</v>
      </c>
      <c r="C2572" s="1" t="s">
        <v>10294</v>
      </c>
      <c r="D2572">
        <v>22</v>
      </c>
      <c r="E2572" s="1" t="s">
        <v>10295</v>
      </c>
      <c r="F2572">
        <v>6509.74</v>
      </c>
      <c r="G2572" s="1" t="s">
        <v>83</v>
      </c>
      <c r="H2572" s="1" t="s">
        <v>10296</v>
      </c>
    </row>
    <row r="2573" spans="1:8" x14ac:dyDescent="0.35">
      <c r="A2573">
        <v>92572</v>
      </c>
      <c r="B2573" s="1" t="s">
        <v>10297</v>
      </c>
      <c r="C2573" s="1" t="s">
        <v>10298</v>
      </c>
      <c r="D2573">
        <v>10</v>
      </c>
      <c r="E2573" s="1" t="s">
        <v>10299</v>
      </c>
      <c r="F2573">
        <v>1255.3800000000001</v>
      </c>
      <c r="G2573" s="1" t="s">
        <v>16</v>
      </c>
      <c r="H2573" s="1" t="s">
        <v>10300</v>
      </c>
    </row>
    <row r="2574" spans="1:8" x14ac:dyDescent="0.35">
      <c r="A2574">
        <v>92573</v>
      </c>
      <c r="B2574" s="1" t="s">
        <v>10301</v>
      </c>
      <c r="C2574" s="1" t="s">
        <v>10302</v>
      </c>
      <c r="D2574">
        <v>15</v>
      </c>
      <c r="E2574" s="1" t="s">
        <v>10303</v>
      </c>
      <c r="F2574">
        <v>-867.89</v>
      </c>
      <c r="G2574" s="1" t="s">
        <v>21</v>
      </c>
      <c r="H2574" s="1" t="s">
        <v>10304</v>
      </c>
    </row>
    <row r="2575" spans="1:8" x14ac:dyDescent="0.35">
      <c r="A2575">
        <v>92574</v>
      </c>
      <c r="B2575" s="1" t="s">
        <v>10305</v>
      </c>
      <c r="C2575" s="1" t="s">
        <v>10306</v>
      </c>
      <c r="D2575">
        <v>4</v>
      </c>
      <c r="E2575" s="1" t="s">
        <v>10307</v>
      </c>
      <c r="F2575">
        <v>8327.7800000000007</v>
      </c>
      <c r="G2575" s="1" t="s">
        <v>74</v>
      </c>
      <c r="H2575" s="1" t="s">
        <v>10308</v>
      </c>
    </row>
    <row r="2576" spans="1:8" x14ac:dyDescent="0.35">
      <c r="A2576">
        <v>92575</v>
      </c>
      <c r="B2576" s="1" t="s">
        <v>10309</v>
      </c>
      <c r="C2576" s="1" t="s">
        <v>10310</v>
      </c>
      <c r="D2576">
        <v>20</v>
      </c>
      <c r="E2576" s="1" t="s">
        <v>10311</v>
      </c>
      <c r="F2576">
        <v>9986.58</v>
      </c>
      <c r="G2576" s="1" t="s">
        <v>83</v>
      </c>
      <c r="H2576" s="1" t="s">
        <v>10312</v>
      </c>
    </row>
    <row r="2577" spans="1:8" x14ac:dyDescent="0.35">
      <c r="A2577">
        <v>92576</v>
      </c>
      <c r="B2577" s="1" t="s">
        <v>10313</v>
      </c>
      <c r="C2577" s="1" t="s">
        <v>10314</v>
      </c>
      <c r="D2577">
        <v>12</v>
      </c>
      <c r="E2577" s="1" t="s">
        <v>10315</v>
      </c>
      <c r="F2577">
        <v>4467.37</v>
      </c>
      <c r="G2577" s="1" t="s">
        <v>16</v>
      </c>
      <c r="H2577" s="1" t="s">
        <v>10316</v>
      </c>
    </row>
    <row r="2578" spans="1:8" x14ac:dyDescent="0.35">
      <c r="A2578">
        <v>92577</v>
      </c>
      <c r="B2578" s="1" t="s">
        <v>10317</v>
      </c>
      <c r="C2578" s="1" t="s">
        <v>10318</v>
      </c>
      <c r="D2578">
        <v>3</v>
      </c>
      <c r="E2578" s="1" t="s">
        <v>10319</v>
      </c>
      <c r="F2578">
        <v>6059.86</v>
      </c>
      <c r="G2578" s="1" t="s">
        <v>21</v>
      </c>
      <c r="H2578" s="1" t="s">
        <v>10320</v>
      </c>
    </row>
    <row r="2579" spans="1:8" x14ac:dyDescent="0.35">
      <c r="A2579">
        <v>92578</v>
      </c>
      <c r="B2579" s="1" t="s">
        <v>10321</v>
      </c>
      <c r="C2579" s="1" t="s">
        <v>10322</v>
      </c>
      <c r="D2579">
        <v>0</v>
      </c>
      <c r="E2579" s="1" t="s">
        <v>10323</v>
      </c>
      <c r="F2579">
        <v>8073.8</v>
      </c>
      <c r="G2579" s="1" t="s">
        <v>21</v>
      </c>
      <c r="H2579" s="1" t="s">
        <v>10324</v>
      </c>
    </row>
    <row r="2580" spans="1:8" x14ac:dyDescent="0.35">
      <c r="A2580">
        <v>92579</v>
      </c>
      <c r="B2580" s="1" t="s">
        <v>10325</v>
      </c>
      <c r="C2580" s="1" t="s">
        <v>10326</v>
      </c>
      <c r="D2580">
        <v>24</v>
      </c>
      <c r="E2580" s="1" t="s">
        <v>10327</v>
      </c>
      <c r="F2580">
        <v>9434</v>
      </c>
      <c r="G2580" s="1" t="s">
        <v>83</v>
      </c>
      <c r="H2580" s="1" t="s">
        <v>10328</v>
      </c>
    </row>
    <row r="2581" spans="1:8" x14ac:dyDescent="0.35">
      <c r="A2581">
        <v>92580</v>
      </c>
      <c r="B2581" s="1" t="s">
        <v>10329</v>
      </c>
      <c r="C2581" s="1" t="s">
        <v>10330</v>
      </c>
      <c r="D2581">
        <v>8</v>
      </c>
      <c r="E2581" s="1" t="s">
        <v>10331</v>
      </c>
      <c r="F2581">
        <v>1396.92</v>
      </c>
      <c r="G2581" s="1" t="s">
        <v>21</v>
      </c>
      <c r="H2581" s="1" t="s">
        <v>10332</v>
      </c>
    </row>
    <row r="2582" spans="1:8" x14ac:dyDescent="0.35">
      <c r="A2582">
        <v>92581</v>
      </c>
      <c r="B2582" s="1" t="s">
        <v>10333</v>
      </c>
      <c r="C2582" s="1" t="s">
        <v>10334</v>
      </c>
      <c r="D2582">
        <v>13</v>
      </c>
      <c r="E2582" s="1" t="s">
        <v>10335</v>
      </c>
      <c r="F2582">
        <v>1967.36</v>
      </c>
      <c r="G2582" s="1" t="s">
        <v>16</v>
      </c>
      <c r="H2582" s="1" t="s">
        <v>10336</v>
      </c>
    </row>
    <row r="2583" spans="1:8" x14ac:dyDescent="0.35">
      <c r="A2583">
        <v>92582</v>
      </c>
      <c r="B2583" s="1" t="s">
        <v>10337</v>
      </c>
      <c r="C2583" s="1" t="s">
        <v>10338</v>
      </c>
      <c r="D2583">
        <v>15</v>
      </c>
      <c r="E2583" s="1" t="s">
        <v>10339</v>
      </c>
      <c r="F2583">
        <v>8400.7000000000007</v>
      </c>
      <c r="G2583" s="1" t="s">
        <v>16</v>
      </c>
      <c r="H2583" s="1" t="s">
        <v>10340</v>
      </c>
    </row>
    <row r="2584" spans="1:8" x14ac:dyDescent="0.35">
      <c r="A2584">
        <v>92583</v>
      </c>
      <c r="B2584" s="1" t="s">
        <v>10341</v>
      </c>
      <c r="C2584" s="1" t="s">
        <v>10342</v>
      </c>
      <c r="D2584">
        <v>6</v>
      </c>
      <c r="E2584" s="1" t="s">
        <v>10343</v>
      </c>
      <c r="F2584">
        <v>3555.58</v>
      </c>
      <c r="G2584" s="1" t="s">
        <v>16</v>
      </c>
      <c r="H2584" s="1" t="s">
        <v>10344</v>
      </c>
    </row>
    <row r="2585" spans="1:8" x14ac:dyDescent="0.35">
      <c r="A2585">
        <v>92584</v>
      </c>
      <c r="B2585" s="1" t="s">
        <v>10345</v>
      </c>
      <c r="C2585" s="1" t="s">
        <v>10346</v>
      </c>
      <c r="D2585">
        <v>11</v>
      </c>
      <c r="E2585" s="1" t="s">
        <v>10347</v>
      </c>
      <c r="F2585">
        <v>4566.37</v>
      </c>
      <c r="G2585" s="1" t="s">
        <v>16</v>
      </c>
      <c r="H2585" s="1" t="s">
        <v>10348</v>
      </c>
    </row>
    <row r="2586" spans="1:8" x14ac:dyDescent="0.35">
      <c r="A2586">
        <v>92585</v>
      </c>
      <c r="B2586" s="1" t="s">
        <v>10349</v>
      </c>
      <c r="C2586" s="1" t="s">
        <v>10350</v>
      </c>
      <c r="D2586">
        <v>20</v>
      </c>
      <c r="E2586" s="1" t="s">
        <v>10351</v>
      </c>
      <c r="F2586">
        <v>9058.5</v>
      </c>
      <c r="G2586" s="1" t="s">
        <v>11</v>
      </c>
      <c r="H2586" s="1" t="s">
        <v>10352</v>
      </c>
    </row>
    <row r="2587" spans="1:8" x14ac:dyDescent="0.35">
      <c r="A2587">
        <v>92586</v>
      </c>
      <c r="B2587" s="1" t="s">
        <v>10353</v>
      </c>
      <c r="C2587" s="1" t="s">
        <v>10354</v>
      </c>
      <c r="D2587">
        <v>18</v>
      </c>
      <c r="E2587" s="1" t="s">
        <v>10355</v>
      </c>
      <c r="F2587">
        <v>4346.4399999999996</v>
      </c>
      <c r="G2587" s="1" t="s">
        <v>21</v>
      </c>
      <c r="H2587" s="1" t="s">
        <v>10356</v>
      </c>
    </row>
    <row r="2588" spans="1:8" x14ac:dyDescent="0.35">
      <c r="A2588">
        <v>92587</v>
      </c>
      <c r="B2588" s="1" t="s">
        <v>10357</v>
      </c>
      <c r="C2588" s="1" t="s">
        <v>10358</v>
      </c>
      <c r="D2588">
        <v>12</v>
      </c>
      <c r="E2588" s="1" t="s">
        <v>10359</v>
      </c>
      <c r="F2588">
        <v>8537.2000000000007</v>
      </c>
      <c r="G2588" s="1" t="s">
        <v>83</v>
      </c>
      <c r="H2588" s="1" t="s">
        <v>10360</v>
      </c>
    </row>
    <row r="2589" spans="1:8" x14ac:dyDescent="0.35">
      <c r="A2589">
        <v>92588</v>
      </c>
      <c r="B2589" s="1" t="s">
        <v>10361</v>
      </c>
      <c r="C2589" s="1" t="s">
        <v>10362</v>
      </c>
      <c r="D2589">
        <v>4</v>
      </c>
      <c r="E2589" s="1" t="s">
        <v>10363</v>
      </c>
      <c r="F2589">
        <v>9832.73</v>
      </c>
      <c r="G2589" s="1" t="s">
        <v>74</v>
      </c>
      <c r="H2589" s="1" t="s">
        <v>10364</v>
      </c>
    </row>
    <row r="2590" spans="1:8" x14ac:dyDescent="0.35">
      <c r="A2590">
        <v>92589</v>
      </c>
      <c r="B2590" s="1" t="s">
        <v>10365</v>
      </c>
      <c r="C2590" s="1" t="s">
        <v>10366</v>
      </c>
      <c r="D2590">
        <v>6</v>
      </c>
      <c r="E2590" s="1" t="s">
        <v>10367</v>
      </c>
      <c r="F2590">
        <v>3834.06</v>
      </c>
      <c r="G2590" s="1" t="s">
        <v>11</v>
      </c>
      <c r="H2590" s="1" t="s">
        <v>10368</v>
      </c>
    </row>
    <row r="2591" spans="1:8" x14ac:dyDescent="0.35">
      <c r="A2591">
        <v>92590</v>
      </c>
      <c r="B2591" s="1" t="s">
        <v>10369</v>
      </c>
      <c r="C2591" s="1" t="s">
        <v>10370</v>
      </c>
      <c r="D2591">
        <v>11</v>
      </c>
      <c r="E2591" s="1" t="s">
        <v>10371</v>
      </c>
      <c r="F2591">
        <v>-952.84</v>
      </c>
      <c r="G2591" s="1" t="s">
        <v>21</v>
      </c>
      <c r="H2591" s="1" t="s">
        <v>10372</v>
      </c>
    </row>
    <row r="2592" spans="1:8" x14ac:dyDescent="0.35">
      <c r="A2592">
        <v>92591</v>
      </c>
      <c r="B2592" s="1" t="s">
        <v>10373</v>
      </c>
      <c r="C2592" s="1" t="s">
        <v>10374</v>
      </c>
      <c r="D2592">
        <v>7</v>
      </c>
      <c r="E2592" s="1" t="s">
        <v>10375</v>
      </c>
      <c r="F2592">
        <v>-535.64</v>
      </c>
      <c r="G2592" s="1" t="s">
        <v>83</v>
      </c>
      <c r="H2592" s="1" t="s">
        <v>10376</v>
      </c>
    </row>
    <row r="2593" spans="1:8" x14ac:dyDescent="0.35">
      <c r="A2593">
        <v>92592</v>
      </c>
      <c r="B2593" s="1" t="s">
        <v>10377</v>
      </c>
      <c r="C2593" s="1" t="s">
        <v>10378</v>
      </c>
      <c r="D2593">
        <v>24</v>
      </c>
      <c r="E2593" s="1" t="s">
        <v>10379</v>
      </c>
      <c r="F2593">
        <v>4447.21</v>
      </c>
      <c r="G2593" s="1" t="s">
        <v>16</v>
      </c>
      <c r="H2593" s="1" t="s">
        <v>10380</v>
      </c>
    </row>
    <row r="2594" spans="1:8" x14ac:dyDescent="0.35">
      <c r="A2594">
        <v>92593</v>
      </c>
      <c r="B2594" s="1" t="s">
        <v>10381</v>
      </c>
      <c r="C2594" s="1" t="s">
        <v>10382</v>
      </c>
      <c r="D2594">
        <v>22</v>
      </c>
      <c r="E2594" s="1" t="s">
        <v>10383</v>
      </c>
      <c r="F2594">
        <v>8221.68</v>
      </c>
      <c r="G2594" s="1" t="s">
        <v>21</v>
      </c>
      <c r="H2594" s="1" t="s">
        <v>10384</v>
      </c>
    </row>
    <row r="2595" spans="1:8" x14ac:dyDescent="0.35">
      <c r="A2595">
        <v>92594</v>
      </c>
      <c r="B2595" s="1" t="s">
        <v>10385</v>
      </c>
      <c r="C2595" s="1" t="s">
        <v>10386</v>
      </c>
      <c r="D2595">
        <v>6</v>
      </c>
      <c r="E2595" s="1" t="s">
        <v>10387</v>
      </c>
      <c r="F2595">
        <v>8907.2900000000009</v>
      </c>
      <c r="G2595" s="1" t="s">
        <v>74</v>
      </c>
      <c r="H2595" s="1" t="s">
        <v>10388</v>
      </c>
    </row>
    <row r="2596" spans="1:8" x14ac:dyDescent="0.35">
      <c r="A2596">
        <v>92595</v>
      </c>
      <c r="B2596" s="1" t="s">
        <v>10389</v>
      </c>
      <c r="C2596" s="1" t="s">
        <v>10390</v>
      </c>
      <c r="D2596">
        <v>1</v>
      </c>
      <c r="E2596" s="1" t="s">
        <v>10391</v>
      </c>
      <c r="F2596">
        <v>3971.43</v>
      </c>
      <c r="G2596" s="1" t="s">
        <v>16</v>
      </c>
      <c r="H2596" s="1" t="s">
        <v>10392</v>
      </c>
    </row>
    <row r="2597" spans="1:8" x14ac:dyDescent="0.35">
      <c r="A2597">
        <v>92596</v>
      </c>
      <c r="B2597" s="1" t="s">
        <v>10393</v>
      </c>
      <c r="C2597" s="1" t="s">
        <v>10394</v>
      </c>
      <c r="D2597">
        <v>15</v>
      </c>
      <c r="E2597" s="1" t="s">
        <v>10395</v>
      </c>
      <c r="F2597">
        <v>8741.81</v>
      </c>
      <c r="G2597" s="1" t="s">
        <v>21</v>
      </c>
      <c r="H2597" s="1" t="s">
        <v>10396</v>
      </c>
    </row>
    <row r="2598" spans="1:8" x14ac:dyDescent="0.35">
      <c r="A2598">
        <v>92597</v>
      </c>
      <c r="B2598" s="1" t="s">
        <v>10397</v>
      </c>
      <c r="C2598" s="1" t="s">
        <v>10398</v>
      </c>
      <c r="D2598">
        <v>24</v>
      </c>
      <c r="E2598" s="1" t="s">
        <v>10399</v>
      </c>
      <c r="F2598">
        <v>5699.22</v>
      </c>
      <c r="G2598" s="1" t="s">
        <v>16</v>
      </c>
      <c r="H2598" s="1" t="s">
        <v>10400</v>
      </c>
    </row>
    <row r="2599" spans="1:8" x14ac:dyDescent="0.35">
      <c r="A2599">
        <v>92598</v>
      </c>
      <c r="B2599" s="1" t="s">
        <v>10401</v>
      </c>
      <c r="C2599" s="1" t="s">
        <v>10402</v>
      </c>
      <c r="D2599">
        <v>17</v>
      </c>
      <c r="E2599" s="1" t="s">
        <v>10403</v>
      </c>
      <c r="F2599">
        <v>7892.24</v>
      </c>
      <c r="G2599" s="1" t="s">
        <v>16</v>
      </c>
      <c r="H2599" s="1" t="s">
        <v>10404</v>
      </c>
    </row>
    <row r="2600" spans="1:8" x14ac:dyDescent="0.35">
      <c r="A2600">
        <v>92599</v>
      </c>
      <c r="B2600" s="1" t="s">
        <v>10405</v>
      </c>
      <c r="C2600" s="1" t="s">
        <v>10406</v>
      </c>
      <c r="D2600">
        <v>20</v>
      </c>
      <c r="E2600" s="1" t="s">
        <v>10407</v>
      </c>
      <c r="F2600">
        <v>4853.13</v>
      </c>
      <c r="G2600" s="1" t="s">
        <v>16</v>
      </c>
      <c r="H2600" s="1" t="s">
        <v>10408</v>
      </c>
    </row>
    <row r="2601" spans="1:8" x14ac:dyDescent="0.35">
      <c r="A2601">
        <v>92600</v>
      </c>
      <c r="B2601" s="1" t="s">
        <v>10409</v>
      </c>
      <c r="C2601" s="1" t="s">
        <v>10410</v>
      </c>
      <c r="D2601">
        <v>13</v>
      </c>
      <c r="E2601" s="1" t="s">
        <v>10411</v>
      </c>
      <c r="F2601">
        <v>-360.95</v>
      </c>
      <c r="G2601" s="1" t="s">
        <v>16</v>
      </c>
      <c r="H2601" s="1" t="s">
        <v>10412</v>
      </c>
    </row>
    <row r="2602" spans="1:8" x14ac:dyDescent="0.35">
      <c r="A2602">
        <v>92601</v>
      </c>
      <c r="B2602" s="1" t="s">
        <v>10413</v>
      </c>
      <c r="C2602" s="1" t="s">
        <v>10414</v>
      </c>
      <c r="D2602">
        <v>2</v>
      </c>
      <c r="E2602" s="1" t="s">
        <v>10415</v>
      </c>
      <c r="F2602">
        <v>3404.65</v>
      </c>
      <c r="G2602" s="1" t="s">
        <v>11</v>
      </c>
      <c r="H2602" s="1" t="s">
        <v>10416</v>
      </c>
    </row>
    <row r="2603" spans="1:8" x14ac:dyDescent="0.35">
      <c r="A2603">
        <v>92602</v>
      </c>
      <c r="B2603" s="1" t="s">
        <v>10417</v>
      </c>
      <c r="C2603" s="1" t="s">
        <v>10418</v>
      </c>
      <c r="D2603">
        <v>22</v>
      </c>
      <c r="E2603" s="1" t="s">
        <v>10419</v>
      </c>
      <c r="F2603">
        <v>8995.7000000000007</v>
      </c>
      <c r="G2603" s="1" t="s">
        <v>74</v>
      </c>
      <c r="H2603" s="1" t="s">
        <v>10420</v>
      </c>
    </row>
    <row r="2604" spans="1:8" x14ac:dyDescent="0.35">
      <c r="A2604">
        <v>92603</v>
      </c>
      <c r="B2604" s="1" t="s">
        <v>10421</v>
      </c>
      <c r="C2604" s="1" t="s">
        <v>10422</v>
      </c>
      <c r="D2604">
        <v>21</v>
      </c>
      <c r="E2604" s="1" t="s">
        <v>10423</v>
      </c>
      <c r="F2604">
        <v>4838.97</v>
      </c>
      <c r="G2604" s="1" t="s">
        <v>21</v>
      </c>
      <c r="H2604" s="1" t="s">
        <v>10424</v>
      </c>
    </row>
    <row r="2605" spans="1:8" x14ac:dyDescent="0.35">
      <c r="A2605">
        <v>92604</v>
      </c>
      <c r="B2605" s="1" t="s">
        <v>10425</v>
      </c>
      <c r="C2605" s="1" t="s">
        <v>10426</v>
      </c>
      <c r="D2605">
        <v>8</v>
      </c>
      <c r="E2605" s="1" t="s">
        <v>10427</v>
      </c>
      <c r="F2605">
        <v>3629.64</v>
      </c>
      <c r="G2605" s="1" t="s">
        <v>21</v>
      </c>
      <c r="H2605" s="1" t="s">
        <v>10428</v>
      </c>
    </row>
    <row r="2606" spans="1:8" x14ac:dyDescent="0.35">
      <c r="A2606">
        <v>92605</v>
      </c>
      <c r="B2606" s="1" t="s">
        <v>10429</v>
      </c>
      <c r="C2606" s="1" t="s">
        <v>10430</v>
      </c>
      <c r="D2606">
        <v>9</v>
      </c>
      <c r="E2606" s="1" t="s">
        <v>10431</v>
      </c>
      <c r="F2606">
        <v>6317.27</v>
      </c>
      <c r="G2606" s="1" t="s">
        <v>11</v>
      </c>
      <c r="H2606" s="1" t="s">
        <v>10432</v>
      </c>
    </row>
    <row r="2607" spans="1:8" x14ac:dyDescent="0.35">
      <c r="A2607">
        <v>92606</v>
      </c>
      <c r="B2607" s="1" t="s">
        <v>10433</v>
      </c>
      <c r="C2607" s="1" t="s">
        <v>10434</v>
      </c>
      <c r="D2607">
        <v>20</v>
      </c>
      <c r="E2607" s="1" t="s">
        <v>10435</v>
      </c>
      <c r="F2607">
        <v>331.69</v>
      </c>
      <c r="G2607" s="1" t="s">
        <v>74</v>
      </c>
      <c r="H2607" s="1" t="s">
        <v>10436</v>
      </c>
    </row>
    <row r="2608" spans="1:8" x14ac:dyDescent="0.35">
      <c r="A2608">
        <v>92607</v>
      </c>
      <c r="B2608" s="1" t="s">
        <v>10437</v>
      </c>
      <c r="C2608" s="1" t="s">
        <v>10438</v>
      </c>
      <c r="D2608">
        <v>4</v>
      </c>
      <c r="E2608" s="1" t="s">
        <v>10439</v>
      </c>
      <c r="F2608">
        <v>6608.62</v>
      </c>
      <c r="G2608" s="1" t="s">
        <v>74</v>
      </c>
      <c r="H2608" s="1" t="s">
        <v>10440</v>
      </c>
    </row>
    <row r="2609" spans="1:8" x14ac:dyDescent="0.35">
      <c r="A2609">
        <v>92608</v>
      </c>
      <c r="B2609" s="1" t="s">
        <v>10441</v>
      </c>
      <c r="C2609" s="1" t="s">
        <v>10442</v>
      </c>
      <c r="D2609">
        <v>20</v>
      </c>
      <c r="E2609" s="1" t="s">
        <v>10443</v>
      </c>
      <c r="F2609">
        <v>2094.9699999999998</v>
      </c>
      <c r="G2609" s="1" t="s">
        <v>83</v>
      </c>
      <c r="H2609" s="1" t="s">
        <v>10444</v>
      </c>
    </row>
    <row r="2610" spans="1:8" x14ac:dyDescent="0.35">
      <c r="A2610">
        <v>92609</v>
      </c>
      <c r="B2610" s="1" t="s">
        <v>10445</v>
      </c>
      <c r="C2610" s="1" t="s">
        <v>10446</v>
      </c>
      <c r="D2610">
        <v>12</v>
      </c>
      <c r="E2610" s="1" t="s">
        <v>10447</v>
      </c>
      <c r="F2610">
        <v>8206.66</v>
      </c>
      <c r="G2610" s="1" t="s">
        <v>21</v>
      </c>
      <c r="H2610" s="1" t="s">
        <v>10448</v>
      </c>
    </row>
    <row r="2611" spans="1:8" x14ac:dyDescent="0.35">
      <c r="A2611">
        <v>92610</v>
      </c>
      <c r="B2611" s="1" t="s">
        <v>10449</v>
      </c>
      <c r="C2611" s="1" t="s">
        <v>10450</v>
      </c>
      <c r="D2611">
        <v>20</v>
      </c>
      <c r="E2611" s="1" t="s">
        <v>10451</v>
      </c>
      <c r="F2611">
        <v>9346.34</v>
      </c>
      <c r="G2611" s="1" t="s">
        <v>16</v>
      </c>
      <c r="H2611" s="1" t="s">
        <v>10452</v>
      </c>
    </row>
    <row r="2612" spans="1:8" x14ac:dyDescent="0.35">
      <c r="A2612">
        <v>92611</v>
      </c>
      <c r="B2612" s="1" t="s">
        <v>10453</v>
      </c>
      <c r="C2612" s="1" t="s">
        <v>10454</v>
      </c>
      <c r="D2612">
        <v>4</v>
      </c>
      <c r="E2612" s="1" t="s">
        <v>10455</v>
      </c>
      <c r="F2612">
        <v>2069.16</v>
      </c>
      <c r="G2612" s="1" t="s">
        <v>16</v>
      </c>
      <c r="H2612" s="1" t="s">
        <v>10456</v>
      </c>
    </row>
    <row r="2613" spans="1:8" x14ac:dyDescent="0.35">
      <c r="A2613">
        <v>92612</v>
      </c>
      <c r="B2613" s="1" t="s">
        <v>10457</v>
      </c>
      <c r="C2613" s="1" t="s">
        <v>10458</v>
      </c>
      <c r="D2613">
        <v>15</v>
      </c>
      <c r="E2613" s="1" t="s">
        <v>10459</v>
      </c>
      <c r="F2613">
        <v>3369.05</v>
      </c>
      <c r="G2613" s="1" t="s">
        <v>16</v>
      </c>
      <c r="H2613" s="1" t="s">
        <v>10460</v>
      </c>
    </row>
    <row r="2614" spans="1:8" x14ac:dyDescent="0.35">
      <c r="A2614">
        <v>92613</v>
      </c>
      <c r="B2614" s="1" t="s">
        <v>10461</v>
      </c>
      <c r="C2614" s="1" t="s">
        <v>10462</v>
      </c>
      <c r="D2614">
        <v>17</v>
      </c>
      <c r="E2614" s="1" t="s">
        <v>10463</v>
      </c>
      <c r="F2614">
        <v>4654.54</v>
      </c>
      <c r="G2614" s="1" t="s">
        <v>16</v>
      </c>
      <c r="H2614" s="1" t="s">
        <v>10464</v>
      </c>
    </row>
    <row r="2615" spans="1:8" x14ac:dyDescent="0.35">
      <c r="A2615">
        <v>92614</v>
      </c>
      <c r="B2615" s="1" t="s">
        <v>10465</v>
      </c>
      <c r="C2615" s="1" t="s">
        <v>10466</v>
      </c>
      <c r="D2615">
        <v>1</v>
      </c>
      <c r="E2615" s="1" t="s">
        <v>10467</v>
      </c>
      <c r="F2615">
        <v>5831.35</v>
      </c>
      <c r="G2615" s="1" t="s">
        <v>11</v>
      </c>
      <c r="H2615" s="1" t="s">
        <v>10468</v>
      </c>
    </row>
    <row r="2616" spans="1:8" x14ac:dyDescent="0.35">
      <c r="A2616">
        <v>92615</v>
      </c>
      <c r="B2616" s="1" t="s">
        <v>10469</v>
      </c>
      <c r="C2616" s="1" t="s">
        <v>10470</v>
      </c>
      <c r="D2616">
        <v>6</v>
      </c>
      <c r="E2616" s="1" t="s">
        <v>10471</v>
      </c>
      <c r="F2616">
        <v>6584.26</v>
      </c>
      <c r="G2616" s="1" t="s">
        <v>16</v>
      </c>
      <c r="H2616" s="1" t="s">
        <v>10472</v>
      </c>
    </row>
    <row r="2617" spans="1:8" x14ac:dyDescent="0.35">
      <c r="A2617">
        <v>92616</v>
      </c>
      <c r="B2617" s="1" t="s">
        <v>10473</v>
      </c>
      <c r="C2617" s="1" t="s">
        <v>10474</v>
      </c>
      <c r="D2617">
        <v>16</v>
      </c>
      <c r="E2617" s="1" t="s">
        <v>10475</v>
      </c>
      <c r="F2617">
        <v>-260.08</v>
      </c>
      <c r="G2617" s="1" t="s">
        <v>11</v>
      </c>
      <c r="H2617" s="1" t="s">
        <v>10476</v>
      </c>
    </row>
    <row r="2618" spans="1:8" x14ac:dyDescent="0.35">
      <c r="A2618">
        <v>92617</v>
      </c>
      <c r="B2618" s="1" t="s">
        <v>10477</v>
      </c>
      <c r="C2618" s="1" t="s">
        <v>10478</v>
      </c>
      <c r="D2618">
        <v>21</v>
      </c>
      <c r="E2618" s="1" t="s">
        <v>10479</v>
      </c>
      <c r="F2618">
        <v>4733.71</v>
      </c>
      <c r="G2618" s="1" t="s">
        <v>11</v>
      </c>
      <c r="H2618" s="1" t="s">
        <v>10480</v>
      </c>
    </row>
    <row r="2619" spans="1:8" x14ac:dyDescent="0.35">
      <c r="A2619">
        <v>92618</v>
      </c>
      <c r="B2619" s="1" t="s">
        <v>10481</v>
      </c>
      <c r="C2619" s="1" t="s">
        <v>10482</v>
      </c>
      <c r="D2619">
        <v>15</v>
      </c>
      <c r="E2619" s="1" t="s">
        <v>10483</v>
      </c>
      <c r="F2619">
        <v>5500.3</v>
      </c>
      <c r="G2619" s="1" t="s">
        <v>74</v>
      </c>
      <c r="H2619" s="1" t="s">
        <v>10484</v>
      </c>
    </row>
    <row r="2620" spans="1:8" x14ac:dyDescent="0.35">
      <c r="A2620">
        <v>92619</v>
      </c>
      <c r="B2620" s="1" t="s">
        <v>10485</v>
      </c>
      <c r="C2620" s="1" t="s">
        <v>10486</v>
      </c>
      <c r="D2620">
        <v>19</v>
      </c>
      <c r="E2620" s="1" t="s">
        <v>10487</v>
      </c>
      <c r="F2620">
        <v>8589.5</v>
      </c>
      <c r="G2620" s="1" t="s">
        <v>11</v>
      </c>
      <c r="H2620" s="1" t="s">
        <v>10488</v>
      </c>
    </row>
    <row r="2621" spans="1:8" x14ac:dyDescent="0.35">
      <c r="A2621">
        <v>92620</v>
      </c>
      <c r="B2621" s="1" t="s">
        <v>10489</v>
      </c>
      <c r="C2621" s="1" t="s">
        <v>10490</v>
      </c>
      <c r="D2621">
        <v>19</v>
      </c>
      <c r="E2621" s="1" t="s">
        <v>10491</v>
      </c>
      <c r="F2621">
        <v>8852.4699999999993</v>
      </c>
      <c r="G2621" s="1" t="s">
        <v>16</v>
      </c>
      <c r="H2621" s="1" t="s">
        <v>10492</v>
      </c>
    </row>
    <row r="2622" spans="1:8" x14ac:dyDescent="0.35">
      <c r="A2622">
        <v>92621</v>
      </c>
      <c r="B2622" s="1" t="s">
        <v>10493</v>
      </c>
      <c r="C2622" s="1" t="s">
        <v>10494</v>
      </c>
      <c r="D2622">
        <v>23</v>
      </c>
      <c r="E2622" s="1" t="s">
        <v>10495</v>
      </c>
      <c r="F2622">
        <v>6530.03</v>
      </c>
      <c r="G2622" s="1" t="s">
        <v>83</v>
      </c>
      <c r="H2622" s="1" t="s">
        <v>10496</v>
      </c>
    </row>
    <row r="2623" spans="1:8" x14ac:dyDescent="0.35">
      <c r="A2623">
        <v>92622</v>
      </c>
      <c r="B2623" s="1" t="s">
        <v>10497</v>
      </c>
      <c r="C2623" s="1" t="s">
        <v>10498</v>
      </c>
      <c r="D2623">
        <v>11</v>
      </c>
      <c r="E2623" s="1" t="s">
        <v>10499</v>
      </c>
      <c r="F2623">
        <v>1327.42</v>
      </c>
      <c r="G2623" s="1" t="s">
        <v>11</v>
      </c>
      <c r="H2623" s="1" t="s">
        <v>10500</v>
      </c>
    </row>
    <row r="2624" spans="1:8" x14ac:dyDescent="0.35">
      <c r="A2624">
        <v>92623</v>
      </c>
      <c r="B2624" s="1" t="s">
        <v>10501</v>
      </c>
      <c r="C2624" s="1" t="s">
        <v>10502</v>
      </c>
      <c r="D2624">
        <v>1</v>
      </c>
      <c r="E2624" s="1" t="s">
        <v>10503</v>
      </c>
      <c r="F2624">
        <v>-133.59</v>
      </c>
      <c r="G2624" s="1" t="s">
        <v>21</v>
      </c>
      <c r="H2624" s="1" t="s">
        <v>10504</v>
      </c>
    </row>
    <row r="2625" spans="1:8" x14ac:dyDescent="0.35">
      <c r="A2625">
        <v>92624</v>
      </c>
      <c r="B2625" s="1" t="s">
        <v>10505</v>
      </c>
      <c r="C2625" s="1" t="s">
        <v>10506</v>
      </c>
      <c r="D2625">
        <v>12</v>
      </c>
      <c r="E2625" s="1" t="s">
        <v>10507</v>
      </c>
      <c r="F2625">
        <v>7706.26</v>
      </c>
      <c r="G2625" s="1" t="s">
        <v>21</v>
      </c>
      <c r="H2625" s="1" t="s">
        <v>10508</v>
      </c>
    </row>
    <row r="2626" spans="1:8" x14ac:dyDescent="0.35">
      <c r="A2626">
        <v>92625</v>
      </c>
      <c r="B2626" s="1" t="s">
        <v>10509</v>
      </c>
      <c r="C2626" s="1" t="s">
        <v>10510</v>
      </c>
      <c r="D2626">
        <v>15</v>
      </c>
      <c r="E2626" s="1" t="s">
        <v>10511</v>
      </c>
      <c r="F2626">
        <v>3231.54</v>
      </c>
      <c r="G2626" s="1" t="s">
        <v>83</v>
      </c>
      <c r="H2626" s="1" t="s">
        <v>10512</v>
      </c>
    </row>
    <row r="2627" spans="1:8" x14ac:dyDescent="0.35">
      <c r="A2627">
        <v>92626</v>
      </c>
      <c r="B2627" s="1" t="s">
        <v>10513</v>
      </c>
      <c r="C2627" s="1" t="s">
        <v>10514</v>
      </c>
      <c r="D2627">
        <v>18</v>
      </c>
      <c r="E2627" s="1" t="s">
        <v>10515</v>
      </c>
      <c r="F2627">
        <v>3422.54</v>
      </c>
      <c r="G2627" s="1" t="s">
        <v>21</v>
      </c>
      <c r="H2627" s="1" t="s">
        <v>10516</v>
      </c>
    </row>
    <row r="2628" spans="1:8" x14ac:dyDescent="0.35">
      <c r="A2628">
        <v>92627</v>
      </c>
      <c r="B2628" s="1" t="s">
        <v>10517</v>
      </c>
      <c r="C2628" s="1" t="s">
        <v>10518</v>
      </c>
      <c r="D2628">
        <v>14</v>
      </c>
      <c r="E2628" s="1" t="s">
        <v>10519</v>
      </c>
      <c r="F2628">
        <v>1650.96</v>
      </c>
      <c r="G2628" s="1" t="s">
        <v>21</v>
      </c>
      <c r="H2628" s="1" t="s">
        <v>10520</v>
      </c>
    </row>
    <row r="2629" spans="1:8" x14ac:dyDescent="0.35">
      <c r="A2629">
        <v>92628</v>
      </c>
      <c r="B2629" s="1" t="s">
        <v>10521</v>
      </c>
      <c r="C2629" s="1" t="s">
        <v>10522</v>
      </c>
      <c r="D2629">
        <v>20</v>
      </c>
      <c r="E2629" s="1" t="s">
        <v>10523</v>
      </c>
      <c r="F2629">
        <v>3626.96</v>
      </c>
      <c r="G2629" s="1" t="s">
        <v>16</v>
      </c>
      <c r="H2629" s="1" t="s">
        <v>10524</v>
      </c>
    </row>
    <row r="2630" spans="1:8" x14ac:dyDescent="0.35">
      <c r="A2630">
        <v>92629</v>
      </c>
      <c r="B2630" s="1" t="s">
        <v>10525</v>
      </c>
      <c r="C2630" s="1" t="s">
        <v>10526</v>
      </c>
      <c r="D2630">
        <v>24</v>
      </c>
      <c r="E2630" s="1" t="s">
        <v>10527</v>
      </c>
      <c r="F2630">
        <v>5359.75</v>
      </c>
      <c r="G2630" s="1" t="s">
        <v>21</v>
      </c>
      <c r="H2630" s="1" t="s">
        <v>10528</v>
      </c>
    </row>
    <row r="2631" spans="1:8" x14ac:dyDescent="0.35">
      <c r="A2631">
        <v>92630</v>
      </c>
      <c r="B2631" s="1" t="s">
        <v>10529</v>
      </c>
      <c r="C2631" s="1" t="s">
        <v>10530</v>
      </c>
      <c r="D2631">
        <v>22</v>
      </c>
      <c r="E2631" s="1" t="s">
        <v>10531</v>
      </c>
      <c r="F2631">
        <v>265.3</v>
      </c>
      <c r="G2631" s="1" t="s">
        <v>16</v>
      </c>
      <c r="H2631" s="1" t="s">
        <v>10532</v>
      </c>
    </row>
    <row r="2632" spans="1:8" x14ac:dyDescent="0.35">
      <c r="A2632">
        <v>92631</v>
      </c>
      <c r="B2632" s="1" t="s">
        <v>10533</v>
      </c>
      <c r="C2632" s="1" t="s">
        <v>10534</v>
      </c>
      <c r="D2632">
        <v>20</v>
      </c>
      <c r="E2632" s="1" t="s">
        <v>10535</v>
      </c>
      <c r="F2632">
        <v>1841.99</v>
      </c>
      <c r="G2632" s="1" t="s">
        <v>16</v>
      </c>
      <c r="H2632" s="1" t="s">
        <v>10536</v>
      </c>
    </row>
    <row r="2633" spans="1:8" x14ac:dyDescent="0.35">
      <c r="A2633">
        <v>92632</v>
      </c>
      <c r="B2633" s="1" t="s">
        <v>10537</v>
      </c>
      <c r="C2633" s="1" t="s">
        <v>10538</v>
      </c>
      <c r="D2633">
        <v>16</v>
      </c>
      <c r="E2633" s="1" t="s">
        <v>10539</v>
      </c>
      <c r="F2633">
        <v>2329.91</v>
      </c>
      <c r="G2633" s="1" t="s">
        <v>16</v>
      </c>
      <c r="H2633" s="1" t="s">
        <v>10540</v>
      </c>
    </row>
    <row r="2634" spans="1:8" x14ac:dyDescent="0.35">
      <c r="A2634">
        <v>92633</v>
      </c>
      <c r="B2634" s="1" t="s">
        <v>10541</v>
      </c>
      <c r="C2634" s="1" t="s">
        <v>10542</v>
      </c>
      <c r="D2634">
        <v>17</v>
      </c>
      <c r="E2634" s="1" t="s">
        <v>10543</v>
      </c>
      <c r="F2634">
        <v>7734.92</v>
      </c>
      <c r="G2634" s="1" t="s">
        <v>74</v>
      </c>
      <c r="H2634" s="1" t="s">
        <v>10544</v>
      </c>
    </row>
    <row r="2635" spans="1:8" x14ac:dyDescent="0.35">
      <c r="A2635">
        <v>92634</v>
      </c>
      <c r="B2635" s="1" t="s">
        <v>10545</v>
      </c>
      <c r="C2635" s="1" t="s">
        <v>10546</v>
      </c>
      <c r="D2635">
        <v>18</v>
      </c>
      <c r="E2635" s="1" t="s">
        <v>10547</v>
      </c>
      <c r="F2635">
        <v>859.98</v>
      </c>
      <c r="G2635" s="1" t="s">
        <v>74</v>
      </c>
      <c r="H2635" s="1" t="s">
        <v>10548</v>
      </c>
    </row>
    <row r="2636" spans="1:8" x14ac:dyDescent="0.35">
      <c r="A2636">
        <v>92635</v>
      </c>
      <c r="B2636" s="1" t="s">
        <v>10549</v>
      </c>
      <c r="C2636" s="1" t="s">
        <v>10550</v>
      </c>
      <c r="D2636">
        <v>19</v>
      </c>
      <c r="E2636" s="1" t="s">
        <v>10551</v>
      </c>
      <c r="F2636">
        <v>8622.34</v>
      </c>
      <c r="G2636" s="1" t="s">
        <v>83</v>
      </c>
      <c r="H2636" s="1" t="s">
        <v>10552</v>
      </c>
    </row>
    <row r="2637" spans="1:8" x14ac:dyDescent="0.35">
      <c r="A2637">
        <v>92636</v>
      </c>
      <c r="B2637" s="1" t="s">
        <v>10553</v>
      </c>
      <c r="C2637" s="1" t="s">
        <v>10554</v>
      </c>
      <c r="D2637">
        <v>24</v>
      </c>
      <c r="E2637" s="1" t="s">
        <v>10555</v>
      </c>
      <c r="F2637">
        <v>-350.26</v>
      </c>
      <c r="G2637" s="1" t="s">
        <v>21</v>
      </c>
      <c r="H2637" s="1" t="s">
        <v>10556</v>
      </c>
    </row>
    <row r="2638" spans="1:8" x14ac:dyDescent="0.35">
      <c r="A2638">
        <v>92637</v>
      </c>
      <c r="B2638" s="1" t="s">
        <v>10557</v>
      </c>
      <c r="C2638" s="1" t="s">
        <v>10558</v>
      </c>
      <c r="D2638">
        <v>17</v>
      </c>
      <c r="E2638" s="1" t="s">
        <v>10559</v>
      </c>
      <c r="F2638">
        <v>7156.22</v>
      </c>
      <c r="G2638" s="1" t="s">
        <v>11</v>
      </c>
      <c r="H2638" s="1" t="s">
        <v>10560</v>
      </c>
    </row>
    <row r="2639" spans="1:8" x14ac:dyDescent="0.35">
      <c r="A2639">
        <v>92638</v>
      </c>
      <c r="B2639" s="1" t="s">
        <v>10561</v>
      </c>
      <c r="C2639" s="1" t="s">
        <v>10562</v>
      </c>
      <c r="D2639">
        <v>8</v>
      </c>
      <c r="E2639" s="1" t="s">
        <v>10563</v>
      </c>
      <c r="F2639">
        <v>9674.16</v>
      </c>
      <c r="G2639" s="1" t="s">
        <v>83</v>
      </c>
      <c r="H2639" s="1" t="s">
        <v>10564</v>
      </c>
    </row>
    <row r="2640" spans="1:8" x14ac:dyDescent="0.35">
      <c r="A2640">
        <v>92639</v>
      </c>
      <c r="B2640" s="1" t="s">
        <v>10565</v>
      </c>
      <c r="C2640" s="1" t="s">
        <v>10566</v>
      </c>
      <c r="D2640">
        <v>17</v>
      </c>
      <c r="E2640" s="1" t="s">
        <v>10567</v>
      </c>
      <c r="F2640">
        <v>672.91</v>
      </c>
      <c r="G2640" s="1" t="s">
        <v>74</v>
      </c>
      <c r="H2640" s="1" t="s">
        <v>10568</v>
      </c>
    </row>
    <row r="2641" spans="1:8" x14ac:dyDescent="0.35">
      <c r="A2641">
        <v>92640</v>
      </c>
      <c r="B2641" s="1" t="s">
        <v>10569</v>
      </c>
      <c r="C2641" s="1" t="s">
        <v>10570</v>
      </c>
      <c r="D2641">
        <v>21</v>
      </c>
      <c r="E2641" s="1" t="s">
        <v>10571</v>
      </c>
      <c r="F2641">
        <v>-488.22</v>
      </c>
      <c r="G2641" s="1" t="s">
        <v>16</v>
      </c>
      <c r="H2641" s="1" t="s">
        <v>10572</v>
      </c>
    </row>
    <row r="2642" spans="1:8" x14ac:dyDescent="0.35">
      <c r="A2642">
        <v>92641</v>
      </c>
      <c r="B2642" s="1" t="s">
        <v>10573</v>
      </c>
      <c r="C2642" s="1" t="s">
        <v>10574</v>
      </c>
      <c r="D2642">
        <v>10</v>
      </c>
      <c r="E2642" s="1" t="s">
        <v>10575</v>
      </c>
      <c r="F2642">
        <v>9483.2900000000009</v>
      </c>
      <c r="G2642" s="1" t="s">
        <v>16</v>
      </c>
      <c r="H2642" s="1" t="s">
        <v>10576</v>
      </c>
    </row>
    <row r="2643" spans="1:8" x14ac:dyDescent="0.35">
      <c r="A2643">
        <v>92642</v>
      </c>
      <c r="B2643" s="1" t="s">
        <v>10577</v>
      </c>
      <c r="C2643" s="1" t="s">
        <v>10578</v>
      </c>
      <c r="D2643">
        <v>21</v>
      </c>
      <c r="E2643" s="1" t="s">
        <v>10579</v>
      </c>
      <c r="F2643">
        <v>4678.6099999999997</v>
      </c>
      <c r="G2643" s="1" t="s">
        <v>83</v>
      </c>
      <c r="H2643" s="1" t="s">
        <v>10580</v>
      </c>
    </row>
    <row r="2644" spans="1:8" x14ac:dyDescent="0.35">
      <c r="A2644">
        <v>92643</v>
      </c>
      <c r="B2644" s="1" t="s">
        <v>10581</v>
      </c>
      <c r="C2644" s="1" t="s">
        <v>10582</v>
      </c>
      <c r="D2644">
        <v>12</v>
      </c>
      <c r="E2644" s="1" t="s">
        <v>10583</v>
      </c>
      <c r="F2644">
        <v>3444.32</v>
      </c>
      <c r="G2644" s="1" t="s">
        <v>21</v>
      </c>
      <c r="H2644" s="1" t="s">
        <v>10584</v>
      </c>
    </row>
    <row r="2645" spans="1:8" x14ac:dyDescent="0.35">
      <c r="A2645">
        <v>92644</v>
      </c>
      <c r="B2645" s="1" t="s">
        <v>10585</v>
      </c>
      <c r="C2645" s="1" t="s">
        <v>10586</v>
      </c>
      <c r="D2645">
        <v>5</v>
      </c>
      <c r="E2645" s="1" t="s">
        <v>10587</v>
      </c>
      <c r="F2645">
        <v>4601.3900000000003</v>
      </c>
      <c r="G2645" s="1" t="s">
        <v>11</v>
      </c>
      <c r="H2645" s="1" t="s">
        <v>10588</v>
      </c>
    </row>
    <row r="2646" spans="1:8" x14ac:dyDescent="0.35">
      <c r="A2646">
        <v>92645</v>
      </c>
      <c r="B2646" s="1" t="s">
        <v>10589</v>
      </c>
      <c r="C2646" s="1" t="s">
        <v>10590</v>
      </c>
      <c r="D2646">
        <v>21</v>
      </c>
      <c r="E2646" s="1" t="s">
        <v>10591</v>
      </c>
      <c r="F2646">
        <v>3498.37</v>
      </c>
      <c r="G2646" s="1" t="s">
        <v>83</v>
      </c>
      <c r="H2646" s="1" t="s">
        <v>10592</v>
      </c>
    </row>
    <row r="2647" spans="1:8" x14ac:dyDescent="0.35">
      <c r="A2647">
        <v>92646</v>
      </c>
      <c r="B2647" s="1" t="s">
        <v>10593</v>
      </c>
      <c r="C2647" s="1" t="s">
        <v>10594</v>
      </c>
      <c r="D2647">
        <v>14</v>
      </c>
      <c r="E2647" s="1" t="s">
        <v>10595</v>
      </c>
      <c r="F2647">
        <v>135.97999999999999</v>
      </c>
      <c r="G2647" s="1" t="s">
        <v>16</v>
      </c>
      <c r="H2647" s="1" t="s">
        <v>10596</v>
      </c>
    </row>
    <row r="2648" spans="1:8" x14ac:dyDescent="0.35">
      <c r="A2648">
        <v>92647</v>
      </c>
      <c r="B2648" s="1" t="s">
        <v>10597</v>
      </c>
      <c r="C2648" s="1" t="s">
        <v>10598</v>
      </c>
      <c r="D2648">
        <v>16</v>
      </c>
      <c r="E2648" s="1" t="s">
        <v>10599</v>
      </c>
      <c r="F2648">
        <v>6421.76</v>
      </c>
      <c r="G2648" s="1" t="s">
        <v>21</v>
      </c>
      <c r="H2648" s="1" t="s">
        <v>10600</v>
      </c>
    </row>
    <row r="2649" spans="1:8" x14ac:dyDescent="0.35">
      <c r="A2649">
        <v>92648</v>
      </c>
      <c r="B2649" s="1" t="s">
        <v>10601</v>
      </c>
      <c r="C2649" s="1" t="s">
        <v>10602</v>
      </c>
      <c r="D2649">
        <v>8</v>
      </c>
      <c r="E2649" s="1" t="s">
        <v>10603</v>
      </c>
      <c r="F2649">
        <v>7496.54</v>
      </c>
      <c r="G2649" s="1" t="s">
        <v>83</v>
      </c>
      <c r="H2649" s="1" t="s">
        <v>10604</v>
      </c>
    </row>
    <row r="2650" spans="1:8" x14ac:dyDescent="0.35">
      <c r="A2650">
        <v>92649</v>
      </c>
      <c r="B2650" s="1" t="s">
        <v>10605</v>
      </c>
      <c r="C2650" s="1" t="s">
        <v>10606</v>
      </c>
      <c r="D2650">
        <v>8</v>
      </c>
      <c r="E2650" s="1" t="s">
        <v>10607</v>
      </c>
      <c r="F2650">
        <v>9411.8700000000008</v>
      </c>
      <c r="G2650" s="1" t="s">
        <v>11</v>
      </c>
      <c r="H2650" s="1" t="s">
        <v>10608</v>
      </c>
    </row>
    <row r="2651" spans="1:8" x14ac:dyDescent="0.35">
      <c r="A2651">
        <v>92650</v>
      </c>
      <c r="B2651" s="1" t="s">
        <v>10609</v>
      </c>
      <c r="C2651" s="1" t="s">
        <v>10610</v>
      </c>
      <c r="D2651">
        <v>11</v>
      </c>
      <c r="E2651" s="1" t="s">
        <v>10611</v>
      </c>
      <c r="F2651">
        <v>3290.7</v>
      </c>
      <c r="G2651" s="1" t="s">
        <v>83</v>
      </c>
      <c r="H2651" s="1" t="s">
        <v>10612</v>
      </c>
    </row>
    <row r="2652" spans="1:8" x14ac:dyDescent="0.35">
      <c r="A2652">
        <v>92651</v>
      </c>
      <c r="B2652" s="1" t="s">
        <v>10613</v>
      </c>
      <c r="C2652" s="1" t="s">
        <v>10614</v>
      </c>
      <c r="D2652">
        <v>13</v>
      </c>
      <c r="E2652" s="1" t="s">
        <v>10615</v>
      </c>
      <c r="F2652">
        <v>7837.91</v>
      </c>
      <c r="G2652" s="1" t="s">
        <v>16</v>
      </c>
      <c r="H2652" s="1" t="s">
        <v>10616</v>
      </c>
    </row>
    <row r="2653" spans="1:8" x14ac:dyDescent="0.35">
      <c r="A2653">
        <v>92652</v>
      </c>
      <c r="B2653" s="1" t="s">
        <v>10617</v>
      </c>
      <c r="C2653" s="1" t="s">
        <v>10618</v>
      </c>
      <c r="D2653">
        <v>14</v>
      </c>
      <c r="E2653" s="1" t="s">
        <v>10619</v>
      </c>
      <c r="F2653">
        <v>4791.93</v>
      </c>
      <c r="G2653" s="1" t="s">
        <v>74</v>
      </c>
      <c r="H2653" s="1" t="s">
        <v>10620</v>
      </c>
    </row>
    <row r="2654" spans="1:8" x14ac:dyDescent="0.35">
      <c r="A2654">
        <v>92653</v>
      </c>
      <c r="B2654" s="1" t="s">
        <v>10621</v>
      </c>
      <c r="C2654" s="1" t="s">
        <v>10622</v>
      </c>
      <c r="D2654">
        <v>6</v>
      </c>
      <c r="E2654" s="1" t="s">
        <v>10623</v>
      </c>
      <c r="F2654">
        <v>4889.75</v>
      </c>
      <c r="G2654" s="1" t="s">
        <v>11</v>
      </c>
      <c r="H2654" s="1" t="s">
        <v>10624</v>
      </c>
    </row>
    <row r="2655" spans="1:8" x14ac:dyDescent="0.35">
      <c r="A2655">
        <v>92654</v>
      </c>
      <c r="B2655" s="1" t="s">
        <v>10625</v>
      </c>
      <c r="C2655" s="1" t="s">
        <v>10626</v>
      </c>
      <c r="D2655">
        <v>12</v>
      </c>
      <c r="E2655" s="1" t="s">
        <v>10627</v>
      </c>
      <c r="F2655">
        <v>-962.16</v>
      </c>
      <c r="G2655" s="1" t="s">
        <v>21</v>
      </c>
      <c r="H2655" s="1" t="s">
        <v>10628</v>
      </c>
    </row>
    <row r="2656" spans="1:8" x14ac:dyDescent="0.35">
      <c r="A2656">
        <v>92655</v>
      </c>
      <c r="B2656" s="1" t="s">
        <v>10629</v>
      </c>
      <c r="C2656" s="1" t="s">
        <v>10630</v>
      </c>
      <c r="D2656">
        <v>3</v>
      </c>
      <c r="E2656" s="1" t="s">
        <v>10631</v>
      </c>
      <c r="F2656">
        <v>7942.29</v>
      </c>
      <c r="G2656" s="1" t="s">
        <v>16</v>
      </c>
      <c r="H2656" s="1" t="s">
        <v>10632</v>
      </c>
    </row>
    <row r="2657" spans="1:8" x14ac:dyDescent="0.35">
      <c r="A2657">
        <v>92656</v>
      </c>
      <c r="B2657" s="1" t="s">
        <v>10633</v>
      </c>
      <c r="C2657" s="1" t="s">
        <v>10634</v>
      </c>
      <c r="D2657">
        <v>12</v>
      </c>
      <c r="E2657" s="1" t="s">
        <v>10635</v>
      </c>
      <c r="F2657">
        <v>-869.95</v>
      </c>
      <c r="G2657" s="1" t="s">
        <v>11</v>
      </c>
      <c r="H2657" s="1" t="s">
        <v>10636</v>
      </c>
    </row>
    <row r="2658" spans="1:8" x14ac:dyDescent="0.35">
      <c r="A2658">
        <v>92657</v>
      </c>
      <c r="B2658" s="1" t="s">
        <v>10637</v>
      </c>
      <c r="C2658" s="1" t="s">
        <v>10638</v>
      </c>
      <c r="D2658">
        <v>5</v>
      </c>
      <c r="E2658" s="1" t="s">
        <v>10639</v>
      </c>
      <c r="F2658">
        <v>6589.4</v>
      </c>
      <c r="G2658" s="1" t="s">
        <v>16</v>
      </c>
      <c r="H2658" s="1" t="s">
        <v>10640</v>
      </c>
    </row>
    <row r="2659" spans="1:8" x14ac:dyDescent="0.35">
      <c r="A2659">
        <v>92658</v>
      </c>
      <c r="B2659" s="1" t="s">
        <v>10641</v>
      </c>
      <c r="C2659" s="1" t="s">
        <v>10642</v>
      </c>
      <c r="D2659">
        <v>5</v>
      </c>
      <c r="E2659" s="1" t="s">
        <v>10643</v>
      </c>
      <c r="F2659">
        <v>9150.92</v>
      </c>
      <c r="G2659" s="1" t="s">
        <v>21</v>
      </c>
      <c r="H2659" s="1" t="s">
        <v>10644</v>
      </c>
    </row>
    <row r="2660" spans="1:8" x14ac:dyDescent="0.35">
      <c r="A2660">
        <v>92659</v>
      </c>
      <c r="B2660" s="1" t="s">
        <v>10645</v>
      </c>
      <c r="C2660" s="1" t="s">
        <v>10646</v>
      </c>
      <c r="D2660">
        <v>19</v>
      </c>
      <c r="E2660" s="1" t="s">
        <v>10647</v>
      </c>
      <c r="F2660">
        <v>6504.9</v>
      </c>
      <c r="G2660" s="1" t="s">
        <v>21</v>
      </c>
      <c r="H2660" s="1" t="s">
        <v>10648</v>
      </c>
    </row>
    <row r="2661" spans="1:8" x14ac:dyDescent="0.35">
      <c r="A2661">
        <v>92660</v>
      </c>
      <c r="B2661" s="1" t="s">
        <v>10649</v>
      </c>
      <c r="C2661" s="1" t="s">
        <v>10650</v>
      </c>
      <c r="D2661">
        <v>22</v>
      </c>
      <c r="E2661" s="1" t="s">
        <v>10651</v>
      </c>
      <c r="F2661">
        <v>7907.5</v>
      </c>
      <c r="G2661" s="1" t="s">
        <v>74</v>
      </c>
      <c r="H2661" s="1" t="s">
        <v>10652</v>
      </c>
    </row>
    <row r="2662" spans="1:8" x14ac:dyDescent="0.35">
      <c r="A2662">
        <v>92661</v>
      </c>
      <c r="B2662" s="1" t="s">
        <v>10653</v>
      </c>
      <c r="C2662" s="1" t="s">
        <v>10654</v>
      </c>
      <c r="D2662">
        <v>16</v>
      </c>
      <c r="E2662" s="1" t="s">
        <v>10655</v>
      </c>
      <c r="F2662">
        <v>8365.27</v>
      </c>
      <c r="G2662" s="1" t="s">
        <v>83</v>
      </c>
      <c r="H2662" s="1" t="s">
        <v>10656</v>
      </c>
    </row>
    <row r="2663" spans="1:8" x14ac:dyDescent="0.35">
      <c r="A2663">
        <v>92662</v>
      </c>
      <c r="B2663" s="1" t="s">
        <v>10657</v>
      </c>
      <c r="C2663" s="1" t="s">
        <v>10658</v>
      </c>
      <c r="D2663">
        <v>16</v>
      </c>
      <c r="E2663" s="1" t="s">
        <v>10659</v>
      </c>
      <c r="F2663">
        <v>2182.88</v>
      </c>
      <c r="G2663" s="1" t="s">
        <v>74</v>
      </c>
      <c r="H2663" s="1" t="s">
        <v>10660</v>
      </c>
    </row>
    <row r="2664" spans="1:8" x14ac:dyDescent="0.35">
      <c r="A2664">
        <v>92663</v>
      </c>
      <c r="B2664" s="1" t="s">
        <v>10661</v>
      </c>
      <c r="C2664" s="1" t="s">
        <v>10662</v>
      </c>
      <c r="D2664">
        <v>23</v>
      </c>
      <c r="E2664" s="1" t="s">
        <v>10663</v>
      </c>
      <c r="F2664">
        <v>657.96</v>
      </c>
      <c r="G2664" s="1" t="s">
        <v>11</v>
      </c>
      <c r="H2664" s="1" t="s">
        <v>10664</v>
      </c>
    </row>
    <row r="2665" spans="1:8" x14ac:dyDescent="0.35">
      <c r="A2665">
        <v>92664</v>
      </c>
      <c r="B2665" s="1" t="s">
        <v>10665</v>
      </c>
      <c r="C2665" s="1" t="s">
        <v>10666</v>
      </c>
      <c r="D2665">
        <v>11</v>
      </c>
      <c r="E2665" s="1" t="s">
        <v>10667</v>
      </c>
      <c r="F2665">
        <v>1311.4</v>
      </c>
      <c r="G2665" s="1" t="s">
        <v>16</v>
      </c>
      <c r="H2665" s="1" t="s">
        <v>10668</v>
      </c>
    </row>
    <row r="2666" spans="1:8" x14ac:dyDescent="0.35">
      <c r="A2666">
        <v>92665</v>
      </c>
      <c r="B2666" s="1" t="s">
        <v>10669</v>
      </c>
      <c r="C2666" s="1" t="s">
        <v>10670</v>
      </c>
      <c r="D2666">
        <v>23</v>
      </c>
      <c r="E2666" s="1" t="s">
        <v>10671</v>
      </c>
      <c r="F2666">
        <v>5636.27</v>
      </c>
      <c r="G2666" s="1" t="s">
        <v>16</v>
      </c>
      <c r="H2666" s="1" t="s">
        <v>10672</v>
      </c>
    </row>
    <row r="2667" spans="1:8" x14ac:dyDescent="0.35">
      <c r="A2667">
        <v>92666</v>
      </c>
      <c r="B2667" s="1" t="s">
        <v>10673</v>
      </c>
      <c r="C2667" s="1" t="s">
        <v>10674</v>
      </c>
      <c r="D2667">
        <v>15</v>
      </c>
      <c r="E2667" s="1" t="s">
        <v>10675</v>
      </c>
      <c r="F2667">
        <v>5757.48</v>
      </c>
      <c r="G2667" s="1" t="s">
        <v>83</v>
      </c>
      <c r="H2667" s="1" t="s">
        <v>10676</v>
      </c>
    </row>
    <row r="2668" spans="1:8" x14ac:dyDescent="0.35">
      <c r="A2668">
        <v>92667</v>
      </c>
      <c r="B2668" s="1" t="s">
        <v>10677</v>
      </c>
      <c r="C2668" s="1" t="s">
        <v>10678</v>
      </c>
      <c r="D2668">
        <v>3</v>
      </c>
      <c r="E2668" s="1" t="s">
        <v>10679</v>
      </c>
      <c r="F2668">
        <v>7973.16</v>
      </c>
      <c r="G2668" s="1" t="s">
        <v>21</v>
      </c>
      <c r="H2668" s="1" t="s">
        <v>10680</v>
      </c>
    </row>
    <row r="2669" spans="1:8" x14ac:dyDescent="0.35">
      <c r="A2669">
        <v>92668</v>
      </c>
      <c r="B2669" s="1" t="s">
        <v>10681</v>
      </c>
      <c r="C2669" s="1" t="s">
        <v>10682</v>
      </c>
      <c r="D2669">
        <v>13</v>
      </c>
      <c r="E2669" s="1" t="s">
        <v>10683</v>
      </c>
      <c r="F2669">
        <v>928.13</v>
      </c>
      <c r="G2669" s="1" t="s">
        <v>16</v>
      </c>
      <c r="H2669" s="1" t="s">
        <v>10684</v>
      </c>
    </row>
    <row r="2670" spans="1:8" x14ac:dyDescent="0.35">
      <c r="A2670">
        <v>92669</v>
      </c>
      <c r="B2670" s="1" t="s">
        <v>10685</v>
      </c>
      <c r="C2670" s="1" t="s">
        <v>10686</v>
      </c>
      <c r="D2670">
        <v>2</v>
      </c>
      <c r="E2670" s="1" t="s">
        <v>10687</v>
      </c>
      <c r="F2670">
        <v>9970.2800000000007</v>
      </c>
      <c r="G2670" s="1" t="s">
        <v>16</v>
      </c>
      <c r="H2670" s="1" t="s">
        <v>10688</v>
      </c>
    </row>
    <row r="2671" spans="1:8" x14ac:dyDescent="0.35">
      <c r="A2671">
        <v>92670</v>
      </c>
      <c r="B2671" s="1" t="s">
        <v>10689</v>
      </c>
      <c r="C2671" s="1" t="s">
        <v>10690</v>
      </c>
      <c r="D2671">
        <v>9</v>
      </c>
      <c r="E2671" s="1" t="s">
        <v>10691</v>
      </c>
      <c r="F2671">
        <v>5661.11</v>
      </c>
      <c r="G2671" s="1" t="s">
        <v>16</v>
      </c>
      <c r="H2671" s="1" t="s">
        <v>10692</v>
      </c>
    </row>
    <row r="2672" spans="1:8" x14ac:dyDescent="0.35">
      <c r="A2672">
        <v>92671</v>
      </c>
      <c r="B2672" s="1" t="s">
        <v>10693</v>
      </c>
      <c r="C2672" s="1" t="s">
        <v>10694</v>
      </c>
      <c r="D2672">
        <v>6</v>
      </c>
      <c r="E2672" s="1" t="s">
        <v>10695</v>
      </c>
      <c r="F2672">
        <v>5308.66</v>
      </c>
      <c r="G2672" s="1" t="s">
        <v>83</v>
      </c>
      <c r="H2672" s="1" t="s">
        <v>10696</v>
      </c>
    </row>
    <row r="2673" spans="1:8" x14ac:dyDescent="0.35">
      <c r="A2673">
        <v>92672</v>
      </c>
      <c r="B2673" s="1" t="s">
        <v>10697</v>
      </c>
      <c r="C2673" s="1" t="s">
        <v>10698</v>
      </c>
      <c r="D2673">
        <v>9</v>
      </c>
      <c r="E2673" s="1" t="s">
        <v>10699</v>
      </c>
      <c r="F2673">
        <v>-394.48</v>
      </c>
      <c r="G2673" s="1" t="s">
        <v>83</v>
      </c>
      <c r="H2673" s="1" t="s">
        <v>10700</v>
      </c>
    </row>
    <row r="2674" spans="1:8" x14ac:dyDescent="0.35">
      <c r="A2674">
        <v>92673</v>
      </c>
      <c r="B2674" s="1" t="s">
        <v>10701</v>
      </c>
      <c r="C2674" s="1" t="s">
        <v>10702</v>
      </c>
      <c r="D2674">
        <v>18</v>
      </c>
      <c r="E2674" s="1" t="s">
        <v>10703</v>
      </c>
      <c r="F2674">
        <v>914.21</v>
      </c>
      <c r="G2674" s="1" t="s">
        <v>74</v>
      </c>
      <c r="H2674" s="1" t="s">
        <v>10704</v>
      </c>
    </row>
    <row r="2675" spans="1:8" x14ac:dyDescent="0.35">
      <c r="A2675">
        <v>92674</v>
      </c>
      <c r="B2675" s="1" t="s">
        <v>10705</v>
      </c>
      <c r="C2675" s="1" t="s">
        <v>10706</v>
      </c>
      <c r="D2675">
        <v>24</v>
      </c>
      <c r="E2675" s="1" t="s">
        <v>10707</v>
      </c>
      <c r="F2675">
        <v>7048.7</v>
      </c>
      <c r="G2675" s="1" t="s">
        <v>83</v>
      </c>
      <c r="H2675" s="1" t="s">
        <v>10708</v>
      </c>
    </row>
    <row r="2676" spans="1:8" x14ac:dyDescent="0.35">
      <c r="A2676">
        <v>92675</v>
      </c>
      <c r="B2676" s="1" t="s">
        <v>10709</v>
      </c>
      <c r="C2676" s="1" t="s">
        <v>10710</v>
      </c>
      <c r="D2676">
        <v>13</v>
      </c>
      <c r="E2676" s="1" t="s">
        <v>10711</v>
      </c>
      <c r="F2676">
        <v>6470.46</v>
      </c>
      <c r="G2676" s="1" t="s">
        <v>74</v>
      </c>
      <c r="H2676" s="1" t="s">
        <v>10712</v>
      </c>
    </row>
    <row r="2677" spans="1:8" x14ac:dyDescent="0.35">
      <c r="A2677">
        <v>92676</v>
      </c>
      <c r="B2677" s="1" t="s">
        <v>10713</v>
      </c>
      <c r="C2677" s="1" t="s">
        <v>10714</v>
      </c>
      <c r="D2677">
        <v>4</v>
      </c>
      <c r="E2677" s="1" t="s">
        <v>10715</v>
      </c>
      <c r="F2677">
        <v>1127.29</v>
      </c>
      <c r="G2677" s="1" t="s">
        <v>83</v>
      </c>
      <c r="H2677" s="1" t="s">
        <v>10716</v>
      </c>
    </row>
    <row r="2678" spans="1:8" x14ac:dyDescent="0.35">
      <c r="A2678">
        <v>92677</v>
      </c>
      <c r="B2678" s="1" t="s">
        <v>10717</v>
      </c>
      <c r="C2678" s="1" t="s">
        <v>10718</v>
      </c>
      <c r="D2678">
        <v>14</v>
      </c>
      <c r="E2678" s="1" t="s">
        <v>10719</v>
      </c>
      <c r="F2678">
        <v>2301.52</v>
      </c>
      <c r="G2678" s="1" t="s">
        <v>16</v>
      </c>
      <c r="H2678" s="1" t="s">
        <v>10720</v>
      </c>
    </row>
    <row r="2679" spans="1:8" x14ac:dyDescent="0.35">
      <c r="A2679">
        <v>92678</v>
      </c>
      <c r="B2679" s="1" t="s">
        <v>10721</v>
      </c>
      <c r="C2679" s="1" t="s">
        <v>10722</v>
      </c>
      <c r="D2679">
        <v>19</v>
      </c>
      <c r="E2679" s="1" t="s">
        <v>10723</v>
      </c>
      <c r="F2679">
        <v>3633.62</v>
      </c>
      <c r="G2679" s="1" t="s">
        <v>11</v>
      </c>
      <c r="H2679" s="1" t="s">
        <v>10724</v>
      </c>
    </row>
    <row r="2680" spans="1:8" x14ac:dyDescent="0.35">
      <c r="A2680">
        <v>92679</v>
      </c>
      <c r="B2680" s="1" t="s">
        <v>10725</v>
      </c>
      <c r="C2680" s="1" t="s">
        <v>10726</v>
      </c>
      <c r="D2680">
        <v>16</v>
      </c>
      <c r="E2680" s="1" t="s">
        <v>10727</v>
      </c>
      <c r="F2680">
        <v>7167.58</v>
      </c>
      <c r="G2680" s="1" t="s">
        <v>16</v>
      </c>
      <c r="H2680" s="1" t="s">
        <v>10728</v>
      </c>
    </row>
    <row r="2681" spans="1:8" x14ac:dyDescent="0.35">
      <c r="A2681">
        <v>92680</v>
      </c>
      <c r="B2681" s="1" t="s">
        <v>10729</v>
      </c>
      <c r="C2681" s="1" t="s">
        <v>10730</v>
      </c>
      <c r="D2681">
        <v>6</v>
      </c>
      <c r="E2681" s="1" t="s">
        <v>10731</v>
      </c>
      <c r="F2681">
        <v>2499.7600000000002</v>
      </c>
      <c r="G2681" s="1" t="s">
        <v>74</v>
      </c>
      <c r="H2681" s="1" t="s">
        <v>10732</v>
      </c>
    </row>
    <row r="2682" spans="1:8" x14ac:dyDescent="0.35">
      <c r="A2682">
        <v>92681</v>
      </c>
      <c r="B2682" s="1" t="s">
        <v>10733</v>
      </c>
      <c r="C2682" s="1" t="s">
        <v>10734</v>
      </c>
      <c r="D2682">
        <v>20</v>
      </c>
      <c r="E2682" s="1" t="s">
        <v>10735</v>
      </c>
      <c r="F2682">
        <v>2454.69</v>
      </c>
      <c r="G2682" s="1" t="s">
        <v>11</v>
      </c>
      <c r="H2682" s="1" t="s">
        <v>10736</v>
      </c>
    </row>
    <row r="2683" spans="1:8" x14ac:dyDescent="0.35">
      <c r="A2683">
        <v>92682</v>
      </c>
      <c r="B2683" s="1" t="s">
        <v>10737</v>
      </c>
      <c r="C2683" s="1" t="s">
        <v>10738</v>
      </c>
      <c r="D2683">
        <v>3</v>
      </c>
      <c r="E2683" s="1" t="s">
        <v>10739</v>
      </c>
      <c r="F2683">
        <v>3919.22</v>
      </c>
      <c r="G2683" s="1" t="s">
        <v>16</v>
      </c>
      <c r="H2683" s="1" t="s">
        <v>10740</v>
      </c>
    </row>
    <row r="2684" spans="1:8" x14ac:dyDescent="0.35">
      <c r="A2684">
        <v>92683</v>
      </c>
      <c r="B2684" s="1" t="s">
        <v>10741</v>
      </c>
      <c r="C2684" s="1" t="s">
        <v>10742</v>
      </c>
      <c r="D2684">
        <v>23</v>
      </c>
      <c r="E2684" s="1" t="s">
        <v>10743</v>
      </c>
      <c r="F2684">
        <v>332.05</v>
      </c>
      <c r="G2684" s="1" t="s">
        <v>11</v>
      </c>
      <c r="H2684" s="1" t="s">
        <v>10744</v>
      </c>
    </row>
    <row r="2685" spans="1:8" x14ac:dyDescent="0.35">
      <c r="A2685">
        <v>92684</v>
      </c>
      <c r="B2685" s="1" t="s">
        <v>10745</v>
      </c>
      <c r="C2685" s="1" t="s">
        <v>10746</v>
      </c>
      <c r="D2685">
        <v>3</v>
      </c>
      <c r="E2685" s="1" t="s">
        <v>10747</v>
      </c>
      <c r="F2685">
        <v>1773.19</v>
      </c>
      <c r="G2685" s="1" t="s">
        <v>11</v>
      </c>
      <c r="H2685" s="1" t="s">
        <v>10748</v>
      </c>
    </row>
    <row r="2686" spans="1:8" x14ac:dyDescent="0.35">
      <c r="A2686">
        <v>92685</v>
      </c>
      <c r="B2686" s="1" t="s">
        <v>10749</v>
      </c>
      <c r="C2686" s="1" t="s">
        <v>10750</v>
      </c>
      <c r="D2686">
        <v>21</v>
      </c>
      <c r="E2686" s="1" t="s">
        <v>10751</v>
      </c>
      <c r="F2686">
        <v>938.41</v>
      </c>
      <c r="G2686" s="1" t="s">
        <v>21</v>
      </c>
      <c r="H2686" s="1" t="s">
        <v>10752</v>
      </c>
    </row>
    <row r="2687" spans="1:8" x14ac:dyDescent="0.35">
      <c r="A2687">
        <v>92686</v>
      </c>
      <c r="B2687" s="1" t="s">
        <v>10753</v>
      </c>
      <c r="C2687" s="1" t="s">
        <v>10754</v>
      </c>
      <c r="D2687">
        <v>16</v>
      </c>
      <c r="E2687" s="1" t="s">
        <v>10755</v>
      </c>
      <c r="F2687">
        <v>6828.37</v>
      </c>
      <c r="G2687" s="1" t="s">
        <v>11</v>
      </c>
      <c r="H2687" s="1" t="s">
        <v>10756</v>
      </c>
    </row>
    <row r="2688" spans="1:8" x14ac:dyDescent="0.35">
      <c r="A2688">
        <v>92687</v>
      </c>
      <c r="B2688" s="1" t="s">
        <v>10757</v>
      </c>
      <c r="C2688" s="1" t="s">
        <v>10758</v>
      </c>
      <c r="D2688">
        <v>9</v>
      </c>
      <c r="E2688" s="1" t="s">
        <v>10759</v>
      </c>
      <c r="F2688">
        <v>-538.84</v>
      </c>
      <c r="G2688" s="1" t="s">
        <v>74</v>
      </c>
      <c r="H2688" s="1" t="s">
        <v>10760</v>
      </c>
    </row>
    <row r="2689" spans="1:8" x14ac:dyDescent="0.35">
      <c r="A2689">
        <v>92688</v>
      </c>
      <c r="B2689" s="1" t="s">
        <v>10761</v>
      </c>
      <c r="C2689" s="1" t="s">
        <v>10762</v>
      </c>
      <c r="D2689">
        <v>1</v>
      </c>
      <c r="E2689" s="1" t="s">
        <v>10763</v>
      </c>
      <c r="F2689">
        <v>5707.98</v>
      </c>
      <c r="G2689" s="1" t="s">
        <v>11</v>
      </c>
      <c r="H2689" s="1" t="s">
        <v>10764</v>
      </c>
    </row>
    <row r="2690" spans="1:8" x14ac:dyDescent="0.35">
      <c r="A2690">
        <v>92689</v>
      </c>
      <c r="B2690" s="1" t="s">
        <v>10765</v>
      </c>
      <c r="C2690" s="1" t="s">
        <v>10766</v>
      </c>
      <c r="D2690">
        <v>19</v>
      </c>
      <c r="E2690" s="1" t="s">
        <v>10767</v>
      </c>
      <c r="F2690">
        <v>1075.51</v>
      </c>
      <c r="G2690" s="1" t="s">
        <v>11</v>
      </c>
      <c r="H2690" s="1" t="s">
        <v>10768</v>
      </c>
    </row>
    <row r="2691" spans="1:8" x14ac:dyDescent="0.35">
      <c r="A2691">
        <v>92690</v>
      </c>
      <c r="B2691" s="1" t="s">
        <v>10769</v>
      </c>
      <c r="C2691" s="1" t="s">
        <v>10770</v>
      </c>
      <c r="D2691">
        <v>17</v>
      </c>
      <c r="E2691" s="1" t="s">
        <v>10771</v>
      </c>
      <c r="F2691">
        <v>1099.22</v>
      </c>
      <c r="G2691" s="1" t="s">
        <v>21</v>
      </c>
      <c r="H2691" s="1" t="s">
        <v>10772</v>
      </c>
    </row>
    <row r="2692" spans="1:8" x14ac:dyDescent="0.35">
      <c r="A2692">
        <v>92691</v>
      </c>
      <c r="B2692" s="1" t="s">
        <v>10773</v>
      </c>
      <c r="C2692" s="1" t="s">
        <v>10774</v>
      </c>
      <c r="D2692">
        <v>3</v>
      </c>
      <c r="E2692" s="1" t="s">
        <v>10775</v>
      </c>
      <c r="F2692">
        <v>3487.43</v>
      </c>
      <c r="G2692" s="1" t="s">
        <v>21</v>
      </c>
      <c r="H2692" s="1" t="s">
        <v>10776</v>
      </c>
    </row>
    <row r="2693" spans="1:8" x14ac:dyDescent="0.35">
      <c r="A2693">
        <v>92692</v>
      </c>
      <c r="B2693" s="1" t="s">
        <v>10777</v>
      </c>
      <c r="C2693" s="1" t="s">
        <v>10778</v>
      </c>
      <c r="D2693">
        <v>18</v>
      </c>
      <c r="E2693" s="1" t="s">
        <v>10779</v>
      </c>
      <c r="F2693">
        <v>3267.07</v>
      </c>
      <c r="G2693" s="1" t="s">
        <v>74</v>
      </c>
      <c r="H2693" s="1" t="s">
        <v>10780</v>
      </c>
    </row>
    <row r="2694" spans="1:8" x14ac:dyDescent="0.35">
      <c r="A2694">
        <v>92693</v>
      </c>
      <c r="B2694" s="1" t="s">
        <v>10781</v>
      </c>
      <c r="C2694" s="1" t="s">
        <v>10782</v>
      </c>
      <c r="D2694">
        <v>3</v>
      </c>
      <c r="E2694" s="1" t="s">
        <v>10783</v>
      </c>
      <c r="F2694">
        <v>6554.49</v>
      </c>
      <c r="G2694" s="1" t="s">
        <v>11</v>
      </c>
      <c r="H2694" s="1" t="s">
        <v>10784</v>
      </c>
    </row>
    <row r="2695" spans="1:8" x14ac:dyDescent="0.35">
      <c r="A2695">
        <v>92694</v>
      </c>
      <c r="B2695" s="1" t="s">
        <v>10785</v>
      </c>
      <c r="C2695" s="1" t="s">
        <v>10786</v>
      </c>
      <c r="D2695">
        <v>4</v>
      </c>
      <c r="E2695" s="1" t="s">
        <v>10787</v>
      </c>
      <c r="F2695">
        <v>5281.08</v>
      </c>
      <c r="G2695" s="1" t="s">
        <v>16</v>
      </c>
      <c r="H2695" s="1" t="s">
        <v>10788</v>
      </c>
    </row>
    <row r="2696" spans="1:8" x14ac:dyDescent="0.35">
      <c r="A2696">
        <v>92695</v>
      </c>
      <c r="B2696" s="1" t="s">
        <v>10789</v>
      </c>
      <c r="C2696" s="1" t="s">
        <v>10790</v>
      </c>
      <c r="D2696">
        <v>0</v>
      </c>
      <c r="E2696" s="1" t="s">
        <v>10791</v>
      </c>
      <c r="F2696">
        <v>9116.42</v>
      </c>
      <c r="G2696" s="1" t="s">
        <v>21</v>
      </c>
      <c r="H2696" s="1" t="s">
        <v>10792</v>
      </c>
    </row>
    <row r="2697" spans="1:8" x14ac:dyDescent="0.35">
      <c r="A2697">
        <v>92696</v>
      </c>
      <c r="B2697" s="1" t="s">
        <v>10793</v>
      </c>
      <c r="C2697" s="1" t="s">
        <v>10794</v>
      </c>
      <c r="D2697">
        <v>21</v>
      </c>
      <c r="E2697" s="1" t="s">
        <v>10795</v>
      </c>
      <c r="F2697">
        <v>9739.81</v>
      </c>
      <c r="G2697" s="1" t="s">
        <v>16</v>
      </c>
      <c r="H2697" s="1" t="s">
        <v>10796</v>
      </c>
    </row>
    <row r="2698" spans="1:8" x14ac:dyDescent="0.35">
      <c r="A2698">
        <v>92697</v>
      </c>
      <c r="B2698" s="1" t="s">
        <v>10797</v>
      </c>
      <c r="C2698" s="1" t="s">
        <v>10798</v>
      </c>
      <c r="D2698">
        <v>23</v>
      </c>
      <c r="E2698" s="1" t="s">
        <v>10799</v>
      </c>
      <c r="F2698">
        <v>4128.49</v>
      </c>
      <c r="G2698" s="1" t="s">
        <v>74</v>
      </c>
      <c r="H2698" s="1" t="s">
        <v>10800</v>
      </c>
    </row>
    <row r="2699" spans="1:8" x14ac:dyDescent="0.35">
      <c r="A2699">
        <v>92698</v>
      </c>
      <c r="B2699" s="1" t="s">
        <v>10801</v>
      </c>
      <c r="C2699" s="1" t="s">
        <v>10802</v>
      </c>
      <c r="D2699">
        <v>15</v>
      </c>
      <c r="E2699" s="1" t="s">
        <v>10803</v>
      </c>
      <c r="F2699">
        <v>8442.26</v>
      </c>
      <c r="G2699" s="1" t="s">
        <v>11</v>
      </c>
      <c r="H2699" s="1" t="s">
        <v>10804</v>
      </c>
    </row>
    <row r="2700" spans="1:8" x14ac:dyDescent="0.35">
      <c r="A2700">
        <v>92699</v>
      </c>
      <c r="B2700" s="1" t="s">
        <v>10805</v>
      </c>
      <c r="C2700" s="1" t="s">
        <v>10806</v>
      </c>
      <c r="D2700">
        <v>10</v>
      </c>
      <c r="E2700" s="1" t="s">
        <v>10807</v>
      </c>
      <c r="F2700">
        <v>9159.89</v>
      </c>
      <c r="G2700" s="1" t="s">
        <v>16</v>
      </c>
      <c r="H2700" s="1" t="s">
        <v>10808</v>
      </c>
    </row>
    <row r="2701" spans="1:8" x14ac:dyDescent="0.35">
      <c r="A2701">
        <v>92700</v>
      </c>
      <c r="B2701" s="1" t="s">
        <v>10809</v>
      </c>
      <c r="C2701" s="1" t="s">
        <v>10810</v>
      </c>
      <c r="D2701">
        <v>1</v>
      </c>
      <c r="E2701" s="1" t="s">
        <v>10811</v>
      </c>
      <c r="F2701">
        <v>3417.17</v>
      </c>
      <c r="G2701" s="1" t="s">
        <v>83</v>
      </c>
      <c r="H2701" s="1" t="s">
        <v>10812</v>
      </c>
    </row>
    <row r="2702" spans="1:8" x14ac:dyDescent="0.35">
      <c r="A2702">
        <v>92701</v>
      </c>
      <c r="B2702" s="1" t="s">
        <v>10813</v>
      </c>
      <c r="C2702" s="1" t="s">
        <v>10814</v>
      </c>
      <c r="D2702">
        <v>15</v>
      </c>
      <c r="E2702" s="1" t="s">
        <v>10815</v>
      </c>
      <c r="F2702">
        <v>-694.19</v>
      </c>
      <c r="G2702" s="1" t="s">
        <v>21</v>
      </c>
      <c r="H2702" s="1" t="s">
        <v>10816</v>
      </c>
    </row>
    <row r="2703" spans="1:8" x14ac:dyDescent="0.35">
      <c r="A2703">
        <v>92702</v>
      </c>
      <c r="B2703" s="1" t="s">
        <v>10817</v>
      </c>
      <c r="C2703" s="1" t="s">
        <v>10818</v>
      </c>
      <c r="D2703">
        <v>9</v>
      </c>
      <c r="E2703" s="1" t="s">
        <v>10819</v>
      </c>
      <c r="F2703">
        <v>1703.51</v>
      </c>
      <c r="G2703" s="1" t="s">
        <v>21</v>
      </c>
      <c r="H2703" s="1" t="s">
        <v>10820</v>
      </c>
    </row>
    <row r="2704" spans="1:8" x14ac:dyDescent="0.35">
      <c r="A2704">
        <v>92703</v>
      </c>
      <c r="B2704" s="1" t="s">
        <v>10821</v>
      </c>
      <c r="C2704" s="1" t="s">
        <v>10822</v>
      </c>
      <c r="D2704">
        <v>7</v>
      </c>
      <c r="E2704" s="1" t="s">
        <v>10823</v>
      </c>
      <c r="F2704">
        <v>6780.4</v>
      </c>
      <c r="G2704" s="1" t="s">
        <v>83</v>
      </c>
      <c r="H2704" s="1" t="s">
        <v>10824</v>
      </c>
    </row>
    <row r="2705" spans="1:8" x14ac:dyDescent="0.35">
      <c r="A2705">
        <v>92704</v>
      </c>
      <c r="B2705" s="1" t="s">
        <v>10825</v>
      </c>
      <c r="C2705" s="1" t="s">
        <v>10826</v>
      </c>
      <c r="D2705">
        <v>18</v>
      </c>
      <c r="E2705" s="1" t="s">
        <v>10827</v>
      </c>
      <c r="F2705">
        <v>7158.51</v>
      </c>
      <c r="G2705" s="1" t="s">
        <v>74</v>
      </c>
      <c r="H2705" s="1" t="s">
        <v>10828</v>
      </c>
    </row>
    <row r="2706" spans="1:8" x14ac:dyDescent="0.35">
      <c r="A2706">
        <v>92705</v>
      </c>
      <c r="B2706" s="1" t="s">
        <v>10829</v>
      </c>
      <c r="C2706" s="1" t="s">
        <v>10830</v>
      </c>
      <c r="D2706">
        <v>23</v>
      </c>
      <c r="E2706" s="1" t="s">
        <v>10831</v>
      </c>
      <c r="F2706">
        <v>4142.22</v>
      </c>
      <c r="G2706" s="1" t="s">
        <v>74</v>
      </c>
      <c r="H2706" s="1" t="s">
        <v>10832</v>
      </c>
    </row>
    <row r="2707" spans="1:8" x14ac:dyDescent="0.35">
      <c r="A2707">
        <v>92706</v>
      </c>
      <c r="B2707" s="1" t="s">
        <v>10833</v>
      </c>
      <c r="C2707" s="1" t="s">
        <v>10834</v>
      </c>
      <c r="D2707">
        <v>19</v>
      </c>
      <c r="E2707" s="1" t="s">
        <v>10835</v>
      </c>
      <c r="F2707">
        <v>8236.1200000000008</v>
      </c>
      <c r="G2707" s="1" t="s">
        <v>21</v>
      </c>
      <c r="H2707" s="1" t="s">
        <v>10836</v>
      </c>
    </row>
    <row r="2708" spans="1:8" x14ac:dyDescent="0.35">
      <c r="A2708">
        <v>92707</v>
      </c>
      <c r="B2708" s="1" t="s">
        <v>10837</v>
      </c>
      <c r="C2708" s="1" t="s">
        <v>10838</v>
      </c>
      <c r="D2708">
        <v>10</v>
      </c>
      <c r="E2708" s="1" t="s">
        <v>10839</v>
      </c>
      <c r="F2708">
        <v>9457.35</v>
      </c>
      <c r="G2708" s="1" t="s">
        <v>16</v>
      </c>
      <c r="H2708" s="1" t="s">
        <v>10840</v>
      </c>
    </row>
    <row r="2709" spans="1:8" x14ac:dyDescent="0.35">
      <c r="A2709">
        <v>92708</v>
      </c>
      <c r="B2709" s="1" t="s">
        <v>10841</v>
      </c>
      <c r="C2709" s="1" t="s">
        <v>10842</v>
      </c>
      <c r="D2709">
        <v>4</v>
      </c>
      <c r="E2709" s="1" t="s">
        <v>10843</v>
      </c>
      <c r="F2709">
        <v>8731.9699999999993</v>
      </c>
      <c r="G2709" s="1" t="s">
        <v>21</v>
      </c>
      <c r="H2709" s="1" t="s">
        <v>10844</v>
      </c>
    </row>
    <row r="2710" spans="1:8" x14ac:dyDescent="0.35">
      <c r="A2710">
        <v>92709</v>
      </c>
      <c r="B2710" s="1" t="s">
        <v>10845</v>
      </c>
      <c r="C2710" s="1" t="s">
        <v>10846</v>
      </c>
      <c r="D2710">
        <v>13</v>
      </c>
      <c r="E2710" s="1" t="s">
        <v>10847</v>
      </c>
      <c r="F2710">
        <v>5212.43</v>
      </c>
      <c r="G2710" s="1" t="s">
        <v>16</v>
      </c>
      <c r="H2710" s="1" t="s">
        <v>10848</v>
      </c>
    </row>
    <row r="2711" spans="1:8" x14ac:dyDescent="0.35">
      <c r="A2711">
        <v>92710</v>
      </c>
      <c r="B2711" s="1" t="s">
        <v>10849</v>
      </c>
      <c r="C2711" s="1" t="s">
        <v>10850</v>
      </c>
      <c r="D2711">
        <v>16</v>
      </c>
      <c r="E2711" s="1" t="s">
        <v>10851</v>
      </c>
      <c r="F2711">
        <v>-647.42999999999995</v>
      </c>
      <c r="G2711" s="1" t="s">
        <v>16</v>
      </c>
      <c r="H2711" s="1" t="s">
        <v>10852</v>
      </c>
    </row>
    <row r="2712" spans="1:8" x14ac:dyDescent="0.35">
      <c r="A2712">
        <v>92711</v>
      </c>
      <c r="B2712" s="1" t="s">
        <v>10853</v>
      </c>
      <c r="C2712" s="1" t="s">
        <v>10854</v>
      </c>
      <c r="D2712">
        <v>16</v>
      </c>
      <c r="E2712" s="1" t="s">
        <v>10855</v>
      </c>
      <c r="F2712">
        <v>6593.33</v>
      </c>
      <c r="G2712" s="1" t="s">
        <v>74</v>
      </c>
      <c r="H2712" s="1" t="s">
        <v>10856</v>
      </c>
    </row>
    <row r="2713" spans="1:8" x14ac:dyDescent="0.35">
      <c r="A2713">
        <v>92712</v>
      </c>
      <c r="B2713" s="1" t="s">
        <v>10857</v>
      </c>
      <c r="C2713" s="1" t="s">
        <v>10858</v>
      </c>
      <c r="D2713">
        <v>4</v>
      </c>
      <c r="E2713" s="1" t="s">
        <v>10859</v>
      </c>
      <c r="F2713">
        <v>9171.75</v>
      </c>
      <c r="G2713" s="1" t="s">
        <v>16</v>
      </c>
      <c r="H2713" s="1" t="s">
        <v>10860</v>
      </c>
    </row>
    <row r="2714" spans="1:8" x14ac:dyDescent="0.35">
      <c r="A2714">
        <v>92713</v>
      </c>
      <c r="B2714" s="1" t="s">
        <v>10861</v>
      </c>
      <c r="C2714" s="1" t="s">
        <v>10862</v>
      </c>
      <c r="D2714">
        <v>6</v>
      </c>
      <c r="E2714" s="1" t="s">
        <v>10863</v>
      </c>
      <c r="F2714">
        <v>4640.5</v>
      </c>
      <c r="G2714" s="1" t="s">
        <v>11</v>
      </c>
      <c r="H2714" s="1" t="s">
        <v>10864</v>
      </c>
    </row>
    <row r="2715" spans="1:8" x14ac:dyDescent="0.35">
      <c r="A2715">
        <v>92714</v>
      </c>
      <c r="B2715" s="1" t="s">
        <v>10865</v>
      </c>
      <c r="C2715" s="1" t="s">
        <v>10866</v>
      </c>
      <c r="D2715">
        <v>20</v>
      </c>
      <c r="E2715" s="1" t="s">
        <v>10867</v>
      </c>
      <c r="F2715">
        <v>923.5</v>
      </c>
      <c r="G2715" s="1" t="s">
        <v>83</v>
      </c>
      <c r="H2715" s="1" t="s">
        <v>10868</v>
      </c>
    </row>
    <row r="2716" spans="1:8" x14ac:dyDescent="0.35">
      <c r="A2716">
        <v>92715</v>
      </c>
      <c r="B2716" s="1" t="s">
        <v>10869</v>
      </c>
      <c r="C2716" s="1" t="s">
        <v>10870</v>
      </c>
      <c r="D2716">
        <v>12</v>
      </c>
      <c r="E2716" s="1" t="s">
        <v>10871</v>
      </c>
      <c r="F2716">
        <v>9155.2900000000009</v>
      </c>
      <c r="G2716" s="1" t="s">
        <v>11</v>
      </c>
      <c r="H2716" s="1" t="s">
        <v>10872</v>
      </c>
    </row>
    <row r="2717" spans="1:8" x14ac:dyDescent="0.35">
      <c r="A2717">
        <v>92716</v>
      </c>
      <c r="B2717" s="1" t="s">
        <v>10873</v>
      </c>
      <c r="C2717" s="1" t="s">
        <v>10874</v>
      </c>
      <c r="D2717">
        <v>22</v>
      </c>
      <c r="E2717" s="1" t="s">
        <v>10875</v>
      </c>
      <c r="F2717">
        <v>2972.61</v>
      </c>
      <c r="G2717" s="1" t="s">
        <v>74</v>
      </c>
      <c r="H2717" s="1" t="s">
        <v>10876</v>
      </c>
    </row>
    <row r="2718" spans="1:8" x14ac:dyDescent="0.35">
      <c r="A2718">
        <v>92717</v>
      </c>
      <c r="B2718" s="1" t="s">
        <v>10877</v>
      </c>
      <c r="C2718" s="1" t="s">
        <v>10878</v>
      </c>
      <c r="D2718">
        <v>21</v>
      </c>
      <c r="E2718" s="1" t="s">
        <v>10879</v>
      </c>
      <c r="F2718">
        <v>7695.43</v>
      </c>
      <c r="G2718" s="1" t="s">
        <v>11</v>
      </c>
      <c r="H2718" s="1" t="s">
        <v>10880</v>
      </c>
    </row>
    <row r="2719" spans="1:8" x14ac:dyDescent="0.35">
      <c r="A2719">
        <v>92718</v>
      </c>
      <c r="B2719" s="1" t="s">
        <v>10881</v>
      </c>
      <c r="C2719" s="1" t="s">
        <v>10882</v>
      </c>
      <c r="D2719">
        <v>8</v>
      </c>
      <c r="E2719" s="1" t="s">
        <v>10883</v>
      </c>
      <c r="F2719">
        <v>8156.99</v>
      </c>
      <c r="G2719" s="1" t="s">
        <v>16</v>
      </c>
      <c r="H2719" s="1" t="s">
        <v>10884</v>
      </c>
    </row>
    <row r="2720" spans="1:8" x14ac:dyDescent="0.35">
      <c r="A2720">
        <v>92719</v>
      </c>
      <c r="B2720" s="1" t="s">
        <v>10885</v>
      </c>
      <c r="C2720" s="1" t="s">
        <v>10886</v>
      </c>
      <c r="D2720">
        <v>16</v>
      </c>
      <c r="E2720" s="1" t="s">
        <v>10887</v>
      </c>
      <c r="F2720">
        <v>-381.42</v>
      </c>
      <c r="G2720" s="1" t="s">
        <v>83</v>
      </c>
      <c r="H2720" s="1" t="s">
        <v>10888</v>
      </c>
    </row>
    <row r="2721" spans="1:8" x14ac:dyDescent="0.35">
      <c r="A2721">
        <v>92720</v>
      </c>
      <c r="B2721" s="1" t="s">
        <v>10889</v>
      </c>
      <c r="C2721" s="1" t="s">
        <v>10890</v>
      </c>
      <c r="D2721">
        <v>5</v>
      </c>
      <c r="E2721" s="1" t="s">
        <v>10891</v>
      </c>
      <c r="F2721">
        <v>334.53</v>
      </c>
      <c r="G2721" s="1" t="s">
        <v>74</v>
      </c>
      <c r="H2721" s="1" t="s">
        <v>10892</v>
      </c>
    </row>
    <row r="2722" spans="1:8" x14ac:dyDescent="0.35">
      <c r="A2722">
        <v>92721</v>
      </c>
      <c r="B2722" s="1" t="s">
        <v>10893</v>
      </c>
      <c r="C2722" s="1" t="s">
        <v>10894</v>
      </c>
      <c r="D2722">
        <v>22</v>
      </c>
      <c r="E2722" s="1" t="s">
        <v>10895</v>
      </c>
      <c r="F2722">
        <v>-576.78</v>
      </c>
      <c r="G2722" s="1" t="s">
        <v>16</v>
      </c>
      <c r="H2722" s="1" t="s">
        <v>10896</v>
      </c>
    </row>
    <row r="2723" spans="1:8" x14ac:dyDescent="0.35">
      <c r="A2723">
        <v>92722</v>
      </c>
      <c r="B2723" s="1" t="s">
        <v>10897</v>
      </c>
      <c r="C2723" s="1" t="s">
        <v>10898</v>
      </c>
      <c r="D2723">
        <v>15</v>
      </c>
      <c r="E2723" s="1" t="s">
        <v>10899</v>
      </c>
      <c r="F2723">
        <v>5951.68</v>
      </c>
      <c r="G2723" s="1" t="s">
        <v>11</v>
      </c>
      <c r="H2723" s="1" t="s">
        <v>10900</v>
      </c>
    </row>
    <row r="2724" spans="1:8" x14ac:dyDescent="0.35">
      <c r="A2724">
        <v>92723</v>
      </c>
      <c r="B2724" s="1" t="s">
        <v>10901</v>
      </c>
      <c r="C2724" s="1" t="s">
        <v>10902</v>
      </c>
      <c r="D2724">
        <v>20</v>
      </c>
      <c r="E2724" s="1" t="s">
        <v>10903</v>
      </c>
      <c r="F2724">
        <v>4985.3999999999996</v>
      </c>
      <c r="G2724" s="1" t="s">
        <v>11</v>
      </c>
      <c r="H2724" s="1" t="s">
        <v>10904</v>
      </c>
    </row>
    <row r="2725" spans="1:8" x14ac:dyDescent="0.35">
      <c r="A2725">
        <v>92724</v>
      </c>
      <c r="B2725" s="1" t="s">
        <v>10905</v>
      </c>
      <c r="C2725" s="1" t="s">
        <v>10906</v>
      </c>
      <c r="D2725">
        <v>23</v>
      </c>
      <c r="E2725" s="1" t="s">
        <v>10907</v>
      </c>
      <c r="F2725">
        <v>552.63</v>
      </c>
      <c r="G2725" s="1" t="s">
        <v>11</v>
      </c>
      <c r="H2725" s="1" t="s">
        <v>10908</v>
      </c>
    </row>
    <row r="2726" spans="1:8" x14ac:dyDescent="0.35">
      <c r="A2726">
        <v>92725</v>
      </c>
      <c r="B2726" s="1" t="s">
        <v>10909</v>
      </c>
      <c r="C2726" s="1" t="s">
        <v>10910</v>
      </c>
      <c r="D2726">
        <v>6</v>
      </c>
      <c r="E2726" s="1" t="s">
        <v>10911</v>
      </c>
      <c r="F2726">
        <v>1950.29</v>
      </c>
      <c r="G2726" s="1" t="s">
        <v>74</v>
      </c>
      <c r="H2726" s="1" t="s">
        <v>10912</v>
      </c>
    </row>
    <row r="2727" spans="1:8" x14ac:dyDescent="0.35">
      <c r="A2727">
        <v>92726</v>
      </c>
      <c r="B2727" s="1" t="s">
        <v>10913</v>
      </c>
      <c r="C2727" s="1" t="s">
        <v>10914</v>
      </c>
      <c r="D2727">
        <v>10</v>
      </c>
      <c r="E2727" s="1" t="s">
        <v>10915</v>
      </c>
      <c r="F2727">
        <v>7439.1</v>
      </c>
      <c r="G2727" s="1" t="s">
        <v>74</v>
      </c>
      <c r="H2727" s="1" t="s">
        <v>10916</v>
      </c>
    </row>
    <row r="2728" spans="1:8" x14ac:dyDescent="0.35">
      <c r="A2728">
        <v>92727</v>
      </c>
      <c r="B2728" s="1" t="s">
        <v>10917</v>
      </c>
      <c r="C2728" s="1" t="s">
        <v>10918</v>
      </c>
      <c r="D2728">
        <v>10</v>
      </c>
      <c r="E2728" s="1" t="s">
        <v>10919</v>
      </c>
      <c r="F2728">
        <v>1067.82</v>
      </c>
      <c r="G2728" s="1" t="s">
        <v>11</v>
      </c>
      <c r="H2728" s="1" t="s">
        <v>10920</v>
      </c>
    </row>
    <row r="2729" spans="1:8" x14ac:dyDescent="0.35">
      <c r="A2729">
        <v>92728</v>
      </c>
      <c r="B2729" s="1" t="s">
        <v>10921</v>
      </c>
      <c r="C2729" s="1" t="s">
        <v>10922</v>
      </c>
      <c r="D2729">
        <v>15</v>
      </c>
      <c r="E2729" s="1" t="s">
        <v>10923</v>
      </c>
      <c r="F2729">
        <v>3867.61</v>
      </c>
      <c r="G2729" s="1" t="s">
        <v>11</v>
      </c>
      <c r="H2729" s="1" t="s">
        <v>10924</v>
      </c>
    </row>
    <row r="2730" spans="1:8" x14ac:dyDescent="0.35">
      <c r="A2730">
        <v>92729</v>
      </c>
      <c r="B2730" s="1" t="s">
        <v>10925</v>
      </c>
      <c r="C2730" s="1" t="s">
        <v>10926</v>
      </c>
      <c r="D2730">
        <v>20</v>
      </c>
      <c r="E2730" s="1" t="s">
        <v>10927</v>
      </c>
      <c r="F2730">
        <v>1990.61</v>
      </c>
      <c r="G2730" s="1" t="s">
        <v>11</v>
      </c>
      <c r="H2730" s="1" t="s">
        <v>10928</v>
      </c>
    </row>
    <row r="2731" spans="1:8" x14ac:dyDescent="0.35">
      <c r="A2731">
        <v>92730</v>
      </c>
      <c r="B2731" s="1" t="s">
        <v>10929</v>
      </c>
      <c r="C2731" s="1" t="s">
        <v>10930</v>
      </c>
      <c r="D2731">
        <v>21</v>
      </c>
      <c r="E2731" s="1" t="s">
        <v>10931</v>
      </c>
      <c r="F2731">
        <v>3081.62</v>
      </c>
      <c r="G2731" s="1" t="s">
        <v>74</v>
      </c>
      <c r="H2731" s="1" t="s">
        <v>10932</v>
      </c>
    </row>
    <row r="2732" spans="1:8" x14ac:dyDescent="0.35">
      <c r="A2732">
        <v>92731</v>
      </c>
      <c r="B2732" s="1" t="s">
        <v>10933</v>
      </c>
      <c r="C2732" s="1" t="s">
        <v>10934</v>
      </c>
      <c r="D2732">
        <v>21</v>
      </c>
      <c r="E2732" s="1" t="s">
        <v>10935</v>
      </c>
      <c r="F2732">
        <v>2762.98</v>
      </c>
      <c r="G2732" s="1" t="s">
        <v>74</v>
      </c>
      <c r="H2732" s="1" t="s">
        <v>10936</v>
      </c>
    </row>
    <row r="2733" spans="1:8" x14ac:dyDescent="0.35">
      <c r="A2733">
        <v>92732</v>
      </c>
      <c r="B2733" s="1" t="s">
        <v>10937</v>
      </c>
      <c r="C2733" s="1" t="s">
        <v>10938</v>
      </c>
      <c r="D2733">
        <v>1</v>
      </c>
      <c r="E2733" s="1" t="s">
        <v>10939</v>
      </c>
      <c r="F2733">
        <v>4310.9799999999996</v>
      </c>
      <c r="G2733" s="1" t="s">
        <v>83</v>
      </c>
      <c r="H2733" s="1" t="s">
        <v>10940</v>
      </c>
    </row>
    <row r="2734" spans="1:8" x14ac:dyDescent="0.35">
      <c r="A2734">
        <v>92733</v>
      </c>
      <c r="B2734" s="1" t="s">
        <v>10941</v>
      </c>
      <c r="C2734" s="1" t="s">
        <v>10942</v>
      </c>
      <c r="D2734">
        <v>3</v>
      </c>
      <c r="E2734" s="1" t="s">
        <v>10943</v>
      </c>
      <c r="F2734">
        <v>6556.28</v>
      </c>
      <c r="G2734" s="1" t="s">
        <v>11</v>
      </c>
      <c r="H2734" s="1" t="s">
        <v>10944</v>
      </c>
    </row>
    <row r="2735" spans="1:8" x14ac:dyDescent="0.35">
      <c r="A2735">
        <v>92734</v>
      </c>
      <c r="B2735" s="1" t="s">
        <v>10945</v>
      </c>
      <c r="C2735" s="1" t="s">
        <v>10946</v>
      </c>
      <c r="D2735">
        <v>6</v>
      </c>
      <c r="E2735" s="1" t="s">
        <v>10947</v>
      </c>
      <c r="F2735">
        <v>2465.12</v>
      </c>
      <c r="G2735" s="1" t="s">
        <v>21</v>
      </c>
      <c r="H2735" s="1" t="s">
        <v>10948</v>
      </c>
    </row>
    <row r="2736" spans="1:8" x14ac:dyDescent="0.35">
      <c r="A2736">
        <v>92735</v>
      </c>
      <c r="B2736" s="1" t="s">
        <v>10949</v>
      </c>
      <c r="C2736" s="1" t="s">
        <v>10950</v>
      </c>
      <c r="D2736">
        <v>15</v>
      </c>
      <c r="E2736" s="1" t="s">
        <v>10951</v>
      </c>
      <c r="F2736">
        <v>3219.33</v>
      </c>
      <c r="G2736" s="1" t="s">
        <v>16</v>
      </c>
      <c r="H2736" s="1" t="s">
        <v>10952</v>
      </c>
    </row>
    <row r="2737" spans="1:8" x14ac:dyDescent="0.35">
      <c r="A2737">
        <v>92736</v>
      </c>
      <c r="B2737" s="1" t="s">
        <v>10953</v>
      </c>
      <c r="C2737" s="1" t="s">
        <v>10954</v>
      </c>
      <c r="D2737">
        <v>1</v>
      </c>
      <c r="E2737" s="1" t="s">
        <v>10955</v>
      </c>
      <c r="F2737">
        <v>7341.98</v>
      </c>
      <c r="G2737" s="1" t="s">
        <v>74</v>
      </c>
      <c r="H2737" s="1" t="s">
        <v>10956</v>
      </c>
    </row>
    <row r="2738" spans="1:8" x14ac:dyDescent="0.35">
      <c r="A2738">
        <v>92737</v>
      </c>
      <c r="B2738" s="1" t="s">
        <v>10957</v>
      </c>
      <c r="C2738" s="1" t="s">
        <v>10958</v>
      </c>
      <c r="D2738">
        <v>1</v>
      </c>
      <c r="E2738" s="1" t="s">
        <v>10959</v>
      </c>
      <c r="F2738">
        <v>7678.77</v>
      </c>
      <c r="G2738" s="1" t="s">
        <v>11</v>
      </c>
      <c r="H2738" s="1" t="s">
        <v>10960</v>
      </c>
    </row>
    <row r="2739" spans="1:8" x14ac:dyDescent="0.35">
      <c r="A2739">
        <v>92738</v>
      </c>
      <c r="B2739" s="1" t="s">
        <v>10961</v>
      </c>
      <c r="C2739" s="1" t="s">
        <v>10962</v>
      </c>
      <c r="D2739">
        <v>17</v>
      </c>
      <c r="E2739" s="1" t="s">
        <v>10963</v>
      </c>
      <c r="F2739">
        <v>3174.47</v>
      </c>
      <c r="G2739" s="1" t="s">
        <v>11</v>
      </c>
      <c r="H2739" s="1" t="s">
        <v>10964</v>
      </c>
    </row>
    <row r="2740" spans="1:8" x14ac:dyDescent="0.35">
      <c r="A2740">
        <v>92739</v>
      </c>
      <c r="B2740" s="1" t="s">
        <v>10965</v>
      </c>
      <c r="C2740" s="1" t="s">
        <v>10966</v>
      </c>
      <c r="D2740">
        <v>24</v>
      </c>
      <c r="E2740" s="1" t="s">
        <v>10967</v>
      </c>
      <c r="F2740">
        <v>1243.4100000000001</v>
      </c>
      <c r="G2740" s="1" t="s">
        <v>16</v>
      </c>
      <c r="H2740" s="1" t="s">
        <v>10968</v>
      </c>
    </row>
    <row r="2741" spans="1:8" x14ac:dyDescent="0.35">
      <c r="A2741">
        <v>92740</v>
      </c>
      <c r="B2741" s="1" t="s">
        <v>10969</v>
      </c>
      <c r="C2741" s="1" t="s">
        <v>10970</v>
      </c>
      <c r="D2741">
        <v>1</v>
      </c>
      <c r="E2741" s="1" t="s">
        <v>10971</v>
      </c>
      <c r="F2741">
        <v>6858.96</v>
      </c>
      <c r="G2741" s="1" t="s">
        <v>11</v>
      </c>
      <c r="H2741" s="1" t="s">
        <v>10972</v>
      </c>
    </row>
    <row r="2742" spans="1:8" x14ac:dyDescent="0.35">
      <c r="A2742">
        <v>92741</v>
      </c>
      <c r="B2742" s="1" t="s">
        <v>10973</v>
      </c>
      <c r="C2742" s="1" t="s">
        <v>10974</v>
      </c>
      <c r="D2742">
        <v>15</v>
      </c>
      <c r="E2742" s="1" t="s">
        <v>10975</v>
      </c>
      <c r="F2742">
        <v>7648</v>
      </c>
      <c r="G2742" s="1" t="s">
        <v>11</v>
      </c>
      <c r="H2742" s="1" t="s">
        <v>10976</v>
      </c>
    </row>
    <row r="2743" spans="1:8" x14ac:dyDescent="0.35">
      <c r="A2743">
        <v>92742</v>
      </c>
      <c r="B2743" s="1" t="s">
        <v>10977</v>
      </c>
      <c r="C2743" s="1" t="s">
        <v>10978</v>
      </c>
      <c r="D2743">
        <v>15</v>
      </c>
      <c r="E2743" s="1" t="s">
        <v>10979</v>
      </c>
      <c r="F2743">
        <v>2944.86</v>
      </c>
      <c r="G2743" s="1" t="s">
        <v>11</v>
      </c>
      <c r="H2743" s="1" t="s">
        <v>10980</v>
      </c>
    </row>
    <row r="2744" spans="1:8" x14ac:dyDescent="0.35">
      <c r="A2744">
        <v>92743</v>
      </c>
      <c r="B2744" s="1" t="s">
        <v>10981</v>
      </c>
      <c r="C2744" s="1" t="s">
        <v>10982</v>
      </c>
      <c r="D2744">
        <v>18</v>
      </c>
      <c r="E2744" s="1" t="s">
        <v>10983</v>
      </c>
      <c r="F2744">
        <v>3219.1</v>
      </c>
      <c r="G2744" s="1" t="s">
        <v>83</v>
      </c>
      <c r="H2744" s="1" t="s">
        <v>10984</v>
      </c>
    </row>
    <row r="2745" spans="1:8" x14ac:dyDescent="0.35">
      <c r="A2745">
        <v>92744</v>
      </c>
      <c r="B2745" s="1" t="s">
        <v>10985</v>
      </c>
      <c r="C2745" s="1" t="s">
        <v>10986</v>
      </c>
      <c r="D2745">
        <v>21</v>
      </c>
      <c r="E2745" s="1" t="s">
        <v>10987</v>
      </c>
      <c r="F2745">
        <v>3455.79</v>
      </c>
      <c r="G2745" s="1" t="s">
        <v>11</v>
      </c>
      <c r="H2745" s="1" t="s">
        <v>10988</v>
      </c>
    </row>
    <row r="2746" spans="1:8" x14ac:dyDescent="0.35">
      <c r="A2746">
        <v>92745</v>
      </c>
      <c r="B2746" s="1" t="s">
        <v>10989</v>
      </c>
      <c r="C2746" s="1" t="s">
        <v>10990</v>
      </c>
      <c r="D2746">
        <v>15</v>
      </c>
      <c r="E2746" s="1" t="s">
        <v>10991</v>
      </c>
      <c r="F2746">
        <v>-541.46</v>
      </c>
      <c r="G2746" s="1" t="s">
        <v>83</v>
      </c>
      <c r="H2746" s="1" t="s">
        <v>10992</v>
      </c>
    </row>
    <row r="2747" spans="1:8" x14ac:dyDescent="0.35">
      <c r="A2747">
        <v>92746</v>
      </c>
      <c r="B2747" s="1" t="s">
        <v>10993</v>
      </c>
      <c r="C2747" s="1" t="s">
        <v>10994</v>
      </c>
      <c r="D2747">
        <v>13</v>
      </c>
      <c r="E2747" s="1" t="s">
        <v>10995</v>
      </c>
      <c r="F2747">
        <v>5596.12</v>
      </c>
      <c r="G2747" s="1" t="s">
        <v>16</v>
      </c>
      <c r="H2747" s="1" t="s">
        <v>10996</v>
      </c>
    </row>
    <row r="2748" spans="1:8" x14ac:dyDescent="0.35">
      <c r="A2748">
        <v>92747</v>
      </c>
      <c r="B2748" s="1" t="s">
        <v>10997</v>
      </c>
      <c r="C2748" s="1" t="s">
        <v>10998</v>
      </c>
      <c r="D2748">
        <v>17</v>
      </c>
      <c r="E2748" s="1" t="s">
        <v>10999</v>
      </c>
      <c r="F2748">
        <v>2061.75</v>
      </c>
      <c r="G2748" s="1" t="s">
        <v>11</v>
      </c>
      <c r="H2748" s="1" t="s">
        <v>11000</v>
      </c>
    </row>
    <row r="2749" spans="1:8" x14ac:dyDescent="0.35">
      <c r="A2749">
        <v>92748</v>
      </c>
      <c r="B2749" s="1" t="s">
        <v>11001</v>
      </c>
      <c r="C2749" s="1" t="s">
        <v>11002</v>
      </c>
      <c r="D2749">
        <v>2</v>
      </c>
      <c r="E2749" s="1" t="s">
        <v>11003</v>
      </c>
      <c r="F2749">
        <v>-245.53</v>
      </c>
      <c r="G2749" s="1" t="s">
        <v>21</v>
      </c>
      <c r="H2749" s="1" t="s">
        <v>11004</v>
      </c>
    </row>
    <row r="2750" spans="1:8" x14ac:dyDescent="0.35">
      <c r="A2750">
        <v>92749</v>
      </c>
      <c r="B2750" s="1" t="s">
        <v>11005</v>
      </c>
      <c r="C2750" s="1" t="s">
        <v>11006</v>
      </c>
      <c r="D2750">
        <v>24</v>
      </c>
      <c r="E2750" s="1" t="s">
        <v>11007</v>
      </c>
      <c r="F2750">
        <v>7245.07</v>
      </c>
      <c r="G2750" s="1" t="s">
        <v>74</v>
      </c>
      <c r="H2750" s="1" t="s">
        <v>11008</v>
      </c>
    </row>
    <row r="2751" spans="1:8" x14ac:dyDescent="0.35">
      <c r="A2751">
        <v>92750</v>
      </c>
      <c r="B2751" s="1" t="s">
        <v>11009</v>
      </c>
      <c r="C2751" s="1" t="s">
        <v>11010</v>
      </c>
      <c r="D2751">
        <v>17</v>
      </c>
      <c r="E2751" s="1" t="s">
        <v>11011</v>
      </c>
      <c r="F2751">
        <v>6893.63</v>
      </c>
      <c r="G2751" s="1" t="s">
        <v>74</v>
      </c>
      <c r="H2751" s="1" t="s">
        <v>11012</v>
      </c>
    </row>
    <row r="2752" spans="1:8" x14ac:dyDescent="0.35">
      <c r="A2752">
        <v>92751</v>
      </c>
      <c r="B2752" s="1" t="s">
        <v>11013</v>
      </c>
      <c r="C2752" s="1" t="s">
        <v>11014</v>
      </c>
      <c r="D2752">
        <v>14</v>
      </c>
      <c r="E2752" s="1" t="s">
        <v>11015</v>
      </c>
      <c r="F2752">
        <v>7265.07</v>
      </c>
      <c r="G2752" s="1" t="s">
        <v>74</v>
      </c>
      <c r="H2752" s="1" t="s">
        <v>11016</v>
      </c>
    </row>
    <row r="2753" spans="1:8" x14ac:dyDescent="0.35">
      <c r="A2753">
        <v>92752</v>
      </c>
      <c r="B2753" s="1" t="s">
        <v>11017</v>
      </c>
      <c r="C2753" s="1" t="s">
        <v>11018</v>
      </c>
      <c r="D2753">
        <v>19</v>
      </c>
      <c r="E2753" s="1" t="s">
        <v>11019</v>
      </c>
      <c r="F2753">
        <v>2146.1799999999998</v>
      </c>
      <c r="G2753" s="1" t="s">
        <v>21</v>
      </c>
      <c r="H2753" s="1" t="s">
        <v>11020</v>
      </c>
    </row>
    <row r="2754" spans="1:8" x14ac:dyDescent="0.35">
      <c r="A2754">
        <v>92753</v>
      </c>
      <c r="B2754" s="1" t="s">
        <v>11021</v>
      </c>
      <c r="C2754" s="1" t="s">
        <v>11022</v>
      </c>
      <c r="D2754">
        <v>3</v>
      </c>
      <c r="E2754" s="1" t="s">
        <v>11023</v>
      </c>
      <c r="F2754">
        <v>-233.63</v>
      </c>
      <c r="G2754" s="1" t="s">
        <v>11</v>
      </c>
      <c r="H2754" s="1" t="s">
        <v>11024</v>
      </c>
    </row>
    <row r="2755" spans="1:8" x14ac:dyDescent="0.35">
      <c r="A2755">
        <v>92754</v>
      </c>
      <c r="B2755" s="1" t="s">
        <v>11025</v>
      </c>
      <c r="C2755" s="1" t="s">
        <v>11026</v>
      </c>
      <c r="D2755">
        <v>9</v>
      </c>
      <c r="E2755" s="1" t="s">
        <v>11027</v>
      </c>
      <c r="F2755">
        <v>9256.0400000000009</v>
      </c>
      <c r="G2755" s="1" t="s">
        <v>83</v>
      </c>
      <c r="H2755" s="1" t="s">
        <v>11028</v>
      </c>
    </row>
    <row r="2756" spans="1:8" x14ac:dyDescent="0.35">
      <c r="A2756">
        <v>92755</v>
      </c>
      <c r="B2756" s="1" t="s">
        <v>11029</v>
      </c>
      <c r="C2756" s="1" t="s">
        <v>11030</v>
      </c>
      <c r="D2756">
        <v>7</v>
      </c>
      <c r="E2756" s="1" t="s">
        <v>11031</v>
      </c>
      <c r="F2756">
        <v>2342.7800000000002</v>
      </c>
      <c r="G2756" s="1" t="s">
        <v>16</v>
      </c>
      <c r="H2756" s="1" t="s">
        <v>11032</v>
      </c>
    </row>
    <row r="2757" spans="1:8" x14ac:dyDescent="0.35">
      <c r="A2757">
        <v>92756</v>
      </c>
      <c r="B2757" s="1" t="s">
        <v>11033</v>
      </c>
      <c r="C2757" s="1" t="s">
        <v>11034</v>
      </c>
      <c r="D2757">
        <v>21</v>
      </c>
      <c r="E2757" s="1" t="s">
        <v>11035</v>
      </c>
      <c r="F2757">
        <v>4080.89</v>
      </c>
      <c r="G2757" s="1" t="s">
        <v>21</v>
      </c>
      <c r="H2757" s="1" t="s">
        <v>11036</v>
      </c>
    </row>
    <row r="2758" spans="1:8" x14ac:dyDescent="0.35">
      <c r="A2758">
        <v>92757</v>
      </c>
      <c r="B2758" s="1" t="s">
        <v>11037</v>
      </c>
      <c r="C2758" s="1" t="s">
        <v>11038</v>
      </c>
      <c r="D2758">
        <v>23</v>
      </c>
      <c r="E2758" s="1" t="s">
        <v>11039</v>
      </c>
      <c r="F2758">
        <v>429.02</v>
      </c>
      <c r="G2758" s="1" t="s">
        <v>21</v>
      </c>
      <c r="H2758" s="1" t="s">
        <v>11040</v>
      </c>
    </row>
    <row r="2759" spans="1:8" x14ac:dyDescent="0.35">
      <c r="A2759">
        <v>92758</v>
      </c>
      <c r="B2759" s="1" t="s">
        <v>11041</v>
      </c>
      <c r="C2759" s="1" t="s">
        <v>11042</v>
      </c>
      <c r="D2759">
        <v>2</v>
      </c>
      <c r="E2759" s="1" t="s">
        <v>11043</v>
      </c>
      <c r="F2759">
        <v>3465.29</v>
      </c>
      <c r="G2759" s="1" t="s">
        <v>83</v>
      </c>
      <c r="H2759" s="1" t="s">
        <v>11044</v>
      </c>
    </row>
    <row r="2760" spans="1:8" x14ac:dyDescent="0.35">
      <c r="A2760">
        <v>92759</v>
      </c>
      <c r="B2760" s="1" t="s">
        <v>11045</v>
      </c>
      <c r="C2760" s="1" t="s">
        <v>11046</v>
      </c>
      <c r="D2760">
        <v>4</v>
      </c>
      <c r="E2760" s="1" t="s">
        <v>11047</v>
      </c>
      <c r="F2760">
        <v>5104.38</v>
      </c>
      <c r="G2760" s="1" t="s">
        <v>83</v>
      </c>
      <c r="H2760" s="1" t="s">
        <v>11048</v>
      </c>
    </row>
    <row r="2761" spans="1:8" x14ac:dyDescent="0.35">
      <c r="A2761">
        <v>92760</v>
      </c>
      <c r="B2761" s="1" t="s">
        <v>11049</v>
      </c>
      <c r="C2761" s="1" t="s">
        <v>11050</v>
      </c>
      <c r="D2761">
        <v>5</v>
      </c>
      <c r="E2761" s="1" t="s">
        <v>11051</v>
      </c>
      <c r="F2761">
        <v>9248.36</v>
      </c>
      <c r="G2761" s="1" t="s">
        <v>21</v>
      </c>
      <c r="H2761" s="1" t="s">
        <v>11052</v>
      </c>
    </row>
    <row r="2762" spans="1:8" x14ac:dyDescent="0.35">
      <c r="A2762">
        <v>92761</v>
      </c>
      <c r="B2762" s="1" t="s">
        <v>11053</v>
      </c>
      <c r="C2762" s="1" t="s">
        <v>11054</v>
      </c>
      <c r="D2762">
        <v>16</v>
      </c>
      <c r="E2762" s="1" t="s">
        <v>11055</v>
      </c>
      <c r="F2762">
        <v>5224.3</v>
      </c>
      <c r="G2762" s="1" t="s">
        <v>11</v>
      </c>
      <c r="H2762" s="1" t="s">
        <v>11056</v>
      </c>
    </row>
    <row r="2763" spans="1:8" x14ac:dyDescent="0.35">
      <c r="A2763">
        <v>92762</v>
      </c>
      <c r="B2763" s="1" t="s">
        <v>11057</v>
      </c>
      <c r="C2763" s="1" t="s">
        <v>11058</v>
      </c>
      <c r="D2763">
        <v>14</v>
      </c>
      <c r="E2763" s="1" t="s">
        <v>11059</v>
      </c>
      <c r="F2763">
        <v>831.25</v>
      </c>
      <c r="G2763" s="1" t="s">
        <v>11</v>
      </c>
      <c r="H2763" s="1" t="s">
        <v>11060</v>
      </c>
    </row>
    <row r="2764" spans="1:8" x14ac:dyDescent="0.35">
      <c r="A2764">
        <v>92763</v>
      </c>
      <c r="B2764" s="1" t="s">
        <v>11061</v>
      </c>
      <c r="C2764" s="1" t="s">
        <v>11062</v>
      </c>
      <c r="D2764">
        <v>17</v>
      </c>
      <c r="E2764" s="1" t="s">
        <v>11063</v>
      </c>
      <c r="F2764">
        <v>9762.89</v>
      </c>
      <c r="G2764" s="1" t="s">
        <v>11</v>
      </c>
      <c r="H2764" s="1" t="s">
        <v>11064</v>
      </c>
    </row>
    <row r="2765" spans="1:8" x14ac:dyDescent="0.35">
      <c r="A2765">
        <v>92764</v>
      </c>
      <c r="B2765" s="1" t="s">
        <v>11065</v>
      </c>
      <c r="C2765" s="1" t="s">
        <v>11066</v>
      </c>
      <c r="D2765">
        <v>16</v>
      </c>
      <c r="E2765" s="1" t="s">
        <v>11067</v>
      </c>
      <c r="F2765">
        <v>7002.78</v>
      </c>
      <c r="G2765" s="1" t="s">
        <v>83</v>
      </c>
      <c r="H2765" s="1" t="s">
        <v>11068</v>
      </c>
    </row>
    <row r="2766" spans="1:8" x14ac:dyDescent="0.35">
      <c r="A2766">
        <v>92765</v>
      </c>
      <c r="B2766" s="1" t="s">
        <v>11069</v>
      </c>
      <c r="C2766" s="1" t="s">
        <v>11070</v>
      </c>
      <c r="D2766">
        <v>18</v>
      </c>
      <c r="E2766" s="1" t="s">
        <v>11071</v>
      </c>
      <c r="F2766">
        <v>4751.92</v>
      </c>
      <c r="G2766" s="1" t="s">
        <v>16</v>
      </c>
      <c r="H2766" s="1" t="s">
        <v>11072</v>
      </c>
    </row>
    <row r="2767" spans="1:8" x14ac:dyDescent="0.35">
      <c r="A2767">
        <v>92766</v>
      </c>
      <c r="B2767" s="1" t="s">
        <v>11073</v>
      </c>
      <c r="C2767" s="1" t="s">
        <v>11074</v>
      </c>
      <c r="D2767">
        <v>18</v>
      </c>
      <c r="E2767" s="1" t="s">
        <v>11075</v>
      </c>
      <c r="F2767">
        <v>3524.3</v>
      </c>
      <c r="G2767" s="1" t="s">
        <v>11</v>
      </c>
      <c r="H2767" s="1" t="s">
        <v>11076</v>
      </c>
    </row>
    <row r="2768" spans="1:8" x14ac:dyDescent="0.35">
      <c r="A2768">
        <v>92767</v>
      </c>
      <c r="B2768" s="1" t="s">
        <v>11077</v>
      </c>
      <c r="C2768" s="1" t="s">
        <v>11078</v>
      </c>
      <c r="D2768">
        <v>20</v>
      </c>
      <c r="E2768" s="1" t="s">
        <v>11079</v>
      </c>
      <c r="F2768">
        <v>6932.48</v>
      </c>
      <c r="G2768" s="1" t="s">
        <v>74</v>
      </c>
      <c r="H2768" s="1" t="s">
        <v>11080</v>
      </c>
    </row>
    <row r="2769" spans="1:8" x14ac:dyDescent="0.35">
      <c r="A2769">
        <v>92768</v>
      </c>
      <c r="B2769" s="1" t="s">
        <v>11081</v>
      </c>
      <c r="C2769" s="1" t="s">
        <v>11082</v>
      </c>
      <c r="D2769">
        <v>12</v>
      </c>
      <c r="E2769" s="1" t="s">
        <v>11083</v>
      </c>
      <c r="F2769">
        <v>232.72</v>
      </c>
      <c r="G2769" s="1" t="s">
        <v>83</v>
      </c>
      <c r="H2769" s="1" t="s">
        <v>11084</v>
      </c>
    </row>
    <row r="2770" spans="1:8" x14ac:dyDescent="0.35">
      <c r="A2770">
        <v>92769</v>
      </c>
      <c r="B2770" s="1" t="s">
        <v>11085</v>
      </c>
      <c r="C2770" s="1" t="s">
        <v>11086</v>
      </c>
      <c r="D2770">
        <v>20</v>
      </c>
      <c r="E2770" s="1" t="s">
        <v>11087</v>
      </c>
      <c r="F2770">
        <v>4212.8599999999997</v>
      </c>
      <c r="G2770" s="1" t="s">
        <v>21</v>
      </c>
      <c r="H2770" s="1" t="s">
        <v>11088</v>
      </c>
    </row>
    <row r="2771" spans="1:8" x14ac:dyDescent="0.35">
      <c r="A2771">
        <v>92770</v>
      </c>
      <c r="B2771" s="1" t="s">
        <v>11089</v>
      </c>
      <c r="C2771" s="1" t="s">
        <v>11090</v>
      </c>
      <c r="D2771">
        <v>15</v>
      </c>
      <c r="E2771" s="1" t="s">
        <v>11091</v>
      </c>
      <c r="F2771">
        <v>7572.77</v>
      </c>
      <c r="G2771" s="1" t="s">
        <v>16</v>
      </c>
      <c r="H2771" s="1" t="s">
        <v>11092</v>
      </c>
    </row>
    <row r="2772" spans="1:8" x14ac:dyDescent="0.35">
      <c r="A2772">
        <v>92771</v>
      </c>
      <c r="B2772" s="1" t="s">
        <v>11093</v>
      </c>
      <c r="C2772" s="1" t="s">
        <v>11094</v>
      </c>
      <c r="D2772">
        <v>2</v>
      </c>
      <c r="E2772" s="1" t="s">
        <v>11095</v>
      </c>
      <c r="F2772">
        <v>3648.25</v>
      </c>
      <c r="G2772" s="1" t="s">
        <v>83</v>
      </c>
      <c r="H2772" s="1" t="s">
        <v>11096</v>
      </c>
    </row>
    <row r="2773" spans="1:8" x14ac:dyDescent="0.35">
      <c r="A2773">
        <v>92772</v>
      </c>
      <c r="B2773" s="1" t="s">
        <v>11097</v>
      </c>
      <c r="C2773" s="1" t="s">
        <v>11098</v>
      </c>
      <c r="D2773">
        <v>0</v>
      </c>
      <c r="E2773" s="1" t="s">
        <v>11099</v>
      </c>
      <c r="F2773">
        <v>106.14</v>
      </c>
      <c r="G2773" s="1" t="s">
        <v>11</v>
      </c>
      <c r="H2773" s="1" t="s">
        <v>11100</v>
      </c>
    </row>
    <row r="2774" spans="1:8" x14ac:dyDescent="0.35">
      <c r="A2774">
        <v>92773</v>
      </c>
      <c r="B2774" s="1" t="s">
        <v>11101</v>
      </c>
      <c r="C2774" s="1" t="s">
        <v>11102</v>
      </c>
      <c r="D2774">
        <v>0</v>
      </c>
      <c r="E2774" s="1" t="s">
        <v>11103</v>
      </c>
      <c r="F2774">
        <v>-138.94</v>
      </c>
      <c r="G2774" s="1" t="s">
        <v>21</v>
      </c>
      <c r="H2774" s="1" t="s">
        <v>11104</v>
      </c>
    </row>
    <row r="2775" spans="1:8" x14ac:dyDescent="0.35">
      <c r="A2775">
        <v>92774</v>
      </c>
      <c r="B2775" s="1" t="s">
        <v>11105</v>
      </c>
      <c r="C2775" s="1" t="s">
        <v>11106</v>
      </c>
      <c r="D2775">
        <v>0</v>
      </c>
      <c r="E2775" s="1" t="s">
        <v>11107</v>
      </c>
      <c r="F2775">
        <v>5805.6</v>
      </c>
      <c r="G2775" s="1" t="s">
        <v>16</v>
      </c>
      <c r="H2775" s="1" t="s">
        <v>11108</v>
      </c>
    </row>
    <row r="2776" spans="1:8" x14ac:dyDescent="0.35">
      <c r="A2776">
        <v>92775</v>
      </c>
      <c r="B2776" s="1" t="s">
        <v>11109</v>
      </c>
      <c r="C2776" s="1" t="s">
        <v>11110</v>
      </c>
      <c r="D2776">
        <v>24</v>
      </c>
      <c r="E2776" s="1" t="s">
        <v>11111</v>
      </c>
      <c r="F2776">
        <v>2733.68</v>
      </c>
      <c r="G2776" s="1" t="s">
        <v>16</v>
      </c>
      <c r="H2776" s="1" t="s">
        <v>11112</v>
      </c>
    </row>
    <row r="2777" spans="1:8" x14ac:dyDescent="0.35">
      <c r="A2777">
        <v>92776</v>
      </c>
      <c r="B2777" s="1" t="s">
        <v>11113</v>
      </c>
      <c r="C2777" s="1" t="s">
        <v>11114</v>
      </c>
      <c r="D2777">
        <v>9</v>
      </c>
      <c r="E2777" s="1" t="s">
        <v>11115</v>
      </c>
      <c r="F2777">
        <v>6936.25</v>
      </c>
      <c r="G2777" s="1" t="s">
        <v>16</v>
      </c>
      <c r="H2777" s="1" t="s">
        <v>11116</v>
      </c>
    </row>
    <row r="2778" spans="1:8" x14ac:dyDescent="0.35">
      <c r="A2778">
        <v>92777</v>
      </c>
      <c r="B2778" s="1" t="s">
        <v>11117</v>
      </c>
      <c r="C2778" s="1" t="s">
        <v>11118</v>
      </c>
      <c r="D2778">
        <v>22</v>
      </c>
      <c r="E2778" s="1" t="s">
        <v>11119</v>
      </c>
      <c r="F2778">
        <v>8661.11</v>
      </c>
      <c r="G2778" s="1" t="s">
        <v>11</v>
      </c>
      <c r="H2778" s="1" t="s">
        <v>11120</v>
      </c>
    </row>
    <row r="2779" spans="1:8" x14ac:dyDescent="0.35">
      <c r="A2779">
        <v>92778</v>
      </c>
      <c r="B2779" s="1" t="s">
        <v>11121</v>
      </c>
      <c r="C2779" s="1" t="s">
        <v>11122</v>
      </c>
      <c r="D2779">
        <v>20</v>
      </c>
      <c r="E2779" s="1" t="s">
        <v>11123</v>
      </c>
      <c r="F2779">
        <v>2376.91</v>
      </c>
      <c r="G2779" s="1" t="s">
        <v>83</v>
      </c>
      <c r="H2779" s="1" t="s">
        <v>11124</v>
      </c>
    </row>
    <row r="2780" spans="1:8" x14ac:dyDescent="0.35">
      <c r="A2780">
        <v>92779</v>
      </c>
      <c r="B2780" s="1" t="s">
        <v>11125</v>
      </c>
      <c r="C2780" s="1" t="s">
        <v>11126</v>
      </c>
      <c r="D2780">
        <v>19</v>
      </c>
      <c r="E2780" s="1" t="s">
        <v>11127</v>
      </c>
      <c r="F2780">
        <v>5615.03</v>
      </c>
      <c r="G2780" s="1" t="s">
        <v>21</v>
      </c>
      <c r="H2780" s="1" t="s">
        <v>11128</v>
      </c>
    </row>
    <row r="2781" spans="1:8" x14ac:dyDescent="0.35">
      <c r="A2781">
        <v>92780</v>
      </c>
      <c r="B2781" s="1" t="s">
        <v>11129</v>
      </c>
      <c r="C2781" s="1" t="s">
        <v>11130</v>
      </c>
      <c r="D2781">
        <v>20</v>
      </c>
      <c r="E2781" s="1" t="s">
        <v>11131</v>
      </c>
      <c r="F2781">
        <v>792.62</v>
      </c>
      <c r="G2781" s="1" t="s">
        <v>21</v>
      </c>
      <c r="H2781" s="1" t="s">
        <v>11132</v>
      </c>
    </row>
    <row r="2782" spans="1:8" x14ac:dyDescent="0.35">
      <c r="A2782">
        <v>92781</v>
      </c>
      <c r="B2782" s="1" t="s">
        <v>11133</v>
      </c>
      <c r="C2782" s="1" t="s">
        <v>11134</v>
      </c>
      <c r="D2782">
        <v>20</v>
      </c>
      <c r="E2782" s="1" t="s">
        <v>11135</v>
      </c>
      <c r="F2782">
        <v>9477.84</v>
      </c>
      <c r="G2782" s="1" t="s">
        <v>11</v>
      </c>
      <c r="H2782" s="1" t="s">
        <v>11136</v>
      </c>
    </row>
    <row r="2783" spans="1:8" x14ac:dyDescent="0.35">
      <c r="A2783">
        <v>92782</v>
      </c>
      <c r="B2783" s="1" t="s">
        <v>11137</v>
      </c>
      <c r="C2783" s="1" t="s">
        <v>11138</v>
      </c>
      <c r="D2783">
        <v>20</v>
      </c>
      <c r="E2783" s="1" t="s">
        <v>11139</v>
      </c>
      <c r="F2783">
        <v>1200.78</v>
      </c>
      <c r="G2783" s="1" t="s">
        <v>74</v>
      </c>
      <c r="H2783" s="1" t="s">
        <v>11140</v>
      </c>
    </row>
    <row r="2784" spans="1:8" x14ac:dyDescent="0.35">
      <c r="A2784">
        <v>92783</v>
      </c>
      <c r="B2784" s="1" t="s">
        <v>11141</v>
      </c>
      <c r="C2784" s="1" t="s">
        <v>11142</v>
      </c>
      <c r="D2784">
        <v>5</v>
      </c>
      <c r="E2784" s="1" t="s">
        <v>11143</v>
      </c>
      <c r="F2784">
        <v>5451.39</v>
      </c>
      <c r="G2784" s="1" t="s">
        <v>74</v>
      </c>
      <c r="H2784" s="1" t="s">
        <v>11144</v>
      </c>
    </row>
    <row r="2785" spans="1:8" x14ac:dyDescent="0.35">
      <c r="A2785">
        <v>92784</v>
      </c>
      <c r="B2785" s="1" t="s">
        <v>11145</v>
      </c>
      <c r="C2785" s="1" t="s">
        <v>11146</v>
      </c>
      <c r="D2785">
        <v>24</v>
      </c>
      <c r="E2785" s="1" t="s">
        <v>11147</v>
      </c>
      <c r="F2785">
        <v>530.58000000000004</v>
      </c>
      <c r="G2785" s="1" t="s">
        <v>83</v>
      </c>
      <c r="H2785" s="1" t="s">
        <v>11148</v>
      </c>
    </row>
    <row r="2786" spans="1:8" x14ac:dyDescent="0.35">
      <c r="A2786">
        <v>92785</v>
      </c>
      <c r="B2786" s="1" t="s">
        <v>11149</v>
      </c>
      <c r="C2786" s="1" t="s">
        <v>11150</v>
      </c>
      <c r="D2786">
        <v>8</v>
      </c>
      <c r="E2786" s="1" t="s">
        <v>11151</v>
      </c>
      <c r="F2786">
        <v>5333.95</v>
      </c>
      <c r="G2786" s="1" t="s">
        <v>11</v>
      </c>
      <c r="H2786" s="1" t="s">
        <v>11152</v>
      </c>
    </row>
    <row r="2787" spans="1:8" x14ac:dyDescent="0.35">
      <c r="A2787">
        <v>92786</v>
      </c>
      <c r="B2787" s="1" t="s">
        <v>11153</v>
      </c>
      <c r="C2787" s="1" t="s">
        <v>11154</v>
      </c>
      <c r="D2787">
        <v>19</v>
      </c>
      <c r="E2787" s="1" t="s">
        <v>11155</v>
      </c>
      <c r="F2787">
        <v>6632.24</v>
      </c>
      <c r="G2787" s="1" t="s">
        <v>11</v>
      </c>
      <c r="H2787" s="1" t="s">
        <v>11156</v>
      </c>
    </row>
    <row r="2788" spans="1:8" x14ac:dyDescent="0.35">
      <c r="A2788">
        <v>92787</v>
      </c>
      <c r="B2788" s="1" t="s">
        <v>11157</v>
      </c>
      <c r="C2788" s="1" t="s">
        <v>11158</v>
      </c>
      <c r="D2788">
        <v>20</v>
      </c>
      <c r="E2788" s="1" t="s">
        <v>11159</v>
      </c>
      <c r="F2788">
        <v>3021.81</v>
      </c>
      <c r="G2788" s="1" t="s">
        <v>11</v>
      </c>
      <c r="H2788" s="1" t="s">
        <v>11160</v>
      </c>
    </row>
    <row r="2789" spans="1:8" x14ac:dyDescent="0.35">
      <c r="A2789">
        <v>92788</v>
      </c>
      <c r="B2789" s="1" t="s">
        <v>11161</v>
      </c>
      <c r="C2789" s="1" t="s">
        <v>11162</v>
      </c>
      <c r="D2789">
        <v>23</v>
      </c>
      <c r="E2789" s="1" t="s">
        <v>11163</v>
      </c>
      <c r="F2789">
        <v>9592.7999999999993</v>
      </c>
      <c r="G2789" s="1" t="s">
        <v>16</v>
      </c>
      <c r="H2789" s="1" t="s">
        <v>11164</v>
      </c>
    </row>
    <row r="2790" spans="1:8" x14ac:dyDescent="0.35">
      <c r="A2790">
        <v>92789</v>
      </c>
      <c r="B2790" s="1" t="s">
        <v>11165</v>
      </c>
      <c r="C2790" s="1" t="s">
        <v>11166</v>
      </c>
      <c r="D2790">
        <v>0</v>
      </c>
      <c r="E2790" s="1" t="s">
        <v>11167</v>
      </c>
      <c r="F2790">
        <v>8229.98</v>
      </c>
      <c r="G2790" s="1" t="s">
        <v>83</v>
      </c>
      <c r="H2790" s="1" t="s">
        <v>11168</v>
      </c>
    </row>
    <row r="2791" spans="1:8" x14ac:dyDescent="0.35">
      <c r="A2791">
        <v>92790</v>
      </c>
      <c r="B2791" s="1" t="s">
        <v>11169</v>
      </c>
      <c r="C2791" s="1" t="s">
        <v>11170</v>
      </c>
      <c r="D2791">
        <v>11</v>
      </c>
      <c r="E2791" s="1" t="s">
        <v>11171</v>
      </c>
      <c r="F2791">
        <v>5349.87</v>
      </c>
      <c r="G2791" s="1" t="s">
        <v>11</v>
      </c>
      <c r="H2791" s="1" t="s">
        <v>11172</v>
      </c>
    </row>
    <row r="2792" spans="1:8" x14ac:dyDescent="0.35">
      <c r="A2792">
        <v>92791</v>
      </c>
      <c r="B2792" s="1" t="s">
        <v>11173</v>
      </c>
      <c r="C2792" s="1" t="s">
        <v>11174</v>
      </c>
      <c r="D2792">
        <v>5</v>
      </c>
      <c r="E2792" s="1" t="s">
        <v>11175</v>
      </c>
      <c r="F2792">
        <v>-758.01</v>
      </c>
      <c r="G2792" s="1" t="s">
        <v>16</v>
      </c>
      <c r="H2792" s="1" t="s">
        <v>11176</v>
      </c>
    </row>
    <row r="2793" spans="1:8" x14ac:dyDescent="0.35">
      <c r="A2793">
        <v>92792</v>
      </c>
      <c r="B2793" s="1" t="s">
        <v>11177</v>
      </c>
      <c r="C2793" s="1" t="s">
        <v>11178</v>
      </c>
      <c r="D2793">
        <v>7</v>
      </c>
      <c r="E2793" s="1" t="s">
        <v>11179</v>
      </c>
      <c r="F2793">
        <v>7123.86</v>
      </c>
      <c r="G2793" s="1" t="s">
        <v>83</v>
      </c>
      <c r="H2793" s="1" t="s">
        <v>11180</v>
      </c>
    </row>
    <row r="2794" spans="1:8" x14ac:dyDescent="0.35">
      <c r="A2794">
        <v>92793</v>
      </c>
      <c r="B2794" s="1" t="s">
        <v>11181</v>
      </c>
      <c r="C2794" s="1" t="s">
        <v>11182</v>
      </c>
      <c r="D2794">
        <v>13</v>
      </c>
      <c r="E2794" s="1" t="s">
        <v>11183</v>
      </c>
      <c r="F2794">
        <v>4814.0600000000004</v>
      </c>
      <c r="G2794" s="1" t="s">
        <v>83</v>
      </c>
      <c r="H2794" s="1" t="s">
        <v>11184</v>
      </c>
    </row>
    <row r="2795" spans="1:8" x14ac:dyDescent="0.35">
      <c r="A2795">
        <v>92794</v>
      </c>
      <c r="B2795" s="1" t="s">
        <v>11185</v>
      </c>
      <c r="C2795" s="1" t="s">
        <v>11186</v>
      </c>
      <c r="D2795">
        <v>8</v>
      </c>
      <c r="E2795" s="1" t="s">
        <v>11187</v>
      </c>
      <c r="F2795">
        <v>2883.79</v>
      </c>
      <c r="G2795" s="1" t="s">
        <v>83</v>
      </c>
      <c r="H2795" s="1" t="s">
        <v>11188</v>
      </c>
    </row>
    <row r="2796" spans="1:8" x14ac:dyDescent="0.35">
      <c r="A2796">
        <v>92795</v>
      </c>
      <c r="B2796" s="1" t="s">
        <v>11189</v>
      </c>
      <c r="C2796" s="1" t="s">
        <v>11190</v>
      </c>
      <c r="D2796">
        <v>7</v>
      </c>
      <c r="E2796" s="1" t="s">
        <v>11191</v>
      </c>
      <c r="F2796">
        <v>-163.83000000000001</v>
      </c>
      <c r="G2796" s="1" t="s">
        <v>16</v>
      </c>
      <c r="H2796" s="1" t="s">
        <v>11192</v>
      </c>
    </row>
    <row r="2797" spans="1:8" x14ac:dyDescent="0.35">
      <c r="A2797">
        <v>92796</v>
      </c>
      <c r="B2797" s="1" t="s">
        <v>11193</v>
      </c>
      <c r="C2797" s="1" t="s">
        <v>11194</v>
      </c>
      <c r="D2797">
        <v>19</v>
      </c>
      <c r="E2797" s="1" t="s">
        <v>11195</v>
      </c>
      <c r="F2797">
        <v>5459.98</v>
      </c>
      <c r="G2797" s="1" t="s">
        <v>83</v>
      </c>
      <c r="H2797" s="1" t="s">
        <v>11196</v>
      </c>
    </row>
    <row r="2798" spans="1:8" x14ac:dyDescent="0.35">
      <c r="A2798">
        <v>92797</v>
      </c>
      <c r="B2798" s="1" t="s">
        <v>11197</v>
      </c>
      <c r="C2798" s="1" t="s">
        <v>11198</v>
      </c>
      <c r="D2798">
        <v>1</v>
      </c>
      <c r="E2798" s="1" t="s">
        <v>11199</v>
      </c>
      <c r="F2798">
        <v>1963.53</v>
      </c>
      <c r="G2798" s="1" t="s">
        <v>83</v>
      </c>
      <c r="H2798" s="1" t="s">
        <v>11200</v>
      </c>
    </row>
    <row r="2799" spans="1:8" x14ac:dyDescent="0.35">
      <c r="A2799">
        <v>92798</v>
      </c>
      <c r="B2799" s="1" t="s">
        <v>11201</v>
      </c>
      <c r="C2799" s="1" t="s">
        <v>11202</v>
      </c>
      <c r="D2799">
        <v>13</v>
      </c>
      <c r="E2799" s="1" t="s">
        <v>11203</v>
      </c>
      <c r="F2799">
        <v>9965.1200000000008</v>
      </c>
      <c r="G2799" s="1" t="s">
        <v>83</v>
      </c>
      <c r="H2799" s="1" t="s">
        <v>11204</v>
      </c>
    </row>
    <row r="2800" spans="1:8" x14ac:dyDescent="0.35">
      <c r="A2800">
        <v>92799</v>
      </c>
      <c r="B2800" s="1" t="s">
        <v>11205</v>
      </c>
      <c r="C2800" s="1" t="s">
        <v>11206</v>
      </c>
      <c r="D2800">
        <v>21</v>
      </c>
      <c r="E2800" s="1" t="s">
        <v>11207</v>
      </c>
      <c r="F2800">
        <v>6925.11</v>
      </c>
      <c r="G2800" s="1" t="s">
        <v>21</v>
      </c>
      <c r="H2800" s="1" t="s">
        <v>11208</v>
      </c>
    </row>
    <row r="2801" spans="1:8" x14ac:dyDescent="0.35">
      <c r="A2801">
        <v>92800</v>
      </c>
      <c r="B2801" s="1" t="s">
        <v>11209</v>
      </c>
      <c r="C2801" s="1" t="s">
        <v>11210</v>
      </c>
      <c r="D2801">
        <v>10</v>
      </c>
      <c r="E2801" s="1" t="s">
        <v>11211</v>
      </c>
      <c r="F2801">
        <v>8430.81</v>
      </c>
      <c r="G2801" s="1" t="s">
        <v>83</v>
      </c>
      <c r="H2801" s="1" t="s">
        <v>11212</v>
      </c>
    </row>
    <row r="2802" spans="1:8" x14ac:dyDescent="0.35">
      <c r="A2802">
        <v>92801</v>
      </c>
      <c r="B2802" s="1" t="s">
        <v>11213</v>
      </c>
      <c r="C2802" s="1" t="s">
        <v>11214</v>
      </c>
      <c r="D2802">
        <v>14</v>
      </c>
      <c r="E2802" s="1" t="s">
        <v>11215</v>
      </c>
      <c r="F2802">
        <v>3687.32</v>
      </c>
      <c r="G2802" s="1" t="s">
        <v>21</v>
      </c>
      <c r="H2802" s="1" t="s">
        <v>11216</v>
      </c>
    </row>
    <row r="2803" spans="1:8" x14ac:dyDescent="0.35">
      <c r="A2803">
        <v>92802</v>
      </c>
      <c r="B2803" s="1" t="s">
        <v>11217</v>
      </c>
      <c r="C2803" s="1" t="s">
        <v>11218</v>
      </c>
      <c r="D2803">
        <v>2</v>
      </c>
      <c r="E2803" s="1" t="s">
        <v>11219</v>
      </c>
      <c r="F2803">
        <v>7691.71</v>
      </c>
      <c r="G2803" s="1" t="s">
        <v>83</v>
      </c>
      <c r="H2803" s="1" t="s">
        <v>11220</v>
      </c>
    </row>
    <row r="2804" spans="1:8" x14ac:dyDescent="0.35">
      <c r="A2804">
        <v>92803</v>
      </c>
      <c r="B2804" s="1" t="s">
        <v>11221</v>
      </c>
      <c r="C2804" s="1" t="s">
        <v>11222</v>
      </c>
      <c r="D2804">
        <v>18</v>
      </c>
      <c r="E2804" s="1" t="s">
        <v>11223</v>
      </c>
      <c r="F2804">
        <v>558.76</v>
      </c>
      <c r="G2804" s="1" t="s">
        <v>16</v>
      </c>
      <c r="H2804" s="1" t="s">
        <v>11224</v>
      </c>
    </row>
    <row r="2805" spans="1:8" x14ac:dyDescent="0.35">
      <c r="A2805">
        <v>92804</v>
      </c>
      <c r="B2805" s="1" t="s">
        <v>11225</v>
      </c>
      <c r="C2805" s="1" t="s">
        <v>11226</v>
      </c>
      <c r="D2805">
        <v>4</v>
      </c>
      <c r="E2805" s="1" t="s">
        <v>11227</v>
      </c>
      <c r="F2805">
        <v>6062.33</v>
      </c>
      <c r="G2805" s="1" t="s">
        <v>11</v>
      </c>
      <c r="H2805" s="1" t="s">
        <v>11228</v>
      </c>
    </row>
    <row r="2806" spans="1:8" x14ac:dyDescent="0.35">
      <c r="A2806">
        <v>92805</v>
      </c>
      <c r="B2806" s="1" t="s">
        <v>11229</v>
      </c>
      <c r="C2806" s="1" t="s">
        <v>11230</v>
      </c>
      <c r="D2806">
        <v>13</v>
      </c>
      <c r="E2806" s="1" t="s">
        <v>11231</v>
      </c>
      <c r="F2806">
        <v>5615.62</v>
      </c>
      <c r="G2806" s="1" t="s">
        <v>11</v>
      </c>
      <c r="H2806" s="1" t="s">
        <v>11232</v>
      </c>
    </row>
    <row r="2807" spans="1:8" x14ac:dyDescent="0.35">
      <c r="A2807">
        <v>92806</v>
      </c>
      <c r="B2807" s="1" t="s">
        <v>11233</v>
      </c>
      <c r="C2807" s="1" t="s">
        <v>11234</v>
      </c>
      <c r="D2807">
        <v>5</v>
      </c>
      <c r="E2807" s="1" t="s">
        <v>11235</v>
      </c>
      <c r="F2807">
        <v>-325.70999999999998</v>
      </c>
      <c r="G2807" s="1" t="s">
        <v>16</v>
      </c>
      <c r="H2807" s="1" t="s">
        <v>11236</v>
      </c>
    </row>
    <row r="2808" spans="1:8" x14ac:dyDescent="0.35">
      <c r="A2808">
        <v>92807</v>
      </c>
      <c r="B2808" s="1" t="s">
        <v>11237</v>
      </c>
      <c r="C2808" s="1" t="s">
        <v>11238</v>
      </c>
      <c r="D2808">
        <v>19</v>
      </c>
      <c r="E2808" s="1" t="s">
        <v>11239</v>
      </c>
      <c r="F2808">
        <v>1799.15</v>
      </c>
      <c r="G2808" s="1" t="s">
        <v>21</v>
      </c>
      <c r="H2808" s="1" t="s">
        <v>11240</v>
      </c>
    </row>
    <row r="2809" spans="1:8" x14ac:dyDescent="0.35">
      <c r="A2809">
        <v>92808</v>
      </c>
      <c r="B2809" s="1" t="s">
        <v>11241</v>
      </c>
      <c r="C2809" s="1" t="s">
        <v>11242</v>
      </c>
      <c r="D2809">
        <v>2</v>
      </c>
      <c r="E2809" s="1" t="s">
        <v>11243</v>
      </c>
      <c r="F2809">
        <v>8303.4500000000007</v>
      </c>
      <c r="G2809" s="1" t="s">
        <v>21</v>
      </c>
      <c r="H2809" s="1" t="s">
        <v>11244</v>
      </c>
    </row>
    <row r="2810" spans="1:8" x14ac:dyDescent="0.35">
      <c r="A2810">
        <v>92809</v>
      </c>
      <c r="B2810" s="1" t="s">
        <v>11245</v>
      </c>
      <c r="C2810" s="1" t="s">
        <v>11246</v>
      </c>
      <c r="D2810">
        <v>11</v>
      </c>
      <c r="E2810" s="1" t="s">
        <v>11247</v>
      </c>
      <c r="F2810">
        <v>8070.41</v>
      </c>
      <c r="G2810" s="1" t="s">
        <v>21</v>
      </c>
      <c r="H2810" s="1" t="s">
        <v>11248</v>
      </c>
    </row>
    <row r="2811" spans="1:8" x14ac:dyDescent="0.35">
      <c r="A2811">
        <v>92810</v>
      </c>
      <c r="B2811" s="1" t="s">
        <v>11249</v>
      </c>
      <c r="C2811" s="1" t="s">
        <v>11250</v>
      </c>
      <c r="D2811">
        <v>13</v>
      </c>
      <c r="E2811" s="1" t="s">
        <v>11251</v>
      </c>
      <c r="F2811">
        <v>7370.5</v>
      </c>
      <c r="G2811" s="1" t="s">
        <v>11</v>
      </c>
      <c r="H2811" s="1" t="s">
        <v>11252</v>
      </c>
    </row>
    <row r="2812" spans="1:8" x14ac:dyDescent="0.35">
      <c r="A2812">
        <v>92811</v>
      </c>
      <c r="B2812" s="1" t="s">
        <v>11253</v>
      </c>
      <c r="C2812" s="1" t="s">
        <v>11254</v>
      </c>
      <c r="D2812">
        <v>15</v>
      </c>
      <c r="E2812" s="1" t="s">
        <v>11255</v>
      </c>
      <c r="F2812">
        <v>3049.07</v>
      </c>
      <c r="G2812" s="1" t="s">
        <v>21</v>
      </c>
      <c r="H2812" s="1" t="s">
        <v>11256</v>
      </c>
    </row>
    <row r="2813" spans="1:8" x14ac:dyDescent="0.35">
      <c r="A2813">
        <v>92812</v>
      </c>
      <c r="B2813" s="1" t="s">
        <v>11257</v>
      </c>
      <c r="C2813" s="1" t="s">
        <v>11258</v>
      </c>
      <c r="D2813">
        <v>19</v>
      </c>
      <c r="E2813" s="1" t="s">
        <v>11259</v>
      </c>
      <c r="F2813">
        <v>5776.25</v>
      </c>
      <c r="G2813" s="1" t="s">
        <v>16</v>
      </c>
      <c r="H2813" s="1" t="s">
        <v>11260</v>
      </c>
    </row>
    <row r="2814" spans="1:8" x14ac:dyDescent="0.35">
      <c r="A2814">
        <v>92813</v>
      </c>
      <c r="B2814" s="1" t="s">
        <v>11261</v>
      </c>
      <c r="C2814" s="1" t="s">
        <v>11262</v>
      </c>
      <c r="D2814">
        <v>23</v>
      </c>
      <c r="E2814" s="1" t="s">
        <v>11263</v>
      </c>
      <c r="F2814">
        <v>4438.57</v>
      </c>
      <c r="G2814" s="1" t="s">
        <v>21</v>
      </c>
      <c r="H2814" s="1" t="s">
        <v>11264</v>
      </c>
    </row>
    <row r="2815" spans="1:8" x14ac:dyDescent="0.35">
      <c r="A2815">
        <v>92814</v>
      </c>
      <c r="B2815" s="1" t="s">
        <v>11265</v>
      </c>
      <c r="C2815" s="1" t="s">
        <v>11266</v>
      </c>
      <c r="D2815">
        <v>13</v>
      </c>
      <c r="E2815" s="1" t="s">
        <v>11267</v>
      </c>
      <c r="F2815">
        <v>6065.66</v>
      </c>
      <c r="G2815" s="1" t="s">
        <v>74</v>
      </c>
      <c r="H2815" s="1" t="s">
        <v>11268</v>
      </c>
    </row>
    <row r="2816" spans="1:8" x14ac:dyDescent="0.35">
      <c r="A2816">
        <v>92815</v>
      </c>
      <c r="B2816" s="1" t="s">
        <v>11269</v>
      </c>
      <c r="C2816" s="1" t="s">
        <v>11270</v>
      </c>
      <c r="D2816">
        <v>24</v>
      </c>
      <c r="E2816" s="1" t="s">
        <v>11271</v>
      </c>
      <c r="F2816">
        <v>6631.41</v>
      </c>
      <c r="G2816" s="1" t="s">
        <v>21</v>
      </c>
      <c r="H2816" s="1" t="s">
        <v>11272</v>
      </c>
    </row>
    <row r="2817" spans="1:8" x14ac:dyDescent="0.35">
      <c r="A2817">
        <v>92816</v>
      </c>
      <c r="B2817" s="1" t="s">
        <v>11273</v>
      </c>
      <c r="C2817" s="1" t="s">
        <v>11274</v>
      </c>
      <c r="D2817">
        <v>7</v>
      </c>
      <c r="E2817" s="1" t="s">
        <v>11275</v>
      </c>
      <c r="F2817">
        <v>58.44</v>
      </c>
      <c r="G2817" s="1" t="s">
        <v>83</v>
      </c>
      <c r="H2817" s="1" t="s">
        <v>11276</v>
      </c>
    </row>
    <row r="2818" spans="1:8" x14ac:dyDescent="0.35">
      <c r="A2818">
        <v>92817</v>
      </c>
      <c r="B2818" s="1" t="s">
        <v>11277</v>
      </c>
      <c r="C2818" s="1" t="s">
        <v>11278</v>
      </c>
      <c r="D2818">
        <v>18</v>
      </c>
      <c r="E2818" s="1" t="s">
        <v>11279</v>
      </c>
      <c r="F2818">
        <v>1105.78</v>
      </c>
      <c r="G2818" s="1" t="s">
        <v>74</v>
      </c>
      <c r="H2818" s="1" t="s">
        <v>11280</v>
      </c>
    </row>
    <row r="2819" spans="1:8" x14ac:dyDescent="0.35">
      <c r="A2819">
        <v>92818</v>
      </c>
      <c r="B2819" s="1" t="s">
        <v>11281</v>
      </c>
      <c r="C2819" s="1" t="s">
        <v>11282</v>
      </c>
      <c r="D2819">
        <v>11</v>
      </c>
      <c r="E2819" s="1" t="s">
        <v>11283</v>
      </c>
      <c r="F2819">
        <v>3772.42</v>
      </c>
      <c r="G2819" s="1" t="s">
        <v>16</v>
      </c>
      <c r="H2819" s="1" t="s">
        <v>11284</v>
      </c>
    </row>
    <row r="2820" spans="1:8" x14ac:dyDescent="0.35">
      <c r="A2820">
        <v>92819</v>
      </c>
      <c r="B2820" s="1" t="s">
        <v>11285</v>
      </c>
      <c r="C2820" s="1" t="s">
        <v>11286</v>
      </c>
      <c r="D2820">
        <v>9</v>
      </c>
      <c r="E2820" s="1" t="s">
        <v>11287</v>
      </c>
      <c r="F2820">
        <v>8010.24</v>
      </c>
      <c r="G2820" s="1" t="s">
        <v>74</v>
      </c>
      <c r="H2820" s="1" t="s">
        <v>11288</v>
      </c>
    </row>
    <row r="2821" spans="1:8" x14ac:dyDescent="0.35">
      <c r="A2821">
        <v>92820</v>
      </c>
      <c r="B2821" s="1" t="s">
        <v>11289</v>
      </c>
      <c r="C2821" s="1" t="s">
        <v>11290</v>
      </c>
      <c r="D2821">
        <v>18</v>
      </c>
      <c r="E2821" s="1" t="s">
        <v>11291</v>
      </c>
      <c r="F2821">
        <v>8239.19</v>
      </c>
      <c r="G2821" s="1" t="s">
        <v>74</v>
      </c>
      <c r="H2821" s="1" t="s">
        <v>11292</v>
      </c>
    </row>
    <row r="2822" spans="1:8" x14ac:dyDescent="0.35">
      <c r="A2822">
        <v>92821</v>
      </c>
      <c r="B2822" s="1" t="s">
        <v>11293</v>
      </c>
      <c r="C2822" s="1" t="s">
        <v>11294</v>
      </c>
      <c r="D2822">
        <v>16</v>
      </c>
      <c r="E2822" s="1" t="s">
        <v>11295</v>
      </c>
      <c r="F2822">
        <v>6186.37</v>
      </c>
      <c r="G2822" s="1" t="s">
        <v>16</v>
      </c>
      <c r="H2822" s="1" t="s">
        <v>11296</v>
      </c>
    </row>
    <row r="2823" spans="1:8" x14ac:dyDescent="0.35">
      <c r="A2823">
        <v>92822</v>
      </c>
      <c r="B2823" s="1" t="s">
        <v>11297</v>
      </c>
      <c r="C2823" s="1" t="s">
        <v>11298</v>
      </c>
      <c r="D2823">
        <v>9</v>
      </c>
      <c r="E2823" s="1" t="s">
        <v>11299</v>
      </c>
      <c r="F2823">
        <v>397.27</v>
      </c>
      <c r="G2823" s="1" t="s">
        <v>21</v>
      </c>
      <c r="H2823" s="1" t="s">
        <v>11300</v>
      </c>
    </row>
    <row r="2824" spans="1:8" x14ac:dyDescent="0.35">
      <c r="A2824">
        <v>92823</v>
      </c>
      <c r="B2824" s="1" t="s">
        <v>11301</v>
      </c>
      <c r="C2824" s="1" t="s">
        <v>11302</v>
      </c>
      <c r="D2824">
        <v>18</v>
      </c>
      <c r="E2824" s="1" t="s">
        <v>11303</v>
      </c>
      <c r="F2824">
        <v>8793.51</v>
      </c>
      <c r="G2824" s="1" t="s">
        <v>21</v>
      </c>
      <c r="H2824" s="1" t="s">
        <v>11304</v>
      </c>
    </row>
    <row r="2825" spans="1:8" x14ac:dyDescent="0.35">
      <c r="A2825">
        <v>92824</v>
      </c>
      <c r="B2825" s="1" t="s">
        <v>11305</v>
      </c>
      <c r="C2825" s="1" t="s">
        <v>11306</v>
      </c>
      <c r="D2825">
        <v>20</v>
      </c>
      <c r="E2825" s="1" t="s">
        <v>11307</v>
      </c>
      <c r="F2825">
        <v>5550.17</v>
      </c>
      <c r="G2825" s="1" t="s">
        <v>16</v>
      </c>
      <c r="H2825" s="1" t="s">
        <v>11308</v>
      </c>
    </row>
    <row r="2826" spans="1:8" x14ac:dyDescent="0.35">
      <c r="A2826">
        <v>92825</v>
      </c>
      <c r="B2826" s="1" t="s">
        <v>11309</v>
      </c>
      <c r="C2826" s="1" t="s">
        <v>11310</v>
      </c>
      <c r="D2826">
        <v>8</v>
      </c>
      <c r="E2826" s="1" t="s">
        <v>11311</v>
      </c>
      <c r="F2826">
        <v>-196.84</v>
      </c>
      <c r="G2826" s="1" t="s">
        <v>11</v>
      </c>
      <c r="H2826" s="1" t="s">
        <v>11312</v>
      </c>
    </row>
    <row r="2827" spans="1:8" x14ac:dyDescent="0.35">
      <c r="A2827">
        <v>92826</v>
      </c>
      <c r="B2827" s="1" t="s">
        <v>11313</v>
      </c>
      <c r="C2827" s="1" t="s">
        <v>11314</v>
      </c>
      <c r="D2827">
        <v>22</v>
      </c>
      <c r="E2827" s="1" t="s">
        <v>11315</v>
      </c>
      <c r="F2827">
        <v>649.49</v>
      </c>
      <c r="G2827" s="1" t="s">
        <v>21</v>
      </c>
      <c r="H2827" s="1" t="s">
        <v>11316</v>
      </c>
    </row>
    <row r="2828" spans="1:8" x14ac:dyDescent="0.35">
      <c r="A2828">
        <v>92827</v>
      </c>
      <c r="B2828" s="1" t="s">
        <v>11317</v>
      </c>
      <c r="C2828" s="1" t="s">
        <v>11318</v>
      </c>
      <c r="D2828">
        <v>19</v>
      </c>
      <c r="E2828" s="1" t="s">
        <v>11319</v>
      </c>
      <c r="F2828">
        <v>1841.99</v>
      </c>
      <c r="G2828" s="1" t="s">
        <v>74</v>
      </c>
      <c r="H2828" s="1" t="s">
        <v>11320</v>
      </c>
    </row>
    <row r="2829" spans="1:8" x14ac:dyDescent="0.35">
      <c r="A2829">
        <v>92828</v>
      </c>
      <c r="B2829" s="1" t="s">
        <v>11321</v>
      </c>
      <c r="C2829" s="1" t="s">
        <v>11322</v>
      </c>
      <c r="D2829">
        <v>19</v>
      </c>
      <c r="E2829" s="1" t="s">
        <v>11323</v>
      </c>
      <c r="F2829">
        <v>2257.6799999999998</v>
      </c>
      <c r="G2829" s="1" t="s">
        <v>74</v>
      </c>
      <c r="H2829" s="1" t="s">
        <v>11324</v>
      </c>
    </row>
    <row r="2830" spans="1:8" x14ac:dyDescent="0.35">
      <c r="A2830">
        <v>92829</v>
      </c>
      <c r="B2830" s="1" t="s">
        <v>11325</v>
      </c>
      <c r="C2830" s="1" t="s">
        <v>11326</v>
      </c>
      <c r="D2830">
        <v>6</v>
      </c>
      <c r="E2830" s="1" t="s">
        <v>11327</v>
      </c>
      <c r="F2830">
        <v>3772.68</v>
      </c>
      <c r="G2830" s="1" t="s">
        <v>83</v>
      </c>
      <c r="H2830" s="1" t="s">
        <v>11328</v>
      </c>
    </row>
    <row r="2831" spans="1:8" x14ac:dyDescent="0.35">
      <c r="A2831">
        <v>92830</v>
      </c>
      <c r="B2831" s="1" t="s">
        <v>11329</v>
      </c>
      <c r="C2831" s="1" t="s">
        <v>11330</v>
      </c>
      <c r="D2831">
        <v>11</v>
      </c>
      <c r="E2831" s="1" t="s">
        <v>11331</v>
      </c>
      <c r="F2831">
        <v>1378.46</v>
      </c>
      <c r="G2831" s="1" t="s">
        <v>74</v>
      </c>
      <c r="H2831" s="1" t="s">
        <v>11332</v>
      </c>
    </row>
    <row r="2832" spans="1:8" x14ac:dyDescent="0.35">
      <c r="A2832">
        <v>92831</v>
      </c>
      <c r="B2832" s="1" t="s">
        <v>11333</v>
      </c>
      <c r="C2832" s="1" t="s">
        <v>11334</v>
      </c>
      <c r="D2832">
        <v>12</v>
      </c>
      <c r="E2832" s="1" t="s">
        <v>11335</v>
      </c>
      <c r="F2832">
        <v>-259.72000000000003</v>
      </c>
      <c r="G2832" s="1" t="s">
        <v>16</v>
      </c>
      <c r="H2832" s="1" t="s">
        <v>11336</v>
      </c>
    </row>
    <row r="2833" spans="1:8" x14ac:dyDescent="0.35">
      <c r="A2833">
        <v>92832</v>
      </c>
      <c r="B2833" s="1" t="s">
        <v>11337</v>
      </c>
      <c r="C2833" s="1" t="s">
        <v>11338</v>
      </c>
      <c r="D2833">
        <v>16</v>
      </c>
      <c r="E2833" s="1" t="s">
        <v>11339</v>
      </c>
      <c r="F2833">
        <v>-259.08999999999997</v>
      </c>
      <c r="G2833" s="1" t="s">
        <v>83</v>
      </c>
      <c r="H2833" s="1" t="s">
        <v>11340</v>
      </c>
    </row>
    <row r="2834" spans="1:8" x14ac:dyDescent="0.35">
      <c r="A2834">
        <v>92833</v>
      </c>
      <c r="B2834" s="1" t="s">
        <v>11341</v>
      </c>
      <c r="C2834" s="1" t="s">
        <v>11342</v>
      </c>
      <c r="D2834">
        <v>22</v>
      </c>
      <c r="E2834" s="1" t="s">
        <v>11343</v>
      </c>
      <c r="F2834">
        <v>-618.1</v>
      </c>
      <c r="G2834" s="1" t="s">
        <v>11</v>
      </c>
      <c r="H2834" s="1" t="s">
        <v>11344</v>
      </c>
    </row>
    <row r="2835" spans="1:8" x14ac:dyDescent="0.35">
      <c r="A2835">
        <v>92834</v>
      </c>
      <c r="B2835" s="1" t="s">
        <v>11345</v>
      </c>
      <c r="C2835" s="1" t="s">
        <v>11346</v>
      </c>
      <c r="D2835">
        <v>6</v>
      </c>
      <c r="E2835" s="1" t="s">
        <v>11347</v>
      </c>
      <c r="F2835">
        <v>4499.3999999999996</v>
      </c>
      <c r="G2835" s="1" t="s">
        <v>21</v>
      </c>
      <c r="H2835" s="1" t="s">
        <v>11348</v>
      </c>
    </row>
    <row r="2836" spans="1:8" x14ac:dyDescent="0.35">
      <c r="A2836">
        <v>92835</v>
      </c>
      <c r="B2836" s="1" t="s">
        <v>11349</v>
      </c>
      <c r="C2836" s="1" t="s">
        <v>11350</v>
      </c>
      <c r="D2836">
        <v>3</v>
      </c>
      <c r="E2836" s="1" t="s">
        <v>11351</v>
      </c>
      <c r="F2836">
        <v>5430.43</v>
      </c>
      <c r="G2836" s="1" t="s">
        <v>83</v>
      </c>
      <c r="H2836" s="1" t="s">
        <v>11352</v>
      </c>
    </row>
    <row r="2837" spans="1:8" x14ac:dyDescent="0.35">
      <c r="A2837">
        <v>92836</v>
      </c>
      <c r="B2837" s="1" t="s">
        <v>11353</v>
      </c>
      <c r="C2837" s="1" t="s">
        <v>11354</v>
      </c>
      <c r="D2837">
        <v>5</v>
      </c>
      <c r="E2837" s="1" t="s">
        <v>11355</v>
      </c>
      <c r="F2837">
        <v>285.25</v>
      </c>
      <c r="G2837" s="1" t="s">
        <v>16</v>
      </c>
      <c r="H2837" s="1" t="s">
        <v>11356</v>
      </c>
    </row>
    <row r="2838" spans="1:8" x14ac:dyDescent="0.35">
      <c r="A2838">
        <v>92837</v>
      </c>
      <c r="B2838" s="1" t="s">
        <v>11357</v>
      </c>
      <c r="C2838" s="1" t="s">
        <v>11358</v>
      </c>
      <c r="D2838">
        <v>24</v>
      </c>
      <c r="E2838" s="1" t="s">
        <v>11359</v>
      </c>
      <c r="F2838">
        <v>7202.55</v>
      </c>
      <c r="G2838" s="1" t="s">
        <v>74</v>
      </c>
      <c r="H2838" s="1" t="s">
        <v>11360</v>
      </c>
    </row>
    <row r="2839" spans="1:8" x14ac:dyDescent="0.35">
      <c r="A2839">
        <v>92838</v>
      </c>
      <c r="B2839" s="1" t="s">
        <v>11361</v>
      </c>
      <c r="C2839" s="1" t="s">
        <v>11362</v>
      </c>
      <c r="D2839">
        <v>19</v>
      </c>
      <c r="E2839" s="1" t="s">
        <v>11363</v>
      </c>
      <c r="F2839">
        <v>7337.94</v>
      </c>
      <c r="G2839" s="1" t="s">
        <v>74</v>
      </c>
      <c r="H2839" s="1" t="s">
        <v>11364</v>
      </c>
    </row>
    <row r="2840" spans="1:8" x14ac:dyDescent="0.35">
      <c r="A2840">
        <v>92839</v>
      </c>
      <c r="B2840" s="1" t="s">
        <v>11365</v>
      </c>
      <c r="C2840" s="1" t="s">
        <v>11366</v>
      </c>
      <c r="D2840">
        <v>5</v>
      </c>
      <c r="E2840" s="1" t="s">
        <v>11367</v>
      </c>
      <c r="F2840">
        <v>5750.62</v>
      </c>
      <c r="G2840" s="1" t="s">
        <v>74</v>
      </c>
      <c r="H2840" s="1" t="s">
        <v>11368</v>
      </c>
    </row>
    <row r="2841" spans="1:8" x14ac:dyDescent="0.35">
      <c r="A2841">
        <v>92840</v>
      </c>
      <c r="B2841" s="1" t="s">
        <v>11369</v>
      </c>
      <c r="C2841" s="1" t="s">
        <v>11370</v>
      </c>
      <c r="D2841">
        <v>22</v>
      </c>
      <c r="E2841" s="1" t="s">
        <v>11371</v>
      </c>
      <c r="F2841">
        <v>2622.21</v>
      </c>
      <c r="G2841" s="1" t="s">
        <v>83</v>
      </c>
      <c r="H2841" s="1" t="s">
        <v>11372</v>
      </c>
    </row>
    <row r="2842" spans="1:8" x14ac:dyDescent="0.35">
      <c r="A2842">
        <v>92841</v>
      </c>
      <c r="B2842" s="1" t="s">
        <v>11373</v>
      </c>
      <c r="C2842" s="1" t="s">
        <v>11374</v>
      </c>
      <c r="D2842">
        <v>7</v>
      </c>
      <c r="E2842" s="1" t="s">
        <v>11375</v>
      </c>
      <c r="F2842">
        <v>3432.36</v>
      </c>
      <c r="G2842" s="1" t="s">
        <v>16</v>
      </c>
      <c r="H2842" s="1" t="s">
        <v>11376</v>
      </c>
    </row>
    <row r="2843" spans="1:8" x14ac:dyDescent="0.35">
      <c r="A2843">
        <v>92842</v>
      </c>
      <c r="B2843" s="1" t="s">
        <v>11377</v>
      </c>
      <c r="C2843" s="1" t="s">
        <v>11378</v>
      </c>
      <c r="D2843">
        <v>23</v>
      </c>
      <c r="E2843" s="1" t="s">
        <v>11379</v>
      </c>
      <c r="F2843">
        <v>1738.55</v>
      </c>
      <c r="G2843" s="1" t="s">
        <v>16</v>
      </c>
      <c r="H2843" s="1" t="s">
        <v>11380</v>
      </c>
    </row>
    <row r="2844" spans="1:8" x14ac:dyDescent="0.35">
      <c r="A2844">
        <v>92843</v>
      </c>
      <c r="B2844" s="1" t="s">
        <v>11381</v>
      </c>
      <c r="C2844" s="1" t="s">
        <v>11382</v>
      </c>
      <c r="D2844">
        <v>17</v>
      </c>
      <c r="E2844" s="1" t="s">
        <v>11383</v>
      </c>
      <c r="F2844">
        <v>1818.68</v>
      </c>
      <c r="G2844" s="1" t="s">
        <v>21</v>
      </c>
      <c r="H2844" s="1" t="s">
        <v>11384</v>
      </c>
    </row>
    <row r="2845" spans="1:8" x14ac:dyDescent="0.35">
      <c r="A2845">
        <v>92844</v>
      </c>
      <c r="B2845" s="1" t="s">
        <v>11385</v>
      </c>
      <c r="C2845" s="1" t="s">
        <v>11386</v>
      </c>
      <c r="D2845">
        <v>24</v>
      </c>
      <c r="E2845" s="1" t="s">
        <v>11387</v>
      </c>
      <c r="F2845">
        <v>6458.88</v>
      </c>
      <c r="G2845" s="1" t="s">
        <v>21</v>
      </c>
      <c r="H2845" s="1" t="s">
        <v>11388</v>
      </c>
    </row>
    <row r="2846" spans="1:8" x14ac:dyDescent="0.35">
      <c r="A2846">
        <v>92845</v>
      </c>
      <c r="B2846" s="1" t="s">
        <v>11389</v>
      </c>
      <c r="C2846" s="1" t="s">
        <v>11390</v>
      </c>
      <c r="D2846">
        <v>12</v>
      </c>
      <c r="E2846" s="1" t="s">
        <v>11391</v>
      </c>
      <c r="F2846">
        <v>4365.3100000000004</v>
      </c>
      <c r="G2846" s="1" t="s">
        <v>83</v>
      </c>
      <c r="H2846" s="1" t="s">
        <v>11392</v>
      </c>
    </row>
    <row r="2847" spans="1:8" x14ac:dyDescent="0.35">
      <c r="A2847">
        <v>92846</v>
      </c>
      <c r="B2847" s="1" t="s">
        <v>11393</v>
      </c>
      <c r="C2847" s="1" t="s">
        <v>11394</v>
      </c>
      <c r="D2847">
        <v>21</v>
      </c>
      <c r="E2847" s="1" t="s">
        <v>11395</v>
      </c>
      <c r="F2847">
        <v>6747.66</v>
      </c>
      <c r="G2847" s="1" t="s">
        <v>16</v>
      </c>
      <c r="H2847" s="1" t="s">
        <v>11396</v>
      </c>
    </row>
    <row r="2848" spans="1:8" x14ac:dyDescent="0.35">
      <c r="A2848">
        <v>92847</v>
      </c>
      <c r="B2848" s="1" t="s">
        <v>11397</v>
      </c>
      <c r="C2848" s="1" t="s">
        <v>11398</v>
      </c>
      <c r="D2848">
        <v>6</v>
      </c>
      <c r="E2848" s="1" t="s">
        <v>11399</v>
      </c>
      <c r="F2848">
        <v>6950.9</v>
      </c>
      <c r="G2848" s="1" t="s">
        <v>83</v>
      </c>
      <c r="H2848" s="1" t="s">
        <v>11400</v>
      </c>
    </row>
    <row r="2849" spans="1:8" x14ac:dyDescent="0.35">
      <c r="A2849">
        <v>92848</v>
      </c>
      <c r="B2849" s="1" t="s">
        <v>11401</v>
      </c>
      <c r="C2849" s="1" t="s">
        <v>11402</v>
      </c>
      <c r="D2849">
        <v>7</v>
      </c>
      <c r="E2849" s="1" t="s">
        <v>11403</v>
      </c>
      <c r="F2849">
        <v>1813.87</v>
      </c>
      <c r="G2849" s="1" t="s">
        <v>16</v>
      </c>
      <c r="H2849" s="1" t="s">
        <v>11404</v>
      </c>
    </row>
    <row r="2850" spans="1:8" x14ac:dyDescent="0.35">
      <c r="A2850">
        <v>92849</v>
      </c>
      <c r="B2850" s="1" t="s">
        <v>11405</v>
      </c>
      <c r="C2850" s="1" t="s">
        <v>11406</v>
      </c>
      <c r="D2850">
        <v>15</v>
      </c>
      <c r="E2850" s="1" t="s">
        <v>11407</v>
      </c>
      <c r="F2850">
        <v>2664.39</v>
      </c>
      <c r="G2850" s="1" t="s">
        <v>21</v>
      </c>
      <c r="H2850" s="1" t="s">
        <v>11408</v>
      </c>
    </row>
    <row r="2851" spans="1:8" x14ac:dyDescent="0.35">
      <c r="A2851">
        <v>92850</v>
      </c>
      <c r="B2851" s="1" t="s">
        <v>11409</v>
      </c>
      <c r="C2851" s="1" t="s">
        <v>11410</v>
      </c>
      <c r="D2851">
        <v>13</v>
      </c>
      <c r="E2851" s="1" t="s">
        <v>11411</v>
      </c>
      <c r="F2851">
        <v>8372.4</v>
      </c>
      <c r="G2851" s="1" t="s">
        <v>11</v>
      </c>
      <c r="H2851" s="1" t="s">
        <v>11412</v>
      </c>
    </row>
    <row r="2852" spans="1:8" x14ac:dyDescent="0.35">
      <c r="A2852">
        <v>92851</v>
      </c>
      <c r="B2852" s="1" t="s">
        <v>11413</v>
      </c>
      <c r="C2852" s="1" t="s">
        <v>11414</v>
      </c>
      <c r="D2852">
        <v>3</v>
      </c>
      <c r="E2852" s="1" t="s">
        <v>11415</v>
      </c>
      <c r="F2852">
        <v>943.89</v>
      </c>
      <c r="G2852" s="1" t="s">
        <v>16</v>
      </c>
      <c r="H2852" s="1" t="s">
        <v>11416</v>
      </c>
    </row>
    <row r="2853" spans="1:8" x14ac:dyDescent="0.35">
      <c r="A2853">
        <v>92852</v>
      </c>
      <c r="B2853" s="1" t="s">
        <v>11417</v>
      </c>
      <c r="C2853" s="1" t="s">
        <v>11418</v>
      </c>
      <c r="D2853">
        <v>11</v>
      </c>
      <c r="E2853" s="1" t="s">
        <v>11419</v>
      </c>
      <c r="F2853">
        <v>-144.19</v>
      </c>
      <c r="G2853" s="1" t="s">
        <v>11</v>
      </c>
      <c r="H2853" s="1" t="s">
        <v>11420</v>
      </c>
    </row>
    <row r="2854" spans="1:8" x14ac:dyDescent="0.35">
      <c r="A2854">
        <v>92853</v>
      </c>
      <c r="B2854" s="1" t="s">
        <v>11421</v>
      </c>
      <c r="C2854" s="1" t="s">
        <v>11422</v>
      </c>
      <c r="D2854">
        <v>4</v>
      </c>
      <c r="E2854" s="1" t="s">
        <v>11423</v>
      </c>
      <c r="F2854">
        <v>5563.72</v>
      </c>
      <c r="G2854" s="1" t="s">
        <v>16</v>
      </c>
      <c r="H2854" s="1" t="s">
        <v>11424</v>
      </c>
    </row>
    <row r="2855" spans="1:8" x14ac:dyDescent="0.35">
      <c r="A2855">
        <v>92854</v>
      </c>
      <c r="B2855" s="1" t="s">
        <v>11425</v>
      </c>
      <c r="C2855" s="1" t="s">
        <v>11426</v>
      </c>
      <c r="D2855">
        <v>1</v>
      </c>
      <c r="E2855" s="1" t="s">
        <v>11427</v>
      </c>
      <c r="F2855">
        <v>7406.94</v>
      </c>
      <c r="G2855" s="1" t="s">
        <v>83</v>
      </c>
      <c r="H2855" s="1" t="s">
        <v>11428</v>
      </c>
    </row>
    <row r="2856" spans="1:8" x14ac:dyDescent="0.35">
      <c r="A2856">
        <v>92855</v>
      </c>
      <c r="B2856" s="1" t="s">
        <v>11429</v>
      </c>
      <c r="C2856" s="1" t="s">
        <v>11430</v>
      </c>
      <c r="D2856">
        <v>19</v>
      </c>
      <c r="E2856" s="1" t="s">
        <v>11431</v>
      </c>
      <c r="F2856">
        <v>-513.20000000000005</v>
      </c>
      <c r="G2856" s="1" t="s">
        <v>83</v>
      </c>
      <c r="H2856" s="1" t="s">
        <v>11432</v>
      </c>
    </row>
    <row r="2857" spans="1:8" x14ac:dyDescent="0.35">
      <c r="A2857">
        <v>92856</v>
      </c>
      <c r="B2857" s="1" t="s">
        <v>11433</v>
      </c>
      <c r="C2857" s="1" t="s">
        <v>11434</v>
      </c>
      <c r="D2857">
        <v>7</v>
      </c>
      <c r="E2857" s="1" t="s">
        <v>11435</v>
      </c>
      <c r="F2857">
        <v>7649.43</v>
      </c>
      <c r="G2857" s="1" t="s">
        <v>83</v>
      </c>
      <c r="H2857" s="1" t="s">
        <v>11436</v>
      </c>
    </row>
    <row r="2858" spans="1:8" x14ac:dyDescent="0.35">
      <c r="A2858">
        <v>92857</v>
      </c>
      <c r="B2858" s="1" t="s">
        <v>11437</v>
      </c>
      <c r="C2858" s="1" t="s">
        <v>11438</v>
      </c>
      <c r="D2858">
        <v>2</v>
      </c>
      <c r="E2858" s="1" t="s">
        <v>11439</v>
      </c>
      <c r="F2858">
        <v>5077.28</v>
      </c>
      <c r="G2858" s="1" t="s">
        <v>16</v>
      </c>
      <c r="H2858" s="1" t="s">
        <v>11440</v>
      </c>
    </row>
    <row r="2859" spans="1:8" x14ac:dyDescent="0.35">
      <c r="A2859">
        <v>92858</v>
      </c>
      <c r="B2859" s="1" t="s">
        <v>11441</v>
      </c>
      <c r="C2859" s="1" t="s">
        <v>11442</v>
      </c>
      <c r="D2859">
        <v>5</v>
      </c>
      <c r="E2859" s="1" t="s">
        <v>11443</v>
      </c>
      <c r="F2859">
        <v>4831.93</v>
      </c>
      <c r="G2859" s="1" t="s">
        <v>16</v>
      </c>
      <c r="H2859" s="1" t="s">
        <v>11444</v>
      </c>
    </row>
    <row r="2860" spans="1:8" x14ac:dyDescent="0.35">
      <c r="A2860">
        <v>92859</v>
      </c>
      <c r="B2860" s="1" t="s">
        <v>11445</v>
      </c>
      <c r="C2860" s="1" t="s">
        <v>11446</v>
      </c>
      <c r="D2860">
        <v>20</v>
      </c>
      <c r="E2860" s="1" t="s">
        <v>11447</v>
      </c>
      <c r="F2860">
        <v>6332.25</v>
      </c>
      <c r="G2860" s="1" t="s">
        <v>74</v>
      </c>
      <c r="H2860" s="1" t="s">
        <v>11448</v>
      </c>
    </row>
    <row r="2861" spans="1:8" x14ac:dyDescent="0.35">
      <c r="A2861">
        <v>92860</v>
      </c>
      <c r="B2861" s="1" t="s">
        <v>11449</v>
      </c>
      <c r="C2861" s="1" t="s">
        <v>11450</v>
      </c>
      <c r="D2861">
        <v>1</v>
      </c>
      <c r="E2861" s="1" t="s">
        <v>11451</v>
      </c>
      <c r="F2861">
        <v>-867.28</v>
      </c>
      <c r="G2861" s="1" t="s">
        <v>74</v>
      </c>
      <c r="H2861" s="1" t="s">
        <v>11452</v>
      </c>
    </row>
    <row r="2862" spans="1:8" x14ac:dyDescent="0.35">
      <c r="A2862">
        <v>92861</v>
      </c>
      <c r="B2862" s="1" t="s">
        <v>11453</v>
      </c>
      <c r="C2862" s="1" t="s">
        <v>11454</v>
      </c>
      <c r="D2862">
        <v>3</v>
      </c>
      <c r="E2862" s="1" t="s">
        <v>11455</v>
      </c>
      <c r="F2862">
        <v>7586.27</v>
      </c>
      <c r="G2862" s="1" t="s">
        <v>74</v>
      </c>
      <c r="H2862" s="1" t="s">
        <v>11456</v>
      </c>
    </row>
    <row r="2863" spans="1:8" x14ac:dyDescent="0.35">
      <c r="A2863">
        <v>92862</v>
      </c>
      <c r="B2863" s="1" t="s">
        <v>11457</v>
      </c>
      <c r="C2863" s="1" t="s">
        <v>11458</v>
      </c>
      <c r="D2863">
        <v>8</v>
      </c>
      <c r="E2863" s="1" t="s">
        <v>11459</v>
      </c>
      <c r="F2863">
        <v>-542.23</v>
      </c>
      <c r="G2863" s="1" t="s">
        <v>74</v>
      </c>
      <c r="H2863" s="1" t="s">
        <v>11460</v>
      </c>
    </row>
    <row r="2864" spans="1:8" x14ac:dyDescent="0.35">
      <c r="A2864">
        <v>92863</v>
      </c>
      <c r="B2864" s="1" t="s">
        <v>11461</v>
      </c>
      <c r="C2864" s="1" t="s">
        <v>11462</v>
      </c>
      <c r="D2864">
        <v>8</v>
      </c>
      <c r="E2864" s="1" t="s">
        <v>11463</v>
      </c>
      <c r="F2864">
        <v>3699.49</v>
      </c>
      <c r="G2864" s="1" t="s">
        <v>74</v>
      </c>
      <c r="H2864" s="1" t="s">
        <v>11464</v>
      </c>
    </row>
    <row r="2865" spans="1:8" x14ac:dyDescent="0.35">
      <c r="A2865">
        <v>92864</v>
      </c>
      <c r="B2865" s="1" t="s">
        <v>11465</v>
      </c>
      <c r="C2865" s="1" t="s">
        <v>11466</v>
      </c>
      <c r="D2865">
        <v>16</v>
      </c>
      <c r="E2865" s="1" t="s">
        <v>11467</v>
      </c>
      <c r="F2865">
        <v>3306.78</v>
      </c>
      <c r="G2865" s="1" t="s">
        <v>74</v>
      </c>
      <c r="H2865" s="1" t="s">
        <v>11468</v>
      </c>
    </row>
    <row r="2866" spans="1:8" x14ac:dyDescent="0.35">
      <c r="A2866">
        <v>92865</v>
      </c>
      <c r="B2866" s="1" t="s">
        <v>11469</v>
      </c>
      <c r="C2866" s="1" t="s">
        <v>11470</v>
      </c>
      <c r="D2866">
        <v>2</v>
      </c>
      <c r="E2866" s="1" t="s">
        <v>11471</v>
      </c>
      <c r="F2866">
        <v>3057.92</v>
      </c>
      <c r="G2866" s="1" t="s">
        <v>83</v>
      </c>
      <c r="H2866" s="1" t="s">
        <v>11472</v>
      </c>
    </row>
    <row r="2867" spans="1:8" x14ac:dyDescent="0.35">
      <c r="A2867">
        <v>92866</v>
      </c>
      <c r="B2867" s="1" t="s">
        <v>11473</v>
      </c>
      <c r="C2867" s="1" t="s">
        <v>11474</v>
      </c>
      <c r="D2867">
        <v>22</v>
      </c>
      <c r="E2867" s="1" t="s">
        <v>11475</v>
      </c>
      <c r="F2867">
        <v>377.08</v>
      </c>
      <c r="G2867" s="1" t="s">
        <v>74</v>
      </c>
      <c r="H2867" s="1" t="s">
        <v>11476</v>
      </c>
    </row>
    <row r="2868" spans="1:8" x14ac:dyDescent="0.35">
      <c r="A2868">
        <v>92867</v>
      </c>
      <c r="B2868" s="1" t="s">
        <v>11477</v>
      </c>
      <c r="C2868" s="1" t="s">
        <v>11478</v>
      </c>
      <c r="D2868">
        <v>16</v>
      </c>
      <c r="E2868" s="1" t="s">
        <v>11479</v>
      </c>
      <c r="F2868">
        <v>-401.93</v>
      </c>
      <c r="G2868" s="1" t="s">
        <v>21</v>
      </c>
      <c r="H2868" s="1" t="s">
        <v>11480</v>
      </c>
    </row>
    <row r="2869" spans="1:8" x14ac:dyDescent="0.35">
      <c r="A2869">
        <v>92868</v>
      </c>
      <c r="B2869" s="1" t="s">
        <v>11481</v>
      </c>
      <c r="C2869" s="1" t="s">
        <v>11482</v>
      </c>
      <c r="D2869">
        <v>11</v>
      </c>
      <c r="E2869" s="1" t="s">
        <v>11483</v>
      </c>
      <c r="F2869">
        <v>7683.64</v>
      </c>
      <c r="G2869" s="1" t="s">
        <v>16</v>
      </c>
      <c r="H2869" s="1" t="s">
        <v>11484</v>
      </c>
    </row>
    <row r="2870" spans="1:8" x14ac:dyDescent="0.35">
      <c r="A2870">
        <v>92869</v>
      </c>
      <c r="B2870" s="1" t="s">
        <v>11485</v>
      </c>
      <c r="C2870" s="1" t="s">
        <v>11486</v>
      </c>
      <c r="D2870">
        <v>17</v>
      </c>
      <c r="E2870" s="1" t="s">
        <v>11487</v>
      </c>
      <c r="F2870">
        <v>7957.61</v>
      </c>
      <c r="G2870" s="1" t="s">
        <v>11</v>
      </c>
      <c r="H2870" s="1" t="s">
        <v>11488</v>
      </c>
    </row>
    <row r="2871" spans="1:8" x14ac:dyDescent="0.35">
      <c r="A2871">
        <v>92870</v>
      </c>
      <c r="B2871" s="1" t="s">
        <v>11489</v>
      </c>
      <c r="C2871" s="1" t="s">
        <v>11490</v>
      </c>
      <c r="D2871">
        <v>7</v>
      </c>
      <c r="E2871" s="1" t="s">
        <v>11491</v>
      </c>
      <c r="F2871">
        <v>3615.86</v>
      </c>
      <c r="G2871" s="1" t="s">
        <v>21</v>
      </c>
      <c r="H2871" s="1" t="s">
        <v>11492</v>
      </c>
    </row>
    <row r="2872" spans="1:8" x14ac:dyDescent="0.35">
      <c r="A2872">
        <v>92871</v>
      </c>
      <c r="B2872" s="1" t="s">
        <v>11493</v>
      </c>
      <c r="C2872" s="1" t="s">
        <v>11494</v>
      </c>
      <c r="D2872">
        <v>22</v>
      </c>
      <c r="E2872" s="1" t="s">
        <v>11495</v>
      </c>
      <c r="F2872">
        <v>5749.46</v>
      </c>
      <c r="G2872" s="1" t="s">
        <v>83</v>
      </c>
      <c r="H2872" s="1" t="s">
        <v>11496</v>
      </c>
    </row>
    <row r="2873" spans="1:8" x14ac:dyDescent="0.35">
      <c r="A2873">
        <v>92872</v>
      </c>
      <c r="B2873" s="1" t="s">
        <v>11497</v>
      </c>
      <c r="C2873" s="1" t="s">
        <v>11498</v>
      </c>
      <c r="D2873">
        <v>23</v>
      </c>
      <c r="E2873" s="1" t="s">
        <v>11499</v>
      </c>
      <c r="F2873">
        <v>5262.36</v>
      </c>
      <c r="G2873" s="1" t="s">
        <v>11</v>
      </c>
      <c r="H2873" s="1" t="s">
        <v>11500</v>
      </c>
    </row>
    <row r="2874" spans="1:8" x14ac:dyDescent="0.35">
      <c r="A2874">
        <v>92873</v>
      </c>
      <c r="B2874" s="1" t="s">
        <v>11501</v>
      </c>
      <c r="C2874" s="1" t="s">
        <v>11502</v>
      </c>
      <c r="D2874">
        <v>13</v>
      </c>
      <c r="E2874" s="1" t="s">
        <v>11503</v>
      </c>
      <c r="F2874">
        <v>2483.5100000000002</v>
      </c>
      <c r="G2874" s="1" t="s">
        <v>21</v>
      </c>
      <c r="H2874" s="1" t="s">
        <v>11504</v>
      </c>
    </row>
    <row r="2875" spans="1:8" x14ac:dyDescent="0.35">
      <c r="A2875">
        <v>92874</v>
      </c>
      <c r="B2875" s="1" t="s">
        <v>11505</v>
      </c>
      <c r="C2875" s="1" t="s">
        <v>11506</v>
      </c>
      <c r="D2875">
        <v>13</v>
      </c>
      <c r="E2875" s="1" t="s">
        <v>11507</v>
      </c>
      <c r="F2875">
        <v>4276.8</v>
      </c>
      <c r="G2875" s="1" t="s">
        <v>11</v>
      </c>
      <c r="H2875" s="1" t="s">
        <v>11508</v>
      </c>
    </row>
    <row r="2876" spans="1:8" x14ac:dyDescent="0.35">
      <c r="A2876">
        <v>92875</v>
      </c>
      <c r="B2876" s="1" t="s">
        <v>11509</v>
      </c>
      <c r="C2876" s="1" t="s">
        <v>11510</v>
      </c>
      <c r="D2876">
        <v>5</v>
      </c>
      <c r="E2876" s="1" t="s">
        <v>11511</v>
      </c>
      <c r="F2876">
        <v>4205.49</v>
      </c>
      <c r="G2876" s="1" t="s">
        <v>11</v>
      </c>
      <c r="H2876" s="1" t="s">
        <v>11512</v>
      </c>
    </row>
    <row r="2877" spans="1:8" x14ac:dyDescent="0.35">
      <c r="A2877">
        <v>92876</v>
      </c>
      <c r="B2877" s="1" t="s">
        <v>11513</v>
      </c>
      <c r="C2877" s="1" t="s">
        <v>11514</v>
      </c>
      <c r="D2877">
        <v>6</v>
      </c>
      <c r="E2877" s="1" t="s">
        <v>11515</v>
      </c>
      <c r="F2877">
        <v>4659.4799999999996</v>
      </c>
      <c r="G2877" s="1" t="s">
        <v>11</v>
      </c>
      <c r="H2877" s="1" t="s">
        <v>11516</v>
      </c>
    </row>
    <row r="2878" spans="1:8" x14ac:dyDescent="0.35">
      <c r="A2878">
        <v>92877</v>
      </c>
      <c r="B2878" s="1" t="s">
        <v>11517</v>
      </c>
      <c r="C2878" s="1" t="s">
        <v>11518</v>
      </c>
      <c r="D2878">
        <v>10</v>
      </c>
      <c r="E2878" s="1" t="s">
        <v>11519</v>
      </c>
      <c r="F2878">
        <v>813.83</v>
      </c>
      <c r="G2878" s="1" t="s">
        <v>11</v>
      </c>
      <c r="H2878" s="1" t="s">
        <v>11520</v>
      </c>
    </row>
    <row r="2879" spans="1:8" x14ac:dyDescent="0.35">
      <c r="A2879">
        <v>92878</v>
      </c>
      <c r="B2879" s="1" t="s">
        <v>11521</v>
      </c>
      <c r="C2879" s="1" t="s">
        <v>11522</v>
      </c>
      <c r="D2879">
        <v>17</v>
      </c>
      <c r="E2879" s="1" t="s">
        <v>11523</v>
      </c>
      <c r="F2879">
        <v>2938.92</v>
      </c>
      <c r="G2879" s="1" t="s">
        <v>21</v>
      </c>
      <c r="H2879" s="1" t="s">
        <v>11524</v>
      </c>
    </row>
    <row r="2880" spans="1:8" x14ac:dyDescent="0.35">
      <c r="A2880">
        <v>92879</v>
      </c>
      <c r="B2880" s="1" t="s">
        <v>11525</v>
      </c>
      <c r="C2880" s="1" t="s">
        <v>11526</v>
      </c>
      <c r="D2880">
        <v>17</v>
      </c>
      <c r="E2880" s="1" t="s">
        <v>11527</v>
      </c>
      <c r="F2880">
        <v>2345.59</v>
      </c>
      <c r="G2880" s="1" t="s">
        <v>74</v>
      </c>
      <c r="H2880" s="1" t="s">
        <v>11528</v>
      </c>
    </row>
    <row r="2881" spans="1:8" x14ac:dyDescent="0.35">
      <c r="A2881">
        <v>92880</v>
      </c>
      <c r="B2881" s="1" t="s">
        <v>11529</v>
      </c>
      <c r="C2881" s="1" t="s">
        <v>11530</v>
      </c>
      <c r="D2881">
        <v>10</v>
      </c>
      <c r="E2881" s="1" t="s">
        <v>11531</v>
      </c>
      <c r="F2881">
        <v>7352.94</v>
      </c>
      <c r="G2881" s="1" t="s">
        <v>16</v>
      </c>
      <c r="H2881" s="1" t="s">
        <v>11532</v>
      </c>
    </row>
    <row r="2882" spans="1:8" x14ac:dyDescent="0.35">
      <c r="A2882">
        <v>92881</v>
      </c>
      <c r="B2882" s="1" t="s">
        <v>11533</v>
      </c>
      <c r="C2882" s="1" t="s">
        <v>11534</v>
      </c>
      <c r="D2882">
        <v>17</v>
      </c>
      <c r="E2882" s="1" t="s">
        <v>11535</v>
      </c>
      <c r="F2882">
        <v>4823.18</v>
      </c>
      <c r="G2882" s="1" t="s">
        <v>11</v>
      </c>
      <c r="H2882" s="1" t="s">
        <v>11536</v>
      </c>
    </row>
    <row r="2883" spans="1:8" x14ac:dyDescent="0.35">
      <c r="A2883">
        <v>92882</v>
      </c>
      <c r="B2883" s="1" t="s">
        <v>11537</v>
      </c>
      <c r="C2883" s="1" t="s">
        <v>11538</v>
      </c>
      <c r="D2883">
        <v>15</v>
      </c>
      <c r="E2883" s="1" t="s">
        <v>11539</v>
      </c>
      <c r="F2883">
        <v>2171.88</v>
      </c>
      <c r="G2883" s="1" t="s">
        <v>21</v>
      </c>
      <c r="H2883" s="1" t="s">
        <v>11540</v>
      </c>
    </row>
    <row r="2884" spans="1:8" x14ac:dyDescent="0.35">
      <c r="A2884">
        <v>92883</v>
      </c>
      <c r="B2884" s="1" t="s">
        <v>11541</v>
      </c>
      <c r="C2884" s="1" t="s">
        <v>11542</v>
      </c>
      <c r="D2884">
        <v>6</v>
      </c>
      <c r="E2884" s="1" t="s">
        <v>11543</v>
      </c>
      <c r="F2884">
        <v>2766.21</v>
      </c>
      <c r="G2884" s="1" t="s">
        <v>74</v>
      </c>
      <c r="H2884" s="1" t="s">
        <v>11544</v>
      </c>
    </row>
    <row r="2885" spans="1:8" x14ac:dyDescent="0.35">
      <c r="A2885">
        <v>92884</v>
      </c>
      <c r="B2885" s="1" t="s">
        <v>11545</v>
      </c>
      <c r="C2885" s="1" t="s">
        <v>11546</v>
      </c>
      <c r="D2885">
        <v>3</v>
      </c>
      <c r="E2885" s="1" t="s">
        <v>11547</v>
      </c>
      <c r="F2885">
        <v>3639.06</v>
      </c>
      <c r="G2885" s="1" t="s">
        <v>74</v>
      </c>
      <c r="H2885" s="1" t="s">
        <v>11548</v>
      </c>
    </row>
    <row r="2886" spans="1:8" x14ac:dyDescent="0.35">
      <c r="A2886">
        <v>92885</v>
      </c>
      <c r="B2886" s="1" t="s">
        <v>11549</v>
      </c>
      <c r="C2886" s="1" t="s">
        <v>11550</v>
      </c>
      <c r="D2886">
        <v>22</v>
      </c>
      <c r="E2886" s="1" t="s">
        <v>11551</v>
      </c>
      <c r="F2886">
        <v>-394.35</v>
      </c>
      <c r="G2886" s="1" t="s">
        <v>11</v>
      </c>
      <c r="H2886" s="1" t="s">
        <v>11552</v>
      </c>
    </row>
    <row r="2887" spans="1:8" x14ac:dyDescent="0.35">
      <c r="A2887">
        <v>92886</v>
      </c>
      <c r="B2887" s="1" t="s">
        <v>11553</v>
      </c>
      <c r="C2887" s="1" t="s">
        <v>11554</v>
      </c>
      <c r="D2887">
        <v>23</v>
      </c>
      <c r="E2887" s="1" t="s">
        <v>11555</v>
      </c>
      <c r="F2887">
        <v>3017.65</v>
      </c>
      <c r="G2887" s="1" t="s">
        <v>16</v>
      </c>
      <c r="H2887" s="1" t="s">
        <v>11556</v>
      </c>
    </row>
    <row r="2888" spans="1:8" x14ac:dyDescent="0.35">
      <c r="A2888">
        <v>92887</v>
      </c>
      <c r="B2888" s="1" t="s">
        <v>11557</v>
      </c>
      <c r="C2888" s="1" t="s">
        <v>11558</v>
      </c>
      <c r="D2888">
        <v>16</v>
      </c>
      <c r="E2888" s="1" t="s">
        <v>11559</v>
      </c>
      <c r="F2888">
        <v>5539.25</v>
      </c>
      <c r="G2888" s="1" t="s">
        <v>16</v>
      </c>
      <c r="H2888" s="1" t="s">
        <v>11560</v>
      </c>
    </row>
    <row r="2889" spans="1:8" x14ac:dyDescent="0.35">
      <c r="A2889">
        <v>92888</v>
      </c>
      <c r="B2889" s="1" t="s">
        <v>11561</v>
      </c>
      <c r="C2889" s="1" t="s">
        <v>11562</v>
      </c>
      <c r="D2889">
        <v>8</v>
      </c>
      <c r="E2889" s="1" t="s">
        <v>11563</v>
      </c>
      <c r="F2889">
        <v>3223.68</v>
      </c>
      <c r="G2889" s="1" t="s">
        <v>11</v>
      </c>
      <c r="H2889" s="1" t="s">
        <v>11564</v>
      </c>
    </row>
    <row r="2890" spans="1:8" x14ac:dyDescent="0.35">
      <c r="A2890">
        <v>92889</v>
      </c>
      <c r="B2890" s="1" t="s">
        <v>11565</v>
      </c>
      <c r="C2890" s="1" t="s">
        <v>11566</v>
      </c>
      <c r="D2890">
        <v>15</v>
      </c>
      <c r="E2890" s="1" t="s">
        <v>11567</v>
      </c>
      <c r="F2890">
        <v>3312.69</v>
      </c>
      <c r="G2890" s="1" t="s">
        <v>21</v>
      </c>
      <c r="H2890" s="1" t="s">
        <v>11568</v>
      </c>
    </row>
    <row r="2891" spans="1:8" x14ac:dyDescent="0.35">
      <c r="A2891">
        <v>92890</v>
      </c>
      <c r="B2891" s="1" t="s">
        <v>11569</v>
      </c>
      <c r="C2891" s="1" t="s">
        <v>11570</v>
      </c>
      <c r="D2891">
        <v>22</v>
      </c>
      <c r="E2891" s="1" t="s">
        <v>11571</v>
      </c>
      <c r="F2891">
        <v>3422.55</v>
      </c>
      <c r="G2891" s="1" t="s">
        <v>21</v>
      </c>
      <c r="H2891" s="1" t="s">
        <v>11572</v>
      </c>
    </row>
    <row r="2892" spans="1:8" x14ac:dyDescent="0.35">
      <c r="A2892">
        <v>92891</v>
      </c>
      <c r="B2892" s="1" t="s">
        <v>11573</v>
      </c>
      <c r="C2892" s="1" t="s">
        <v>11574</v>
      </c>
      <c r="D2892">
        <v>6</v>
      </c>
      <c r="E2892" s="1" t="s">
        <v>11575</v>
      </c>
      <c r="F2892">
        <v>1761.41</v>
      </c>
      <c r="G2892" s="1" t="s">
        <v>21</v>
      </c>
      <c r="H2892" s="1" t="s">
        <v>11576</v>
      </c>
    </row>
    <row r="2893" spans="1:8" x14ac:dyDescent="0.35">
      <c r="A2893">
        <v>92892</v>
      </c>
      <c r="B2893" s="1" t="s">
        <v>11577</v>
      </c>
      <c r="C2893" s="1" t="s">
        <v>11578</v>
      </c>
      <c r="D2893">
        <v>10</v>
      </c>
      <c r="E2893" s="1" t="s">
        <v>11579</v>
      </c>
      <c r="F2893">
        <v>1019.77</v>
      </c>
      <c r="G2893" s="1" t="s">
        <v>11</v>
      </c>
      <c r="H2893" s="1" t="s">
        <v>11580</v>
      </c>
    </row>
    <row r="2894" spans="1:8" x14ac:dyDescent="0.35">
      <c r="A2894">
        <v>92893</v>
      </c>
      <c r="B2894" s="1" t="s">
        <v>11581</v>
      </c>
      <c r="C2894" s="1" t="s">
        <v>11582</v>
      </c>
      <c r="D2894">
        <v>13</v>
      </c>
      <c r="E2894" s="1" t="s">
        <v>11583</v>
      </c>
      <c r="F2894">
        <v>-782.34</v>
      </c>
      <c r="G2894" s="1" t="s">
        <v>16</v>
      </c>
      <c r="H2894" s="1" t="s">
        <v>11584</v>
      </c>
    </row>
    <row r="2895" spans="1:8" x14ac:dyDescent="0.35">
      <c r="A2895">
        <v>92894</v>
      </c>
      <c r="B2895" s="1" t="s">
        <v>11585</v>
      </c>
      <c r="C2895" s="1" t="s">
        <v>11586</v>
      </c>
      <c r="D2895">
        <v>11</v>
      </c>
      <c r="E2895" s="1" t="s">
        <v>11587</v>
      </c>
      <c r="F2895">
        <v>5194.6099999999997</v>
      </c>
      <c r="G2895" s="1" t="s">
        <v>16</v>
      </c>
      <c r="H2895" s="1" t="s">
        <v>11588</v>
      </c>
    </row>
    <row r="2896" spans="1:8" x14ac:dyDescent="0.35">
      <c r="A2896">
        <v>92895</v>
      </c>
      <c r="B2896" s="1" t="s">
        <v>11589</v>
      </c>
      <c r="C2896" s="1" t="s">
        <v>11590</v>
      </c>
      <c r="D2896">
        <v>13</v>
      </c>
      <c r="E2896" s="1" t="s">
        <v>11591</v>
      </c>
      <c r="F2896">
        <v>7786.01</v>
      </c>
      <c r="G2896" s="1" t="s">
        <v>83</v>
      </c>
      <c r="H2896" s="1" t="s">
        <v>11592</v>
      </c>
    </row>
    <row r="2897" spans="1:8" x14ac:dyDescent="0.35">
      <c r="A2897">
        <v>92896</v>
      </c>
      <c r="B2897" s="1" t="s">
        <v>11593</v>
      </c>
      <c r="C2897" s="1" t="s">
        <v>11594</v>
      </c>
      <c r="D2897">
        <v>1</v>
      </c>
      <c r="E2897" s="1" t="s">
        <v>11595</v>
      </c>
      <c r="F2897">
        <v>1500.91</v>
      </c>
      <c r="G2897" s="1" t="s">
        <v>74</v>
      </c>
      <c r="H2897" s="1" t="s">
        <v>11596</v>
      </c>
    </row>
    <row r="2898" spans="1:8" x14ac:dyDescent="0.35">
      <c r="A2898">
        <v>92897</v>
      </c>
      <c r="B2898" s="1" t="s">
        <v>11597</v>
      </c>
      <c r="C2898" s="1" t="s">
        <v>11598</v>
      </c>
      <c r="D2898">
        <v>12</v>
      </c>
      <c r="E2898" s="1" t="s">
        <v>11599</v>
      </c>
      <c r="F2898">
        <v>675.6</v>
      </c>
      <c r="G2898" s="1" t="s">
        <v>74</v>
      </c>
      <c r="H2898" s="1" t="s">
        <v>11600</v>
      </c>
    </row>
    <row r="2899" spans="1:8" x14ac:dyDescent="0.35">
      <c r="A2899">
        <v>92898</v>
      </c>
      <c r="B2899" s="1" t="s">
        <v>11601</v>
      </c>
      <c r="C2899" s="1" t="s">
        <v>11602</v>
      </c>
      <c r="D2899">
        <v>13</v>
      </c>
      <c r="E2899" s="1" t="s">
        <v>11603</v>
      </c>
      <c r="F2899">
        <v>677.73</v>
      </c>
      <c r="G2899" s="1" t="s">
        <v>21</v>
      </c>
      <c r="H2899" s="1" t="s">
        <v>11604</v>
      </c>
    </row>
    <row r="2900" spans="1:8" x14ac:dyDescent="0.35">
      <c r="A2900">
        <v>92899</v>
      </c>
      <c r="B2900" s="1" t="s">
        <v>11605</v>
      </c>
      <c r="C2900" s="1" t="s">
        <v>11606</v>
      </c>
      <c r="D2900">
        <v>1</v>
      </c>
      <c r="E2900" s="1" t="s">
        <v>11607</v>
      </c>
      <c r="F2900">
        <v>3532.52</v>
      </c>
      <c r="G2900" s="1" t="s">
        <v>21</v>
      </c>
      <c r="H2900" s="1" t="s">
        <v>11608</v>
      </c>
    </row>
    <row r="2901" spans="1:8" x14ac:dyDescent="0.35">
      <c r="A2901">
        <v>92900</v>
      </c>
      <c r="B2901" s="1" t="s">
        <v>11609</v>
      </c>
      <c r="C2901" s="1" t="s">
        <v>11610</v>
      </c>
      <c r="D2901">
        <v>12</v>
      </c>
      <c r="E2901" s="1" t="s">
        <v>11611</v>
      </c>
      <c r="F2901">
        <v>1970.58</v>
      </c>
      <c r="G2901" s="1" t="s">
        <v>21</v>
      </c>
      <c r="H2901" s="1" t="s">
        <v>11612</v>
      </c>
    </row>
    <row r="2902" spans="1:8" x14ac:dyDescent="0.35">
      <c r="A2902">
        <v>92901</v>
      </c>
      <c r="B2902" s="1" t="s">
        <v>11613</v>
      </c>
      <c r="C2902" s="1" t="s">
        <v>11614</v>
      </c>
      <c r="D2902">
        <v>21</v>
      </c>
      <c r="E2902" s="1" t="s">
        <v>11615</v>
      </c>
      <c r="F2902">
        <v>7521.04</v>
      </c>
      <c r="G2902" s="1" t="s">
        <v>21</v>
      </c>
      <c r="H2902" s="1" t="s">
        <v>11616</v>
      </c>
    </row>
    <row r="2903" spans="1:8" x14ac:dyDescent="0.35">
      <c r="A2903">
        <v>92902</v>
      </c>
      <c r="B2903" s="1" t="s">
        <v>11617</v>
      </c>
      <c r="C2903" s="1" t="s">
        <v>11618</v>
      </c>
      <c r="D2903">
        <v>23</v>
      </c>
      <c r="E2903" s="1" t="s">
        <v>11619</v>
      </c>
      <c r="F2903">
        <v>3197.42</v>
      </c>
      <c r="G2903" s="1" t="s">
        <v>11</v>
      </c>
      <c r="H2903" s="1" t="s">
        <v>11620</v>
      </c>
    </row>
    <row r="2904" spans="1:8" x14ac:dyDescent="0.35">
      <c r="A2904">
        <v>92903</v>
      </c>
      <c r="B2904" s="1" t="s">
        <v>11621</v>
      </c>
      <c r="C2904" s="1" t="s">
        <v>11622</v>
      </c>
      <c r="D2904">
        <v>15</v>
      </c>
      <c r="E2904" s="1" t="s">
        <v>11623</v>
      </c>
      <c r="F2904">
        <v>2086.84</v>
      </c>
      <c r="G2904" s="1" t="s">
        <v>74</v>
      </c>
      <c r="H2904" s="1" t="s">
        <v>11624</v>
      </c>
    </row>
    <row r="2905" spans="1:8" x14ac:dyDescent="0.35">
      <c r="A2905">
        <v>92904</v>
      </c>
      <c r="B2905" s="1" t="s">
        <v>11625</v>
      </c>
      <c r="C2905" s="1" t="s">
        <v>11626</v>
      </c>
      <c r="D2905">
        <v>5</v>
      </c>
      <c r="E2905" s="1" t="s">
        <v>11627</v>
      </c>
      <c r="F2905">
        <v>3427.98</v>
      </c>
      <c r="G2905" s="1" t="s">
        <v>16</v>
      </c>
      <c r="H2905" s="1" t="s">
        <v>11628</v>
      </c>
    </row>
    <row r="2906" spans="1:8" x14ac:dyDescent="0.35">
      <c r="A2906">
        <v>92905</v>
      </c>
      <c r="B2906" s="1" t="s">
        <v>11629</v>
      </c>
      <c r="C2906" s="1" t="s">
        <v>11630</v>
      </c>
      <c r="D2906">
        <v>20</v>
      </c>
      <c r="E2906" s="1" t="s">
        <v>11631</v>
      </c>
      <c r="F2906">
        <v>4987.3500000000004</v>
      </c>
      <c r="G2906" s="1" t="s">
        <v>21</v>
      </c>
      <c r="H2906" s="1" t="s">
        <v>11632</v>
      </c>
    </row>
    <row r="2907" spans="1:8" x14ac:dyDescent="0.35">
      <c r="A2907">
        <v>92906</v>
      </c>
      <c r="B2907" s="1" t="s">
        <v>11633</v>
      </c>
      <c r="C2907" s="1" t="s">
        <v>11634</v>
      </c>
      <c r="D2907">
        <v>0</v>
      </c>
      <c r="E2907" s="1" t="s">
        <v>11635</v>
      </c>
      <c r="F2907">
        <v>337.45</v>
      </c>
      <c r="G2907" s="1" t="s">
        <v>21</v>
      </c>
      <c r="H2907" s="1" t="s">
        <v>11636</v>
      </c>
    </row>
    <row r="2908" spans="1:8" x14ac:dyDescent="0.35">
      <c r="A2908">
        <v>92907</v>
      </c>
      <c r="B2908" s="1" t="s">
        <v>11637</v>
      </c>
      <c r="C2908" s="1" t="s">
        <v>11638</v>
      </c>
      <c r="D2908">
        <v>0</v>
      </c>
      <c r="E2908" s="1" t="s">
        <v>11639</v>
      </c>
      <c r="F2908">
        <v>4375.57</v>
      </c>
      <c r="G2908" s="1" t="s">
        <v>83</v>
      </c>
      <c r="H2908" s="1" t="s">
        <v>11640</v>
      </c>
    </row>
    <row r="2909" spans="1:8" x14ac:dyDescent="0.35">
      <c r="A2909">
        <v>92908</v>
      </c>
      <c r="B2909" s="1" t="s">
        <v>11641</v>
      </c>
      <c r="C2909" s="1" t="s">
        <v>11642</v>
      </c>
      <c r="D2909">
        <v>22</v>
      </c>
      <c r="E2909" s="1" t="s">
        <v>11643</v>
      </c>
      <c r="F2909">
        <v>3245.89</v>
      </c>
      <c r="G2909" s="1" t="s">
        <v>16</v>
      </c>
      <c r="H2909" s="1" t="s">
        <v>11644</v>
      </c>
    </row>
    <row r="2910" spans="1:8" x14ac:dyDescent="0.35">
      <c r="A2910">
        <v>92909</v>
      </c>
      <c r="B2910" s="1" t="s">
        <v>11645</v>
      </c>
      <c r="C2910" s="1" t="s">
        <v>11646</v>
      </c>
      <c r="D2910">
        <v>6</v>
      </c>
      <c r="E2910" s="1" t="s">
        <v>11647</v>
      </c>
      <c r="F2910">
        <v>2643.45</v>
      </c>
      <c r="G2910" s="1" t="s">
        <v>11</v>
      </c>
      <c r="H2910" s="1" t="s">
        <v>11648</v>
      </c>
    </row>
    <row r="2911" spans="1:8" x14ac:dyDescent="0.35">
      <c r="A2911">
        <v>92910</v>
      </c>
      <c r="B2911" s="1" t="s">
        <v>11649</v>
      </c>
      <c r="C2911" s="1" t="s">
        <v>11650</v>
      </c>
      <c r="D2911">
        <v>4</v>
      </c>
      <c r="E2911" s="1" t="s">
        <v>11651</v>
      </c>
      <c r="F2911">
        <v>8480.4699999999993</v>
      </c>
      <c r="G2911" s="1" t="s">
        <v>21</v>
      </c>
      <c r="H2911" s="1" t="s">
        <v>11652</v>
      </c>
    </row>
    <row r="2912" spans="1:8" x14ac:dyDescent="0.35">
      <c r="A2912">
        <v>92911</v>
      </c>
      <c r="B2912" s="1" t="s">
        <v>11653</v>
      </c>
      <c r="C2912" s="1" t="s">
        <v>11654</v>
      </c>
      <c r="D2912">
        <v>20</v>
      </c>
      <c r="E2912" s="1" t="s">
        <v>11655</v>
      </c>
      <c r="F2912">
        <v>2401.3200000000002</v>
      </c>
      <c r="G2912" s="1" t="s">
        <v>16</v>
      </c>
      <c r="H2912" s="1" t="s">
        <v>11656</v>
      </c>
    </row>
    <row r="2913" spans="1:8" x14ac:dyDescent="0.35">
      <c r="A2913">
        <v>92912</v>
      </c>
      <c r="B2913" s="1" t="s">
        <v>11657</v>
      </c>
      <c r="C2913" s="1" t="s">
        <v>11658</v>
      </c>
      <c r="D2913">
        <v>8</v>
      </c>
      <c r="E2913" s="1" t="s">
        <v>11659</v>
      </c>
      <c r="F2913">
        <v>8919.83</v>
      </c>
      <c r="G2913" s="1" t="s">
        <v>83</v>
      </c>
      <c r="H2913" s="1" t="s">
        <v>11660</v>
      </c>
    </row>
    <row r="2914" spans="1:8" x14ac:dyDescent="0.35">
      <c r="A2914">
        <v>92913</v>
      </c>
      <c r="B2914" s="1" t="s">
        <v>11661</v>
      </c>
      <c r="C2914" s="1" t="s">
        <v>11662</v>
      </c>
      <c r="D2914">
        <v>24</v>
      </c>
      <c r="E2914" s="1" t="s">
        <v>11663</v>
      </c>
      <c r="F2914">
        <v>5639.23</v>
      </c>
      <c r="G2914" s="1" t="s">
        <v>74</v>
      </c>
      <c r="H2914" s="1" t="s">
        <v>11664</v>
      </c>
    </row>
    <row r="2915" spans="1:8" x14ac:dyDescent="0.35">
      <c r="A2915">
        <v>92914</v>
      </c>
      <c r="B2915" s="1" t="s">
        <v>11665</v>
      </c>
      <c r="C2915" s="1" t="s">
        <v>11666</v>
      </c>
      <c r="D2915">
        <v>4</v>
      </c>
      <c r="E2915" s="1" t="s">
        <v>11667</v>
      </c>
      <c r="F2915">
        <v>540.96</v>
      </c>
      <c r="G2915" s="1" t="s">
        <v>16</v>
      </c>
      <c r="H2915" s="1" t="s">
        <v>11668</v>
      </c>
    </row>
    <row r="2916" spans="1:8" x14ac:dyDescent="0.35">
      <c r="A2916">
        <v>92915</v>
      </c>
      <c r="B2916" s="1" t="s">
        <v>11669</v>
      </c>
      <c r="C2916" s="1" t="s">
        <v>11670</v>
      </c>
      <c r="D2916">
        <v>21</v>
      </c>
      <c r="E2916" s="1" t="s">
        <v>11671</v>
      </c>
      <c r="F2916">
        <v>3791.24</v>
      </c>
      <c r="G2916" s="1" t="s">
        <v>74</v>
      </c>
      <c r="H2916" s="1" t="s">
        <v>11672</v>
      </c>
    </row>
    <row r="2917" spans="1:8" x14ac:dyDescent="0.35">
      <c r="A2917">
        <v>92916</v>
      </c>
      <c r="B2917" s="1" t="s">
        <v>11673</v>
      </c>
      <c r="C2917" s="1" t="s">
        <v>11674</v>
      </c>
      <c r="D2917">
        <v>17</v>
      </c>
      <c r="E2917" s="1" t="s">
        <v>11675</v>
      </c>
      <c r="F2917">
        <v>5337.76</v>
      </c>
      <c r="G2917" s="1" t="s">
        <v>11</v>
      </c>
      <c r="H2917" s="1" t="s">
        <v>11676</v>
      </c>
    </row>
    <row r="2918" spans="1:8" x14ac:dyDescent="0.35">
      <c r="A2918">
        <v>92917</v>
      </c>
      <c r="B2918" s="1" t="s">
        <v>11677</v>
      </c>
      <c r="C2918" s="1" t="s">
        <v>11678</v>
      </c>
      <c r="D2918">
        <v>17</v>
      </c>
      <c r="E2918" s="1" t="s">
        <v>11679</v>
      </c>
      <c r="F2918">
        <v>4790.25</v>
      </c>
      <c r="G2918" s="1" t="s">
        <v>11</v>
      </c>
      <c r="H2918" s="1" t="s">
        <v>11680</v>
      </c>
    </row>
    <row r="2919" spans="1:8" x14ac:dyDescent="0.35">
      <c r="A2919">
        <v>92918</v>
      </c>
      <c r="B2919" s="1" t="s">
        <v>11681</v>
      </c>
      <c r="C2919" s="1" t="s">
        <v>11682</v>
      </c>
      <c r="D2919">
        <v>23</v>
      </c>
      <c r="E2919" s="1" t="s">
        <v>11683</v>
      </c>
      <c r="F2919">
        <v>9796.15</v>
      </c>
      <c r="G2919" s="1" t="s">
        <v>83</v>
      </c>
      <c r="H2919" s="1" t="s">
        <v>11684</v>
      </c>
    </row>
    <row r="2920" spans="1:8" x14ac:dyDescent="0.35">
      <c r="A2920">
        <v>92919</v>
      </c>
      <c r="B2920" s="1" t="s">
        <v>11685</v>
      </c>
      <c r="C2920" s="1" t="s">
        <v>11686</v>
      </c>
      <c r="D2920">
        <v>16</v>
      </c>
      <c r="E2920" s="1" t="s">
        <v>11687</v>
      </c>
      <c r="F2920">
        <v>4941.22</v>
      </c>
      <c r="G2920" s="1" t="s">
        <v>83</v>
      </c>
      <c r="H2920" s="1" t="s">
        <v>11688</v>
      </c>
    </row>
    <row r="2921" spans="1:8" x14ac:dyDescent="0.35">
      <c r="A2921">
        <v>92920</v>
      </c>
      <c r="B2921" s="1" t="s">
        <v>11689</v>
      </c>
      <c r="C2921" s="1" t="s">
        <v>11690</v>
      </c>
      <c r="D2921">
        <v>19</v>
      </c>
      <c r="E2921" s="1" t="s">
        <v>11691</v>
      </c>
      <c r="F2921">
        <v>6032.9</v>
      </c>
      <c r="G2921" s="1" t="s">
        <v>83</v>
      </c>
      <c r="H2921" s="1" t="s">
        <v>11692</v>
      </c>
    </row>
    <row r="2922" spans="1:8" x14ac:dyDescent="0.35">
      <c r="A2922">
        <v>92921</v>
      </c>
      <c r="B2922" s="1" t="s">
        <v>11693</v>
      </c>
      <c r="C2922" s="1" t="s">
        <v>11694</v>
      </c>
      <c r="D2922">
        <v>5</v>
      </c>
      <c r="E2922" s="1" t="s">
        <v>11695</v>
      </c>
      <c r="F2922">
        <v>5947.29</v>
      </c>
      <c r="G2922" s="1" t="s">
        <v>16</v>
      </c>
      <c r="H2922" s="1" t="s">
        <v>11696</v>
      </c>
    </row>
    <row r="2923" spans="1:8" x14ac:dyDescent="0.35">
      <c r="A2923">
        <v>92922</v>
      </c>
      <c r="B2923" s="1" t="s">
        <v>11697</v>
      </c>
      <c r="C2923" s="1" t="s">
        <v>11698</v>
      </c>
      <c r="D2923">
        <v>9</v>
      </c>
      <c r="E2923" s="1" t="s">
        <v>11699</v>
      </c>
      <c r="F2923">
        <v>8051.85</v>
      </c>
      <c r="G2923" s="1" t="s">
        <v>11</v>
      </c>
      <c r="H2923" s="1" t="s">
        <v>11700</v>
      </c>
    </row>
    <row r="2924" spans="1:8" x14ac:dyDescent="0.35">
      <c r="A2924">
        <v>92923</v>
      </c>
      <c r="B2924" s="1" t="s">
        <v>11701</v>
      </c>
      <c r="C2924" s="1" t="s">
        <v>11702</v>
      </c>
      <c r="D2924">
        <v>13</v>
      </c>
      <c r="E2924" s="1" t="s">
        <v>11703</v>
      </c>
      <c r="F2924">
        <v>3504</v>
      </c>
      <c r="G2924" s="1" t="s">
        <v>83</v>
      </c>
      <c r="H2924" s="1" t="s">
        <v>11704</v>
      </c>
    </row>
    <row r="2925" spans="1:8" x14ac:dyDescent="0.35">
      <c r="A2925">
        <v>92924</v>
      </c>
      <c r="B2925" s="1" t="s">
        <v>11705</v>
      </c>
      <c r="C2925" s="1" t="s">
        <v>11706</v>
      </c>
      <c r="D2925">
        <v>19</v>
      </c>
      <c r="E2925" s="1" t="s">
        <v>11707</v>
      </c>
      <c r="F2925">
        <v>6774.18</v>
      </c>
      <c r="G2925" s="1" t="s">
        <v>21</v>
      </c>
      <c r="H2925" s="1" t="s">
        <v>11708</v>
      </c>
    </row>
    <row r="2926" spans="1:8" x14ac:dyDescent="0.35">
      <c r="A2926">
        <v>92925</v>
      </c>
      <c r="B2926" s="1" t="s">
        <v>11709</v>
      </c>
      <c r="C2926" s="1" t="s">
        <v>11710</v>
      </c>
      <c r="D2926">
        <v>18</v>
      </c>
      <c r="E2926" s="1" t="s">
        <v>11711</v>
      </c>
      <c r="F2926">
        <v>1688.92</v>
      </c>
      <c r="G2926" s="1" t="s">
        <v>74</v>
      </c>
      <c r="H2926" s="1" t="s">
        <v>11712</v>
      </c>
    </row>
    <row r="2927" spans="1:8" x14ac:dyDescent="0.35">
      <c r="A2927">
        <v>92926</v>
      </c>
      <c r="B2927" s="1" t="s">
        <v>11713</v>
      </c>
      <c r="C2927" s="1" t="s">
        <v>11714</v>
      </c>
      <c r="D2927">
        <v>3</v>
      </c>
      <c r="E2927" s="1" t="s">
        <v>11715</v>
      </c>
      <c r="F2927">
        <v>3552.51</v>
      </c>
      <c r="G2927" s="1" t="s">
        <v>11</v>
      </c>
      <c r="H2927" s="1" t="s">
        <v>11716</v>
      </c>
    </row>
    <row r="2928" spans="1:8" x14ac:dyDescent="0.35">
      <c r="A2928">
        <v>92927</v>
      </c>
      <c r="B2928" s="1" t="s">
        <v>11717</v>
      </c>
      <c r="C2928" s="1" t="s">
        <v>11718</v>
      </c>
      <c r="D2928">
        <v>15</v>
      </c>
      <c r="E2928" s="1" t="s">
        <v>11719</v>
      </c>
      <c r="F2928">
        <v>8086.06</v>
      </c>
      <c r="G2928" s="1" t="s">
        <v>83</v>
      </c>
      <c r="H2928" s="1" t="s">
        <v>11720</v>
      </c>
    </row>
    <row r="2929" spans="1:8" x14ac:dyDescent="0.35">
      <c r="A2929">
        <v>92928</v>
      </c>
      <c r="B2929" s="1" t="s">
        <v>11721</v>
      </c>
      <c r="C2929" s="1" t="s">
        <v>11722</v>
      </c>
      <c r="D2929">
        <v>9</v>
      </c>
      <c r="E2929" s="1" t="s">
        <v>11723</v>
      </c>
      <c r="F2929">
        <v>6532.58</v>
      </c>
      <c r="G2929" s="1" t="s">
        <v>21</v>
      </c>
      <c r="H2929" s="1" t="s">
        <v>11724</v>
      </c>
    </row>
    <row r="2930" spans="1:8" x14ac:dyDescent="0.35">
      <c r="A2930">
        <v>92929</v>
      </c>
      <c r="B2930" s="1" t="s">
        <v>11725</v>
      </c>
      <c r="C2930" s="1" t="s">
        <v>11726</v>
      </c>
      <c r="D2930">
        <v>5</v>
      </c>
      <c r="E2930" s="1" t="s">
        <v>11727</v>
      </c>
      <c r="F2930">
        <v>146.88999999999999</v>
      </c>
      <c r="G2930" s="1" t="s">
        <v>83</v>
      </c>
      <c r="H2930" s="1" t="s">
        <v>11728</v>
      </c>
    </row>
    <row r="2931" spans="1:8" x14ac:dyDescent="0.35">
      <c r="A2931">
        <v>92930</v>
      </c>
      <c r="B2931" s="1" t="s">
        <v>11729</v>
      </c>
      <c r="C2931" s="1" t="s">
        <v>11730</v>
      </c>
      <c r="D2931">
        <v>11</v>
      </c>
      <c r="E2931" s="1" t="s">
        <v>11731</v>
      </c>
      <c r="F2931">
        <v>2782.14</v>
      </c>
      <c r="G2931" s="1" t="s">
        <v>11</v>
      </c>
      <c r="H2931" s="1" t="s">
        <v>11732</v>
      </c>
    </row>
    <row r="2932" spans="1:8" x14ac:dyDescent="0.35">
      <c r="A2932">
        <v>92931</v>
      </c>
      <c r="B2932" s="1" t="s">
        <v>11733</v>
      </c>
      <c r="C2932" s="1" t="s">
        <v>11734</v>
      </c>
      <c r="D2932">
        <v>2</v>
      </c>
      <c r="E2932" s="1" t="s">
        <v>11735</v>
      </c>
      <c r="F2932">
        <v>7432.95</v>
      </c>
      <c r="G2932" s="1" t="s">
        <v>21</v>
      </c>
      <c r="H2932" s="1" t="s">
        <v>11736</v>
      </c>
    </row>
    <row r="2933" spans="1:8" x14ac:dyDescent="0.35">
      <c r="A2933">
        <v>92932</v>
      </c>
      <c r="B2933" s="1" t="s">
        <v>11737</v>
      </c>
      <c r="C2933" s="1" t="s">
        <v>11738</v>
      </c>
      <c r="D2933">
        <v>18</v>
      </c>
      <c r="E2933" s="1" t="s">
        <v>11739</v>
      </c>
      <c r="F2933">
        <v>7660.31</v>
      </c>
      <c r="G2933" s="1" t="s">
        <v>16</v>
      </c>
      <c r="H2933" s="1" t="s">
        <v>11740</v>
      </c>
    </row>
    <row r="2934" spans="1:8" x14ac:dyDescent="0.35">
      <c r="A2934">
        <v>92933</v>
      </c>
      <c r="B2934" s="1" t="s">
        <v>11741</v>
      </c>
      <c r="C2934" s="1" t="s">
        <v>11742</v>
      </c>
      <c r="D2934">
        <v>17</v>
      </c>
      <c r="E2934" s="1" t="s">
        <v>11743</v>
      </c>
      <c r="F2934">
        <v>876.53</v>
      </c>
      <c r="G2934" s="1" t="s">
        <v>74</v>
      </c>
      <c r="H2934" s="1" t="s">
        <v>11744</v>
      </c>
    </row>
    <row r="2935" spans="1:8" x14ac:dyDescent="0.35">
      <c r="A2935">
        <v>92934</v>
      </c>
      <c r="B2935" s="1" t="s">
        <v>11745</v>
      </c>
      <c r="C2935" s="1" t="s">
        <v>11746</v>
      </c>
      <c r="D2935">
        <v>21</v>
      </c>
      <c r="E2935" s="1" t="s">
        <v>11747</v>
      </c>
      <c r="F2935">
        <v>772.01</v>
      </c>
      <c r="G2935" s="1" t="s">
        <v>21</v>
      </c>
      <c r="H2935" s="1" t="s">
        <v>11748</v>
      </c>
    </row>
    <row r="2936" spans="1:8" x14ac:dyDescent="0.35">
      <c r="A2936">
        <v>92935</v>
      </c>
      <c r="B2936" s="1" t="s">
        <v>11749</v>
      </c>
      <c r="C2936" s="1" t="s">
        <v>11750</v>
      </c>
      <c r="D2936">
        <v>20</v>
      </c>
      <c r="E2936" s="1" t="s">
        <v>11751</v>
      </c>
      <c r="F2936">
        <v>4190.3</v>
      </c>
      <c r="G2936" s="1" t="s">
        <v>11</v>
      </c>
      <c r="H2936" s="1" t="s">
        <v>11752</v>
      </c>
    </row>
    <row r="2937" spans="1:8" x14ac:dyDescent="0.35">
      <c r="A2937">
        <v>92936</v>
      </c>
      <c r="B2937" s="1" t="s">
        <v>11753</v>
      </c>
      <c r="C2937" s="1" t="s">
        <v>11754</v>
      </c>
      <c r="D2937">
        <v>6</v>
      </c>
      <c r="E2937" s="1" t="s">
        <v>11755</v>
      </c>
      <c r="F2937">
        <v>2421.38</v>
      </c>
      <c r="G2937" s="1" t="s">
        <v>16</v>
      </c>
      <c r="H2937" s="1" t="s">
        <v>11756</v>
      </c>
    </row>
    <row r="2938" spans="1:8" x14ac:dyDescent="0.35">
      <c r="A2938">
        <v>92937</v>
      </c>
      <c r="B2938" s="1" t="s">
        <v>11757</v>
      </c>
      <c r="C2938" s="1" t="s">
        <v>11758</v>
      </c>
      <c r="D2938">
        <v>3</v>
      </c>
      <c r="E2938" s="1" t="s">
        <v>11759</v>
      </c>
      <c r="F2938">
        <v>5174.9799999999996</v>
      </c>
      <c r="G2938" s="1" t="s">
        <v>74</v>
      </c>
      <c r="H2938" s="1" t="s">
        <v>11760</v>
      </c>
    </row>
    <row r="2939" spans="1:8" x14ac:dyDescent="0.35">
      <c r="A2939">
        <v>92938</v>
      </c>
      <c r="B2939" s="1" t="s">
        <v>11761</v>
      </c>
      <c r="C2939" s="1" t="s">
        <v>11762</v>
      </c>
      <c r="D2939">
        <v>18</v>
      </c>
      <c r="E2939" s="1" t="s">
        <v>11763</v>
      </c>
      <c r="F2939">
        <v>7920.4</v>
      </c>
      <c r="G2939" s="1" t="s">
        <v>11</v>
      </c>
      <c r="H2939" s="1" t="s">
        <v>11764</v>
      </c>
    </row>
    <row r="2940" spans="1:8" x14ac:dyDescent="0.35">
      <c r="A2940">
        <v>92939</v>
      </c>
      <c r="B2940" s="1" t="s">
        <v>11765</v>
      </c>
      <c r="C2940" s="1" t="s">
        <v>11766</v>
      </c>
      <c r="D2940">
        <v>1</v>
      </c>
      <c r="E2940" s="1" t="s">
        <v>11767</v>
      </c>
      <c r="F2940">
        <v>5226.2299999999996</v>
      </c>
      <c r="G2940" s="1" t="s">
        <v>21</v>
      </c>
      <c r="H2940" s="1" t="s">
        <v>11768</v>
      </c>
    </row>
    <row r="2941" spans="1:8" x14ac:dyDescent="0.35">
      <c r="A2941">
        <v>92940</v>
      </c>
      <c r="B2941" s="1" t="s">
        <v>11769</v>
      </c>
      <c r="C2941" s="1" t="s">
        <v>11770</v>
      </c>
      <c r="D2941">
        <v>13</v>
      </c>
      <c r="E2941" s="1" t="s">
        <v>11771</v>
      </c>
      <c r="F2941">
        <v>201.46</v>
      </c>
      <c r="G2941" s="1" t="s">
        <v>83</v>
      </c>
      <c r="H2941" s="1" t="s">
        <v>11772</v>
      </c>
    </row>
    <row r="2942" spans="1:8" x14ac:dyDescent="0.35">
      <c r="A2942">
        <v>92941</v>
      </c>
      <c r="B2942" s="1" t="s">
        <v>11773</v>
      </c>
      <c r="C2942" s="1" t="s">
        <v>11774</v>
      </c>
      <c r="D2942">
        <v>2</v>
      </c>
      <c r="E2942" s="1" t="s">
        <v>11775</v>
      </c>
      <c r="F2942">
        <v>6842.32</v>
      </c>
      <c r="G2942" s="1" t="s">
        <v>16</v>
      </c>
      <c r="H2942" s="1" t="s">
        <v>11776</v>
      </c>
    </row>
    <row r="2943" spans="1:8" x14ac:dyDescent="0.35">
      <c r="A2943">
        <v>92942</v>
      </c>
      <c r="B2943" s="1" t="s">
        <v>11777</v>
      </c>
      <c r="C2943" s="1" t="s">
        <v>11778</v>
      </c>
      <c r="D2943">
        <v>13</v>
      </c>
      <c r="E2943" s="1" t="s">
        <v>11779</v>
      </c>
      <c r="F2943">
        <v>2862.02</v>
      </c>
      <c r="G2943" s="1" t="s">
        <v>74</v>
      </c>
      <c r="H2943" s="1" t="s">
        <v>11780</v>
      </c>
    </row>
    <row r="2944" spans="1:8" x14ac:dyDescent="0.35">
      <c r="A2944">
        <v>92943</v>
      </c>
      <c r="B2944" s="1" t="s">
        <v>11781</v>
      </c>
      <c r="C2944" s="1" t="s">
        <v>11782</v>
      </c>
      <c r="D2944">
        <v>18</v>
      </c>
      <c r="E2944" s="1" t="s">
        <v>11783</v>
      </c>
      <c r="F2944">
        <v>7878.16</v>
      </c>
      <c r="G2944" s="1" t="s">
        <v>74</v>
      </c>
      <c r="H2944" s="1" t="s">
        <v>11784</v>
      </c>
    </row>
    <row r="2945" spans="1:8" x14ac:dyDescent="0.35">
      <c r="A2945">
        <v>92944</v>
      </c>
      <c r="B2945" s="1" t="s">
        <v>11785</v>
      </c>
      <c r="C2945" s="1" t="s">
        <v>11786</v>
      </c>
      <c r="D2945">
        <v>20</v>
      </c>
      <c r="E2945" s="1" t="s">
        <v>11787</v>
      </c>
      <c r="F2945">
        <v>-740</v>
      </c>
      <c r="G2945" s="1" t="s">
        <v>16</v>
      </c>
      <c r="H2945" s="1" t="s">
        <v>11788</v>
      </c>
    </row>
    <row r="2946" spans="1:8" x14ac:dyDescent="0.35">
      <c r="A2946">
        <v>92945</v>
      </c>
      <c r="B2946" s="1" t="s">
        <v>11789</v>
      </c>
      <c r="C2946" s="1" t="s">
        <v>11790</v>
      </c>
      <c r="D2946">
        <v>11</v>
      </c>
      <c r="E2946" s="1" t="s">
        <v>11791</v>
      </c>
      <c r="F2946">
        <v>1761.34</v>
      </c>
      <c r="G2946" s="1" t="s">
        <v>16</v>
      </c>
      <c r="H2946" s="1" t="s">
        <v>11792</v>
      </c>
    </row>
    <row r="2947" spans="1:8" x14ac:dyDescent="0.35">
      <c r="A2947">
        <v>92946</v>
      </c>
      <c r="B2947" s="1" t="s">
        <v>11793</v>
      </c>
      <c r="C2947" s="1" t="s">
        <v>11794</v>
      </c>
      <c r="D2947">
        <v>17</v>
      </c>
      <c r="E2947" s="1" t="s">
        <v>11795</v>
      </c>
      <c r="F2947">
        <v>-164.66</v>
      </c>
      <c r="G2947" s="1" t="s">
        <v>74</v>
      </c>
      <c r="H2947" s="1" t="s">
        <v>11796</v>
      </c>
    </row>
    <row r="2948" spans="1:8" x14ac:dyDescent="0.35">
      <c r="A2948">
        <v>92947</v>
      </c>
      <c r="B2948" s="1" t="s">
        <v>11797</v>
      </c>
      <c r="C2948" s="1" t="s">
        <v>11798</v>
      </c>
      <c r="D2948">
        <v>3</v>
      </c>
      <c r="E2948" s="1" t="s">
        <v>11799</v>
      </c>
      <c r="F2948">
        <v>2551.88</v>
      </c>
      <c r="G2948" s="1" t="s">
        <v>74</v>
      </c>
      <c r="H2948" s="1" t="s">
        <v>11800</v>
      </c>
    </row>
    <row r="2949" spans="1:8" x14ac:dyDescent="0.35">
      <c r="A2949">
        <v>92948</v>
      </c>
      <c r="B2949" s="1" t="s">
        <v>11801</v>
      </c>
      <c r="C2949" s="1" t="s">
        <v>11802</v>
      </c>
      <c r="D2949">
        <v>17</v>
      </c>
      <c r="E2949" s="1" t="s">
        <v>11803</v>
      </c>
      <c r="F2949">
        <v>9396.35</v>
      </c>
      <c r="G2949" s="1" t="s">
        <v>21</v>
      </c>
      <c r="H2949" s="1" t="s">
        <v>11804</v>
      </c>
    </row>
    <row r="2950" spans="1:8" x14ac:dyDescent="0.35">
      <c r="A2950">
        <v>92949</v>
      </c>
      <c r="B2950" s="1" t="s">
        <v>11805</v>
      </c>
      <c r="C2950" s="1" t="s">
        <v>11806</v>
      </c>
      <c r="D2950">
        <v>16</v>
      </c>
      <c r="E2950" s="1" t="s">
        <v>11807</v>
      </c>
      <c r="F2950">
        <v>6592.34</v>
      </c>
      <c r="G2950" s="1" t="s">
        <v>21</v>
      </c>
      <c r="H2950" s="1" t="s">
        <v>11808</v>
      </c>
    </row>
    <row r="2951" spans="1:8" x14ac:dyDescent="0.35">
      <c r="A2951">
        <v>92950</v>
      </c>
      <c r="B2951" s="1" t="s">
        <v>11809</v>
      </c>
      <c r="C2951" s="1" t="s">
        <v>11810</v>
      </c>
      <c r="D2951">
        <v>1</v>
      </c>
      <c r="E2951" s="1" t="s">
        <v>11811</v>
      </c>
      <c r="F2951">
        <v>3572.73</v>
      </c>
      <c r="G2951" s="1" t="s">
        <v>16</v>
      </c>
      <c r="H2951" s="1" t="s">
        <v>11812</v>
      </c>
    </row>
    <row r="2952" spans="1:8" x14ac:dyDescent="0.35">
      <c r="A2952">
        <v>92951</v>
      </c>
      <c r="B2952" s="1" t="s">
        <v>11813</v>
      </c>
      <c r="C2952" s="1" t="s">
        <v>11814</v>
      </c>
      <c r="D2952">
        <v>21</v>
      </c>
      <c r="E2952" s="1" t="s">
        <v>11815</v>
      </c>
      <c r="F2952">
        <v>6830.25</v>
      </c>
      <c r="G2952" s="1" t="s">
        <v>83</v>
      </c>
      <c r="H2952" s="1" t="s">
        <v>11816</v>
      </c>
    </row>
    <row r="2953" spans="1:8" x14ac:dyDescent="0.35">
      <c r="A2953">
        <v>92952</v>
      </c>
      <c r="B2953" s="1" t="s">
        <v>11817</v>
      </c>
      <c r="C2953" s="1" t="s">
        <v>11818</v>
      </c>
      <c r="D2953">
        <v>11</v>
      </c>
      <c r="E2953" s="1" t="s">
        <v>11819</v>
      </c>
      <c r="F2953">
        <v>9039.59</v>
      </c>
      <c r="G2953" s="1" t="s">
        <v>74</v>
      </c>
      <c r="H2953" s="1" t="s">
        <v>11820</v>
      </c>
    </row>
    <row r="2954" spans="1:8" x14ac:dyDescent="0.35">
      <c r="A2954">
        <v>92953</v>
      </c>
      <c r="B2954" s="1" t="s">
        <v>11821</v>
      </c>
      <c r="C2954" s="1" t="s">
        <v>11822</v>
      </c>
      <c r="D2954">
        <v>5</v>
      </c>
      <c r="E2954" s="1" t="s">
        <v>11823</v>
      </c>
      <c r="F2954">
        <v>5503.99</v>
      </c>
      <c r="G2954" s="1" t="s">
        <v>74</v>
      </c>
      <c r="H2954" s="1" t="s">
        <v>11824</v>
      </c>
    </row>
    <row r="2955" spans="1:8" x14ac:dyDescent="0.35">
      <c r="A2955">
        <v>92954</v>
      </c>
      <c r="B2955" s="1" t="s">
        <v>11825</v>
      </c>
      <c r="C2955" s="1" t="s">
        <v>11826</v>
      </c>
      <c r="D2955">
        <v>3</v>
      </c>
      <c r="E2955" s="1" t="s">
        <v>11827</v>
      </c>
      <c r="F2955">
        <v>4611.1099999999997</v>
      </c>
      <c r="G2955" s="1" t="s">
        <v>21</v>
      </c>
      <c r="H2955" s="1" t="s">
        <v>11828</v>
      </c>
    </row>
    <row r="2956" spans="1:8" x14ac:dyDescent="0.35">
      <c r="A2956">
        <v>92955</v>
      </c>
      <c r="B2956" s="1" t="s">
        <v>11829</v>
      </c>
      <c r="C2956" s="1" t="s">
        <v>11830</v>
      </c>
      <c r="D2956">
        <v>21</v>
      </c>
      <c r="E2956" s="1" t="s">
        <v>11831</v>
      </c>
      <c r="F2956">
        <v>1967.56</v>
      </c>
      <c r="G2956" s="1" t="s">
        <v>74</v>
      </c>
      <c r="H2956" s="1" t="s">
        <v>11832</v>
      </c>
    </row>
    <row r="2957" spans="1:8" x14ac:dyDescent="0.35">
      <c r="A2957">
        <v>92956</v>
      </c>
      <c r="B2957" s="1" t="s">
        <v>11833</v>
      </c>
      <c r="C2957" s="1" t="s">
        <v>11834</v>
      </c>
      <c r="D2957">
        <v>21</v>
      </c>
      <c r="E2957" s="1" t="s">
        <v>11835</v>
      </c>
      <c r="F2957">
        <v>760.02</v>
      </c>
      <c r="G2957" s="1" t="s">
        <v>16</v>
      </c>
      <c r="H2957" s="1" t="s">
        <v>11836</v>
      </c>
    </row>
    <row r="2958" spans="1:8" x14ac:dyDescent="0.35">
      <c r="A2958">
        <v>92957</v>
      </c>
      <c r="B2958" s="1" t="s">
        <v>11837</v>
      </c>
      <c r="C2958" s="1" t="s">
        <v>11838</v>
      </c>
      <c r="D2958">
        <v>2</v>
      </c>
      <c r="E2958" s="1" t="s">
        <v>11839</v>
      </c>
      <c r="F2958">
        <v>651.91999999999996</v>
      </c>
      <c r="G2958" s="1" t="s">
        <v>16</v>
      </c>
      <c r="H2958" s="1" t="s">
        <v>11840</v>
      </c>
    </row>
    <row r="2959" spans="1:8" x14ac:dyDescent="0.35">
      <c r="A2959">
        <v>92958</v>
      </c>
      <c r="B2959" s="1" t="s">
        <v>11841</v>
      </c>
      <c r="C2959" s="1" t="s">
        <v>11842</v>
      </c>
      <c r="D2959">
        <v>19</v>
      </c>
      <c r="E2959" s="1" t="s">
        <v>11843</v>
      </c>
      <c r="F2959">
        <v>9794.42</v>
      </c>
      <c r="G2959" s="1" t="s">
        <v>83</v>
      </c>
      <c r="H2959" s="1" t="s">
        <v>11844</v>
      </c>
    </row>
    <row r="2960" spans="1:8" x14ac:dyDescent="0.35">
      <c r="A2960">
        <v>92959</v>
      </c>
      <c r="B2960" s="1" t="s">
        <v>11845</v>
      </c>
      <c r="C2960" s="1" t="s">
        <v>11846</v>
      </c>
      <c r="D2960">
        <v>22</v>
      </c>
      <c r="E2960" s="1" t="s">
        <v>11847</v>
      </c>
      <c r="F2960">
        <v>8913.2800000000007</v>
      </c>
      <c r="G2960" s="1" t="s">
        <v>21</v>
      </c>
      <c r="H2960" s="1" t="s">
        <v>11848</v>
      </c>
    </row>
    <row r="2961" spans="1:8" x14ac:dyDescent="0.35">
      <c r="A2961">
        <v>92960</v>
      </c>
      <c r="B2961" s="1" t="s">
        <v>11849</v>
      </c>
      <c r="C2961" s="1" t="s">
        <v>11850</v>
      </c>
      <c r="D2961">
        <v>13</v>
      </c>
      <c r="E2961" s="1" t="s">
        <v>11851</v>
      </c>
      <c r="F2961">
        <v>5560.52</v>
      </c>
      <c r="G2961" s="1" t="s">
        <v>16</v>
      </c>
      <c r="H2961" s="1" t="s">
        <v>11852</v>
      </c>
    </row>
    <row r="2962" spans="1:8" x14ac:dyDescent="0.35">
      <c r="A2962">
        <v>92961</v>
      </c>
      <c r="B2962" s="1" t="s">
        <v>11853</v>
      </c>
      <c r="C2962" s="1" t="s">
        <v>11854</v>
      </c>
      <c r="D2962">
        <v>5</v>
      </c>
      <c r="E2962" s="1" t="s">
        <v>11855</v>
      </c>
      <c r="F2962">
        <v>8607.7099999999991</v>
      </c>
      <c r="G2962" s="1" t="s">
        <v>16</v>
      </c>
      <c r="H2962" s="1" t="s">
        <v>11856</v>
      </c>
    </row>
    <row r="2963" spans="1:8" x14ac:dyDescent="0.35">
      <c r="A2963">
        <v>92962</v>
      </c>
      <c r="B2963" s="1" t="s">
        <v>11857</v>
      </c>
      <c r="C2963" s="1" t="s">
        <v>11858</v>
      </c>
      <c r="D2963">
        <v>11</v>
      </c>
      <c r="E2963" s="1" t="s">
        <v>11859</v>
      </c>
      <c r="F2963">
        <v>6840.4</v>
      </c>
      <c r="G2963" s="1" t="s">
        <v>83</v>
      </c>
      <c r="H2963" s="1" t="s">
        <v>11860</v>
      </c>
    </row>
    <row r="2964" spans="1:8" x14ac:dyDescent="0.35">
      <c r="A2964">
        <v>92963</v>
      </c>
      <c r="B2964" s="1" t="s">
        <v>11861</v>
      </c>
      <c r="C2964" s="1" t="s">
        <v>11862</v>
      </c>
      <c r="D2964">
        <v>19</v>
      </c>
      <c r="E2964" s="1" t="s">
        <v>11863</v>
      </c>
      <c r="F2964">
        <v>3615.35</v>
      </c>
      <c r="G2964" s="1" t="s">
        <v>16</v>
      </c>
      <c r="H2964" s="1" t="s">
        <v>11864</v>
      </c>
    </row>
    <row r="2965" spans="1:8" x14ac:dyDescent="0.35">
      <c r="A2965">
        <v>92964</v>
      </c>
      <c r="B2965" s="1" t="s">
        <v>11865</v>
      </c>
      <c r="C2965" s="1" t="s">
        <v>11866</v>
      </c>
      <c r="D2965">
        <v>24</v>
      </c>
      <c r="E2965" s="1" t="s">
        <v>11867</v>
      </c>
      <c r="F2965">
        <v>8122.72</v>
      </c>
      <c r="G2965" s="1" t="s">
        <v>16</v>
      </c>
      <c r="H2965" s="1" t="s">
        <v>11868</v>
      </c>
    </row>
    <row r="2966" spans="1:8" x14ac:dyDescent="0.35">
      <c r="A2966">
        <v>92965</v>
      </c>
      <c r="B2966" s="1" t="s">
        <v>11869</v>
      </c>
      <c r="C2966" s="1" t="s">
        <v>11870</v>
      </c>
      <c r="D2966">
        <v>6</v>
      </c>
      <c r="E2966" s="1" t="s">
        <v>11871</v>
      </c>
      <c r="F2966">
        <v>6630.77</v>
      </c>
      <c r="G2966" s="1" t="s">
        <v>11</v>
      </c>
      <c r="H2966" s="1" t="s">
        <v>11872</v>
      </c>
    </row>
    <row r="2967" spans="1:8" x14ac:dyDescent="0.35">
      <c r="A2967">
        <v>92966</v>
      </c>
      <c r="B2967" s="1" t="s">
        <v>11873</v>
      </c>
      <c r="C2967" s="1" t="s">
        <v>11874</v>
      </c>
      <c r="D2967">
        <v>13</v>
      </c>
      <c r="E2967" s="1" t="s">
        <v>11875</v>
      </c>
      <c r="F2967">
        <v>427.43</v>
      </c>
      <c r="G2967" s="1" t="s">
        <v>21</v>
      </c>
      <c r="H2967" s="1" t="s">
        <v>11876</v>
      </c>
    </row>
    <row r="2968" spans="1:8" x14ac:dyDescent="0.35">
      <c r="A2968">
        <v>92967</v>
      </c>
      <c r="B2968" s="1" t="s">
        <v>11877</v>
      </c>
      <c r="C2968" s="1" t="s">
        <v>11878</v>
      </c>
      <c r="D2968">
        <v>14</v>
      </c>
      <c r="E2968" s="1" t="s">
        <v>11879</v>
      </c>
      <c r="F2968">
        <v>9830.48</v>
      </c>
      <c r="G2968" s="1" t="s">
        <v>11</v>
      </c>
      <c r="H2968" s="1" t="s">
        <v>11880</v>
      </c>
    </row>
    <row r="2969" spans="1:8" x14ac:dyDescent="0.35">
      <c r="A2969">
        <v>92968</v>
      </c>
      <c r="B2969" s="1" t="s">
        <v>11881</v>
      </c>
      <c r="C2969" s="1" t="s">
        <v>11882</v>
      </c>
      <c r="D2969">
        <v>2</v>
      </c>
      <c r="E2969" s="1" t="s">
        <v>11883</v>
      </c>
      <c r="F2969">
        <v>9993.77</v>
      </c>
      <c r="G2969" s="1" t="s">
        <v>83</v>
      </c>
      <c r="H2969" s="1" t="s">
        <v>11884</v>
      </c>
    </row>
    <row r="2970" spans="1:8" x14ac:dyDescent="0.35">
      <c r="A2970">
        <v>92969</v>
      </c>
      <c r="B2970" s="1" t="s">
        <v>11885</v>
      </c>
      <c r="C2970" s="1" t="s">
        <v>11886</v>
      </c>
      <c r="D2970">
        <v>20</v>
      </c>
      <c r="E2970" s="1" t="s">
        <v>11887</v>
      </c>
      <c r="F2970">
        <v>4393</v>
      </c>
      <c r="G2970" s="1" t="s">
        <v>83</v>
      </c>
      <c r="H2970" s="1" t="s">
        <v>11888</v>
      </c>
    </row>
    <row r="2971" spans="1:8" x14ac:dyDescent="0.35">
      <c r="A2971">
        <v>92970</v>
      </c>
      <c r="B2971" s="1" t="s">
        <v>11889</v>
      </c>
      <c r="C2971" s="1" t="s">
        <v>11890</v>
      </c>
      <c r="D2971">
        <v>20</v>
      </c>
      <c r="E2971" s="1" t="s">
        <v>11891</v>
      </c>
      <c r="F2971">
        <v>-867.11</v>
      </c>
      <c r="G2971" s="1" t="s">
        <v>11</v>
      </c>
      <c r="H2971" s="1" t="s">
        <v>11892</v>
      </c>
    </row>
    <row r="2972" spans="1:8" x14ac:dyDescent="0.35">
      <c r="A2972">
        <v>92971</v>
      </c>
      <c r="B2972" s="1" t="s">
        <v>11893</v>
      </c>
      <c r="C2972" s="1" t="s">
        <v>11894</v>
      </c>
      <c r="D2972">
        <v>4</v>
      </c>
      <c r="E2972" s="1" t="s">
        <v>11895</v>
      </c>
      <c r="F2972">
        <v>-557.08000000000004</v>
      </c>
      <c r="G2972" s="1" t="s">
        <v>21</v>
      </c>
      <c r="H2972" s="1" t="s">
        <v>11896</v>
      </c>
    </row>
    <row r="2973" spans="1:8" x14ac:dyDescent="0.35">
      <c r="A2973">
        <v>92972</v>
      </c>
      <c r="B2973" s="1" t="s">
        <v>11897</v>
      </c>
      <c r="C2973" s="1" t="s">
        <v>11898</v>
      </c>
      <c r="D2973">
        <v>20</v>
      </c>
      <c r="E2973" s="1" t="s">
        <v>11899</v>
      </c>
      <c r="F2973">
        <v>7013.51</v>
      </c>
      <c r="G2973" s="1" t="s">
        <v>83</v>
      </c>
      <c r="H2973" s="1" t="s">
        <v>11900</v>
      </c>
    </row>
    <row r="2974" spans="1:8" x14ac:dyDescent="0.35">
      <c r="A2974">
        <v>92973</v>
      </c>
      <c r="B2974" s="1" t="s">
        <v>11901</v>
      </c>
      <c r="C2974" s="1" t="s">
        <v>11902</v>
      </c>
      <c r="D2974">
        <v>1</v>
      </c>
      <c r="E2974" s="1" t="s">
        <v>11903</v>
      </c>
      <c r="F2974">
        <v>9153.2999999999993</v>
      </c>
      <c r="G2974" s="1" t="s">
        <v>16</v>
      </c>
      <c r="H2974" s="1" t="s">
        <v>11904</v>
      </c>
    </row>
    <row r="2975" spans="1:8" x14ac:dyDescent="0.35">
      <c r="A2975">
        <v>92974</v>
      </c>
      <c r="B2975" s="1" t="s">
        <v>11905</v>
      </c>
      <c r="C2975" s="1" t="s">
        <v>11906</v>
      </c>
      <c r="D2975">
        <v>22</v>
      </c>
      <c r="E2975" s="1" t="s">
        <v>11907</v>
      </c>
      <c r="F2975">
        <v>2522.23</v>
      </c>
      <c r="G2975" s="1" t="s">
        <v>83</v>
      </c>
      <c r="H2975" s="1" t="s">
        <v>11908</v>
      </c>
    </row>
    <row r="2976" spans="1:8" x14ac:dyDescent="0.35">
      <c r="A2976">
        <v>92975</v>
      </c>
      <c r="B2976" s="1" t="s">
        <v>11909</v>
      </c>
      <c r="C2976" s="1" t="s">
        <v>11910</v>
      </c>
      <c r="D2976">
        <v>23</v>
      </c>
      <c r="E2976" s="1" t="s">
        <v>11911</v>
      </c>
      <c r="F2976">
        <v>6165.1</v>
      </c>
      <c r="G2976" s="1" t="s">
        <v>16</v>
      </c>
      <c r="H2976" s="1" t="s">
        <v>11912</v>
      </c>
    </row>
    <row r="2977" spans="1:8" x14ac:dyDescent="0.35">
      <c r="A2977">
        <v>92976</v>
      </c>
      <c r="B2977" s="1" t="s">
        <v>11913</v>
      </c>
      <c r="C2977" s="1" t="s">
        <v>11914</v>
      </c>
      <c r="D2977">
        <v>17</v>
      </c>
      <c r="E2977" s="1" t="s">
        <v>11915</v>
      </c>
      <c r="F2977">
        <v>5918.01</v>
      </c>
      <c r="G2977" s="1" t="s">
        <v>21</v>
      </c>
      <c r="H2977" s="1" t="s">
        <v>11916</v>
      </c>
    </row>
    <row r="2978" spans="1:8" x14ac:dyDescent="0.35">
      <c r="A2978">
        <v>92977</v>
      </c>
      <c r="B2978" s="1" t="s">
        <v>11917</v>
      </c>
      <c r="C2978" s="1" t="s">
        <v>11918</v>
      </c>
      <c r="D2978">
        <v>7</v>
      </c>
      <c r="E2978" s="1" t="s">
        <v>11919</v>
      </c>
      <c r="F2978">
        <v>-22.92</v>
      </c>
      <c r="G2978" s="1" t="s">
        <v>74</v>
      </c>
      <c r="H2978" s="1" t="s">
        <v>11920</v>
      </c>
    </row>
    <row r="2979" spans="1:8" x14ac:dyDescent="0.35">
      <c r="A2979">
        <v>92978</v>
      </c>
      <c r="B2979" s="1" t="s">
        <v>11921</v>
      </c>
      <c r="C2979" s="1" t="s">
        <v>11922</v>
      </c>
      <c r="D2979">
        <v>4</v>
      </c>
      <c r="E2979" s="1" t="s">
        <v>11923</v>
      </c>
      <c r="F2979">
        <v>8663.02</v>
      </c>
      <c r="G2979" s="1" t="s">
        <v>74</v>
      </c>
      <c r="H2979" s="1" t="s">
        <v>11924</v>
      </c>
    </row>
    <row r="2980" spans="1:8" x14ac:dyDescent="0.35">
      <c r="A2980">
        <v>92979</v>
      </c>
      <c r="B2980" s="1" t="s">
        <v>11925</v>
      </c>
      <c r="C2980" s="1" t="s">
        <v>11926</v>
      </c>
      <c r="D2980">
        <v>5</v>
      </c>
      <c r="E2980" s="1" t="s">
        <v>11927</v>
      </c>
      <c r="F2980">
        <v>1504.34</v>
      </c>
      <c r="G2980" s="1" t="s">
        <v>21</v>
      </c>
      <c r="H2980" s="1" t="s">
        <v>11928</v>
      </c>
    </row>
    <row r="2981" spans="1:8" x14ac:dyDescent="0.35">
      <c r="A2981">
        <v>92980</v>
      </c>
      <c r="B2981" s="1" t="s">
        <v>11929</v>
      </c>
      <c r="C2981" s="1" t="s">
        <v>11930</v>
      </c>
      <c r="D2981">
        <v>21</v>
      </c>
      <c r="E2981" s="1" t="s">
        <v>11931</v>
      </c>
      <c r="F2981">
        <v>3392.26</v>
      </c>
      <c r="G2981" s="1" t="s">
        <v>11</v>
      </c>
      <c r="H2981" s="1" t="s">
        <v>11932</v>
      </c>
    </row>
    <row r="2982" spans="1:8" x14ac:dyDescent="0.35">
      <c r="A2982">
        <v>92981</v>
      </c>
      <c r="B2982" s="1" t="s">
        <v>11933</v>
      </c>
      <c r="C2982" s="1" t="s">
        <v>11934</v>
      </c>
      <c r="D2982">
        <v>0</v>
      </c>
      <c r="E2982" s="1" t="s">
        <v>11935</v>
      </c>
      <c r="F2982">
        <v>9774.75</v>
      </c>
      <c r="G2982" s="1" t="s">
        <v>21</v>
      </c>
      <c r="H2982" s="1" t="s">
        <v>11936</v>
      </c>
    </row>
    <row r="2983" spans="1:8" x14ac:dyDescent="0.35">
      <c r="A2983">
        <v>92982</v>
      </c>
      <c r="B2983" s="1" t="s">
        <v>11937</v>
      </c>
      <c r="C2983" s="1" t="s">
        <v>11938</v>
      </c>
      <c r="D2983">
        <v>22</v>
      </c>
      <c r="E2983" s="1" t="s">
        <v>11939</v>
      </c>
      <c r="F2983">
        <v>8276.99</v>
      </c>
      <c r="G2983" s="1" t="s">
        <v>16</v>
      </c>
      <c r="H2983" s="1" t="s">
        <v>11940</v>
      </c>
    </row>
    <row r="2984" spans="1:8" x14ac:dyDescent="0.35">
      <c r="A2984">
        <v>92983</v>
      </c>
      <c r="B2984" s="1" t="s">
        <v>11941</v>
      </c>
      <c r="C2984" s="1" t="s">
        <v>11942</v>
      </c>
      <c r="D2984">
        <v>17</v>
      </c>
      <c r="E2984" s="1" t="s">
        <v>11943</v>
      </c>
      <c r="F2984">
        <v>3496.77</v>
      </c>
      <c r="G2984" s="1" t="s">
        <v>74</v>
      </c>
      <c r="H2984" s="1" t="s">
        <v>11944</v>
      </c>
    </row>
    <row r="2985" spans="1:8" x14ac:dyDescent="0.35">
      <c r="A2985">
        <v>92984</v>
      </c>
      <c r="B2985" s="1" t="s">
        <v>11945</v>
      </c>
      <c r="C2985" s="1" t="s">
        <v>11946</v>
      </c>
      <c r="D2985">
        <v>16</v>
      </c>
      <c r="E2985" s="1" t="s">
        <v>11947</v>
      </c>
      <c r="F2985">
        <v>6166.29</v>
      </c>
      <c r="G2985" s="1" t="s">
        <v>83</v>
      </c>
      <c r="H2985" s="1" t="s">
        <v>11948</v>
      </c>
    </row>
    <row r="2986" spans="1:8" x14ac:dyDescent="0.35">
      <c r="A2986">
        <v>92985</v>
      </c>
      <c r="B2986" s="1" t="s">
        <v>11949</v>
      </c>
      <c r="C2986" s="1" t="s">
        <v>11950</v>
      </c>
      <c r="D2986">
        <v>13</v>
      </c>
      <c r="E2986" s="1" t="s">
        <v>11951</v>
      </c>
      <c r="F2986">
        <v>3809.2</v>
      </c>
      <c r="G2986" s="1" t="s">
        <v>16</v>
      </c>
      <c r="H2986" s="1" t="s">
        <v>11952</v>
      </c>
    </row>
    <row r="2987" spans="1:8" x14ac:dyDescent="0.35">
      <c r="A2987">
        <v>92986</v>
      </c>
      <c r="B2987" s="1" t="s">
        <v>11953</v>
      </c>
      <c r="C2987" s="1" t="s">
        <v>11954</v>
      </c>
      <c r="D2987">
        <v>19</v>
      </c>
      <c r="E2987" s="1" t="s">
        <v>11955</v>
      </c>
      <c r="F2987">
        <v>-710.55</v>
      </c>
      <c r="G2987" s="1" t="s">
        <v>83</v>
      </c>
      <c r="H2987" s="1" t="s">
        <v>11956</v>
      </c>
    </row>
    <row r="2988" spans="1:8" x14ac:dyDescent="0.35">
      <c r="A2988">
        <v>92987</v>
      </c>
      <c r="B2988" s="1" t="s">
        <v>11957</v>
      </c>
      <c r="C2988" s="1" t="s">
        <v>11958</v>
      </c>
      <c r="D2988">
        <v>2</v>
      </c>
      <c r="E2988" s="1" t="s">
        <v>11959</v>
      </c>
      <c r="F2988">
        <v>1681.31</v>
      </c>
      <c r="G2988" s="1" t="s">
        <v>83</v>
      </c>
      <c r="H2988" s="1" t="s">
        <v>11960</v>
      </c>
    </row>
    <row r="2989" spans="1:8" x14ac:dyDescent="0.35">
      <c r="A2989">
        <v>92988</v>
      </c>
      <c r="B2989" s="1" t="s">
        <v>11961</v>
      </c>
      <c r="C2989" s="1" t="s">
        <v>11962</v>
      </c>
      <c r="D2989">
        <v>0</v>
      </c>
      <c r="E2989" s="1" t="s">
        <v>11963</v>
      </c>
      <c r="F2989">
        <v>7792.28</v>
      </c>
      <c r="G2989" s="1" t="s">
        <v>11</v>
      </c>
      <c r="H2989" s="1" t="s">
        <v>11964</v>
      </c>
    </row>
    <row r="2990" spans="1:8" x14ac:dyDescent="0.35">
      <c r="A2990">
        <v>92989</v>
      </c>
      <c r="B2990" s="1" t="s">
        <v>11965</v>
      </c>
      <c r="C2990" s="1" t="s">
        <v>11966</v>
      </c>
      <c r="D2990">
        <v>15</v>
      </c>
      <c r="E2990" s="1" t="s">
        <v>11967</v>
      </c>
      <c r="F2990">
        <v>7824.95</v>
      </c>
      <c r="G2990" s="1" t="s">
        <v>16</v>
      </c>
      <c r="H2990" s="1" t="s">
        <v>11968</v>
      </c>
    </row>
    <row r="2991" spans="1:8" x14ac:dyDescent="0.35">
      <c r="A2991">
        <v>92990</v>
      </c>
      <c r="B2991" s="1" t="s">
        <v>11969</v>
      </c>
      <c r="C2991" s="1" t="s">
        <v>11970</v>
      </c>
      <c r="D2991">
        <v>5</v>
      </c>
      <c r="E2991" s="1" t="s">
        <v>11971</v>
      </c>
      <c r="F2991">
        <v>6903.31</v>
      </c>
      <c r="G2991" s="1" t="s">
        <v>11</v>
      </c>
      <c r="H2991" s="1" t="s">
        <v>11972</v>
      </c>
    </row>
    <row r="2992" spans="1:8" x14ac:dyDescent="0.35">
      <c r="A2992">
        <v>92991</v>
      </c>
      <c r="B2992" s="1" t="s">
        <v>11973</v>
      </c>
      <c r="C2992" s="1" t="s">
        <v>11974</v>
      </c>
      <c r="D2992">
        <v>5</v>
      </c>
      <c r="E2992" s="1" t="s">
        <v>11975</v>
      </c>
      <c r="F2992">
        <v>5038.83</v>
      </c>
      <c r="G2992" s="1" t="s">
        <v>11</v>
      </c>
      <c r="H2992" s="1" t="s">
        <v>11976</v>
      </c>
    </row>
    <row r="2993" spans="1:8" x14ac:dyDescent="0.35">
      <c r="A2993">
        <v>92992</v>
      </c>
      <c r="B2993" s="1" t="s">
        <v>11977</v>
      </c>
      <c r="C2993" s="1" t="s">
        <v>11978</v>
      </c>
      <c r="D2993">
        <v>10</v>
      </c>
      <c r="E2993" s="1" t="s">
        <v>11979</v>
      </c>
      <c r="F2993">
        <v>7585.43</v>
      </c>
      <c r="G2993" s="1" t="s">
        <v>83</v>
      </c>
      <c r="H2993" s="1" t="s">
        <v>11980</v>
      </c>
    </row>
    <row r="2994" spans="1:8" x14ac:dyDescent="0.35">
      <c r="A2994">
        <v>92993</v>
      </c>
      <c r="B2994" s="1" t="s">
        <v>11981</v>
      </c>
      <c r="C2994" s="1" t="s">
        <v>11982</v>
      </c>
      <c r="D2994">
        <v>18</v>
      </c>
      <c r="E2994" s="1" t="s">
        <v>11983</v>
      </c>
      <c r="F2994">
        <v>7418.8</v>
      </c>
      <c r="G2994" s="1" t="s">
        <v>11</v>
      </c>
      <c r="H2994" s="1" t="s">
        <v>11984</v>
      </c>
    </row>
    <row r="2995" spans="1:8" x14ac:dyDescent="0.35">
      <c r="A2995">
        <v>92994</v>
      </c>
      <c r="B2995" s="1" t="s">
        <v>11985</v>
      </c>
      <c r="C2995" s="1" t="s">
        <v>11986</v>
      </c>
      <c r="D2995">
        <v>15</v>
      </c>
      <c r="E2995" s="1" t="s">
        <v>11987</v>
      </c>
      <c r="F2995">
        <v>820.51</v>
      </c>
      <c r="G2995" s="1" t="s">
        <v>74</v>
      </c>
      <c r="H2995" s="1" t="s">
        <v>11988</v>
      </c>
    </row>
    <row r="2996" spans="1:8" x14ac:dyDescent="0.35">
      <c r="A2996">
        <v>92995</v>
      </c>
      <c r="B2996" s="1" t="s">
        <v>11989</v>
      </c>
      <c r="C2996" s="1" t="s">
        <v>11990</v>
      </c>
      <c r="D2996">
        <v>24</v>
      </c>
      <c r="E2996" s="1" t="s">
        <v>11991</v>
      </c>
      <c r="F2996">
        <v>5213.01</v>
      </c>
      <c r="G2996" s="1" t="s">
        <v>74</v>
      </c>
      <c r="H2996" s="1" t="s">
        <v>11992</v>
      </c>
    </row>
    <row r="2997" spans="1:8" x14ac:dyDescent="0.35">
      <c r="A2997">
        <v>92996</v>
      </c>
      <c r="B2997" s="1" t="s">
        <v>11993</v>
      </c>
      <c r="C2997" s="1" t="s">
        <v>11994</v>
      </c>
      <c r="D2997">
        <v>22</v>
      </c>
      <c r="E2997" s="1" t="s">
        <v>11995</v>
      </c>
      <c r="F2997">
        <v>9075.32</v>
      </c>
      <c r="G2997" s="1" t="s">
        <v>74</v>
      </c>
      <c r="H2997" s="1" t="s">
        <v>11996</v>
      </c>
    </row>
    <row r="2998" spans="1:8" x14ac:dyDescent="0.35">
      <c r="A2998">
        <v>92997</v>
      </c>
      <c r="B2998" s="1" t="s">
        <v>11997</v>
      </c>
      <c r="C2998" s="1" t="s">
        <v>11998</v>
      </c>
      <c r="D2998">
        <v>11</v>
      </c>
      <c r="E2998" s="1" t="s">
        <v>11999</v>
      </c>
      <c r="F2998">
        <v>908.31</v>
      </c>
      <c r="G2998" s="1" t="s">
        <v>11</v>
      </c>
      <c r="H2998" s="1" t="s">
        <v>12000</v>
      </c>
    </row>
    <row r="2999" spans="1:8" x14ac:dyDescent="0.35">
      <c r="A2999">
        <v>92998</v>
      </c>
      <c r="B2999" s="1" t="s">
        <v>12001</v>
      </c>
      <c r="C2999" s="1" t="s">
        <v>12002</v>
      </c>
      <c r="D2999">
        <v>14</v>
      </c>
      <c r="E2999" s="1" t="s">
        <v>12003</v>
      </c>
      <c r="F2999">
        <v>6952.75</v>
      </c>
      <c r="G2999" s="1" t="s">
        <v>83</v>
      </c>
      <c r="H2999" s="1" t="s">
        <v>12004</v>
      </c>
    </row>
    <row r="3000" spans="1:8" x14ac:dyDescent="0.35">
      <c r="A3000">
        <v>92999</v>
      </c>
      <c r="B3000" s="1" t="s">
        <v>12005</v>
      </c>
      <c r="C3000" s="1" t="s">
        <v>12006</v>
      </c>
      <c r="D3000">
        <v>7</v>
      </c>
      <c r="E3000" s="1" t="s">
        <v>12007</v>
      </c>
      <c r="F3000">
        <v>-90.05</v>
      </c>
      <c r="G3000" s="1" t="s">
        <v>11</v>
      </c>
      <c r="H3000" s="1" t="s">
        <v>12008</v>
      </c>
    </row>
    <row r="3001" spans="1:8" x14ac:dyDescent="0.35">
      <c r="A3001">
        <v>93000</v>
      </c>
      <c r="B3001" s="1" t="s">
        <v>12009</v>
      </c>
      <c r="C3001" s="1" t="s">
        <v>12010</v>
      </c>
      <c r="D3001">
        <v>2</v>
      </c>
      <c r="E3001" s="1" t="s">
        <v>12011</v>
      </c>
      <c r="F3001">
        <v>2391.9</v>
      </c>
      <c r="G3001" s="1" t="s">
        <v>21</v>
      </c>
      <c r="H3001" s="1" t="s">
        <v>12012</v>
      </c>
    </row>
    <row r="3002" spans="1:8" x14ac:dyDescent="0.35">
      <c r="A3002">
        <v>93001</v>
      </c>
      <c r="B3002" s="1" t="s">
        <v>12013</v>
      </c>
      <c r="C3002" s="1" t="s">
        <v>12014</v>
      </c>
      <c r="D3002">
        <v>17</v>
      </c>
      <c r="E3002" s="1" t="s">
        <v>12015</v>
      </c>
      <c r="F3002">
        <v>4685.18</v>
      </c>
      <c r="G3002" s="1" t="s">
        <v>11</v>
      </c>
      <c r="H3002" s="1" t="s">
        <v>12016</v>
      </c>
    </row>
    <row r="3003" spans="1:8" x14ac:dyDescent="0.35">
      <c r="A3003">
        <v>93002</v>
      </c>
      <c r="B3003" s="1" t="s">
        <v>12017</v>
      </c>
      <c r="C3003" s="1" t="s">
        <v>12018</v>
      </c>
      <c r="D3003">
        <v>7</v>
      </c>
      <c r="E3003" s="1" t="s">
        <v>12019</v>
      </c>
      <c r="F3003">
        <v>3828.65</v>
      </c>
      <c r="G3003" s="1" t="s">
        <v>83</v>
      </c>
      <c r="H3003" s="1" t="s">
        <v>12020</v>
      </c>
    </row>
    <row r="3004" spans="1:8" x14ac:dyDescent="0.35">
      <c r="A3004">
        <v>93003</v>
      </c>
      <c r="B3004" s="1" t="s">
        <v>12021</v>
      </c>
      <c r="C3004" s="1" t="s">
        <v>12022</v>
      </c>
      <c r="D3004">
        <v>6</v>
      </c>
      <c r="E3004" s="1" t="s">
        <v>12023</v>
      </c>
      <c r="F3004">
        <v>7085.25</v>
      </c>
      <c r="G3004" s="1" t="s">
        <v>83</v>
      </c>
      <c r="H3004" s="1" t="s">
        <v>12024</v>
      </c>
    </row>
    <row r="3005" spans="1:8" x14ac:dyDescent="0.35">
      <c r="A3005">
        <v>93004</v>
      </c>
      <c r="B3005" s="1" t="s">
        <v>12025</v>
      </c>
      <c r="C3005" s="1" t="s">
        <v>12026</v>
      </c>
      <c r="D3005">
        <v>14</v>
      </c>
      <c r="E3005" s="1" t="s">
        <v>12027</v>
      </c>
      <c r="F3005">
        <v>4837.04</v>
      </c>
      <c r="G3005" s="1" t="s">
        <v>74</v>
      </c>
      <c r="H3005" s="1" t="s">
        <v>12028</v>
      </c>
    </row>
    <row r="3006" spans="1:8" x14ac:dyDescent="0.35">
      <c r="A3006">
        <v>93005</v>
      </c>
      <c r="B3006" s="1" t="s">
        <v>12029</v>
      </c>
      <c r="C3006" s="1" t="s">
        <v>12030</v>
      </c>
      <c r="D3006">
        <v>20</v>
      </c>
      <c r="E3006" s="1" t="s">
        <v>12031</v>
      </c>
      <c r="F3006">
        <v>4146.05</v>
      </c>
      <c r="G3006" s="1" t="s">
        <v>83</v>
      </c>
      <c r="H3006" s="1" t="s">
        <v>12032</v>
      </c>
    </row>
    <row r="3007" spans="1:8" x14ac:dyDescent="0.35">
      <c r="A3007">
        <v>93006</v>
      </c>
      <c r="B3007" s="1" t="s">
        <v>12033</v>
      </c>
      <c r="C3007" s="1" t="s">
        <v>12034</v>
      </c>
      <c r="D3007">
        <v>17</v>
      </c>
      <c r="E3007" s="1" t="s">
        <v>12035</v>
      </c>
      <c r="F3007">
        <v>6649.91</v>
      </c>
      <c r="G3007" s="1" t="s">
        <v>11</v>
      </c>
      <c r="H3007" s="1" t="s">
        <v>12036</v>
      </c>
    </row>
    <row r="3008" spans="1:8" x14ac:dyDescent="0.35">
      <c r="A3008">
        <v>93007</v>
      </c>
      <c r="B3008" s="1" t="s">
        <v>12037</v>
      </c>
      <c r="C3008" s="1" t="s">
        <v>12038</v>
      </c>
      <c r="D3008">
        <v>19</v>
      </c>
      <c r="E3008" s="1" t="s">
        <v>12039</v>
      </c>
      <c r="F3008">
        <v>3018.15</v>
      </c>
      <c r="G3008" s="1" t="s">
        <v>74</v>
      </c>
      <c r="H3008" s="1" t="s">
        <v>12040</v>
      </c>
    </row>
    <row r="3009" spans="1:8" x14ac:dyDescent="0.35">
      <c r="A3009">
        <v>93008</v>
      </c>
      <c r="B3009" s="1" t="s">
        <v>12041</v>
      </c>
      <c r="C3009" s="1" t="s">
        <v>12042</v>
      </c>
      <c r="D3009">
        <v>12</v>
      </c>
      <c r="E3009" s="1" t="s">
        <v>12043</v>
      </c>
      <c r="F3009">
        <v>3017.92</v>
      </c>
      <c r="G3009" s="1" t="s">
        <v>83</v>
      </c>
      <c r="H3009" s="1" t="s">
        <v>12044</v>
      </c>
    </row>
    <row r="3010" spans="1:8" x14ac:dyDescent="0.35">
      <c r="A3010">
        <v>93009</v>
      </c>
      <c r="B3010" s="1" t="s">
        <v>12045</v>
      </c>
      <c r="C3010" s="1" t="s">
        <v>12046</v>
      </c>
      <c r="D3010">
        <v>20</v>
      </c>
      <c r="E3010" s="1" t="s">
        <v>12047</v>
      </c>
      <c r="F3010">
        <v>-839.69</v>
      </c>
      <c r="G3010" s="1" t="s">
        <v>11</v>
      </c>
      <c r="H3010" s="1" t="s">
        <v>12048</v>
      </c>
    </row>
    <row r="3011" spans="1:8" x14ac:dyDescent="0.35">
      <c r="A3011">
        <v>93010</v>
      </c>
      <c r="B3011" s="1" t="s">
        <v>12049</v>
      </c>
      <c r="C3011" s="1" t="s">
        <v>12050</v>
      </c>
      <c r="D3011">
        <v>17</v>
      </c>
      <c r="E3011" s="1" t="s">
        <v>12051</v>
      </c>
      <c r="F3011">
        <v>9316.07</v>
      </c>
      <c r="G3011" s="1" t="s">
        <v>16</v>
      </c>
      <c r="H3011" s="1" t="s">
        <v>12052</v>
      </c>
    </row>
    <row r="3012" spans="1:8" x14ac:dyDescent="0.35">
      <c r="A3012">
        <v>93011</v>
      </c>
      <c r="B3012" s="1" t="s">
        <v>12053</v>
      </c>
      <c r="C3012" s="1" t="s">
        <v>12054</v>
      </c>
      <c r="D3012">
        <v>15</v>
      </c>
      <c r="E3012" s="1" t="s">
        <v>12055</v>
      </c>
      <c r="F3012">
        <v>-791.63</v>
      </c>
      <c r="G3012" s="1" t="s">
        <v>11</v>
      </c>
      <c r="H3012" s="1" t="s">
        <v>12056</v>
      </c>
    </row>
    <row r="3013" spans="1:8" x14ac:dyDescent="0.35">
      <c r="A3013">
        <v>93012</v>
      </c>
      <c r="B3013" s="1" t="s">
        <v>12057</v>
      </c>
      <c r="C3013" s="1" t="s">
        <v>12058</v>
      </c>
      <c r="D3013">
        <v>21</v>
      </c>
      <c r="E3013" s="1" t="s">
        <v>12059</v>
      </c>
      <c r="F3013">
        <v>3016.99</v>
      </c>
      <c r="G3013" s="1" t="s">
        <v>11</v>
      </c>
      <c r="H3013" s="1" t="s">
        <v>12060</v>
      </c>
    </row>
    <row r="3014" spans="1:8" x14ac:dyDescent="0.35">
      <c r="A3014">
        <v>93013</v>
      </c>
      <c r="B3014" s="1" t="s">
        <v>12061</v>
      </c>
      <c r="C3014" s="1" t="s">
        <v>12062</v>
      </c>
      <c r="D3014">
        <v>21</v>
      </c>
      <c r="E3014" s="1" t="s">
        <v>12063</v>
      </c>
      <c r="F3014">
        <v>5578.44</v>
      </c>
      <c r="G3014" s="1" t="s">
        <v>11</v>
      </c>
      <c r="H3014" s="1" t="s">
        <v>12064</v>
      </c>
    </row>
    <row r="3015" spans="1:8" x14ac:dyDescent="0.35">
      <c r="A3015">
        <v>93014</v>
      </c>
      <c r="B3015" s="1" t="s">
        <v>12065</v>
      </c>
      <c r="C3015" s="1" t="s">
        <v>12066</v>
      </c>
      <c r="D3015">
        <v>20</v>
      </c>
      <c r="E3015" s="1" t="s">
        <v>12067</v>
      </c>
      <c r="F3015">
        <v>1814.46</v>
      </c>
      <c r="G3015" s="1" t="s">
        <v>21</v>
      </c>
      <c r="H3015" s="1" t="s">
        <v>12068</v>
      </c>
    </row>
    <row r="3016" spans="1:8" x14ac:dyDescent="0.35">
      <c r="A3016">
        <v>93015</v>
      </c>
      <c r="B3016" s="1" t="s">
        <v>12069</v>
      </c>
      <c r="C3016" s="1" t="s">
        <v>12070</v>
      </c>
      <c r="D3016">
        <v>17</v>
      </c>
      <c r="E3016" s="1" t="s">
        <v>12071</v>
      </c>
      <c r="F3016">
        <v>1570.17</v>
      </c>
      <c r="G3016" s="1" t="s">
        <v>16</v>
      </c>
      <c r="H3016" s="1" t="s">
        <v>12072</v>
      </c>
    </row>
    <row r="3017" spans="1:8" x14ac:dyDescent="0.35">
      <c r="A3017">
        <v>93016</v>
      </c>
      <c r="B3017" s="1" t="s">
        <v>12073</v>
      </c>
      <c r="C3017" s="1" t="s">
        <v>12074</v>
      </c>
      <c r="D3017">
        <v>16</v>
      </c>
      <c r="E3017" s="1" t="s">
        <v>12075</v>
      </c>
      <c r="F3017">
        <v>9830.08</v>
      </c>
      <c r="G3017" s="1" t="s">
        <v>83</v>
      </c>
      <c r="H3017" s="1" t="s">
        <v>12076</v>
      </c>
    </row>
    <row r="3018" spans="1:8" x14ac:dyDescent="0.35">
      <c r="A3018">
        <v>93017</v>
      </c>
      <c r="B3018" s="1" t="s">
        <v>12077</v>
      </c>
      <c r="C3018" s="1" t="s">
        <v>12078</v>
      </c>
      <c r="D3018">
        <v>19</v>
      </c>
      <c r="E3018" s="1" t="s">
        <v>12079</v>
      </c>
      <c r="F3018">
        <v>3310.95</v>
      </c>
      <c r="G3018" s="1" t="s">
        <v>74</v>
      </c>
      <c r="H3018" s="1" t="s">
        <v>12080</v>
      </c>
    </row>
    <row r="3019" spans="1:8" x14ac:dyDescent="0.35">
      <c r="A3019">
        <v>93018</v>
      </c>
      <c r="B3019" s="1" t="s">
        <v>12081</v>
      </c>
      <c r="C3019" s="1" t="s">
        <v>12082</v>
      </c>
      <c r="D3019">
        <v>2</v>
      </c>
      <c r="E3019" s="1" t="s">
        <v>12083</v>
      </c>
      <c r="F3019">
        <v>7117.23</v>
      </c>
      <c r="G3019" s="1" t="s">
        <v>83</v>
      </c>
      <c r="H3019" s="1" t="s">
        <v>12084</v>
      </c>
    </row>
    <row r="3020" spans="1:8" x14ac:dyDescent="0.35">
      <c r="A3020">
        <v>93019</v>
      </c>
      <c r="B3020" s="1" t="s">
        <v>12085</v>
      </c>
      <c r="C3020" s="1" t="s">
        <v>12086</v>
      </c>
      <c r="D3020">
        <v>21</v>
      </c>
      <c r="E3020" s="1" t="s">
        <v>12087</v>
      </c>
      <c r="F3020">
        <v>3326.74</v>
      </c>
      <c r="G3020" s="1" t="s">
        <v>74</v>
      </c>
      <c r="H3020" s="1" t="s">
        <v>12088</v>
      </c>
    </row>
    <row r="3021" spans="1:8" x14ac:dyDescent="0.35">
      <c r="A3021">
        <v>93020</v>
      </c>
      <c r="B3021" s="1" t="s">
        <v>12089</v>
      </c>
      <c r="C3021" s="1" t="s">
        <v>12090</v>
      </c>
      <c r="D3021">
        <v>20</v>
      </c>
      <c r="E3021" s="1" t="s">
        <v>12091</v>
      </c>
      <c r="F3021">
        <v>8516.36</v>
      </c>
      <c r="G3021" s="1" t="s">
        <v>16</v>
      </c>
      <c r="H3021" s="1" t="s">
        <v>12092</v>
      </c>
    </row>
    <row r="3022" spans="1:8" x14ac:dyDescent="0.35">
      <c r="A3022">
        <v>93021</v>
      </c>
      <c r="B3022" s="1" t="s">
        <v>12093</v>
      </c>
      <c r="C3022" s="1" t="s">
        <v>12094</v>
      </c>
      <c r="D3022">
        <v>1</v>
      </c>
      <c r="E3022" s="1" t="s">
        <v>12095</v>
      </c>
      <c r="F3022">
        <v>528.23</v>
      </c>
      <c r="G3022" s="1" t="s">
        <v>21</v>
      </c>
      <c r="H3022" s="1" t="s">
        <v>12096</v>
      </c>
    </row>
    <row r="3023" spans="1:8" x14ac:dyDescent="0.35">
      <c r="A3023">
        <v>93022</v>
      </c>
      <c r="B3023" s="1" t="s">
        <v>12097</v>
      </c>
      <c r="C3023" s="1" t="s">
        <v>12098</v>
      </c>
      <c r="D3023">
        <v>24</v>
      </c>
      <c r="E3023" s="1" t="s">
        <v>12099</v>
      </c>
      <c r="F3023">
        <v>9969.52</v>
      </c>
      <c r="G3023" s="1" t="s">
        <v>74</v>
      </c>
      <c r="H3023" s="1" t="s">
        <v>12100</v>
      </c>
    </row>
    <row r="3024" spans="1:8" x14ac:dyDescent="0.35">
      <c r="A3024">
        <v>93023</v>
      </c>
      <c r="B3024" s="1" t="s">
        <v>12101</v>
      </c>
      <c r="C3024" s="1" t="s">
        <v>12102</v>
      </c>
      <c r="D3024">
        <v>6</v>
      </c>
      <c r="E3024" s="1" t="s">
        <v>12103</v>
      </c>
      <c r="F3024">
        <v>3783.07</v>
      </c>
      <c r="G3024" s="1" t="s">
        <v>83</v>
      </c>
      <c r="H3024" s="1" t="s">
        <v>12104</v>
      </c>
    </row>
    <row r="3025" spans="1:8" x14ac:dyDescent="0.35">
      <c r="A3025">
        <v>93024</v>
      </c>
      <c r="B3025" s="1" t="s">
        <v>12105</v>
      </c>
      <c r="C3025" s="1" t="s">
        <v>12106</v>
      </c>
      <c r="D3025">
        <v>8</v>
      </c>
      <c r="E3025" s="1" t="s">
        <v>12107</v>
      </c>
      <c r="F3025">
        <v>87.48</v>
      </c>
      <c r="G3025" s="1" t="s">
        <v>74</v>
      </c>
      <c r="H3025" s="1" t="s">
        <v>12108</v>
      </c>
    </row>
    <row r="3026" spans="1:8" x14ac:dyDescent="0.35">
      <c r="A3026">
        <v>93025</v>
      </c>
      <c r="B3026" s="1" t="s">
        <v>12109</v>
      </c>
      <c r="C3026" s="1" t="s">
        <v>12110</v>
      </c>
      <c r="D3026">
        <v>24</v>
      </c>
      <c r="E3026" s="1" t="s">
        <v>12111</v>
      </c>
      <c r="F3026">
        <v>5227.21</v>
      </c>
      <c r="G3026" s="1" t="s">
        <v>83</v>
      </c>
      <c r="H3026" s="1" t="s">
        <v>12112</v>
      </c>
    </row>
    <row r="3027" spans="1:8" x14ac:dyDescent="0.35">
      <c r="A3027">
        <v>93026</v>
      </c>
      <c r="B3027" s="1" t="s">
        <v>12113</v>
      </c>
      <c r="C3027" s="1" t="s">
        <v>12114</v>
      </c>
      <c r="D3027">
        <v>16</v>
      </c>
      <c r="E3027" s="1" t="s">
        <v>12115</v>
      </c>
      <c r="F3027">
        <v>5798.93</v>
      </c>
      <c r="G3027" s="1" t="s">
        <v>16</v>
      </c>
      <c r="H3027" s="1" t="s">
        <v>12116</v>
      </c>
    </row>
    <row r="3028" spans="1:8" x14ac:dyDescent="0.35">
      <c r="A3028">
        <v>93027</v>
      </c>
      <c r="B3028" s="1" t="s">
        <v>12117</v>
      </c>
      <c r="C3028" s="1" t="s">
        <v>12118</v>
      </c>
      <c r="D3028">
        <v>2</v>
      </c>
      <c r="E3028" s="1" t="s">
        <v>12119</v>
      </c>
      <c r="F3028">
        <v>608.09</v>
      </c>
      <c r="G3028" s="1" t="s">
        <v>16</v>
      </c>
      <c r="H3028" s="1" t="s">
        <v>12120</v>
      </c>
    </row>
    <row r="3029" spans="1:8" x14ac:dyDescent="0.35">
      <c r="A3029">
        <v>93028</v>
      </c>
      <c r="B3029" s="1" t="s">
        <v>12121</v>
      </c>
      <c r="C3029" s="1" t="s">
        <v>12122</v>
      </c>
      <c r="D3029">
        <v>18</v>
      </c>
      <c r="E3029" s="1" t="s">
        <v>12123</v>
      </c>
      <c r="F3029">
        <v>-863.94</v>
      </c>
      <c r="G3029" s="1" t="s">
        <v>11</v>
      </c>
      <c r="H3029" s="1" t="s">
        <v>12124</v>
      </c>
    </row>
    <row r="3030" spans="1:8" x14ac:dyDescent="0.35">
      <c r="A3030">
        <v>93029</v>
      </c>
      <c r="B3030" s="1" t="s">
        <v>12125</v>
      </c>
      <c r="C3030" s="1" t="s">
        <v>12126</v>
      </c>
      <c r="D3030">
        <v>0</v>
      </c>
      <c r="E3030" s="1" t="s">
        <v>12127</v>
      </c>
      <c r="F3030">
        <v>8716.73</v>
      </c>
      <c r="G3030" s="1" t="s">
        <v>21</v>
      </c>
      <c r="H3030" s="1" t="s">
        <v>12128</v>
      </c>
    </row>
    <row r="3031" spans="1:8" x14ac:dyDescent="0.35">
      <c r="A3031">
        <v>93030</v>
      </c>
      <c r="B3031" s="1" t="s">
        <v>12129</v>
      </c>
      <c r="C3031" s="1" t="s">
        <v>12130</v>
      </c>
      <c r="D3031">
        <v>22</v>
      </c>
      <c r="E3031" s="1" t="s">
        <v>12131</v>
      </c>
      <c r="F3031">
        <v>2133.59</v>
      </c>
      <c r="G3031" s="1" t="s">
        <v>11</v>
      </c>
      <c r="H3031" s="1" t="s">
        <v>12132</v>
      </c>
    </row>
    <row r="3032" spans="1:8" x14ac:dyDescent="0.35">
      <c r="A3032">
        <v>93031</v>
      </c>
      <c r="B3032" s="1" t="s">
        <v>12133</v>
      </c>
      <c r="C3032" s="1" t="s">
        <v>12134</v>
      </c>
      <c r="D3032">
        <v>1</v>
      </c>
      <c r="E3032" s="1" t="s">
        <v>12135</v>
      </c>
      <c r="F3032">
        <v>8135.29</v>
      </c>
      <c r="G3032" s="1" t="s">
        <v>83</v>
      </c>
      <c r="H3032" s="1" t="s">
        <v>12136</v>
      </c>
    </row>
    <row r="3033" spans="1:8" x14ac:dyDescent="0.35">
      <c r="A3033">
        <v>93032</v>
      </c>
      <c r="B3033" s="1" t="s">
        <v>12137</v>
      </c>
      <c r="C3033" s="1" t="s">
        <v>12138</v>
      </c>
      <c r="D3033">
        <v>21</v>
      </c>
      <c r="E3033" s="1" t="s">
        <v>12139</v>
      </c>
      <c r="F3033">
        <v>8917.48</v>
      </c>
      <c r="G3033" s="1" t="s">
        <v>83</v>
      </c>
      <c r="H3033" s="1" t="s">
        <v>12140</v>
      </c>
    </row>
    <row r="3034" spans="1:8" x14ac:dyDescent="0.35">
      <c r="A3034">
        <v>93033</v>
      </c>
      <c r="B3034" s="1" t="s">
        <v>12141</v>
      </c>
      <c r="C3034" s="1" t="s">
        <v>12142</v>
      </c>
      <c r="D3034">
        <v>8</v>
      </c>
      <c r="E3034" s="1" t="s">
        <v>12143</v>
      </c>
      <c r="F3034">
        <v>-896.68</v>
      </c>
      <c r="G3034" s="1" t="s">
        <v>21</v>
      </c>
      <c r="H3034" s="1" t="s">
        <v>12144</v>
      </c>
    </row>
    <row r="3035" spans="1:8" x14ac:dyDescent="0.35">
      <c r="A3035">
        <v>93034</v>
      </c>
      <c r="B3035" s="1" t="s">
        <v>12145</v>
      </c>
      <c r="C3035" s="1" t="s">
        <v>12146</v>
      </c>
      <c r="D3035">
        <v>22</v>
      </c>
      <c r="E3035" s="1" t="s">
        <v>12147</v>
      </c>
      <c r="F3035">
        <v>8435.77</v>
      </c>
      <c r="G3035" s="1" t="s">
        <v>21</v>
      </c>
      <c r="H3035" s="1" t="s">
        <v>12148</v>
      </c>
    </row>
    <row r="3036" spans="1:8" x14ac:dyDescent="0.35">
      <c r="A3036">
        <v>93035</v>
      </c>
      <c r="B3036" s="1" t="s">
        <v>12149</v>
      </c>
      <c r="C3036" s="1" t="s">
        <v>12150</v>
      </c>
      <c r="D3036">
        <v>19</v>
      </c>
      <c r="E3036" s="1" t="s">
        <v>12151</v>
      </c>
      <c r="F3036">
        <v>-966.91</v>
      </c>
      <c r="G3036" s="1" t="s">
        <v>11</v>
      </c>
      <c r="H3036" s="1" t="s">
        <v>12152</v>
      </c>
    </row>
    <row r="3037" spans="1:8" x14ac:dyDescent="0.35">
      <c r="A3037">
        <v>93036</v>
      </c>
      <c r="B3037" s="1" t="s">
        <v>12153</v>
      </c>
      <c r="C3037" s="1" t="s">
        <v>12154</v>
      </c>
      <c r="D3037">
        <v>16</v>
      </c>
      <c r="E3037" s="1" t="s">
        <v>12155</v>
      </c>
      <c r="F3037">
        <v>5030.4799999999996</v>
      </c>
      <c r="G3037" s="1" t="s">
        <v>11</v>
      </c>
      <c r="H3037" s="1" t="s">
        <v>12156</v>
      </c>
    </row>
    <row r="3038" spans="1:8" x14ac:dyDescent="0.35">
      <c r="A3038">
        <v>93037</v>
      </c>
      <c r="B3038" s="1" t="s">
        <v>12157</v>
      </c>
      <c r="C3038" s="1" t="s">
        <v>12158</v>
      </c>
      <c r="D3038">
        <v>9</v>
      </c>
      <c r="E3038" s="1" t="s">
        <v>12159</v>
      </c>
      <c r="F3038">
        <v>-636.5</v>
      </c>
      <c r="G3038" s="1" t="s">
        <v>21</v>
      </c>
      <c r="H3038" s="1" t="s">
        <v>12160</v>
      </c>
    </row>
    <row r="3039" spans="1:8" x14ac:dyDescent="0.35">
      <c r="A3039">
        <v>93038</v>
      </c>
      <c r="B3039" s="1" t="s">
        <v>12161</v>
      </c>
      <c r="C3039" s="1" t="s">
        <v>12162</v>
      </c>
      <c r="D3039">
        <v>18</v>
      </c>
      <c r="E3039" s="1" t="s">
        <v>12163</v>
      </c>
      <c r="F3039">
        <v>3220.68</v>
      </c>
      <c r="G3039" s="1" t="s">
        <v>16</v>
      </c>
      <c r="H3039" s="1" t="s">
        <v>12164</v>
      </c>
    </row>
    <row r="3040" spans="1:8" x14ac:dyDescent="0.35">
      <c r="A3040">
        <v>93039</v>
      </c>
      <c r="B3040" s="1" t="s">
        <v>12165</v>
      </c>
      <c r="C3040" s="1" t="s">
        <v>12166</v>
      </c>
      <c r="D3040">
        <v>12</v>
      </c>
      <c r="E3040" s="1" t="s">
        <v>12167</v>
      </c>
      <c r="F3040">
        <v>7993.65</v>
      </c>
      <c r="G3040" s="1" t="s">
        <v>83</v>
      </c>
      <c r="H3040" s="1" t="s">
        <v>12168</v>
      </c>
    </row>
    <row r="3041" spans="1:8" x14ac:dyDescent="0.35">
      <c r="A3041">
        <v>93040</v>
      </c>
      <c r="B3041" s="1" t="s">
        <v>12169</v>
      </c>
      <c r="C3041" s="1" t="s">
        <v>12170</v>
      </c>
      <c r="D3041">
        <v>13</v>
      </c>
      <c r="E3041" s="1" t="s">
        <v>12171</v>
      </c>
      <c r="F3041">
        <v>4342.09</v>
      </c>
      <c r="G3041" s="1" t="s">
        <v>16</v>
      </c>
      <c r="H3041" s="1" t="s">
        <v>12172</v>
      </c>
    </row>
    <row r="3042" spans="1:8" x14ac:dyDescent="0.35">
      <c r="A3042">
        <v>93041</v>
      </c>
      <c r="B3042" s="1" t="s">
        <v>12173</v>
      </c>
      <c r="C3042" s="1" t="s">
        <v>12174</v>
      </c>
      <c r="D3042">
        <v>8</v>
      </c>
      <c r="E3042" s="1" t="s">
        <v>12175</v>
      </c>
      <c r="F3042">
        <v>1523.97</v>
      </c>
      <c r="G3042" s="1" t="s">
        <v>21</v>
      </c>
      <c r="H3042" s="1" t="s">
        <v>12176</v>
      </c>
    </row>
    <row r="3043" spans="1:8" x14ac:dyDescent="0.35">
      <c r="A3043">
        <v>93042</v>
      </c>
      <c r="B3043" s="1" t="s">
        <v>12177</v>
      </c>
      <c r="C3043" s="1" t="s">
        <v>12178</v>
      </c>
      <c r="D3043">
        <v>5</v>
      </c>
      <c r="E3043" s="1" t="s">
        <v>12179</v>
      </c>
      <c r="F3043">
        <v>3312.63</v>
      </c>
      <c r="G3043" s="1" t="s">
        <v>83</v>
      </c>
      <c r="H3043" s="1" t="s">
        <v>12180</v>
      </c>
    </row>
    <row r="3044" spans="1:8" x14ac:dyDescent="0.35">
      <c r="A3044">
        <v>93043</v>
      </c>
      <c r="B3044" s="1" t="s">
        <v>12181</v>
      </c>
      <c r="C3044" s="1" t="s">
        <v>12182</v>
      </c>
      <c r="D3044">
        <v>10</v>
      </c>
      <c r="E3044" s="1" t="s">
        <v>12183</v>
      </c>
      <c r="F3044">
        <v>2287.8000000000002</v>
      </c>
      <c r="G3044" s="1" t="s">
        <v>16</v>
      </c>
      <c r="H3044" s="1" t="s">
        <v>12184</v>
      </c>
    </row>
    <row r="3045" spans="1:8" x14ac:dyDescent="0.35">
      <c r="A3045">
        <v>93044</v>
      </c>
      <c r="B3045" s="1" t="s">
        <v>12185</v>
      </c>
      <c r="C3045" s="1" t="s">
        <v>12186</v>
      </c>
      <c r="D3045">
        <v>13</v>
      </c>
      <c r="E3045" s="1" t="s">
        <v>12187</v>
      </c>
      <c r="F3045">
        <v>3965.97</v>
      </c>
      <c r="G3045" s="1" t="s">
        <v>16</v>
      </c>
      <c r="H3045" s="1" t="s">
        <v>12188</v>
      </c>
    </row>
    <row r="3046" spans="1:8" x14ac:dyDescent="0.35">
      <c r="A3046">
        <v>93045</v>
      </c>
      <c r="B3046" s="1" t="s">
        <v>12189</v>
      </c>
      <c r="C3046" s="1" t="s">
        <v>12190</v>
      </c>
      <c r="D3046">
        <v>17</v>
      </c>
      <c r="E3046" s="1" t="s">
        <v>12191</v>
      </c>
      <c r="F3046">
        <v>5048.5</v>
      </c>
      <c r="G3046" s="1" t="s">
        <v>11</v>
      </c>
      <c r="H3046" s="1" t="s">
        <v>12192</v>
      </c>
    </row>
    <row r="3047" spans="1:8" x14ac:dyDescent="0.35">
      <c r="A3047">
        <v>93046</v>
      </c>
      <c r="B3047" s="1" t="s">
        <v>12193</v>
      </c>
      <c r="C3047" s="1" t="s">
        <v>12194</v>
      </c>
      <c r="D3047">
        <v>13</v>
      </c>
      <c r="E3047" s="1" t="s">
        <v>12195</v>
      </c>
      <c r="F3047">
        <v>5076.38</v>
      </c>
      <c r="G3047" s="1" t="s">
        <v>16</v>
      </c>
      <c r="H3047" s="1" t="s">
        <v>12196</v>
      </c>
    </row>
    <row r="3048" spans="1:8" x14ac:dyDescent="0.35">
      <c r="A3048">
        <v>93047</v>
      </c>
      <c r="B3048" s="1" t="s">
        <v>12197</v>
      </c>
      <c r="C3048" s="1" t="s">
        <v>12198</v>
      </c>
      <c r="D3048">
        <v>7</v>
      </c>
      <c r="E3048" s="1" t="s">
        <v>12199</v>
      </c>
      <c r="F3048">
        <v>740.09</v>
      </c>
      <c r="G3048" s="1" t="s">
        <v>16</v>
      </c>
      <c r="H3048" s="1" t="s">
        <v>12200</v>
      </c>
    </row>
    <row r="3049" spans="1:8" x14ac:dyDescent="0.35">
      <c r="A3049">
        <v>93048</v>
      </c>
      <c r="B3049" s="1" t="s">
        <v>12201</v>
      </c>
      <c r="C3049" s="1" t="s">
        <v>12202</v>
      </c>
      <c r="D3049">
        <v>17</v>
      </c>
      <c r="E3049" s="1" t="s">
        <v>12203</v>
      </c>
      <c r="F3049">
        <v>6674.62</v>
      </c>
      <c r="G3049" s="1" t="s">
        <v>74</v>
      </c>
      <c r="H3049" s="1" t="s">
        <v>12204</v>
      </c>
    </row>
    <row r="3050" spans="1:8" x14ac:dyDescent="0.35">
      <c r="A3050">
        <v>93049</v>
      </c>
      <c r="B3050" s="1" t="s">
        <v>12205</v>
      </c>
      <c r="C3050" s="1" t="s">
        <v>12206</v>
      </c>
      <c r="D3050">
        <v>3</v>
      </c>
      <c r="E3050" s="1" t="s">
        <v>12207</v>
      </c>
      <c r="F3050">
        <v>454.96</v>
      </c>
      <c r="G3050" s="1" t="s">
        <v>21</v>
      </c>
      <c r="H3050" s="1" t="s">
        <v>12208</v>
      </c>
    </row>
    <row r="3051" spans="1:8" x14ac:dyDescent="0.35">
      <c r="A3051">
        <v>93050</v>
      </c>
      <c r="B3051" s="1" t="s">
        <v>12209</v>
      </c>
      <c r="C3051" s="1" t="s">
        <v>12210</v>
      </c>
      <c r="D3051">
        <v>24</v>
      </c>
      <c r="E3051" s="1" t="s">
        <v>12211</v>
      </c>
      <c r="F3051">
        <v>-598.57000000000005</v>
      </c>
      <c r="G3051" s="1" t="s">
        <v>21</v>
      </c>
      <c r="H3051" s="1" t="s">
        <v>12212</v>
      </c>
    </row>
    <row r="3052" spans="1:8" x14ac:dyDescent="0.35">
      <c r="A3052">
        <v>93051</v>
      </c>
      <c r="B3052" s="1" t="s">
        <v>12213</v>
      </c>
      <c r="C3052" s="1" t="s">
        <v>12214</v>
      </c>
      <c r="D3052">
        <v>12</v>
      </c>
      <c r="E3052" s="1" t="s">
        <v>12215</v>
      </c>
      <c r="F3052">
        <v>2812.55</v>
      </c>
      <c r="G3052" s="1" t="s">
        <v>74</v>
      </c>
      <c r="H3052" s="1" t="s">
        <v>12216</v>
      </c>
    </row>
    <row r="3053" spans="1:8" x14ac:dyDescent="0.35">
      <c r="A3053">
        <v>93052</v>
      </c>
      <c r="B3053" s="1" t="s">
        <v>12217</v>
      </c>
      <c r="C3053" s="1" t="s">
        <v>12218</v>
      </c>
      <c r="D3053">
        <v>5</v>
      </c>
      <c r="E3053" s="1" t="s">
        <v>12219</v>
      </c>
      <c r="F3053">
        <v>1474.84</v>
      </c>
      <c r="G3053" s="1" t="s">
        <v>16</v>
      </c>
      <c r="H3053" s="1" t="s">
        <v>12220</v>
      </c>
    </row>
    <row r="3054" spans="1:8" x14ac:dyDescent="0.35">
      <c r="A3054">
        <v>93053</v>
      </c>
      <c r="B3054" s="1" t="s">
        <v>12221</v>
      </c>
      <c r="C3054" s="1" t="s">
        <v>12222</v>
      </c>
      <c r="D3054">
        <v>15</v>
      </c>
      <c r="E3054" s="1" t="s">
        <v>12223</v>
      </c>
      <c r="F3054">
        <v>2620.86</v>
      </c>
      <c r="G3054" s="1" t="s">
        <v>16</v>
      </c>
      <c r="H3054" s="1" t="s">
        <v>12224</v>
      </c>
    </row>
    <row r="3055" spans="1:8" x14ac:dyDescent="0.35">
      <c r="A3055">
        <v>93054</v>
      </c>
      <c r="B3055" s="1" t="s">
        <v>12225</v>
      </c>
      <c r="C3055" s="1" t="s">
        <v>12226</v>
      </c>
      <c r="D3055">
        <v>14</v>
      </c>
      <c r="E3055" s="1" t="s">
        <v>12227</v>
      </c>
      <c r="F3055">
        <v>2821.84</v>
      </c>
      <c r="G3055" s="1" t="s">
        <v>74</v>
      </c>
      <c r="H3055" s="1" t="s">
        <v>12228</v>
      </c>
    </row>
    <row r="3056" spans="1:8" x14ac:dyDescent="0.35">
      <c r="A3056">
        <v>93055</v>
      </c>
      <c r="B3056" s="1" t="s">
        <v>12229</v>
      </c>
      <c r="C3056" s="1" t="s">
        <v>12230</v>
      </c>
      <c r="D3056">
        <v>7</v>
      </c>
      <c r="E3056" s="1" t="s">
        <v>12231</v>
      </c>
      <c r="F3056">
        <v>3700.93</v>
      </c>
      <c r="G3056" s="1" t="s">
        <v>11</v>
      </c>
      <c r="H3056" s="1" t="s">
        <v>12232</v>
      </c>
    </row>
    <row r="3057" spans="1:8" x14ac:dyDescent="0.35">
      <c r="A3057">
        <v>93056</v>
      </c>
      <c r="B3057" s="1" t="s">
        <v>12233</v>
      </c>
      <c r="C3057" s="1" t="s">
        <v>12234</v>
      </c>
      <c r="D3057">
        <v>22</v>
      </c>
      <c r="E3057" s="1" t="s">
        <v>12235</v>
      </c>
      <c r="F3057">
        <v>5441.96</v>
      </c>
      <c r="G3057" s="1" t="s">
        <v>16</v>
      </c>
      <c r="H3057" s="1" t="s">
        <v>12236</v>
      </c>
    </row>
    <row r="3058" spans="1:8" x14ac:dyDescent="0.35">
      <c r="A3058">
        <v>93057</v>
      </c>
      <c r="B3058" s="1" t="s">
        <v>12237</v>
      </c>
      <c r="C3058" s="1" t="s">
        <v>12238</v>
      </c>
      <c r="D3058">
        <v>2</v>
      </c>
      <c r="E3058" s="1" t="s">
        <v>12239</v>
      </c>
      <c r="F3058">
        <v>6972.05</v>
      </c>
      <c r="G3058" s="1" t="s">
        <v>21</v>
      </c>
      <c r="H3058" s="1" t="s">
        <v>12240</v>
      </c>
    </row>
    <row r="3059" spans="1:8" x14ac:dyDescent="0.35">
      <c r="A3059">
        <v>93058</v>
      </c>
      <c r="B3059" s="1" t="s">
        <v>12241</v>
      </c>
      <c r="C3059" s="1" t="s">
        <v>12242</v>
      </c>
      <c r="D3059">
        <v>19</v>
      </c>
      <c r="E3059" s="1" t="s">
        <v>12243</v>
      </c>
      <c r="F3059">
        <v>5226.6099999999997</v>
      </c>
      <c r="G3059" s="1" t="s">
        <v>74</v>
      </c>
      <c r="H3059" s="1" t="s">
        <v>12244</v>
      </c>
    </row>
    <row r="3060" spans="1:8" x14ac:dyDescent="0.35">
      <c r="A3060">
        <v>93059</v>
      </c>
      <c r="B3060" s="1" t="s">
        <v>12245</v>
      </c>
      <c r="C3060" s="1" t="s">
        <v>12246</v>
      </c>
      <c r="D3060">
        <v>7</v>
      </c>
      <c r="E3060" s="1" t="s">
        <v>12247</v>
      </c>
      <c r="F3060">
        <v>6717.09</v>
      </c>
      <c r="G3060" s="1" t="s">
        <v>11</v>
      </c>
      <c r="H3060" s="1" t="s">
        <v>12248</v>
      </c>
    </row>
    <row r="3061" spans="1:8" x14ac:dyDescent="0.35">
      <c r="A3061">
        <v>93060</v>
      </c>
      <c r="B3061" s="1" t="s">
        <v>12249</v>
      </c>
      <c r="C3061" s="1" t="s">
        <v>12250</v>
      </c>
      <c r="D3061">
        <v>0</v>
      </c>
      <c r="E3061" s="1" t="s">
        <v>12251</v>
      </c>
      <c r="F3061">
        <v>-792.14</v>
      </c>
      <c r="G3061" s="1" t="s">
        <v>11</v>
      </c>
      <c r="H3061" s="1" t="s">
        <v>12252</v>
      </c>
    </row>
    <row r="3062" spans="1:8" x14ac:dyDescent="0.35">
      <c r="A3062">
        <v>93061</v>
      </c>
      <c r="B3062" s="1" t="s">
        <v>12253</v>
      </c>
      <c r="C3062" s="1" t="s">
        <v>12254</v>
      </c>
      <c r="D3062">
        <v>23</v>
      </c>
      <c r="E3062" s="1" t="s">
        <v>12255</v>
      </c>
      <c r="F3062">
        <v>5427.27</v>
      </c>
      <c r="G3062" s="1" t="s">
        <v>11</v>
      </c>
      <c r="H3062" s="1" t="s">
        <v>12256</v>
      </c>
    </row>
    <row r="3063" spans="1:8" x14ac:dyDescent="0.35">
      <c r="A3063">
        <v>93062</v>
      </c>
      <c r="B3063" s="1" t="s">
        <v>12257</v>
      </c>
      <c r="C3063" s="1" t="s">
        <v>12258</v>
      </c>
      <c r="D3063">
        <v>5</v>
      </c>
      <c r="E3063" s="1" t="s">
        <v>12259</v>
      </c>
      <c r="F3063">
        <v>2120.59</v>
      </c>
      <c r="G3063" s="1" t="s">
        <v>16</v>
      </c>
      <c r="H3063" s="1" t="s">
        <v>12260</v>
      </c>
    </row>
    <row r="3064" spans="1:8" x14ac:dyDescent="0.35">
      <c r="A3064">
        <v>93063</v>
      </c>
      <c r="B3064" s="1" t="s">
        <v>12261</v>
      </c>
      <c r="C3064" s="1" t="s">
        <v>12262</v>
      </c>
      <c r="D3064">
        <v>7</v>
      </c>
      <c r="E3064" s="1" t="s">
        <v>12263</v>
      </c>
      <c r="F3064">
        <v>9771.5499999999993</v>
      </c>
      <c r="G3064" s="1" t="s">
        <v>83</v>
      </c>
      <c r="H3064" s="1" t="s">
        <v>12264</v>
      </c>
    </row>
    <row r="3065" spans="1:8" x14ac:dyDescent="0.35">
      <c r="A3065">
        <v>93064</v>
      </c>
      <c r="B3065" s="1" t="s">
        <v>12265</v>
      </c>
      <c r="C3065" s="1" t="s">
        <v>12266</v>
      </c>
      <c r="D3065">
        <v>19</v>
      </c>
      <c r="E3065" s="1" t="s">
        <v>12267</v>
      </c>
      <c r="F3065">
        <v>9538.9699999999993</v>
      </c>
      <c r="G3065" s="1" t="s">
        <v>83</v>
      </c>
      <c r="H3065" s="1" t="s">
        <v>12268</v>
      </c>
    </row>
    <row r="3066" spans="1:8" x14ac:dyDescent="0.35">
      <c r="A3066">
        <v>93065</v>
      </c>
      <c r="B3066" s="1" t="s">
        <v>12269</v>
      </c>
      <c r="C3066" s="1" t="s">
        <v>12270</v>
      </c>
      <c r="D3066">
        <v>16</v>
      </c>
      <c r="E3066" s="1" t="s">
        <v>12271</v>
      </c>
      <c r="F3066">
        <v>5607.41</v>
      </c>
      <c r="G3066" s="1" t="s">
        <v>21</v>
      </c>
      <c r="H3066" s="1" t="s">
        <v>12272</v>
      </c>
    </row>
    <row r="3067" spans="1:8" x14ac:dyDescent="0.35">
      <c r="A3067">
        <v>93066</v>
      </c>
      <c r="B3067" s="1" t="s">
        <v>12273</v>
      </c>
      <c r="C3067" s="1" t="s">
        <v>12274</v>
      </c>
      <c r="D3067">
        <v>21</v>
      </c>
      <c r="E3067" s="1" t="s">
        <v>12275</v>
      </c>
      <c r="F3067">
        <v>4721.42</v>
      </c>
      <c r="G3067" s="1" t="s">
        <v>11</v>
      </c>
      <c r="H3067" s="1" t="s">
        <v>12276</v>
      </c>
    </row>
    <row r="3068" spans="1:8" x14ac:dyDescent="0.35">
      <c r="A3068">
        <v>93067</v>
      </c>
      <c r="B3068" s="1" t="s">
        <v>12277</v>
      </c>
      <c r="C3068" s="1" t="s">
        <v>12278</v>
      </c>
      <c r="D3068">
        <v>20</v>
      </c>
      <c r="E3068" s="1" t="s">
        <v>12279</v>
      </c>
      <c r="F3068">
        <v>7957.33</v>
      </c>
      <c r="G3068" s="1" t="s">
        <v>16</v>
      </c>
      <c r="H3068" s="1" t="s">
        <v>12280</v>
      </c>
    </row>
    <row r="3069" spans="1:8" x14ac:dyDescent="0.35">
      <c r="A3069">
        <v>93068</v>
      </c>
      <c r="B3069" s="1" t="s">
        <v>12281</v>
      </c>
      <c r="C3069" s="1" t="s">
        <v>12282</v>
      </c>
      <c r="D3069">
        <v>4</v>
      </c>
      <c r="E3069" s="1" t="s">
        <v>12283</v>
      </c>
      <c r="F3069">
        <v>9860.84</v>
      </c>
      <c r="G3069" s="1" t="s">
        <v>11</v>
      </c>
      <c r="H3069" s="1" t="s">
        <v>12284</v>
      </c>
    </row>
    <row r="3070" spans="1:8" x14ac:dyDescent="0.35">
      <c r="A3070">
        <v>93069</v>
      </c>
      <c r="B3070" s="1" t="s">
        <v>12285</v>
      </c>
      <c r="C3070" s="1" t="s">
        <v>12286</v>
      </c>
      <c r="D3070">
        <v>9</v>
      </c>
      <c r="E3070" s="1" t="s">
        <v>12287</v>
      </c>
      <c r="F3070">
        <v>3256.29</v>
      </c>
      <c r="G3070" s="1" t="s">
        <v>83</v>
      </c>
      <c r="H3070" s="1" t="s">
        <v>12288</v>
      </c>
    </row>
    <row r="3071" spans="1:8" x14ac:dyDescent="0.35">
      <c r="A3071">
        <v>93070</v>
      </c>
      <c r="B3071" s="1" t="s">
        <v>12289</v>
      </c>
      <c r="C3071" s="1" t="s">
        <v>12290</v>
      </c>
      <c r="D3071">
        <v>21</v>
      </c>
      <c r="E3071" s="1" t="s">
        <v>12291</v>
      </c>
      <c r="F3071">
        <v>1425.99</v>
      </c>
      <c r="G3071" s="1" t="s">
        <v>11</v>
      </c>
      <c r="H3071" s="1" t="s">
        <v>12292</v>
      </c>
    </row>
    <row r="3072" spans="1:8" x14ac:dyDescent="0.35">
      <c r="A3072">
        <v>93071</v>
      </c>
      <c r="B3072" s="1" t="s">
        <v>12293</v>
      </c>
      <c r="C3072" s="1" t="s">
        <v>12294</v>
      </c>
      <c r="D3072">
        <v>5</v>
      </c>
      <c r="E3072" s="1" t="s">
        <v>12295</v>
      </c>
      <c r="F3072">
        <v>6633.4</v>
      </c>
      <c r="G3072" s="1" t="s">
        <v>74</v>
      </c>
      <c r="H3072" s="1" t="s">
        <v>12296</v>
      </c>
    </row>
    <row r="3073" spans="1:8" x14ac:dyDescent="0.35">
      <c r="A3073">
        <v>93072</v>
      </c>
      <c r="B3073" s="1" t="s">
        <v>12297</v>
      </c>
      <c r="C3073" s="1" t="s">
        <v>12298</v>
      </c>
      <c r="D3073">
        <v>17</v>
      </c>
      <c r="E3073" s="1" t="s">
        <v>12299</v>
      </c>
      <c r="F3073">
        <v>615.74</v>
      </c>
      <c r="G3073" s="1" t="s">
        <v>21</v>
      </c>
      <c r="H3073" s="1" t="s">
        <v>12300</v>
      </c>
    </row>
    <row r="3074" spans="1:8" x14ac:dyDescent="0.35">
      <c r="A3074">
        <v>93073</v>
      </c>
      <c r="B3074" s="1" t="s">
        <v>12301</v>
      </c>
      <c r="C3074" s="1" t="s">
        <v>12302</v>
      </c>
      <c r="D3074">
        <v>24</v>
      </c>
      <c r="E3074" s="1" t="s">
        <v>12303</v>
      </c>
      <c r="F3074">
        <v>6705.36</v>
      </c>
      <c r="G3074" s="1" t="s">
        <v>11</v>
      </c>
      <c r="H3074" s="1" t="s">
        <v>12304</v>
      </c>
    </row>
    <row r="3075" spans="1:8" x14ac:dyDescent="0.35">
      <c r="A3075">
        <v>93074</v>
      </c>
      <c r="B3075" s="1" t="s">
        <v>12305</v>
      </c>
      <c r="C3075" s="1" t="s">
        <v>12306</v>
      </c>
      <c r="D3075">
        <v>4</v>
      </c>
      <c r="E3075" s="1" t="s">
        <v>12307</v>
      </c>
      <c r="F3075">
        <v>91.32</v>
      </c>
      <c r="G3075" s="1" t="s">
        <v>21</v>
      </c>
      <c r="H3075" s="1" t="s">
        <v>12308</v>
      </c>
    </row>
    <row r="3076" spans="1:8" x14ac:dyDescent="0.35">
      <c r="A3076">
        <v>93075</v>
      </c>
      <c r="B3076" s="1" t="s">
        <v>12309</v>
      </c>
      <c r="C3076" s="1" t="s">
        <v>12310</v>
      </c>
      <c r="D3076">
        <v>13</v>
      </c>
      <c r="E3076" s="1" t="s">
        <v>12311</v>
      </c>
      <c r="F3076">
        <v>3729.85</v>
      </c>
      <c r="G3076" s="1" t="s">
        <v>83</v>
      </c>
      <c r="H3076" s="1" t="s">
        <v>12312</v>
      </c>
    </row>
    <row r="3077" spans="1:8" x14ac:dyDescent="0.35">
      <c r="A3077">
        <v>93076</v>
      </c>
      <c r="B3077" s="1" t="s">
        <v>12313</v>
      </c>
      <c r="C3077" s="1" t="s">
        <v>12314</v>
      </c>
      <c r="D3077">
        <v>18</v>
      </c>
      <c r="E3077" s="1" t="s">
        <v>12315</v>
      </c>
      <c r="F3077">
        <v>7576.69</v>
      </c>
      <c r="G3077" s="1" t="s">
        <v>83</v>
      </c>
      <c r="H3077" s="1" t="s">
        <v>12316</v>
      </c>
    </row>
    <row r="3078" spans="1:8" x14ac:dyDescent="0.35">
      <c r="A3078">
        <v>93077</v>
      </c>
      <c r="B3078" s="1" t="s">
        <v>12317</v>
      </c>
      <c r="C3078" s="1" t="s">
        <v>12318</v>
      </c>
      <c r="D3078">
        <v>24</v>
      </c>
      <c r="E3078" s="1" t="s">
        <v>12319</v>
      </c>
      <c r="F3078">
        <v>3525.66</v>
      </c>
      <c r="G3078" s="1" t="s">
        <v>83</v>
      </c>
      <c r="H3078" s="1" t="s">
        <v>12320</v>
      </c>
    </row>
    <row r="3079" spans="1:8" x14ac:dyDescent="0.35">
      <c r="A3079">
        <v>93078</v>
      </c>
      <c r="B3079" s="1" t="s">
        <v>12321</v>
      </c>
      <c r="C3079" s="1" t="s">
        <v>12322</v>
      </c>
      <c r="D3079">
        <v>14</v>
      </c>
      <c r="E3079" s="1" t="s">
        <v>12323</v>
      </c>
      <c r="F3079">
        <v>7680.23</v>
      </c>
      <c r="G3079" s="1" t="s">
        <v>21</v>
      </c>
      <c r="H3079" s="1" t="s">
        <v>12324</v>
      </c>
    </row>
    <row r="3080" spans="1:8" x14ac:dyDescent="0.35">
      <c r="A3080">
        <v>93079</v>
      </c>
      <c r="B3080" s="1" t="s">
        <v>12325</v>
      </c>
      <c r="C3080" s="1" t="s">
        <v>12326</v>
      </c>
      <c r="D3080">
        <v>9</v>
      </c>
      <c r="E3080" s="1" t="s">
        <v>12327</v>
      </c>
      <c r="F3080">
        <v>5653.92</v>
      </c>
      <c r="G3080" s="1" t="s">
        <v>83</v>
      </c>
      <c r="H3080" s="1" t="s">
        <v>12328</v>
      </c>
    </row>
    <row r="3081" spans="1:8" x14ac:dyDescent="0.35">
      <c r="A3081">
        <v>93080</v>
      </c>
      <c r="B3081" s="1" t="s">
        <v>12329</v>
      </c>
      <c r="C3081" s="1" t="s">
        <v>12330</v>
      </c>
      <c r="D3081">
        <v>15</v>
      </c>
      <c r="E3081" s="1" t="s">
        <v>12331</v>
      </c>
      <c r="F3081">
        <v>5373.3</v>
      </c>
      <c r="G3081" s="1" t="s">
        <v>16</v>
      </c>
      <c r="H3081" s="1" t="s">
        <v>12332</v>
      </c>
    </row>
    <row r="3082" spans="1:8" x14ac:dyDescent="0.35">
      <c r="A3082">
        <v>93081</v>
      </c>
      <c r="B3082" s="1" t="s">
        <v>12333</v>
      </c>
      <c r="C3082" s="1" t="s">
        <v>12334</v>
      </c>
      <c r="D3082">
        <v>18</v>
      </c>
      <c r="E3082" s="1" t="s">
        <v>12335</v>
      </c>
      <c r="F3082">
        <v>8031.02</v>
      </c>
      <c r="G3082" s="1" t="s">
        <v>11</v>
      </c>
      <c r="H3082" s="1" t="s">
        <v>12336</v>
      </c>
    </row>
    <row r="3083" spans="1:8" x14ac:dyDescent="0.35">
      <c r="A3083">
        <v>93082</v>
      </c>
      <c r="B3083" s="1" t="s">
        <v>12337</v>
      </c>
      <c r="C3083" s="1" t="s">
        <v>12338</v>
      </c>
      <c r="D3083">
        <v>15</v>
      </c>
      <c r="E3083" s="1" t="s">
        <v>12339</v>
      </c>
      <c r="F3083">
        <v>5327.68</v>
      </c>
      <c r="G3083" s="1" t="s">
        <v>11</v>
      </c>
      <c r="H3083" s="1" t="s">
        <v>12340</v>
      </c>
    </row>
    <row r="3084" spans="1:8" x14ac:dyDescent="0.35">
      <c r="A3084">
        <v>93083</v>
      </c>
      <c r="B3084" s="1" t="s">
        <v>12341</v>
      </c>
      <c r="C3084" s="1" t="s">
        <v>12342</v>
      </c>
      <c r="D3084">
        <v>11</v>
      </c>
      <c r="E3084" s="1" t="s">
        <v>12343</v>
      </c>
      <c r="F3084">
        <v>367.08</v>
      </c>
      <c r="G3084" s="1" t="s">
        <v>11</v>
      </c>
      <c r="H3084" s="1" t="s">
        <v>12344</v>
      </c>
    </row>
    <row r="3085" spans="1:8" x14ac:dyDescent="0.35">
      <c r="A3085">
        <v>93084</v>
      </c>
      <c r="B3085" s="1" t="s">
        <v>12345</v>
      </c>
      <c r="C3085" s="1" t="s">
        <v>12346</v>
      </c>
      <c r="D3085">
        <v>7</v>
      </c>
      <c r="E3085" s="1" t="s">
        <v>12347</v>
      </c>
      <c r="F3085">
        <v>7484.4</v>
      </c>
      <c r="G3085" s="1" t="s">
        <v>11</v>
      </c>
      <c r="H3085" s="1" t="s">
        <v>12348</v>
      </c>
    </row>
    <row r="3086" spans="1:8" x14ac:dyDescent="0.35">
      <c r="A3086">
        <v>93085</v>
      </c>
      <c r="B3086" s="1" t="s">
        <v>12349</v>
      </c>
      <c r="C3086" s="1" t="s">
        <v>12350</v>
      </c>
      <c r="D3086">
        <v>6</v>
      </c>
      <c r="E3086" s="1" t="s">
        <v>12351</v>
      </c>
      <c r="F3086">
        <v>3406.14</v>
      </c>
      <c r="G3086" s="1" t="s">
        <v>74</v>
      </c>
      <c r="H3086" s="1" t="s">
        <v>12352</v>
      </c>
    </row>
    <row r="3087" spans="1:8" x14ac:dyDescent="0.35">
      <c r="A3087">
        <v>93086</v>
      </c>
      <c r="B3087" s="1" t="s">
        <v>12353</v>
      </c>
      <c r="C3087" s="1" t="s">
        <v>12354</v>
      </c>
      <c r="D3087">
        <v>14</v>
      </c>
      <c r="E3087" s="1" t="s">
        <v>12355</v>
      </c>
      <c r="F3087">
        <v>1060.6600000000001</v>
      </c>
      <c r="G3087" s="1" t="s">
        <v>16</v>
      </c>
      <c r="H3087" s="1" t="s">
        <v>12356</v>
      </c>
    </row>
    <row r="3088" spans="1:8" x14ac:dyDescent="0.35">
      <c r="A3088">
        <v>93087</v>
      </c>
      <c r="B3088" s="1" t="s">
        <v>12357</v>
      </c>
      <c r="C3088" s="1" t="s">
        <v>12358</v>
      </c>
      <c r="D3088">
        <v>1</v>
      </c>
      <c r="E3088" s="1" t="s">
        <v>12359</v>
      </c>
      <c r="F3088">
        <v>4442.34</v>
      </c>
      <c r="G3088" s="1" t="s">
        <v>11</v>
      </c>
      <c r="H3088" s="1" t="s">
        <v>12360</v>
      </c>
    </row>
    <row r="3089" spans="1:8" x14ac:dyDescent="0.35">
      <c r="A3089">
        <v>93088</v>
      </c>
      <c r="B3089" s="1" t="s">
        <v>12361</v>
      </c>
      <c r="C3089" s="1" t="s">
        <v>12362</v>
      </c>
      <c r="D3089">
        <v>8</v>
      </c>
      <c r="E3089" s="1" t="s">
        <v>12363</v>
      </c>
      <c r="F3089">
        <v>3391.45</v>
      </c>
      <c r="G3089" s="1" t="s">
        <v>11</v>
      </c>
      <c r="H3089" s="1" t="s">
        <v>12364</v>
      </c>
    </row>
    <row r="3090" spans="1:8" x14ac:dyDescent="0.35">
      <c r="A3090">
        <v>93089</v>
      </c>
      <c r="B3090" s="1" t="s">
        <v>12365</v>
      </c>
      <c r="C3090" s="1" t="s">
        <v>12366</v>
      </c>
      <c r="D3090">
        <v>15</v>
      </c>
      <c r="E3090" s="1" t="s">
        <v>12367</v>
      </c>
      <c r="F3090">
        <v>7071.97</v>
      </c>
      <c r="G3090" s="1" t="s">
        <v>74</v>
      </c>
      <c r="H3090" s="1" t="s">
        <v>12368</v>
      </c>
    </row>
    <row r="3091" spans="1:8" x14ac:dyDescent="0.35">
      <c r="A3091">
        <v>93090</v>
      </c>
      <c r="B3091" s="1" t="s">
        <v>12369</v>
      </c>
      <c r="C3091" s="1" t="s">
        <v>12370</v>
      </c>
      <c r="D3091">
        <v>9</v>
      </c>
      <c r="E3091" s="1" t="s">
        <v>12371</v>
      </c>
      <c r="F3091">
        <v>1603.71</v>
      </c>
      <c r="G3091" s="1" t="s">
        <v>16</v>
      </c>
      <c r="H3091" s="1" t="s">
        <v>12372</v>
      </c>
    </row>
    <row r="3092" spans="1:8" x14ac:dyDescent="0.35">
      <c r="A3092">
        <v>93091</v>
      </c>
      <c r="B3092" s="1" t="s">
        <v>12373</v>
      </c>
      <c r="C3092" s="1" t="s">
        <v>12374</v>
      </c>
      <c r="D3092">
        <v>19</v>
      </c>
      <c r="E3092" s="1" t="s">
        <v>12375</v>
      </c>
      <c r="F3092">
        <v>1429.62</v>
      </c>
      <c r="G3092" s="1" t="s">
        <v>74</v>
      </c>
      <c r="H3092" s="1" t="s">
        <v>12376</v>
      </c>
    </row>
    <row r="3093" spans="1:8" x14ac:dyDescent="0.35">
      <c r="A3093">
        <v>93092</v>
      </c>
      <c r="B3093" s="1" t="s">
        <v>12377</v>
      </c>
      <c r="C3093" s="1" t="s">
        <v>12378</v>
      </c>
      <c r="D3093">
        <v>0</v>
      </c>
      <c r="E3093" s="1" t="s">
        <v>12379</v>
      </c>
      <c r="F3093">
        <v>1500.11</v>
      </c>
      <c r="G3093" s="1" t="s">
        <v>21</v>
      </c>
      <c r="H3093" s="1" t="s">
        <v>12380</v>
      </c>
    </row>
    <row r="3094" spans="1:8" x14ac:dyDescent="0.35">
      <c r="A3094">
        <v>93093</v>
      </c>
      <c r="B3094" s="1" t="s">
        <v>12381</v>
      </c>
      <c r="C3094" s="1" t="s">
        <v>12382</v>
      </c>
      <c r="D3094">
        <v>13</v>
      </c>
      <c r="E3094" s="1" t="s">
        <v>12383</v>
      </c>
      <c r="F3094">
        <v>9357.11</v>
      </c>
      <c r="G3094" s="1" t="s">
        <v>21</v>
      </c>
      <c r="H3094" s="1" t="s">
        <v>12384</v>
      </c>
    </row>
    <row r="3095" spans="1:8" x14ac:dyDescent="0.35">
      <c r="A3095">
        <v>93094</v>
      </c>
      <c r="B3095" s="1" t="s">
        <v>12385</v>
      </c>
      <c r="C3095" s="1" t="s">
        <v>12386</v>
      </c>
      <c r="D3095">
        <v>12</v>
      </c>
      <c r="E3095" s="1" t="s">
        <v>12387</v>
      </c>
      <c r="F3095">
        <v>7035.98</v>
      </c>
      <c r="G3095" s="1" t="s">
        <v>21</v>
      </c>
      <c r="H3095" s="1" t="s">
        <v>12388</v>
      </c>
    </row>
    <row r="3096" spans="1:8" x14ac:dyDescent="0.35">
      <c r="A3096">
        <v>93095</v>
      </c>
      <c r="B3096" s="1" t="s">
        <v>12389</v>
      </c>
      <c r="C3096" s="1" t="s">
        <v>12390</v>
      </c>
      <c r="D3096">
        <v>21</v>
      </c>
      <c r="E3096" s="1" t="s">
        <v>12391</v>
      </c>
      <c r="F3096">
        <v>1709.1</v>
      </c>
      <c r="G3096" s="1" t="s">
        <v>74</v>
      </c>
      <c r="H3096" s="1" t="s">
        <v>12392</v>
      </c>
    </row>
    <row r="3097" spans="1:8" x14ac:dyDescent="0.35">
      <c r="A3097">
        <v>93096</v>
      </c>
      <c r="B3097" s="1" t="s">
        <v>12393</v>
      </c>
      <c r="C3097" s="1" t="s">
        <v>12394</v>
      </c>
      <c r="D3097">
        <v>6</v>
      </c>
      <c r="E3097" s="1" t="s">
        <v>12395</v>
      </c>
      <c r="F3097">
        <v>1860.48</v>
      </c>
      <c r="G3097" s="1" t="s">
        <v>74</v>
      </c>
      <c r="H3097" s="1" t="s">
        <v>12396</v>
      </c>
    </row>
    <row r="3098" spans="1:8" x14ac:dyDescent="0.35">
      <c r="A3098">
        <v>93097</v>
      </c>
      <c r="B3098" s="1" t="s">
        <v>12397</v>
      </c>
      <c r="C3098" s="1" t="s">
        <v>12398</v>
      </c>
      <c r="D3098">
        <v>12</v>
      </c>
      <c r="E3098" s="1" t="s">
        <v>12399</v>
      </c>
      <c r="F3098">
        <v>5071.38</v>
      </c>
      <c r="G3098" s="1" t="s">
        <v>83</v>
      </c>
      <c r="H3098" s="1" t="s">
        <v>12400</v>
      </c>
    </row>
    <row r="3099" spans="1:8" x14ac:dyDescent="0.35">
      <c r="A3099">
        <v>93098</v>
      </c>
      <c r="B3099" s="1" t="s">
        <v>12401</v>
      </c>
      <c r="C3099" s="1" t="s">
        <v>12402</v>
      </c>
      <c r="D3099">
        <v>19</v>
      </c>
      <c r="E3099" s="1" t="s">
        <v>12403</v>
      </c>
      <c r="F3099">
        <v>4715.84</v>
      </c>
      <c r="G3099" s="1" t="s">
        <v>74</v>
      </c>
      <c r="H3099" s="1" t="s">
        <v>12404</v>
      </c>
    </row>
    <row r="3100" spans="1:8" x14ac:dyDescent="0.35">
      <c r="A3100">
        <v>93099</v>
      </c>
      <c r="B3100" s="1" t="s">
        <v>12405</v>
      </c>
      <c r="C3100" s="1" t="s">
        <v>12406</v>
      </c>
      <c r="D3100">
        <v>1</v>
      </c>
      <c r="E3100" s="1" t="s">
        <v>12407</v>
      </c>
      <c r="F3100">
        <v>2193.46</v>
      </c>
      <c r="G3100" s="1" t="s">
        <v>83</v>
      </c>
      <c r="H3100" s="1" t="s">
        <v>12408</v>
      </c>
    </row>
    <row r="3101" spans="1:8" x14ac:dyDescent="0.35">
      <c r="A3101">
        <v>93100</v>
      </c>
      <c r="B3101" s="1" t="s">
        <v>12409</v>
      </c>
      <c r="C3101" s="1" t="s">
        <v>12410</v>
      </c>
      <c r="D3101">
        <v>6</v>
      </c>
      <c r="E3101" s="1" t="s">
        <v>12411</v>
      </c>
      <c r="F3101">
        <v>2469.2399999999998</v>
      </c>
      <c r="G3101" s="1" t="s">
        <v>83</v>
      </c>
      <c r="H3101" s="1" t="s">
        <v>12412</v>
      </c>
    </row>
    <row r="3102" spans="1:8" x14ac:dyDescent="0.35">
      <c r="A3102">
        <v>93101</v>
      </c>
      <c r="B3102" s="1" t="s">
        <v>12413</v>
      </c>
      <c r="C3102" s="1" t="s">
        <v>12414</v>
      </c>
      <c r="D3102">
        <v>7</v>
      </c>
      <c r="E3102" s="1" t="s">
        <v>12415</v>
      </c>
      <c r="F3102">
        <v>6404.49</v>
      </c>
      <c r="G3102" s="1" t="s">
        <v>11</v>
      </c>
      <c r="H3102" s="1" t="s">
        <v>12416</v>
      </c>
    </row>
    <row r="3103" spans="1:8" x14ac:dyDescent="0.35">
      <c r="A3103">
        <v>93102</v>
      </c>
      <c r="B3103" s="1" t="s">
        <v>12417</v>
      </c>
      <c r="C3103" s="1" t="s">
        <v>12418</v>
      </c>
      <c r="D3103">
        <v>0</v>
      </c>
      <c r="E3103" s="1" t="s">
        <v>12419</v>
      </c>
      <c r="F3103">
        <v>3309.93</v>
      </c>
      <c r="G3103" s="1" t="s">
        <v>74</v>
      </c>
      <c r="H3103" s="1" t="s">
        <v>12420</v>
      </c>
    </row>
    <row r="3104" spans="1:8" x14ac:dyDescent="0.35">
      <c r="A3104">
        <v>93103</v>
      </c>
      <c r="B3104" s="1" t="s">
        <v>12421</v>
      </c>
      <c r="C3104" s="1" t="s">
        <v>12422</v>
      </c>
      <c r="D3104">
        <v>4</v>
      </c>
      <c r="E3104" s="1" t="s">
        <v>12423</v>
      </c>
      <c r="F3104">
        <v>1016.22</v>
      </c>
      <c r="G3104" s="1" t="s">
        <v>16</v>
      </c>
      <c r="H3104" s="1" t="s">
        <v>12424</v>
      </c>
    </row>
    <row r="3105" spans="1:8" x14ac:dyDescent="0.35">
      <c r="A3105">
        <v>93104</v>
      </c>
      <c r="B3105" s="1" t="s">
        <v>12425</v>
      </c>
      <c r="C3105" s="1" t="s">
        <v>12426</v>
      </c>
      <c r="D3105">
        <v>18</v>
      </c>
      <c r="E3105" s="1" t="s">
        <v>12427</v>
      </c>
      <c r="F3105">
        <v>5551.22</v>
      </c>
      <c r="G3105" s="1" t="s">
        <v>21</v>
      </c>
      <c r="H3105" s="1" t="s">
        <v>12428</v>
      </c>
    </row>
    <row r="3106" spans="1:8" x14ac:dyDescent="0.35">
      <c r="A3106">
        <v>93105</v>
      </c>
      <c r="B3106" s="1" t="s">
        <v>12429</v>
      </c>
      <c r="C3106" s="1" t="s">
        <v>12430</v>
      </c>
      <c r="D3106">
        <v>15</v>
      </c>
      <c r="E3106" s="1" t="s">
        <v>12431</v>
      </c>
      <c r="F3106">
        <v>6351.49</v>
      </c>
      <c r="G3106" s="1" t="s">
        <v>74</v>
      </c>
      <c r="H3106" s="1" t="s">
        <v>12432</v>
      </c>
    </row>
    <row r="3107" spans="1:8" x14ac:dyDescent="0.35">
      <c r="A3107">
        <v>93106</v>
      </c>
      <c r="B3107" s="1" t="s">
        <v>12433</v>
      </c>
      <c r="C3107" s="1" t="s">
        <v>12434</v>
      </c>
      <c r="D3107">
        <v>12</v>
      </c>
      <c r="E3107" s="1" t="s">
        <v>12435</v>
      </c>
      <c r="F3107">
        <v>3598.82</v>
      </c>
      <c r="G3107" s="1" t="s">
        <v>11</v>
      </c>
      <c r="H3107" s="1" t="s">
        <v>12436</v>
      </c>
    </row>
    <row r="3108" spans="1:8" x14ac:dyDescent="0.35">
      <c r="A3108">
        <v>93107</v>
      </c>
      <c r="B3108" s="1" t="s">
        <v>12437</v>
      </c>
      <c r="C3108" s="1" t="s">
        <v>12438</v>
      </c>
      <c r="D3108">
        <v>0</v>
      </c>
      <c r="E3108" s="1" t="s">
        <v>12439</v>
      </c>
      <c r="F3108">
        <v>5384.65</v>
      </c>
      <c r="G3108" s="1" t="s">
        <v>74</v>
      </c>
      <c r="H3108" s="1" t="s">
        <v>12440</v>
      </c>
    </row>
    <row r="3109" spans="1:8" x14ac:dyDescent="0.35">
      <c r="A3109">
        <v>93108</v>
      </c>
      <c r="B3109" s="1" t="s">
        <v>12441</v>
      </c>
      <c r="C3109" s="1" t="s">
        <v>12442</v>
      </c>
      <c r="D3109">
        <v>24</v>
      </c>
      <c r="E3109" s="1" t="s">
        <v>12443</v>
      </c>
      <c r="F3109">
        <v>794.03</v>
      </c>
      <c r="G3109" s="1" t="s">
        <v>74</v>
      </c>
      <c r="H3109" s="1" t="s">
        <v>12444</v>
      </c>
    </row>
    <row r="3110" spans="1:8" x14ac:dyDescent="0.35">
      <c r="A3110">
        <v>93109</v>
      </c>
      <c r="B3110" s="1" t="s">
        <v>12445</v>
      </c>
      <c r="C3110" s="1" t="s">
        <v>12446</v>
      </c>
      <c r="D3110">
        <v>4</v>
      </c>
      <c r="E3110" s="1" t="s">
        <v>12447</v>
      </c>
      <c r="F3110">
        <v>201.78</v>
      </c>
      <c r="G3110" s="1" t="s">
        <v>11</v>
      </c>
      <c r="H3110" s="1" t="s">
        <v>12448</v>
      </c>
    </row>
    <row r="3111" spans="1:8" x14ac:dyDescent="0.35">
      <c r="A3111">
        <v>93110</v>
      </c>
      <c r="B3111" s="1" t="s">
        <v>12449</v>
      </c>
      <c r="C3111" s="1" t="s">
        <v>12450</v>
      </c>
      <c r="D3111">
        <v>13</v>
      </c>
      <c r="E3111" s="1" t="s">
        <v>12451</v>
      </c>
      <c r="F3111">
        <v>1198.76</v>
      </c>
      <c r="G3111" s="1" t="s">
        <v>83</v>
      </c>
      <c r="H3111" s="1" t="s">
        <v>12452</v>
      </c>
    </row>
    <row r="3112" spans="1:8" x14ac:dyDescent="0.35">
      <c r="A3112">
        <v>93111</v>
      </c>
      <c r="B3112" s="1" t="s">
        <v>12453</v>
      </c>
      <c r="C3112" s="1" t="s">
        <v>12454</v>
      </c>
      <c r="D3112">
        <v>7</v>
      </c>
      <c r="E3112" s="1" t="s">
        <v>12455</v>
      </c>
      <c r="F3112">
        <v>4508.0600000000004</v>
      </c>
      <c r="G3112" s="1" t="s">
        <v>16</v>
      </c>
      <c r="H3112" s="1" t="s">
        <v>12456</v>
      </c>
    </row>
    <row r="3113" spans="1:8" x14ac:dyDescent="0.35">
      <c r="A3113">
        <v>93112</v>
      </c>
      <c r="B3113" s="1" t="s">
        <v>12457</v>
      </c>
      <c r="C3113" s="1" t="s">
        <v>12458</v>
      </c>
      <c r="D3113">
        <v>16</v>
      </c>
      <c r="E3113" s="1" t="s">
        <v>12459</v>
      </c>
      <c r="F3113">
        <v>7961.12</v>
      </c>
      <c r="G3113" s="1" t="s">
        <v>21</v>
      </c>
      <c r="H3113" s="1" t="s">
        <v>12460</v>
      </c>
    </row>
    <row r="3114" spans="1:8" x14ac:dyDescent="0.35">
      <c r="A3114">
        <v>93113</v>
      </c>
      <c r="B3114" s="1" t="s">
        <v>12461</v>
      </c>
      <c r="C3114" s="1" t="s">
        <v>12462</v>
      </c>
      <c r="D3114">
        <v>2</v>
      </c>
      <c r="E3114" s="1" t="s">
        <v>12463</v>
      </c>
      <c r="F3114">
        <v>7538.13</v>
      </c>
      <c r="G3114" s="1" t="s">
        <v>74</v>
      </c>
      <c r="H3114" s="1" t="s">
        <v>12464</v>
      </c>
    </row>
    <row r="3115" spans="1:8" x14ac:dyDescent="0.35">
      <c r="A3115">
        <v>93114</v>
      </c>
      <c r="B3115" s="1" t="s">
        <v>12465</v>
      </c>
      <c r="C3115" s="1" t="s">
        <v>12466</v>
      </c>
      <c r="D3115">
        <v>7</v>
      </c>
      <c r="E3115" s="1" t="s">
        <v>12467</v>
      </c>
      <c r="F3115">
        <v>4453.53</v>
      </c>
      <c r="G3115" s="1" t="s">
        <v>74</v>
      </c>
      <c r="H3115" s="1" t="s">
        <v>12468</v>
      </c>
    </row>
    <row r="3116" spans="1:8" x14ac:dyDescent="0.35">
      <c r="A3116">
        <v>93115</v>
      </c>
      <c r="B3116" s="1" t="s">
        <v>12469</v>
      </c>
      <c r="C3116" s="1" t="s">
        <v>12470</v>
      </c>
      <c r="D3116">
        <v>8</v>
      </c>
      <c r="E3116" s="1" t="s">
        <v>12471</v>
      </c>
      <c r="F3116">
        <v>4473.1000000000004</v>
      </c>
      <c r="G3116" s="1" t="s">
        <v>83</v>
      </c>
      <c r="H3116" s="1" t="s">
        <v>12472</v>
      </c>
    </row>
    <row r="3117" spans="1:8" x14ac:dyDescent="0.35">
      <c r="A3117">
        <v>93116</v>
      </c>
      <c r="B3117" s="1" t="s">
        <v>12473</v>
      </c>
      <c r="C3117" s="1" t="s">
        <v>12474</v>
      </c>
      <c r="D3117">
        <v>23</v>
      </c>
      <c r="E3117" s="1" t="s">
        <v>12475</v>
      </c>
      <c r="F3117">
        <v>3310.62</v>
      </c>
      <c r="G3117" s="1" t="s">
        <v>11</v>
      </c>
      <c r="H3117" s="1" t="s">
        <v>12476</v>
      </c>
    </row>
    <row r="3118" spans="1:8" x14ac:dyDescent="0.35">
      <c r="A3118">
        <v>93117</v>
      </c>
      <c r="B3118" s="1" t="s">
        <v>12477</v>
      </c>
      <c r="C3118" s="1" t="s">
        <v>12478</v>
      </c>
      <c r="D3118">
        <v>8</v>
      </c>
      <c r="E3118" s="1" t="s">
        <v>12479</v>
      </c>
      <c r="F3118">
        <v>1518.37</v>
      </c>
      <c r="G3118" s="1" t="s">
        <v>74</v>
      </c>
      <c r="H3118" s="1" t="s">
        <v>12480</v>
      </c>
    </row>
    <row r="3119" spans="1:8" x14ac:dyDescent="0.35">
      <c r="A3119">
        <v>93118</v>
      </c>
      <c r="B3119" s="1" t="s">
        <v>12481</v>
      </c>
      <c r="C3119" s="1" t="s">
        <v>12482</v>
      </c>
      <c r="D3119">
        <v>4</v>
      </c>
      <c r="E3119" s="1" t="s">
        <v>12483</v>
      </c>
      <c r="F3119">
        <v>8166.17</v>
      </c>
      <c r="G3119" s="1" t="s">
        <v>16</v>
      </c>
      <c r="H3119" s="1" t="s">
        <v>12484</v>
      </c>
    </row>
    <row r="3120" spans="1:8" x14ac:dyDescent="0.35">
      <c r="A3120">
        <v>93119</v>
      </c>
      <c r="B3120" s="1" t="s">
        <v>12485</v>
      </c>
      <c r="C3120" s="1" t="s">
        <v>12486</v>
      </c>
      <c r="D3120">
        <v>14</v>
      </c>
      <c r="E3120" s="1" t="s">
        <v>12487</v>
      </c>
      <c r="F3120">
        <v>-197.05</v>
      </c>
      <c r="G3120" s="1" t="s">
        <v>21</v>
      </c>
      <c r="H3120" s="1" t="s">
        <v>12488</v>
      </c>
    </row>
    <row r="3121" spans="1:8" x14ac:dyDescent="0.35">
      <c r="A3121">
        <v>93120</v>
      </c>
      <c r="B3121" s="1" t="s">
        <v>12489</v>
      </c>
      <c r="C3121" s="1" t="s">
        <v>12490</v>
      </c>
      <c r="D3121">
        <v>14</v>
      </c>
      <c r="E3121" s="1" t="s">
        <v>12491</v>
      </c>
      <c r="F3121">
        <v>8103.6</v>
      </c>
      <c r="G3121" s="1" t="s">
        <v>83</v>
      </c>
      <c r="H3121" s="1" t="s">
        <v>12492</v>
      </c>
    </row>
    <row r="3122" spans="1:8" x14ac:dyDescent="0.35">
      <c r="A3122">
        <v>93121</v>
      </c>
      <c r="B3122" s="1" t="s">
        <v>12493</v>
      </c>
      <c r="C3122" s="1" t="s">
        <v>12494</v>
      </c>
      <c r="D3122">
        <v>8</v>
      </c>
      <c r="E3122" s="1" t="s">
        <v>12495</v>
      </c>
      <c r="F3122">
        <v>4279.3900000000003</v>
      </c>
      <c r="G3122" s="1" t="s">
        <v>11</v>
      </c>
      <c r="H3122" s="1" t="s">
        <v>12496</v>
      </c>
    </row>
    <row r="3123" spans="1:8" x14ac:dyDescent="0.35">
      <c r="A3123">
        <v>93122</v>
      </c>
      <c r="B3123" s="1" t="s">
        <v>12497</v>
      </c>
      <c r="C3123" s="1" t="s">
        <v>12498</v>
      </c>
      <c r="D3123">
        <v>18</v>
      </c>
      <c r="E3123" s="1" t="s">
        <v>12499</v>
      </c>
      <c r="F3123">
        <v>3665.56</v>
      </c>
      <c r="G3123" s="1" t="s">
        <v>74</v>
      </c>
      <c r="H3123" s="1" t="s">
        <v>12500</v>
      </c>
    </row>
    <row r="3124" spans="1:8" x14ac:dyDescent="0.35">
      <c r="A3124">
        <v>93123</v>
      </c>
      <c r="B3124" s="1" t="s">
        <v>12501</v>
      </c>
      <c r="C3124" s="1" t="s">
        <v>12502</v>
      </c>
      <c r="D3124">
        <v>21</v>
      </c>
      <c r="E3124" s="1" t="s">
        <v>12503</v>
      </c>
      <c r="F3124">
        <v>5074.71</v>
      </c>
      <c r="G3124" s="1" t="s">
        <v>83</v>
      </c>
      <c r="H3124" s="1" t="s">
        <v>12504</v>
      </c>
    </row>
    <row r="3125" spans="1:8" x14ac:dyDescent="0.35">
      <c r="A3125">
        <v>93124</v>
      </c>
      <c r="B3125" s="1" t="s">
        <v>12505</v>
      </c>
      <c r="C3125" s="1" t="s">
        <v>12506</v>
      </c>
      <c r="D3125">
        <v>10</v>
      </c>
      <c r="E3125" s="1" t="s">
        <v>12507</v>
      </c>
      <c r="F3125">
        <v>5591.74</v>
      </c>
      <c r="G3125" s="1" t="s">
        <v>21</v>
      </c>
      <c r="H3125" s="1" t="s">
        <v>12508</v>
      </c>
    </row>
    <row r="3126" spans="1:8" x14ac:dyDescent="0.35">
      <c r="A3126">
        <v>93125</v>
      </c>
      <c r="B3126" s="1" t="s">
        <v>12509</v>
      </c>
      <c r="C3126" s="1" t="s">
        <v>12510</v>
      </c>
      <c r="D3126">
        <v>11</v>
      </c>
      <c r="E3126" s="1" t="s">
        <v>12511</v>
      </c>
      <c r="F3126">
        <v>5339.64</v>
      </c>
      <c r="G3126" s="1" t="s">
        <v>16</v>
      </c>
      <c r="H3126" s="1" t="s">
        <v>12512</v>
      </c>
    </row>
    <row r="3127" spans="1:8" x14ac:dyDescent="0.35">
      <c r="A3127">
        <v>93126</v>
      </c>
      <c r="B3127" s="1" t="s">
        <v>12513</v>
      </c>
      <c r="C3127" s="1" t="s">
        <v>12514</v>
      </c>
      <c r="D3127">
        <v>3</v>
      </c>
      <c r="E3127" s="1" t="s">
        <v>12515</v>
      </c>
      <c r="F3127">
        <v>3330.73</v>
      </c>
      <c r="G3127" s="1" t="s">
        <v>21</v>
      </c>
      <c r="H3127" s="1" t="s">
        <v>12516</v>
      </c>
    </row>
    <row r="3128" spans="1:8" x14ac:dyDescent="0.35">
      <c r="A3128">
        <v>93127</v>
      </c>
      <c r="B3128" s="1" t="s">
        <v>12517</v>
      </c>
      <c r="C3128" s="1" t="s">
        <v>12518</v>
      </c>
      <c r="D3128">
        <v>3</v>
      </c>
      <c r="E3128" s="1" t="s">
        <v>12519</v>
      </c>
      <c r="F3128">
        <v>9502.35</v>
      </c>
      <c r="G3128" s="1" t="s">
        <v>11</v>
      </c>
      <c r="H3128" s="1" t="s">
        <v>12520</v>
      </c>
    </row>
    <row r="3129" spans="1:8" x14ac:dyDescent="0.35">
      <c r="A3129">
        <v>93128</v>
      </c>
      <c r="B3129" s="1" t="s">
        <v>12521</v>
      </c>
      <c r="C3129" s="1" t="s">
        <v>12522</v>
      </c>
      <c r="D3129">
        <v>6</v>
      </c>
      <c r="E3129" s="1" t="s">
        <v>12523</v>
      </c>
      <c r="F3129">
        <v>6035.4</v>
      </c>
      <c r="G3129" s="1" t="s">
        <v>11</v>
      </c>
      <c r="H3129" s="1" t="s">
        <v>12524</v>
      </c>
    </row>
    <row r="3130" spans="1:8" x14ac:dyDescent="0.35">
      <c r="A3130">
        <v>93129</v>
      </c>
      <c r="B3130" s="1" t="s">
        <v>12525</v>
      </c>
      <c r="C3130" s="1" t="s">
        <v>12526</v>
      </c>
      <c r="D3130">
        <v>12</v>
      </c>
      <c r="E3130" s="1" t="s">
        <v>12527</v>
      </c>
      <c r="F3130">
        <v>3989.46</v>
      </c>
      <c r="G3130" s="1" t="s">
        <v>16</v>
      </c>
      <c r="H3130" s="1" t="s">
        <v>12528</v>
      </c>
    </row>
    <row r="3131" spans="1:8" x14ac:dyDescent="0.35">
      <c r="A3131">
        <v>93130</v>
      </c>
      <c r="B3131" s="1" t="s">
        <v>12529</v>
      </c>
      <c r="C3131" s="1" t="s">
        <v>12530</v>
      </c>
      <c r="D3131">
        <v>20</v>
      </c>
      <c r="E3131" s="1" t="s">
        <v>12531</v>
      </c>
      <c r="F3131">
        <v>3766.01</v>
      </c>
      <c r="G3131" s="1" t="s">
        <v>16</v>
      </c>
      <c r="H3131" s="1" t="s">
        <v>12532</v>
      </c>
    </row>
    <row r="3132" spans="1:8" x14ac:dyDescent="0.35">
      <c r="A3132">
        <v>93131</v>
      </c>
      <c r="B3132" s="1" t="s">
        <v>12533</v>
      </c>
      <c r="C3132" s="1" t="s">
        <v>12534</v>
      </c>
      <c r="D3132">
        <v>21</v>
      </c>
      <c r="E3132" s="1" t="s">
        <v>12535</v>
      </c>
      <c r="F3132">
        <v>-734.3</v>
      </c>
      <c r="G3132" s="1" t="s">
        <v>83</v>
      </c>
      <c r="H3132" s="1" t="s">
        <v>12536</v>
      </c>
    </row>
    <row r="3133" spans="1:8" x14ac:dyDescent="0.35">
      <c r="A3133">
        <v>93132</v>
      </c>
      <c r="B3133" s="1" t="s">
        <v>12537</v>
      </c>
      <c r="C3133" s="1" t="s">
        <v>12538</v>
      </c>
      <c r="D3133">
        <v>17</v>
      </c>
      <c r="E3133" s="1" t="s">
        <v>12539</v>
      </c>
      <c r="F3133">
        <v>9530.5</v>
      </c>
      <c r="G3133" s="1" t="s">
        <v>11</v>
      </c>
      <c r="H3133" s="1" t="s">
        <v>12540</v>
      </c>
    </row>
    <row r="3134" spans="1:8" x14ac:dyDescent="0.35">
      <c r="A3134">
        <v>93133</v>
      </c>
      <c r="B3134" s="1" t="s">
        <v>12541</v>
      </c>
      <c r="C3134" s="1" t="s">
        <v>12542</v>
      </c>
      <c r="D3134">
        <v>1</v>
      </c>
      <c r="E3134" s="1" t="s">
        <v>12543</v>
      </c>
      <c r="F3134">
        <v>6233.64</v>
      </c>
      <c r="G3134" s="1" t="s">
        <v>16</v>
      </c>
      <c r="H3134" s="1" t="s">
        <v>12544</v>
      </c>
    </row>
    <row r="3135" spans="1:8" x14ac:dyDescent="0.35">
      <c r="A3135">
        <v>93134</v>
      </c>
      <c r="B3135" s="1" t="s">
        <v>12545</v>
      </c>
      <c r="C3135" s="1" t="s">
        <v>12546</v>
      </c>
      <c r="D3135">
        <v>16</v>
      </c>
      <c r="E3135" s="1" t="s">
        <v>12547</v>
      </c>
      <c r="F3135">
        <v>2866.14</v>
      </c>
      <c r="G3135" s="1" t="s">
        <v>21</v>
      </c>
      <c r="H3135" s="1" t="s">
        <v>12548</v>
      </c>
    </row>
    <row r="3136" spans="1:8" x14ac:dyDescent="0.35">
      <c r="A3136">
        <v>93135</v>
      </c>
      <c r="B3136" s="1" t="s">
        <v>12549</v>
      </c>
      <c r="C3136" s="1" t="s">
        <v>12550</v>
      </c>
      <c r="D3136">
        <v>10</v>
      </c>
      <c r="E3136" s="1" t="s">
        <v>12551</v>
      </c>
      <c r="F3136">
        <v>225.17</v>
      </c>
      <c r="G3136" s="1" t="s">
        <v>83</v>
      </c>
      <c r="H3136" s="1" t="s">
        <v>12552</v>
      </c>
    </row>
    <row r="3137" spans="1:8" x14ac:dyDescent="0.35">
      <c r="A3137">
        <v>93136</v>
      </c>
      <c r="B3137" s="1" t="s">
        <v>12553</v>
      </c>
      <c r="C3137" s="1" t="s">
        <v>12554</v>
      </c>
      <c r="D3137">
        <v>15</v>
      </c>
      <c r="E3137" s="1" t="s">
        <v>12555</v>
      </c>
      <c r="F3137">
        <v>9429.4</v>
      </c>
      <c r="G3137" s="1" t="s">
        <v>21</v>
      </c>
      <c r="H3137" s="1" t="s">
        <v>12556</v>
      </c>
    </row>
    <row r="3138" spans="1:8" x14ac:dyDescent="0.35">
      <c r="A3138">
        <v>93137</v>
      </c>
      <c r="B3138" s="1" t="s">
        <v>12557</v>
      </c>
      <c r="C3138" s="1" t="s">
        <v>12558</v>
      </c>
      <c r="D3138">
        <v>0</v>
      </c>
      <c r="E3138" s="1" t="s">
        <v>12559</v>
      </c>
      <c r="F3138">
        <v>1016.85</v>
      </c>
      <c r="G3138" s="1" t="s">
        <v>11</v>
      </c>
      <c r="H3138" s="1" t="s">
        <v>12560</v>
      </c>
    </row>
    <row r="3139" spans="1:8" x14ac:dyDescent="0.35">
      <c r="A3139">
        <v>93138</v>
      </c>
      <c r="B3139" s="1" t="s">
        <v>12561</v>
      </c>
      <c r="C3139" s="1" t="s">
        <v>12562</v>
      </c>
      <c r="D3139">
        <v>1</v>
      </c>
      <c r="E3139" s="1" t="s">
        <v>12563</v>
      </c>
      <c r="F3139">
        <v>5096.82</v>
      </c>
      <c r="G3139" s="1" t="s">
        <v>83</v>
      </c>
      <c r="H3139" s="1" t="s">
        <v>12564</v>
      </c>
    </row>
    <row r="3140" spans="1:8" x14ac:dyDescent="0.35">
      <c r="A3140">
        <v>93139</v>
      </c>
      <c r="B3140" s="1" t="s">
        <v>12565</v>
      </c>
      <c r="C3140" s="1" t="s">
        <v>12566</v>
      </c>
      <c r="D3140">
        <v>5</v>
      </c>
      <c r="E3140" s="1" t="s">
        <v>12567</v>
      </c>
      <c r="F3140">
        <v>3286.44</v>
      </c>
      <c r="G3140" s="1" t="s">
        <v>16</v>
      </c>
      <c r="H3140" s="1" t="s">
        <v>12568</v>
      </c>
    </row>
    <row r="3141" spans="1:8" x14ac:dyDescent="0.35">
      <c r="A3141">
        <v>93140</v>
      </c>
      <c r="B3141" s="1" t="s">
        <v>12569</v>
      </c>
      <c r="C3141" s="1" t="s">
        <v>12570</v>
      </c>
      <c r="D3141">
        <v>23</v>
      </c>
      <c r="E3141" s="1" t="s">
        <v>12571</v>
      </c>
      <c r="F3141">
        <v>2212.19</v>
      </c>
      <c r="G3141" s="1" t="s">
        <v>74</v>
      </c>
      <c r="H3141" s="1" t="s">
        <v>12572</v>
      </c>
    </row>
    <row r="3142" spans="1:8" x14ac:dyDescent="0.35">
      <c r="A3142">
        <v>93141</v>
      </c>
      <c r="B3142" s="1" t="s">
        <v>12573</v>
      </c>
      <c r="C3142" s="1" t="s">
        <v>12574</v>
      </c>
      <c r="D3142">
        <v>20</v>
      </c>
      <c r="E3142" s="1" t="s">
        <v>12575</v>
      </c>
      <c r="F3142">
        <v>9211.65</v>
      </c>
      <c r="G3142" s="1" t="s">
        <v>83</v>
      </c>
      <c r="H3142" s="1" t="s">
        <v>12576</v>
      </c>
    </row>
    <row r="3143" spans="1:8" x14ac:dyDescent="0.35">
      <c r="A3143">
        <v>93142</v>
      </c>
      <c r="B3143" s="1" t="s">
        <v>12577</v>
      </c>
      <c r="C3143" s="1" t="s">
        <v>12578</v>
      </c>
      <c r="D3143">
        <v>8</v>
      </c>
      <c r="E3143" s="1" t="s">
        <v>12579</v>
      </c>
      <c r="F3143">
        <v>4344.24</v>
      </c>
      <c r="G3143" s="1" t="s">
        <v>11</v>
      </c>
      <c r="H3143" s="1" t="s">
        <v>12580</v>
      </c>
    </row>
    <row r="3144" spans="1:8" x14ac:dyDescent="0.35">
      <c r="A3144">
        <v>93143</v>
      </c>
      <c r="B3144" s="1" t="s">
        <v>12581</v>
      </c>
      <c r="C3144" s="1" t="s">
        <v>12582</v>
      </c>
      <c r="D3144">
        <v>2</v>
      </c>
      <c r="E3144" s="1" t="s">
        <v>12583</v>
      </c>
      <c r="F3144">
        <v>4662.59</v>
      </c>
      <c r="G3144" s="1" t="s">
        <v>83</v>
      </c>
      <c r="H3144" s="1" t="s">
        <v>12584</v>
      </c>
    </row>
    <row r="3145" spans="1:8" x14ac:dyDescent="0.35">
      <c r="A3145">
        <v>93144</v>
      </c>
      <c r="B3145" s="1" t="s">
        <v>12585</v>
      </c>
      <c r="C3145" s="1" t="s">
        <v>12586</v>
      </c>
      <c r="D3145">
        <v>18</v>
      </c>
      <c r="E3145" s="1" t="s">
        <v>12587</v>
      </c>
      <c r="F3145">
        <v>9231.65</v>
      </c>
      <c r="G3145" s="1" t="s">
        <v>16</v>
      </c>
      <c r="H3145" s="1" t="s">
        <v>12588</v>
      </c>
    </row>
    <row r="3146" spans="1:8" x14ac:dyDescent="0.35">
      <c r="A3146">
        <v>93145</v>
      </c>
      <c r="B3146" s="1" t="s">
        <v>12589</v>
      </c>
      <c r="C3146" s="1" t="s">
        <v>12590</v>
      </c>
      <c r="D3146">
        <v>10</v>
      </c>
      <c r="E3146" s="1" t="s">
        <v>12591</v>
      </c>
      <c r="F3146">
        <v>-623.51</v>
      </c>
      <c r="G3146" s="1" t="s">
        <v>74</v>
      </c>
      <c r="H3146" s="1" t="s">
        <v>12592</v>
      </c>
    </row>
    <row r="3147" spans="1:8" x14ac:dyDescent="0.35">
      <c r="A3147">
        <v>93146</v>
      </c>
      <c r="B3147" s="1" t="s">
        <v>12593</v>
      </c>
      <c r="C3147" s="1" t="s">
        <v>12594</v>
      </c>
      <c r="D3147">
        <v>0</v>
      </c>
      <c r="E3147" s="1" t="s">
        <v>12595</v>
      </c>
      <c r="F3147">
        <v>1506.68</v>
      </c>
      <c r="G3147" s="1" t="s">
        <v>83</v>
      </c>
      <c r="H3147" s="1" t="s">
        <v>12596</v>
      </c>
    </row>
    <row r="3148" spans="1:8" x14ac:dyDescent="0.35">
      <c r="A3148">
        <v>93147</v>
      </c>
      <c r="B3148" s="1" t="s">
        <v>12597</v>
      </c>
      <c r="C3148" s="1" t="s">
        <v>12598</v>
      </c>
      <c r="D3148">
        <v>1</v>
      </c>
      <c r="E3148" s="1" t="s">
        <v>12599</v>
      </c>
      <c r="F3148">
        <v>9807.2999999999993</v>
      </c>
      <c r="G3148" s="1" t="s">
        <v>16</v>
      </c>
      <c r="H3148" s="1" t="s">
        <v>12600</v>
      </c>
    </row>
    <row r="3149" spans="1:8" x14ac:dyDescent="0.35">
      <c r="A3149">
        <v>93148</v>
      </c>
      <c r="B3149" s="1" t="s">
        <v>12601</v>
      </c>
      <c r="C3149" s="1" t="s">
        <v>12602</v>
      </c>
      <c r="D3149">
        <v>2</v>
      </c>
      <c r="E3149" s="1" t="s">
        <v>12603</v>
      </c>
      <c r="F3149">
        <v>5410.33</v>
      </c>
      <c r="G3149" s="1" t="s">
        <v>16</v>
      </c>
      <c r="H3149" s="1" t="s">
        <v>12604</v>
      </c>
    </row>
    <row r="3150" spans="1:8" x14ac:dyDescent="0.35">
      <c r="A3150">
        <v>93149</v>
      </c>
      <c r="B3150" s="1" t="s">
        <v>12605</v>
      </c>
      <c r="C3150" s="1" t="s">
        <v>12606</v>
      </c>
      <c r="D3150">
        <v>17</v>
      </c>
      <c r="E3150" s="1" t="s">
        <v>12607</v>
      </c>
      <c r="F3150">
        <v>3466.56</v>
      </c>
      <c r="G3150" s="1" t="s">
        <v>16</v>
      </c>
      <c r="H3150" s="1" t="s">
        <v>12608</v>
      </c>
    </row>
    <row r="3151" spans="1:8" x14ac:dyDescent="0.35">
      <c r="A3151">
        <v>93150</v>
      </c>
      <c r="B3151" s="1" t="s">
        <v>12609</v>
      </c>
      <c r="C3151" s="1" t="s">
        <v>12610</v>
      </c>
      <c r="D3151">
        <v>22</v>
      </c>
      <c r="E3151" s="1" t="s">
        <v>12611</v>
      </c>
      <c r="F3151">
        <v>4411.41</v>
      </c>
      <c r="G3151" s="1" t="s">
        <v>11</v>
      </c>
      <c r="H3151" s="1" t="s">
        <v>12612</v>
      </c>
    </row>
    <row r="3152" spans="1:8" x14ac:dyDescent="0.35">
      <c r="A3152">
        <v>93151</v>
      </c>
      <c r="B3152" s="1" t="s">
        <v>12613</v>
      </c>
      <c r="C3152" s="1" t="s">
        <v>12614</v>
      </c>
      <c r="D3152">
        <v>23</v>
      </c>
      <c r="E3152" s="1" t="s">
        <v>12615</v>
      </c>
      <c r="F3152">
        <v>535.84</v>
      </c>
      <c r="G3152" s="1" t="s">
        <v>16</v>
      </c>
      <c r="H3152" s="1" t="s">
        <v>12616</v>
      </c>
    </row>
    <row r="3153" spans="1:8" x14ac:dyDescent="0.35">
      <c r="A3153">
        <v>93152</v>
      </c>
      <c r="B3153" s="1" t="s">
        <v>12617</v>
      </c>
      <c r="C3153" s="1" t="s">
        <v>12618</v>
      </c>
      <c r="D3153">
        <v>1</v>
      </c>
      <c r="E3153" s="1" t="s">
        <v>12619</v>
      </c>
      <c r="F3153">
        <v>5779</v>
      </c>
      <c r="G3153" s="1" t="s">
        <v>83</v>
      </c>
      <c r="H3153" s="1" t="s">
        <v>12620</v>
      </c>
    </row>
    <row r="3154" spans="1:8" x14ac:dyDescent="0.35">
      <c r="A3154">
        <v>93153</v>
      </c>
      <c r="B3154" s="1" t="s">
        <v>12621</v>
      </c>
      <c r="C3154" s="1" t="s">
        <v>12622</v>
      </c>
      <c r="D3154">
        <v>14</v>
      </c>
      <c r="E3154" s="1" t="s">
        <v>12623</v>
      </c>
      <c r="F3154">
        <v>6679.95</v>
      </c>
      <c r="G3154" s="1" t="s">
        <v>16</v>
      </c>
      <c r="H3154" s="1" t="s">
        <v>12624</v>
      </c>
    </row>
    <row r="3155" spans="1:8" x14ac:dyDescent="0.35">
      <c r="A3155">
        <v>93154</v>
      </c>
      <c r="B3155" s="1" t="s">
        <v>12625</v>
      </c>
      <c r="C3155" s="1" t="s">
        <v>12626</v>
      </c>
      <c r="D3155">
        <v>8</v>
      </c>
      <c r="E3155" s="1" t="s">
        <v>12627</v>
      </c>
      <c r="F3155">
        <v>1985.43</v>
      </c>
      <c r="G3155" s="1" t="s">
        <v>11</v>
      </c>
      <c r="H3155" s="1" t="s">
        <v>12628</v>
      </c>
    </row>
    <row r="3156" spans="1:8" x14ac:dyDescent="0.35">
      <c r="A3156">
        <v>93155</v>
      </c>
      <c r="B3156" s="1" t="s">
        <v>12629</v>
      </c>
      <c r="C3156" s="1" t="s">
        <v>12630</v>
      </c>
      <c r="D3156">
        <v>2</v>
      </c>
      <c r="E3156" s="1" t="s">
        <v>12631</v>
      </c>
      <c r="F3156">
        <v>4161.91</v>
      </c>
      <c r="G3156" s="1" t="s">
        <v>74</v>
      </c>
      <c r="H3156" s="1" t="s">
        <v>12632</v>
      </c>
    </row>
    <row r="3157" spans="1:8" x14ac:dyDescent="0.35">
      <c r="A3157">
        <v>93156</v>
      </c>
      <c r="B3157" s="1" t="s">
        <v>12633</v>
      </c>
      <c r="C3157" s="1" t="s">
        <v>12634</v>
      </c>
      <c r="D3157">
        <v>0</v>
      </c>
      <c r="E3157" s="1" t="s">
        <v>12635</v>
      </c>
      <c r="F3157">
        <v>9167.09</v>
      </c>
      <c r="G3157" s="1" t="s">
        <v>83</v>
      </c>
      <c r="H3157" s="1" t="s">
        <v>12636</v>
      </c>
    </row>
    <row r="3158" spans="1:8" x14ac:dyDescent="0.35">
      <c r="A3158">
        <v>93157</v>
      </c>
      <c r="B3158" s="1" t="s">
        <v>12637</v>
      </c>
      <c r="C3158" s="1" t="s">
        <v>12638</v>
      </c>
      <c r="D3158">
        <v>8</v>
      </c>
      <c r="E3158" s="1" t="s">
        <v>12639</v>
      </c>
      <c r="F3158">
        <v>3313.44</v>
      </c>
      <c r="G3158" s="1" t="s">
        <v>21</v>
      </c>
      <c r="H3158" s="1" t="s">
        <v>12640</v>
      </c>
    </row>
    <row r="3159" spans="1:8" x14ac:dyDescent="0.35">
      <c r="A3159">
        <v>93158</v>
      </c>
      <c r="B3159" s="1" t="s">
        <v>12641</v>
      </c>
      <c r="C3159" s="1" t="s">
        <v>12642</v>
      </c>
      <c r="D3159">
        <v>8</v>
      </c>
      <c r="E3159" s="1" t="s">
        <v>12643</v>
      </c>
      <c r="F3159">
        <v>4980.59</v>
      </c>
      <c r="G3159" s="1" t="s">
        <v>16</v>
      </c>
      <c r="H3159" s="1" t="s">
        <v>12644</v>
      </c>
    </row>
    <row r="3160" spans="1:8" x14ac:dyDescent="0.35">
      <c r="A3160">
        <v>93159</v>
      </c>
      <c r="B3160" s="1" t="s">
        <v>12645</v>
      </c>
      <c r="C3160" s="1" t="s">
        <v>12646</v>
      </c>
      <c r="D3160">
        <v>21</v>
      </c>
      <c r="E3160" s="1" t="s">
        <v>12647</v>
      </c>
      <c r="F3160">
        <v>7797.04</v>
      </c>
      <c r="G3160" s="1" t="s">
        <v>11</v>
      </c>
      <c r="H3160" s="1" t="s">
        <v>12648</v>
      </c>
    </row>
    <row r="3161" spans="1:8" x14ac:dyDescent="0.35">
      <c r="A3161">
        <v>93160</v>
      </c>
      <c r="B3161" s="1" t="s">
        <v>12649</v>
      </c>
      <c r="C3161" s="1" t="s">
        <v>12650</v>
      </c>
      <c r="D3161">
        <v>2</v>
      </c>
      <c r="E3161" s="1" t="s">
        <v>12651</v>
      </c>
      <c r="F3161">
        <v>-36.74</v>
      </c>
      <c r="G3161" s="1" t="s">
        <v>21</v>
      </c>
      <c r="H3161" s="1" t="s">
        <v>12652</v>
      </c>
    </row>
    <row r="3162" spans="1:8" x14ac:dyDescent="0.35">
      <c r="A3162">
        <v>93161</v>
      </c>
      <c r="B3162" s="1" t="s">
        <v>12653</v>
      </c>
      <c r="C3162" s="1" t="s">
        <v>12654</v>
      </c>
      <c r="D3162">
        <v>15</v>
      </c>
      <c r="E3162" s="1" t="s">
        <v>12655</v>
      </c>
      <c r="F3162">
        <v>7504.99</v>
      </c>
      <c r="G3162" s="1" t="s">
        <v>21</v>
      </c>
      <c r="H3162" s="1" t="s">
        <v>12656</v>
      </c>
    </row>
    <row r="3163" spans="1:8" x14ac:dyDescent="0.35">
      <c r="A3163">
        <v>93162</v>
      </c>
      <c r="B3163" s="1" t="s">
        <v>12657</v>
      </c>
      <c r="C3163" s="1" t="s">
        <v>12658</v>
      </c>
      <c r="D3163">
        <v>11</v>
      </c>
      <c r="E3163" s="1" t="s">
        <v>12659</v>
      </c>
      <c r="F3163">
        <v>8381.18</v>
      </c>
      <c r="G3163" s="1" t="s">
        <v>11</v>
      </c>
      <c r="H3163" s="1" t="s">
        <v>12660</v>
      </c>
    </row>
    <row r="3164" spans="1:8" x14ac:dyDescent="0.35">
      <c r="A3164">
        <v>93163</v>
      </c>
      <c r="B3164" s="1" t="s">
        <v>12661</v>
      </c>
      <c r="C3164" s="1" t="s">
        <v>12662</v>
      </c>
      <c r="D3164">
        <v>16</v>
      </c>
      <c r="E3164" s="1" t="s">
        <v>12663</v>
      </c>
      <c r="F3164">
        <v>5536.17</v>
      </c>
      <c r="G3164" s="1" t="s">
        <v>16</v>
      </c>
      <c r="H3164" s="1" t="s">
        <v>12664</v>
      </c>
    </row>
    <row r="3165" spans="1:8" x14ac:dyDescent="0.35">
      <c r="A3165">
        <v>93164</v>
      </c>
      <c r="B3165" s="1" t="s">
        <v>12665</v>
      </c>
      <c r="C3165" s="1" t="s">
        <v>12666</v>
      </c>
      <c r="D3165">
        <v>13</v>
      </c>
      <c r="E3165" s="1" t="s">
        <v>12667</v>
      </c>
      <c r="F3165">
        <v>6398.23</v>
      </c>
      <c r="G3165" s="1" t="s">
        <v>74</v>
      </c>
      <c r="H3165" s="1" t="s">
        <v>12668</v>
      </c>
    </row>
    <row r="3166" spans="1:8" x14ac:dyDescent="0.35">
      <c r="A3166">
        <v>93165</v>
      </c>
      <c r="B3166" s="1" t="s">
        <v>12669</v>
      </c>
      <c r="C3166" s="1" t="s">
        <v>12670</v>
      </c>
      <c r="D3166">
        <v>18</v>
      </c>
      <c r="E3166" s="1" t="s">
        <v>12671</v>
      </c>
      <c r="F3166">
        <v>8101.85</v>
      </c>
      <c r="G3166" s="1" t="s">
        <v>16</v>
      </c>
      <c r="H3166" s="1" t="s">
        <v>12672</v>
      </c>
    </row>
    <row r="3167" spans="1:8" x14ac:dyDescent="0.35">
      <c r="A3167">
        <v>93166</v>
      </c>
      <c r="B3167" s="1" t="s">
        <v>12673</v>
      </c>
      <c r="C3167" s="1" t="s">
        <v>12674</v>
      </c>
      <c r="D3167">
        <v>3</v>
      </c>
      <c r="E3167" s="1" t="s">
        <v>12675</v>
      </c>
      <c r="F3167">
        <v>7783.9</v>
      </c>
      <c r="G3167" s="1" t="s">
        <v>21</v>
      </c>
      <c r="H3167" s="1" t="s">
        <v>12676</v>
      </c>
    </row>
    <row r="3168" spans="1:8" x14ac:dyDescent="0.35">
      <c r="A3168">
        <v>93167</v>
      </c>
      <c r="B3168" s="1" t="s">
        <v>12677</v>
      </c>
      <c r="C3168" s="1" t="s">
        <v>12678</v>
      </c>
      <c r="D3168">
        <v>10</v>
      </c>
      <c r="E3168" s="1" t="s">
        <v>12679</v>
      </c>
      <c r="F3168">
        <v>9994.17</v>
      </c>
      <c r="G3168" s="1" t="s">
        <v>16</v>
      </c>
      <c r="H3168" s="1" t="s">
        <v>12680</v>
      </c>
    </row>
    <row r="3169" spans="1:8" x14ac:dyDescent="0.35">
      <c r="A3169">
        <v>93168</v>
      </c>
      <c r="B3169" s="1" t="s">
        <v>12681</v>
      </c>
      <c r="C3169" s="1" t="s">
        <v>12682</v>
      </c>
      <c r="D3169">
        <v>5</v>
      </c>
      <c r="E3169" s="1" t="s">
        <v>12683</v>
      </c>
      <c r="F3169">
        <v>117.58</v>
      </c>
      <c r="G3169" s="1" t="s">
        <v>74</v>
      </c>
      <c r="H3169" s="1" t="s">
        <v>12684</v>
      </c>
    </row>
    <row r="3170" spans="1:8" x14ac:dyDescent="0.35">
      <c r="A3170">
        <v>93169</v>
      </c>
      <c r="B3170" s="1" t="s">
        <v>12685</v>
      </c>
      <c r="C3170" s="1" t="s">
        <v>12686</v>
      </c>
      <c r="D3170">
        <v>23</v>
      </c>
      <c r="E3170" s="1" t="s">
        <v>12687</v>
      </c>
      <c r="F3170">
        <v>5162.75</v>
      </c>
      <c r="G3170" s="1" t="s">
        <v>74</v>
      </c>
      <c r="H3170" s="1" t="s">
        <v>12688</v>
      </c>
    </row>
    <row r="3171" spans="1:8" x14ac:dyDescent="0.35">
      <c r="A3171">
        <v>93170</v>
      </c>
      <c r="B3171" s="1" t="s">
        <v>12689</v>
      </c>
      <c r="C3171" s="1" t="s">
        <v>12690</v>
      </c>
      <c r="D3171">
        <v>20</v>
      </c>
      <c r="E3171" s="1" t="s">
        <v>12691</v>
      </c>
      <c r="F3171">
        <v>403.46</v>
      </c>
      <c r="G3171" s="1" t="s">
        <v>21</v>
      </c>
      <c r="H3171" s="1" t="s">
        <v>12692</v>
      </c>
    </row>
    <row r="3172" spans="1:8" x14ac:dyDescent="0.35">
      <c r="A3172">
        <v>93171</v>
      </c>
      <c r="B3172" s="1" t="s">
        <v>12693</v>
      </c>
      <c r="C3172" s="1" t="s">
        <v>12694</v>
      </c>
      <c r="D3172">
        <v>4</v>
      </c>
      <c r="E3172" s="1" t="s">
        <v>12695</v>
      </c>
      <c r="F3172">
        <v>2838.52</v>
      </c>
      <c r="G3172" s="1" t="s">
        <v>16</v>
      </c>
      <c r="H3172" s="1" t="s">
        <v>12696</v>
      </c>
    </row>
    <row r="3173" spans="1:8" x14ac:dyDescent="0.35">
      <c r="A3173">
        <v>93172</v>
      </c>
      <c r="B3173" s="1" t="s">
        <v>12697</v>
      </c>
      <c r="C3173" s="1" t="s">
        <v>12698</v>
      </c>
      <c r="D3173">
        <v>2</v>
      </c>
      <c r="E3173" s="1" t="s">
        <v>12699</v>
      </c>
      <c r="F3173">
        <v>8951.7900000000009</v>
      </c>
      <c r="G3173" s="1" t="s">
        <v>74</v>
      </c>
      <c r="H3173" s="1" t="s">
        <v>12700</v>
      </c>
    </row>
    <row r="3174" spans="1:8" x14ac:dyDescent="0.35">
      <c r="A3174">
        <v>93173</v>
      </c>
      <c r="B3174" s="1" t="s">
        <v>12701</v>
      </c>
      <c r="C3174" s="1" t="s">
        <v>12702</v>
      </c>
      <c r="D3174">
        <v>9</v>
      </c>
      <c r="E3174" s="1" t="s">
        <v>12703</v>
      </c>
      <c r="F3174">
        <v>3853.27</v>
      </c>
      <c r="G3174" s="1" t="s">
        <v>74</v>
      </c>
      <c r="H3174" s="1" t="s">
        <v>12704</v>
      </c>
    </row>
    <row r="3175" spans="1:8" x14ac:dyDescent="0.35">
      <c r="A3175">
        <v>93174</v>
      </c>
      <c r="B3175" s="1" t="s">
        <v>12705</v>
      </c>
      <c r="C3175" s="1" t="s">
        <v>12706</v>
      </c>
      <c r="D3175">
        <v>15</v>
      </c>
      <c r="E3175" s="1" t="s">
        <v>12707</v>
      </c>
      <c r="F3175">
        <v>2887.29</v>
      </c>
      <c r="G3175" s="1" t="s">
        <v>11</v>
      </c>
      <c r="H3175" s="1" t="s">
        <v>12708</v>
      </c>
    </row>
    <row r="3176" spans="1:8" x14ac:dyDescent="0.35">
      <c r="A3176">
        <v>93175</v>
      </c>
      <c r="B3176" s="1" t="s">
        <v>12709</v>
      </c>
      <c r="C3176" s="1" t="s">
        <v>12710</v>
      </c>
      <c r="D3176">
        <v>10</v>
      </c>
      <c r="E3176" s="1" t="s">
        <v>12711</v>
      </c>
      <c r="F3176">
        <v>3738.9</v>
      </c>
      <c r="G3176" s="1" t="s">
        <v>16</v>
      </c>
      <c r="H3176" s="1" t="s">
        <v>12712</v>
      </c>
    </row>
    <row r="3177" spans="1:8" x14ac:dyDescent="0.35">
      <c r="A3177">
        <v>93176</v>
      </c>
      <c r="B3177" s="1" t="s">
        <v>12713</v>
      </c>
      <c r="C3177" s="1" t="s">
        <v>12714</v>
      </c>
      <c r="D3177">
        <v>5</v>
      </c>
      <c r="E3177" s="1" t="s">
        <v>12715</v>
      </c>
      <c r="F3177">
        <v>5714.19</v>
      </c>
      <c r="G3177" s="1" t="s">
        <v>16</v>
      </c>
      <c r="H3177" s="1" t="s">
        <v>12716</v>
      </c>
    </row>
    <row r="3178" spans="1:8" x14ac:dyDescent="0.35">
      <c r="A3178">
        <v>93177</v>
      </c>
      <c r="B3178" s="1" t="s">
        <v>12717</v>
      </c>
      <c r="C3178" s="1" t="s">
        <v>12718</v>
      </c>
      <c r="D3178">
        <v>15</v>
      </c>
      <c r="E3178" s="1" t="s">
        <v>12719</v>
      </c>
      <c r="F3178">
        <v>6427.77</v>
      </c>
      <c r="G3178" s="1" t="s">
        <v>83</v>
      </c>
      <c r="H3178" s="1" t="s">
        <v>12720</v>
      </c>
    </row>
    <row r="3179" spans="1:8" x14ac:dyDescent="0.35">
      <c r="A3179">
        <v>93178</v>
      </c>
      <c r="B3179" s="1" t="s">
        <v>12721</v>
      </c>
      <c r="C3179" s="1" t="s">
        <v>12722</v>
      </c>
      <c r="D3179">
        <v>14</v>
      </c>
      <c r="E3179" s="1" t="s">
        <v>12723</v>
      </c>
      <c r="F3179">
        <v>9542.86</v>
      </c>
      <c r="G3179" s="1" t="s">
        <v>83</v>
      </c>
      <c r="H3179" s="1" t="s">
        <v>12724</v>
      </c>
    </row>
    <row r="3180" spans="1:8" x14ac:dyDescent="0.35">
      <c r="A3180">
        <v>93179</v>
      </c>
      <c r="B3180" s="1" t="s">
        <v>12725</v>
      </c>
      <c r="C3180" s="1" t="s">
        <v>12726</v>
      </c>
      <c r="D3180">
        <v>11</v>
      </c>
      <c r="E3180" s="1" t="s">
        <v>12727</v>
      </c>
      <c r="F3180">
        <v>4846.8900000000003</v>
      </c>
      <c r="G3180" s="1" t="s">
        <v>21</v>
      </c>
      <c r="H3180" s="1" t="s">
        <v>12728</v>
      </c>
    </row>
    <row r="3181" spans="1:8" x14ac:dyDescent="0.35">
      <c r="A3181">
        <v>93180</v>
      </c>
      <c r="B3181" s="1" t="s">
        <v>12729</v>
      </c>
      <c r="C3181" s="1" t="s">
        <v>12730</v>
      </c>
      <c r="D3181">
        <v>16</v>
      </c>
      <c r="E3181" s="1" t="s">
        <v>12731</v>
      </c>
      <c r="F3181">
        <v>4650.41</v>
      </c>
      <c r="G3181" s="1" t="s">
        <v>16</v>
      </c>
      <c r="H3181" s="1" t="s">
        <v>12732</v>
      </c>
    </row>
    <row r="3182" spans="1:8" x14ac:dyDescent="0.35">
      <c r="A3182">
        <v>93181</v>
      </c>
      <c r="B3182" s="1" t="s">
        <v>12733</v>
      </c>
      <c r="C3182" s="1" t="s">
        <v>12734</v>
      </c>
      <c r="D3182">
        <v>22</v>
      </c>
      <c r="E3182" s="1" t="s">
        <v>12735</v>
      </c>
      <c r="F3182">
        <v>2360.38</v>
      </c>
      <c r="G3182" s="1" t="s">
        <v>74</v>
      </c>
      <c r="H3182" s="1" t="s">
        <v>12736</v>
      </c>
    </row>
    <row r="3183" spans="1:8" x14ac:dyDescent="0.35">
      <c r="A3183">
        <v>93182</v>
      </c>
      <c r="B3183" s="1" t="s">
        <v>12737</v>
      </c>
      <c r="C3183" s="1" t="s">
        <v>12738</v>
      </c>
      <c r="D3183">
        <v>10</v>
      </c>
      <c r="E3183" s="1" t="s">
        <v>12739</v>
      </c>
      <c r="F3183">
        <v>2856.29</v>
      </c>
      <c r="G3183" s="1" t="s">
        <v>83</v>
      </c>
      <c r="H3183" s="1" t="s">
        <v>12740</v>
      </c>
    </row>
    <row r="3184" spans="1:8" x14ac:dyDescent="0.35">
      <c r="A3184">
        <v>93183</v>
      </c>
      <c r="B3184" s="1" t="s">
        <v>12741</v>
      </c>
      <c r="C3184" s="1" t="s">
        <v>12742</v>
      </c>
      <c r="D3184">
        <v>13</v>
      </c>
      <c r="E3184" s="1" t="s">
        <v>12743</v>
      </c>
      <c r="F3184">
        <v>-303.89</v>
      </c>
      <c r="G3184" s="1" t="s">
        <v>11</v>
      </c>
      <c r="H3184" s="1" t="s">
        <v>12744</v>
      </c>
    </row>
    <row r="3185" spans="1:8" x14ac:dyDescent="0.35">
      <c r="A3185">
        <v>93184</v>
      </c>
      <c r="B3185" s="1" t="s">
        <v>12745</v>
      </c>
      <c r="C3185" s="1" t="s">
        <v>12746</v>
      </c>
      <c r="D3185">
        <v>17</v>
      </c>
      <c r="E3185" s="1" t="s">
        <v>12747</v>
      </c>
      <c r="F3185">
        <v>5454.14</v>
      </c>
      <c r="G3185" s="1" t="s">
        <v>11</v>
      </c>
      <c r="H3185" s="1" t="s">
        <v>12748</v>
      </c>
    </row>
    <row r="3186" spans="1:8" x14ac:dyDescent="0.35">
      <c r="A3186">
        <v>93185</v>
      </c>
      <c r="B3186" s="1" t="s">
        <v>12749</v>
      </c>
      <c r="C3186" s="1" t="s">
        <v>12750</v>
      </c>
      <c r="D3186">
        <v>3</v>
      </c>
      <c r="E3186" s="1" t="s">
        <v>12751</v>
      </c>
      <c r="F3186">
        <v>2732.7</v>
      </c>
      <c r="G3186" s="1" t="s">
        <v>11</v>
      </c>
      <c r="H3186" s="1" t="s">
        <v>12752</v>
      </c>
    </row>
    <row r="3187" spans="1:8" x14ac:dyDescent="0.35">
      <c r="A3187">
        <v>93186</v>
      </c>
      <c r="B3187" s="1" t="s">
        <v>12753</v>
      </c>
      <c r="C3187" s="1" t="s">
        <v>12754</v>
      </c>
      <c r="D3187">
        <v>0</v>
      </c>
      <c r="E3187" s="1" t="s">
        <v>12755</v>
      </c>
      <c r="F3187">
        <v>1460.17</v>
      </c>
      <c r="G3187" s="1" t="s">
        <v>83</v>
      </c>
      <c r="H3187" s="1" t="s">
        <v>12756</v>
      </c>
    </row>
    <row r="3188" spans="1:8" x14ac:dyDescent="0.35">
      <c r="A3188">
        <v>93187</v>
      </c>
      <c r="B3188" s="1" t="s">
        <v>12757</v>
      </c>
      <c r="C3188" s="1" t="s">
        <v>12758</v>
      </c>
      <c r="D3188">
        <v>14</v>
      </c>
      <c r="E3188" s="1" t="s">
        <v>12759</v>
      </c>
      <c r="F3188">
        <v>9046.44</v>
      </c>
      <c r="G3188" s="1" t="s">
        <v>21</v>
      </c>
      <c r="H3188" s="1" t="s">
        <v>12760</v>
      </c>
    </row>
    <row r="3189" spans="1:8" x14ac:dyDescent="0.35">
      <c r="A3189">
        <v>93188</v>
      </c>
      <c r="B3189" s="1" t="s">
        <v>12761</v>
      </c>
      <c r="C3189" s="1" t="s">
        <v>12762</v>
      </c>
      <c r="D3189">
        <v>23</v>
      </c>
      <c r="E3189" s="1" t="s">
        <v>12763</v>
      </c>
      <c r="F3189">
        <v>-458.59</v>
      </c>
      <c r="G3189" s="1" t="s">
        <v>74</v>
      </c>
      <c r="H3189" s="1" t="s">
        <v>12764</v>
      </c>
    </row>
    <row r="3190" spans="1:8" x14ac:dyDescent="0.35">
      <c r="A3190">
        <v>93189</v>
      </c>
      <c r="B3190" s="1" t="s">
        <v>12765</v>
      </c>
      <c r="C3190" s="1" t="s">
        <v>12766</v>
      </c>
      <c r="D3190">
        <v>24</v>
      </c>
      <c r="E3190" s="1" t="s">
        <v>12767</v>
      </c>
      <c r="F3190">
        <v>1440.01</v>
      </c>
      <c r="G3190" s="1" t="s">
        <v>16</v>
      </c>
      <c r="H3190" s="1" t="s">
        <v>12768</v>
      </c>
    </row>
    <row r="3191" spans="1:8" x14ac:dyDescent="0.35">
      <c r="A3191">
        <v>93190</v>
      </c>
      <c r="B3191" s="1" t="s">
        <v>12769</v>
      </c>
      <c r="C3191" s="1" t="s">
        <v>12770</v>
      </c>
      <c r="D3191">
        <v>7</v>
      </c>
      <c r="E3191" s="1" t="s">
        <v>12771</v>
      </c>
      <c r="F3191">
        <v>138.88</v>
      </c>
      <c r="G3191" s="1" t="s">
        <v>21</v>
      </c>
      <c r="H3191" s="1" t="s">
        <v>12772</v>
      </c>
    </row>
    <row r="3192" spans="1:8" x14ac:dyDescent="0.35">
      <c r="A3192">
        <v>93191</v>
      </c>
      <c r="B3192" s="1" t="s">
        <v>12773</v>
      </c>
      <c r="C3192" s="1" t="s">
        <v>12774</v>
      </c>
      <c r="D3192">
        <v>9</v>
      </c>
      <c r="E3192" s="1" t="s">
        <v>12775</v>
      </c>
      <c r="F3192">
        <v>160.88</v>
      </c>
      <c r="G3192" s="1" t="s">
        <v>83</v>
      </c>
      <c r="H3192" s="1" t="s">
        <v>12776</v>
      </c>
    </row>
    <row r="3193" spans="1:8" x14ac:dyDescent="0.35">
      <c r="A3193">
        <v>93192</v>
      </c>
      <c r="B3193" s="1" t="s">
        <v>12777</v>
      </c>
      <c r="C3193" s="1" t="s">
        <v>12778</v>
      </c>
      <c r="D3193">
        <v>12</v>
      </c>
      <c r="E3193" s="1" t="s">
        <v>12779</v>
      </c>
      <c r="F3193">
        <v>6780.63</v>
      </c>
      <c r="G3193" s="1" t="s">
        <v>16</v>
      </c>
      <c r="H3193" s="1" t="s">
        <v>12780</v>
      </c>
    </row>
    <row r="3194" spans="1:8" x14ac:dyDescent="0.35">
      <c r="A3194">
        <v>93193</v>
      </c>
      <c r="B3194" s="1" t="s">
        <v>12781</v>
      </c>
      <c r="C3194" s="1" t="s">
        <v>12782</v>
      </c>
      <c r="D3194">
        <v>11</v>
      </c>
      <c r="E3194" s="1" t="s">
        <v>12783</v>
      </c>
      <c r="F3194">
        <v>91.71</v>
      </c>
      <c r="G3194" s="1" t="s">
        <v>11</v>
      </c>
      <c r="H3194" s="1" t="s">
        <v>12784</v>
      </c>
    </row>
    <row r="3195" spans="1:8" x14ac:dyDescent="0.35">
      <c r="A3195">
        <v>93194</v>
      </c>
      <c r="B3195" s="1" t="s">
        <v>12785</v>
      </c>
      <c r="C3195" s="1" t="s">
        <v>12786</v>
      </c>
      <c r="D3195">
        <v>15</v>
      </c>
      <c r="E3195" s="1" t="s">
        <v>12787</v>
      </c>
      <c r="F3195">
        <v>-621.58000000000004</v>
      </c>
      <c r="G3195" s="1" t="s">
        <v>83</v>
      </c>
      <c r="H3195" s="1" t="s">
        <v>12788</v>
      </c>
    </row>
    <row r="3196" spans="1:8" x14ac:dyDescent="0.35">
      <c r="A3196">
        <v>93195</v>
      </c>
      <c r="B3196" s="1" t="s">
        <v>12789</v>
      </c>
      <c r="C3196" s="1" t="s">
        <v>12790</v>
      </c>
      <c r="D3196">
        <v>23</v>
      </c>
      <c r="E3196" s="1" t="s">
        <v>12791</v>
      </c>
      <c r="F3196">
        <v>980.03</v>
      </c>
      <c r="G3196" s="1" t="s">
        <v>21</v>
      </c>
      <c r="H3196" s="1" t="s">
        <v>12792</v>
      </c>
    </row>
    <row r="3197" spans="1:8" x14ac:dyDescent="0.35">
      <c r="A3197">
        <v>93196</v>
      </c>
      <c r="B3197" s="1" t="s">
        <v>12793</v>
      </c>
      <c r="C3197" s="1" t="s">
        <v>12794</v>
      </c>
      <c r="D3197">
        <v>8</v>
      </c>
      <c r="E3197" s="1" t="s">
        <v>12795</v>
      </c>
      <c r="F3197">
        <v>2291.6999999999998</v>
      </c>
      <c r="G3197" s="1" t="s">
        <v>21</v>
      </c>
      <c r="H3197" s="1" t="s">
        <v>12796</v>
      </c>
    </row>
    <row r="3198" spans="1:8" x14ac:dyDescent="0.35">
      <c r="A3198">
        <v>93197</v>
      </c>
      <c r="B3198" s="1" t="s">
        <v>12797</v>
      </c>
      <c r="C3198" s="1" t="s">
        <v>12798</v>
      </c>
      <c r="D3198">
        <v>2</v>
      </c>
      <c r="E3198" s="1" t="s">
        <v>12799</v>
      </c>
      <c r="F3198">
        <v>3636.5</v>
      </c>
      <c r="G3198" s="1" t="s">
        <v>21</v>
      </c>
      <c r="H3198" s="1" t="s">
        <v>12800</v>
      </c>
    </row>
    <row r="3199" spans="1:8" x14ac:dyDescent="0.35">
      <c r="A3199">
        <v>93198</v>
      </c>
      <c r="B3199" s="1" t="s">
        <v>12801</v>
      </c>
      <c r="C3199" s="1" t="s">
        <v>12802</v>
      </c>
      <c r="D3199">
        <v>24</v>
      </c>
      <c r="E3199" s="1" t="s">
        <v>12803</v>
      </c>
      <c r="F3199">
        <v>684.24</v>
      </c>
      <c r="G3199" s="1" t="s">
        <v>16</v>
      </c>
      <c r="H3199" s="1" t="s">
        <v>12804</v>
      </c>
    </row>
    <row r="3200" spans="1:8" x14ac:dyDescent="0.35">
      <c r="A3200">
        <v>93199</v>
      </c>
      <c r="B3200" s="1" t="s">
        <v>12805</v>
      </c>
      <c r="C3200" s="1" t="s">
        <v>12806</v>
      </c>
      <c r="D3200">
        <v>19</v>
      </c>
      <c r="E3200" s="1" t="s">
        <v>12807</v>
      </c>
      <c r="F3200">
        <v>2953.76</v>
      </c>
      <c r="G3200" s="1" t="s">
        <v>11</v>
      </c>
      <c r="H3200" s="1" t="s">
        <v>12808</v>
      </c>
    </row>
    <row r="3201" spans="1:8" x14ac:dyDescent="0.35">
      <c r="A3201">
        <v>93200</v>
      </c>
      <c r="B3201" s="1" t="s">
        <v>12809</v>
      </c>
      <c r="C3201" s="1" t="s">
        <v>12810</v>
      </c>
      <c r="D3201">
        <v>17</v>
      </c>
      <c r="E3201" s="1" t="s">
        <v>12811</v>
      </c>
      <c r="F3201">
        <v>9808.84</v>
      </c>
      <c r="G3201" s="1" t="s">
        <v>21</v>
      </c>
      <c r="H3201" s="1" t="s">
        <v>12812</v>
      </c>
    </row>
    <row r="3202" spans="1:8" x14ac:dyDescent="0.35">
      <c r="A3202">
        <v>93201</v>
      </c>
      <c r="B3202" s="1" t="s">
        <v>12813</v>
      </c>
      <c r="C3202" s="1" t="s">
        <v>12814</v>
      </c>
      <c r="D3202">
        <v>3</v>
      </c>
      <c r="E3202" s="1" t="s">
        <v>12815</v>
      </c>
      <c r="F3202">
        <v>9335.58</v>
      </c>
      <c r="G3202" s="1" t="s">
        <v>74</v>
      </c>
      <c r="H3202" s="1" t="s">
        <v>12816</v>
      </c>
    </row>
    <row r="3203" spans="1:8" x14ac:dyDescent="0.35">
      <c r="A3203">
        <v>93202</v>
      </c>
      <c r="B3203" s="1" t="s">
        <v>12817</v>
      </c>
      <c r="C3203" s="1" t="s">
        <v>12818</v>
      </c>
      <c r="D3203">
        <v>3</v>
      </c>
      <c r="E3203" s="1" t="s">
        <v>12819</v>
      </c>
      <c r="F3203">
        <v>8098.2</v>
      </c>
      <c r="G3203" s="1" t="s">
        <v>83</v>
      </c>
      <c r="H3203" s="1" t="s">
        <v>12820</v>
      </c>
    </row>
    <row r="3204" spans="1:8" x14ac:dyDescent="0.35">
      <c r="A3204">
        <v>93203</v>
      </c>
      <c r="B3204" s="1" t="s">
        <v>12821</v>
      </c>
      <c r="C3204" s="1" t="s">
        <v>12822</v>
      </c>
      <c r="D3204">
        <v>14</v>
      </c>
      <c r="E3204" s="1" t="s">
        <v>12823</v>
      </c>
      <c r="F3204">
        <v>1577.05</v>
      </c>
      <c r="G3204" s="1" t="s">
        <v>74</v>
      </c>
      <c r="H3204" s="1" t="s">
        <v>12824</v>
      </c>
    </row>
    <row r="3205" spans="1:8" x14ac:dyDescent="0.35">
      <c r="A3205">
        <v>93204</v>
      </c>
      <c r="B3205" s="1" t="s">
        <v>12825</v>
      </c>
      <c r="C3205" s="1" t="s">
        <v>12826</v>
      </c>
      <c r="D3205">
        <v>18</v>
      </c>
      <c r="E3205" s="1" t="s">
        <v>12827</v>
      </c>
      <c r="F3205">
        <v>4488.99</v>
      </c>
      <c r="G3205" s="1" t="s">
        <v>74</v>
      </c>
      <c r="H3205" s="1" t="s">
        <v>12828</v>
      </c>
    </row>
    <row r="3206" spans="1:8" x14ac:dyDescent="0.35">
      <c r="A3206">
        <v>93205</v>
      </c>
      <c r="B3206" s="1" t="s">
        <v>12829</v>
      </c>
      <c r="C3206" s="1" t="s">
        <v>12830</v>
      </c>
      <c r="D3206">
        <v>6</v>
      </c>
      <c r="E3206" s="1" t="s">
        <v>12831</v>
      </c>
      <c r="F3206">
        <v>6424.06</v>
      </c>
      <c r="G3206" s="1" t="s">
        <v>16</v>
      </c>
      <c r="H3206" s="1" t="s">
        <v>12832</v>
      </c>
    </row>
    <row r="3207" spans="1:8" x14ac:dyDescent="0.35">
      <c r="A3207">
        <v>93206</v>
      </c>
      <c r="B3207" s="1" t="s">
        <v>12833</v>
      </c>
      <c r="C3207" s="1" t="s">
        <v>12834</v>
      </c>
      <c r="D3207">
        <v>7</v>
      </c>
      <c r="E3207" s="1" t="s">
        <v>12835</v>
      </c>
      <c r="F3207">
        <v>2151.59</v>
      </c>
      <c r="G3207" s="1" t="s">
        <v>74</v>
      </c>
      <c r="H3207" s="1" t="s">
        <v>12836</v>
      </c>
    </row>
    <row r="3208" spans="1:8" x14ac:dyDescent="0.35">
      <c r="A3208">
        <v>93207</v>
      </c>
      <c r="B3208" s="1" t="s">
        <v>12837</v>
      </c>
      <c r="C3208" s="1" t="s">
        <v>12838</v>
      </c>
      <c r="D3208">
        <v>9</v>
      </c>
      <c r="E3208" s="1" t="s">
        <v>12839</v>
      </c>
      <c r="F3208">
        <v>2675.92</v>
      </c>
      <c r="G3208" s="1" t="s">
        <v>83</v>
      </c>
      <c r="H3208" s="1" t="s">
        <v>12840</v>
      </c>
    </row>
    <row r="3209" spans="1:8" x14ac:dyDescent="0.35">
      <c r="A3209">
        <v>93208</v>
      </c>
      <c r="B3209" s="1" t="s">
        <v>12841</v>
      </c>
      <c r="C3209" s="1" t="s">
        <v>12842</v>
      </c>
      <c r="D3209">
        <v>23</v>
      </c>
      <c r="E3209" s="1" t="s">
        <v>12843</v>
      </c>
      <c r="F3209">
        <v>4158.63</v>
      </c>
      <c r="G3209" s="1" t="s">
        <v>83</v>
      </c>
      <c r="H3209" s="1" t="s">
        <v>12844</v>
      </c>
    </row>
    <row r="3210" spans="1:8" x14ac:dyDescent="0.35">
      <c r="A3210">
        <v>93209</v>
      </c>
      <c r="B3210" s="1" t="s">
        <v>12845</v>
      </c>
      <c r="C3210" s="1" t="s">
        <v>12846</v>
      </c>
      <c r="D3210">
        <v>9</v>
      </c>
      <c r="E3210" s="1" t="s">
        <v>12847</v>
      </c>
      <c r="F3210">
        <v>9155.5400000000009</v>
      </c>
      <c r="G3210" s="1" t="s">
        <v>11</v>
      </c>
      <c r="H3210" s="1" t="s">
        <v>12848</v>
      </c>
    </row>
    <row r="3211" spans="1:8" x14ac:dyDescent="0.35">
      <c r="A3211">
        <v>93210</v>
      </c>
      <c r="B3211" s="1" t="s">
        <v>12849</v>
      </c>
      <c r="C3211" s="1" t="s">
        <v>12850</v>
      </c>
      <c r="D3211">
        <v>23</v>
      </c>
      <c r="E3211" s="1" t="s">
        <v>12851</v>
      </c>
      <c r="F3211">
        <v>7200.58</v>
      </c>
      <c r="G3211" s="1" t="s">
        <v>21</v>
      </c>
      <c r="H3211" s="1" t="s">
        <v>12852</v>
      </c>
    </row>
    <row r="3212" spans="1:8" x14ac:dyDescent="0.35">
      <c r="A3212">
        <v>93211</v>
      </c>
      <c r="B3212" s="1" t="s">
        <v>12853</v>
      </c>
      <c r="C3212" s="1" t="s">
        <v>12854</v>
      </c>
      <c r="D3212">
        <v>16</v>
      </c>
      <c r="E3212" s="1" t="s">
        <v>12855</v>
      </c>
      <c r="F3212">
        <v>7170.88</v>
      </c>
      <c r="G3212" s="1" t="s">
        <v>74</v>
      </c>
      <c r="H3212" s="1" t="s">
        <v>12856</v>
      </c>
    </row>
    <row r="3213" spans="1:8" x14ac:dyDescent="0.35">
      <c r="A3213">
        <v>93212</v>
      </c>
      <c r="B3213" s="1" t="s">
        <v>12857</v>
      </c>
      <c r="C3213" s="1" t="s">
        <v>12858</v>
      </c>
      <c r="D3213">
        <v>22</v>
      </c>
      <c r="E3213" s="1" t="s">
        <v>12859</v>
      </c>
      <c r="F3213">
        <v>3019.76</v>
      </c>
      <c r="G3213" s="1" t="s">
        <v>83</v>
      </c>
      <c r="H3213" s="1" t="s">
        <v>12860</v>
      </c>
    </row>
    <row r="3214" spans="1:8" x14ac:dyDescent="0.35">
      <c r="A3214">
        <v>93213</v>
      </c>
      <c r="B3214" s="1" t="s">
        <v>12861</v>
      </c>
      <c r="C3214" s="1" t="s">
        <v>12862</v>
      </c>
      <c r="D3214">
        <v>21</v>
      </c>
      <c r="E3214" s="1" t="s">
        <v>12863</v>
      </c>
      <c r="F3214">
        <v>8051.49</v>
      </c>
      <c r="G3214" s="1" t="s">
        <v>21</v>
      </c>
      <c r="H3214" s="1" t="s">
        <v>12864</v>
      </c>
    </row>
    <row r="3215" spans="1:8" x14ac:dyDescent="0.35">
      <c r="A3215">
        <v>93214</v>
      </c>
      <c r="B3215" s="1" t="s">
        <v>12865</v>
      </c>
      <c r="C3215" s="1" t="s">
        <v>12866</v>
      </c>
      <c r="D3215">
        <v>17</v>
      </c>
      <c r="E3215" s="1" t="s">
        <v>12867</v>
      </c>
      <c r="F3215">
        <v>8384.2900000000009</v>
      </c>
      <c r="G3215" s="1" t="s">
        <v>16</v>
      </c>
      <c r="H3215" s="1" t="s">
        <v>12868</v>
      </c>
    </row>
    <row r="3216" spans="1:8" x14ac:dyDescent="0.35">
      <c r="A3216">
        <v>93215</v>
      </c>
      <c r="B3216" s="1" t="s">
        <v>12869</v>
      </c>
      <c r="C3216" s="1" t="s">
        <v>12870</v>
      </c>
      <c r="D3216">
        <v>0</v>
      </c>
      <c r="E3216" s="1" t="s">
        <v>12871</v>
      </c>
      <c r="F3216">
        <v>2773.81</v>
      </c>
      <c r="G3216" s="1" t="s">
        <v>83</v>
      </c>
      <c r="H3216" s="1" t="s">
        <v>12872</v>
      </c>
    </row>
    <row r="3217" spans="1:8" x14ac:dyDescent="0.35">
      <c r="A3217">
        <v>93216</v>
      </c>
      <c r="B3217" s="1" t="s">
        <v>12873</v>
      </c>
      <c r="C3217" s="1" t="s">
        <v>12874</v>
      </c>
      <c r="D3217">
        <v>13</v>
      </c>
      <c r="E3217" s="1" t="s">
        <v>12875</v>
      </c>
      <c r="F3217">
        <v>-558.69000000000005</v>
      </c>
      <c r="G3217" s="1" t="s">
        <v>83</v>
      </c>
      <c r="H3217" s="1" t="s">
        <v>12876</v>
      </c>
    </row>
    <row r="3218" spans="1:8" x14ac:dyDescent="0.35">
      <c r="A3218">
        <v>93217</v>
      </c>
      <c r="B3218" s="1" t="s">
        <v>12877</v>
      </c>
      <c r="C3218" s="1" t="s">
        <v>12878</v>
      </c>
      <c r="D3218">
        <v>13</v>
      </c>
      <c r="E3218" s="1" t="s">
        <v>12879</v>
      </c>
      <c r="F3218">
        <v>1961.61</v>
      </c>
      <c r="G3218" s="1" t="s">
        <v>83</v>
      </c>
      <c r="H3218" s="1" t="s">
        <v>12880</v>
      </c>
    </row>
    <row r="3219" spans="1:8" x14ac:dyDescent="0.35">
      <c r="A3219">
        <v>93218</v>
      </c>
      <c r="B3219" s="1" t="s">
        <v>12881</v>
      </c>
      <c r="C3219" s="1" t="s">
        <v>12882</v>
      </c>
      <c r="D3219">
        <v>8</v>
      </c>
      <c r="E3219" s="1" t="s">
        <v>12883</v>
      </c>
      <c r="F3219">
        <v>-263.70999999999998</v>
      </c>
      <c r="G3219" s="1" t="s">
        <v>16</v>
      </c>
      <c r="H3219" s="1" t="s">
        <v>12884</v>
      </c>
    </row>
    <row r="3220" spans="1:8" x14ac:dyDescent="0.35">
      <c r="A3220">
        <v>93219</v>
      </c>
      <c r="B3220" s="1" t="s">
        <v>12885</v>
      </c>
      <c r="C3220" s="1" t="s">
        <v>12886</v>
      </c>
      <c r="D3220">
        <v>12</v>
      </c>
      <c r="E3220" s="1" t="s">
        <v>12887</v>
      </c>
      <c r="F3220">
        <v>9681.2199999999993</v>
      </c>
      <c r="G3220" s="1" t="s">
        <v>21</v>
      </c>
      <c r="H3220" s="1" t="s">
        <v>12888</v>
      </c>
    </row>
    <row r="3221" spans="1:8" x14ac:dyDescent="0.35">
      <c r="A3221">
        <v>93220</v>
      </c>
      <c r="B3221" s="1" t="s">
        <v>12889</v>
      </c>
      <c r="C3221" s="1" t="s">
        <v>12890</v>
      </c>
      <c r="D3221">
        <v>22</v>
      </c>
      <c r="E3221" s="1" t="s">
        <v>12891</v>
      </c>
      <c r="F3221">
        <v>9314.91</v>
      </c>
      <c r="G3221" s="1" t="s">
        <v>21</v>
      </c>
      <c r="H3221" s="1" t="s">
        <v>12892</v>
      </c>
    </row>
    <row r="3222" spans="1:8" x14ac:dyDescent="0.35">
      <c r="A3222">
        <v>93221</v>
      </c>
      <c r="B3222" s="1" t="s">
        <v>12893</v>
      </c>
      <c r="C3222" s="1" t="s">
        <v>12894</v>
      </c>
      <c r="D3222">
        <v>3</v>
      </c>
      <c r="E3222" s="1" t="s">
        <v>12895</v>
      </c>
      <c r="F3222">
        <v>1699.76</v>
      </c>
      <c r="G3222" s="1" t="s">
        <v>16</v>
      </c>
      <c r="H3222" s="1" t="s">
        <v>12896</v>
      </c>
    </row>
    <row r="3223" spans="1:8" x14ac:dyDescent="0.35">
      <c r="A3223">
        <v>93222</v>
      </c>
      <c r="B3223" s="1" t="s">
        <v>12897</v>
      </c>
      <c r="C3223" s="1" t="s">
        <v>12898</v>
      </c>
      <c r="D3223">
        <v>6</v>
      </c>
      <c r="E3223" s="1" t="s">
        <v>12899</v>
      </c>
      <c r="F3223">
        <v>9797.85</v>
      </c>
      <c r="G3223" s="1" t="s">
        <v>74</v>
      </c>
      <c r="H3223" s="1" t="s">
        <v>12900</v>
      </c>
    </row>
    <row r="3224" spans="1:8" x14ac:dyDescent="0.35">
      <c r="A3224">
        <v>93223</v>
      </c>
      <c r="B3224" s="1" t="s">
        <v>12901</v>
      </c>
      <c r="C3224" s="1" t="s">
        <v>12902</v>
      </c>
      <c r="D3224">
        <v>20</v>
      </c>
      <c r="E3224" s="1" t="s">
        <v>12903</v>
      </c>
      <c r="F3224">
        <v>570.73</v>
      </c>
      <c r="G3224" s="1" t="s">
        <v>83</v>
      </c>
      <c r="H3224" s="1" t="s">
        <v>12904</v>
      </c>
    </row>
    <row r="3225" spans="1:8" x14ac:dyDescent="0.35">
      <c r="A3225">
        <v>93224</v>
      </c>
      <c r="B3225" s="1" t="s">
        <v>12905</v>
      </c>
      <c r="C3225" s="1" t="s">
        <v>12906</v>
      </c>
      <c r="D3225">
        <v>14</v>
      </c>
      <c r="E3225" s="1" t="s">
        <v>12907</v>
      </c>
      <c r="F3225">
        <v>9179.56</v>
      </c>
      <c r="G3225" s="1" t="s">
        <v>11</v>
      </c>
      <c r="H3225" s="1" t="s">
        <v>12908</v>
      </c>
    </row>
    <row r="3226" spans="1:8" x14ac:dyDescent="0.35">
      <c r="A3226">
        <v>93225</v>
      </c>
      <c r="B3226" s="1" t="s">
        <v>12909</v>
      </c>
      <c r="C3226" s="1" t="s">
        <v>12910</v>
      </c>
      <c r="D3226">
        <v>17</v>
      </c>
      <c r="E3226" s="1" t="s">
        <v>12911</v>
      </c>
      <c r="F3226">
        <v>3931.12</v>
      </c>
      <c r="G3226" s="1" t="s">
        <v>16</v>
      </c>
      <c r="H3226" s="1" t="s">
        <v>12912</v>
      </c>
    </row>
    <row r="3227" spans="1:8" x14ac:dyDescent="0.35">
      <c r="A3227">
        <v>93226</v>
      </c>
      <c r="B3227" s="1" t="s">
        <v>12913</v>
      </c>
      <c r="C3227" s="1" t="s">
        <v>12914</v>
      </c>
      <c r="D3227">
        <v>24</v>
      </c>
      <c r="E3227" s="1" t="s">
        <v>12915</v>
      </c>
      <c r="F3227">
        <v>2302.39</v>
      </c>
      <c r="G3227" s="1" t="s">
        <v>74</v>
      </c>
      <c r="H3227" s="1" t="s">
        <v>12916</v>
      </c>
    </row>
    <row r="3228" spans="1:8" x14ac:dyDescent="0.35">
      <c r="A3228">
        <v>93227</v>
      </c>
      <c r="B3228" s="1" t="s">
        <v>12917</v>
      </c>
      <c r="C3228" s="1" t="s">
        <v>12918</v>
      </c>
      <c r="D3228">
        <v>9</v>
      </c>
      <c r="E3228" s="1" t="s">
        <v>12919</v>
      </c>
      <c r="F3228">
        <v>7278.13</v>
      </c>
      <c r="G3228" s="1" t="s">
        <v>11</v>
      </c>
      <c r="H3228" s="1" t="s">
        <v>12920</v>
      </c>
    </row>
    <row r="3229" spans="1:8" x14ac:dyDescent="0.35">
      <c r="A3229">
        <v>93228</v>
      </c>
      <c r="B3229" s="1" t="s">
        <v>12921</v>
      </c>
      <c r="C3229" s="1" t="s">
        <v>12922</v>
      </c>
      <c r="D3229">
        <v>8</v>
      </c>
      <c r="E3229" s="1" t="s">
        <v>12923</v>
      </c>
      <c r="F3229">
        <v>1651.39</v>
      </c>
      <c r="G3229" s="1" t="s">
        <v>21</v>
      </c>
      <c r="H3229" s="1" t="s">
        <v>12924</v>
      </c>
    </row>
    <row r="3230" spans="1:8" x14ac:dyDescent="0.35">
      <c r="A3230">
        <v>93229</v>
      </c>
      <c r="B3230" s="1" t="s">
        <v>12925</v>
      </c>
      <c r="C3230" s="1" t="s">
        <v>12926</v>
      </c>
      <c r="D3230">
        <v>2</v>
      </c>
      <c r="E3230" s="1" t="s">
        <v>12927</v>
      </c>
      <c r="F3230">
        <v>-200.27</v>
      </c>
      <c r="G3230" s="1" t="s">
        <v>21</v>
      </c>
      <c r="H3230" s="1" t="s">
        <v>12928</v>
      </c>
    </row>
    <row r="3231" spans="1:8" x14ac:dyDescent="0.35">
      <c r="A3231">
        <v>93230</v>
      </c>
      <c r="B3231" s="1" t="s">
        <v>12929</v>
      </c>
      <c r="C3231" s="1" t="s">
        <v>12930</v>
      </c>
      <c r="D3231">
        <v>8</v>
      </c>
      <c r="E3231" s="1" t="s">
        <v>12931</v>
      </c>
      <c r="F3231">
        <v>9032.58</v>
      </c>
      <c r="G3231" s="1" t="s">
        <v>83</v>
      </c>
      <c r="H3231" s="1" t="s">
        <v>12932</v>
      </c>
    </row>
    <row r="3232" spans="1:8" x14ac:dyDescent="0.35">
      <c r="A3232">
        <v>93231</v>
      </c>
      <c r="B3232" s="1" t="s">
        <v>12933</v>
      </c>
      <c r="C3232" s="1" t="s">
        <v>12934</v>
      </c>
      <c r="D3232">
        <v>0</v>
      </c>
      <c r="E3232" s="1" t="s">
        <v>12935</v>
      </c>
      <c r="F3232">
        <v>8720.2199999999993</v>
      </c>
      <c r="G3232" s="1" t="s">
        <v>21</v>
      </c>
      <c r="H3232" s="1" t="s">
        <v>12936</v>
      </c>
    </row>
    <row r="3233" spans="1:8" x14ac:dyDescent="0.35">
      <c r="A3233">
        <v>93232</v>
      </c>
      <c r="B3233" s="1" t="s">
        <v>12937</v>
      </c>
      <c r="C3233" s="1" t="s">
        <v>12938</v>
      </c>
      <c r="D3233">
        <v>6</v>
      </c>
      <c r="E3233" s="1" t="s">
        <v>12939</v>
      </c>
      <c r="F3233">
        <v>5725.45</v>
      </c>
      <c r="G3233" s="1" t="s">
        <v>16</v>
      </c>
      <c r="H3233" s="1" t="s">
        <v>12940</v>
      </c>
    </row>
    <row r="3234" spans="1:8" x14ac:dyDescent="0.35">
      <c r="A3234">
        <v>93233</v>
      </c>
      <c r="B3234" s="1" t="s">
        <v>12941</v>
      </c>
      <c r="C3234" s="1" t="s">
        <v>12942</v>
      </c>
      <c r="D3234">
        <v>13</v>
      </c>
      <c r="E3234" s="1" t="s">
        <v>12943</v>
      </c>
      <c r="F3234">
        <v>8577.02</v>
      </c>
      <c r="G3234" s="1" t="s">
        <v>74</v>
      </c>
      <c r="H3234" s="1" t="s">
        <v>12944</v>
      </c>
    </row>
    <row r="3235" spans="1:8" x14ac:dyDescent="0.35">
      <c r="A3235">
        <v>93234</v>
      </c>
      <c r="B3235" s="1" t="s">
        <v>12945</v>
      </c>
      <c r="C3235" s="1" t="s">
        <v>12946</v>
      </c>
      <c r="D3235">
        <v>20</v>
      </c>
      <c r="E3235" s="1" t="s">
        <v>12947</v>
      </c>
      <c r="F3235">
        <v>7982.72</v>
      </c>
      <c r="G3235" s="1" t="s">
        <v>11</v>
      </c>
      <c r="H3235" s="1" t="s">
        <v>12948</v>
      </c>
    </row>
    <row r="3236" spans="1:8" x14ac:dyDescent="0.35">
      <c r="A3236">
        <v>93235</v>
      </c>
      <c r="B3236" s="1" t="s">
        <v>12949</v>
      </c>
      <c r="C3236" s="1" t="s">
        <v>12950</v>
      </c>
      <c r="D3236">
        <v>10</v>
      </c>
      <c r="E3236" s="1" t="s">
        <v>12951</v>
      </c>
      <c r="F3236">
        <v>7639.15</v>
      </c>
      <c r="G3236" s="1" t="s">
        <v>11</v>
      </c>
      <c r="H3236" s="1" t="s">
        <v>12952</v>
      </c>
    </row>
    <row r="3237" spans="1:8" x14ac:dyDescent="0.35">
      <c r="A3237">
        <v>93236</v>
      </c>
      <c r="B3237" s="1" t="s">
        <v>12953</v>
      </c>
      <c r="C3237" s="1" t="s">
        <v>12954</v>
      </c>
      <c r="D3237">
        <v>12</v>
      </c>
      <c r="E3237" s="1" t="s">
        <v>12955</v>
      </c>
      <c r="F3237">
        <v>8310.1</v>
      </c>
      <c r="G3237" s="1" t="s">
        <v>16</v>
      </c>
      <c r="H3237" s="1" t="s">
        <v>12956</v>
      </c>
    </row>
    <row r="3238" spans="1:8" x14ac:dyDescent="0.35">
      <c r="A3238">
        <v>93237</v>
      </c>
      <c r="B3238" s="1" t="s">
        <v>12957</v>
      </c>
      <c r="C3238" s="1" t="s">
        <v>12958</v>
      </c>
      <c r="D3238">
        <v>21</v>
      </c>
      <c r="E3238" s="1" t="s">
        <v>12959</v>
      </c>
      <c r="F3238">
        <v>9974.83</v>
      </c>
      <c r="G3238" s="1" t="s">
        <v>74</v>
      </c>
      <c r="H3238" s="1" t="s">
        <v>12960</v>
      </c>
    </row>
    <row r="3239" spans="1:8" x14ac:dyDescent="0.35">
      <c r="A3239">
        <v>93238</v>
      </c>
      <c r="B3239" s="1" t="s">
        <v>12961</v>
      </c>
      <c r="C3239" s="1" t="s">
        <v>12962</v>
      </c>
      <c r="D3239">
        <v>18</v>
      </c>
      <c r="E3239" s="1" t="s">
        <v>12963</v>
      </c>
      <c r="F3239">
        <v>5044.3500000000004</v>
      </c>
      <c r="G3239" s="1" t="s">
        <v>16</v>
      </c>
      <c r="H3239" s="1" t="s">
        <v>12964</v>
      </c>
    </row>
    <row r="3240" spans="1:8" x14ac:dyDescent="0.35">
      <c r="A3240">
        <v>93239</v>
      </c>
      <c r="B3240" s="1" t="s">
        <v>12965</v>
      </c>
      <c r="C3240" s="1" t="s">
        <v>12966</v>
      </c>
      <c r="D3240">
        <v>21</v>
      </c>
      <c r="E3240" s="1" t="s">
        <v>12967</v>
      </c>
      <c r="F3240">
        <v>1342.66</v>
      </c>
      <c r="G3240" s="1" t="s">
        <v>74</v>
      </c>
      <c r="H3240" s="1" t="s">
        <v>12968</v>
      </c>
    </row>
    <row r="3241" spans="1:8" x14ac:dyDescent="0.35">
      <c r="A3241">
        <v>93240</v>
      </c>
      <c r="B3241" s="1" t="s">
        <v>12969</v>
      </c>
      <c r="C3241" s="1" t="s">
        <v>12970</v>
      </c>
      <c r="D3241">
        <v>19</v>
      </c>
      <c r="E3241" s="1" t="s">
        <v>12971</v>
      </c>
      <c r="F3241">
        <v>3025.49</v>
      </c>
      <c r="G3241" s="1" t="s">
        <v>11</v>
      </c>
      <c r="H3241" s="1" t="s">
        <v>12972</v>
      </c>
    </row>
    <row r="3242" spans="1:8" x14ac:dyDescent="0.35">
      <c r="A3242">
        <v>93241</v>
      </c>
      <c r="B3242" s="1" t="s">
        <v>12973</v>
      </c>
      <c r="C3242" s="1" t="s">
        <v>12974</v>
      </c>
      <c r="D3242">
        <v>22</v>
      </c>
      <c r="E3242" s="1" t="s">
        <v>12975</v>
      </c>
      <c r="F3242">
        <v>5448.94</v>
      </c>
      <c r="G3242" s="1" t="s">
        <v>21</v>
      </c>
      <c r="H3242" s="1" t="s">
        <v>12976</v>
      </c>
    </row>
    <row r="3243" spans="1:8" x14ac:dyDescent="0.35">
      <c r="A3243">
        <v>93242</v>
      </c>
      <c r="B3243" s="1" t="s">
        <v>12977</v>
      </c>
      <c r="C3243" s="1" t="s">
        <v>12978</v>
      </c>
      <c r="D3243">
        <v>23</v>
      </c>
      <c r="E3243" s="1" t="s">
        <v>12979</v>
      </c>
      <c r="F3243">
        <v>3373.15</v>
      </c>
      <c r="G3243" s="1" t="s">
        <v>74</v>
      </c>
      <c r="H3243" s="1" t="s">
        <v>12980</v>
      </c>
    </row>
    <row r="3244" spans="1:8" x14ac:dyDescent="0.35">
      <c r="A3244">
        <v>93243</v>
      </c>
      <c r="B3244" s="1" t="s">
        <v>12981</v>
      </c>
      <c r="C3244" s="1" t="s">
        <v>12982</v>
      </c>
      <c r="D3244">
        <v>16</v>
      </c>
      <c r="E3244" s="1" t="s">
        <v>12983</v>
      </c>
      <c r="F3244">
        <v>7572.13</v>
      </c>
      <c r="G3244" s="1" t="s">
        <v>11</v>
      </c>
      <c r="H3244" s="1" t="s">
        <v>12984</v>
      </c>
    </row>
    <row r="3245" spans="1:8" x14ac:dyDescent="0.35">
      <c r="A3245">
        <v>93244</v>
      </c>
      <c r="B3245" s="1" t="s">
        <v>12985</v>
      </c>
      <c r="C3245" s="1" t="s">
        <v>12986</v>
      </c>
      <c r="D3245">
        <v>22</v>
      </c>
      <c r="E3245" s="1" t="s">
        <v>12987</v>
      </c>
      <c r="F3245">
        <v>3785.4</v>
      </c>
      <c r="G3245" s="1" t="s">
        <v>21</v>
      </c>
      <c r="H3245" s="1" t="s">
        <v>12988</v>
      </c>
    </row>
    <row r="3246" spans="1:8" x14ac:dyDescent="0.35">
      <c r="A3246">
        <v>93245</v>
      </c>
      <c r="B3246" s="1" t="s">
        <v>12989</v>
      </c>
      <c r="C3246" s="1" t="s">
        <v>12990</v>
      </c>
      <c r="D3246">
        <v>15</v>
      </c>
      <c r="E3246" s="1" t="s">
        <v>12991</v>
      </c>
      <c r="F3246">
        <v>6286.95</v>
      </c>
      <c r="G3246" s="1" t="s">
        <v>16</v>
      </c>
      <c r="H3246" s="1" t="s">
        <v>12992</v>
      </c>
    </row>
    <row r="3247" spans="1:8" x14ac:dyDescent="0.35">
      <c r="A3247">
        <v>93246</v>
      </c>
      <c r="B3247" s="1" t="s">
        <v>12993</v>
      </c>
      <c r="C3247" s="1" t="s">
        <v>12994</v>
      </c>
      <c r="D3247">
        <v>19</v>
      </c>
      <c r="E3247" s="1" t="s">
        <v>12995</v>
      </c>
      <c r="F3247">
        <v>7785.95</v>
      </c>
      <c r="G3247" s="1" t="s">
        <v>21</v>
      </c>
      <c r="H3247" s="1" t="s">
        <v>12996</v>
      </c>
    </row>
    <row r="3248" spans="1:8" x14ac:dyDescent="0.35">
      <c r="A3248">
        <v>93247</v>
      </c>
      <c r="B3248" s="1" t="s">
        <v>12997</v>
      </c>
      <c r="C3248" s="1" t="s">
        <v>12998</v>
      </c>
      <c r="D3248">
        <v>10</v>
      </c>
      <c r="E3248" s="1" t="s">
        <v>12999</v>
      </c>
      <c r="F3248">
        <v>595.5</v>
      </c>
      <c r="G3248" s="1" t="s">
        <v>83</v>
      </c>
      <c r="H3248" s="1" t="s">
        <v>13000</v>
      </c>
    </row>
    <row r="3249" spans="1:8" x14ac:dyDescent="0.35">
      <c r="A3249">
        <v>93248</v>
      </c>
      <c r="B3249" s="1" t="s">
        <v>13001</v>
      </c>
      <c r="C3249" s="1" t="s">
        <v>13002</v>
      </c>
      <c r="D3249">
        <v>18</v>
      </c>
      <c r="E3249" s="1" t="s">
        <v>13003</v>
      </c>
      <c r="F3249">
        <v>7463.49</v>
      </c>
      <c r="G3249" s="1" t="s">
        <v>74</v>
      </c>
      <c r="H3249" s="1" t="s">
        <v>13004</v>
      </c>
    </row>
    <row r="3250" spans="1:8" x14ac:dyDescent="0.35">
      <c r="A3250">
        <v>93249</v>
      </c>
      <c r="B3250" s="1" t="s">
        <v>13005</v>
      </c>
      <c r="C3250" s="1" t="s">
        <v>13006</v>
      </c>
      <c r="D3250">
        <v>8</v>
      </c>
      <c r="E3250" s="1" t="s">
        <v>13007</v>
      </c>
      <c r="F3250">
        <v>3964.82</v>
      </c>
      <c r="G3250" s="1" t="s">
        <v>11</v>
      </c>
      <c r="H3250" s="1" t="s">
        <v>13008</v>
      </c>
    </row>
    <row r="3251" spans="1:8" x14ac:dyDescent="0.35">
      <c r="A3251">
        <v>93250</v>
      </c>
      <c r="B3251" s="1" t="s">
        <v>13009</v>
      </c>
      <c r="C3251" s="1" t="s">
        <v>13010</v>
      </c>
      <c r="D3251">
        <v>17</v>
      </c>
      <c r="E3251" s="1" t="s">
        <v>13011</v>
      </c>
      <c r="F3251">
        <v>7674.7</v>
      </c>
      <c r="G3251" s="1" t="s">
        <v>74</v>
      </c>
      <c r="H3251" s="1" t="s">
        <v>13012</v>
      </c>
    </row>
    <row r="3252" spans="1:8" x14ac:dyDescent="0.35">
      <c r="A3252">
        <v>93251</v>
      </c>
      <c r="B3252" s="1" t="s">
        <v>13013</v>
      </c>
      <c r="C3252" s="1" t="s">
        <v>13014</v>
      </c>
      <c r="D3252">
        <v>23</v>
      </c>
      <c r="E3252" s="1" t="s">
        <v>13015</v>
      </c>
      <c r="F3252">
        <v>727.19</v>
      </c>
      <c r="G3252" s="1" t="s">
        <v>21</v>
      </c>
      <c r="H3252" s="1" t="s">
        <v>13016</v>
      </c>
    </row>
    <row r="3253" spans="1:8" x14ac:dyDescent="0.35">
      <c r="A3253">
        <v>93252</v>
      </c>
      <c r="B3253" s="1" t="s">
        <v>13017</v>
      </c>
      <c r="C3253" s="1" t="s">
        <v>13018</v>
      </c>
      <c r="D3253">
        <v>17</v>
      </c>
      <c r="E3253" s="1" t="s">
        <v>13019</v>
      </c>
      <c r="F3253">
        <v>9789.65</v>
      </c>
      <c r="G3253" s="1" t="s">
        <v>11</v>
      </c>
      <c r="H3253" s="1" t="s">
        <v>13020</v>
      </c>
    </row>
    <row r="3254" spans="1:8" x14ac:dyDescent="0.35">
      <c r="A3254">
        <v>93253</v>
      </c>
      <c r="B3254" s="1" t="s">
        <v>13021</v>
      </c>
      <c r="C3254" s="1" t="s">
        <v>13022</v>
      </c>
      <c r="D3254">
        <v>5</v>
      </c>
      <c r="E3254" s="1" t="s">
        <v>13023</v>
      </c>
      <c r="F3254">
        <v>5746.91</v>
      </c>
      <c r="G3254" s="1" t="s">
        <v>83</v>
      </c>
      <c r="H3254" s="1" t="s">
        <v>13024</v>
      </c>
    </row>
    <row r="3255" spans="1:8" x14ac:dyDescent="0.35">
      <c r="A3255">
        <v>93254</v>
      </c>
      <c r="B3255" s="1" t="s">
        <v>13025</v>
      </c>
      <c r="C3255" s="1" t="s">
        <v>13026</v>
      </c>
      <c r="D3255">
        <v>7</v>
      </c>
      <c r="E3255" s="1" t="s">
        <v>13027</v>
      </c>
      <c r="F3255">
        <v>6264.33</v>
      </c>
      <c r="G3255" s="1" t="s">
        <v>11</v>
      </c>
      <c r="H3255" s="1" t="s">
        <v>13028</v>
      </c>
    </row>
    <row r="3256" spans="1:8" x14ac:dyDescent="0.35">
      <c r="A3256">
        <v>93255</v>
      </c>
      <c r="B3256" s="1" t="s">
        <v>13029</v>
      </c>
      <c r="C3256" s="1" t="s">
        <v>13030</v>
      </c>
      <c r="D3256">
        <v>23</v>
      </c>
      <c r="E3256" s="1" t="s">
        <v>13031</v>
      </c>
      <c r="F3256">
        <v>1664.68</v>
      </c>
      <c r="G3256" s="1" t="s">
        <v>74</v>
      </c>
      <c r="H3256" s="1" t="s">
        <v>13032</v>
      </c>
    </row>
    <row r="3257" spans="1:8" x14ac:dyDescent="0.35">
      <c r="A3257">
        <v>93256</v>
      </c>
      <c r="B3257" s="1" t="s">
        <v>13033</v>
      </c>
      <c r="C3257" s="1" t="s">
        <v>13034</v>
      </c>
      <c r="D3257">
        <v>9</v>
      </c>
      <c r="E3257" s="1" t="s">
        <v>13035</v>
      </c>
      <c r="F3257">
        <v>3170.3</v>
      </c>
      <c r="G3257" s="1" t="s">
        <v>11</v>
      </c>
      <c r="H3257" s="1" t="s">
        <v>13036</v>
      </c>
    </row>
    <row r="3258" spans="1:8" x14ac:dyDescent="0.35">
      <c r="A3258">
        <v>93257</v>
      </c>
      <c r="B3258" s="1" t="s">
        <v>13037</v>
      </c>
      <c r="C3258" s="1" t="s">
        <v>13038</v>
      </c>
      <c r="D3258">
        <v>14</v>
      </c>
      <c r="E3258" s="1" t="s">
        <v>13039</v>
      </c>
      <c r="F3258">
        <v>8132.6</v>
      </c>
      <c r="G3258" s="1" t="s">
        <v>74</v>
      </c>
      <c r="H3258" s="1" t="s">
        <v>13040</v>
      </c>
    </row>
    <row r="3259" spans="1:8" x14ac:dyDescent="0.35">
      <c r="A3259">
        <v>93258</v>
      </c>
      <c r="B3259" s="1" t="s">
        <v>13041</v>
      </c>
      <c r="C3259" s="1" t="s">
        <v>13042</v>
      </c>
      <c r="D3259">
        <v>17</v>
      </c>
      <c r="E3259" s="1" t="s">
        <v>13043</v>
      </c>
      <c r="F3259">
        <v>7653.73</v>
      </c>
      <c r="G3259" s="1" t="s">
        <v>21</v>
      </c>
      <c r="H3259" s="1" t="s">
        <v>13044</v>
      </c>
    </row>
    <row r="3260" spans="1:8" x14ac:dyDescent="0.35">
      <c r="A3260">
        <v>93259</v>
      </c>
      <c r="B3260" s="1" t="s">
        <v>13045</v>
      </c>
      <c r="C3260" s="1" t="s">
        <v>13046</v>
      </c>
      <c r="D3260">
        <v>18</v>
      </c>
      <c r="E3260" s="1" t="s">
        <v>13047</v>
      </c>
      <c r="F3260">
        <v>357.9</v>
      </c>
      <c r="G3260" s="1" t="s">
        <v>74</v>
      </c>
      <c r="H3260" s="1" t="s">
        <v>13048</v>
      </c>
    </row>
    <row r="3261" spans="1:8" x14ac:dyDescent="0.35">
      <c r="A3261">
        <v>93260</v>
      </c>
      <c r="B3261" s="1" t="s">
        <v>13049</v>
      </c>
      <c r="C3261" s="1" t="s">
        <v>13050</v>
      </c>
      <c r="D3261">
        <v>7</v>
      </c>
      <c r="E3261" s="1" t="s">
        <v>13051</v>
      </c>
      <c r="F3261">
        <v>7099.7</v>
      </c>
      <c r="G3261" s="1" t="s">
        <v>74</v>
      </c>
      <c r="H3261" s="1" t="s">
        <v>13052</v>
      </c>
    </row>
    <row r="3262" spans="1:8" x14ac:dyDescent="0.35">
      <c r="A3262">
        <v>93261</v>
      </c>
      <c r="B3262" s="1" t="s">
        <v>13053</v>
      </c>
      <c r="C3262" s="1" t="s">
        <v>13054</v>
      </c>
      <c r="D3262">
        <v>16</v>
      </c>
      <c r="E3262" s="1" t="s">
        <v>13055</v>
      </c>
      <c r="F3262">
        <v>5664.3</v>
      </c>
      <c r="G3262" s="1" t="s">
        <v>11</v>
      </c>
      <c r="H3262" s="1" t="s">
        <v>13056</v>
      </c>
    </row>
    <row r="3263" spans="1:8" x14ac:dyDescent="0.35">
      <c r="A3263">
        <v>93262</v>
      </c>
      <c r="B3263" s="1" t="s">
        <v>13057</v>
      </c>
      <c r="C3263" s="1" t="s">
        <v>13058</v>
      </c>
      <c r="D3263">
        <v>22</v>
      </c>
      <c r="E3263" s="1" t="s">
        <v>13059</v>
      </c>
      <c r="F3263">
        <v>3975.05</v>
      </c>
      <c r="G3263" s="1" t="s">
        <v>83</v>
      </c>
      <c r="H3263" s="1" t="s">
        <v>13060</v>
      </c>
    </row>
    <row r="3264" spans="1:8" x14ac:dyDescent="0.35">
      <c r="A3264">
        <v>93263</v>
      </c>
      <c r="B3264" s="1" t="s">
        <v>13061</v>
      </c>
      <c r="C3264" s="1" t="s">
        <v>13062</v>
      </c>
      <c r="D3264">
        <v>12</v>
      </c>
      <c r="E3264" s="1" t="s">
        <v>13063</v>
      </c>
      <c r="F3264">
        <v>3661.04</v>
      </c>
      <c r="G3264" s="1" t="s">
        <v>16</v>
      </c>
      <c r="H3264" s="1" t="s">
        <v>13064</v>
      </c>
    </row>
    <row r="3265" spans="1:8" x14ac:dyDescent="0.35">
      <c r="A3265">
        <v>93264</v>
      </c>
      <c r="B3265" s="1" t="s">
        <v>13065</v>
      </c>
      <c r="C3265" s="1" t="s">
        <v>13066</v>
      </c>
      <c r="D3265">
        <v>3</v>
      </c>
      <c r="E3265" s="1" t="s">
        <v>13067</v>
      </c>
      <c r="F3265">
        <v>6059.16</v>
      </c>
      <c r="G3265" s="1" t="s">
        <v>83</v>
      </c>
      <c r="H3265" s="1" t="s">
        <v>13068</v>
      </c>
    </row>
    <row r="3266" spans="1:8" x14ac:dyDescent="0.35">
      <c r="A3266">
        <v>93265</v>
      </c>
      <c r="B3266" s="1" t="s">
        <v>13069</v>
      </c>
      <c r="C3266" s="1" t="s">
        <v>13070</v>
      </c>
      <c r="D3266">
        <v>0</v>
      </c>
      <c r="E3266" s="1" t="s">
        <v>13071</v>
      </c>
      <c r="F3266">
        <v>7334.56</v>
      </c>
      <c r="G3266" s="1" t="s">
        <v>11</v>
      </c>
      <c r="H3266" s="1" t="s">
        <v>13072</v>
      </c>
    </row>
    <row r="3267" spans="1:8" x14ac:dyDescent="0.35">
      <c r="A3267">
        <v>93266</v>
      </c>
      <c r="B3267" s="1" t="s">
        <v>13073</v>
      </c>
      <c r="C3267" s="1" t="s">
        <v>13074</v>
      </c>
      <c r="D3267">
        <v>12</v>
      </c>
      <c r="E3267" s="1" t="s">
        <v>13075</v>
      </c>
      <c r="F3267">
        <v>4013.31</v>
      </c>
      <c r="G3267" s="1" t="s">
        <v>74</v>
      </c>
      <c r="H3267" s="1" t="s">
        <v>13076</v>
      </c>
    </row>
    <row r="3268" spans="1:8" x14ac:dyDescent="0.35">
      <c r="A3268">
        <v>93267</v>
      </c>
      <c r="B3268" s="1" t="s">
        <v>13077</v>
      </c>
      <c r="C3268" s="1" t="s">
        <v>13078</v>
      </c>
      <c r="D3268">
        <v>4</v>
      </c>
      <c r="E3268" s="1" t="s">
        <v>13079</v>
      </c>
      <c r="F3268">
        <v>8637.83</v>
      </c>
      <c r="G3268" s="1" t="s">
        <v>16</v>
      </c>
      <c r="H3268" s="1" t="s">
        <v>13080</v>
      </c>
    </row>
    <row r="3269" spans="1:8" x14ac:dyDescent="0.35">
      <c r="A3269">
        <v>93268</v>
      </c>
      <c r="B3269" s="1" t="s">
        <v>13081</v>
      </c>
      <c r="C3269" s="1" t="s">
        <v>13082</v>
      </c>
      <c r="D3269">
        <v>20</v>
      </c>
      <c r="E3269" s="1" t="s">
        <v>13083</v>
      </c>
      <c r="F3269">
        <v>7115.48</v>
      </c>
      <c r="G3269" s="1" t="s">
        <v>16</v>
      </c>
      <c r="H3269" s="1" t="s">
        <v>13084</v>
      </c>
    </row>
    <row r="3270" spans="1:8" x14ac:dyDescent="0.35">
      <c r="A3270">
        <v>93269</v>
      </c>
      <c r="B3270" s="1" t="s">
        <v>13085</v>
      </c>
      <c r="C3270" s="1" t="s">
        <v>13086</v>
      </c>
      <c r="D3270">
        <v>6</v>
      </c>
      <c r="E3270" s="1" t="s">
        <v>13087</v>
      </c>
      <c r="F3270">
        <v>6855.27</v>
      </c>
      <c r="G3270" s="1" t="s">
        <v>21</v>
      </c>
      <c r="H3270" s="1" t="s">
        <v>13088</v>
      </c>
    </row>
    <row r="3271" spans="1:8" x14ac:dyDescent="0.35">
      <c r="A3271">
        <v>93270</v>
      </c>
      <c r="B3271" s="1" t="s">
        <v>13089</v>
      </c>
      <c r="C3271" s="1" t="s">
        <v>13090</v>
      </c>
      <c r="D3271">
        <v>15</v>
      </c>
      <c r="E3271" s="1" t="s">
        <v>13091</v>
      </c>
      <c r="F3271">
        <v>534.45000000000005</v>
      </c>
      <c r="G3271" s="1" t="s">
        <v>16</v>
      </c>
      <c r="H3271" s="1" t="s">
        <v>13092</v>
      </c>
    </row>
    <row r="3272" spans="1:8" x14ac:dyDescent="0.35">
      <c r="A3272">
        <v>93271</v>
      </c>
      <c r="B3272" s="1" t="s">
        <v>13093</v>
      </c>
      <c r="C3272" s="1" t="s">
        <v>13094</v>
      </c>
      <c r="D3272">
        <v>24</v>
      </c>
      <c r="E3272" s="1" t="s">
        <v>13095</v>
      </c>
      <c r="F3272">
        <v>4523.84</v>
      </c>
      <c r="G3272" s="1" t="s">
        <v>83</v>
      </c>
      <c r="H3272" s="1" t="s">
        <v>13096</v>
      </c>
    </row>
    <row r="3273" spans="1:8" x14ac:dyDescent="0.35">
      <c r="A3273">
        <v>93272</v>
      </c>
      <c r="B3273" s="1" t="s">
        <v>13097</v>
      </c>
      <c r="C3273" s="1" t="s">
        <v>13098</v>
      </c>
      <c r="D3273">
        <v>24</v>
      </c>
      <c r="E3273" s="1" t="s">
        <v>13099</v>
      </c>
      <c r="F3273">
        <v>9137.7900000000009</v>
      </c>
      <c r="G3273" s="1" t="s">
        <v>11</v>
      </c>
      <c r="H3273" s="1" t="s">
        <v>13100</v>
      </c>
    </row>
    <row r="3274" spans="1:8" x14ac:dyDescent="0.35">
      <c r="A3274">
        <v>93273</v>
      </c>
      <c r="B3274" s="1" t="s">
        <v>13101</v>
      </c>
      <c r="C3274" s="1" t="s">
        <v>13102</v>
      </c>
      <c r="D3274">
        <v>16</v>
      </c>
      <c r="E3274" s="1" t="s">
        <v>13103</v>
      </c>
      <c r="F3274">
        <v>5909.54</v>
      </c>
      <c r="G3274" s="1" t="s">
        <v>83</v>
      </c>
      <c r="H3274" s="1" t="s">
        <v>13104</v>
      </c>
    </row>
    <row r="3275" spans="1:8" x14ac:dyDescent="0.35">
      <c r="A3275">
        <v>93274</v>
      </c>
      <c r="B3275" s="1" t="s">
        <v>13105</v>
      </c>
      <c r="C3275" s="1" t="s">
        <v>13106</v>
      </c>
      <c r="D3275">
        <v>5</v>
      </c>
      <c r="E3275" s="1" t="s">
        <v>13107</v>
      </c>
      <c r="F3275">
        <v>581.01</v>
      </c>
      <c r="G3275" s="1" t="s">
        <v>83</v>
      </c>
      <c r="H3275" s="1" t="s">
        <v>13108</v>
      </c>
    </row>
    <row r="3276" spans="1:8" x14ac:dyDescent="0.35">
      <c r="A3276">
        <v>93275</v>
      </c>
      <c r="B3276" s="1" t="s">
        <v>13109</v>
      </c>
      <c r="C3276" s="1" t="s">
        <v>13110</v>
      </c>
      <c r="D3276">
        <v>11</v>
      </c>
      <c r="E3276" s="1" t="s">
        <v>13111</v>
      </c>
      <c r="F3276">
        <v>6056.59</v>
      </c>
      <c r="G3276" s="1" t="s">
        <v>74</v>
      </c>
      <c r="H3276" s="1" t="s">
        <v>13112</v>
      </c>
    </row>
    <row r="3277" spans="1:8" x14ac:dyDescent="0.35">
      <c r="A3277">
        <v>93276</v>
      </c>
      <c r="B3277" s="1" t="s">
        <v>13113</v>
      </c>
      <c r="C3277" s="1" t="s">
        <v>13114</v>
      </c>
      <c r="D3277">
        <v>2</v>
      </c>
      <c r="E3277" s="1" t="s">
        <v>13115</v>
      </c>
      <c r="F3277">
        <v>8052.61</v>
      </c>
      <c r="G3277" s="1" t="s">
        <v>11</v>
      </c>
      <c r="H3277" s="1" t="s">
        <v>13116</v>
      </c>
    </row>
    <row r="3278" spans="1:8" x14ac:dyDescent="0.35">
      <c r="A3278">
        <v>93277</v>
      </c>
      <c r="B3278" s="1" t="s">
        <v>13117</v>
      </c>
      <c r="C3278" s="1" t="s">
        <v>13118</v>
      </c>
      <c r="D3278">
        <v>18</v>
      </c>
      <c r="E3278" s="1" t="s">
        <v>13119</v>
      </c>
      <c r="F3278">
        <v>5266.6</v>
      </c>
      <c r="G3278" s="1" t="s">
        <v>74</v>
      </c>
      <c r="H3278" s="1" t="s">
        <v>13120</v>
      </c>
    </row>
    <row r="3279" spans="1:8" x14ac:dyDescent="0.35">
      <c r="A3279">
        <v>93278</v>
      </c>
      <c r="B3279" s="1" t="s">
        <v>13121</v>
      </c>
      <c r="C3279" s="1" t="s">
        <v>13122</v>
      </c>
      <c r="D3279">
        <v>13</v>
      </c>
      <c r="E3279" s="1" t="s">
        <v>13123</v>
      </c>
      <c r="F3279">
        <v>7681.45</v>
      </c>
      <c r="G3279" s="1" t="s">
        <v>16</v>
      </c>
      <c r="H3279" s="1" t="s">
        <v>13124</v>
      </c>
    </row>
    <row r="3280" spans="1:8" x14ac:dyDescent="0.35">
      <c r="A3280">
        <v>93279</v>
      </c>
      <c r="B3280" s="1" t="s">
        <v>13125</v>
      </c>
      <c r="C3280" s="1" t="s">
        <v>13126</v>
      </c>
      <c r="D3280">
        <v>20</v>
      </c>
      <c r="E3280" s="1" t="s">
        <v>13127</v>
      </c>
      <c r="F3280">
        <v>4133.1099999999997</v>
      </c>
      <c r="G3280" s="1" t="s">
        <v>11</v>
      </c>
      <c r="H3280" s="1" t="s">
        <v>13128</v>
      </c>
    </row>
    <row r="3281" spans="1:8" x14ac:dyDescent="0.35">
      <c r="A3281">
        <v>93280</v>
      </c>
      <c r="B3281" s="1" t="s">
        <v>13129</v>
      </c>
      <c r="C3281" s="1" t="s">
        <v>13130</v>
      </c>
      <c r="D3281">
        <v>23</v>
      </c>
      <c r="E3281" s="1" t="s">
        <v>13131</v>
      </c>
      <c r="F3281">
        <v>9119.69</v>
      </c>
      <c r="G3281" s="1" t="s">
        <v>83</v>
      </c>
      <c r="H3281" s="1" t="s">
        <v>13132</v>
      </c>
    </row>
    <row r="3282" spans="1:8" x14ac:dyDescent="0.35">
      <c r="A3282">
        <v>93281</v>
      </c>
      <c r="B3282" s="1" t="s">
        <v>13133</v>
      </c>
      <c r="C3282" s="1" t="s">
        <v>13134</v>
      </c>
      <c r="D3282">
        <v>9</v>
      </c>
      <c r="E3282" s="1" t="s">
        <v>13135</v>
      </c>
      <c r="F3282">
        <v>9677.15</v>
      </c>
      <c r="G3282" s="1" t="s">
        <v>21</v>
      </c>
      <c r="H3282" s="1" t="s">
        <v>13136</v>
      </c>
    </row>
    <row r="3283" spans="1:8" x14ac:dyDescent="0.35">
      <c r="A3283">
        <v>93282</v>
      </c>
      <c r="B3283" s="1" t="s">
        <v>13137</v>
      </c>
      <c r="C3283" s="1" t="s">
        <v>13138</v>
      </c>
      <c r="D3283">
        <v>2</v>
      </c>
      <c r="E3283" s="1" t="s">
        <v>13139</v>
      </c>
      <c r="F3283">
        <v>7000.03</v>
      </c>
      <c r="G3283" s="1" t="s">
        <v>21</v>
      </c>
      <c r="H3283" s="1" t="s">
        <v>13140</v>
      </c>
    </row>
    <row r="3284" spans="1:8" x14ac:dyDescent="0.35">
      <c r="A3284">
        <v>93283</v>
      </c>
      <c r="B3284" s="1" t="s">
        <v>13141</v>
      </c>
      <c r="C3284" s="1" t="s">
        <v>13142</v>
      </c>
      <c r="D3284">
        <v>15</v>
      </c>
      <c r="E3284" s="1" t="s">
        <v>13143</v>
      </c>
      <c r="F3284">
        <v>2602.31</v>
      </c>
      <c r="G3284" s="1" t="s">
        <v>74</v>
      </c>
      <c r="H3284" s="1" t="s">
        <v>13144</v>
      </c>
    </row>
    <row r="3285" spans="1:8" x14ac:dyDescent="0.35">
      <c r="A3285">
        <v>93284</v>
      </c>
      <c r="B3285" s="1" t="s">
        <v>13145</v>
      </c>
      <c r="C3285" s="1" t="s">
        <v>13146</v>
      </c>
      <c r="D3285">
        <v>8</v>
      </c>
      <c r="E3285" s="1" t="s">
        <v>13147</v>
      </c>
      <c r="F3285">
        <v>-983.36</v>
      </c>
      <c r="G3285" s="1" t="s">
        <v>74</v>
      </c>
      <c r="H3285" s="1" t="s">
        <v>13148</v>
      </c>
    </row>
    <row r="3286" spans="1:8" x14ac:dyDescent="0.35">
      <c r="A3286">
        <v>93285</v>
      </c>
      <c r="B3286" s="1" t="s">
        <v>13149</v>
      </c>
      <c r="C3286" s="1" t="s">
        <v>13150</v>
      </c>
      <c r="D3286">
        <v>20</v>
      </c>
      <c r="E3286" s="1" t="s">
        <v>13151</v>
      </c>
      <c r="F3286">
        <v>3629.99</v>
      </c>
      <c r="G3286" s="1" t="s">
        <v>83</v>
      </c>
      <c r="H3286" s="1" t="s">
        <v>13152</v>
      </c>
    </row>
    <row r="3287" spans="1:8" x14ac:dyDescent="0.35">
      <c r="A3287">
        <v>93286</v>
      </c>
      <c r="B3287" s="1" t="s">
        <v>13153</v>
      </c>
      <c r="C3287" s="1" t="s">
        <v>13154</v>
      </c>
      <c r="D3287">
        <v>10</v>
      </c>
      <c r="E3287" s="1" t="s">
        <v>13155</v>
      </c>
      <c r="F3287">
        <v>1255.51</v>
      </c>
      <c r="G3287" s="1" t="s">
        <v>11</v>
      </c>
      <c r="H3287" s="1" t="s">
        <v>13156</v>
      </c>
    </row>
    <row r="3288" spans="1:8" x14ac:dyDescent="0.35">
      <c r="A3288">
        <v>93287</v>
      </c>
      <c r="B3288" s="1" t="s">
        <v>13157</v>
      </c>
      <c r="C3288" s="1" t="s">
        <v>13158</v>
      </c>
      <c r="D3288">
        <v>17</v>
      </c>
      <c r="E3288" s="1" t="s">
        <v>13159</v>
      </c>
      <c r="F3288">
        <v>1233.83</v>
      </c>
      <c r="G3288" s="1" t="s">
        <v>16</v>
      </c>
      <c r="H3288" s="1" t="s">
        <v>13160</v>
      </c>
    </row>
    <row r="3289" spans="1:8" x14ac:dyDescent="0.35">
      <c r="A3289">
        <v>93288</v>
      </c>
      <c r="B3289" s="1" t="s">
        <v>13161</v>
      </c>
      <c r="C3289" s="1" t="s">
        <v>13162</v>
      </c>
      <c r="D3289">
        <v>6</v>
      </c>
      <c r="E3289" s="1" t="s">
        <v>13163</v>
      </c>
      <c r="F3289">
        <v>-119.98</v>
      </c>
      <c r="G3289" s="1" t="s">
        <v>21</v>
      </c>
      <c r="H3289" s="1" t="s">
        <v>13164</v>
      </c>
    </row>
    <row r="3290" spans="1:8" x14ac:dyDescent="0.35">
      <c r="A3290">
        <v>93289</v>
      </c>
      <c r="B3290" s="1" t="s">
        <v>13165</v>
      </c>
      <c r="C3290" s="1" t="s">
        <v>13166</v>
      </c>
      <c r="D3290">
        <v>20</v>
      </c>
      <c r="E3290" s="1" t="s">
        <v>13167</v>
      </c>
      <c r="F3290">
        <v>5506.62</v>
      </c>
      <c r="G3290" s="1" t="s">
        <v>83</v>
      </c>
      <c r="H3290" s="1" t="s">
        <v>13168</v>
      </c>
    </row>
    <row r="3291" spans="1:8" x14ac:dyDescent="0.35">
      <c r="A3291">
        <v>93290</v>
      </c>
      <c r="B3291" s="1" t="s">
        <v>13169</v>
      </c>
      <c r="C3291" s="1" t="s">
        <v>13170</v>
      </c>
      <c r="D3291">
        <v>1</v>
      </c>
      <c r="E3291" s="1" t="s">
        <v>13171</v>
      </c>
      <c r="F3291">
        <v>4749.75</v>
      </c>
      <c r="G3291" s="1" t="s">
        <v>16</v>
      </c>
      <c r="H3291" s="1" t="s">
        <v>13172</v>
      </c>
    </row>
    <row r="3292" spans="1:8" x14ac:dyDescent="0.35">
      <c r="A3292">
        <v>93291</v>
      </c>
      <c r="B3292" s="1" t="s">
        <v>13173</v>
      </c>
      <c r="C3292" s="1" t="s">
        <v>13174</v>
      </c>
      <c r="D3292">
        <v>14</v>
      </c>
      <c r="E3292" s="1" t="s">
        <v>13175</v>
      </c>
      <c r="F3292">
        <v>-27.9</v>
      </c>
      <c r="G3292" s="1" t="s">
        <v>74</v>
      </c>
      <c r="H3292" s="1" t="s">
        <v>13176</v>
      </c>
    </row>
    <row r="3293" spans="1:8" x14ac:dyDescent="0.35">
      <c r="A3293">
        <v>93292</v>
      </c>
      <c r="B3293" s="1" t="s">
        <v>13177</v>
      </c>
      <c r="C3293" s="1" t="s">
        <v>13178</v>
      </c>
      <c r="D3293">
        <v>22</v>
      </c>
      <c r="E3293" s="1" t="s">
        <v>13179</v>
      </c>
      <c r="F3293">
        <v>2030.58</v>
      </c>
      <c r="G3293" s="1" t="s">
        <v>83</v>
      </c>
      <c r="H3293" s="1" t="s">
        <v>13180</v>
      </c>
    </row>
    <row r="3294" spans="1:8" x14ac:dyDescent="0.35">
      <c r="A3294">
        <v>93293</v>
      </c>
      <c r="B3294" s="1" t="s">
        <v>13181</v>
      </c>
      <c r="C3294" s="1" t="s">
        <v>13182</v>
      </c>
      <c r="D3294">
        <v>24</v>
      </c>
      <c r="E3294" s="1" t="s">
        <v>13183</v>
      </c>
      <c r="F3294">
        <v>3936.38</v>
      </c>
      <c r="G3294" s="1" t="s">
        <v>83</v>
      </c>
      <c r="H3294" s="1" t="s">
        <v>13184</v>
      </c>
    </row>
    <row r="3295" spans="1:8" x14ac:dyDescent="0.35">
      <c r="A3295">
        <v>93294</v>
      </c>
      <c r="B3295" s="1" t="s">
        <v>13185</v>
      </c>
      <c r="C3295" s="1" t="s">
        <v>13186</v>
      </c>
      <c r="D3295">
        <v>20</v>
      </c>
      <c r="E3295" s="1" t="s">
        <v>13187</v>
      </c>
      <c r="F3295">
        <v>2764.58</v>
      </c>
      <c r="G3295" s="1" t="s">
        <v>74</v>
      </c>
      <c r="H3295" s="1" t="s">
        <v>13188</v>
      </c>
    </row>
    <row r="3296" spans="1:8" x14ac:dyDescent="0.35">
      <c r="A3296">
        <v>93295</v>
      </c>
      <c r="B3296" s="1" t="s">
        <v>13189</v>
      </c>
      <c r="C3296" s="1" t="s">
        <v>13190</v>
      </c>
      <c r="D3296">
        <v>22</v>
      </c>
      <c r="E3296" s="1" t="s">
        <v>13191</v>
      </c>
      <c r="F3296">
        <v>9262.07</v>
      </c>
      <c r="G3296" s="1" t="s">
        <v>21</v>
      </c>
      <c r="H3296" s="1" t="s">
        <v>13192</v>
      </c>
    </row>
    <row r="3297" spans="1:8" x14ac:dyDescent="0.35">
      <c r="A3297">
        <v>93296</v>
      </c>
      <c r="B3297" s="1" t="s">
        <v>13193</v>
      </c>
      <c r="C3297" s="1" t="s">
        <v>13194</v>
      </c>
      <c r="D3297">
        <v>4</v>
      </c>
      <c r="E3297" s="1" t="s">
        <v>13195</v>
      </c>
      <c r="F3297">
        <v>4635.05</v>
      </c>
      <c r="G3297" s="1" t="s">
        <v>74</v>
      </c>
      <c r="H3297" s="1" t="s">
        <v>13196</v>
      </c>
    </row>
    <row r="3298" spans="1:8" x14ac:dyDescent="0.35">
      <c r="A3298">
        <v>93297</v>
      </c>
      <c r="B3298" s="1" t="s">
        <v>13197</v>
      </c>
      <c r="C3298" s="1" t="s">
        <v>13198</v>
      </c>
      <c r="D3298">
        <v>5</v>
      </c>
      <c r="E3298" s="1" t="s">
        <v>13199</v>
      </c>
      <c r="F3298">
        <v>8353.9699999999993</v>
      </c>
      <c r="G3298" s="1" t="s">
        <v>74</v>
      </c>
      <c r="H3298" s="1" t="s">
        <v>13200</v>
      </c>
    </row>
    <row r="3299" spans="1:8" x14ac:dyDescent="0.35">
      <c r="A3299">
        <v>93298</v>
      </c>
      <c r="B3299" s="1" t="s">
        <v>13201</v>
      </c>
      <c r="C3299" s="1" t="s">
        <v>13202</v>
      </c>
      <c r="D3299">
        <v>22</v>
      </c>
      <c r="E3299" s="1" t="s">
        <v>13203</v>
      </c>
      <c r="F3299">
        <v>-802.82</v>
      </c>
      <c r="G3299" s="1" t="s">
        <v>83</v>
      </c>
      <c r="H3299" s="1" t="s">
        <v>13204</v>
      </c>
    </row>
    <row r="3300" spans="1:8" x14ac:dyDescent="0.35">
      <c r="A3300">
        <v>93299</v>
      </c>
      <c r="B3300" s="1" t="s">
        <v>13205</v>
      </c>
      <c r="C3300" s="1" t="s">
        <v>13206</v>
      </c>
      <c r="D3300">
        <v>9</v>
      </c>
      <c r="E3300" s="1" t="s">
        <v>13207</v>
      </c>
      <c r="F3300">
        <v>1985.45</v>
      </c>
      <c r="G3300" s="1" t="s">
        <v>21</v>
      </c>
      <c r="H3300" s="1" t="s">
        <v>13208</v>
      </c>
    </row>
    <row r="3301" spans="1:8" x14ac:dyDescent="0.35">
      <c r="A3301">
        <v>93300</v>
      </c>
      <c r="B3301" s="1" t="s">
        <v>13209</v>
      </c>
      <c r="C3301" s="1" t="s">
        <v>13210</v>
      </c>
      <c r="D3301">
        <v>16</v>
      </c>
      <c r="E3301" s="1" t="s">
        <v>13211</v>
      </c>
      <c r="F3301">
        <v>4444.71</v>
      </c>
      <c r="G3301" s="1" t="s">
        <v>16</v>
      </c>
      <c r="H3301" s="1" t="s">
        <v>13212</v>
      </c>
    </row>
    <row r="3302" spans="1:8" x14ac:dyDescent="0.35">
      <c r="A3302">
        <v>93301</v>
      </c>
      <c r="B3302" s="1" t="s">
        <v>13213</v>
      </c>
      <c r="C3302" s="1" t="s">
        <v>13214</v>
      </c>
      <c r="D3302">
        <v>3</v>
      </c>
      <c r="E3302" s="1" t="s">
        <v>13215</v>
      </c>
      <c r="F3302">
        <v>-714.93</v>
      </c>
      <c r="G3302" s="1" t="s">
        <v>11</v>
      </c>
      <c r="H3302" s="1" t="s">
        <v>13216</v>
      </c>
    </row>
    <row r="3303" spans="1:8" x14ac:dyDescent="0.35">
      <c r="A3303">
        <v>93302</v>
      </c>
      <c r="B3303" s="1" t="s">
        <v>13217</v>
      </c>
      <c r="C3303" s="1" t="s">
        <v>13218</v>
      </c>
      <c r="D3303">
        <v>22</v>
      </c>
      <c r="E3303" s="1" t="s">
        <v>13219</v>
      </c>
      <c r="F3303">
        <v>5111.76</v>
      </c>
      <c r="G3303" s="1" t="s">
        <v>11</v>
      </c>
      <c r="H3303" s="1" t="s">
        <v>13220</v>
      </c>
    </row>
    <row r="3304" spans="1:8" x14ac:dyDescent="0.35">
      <c r="A3304">
        <v>93303</v>
      </c>
      <c r="B3304" s="1" t="s">
        <v>13221</v>
      </c>
      <c r="C3304" s="1" t="s">
        <v>13222</v>
      </c>
      <c r="D3304">
        <v>9</v>
      </c>
      <c r="E3304" s="1" t="s">
        <v>13223</v>
      </c>
      <c r="F3304">
        <v>1303.1099999999999</v>
      </c>
      <c r="G3304" s="1" t="s">
        <v>74</v>
      </c>
      <c r="H3304" s="1" t="s">
        <v>13224</v>
      </c>
    </row>
    <row r="3305" spans="1:8" x14ac:dyDescent="0.35">
      <c r="A3305">
        <v>93304</v>
      </c>
      <c r="B3305" s="1" t="s">
        <v>13225</v>
      </c>
      <c r="C3305" s="1" t="s">
        <v>13226</v>
      </c>
      <c r="D3305">
        <v>11</v>
      </c>
      <c r="E3305" s="1" t="s">
        <v>13227</v>
      </c>
      <c r="F3305">
        <v>9341.17</v>
      </c>
      <c r="G3305" s="1" t="s">
        <v>74</v>
      </c>
      <c r="H3305" s="1" t="s">
        <v>13228</v>
      </c>
    </row>
    <row r="3306" spans="1:8" x14ac:dyDescent="0.35">
      <c r="A3306">
        <v>93305</v>
      </c>
      <c r="B3306" s="1" t="s">
        <v>13229</v>
      </c>
      <c r="C3306" s="1" t="s">
        <v>13230</v>
      </c>
      <c r="D3306">
        <v>2</v>
      </c>
      <c r="E3306" s="1" t="s">
        <v>13231</v>
      </c>
      <c r="F3306">
        <v>3053.46</v>
      </c>
      <c r="G3306" s="1" t="s">
        <v>74</v>
      </c>
      <c r="H3306" s="1" t="s">
        <v>13232</v>
      </c>
    </row>
    <row r="3307" spans="1:8" x14ac:dyDescent="0.35">
      <c r="A3307">
        <v>93306</v>
      </c>
      <c r="B3307" s="1" t="s">
        <v>13233</v>
      </c>
      <c r="C3307" s="1" t="s">
        <v>13234</v>
      </c>
      <c r="D3307">
        <v>13</v>
      </c>
      <c r="E3307" s="1" t="s">
        <v>13235</v>
      </c>
      <c r="F3307">
        <v>2462.1999999999998</v>
      </c>
      <c r="G3307" s="1" t="s">
        <v>21</v>
      </c>
      <c r="H3307" s="1" t="s">
        <v>13236</v>
      </c>
    </row>
    <row r="3308" spans="1:8" x14ac:dyDescent="0.35">
      <c r="A3308">
        <v>93307</v>
      </c>
      <c r="B3308" s="1" t="s">
        <v>13237</v>
      </c>
      <c r="C3308" s="1" t="s">
        <v>13238</v>
      </c>
      <c r="D3308">
        <v>15</v>
      </c>
      <c r="E3308" s="1" t="s">
        <v>13239</v>
      </c>
      <c r="F3308">
        <v>9157.7199999999993</v>
      </c>
      <c r="G3308" s="1" t="s">
        <v>74</v>
      </c>
      <c r="H3308" s="1" t="s">
        <v>13240</v>
      </c>
    </row>
    <row r="3309" spans="1:8" x14ac:dyDescent="0.35">
      <c r="A3309">
        <v>93308</v>
      </c>
      <c r="B3309" s="1" t="s">
        <v>13241</v>
      </c>
      <c r="C3309" s="1" t="s">
        <v>13242</v>
      </c>
      <c r="D3309">
        <v>7</v>
      </c>
      <c r="E3309" s="1" t="s">
        <v>13243</v>
      </c>
      <c r="F3309">
        <v>-88.2</v>
      </c>
      <c r="G3309" s="1" t="s">
        <v>21</v>
      </c>
      <c r="H3309" s="1" t="s">
        <v>13244</v>
      </c>
    </row>
    <row r="3310" spans="1:8" x14ac:dyDescent="0.35">
      <c r="A3310">
        <v>93309</v>
      </c>
      <c r="B3310" s="1" t="s">
        <v>13245</v>
      </c>
      <c r="C3310" s="1" t="s">
        <v>13246</v>
      </c>
      <c r="D3310">
        <v>20</v>
      </c>
      <c r="E3310" s="1" t="s">
        <v>13247</v>
      </c>
      <c r="F3310">
        <v>526.03</v>
      </c>
      <c r="G3310" s="1" t="s">
        <v>11</v>
      </c>
      <c r="H3310" s="1" t="s">
        <v>13248</v>
      </c>
    </row>
    <row r="3311" spans="1:8" x14ac:dyDescent="0.35">
      <c r="A3311">
        <v>93310</v>
      </c>
      <c r="B3311" s="1" t="s">
        <v>13249</v>
      </c>
      <c r="C3311" s="1" t="s">
        <v>13250</v>
      </c>
      <c r="D3311">
        <v>3</v>
      </c>
      <c r="E3311" s="1" t="s">
        <v>13251</v>
      </c>
      <c r="F3311">
        <v>5949.42</v>
      </c>
      <c r="G3311" s="1" t="s">
        <v>11</v>
      </c>
      <c r="H3311" s="1" t="s">
        <v>13252</v>
      </c>
    </row>
    <row r="3312" spans="1:8" x14ac:dyDescent="0.35">
      <c r="A3312">
        <v>93311</v>
      </c>
      <c r="B3312" s="1" t="s">
        <v>13253</v>
      </c>
      <c r="C3312" s="1" t="s">
        <v>13254</v>
      </c>
      <c r="D3312">
        <v>0</v>
      </c>
      <c r="E3312" s="1" t="s">
        <v>13255</v>
      </c>
      <c r="F3312">
        <v>-105.49</v>
      </c>
      <c r="G3312" s="1" t="s">
        <v>83</v>
      </c>
      <c r="H3312" s="1" t="s">
        <v>13256</v>
      </c>
    </row>
    <row r="3313" spans="1:8" x14ac:dyDescent="0.35">
      <c r="A3313">
        <v>93312</v>
      </c>
      <c r="B3313" s="1" t="s">
        <v>13257</v>
      </c>
      <c r="C3313" s="1" t="s">
        <v>13258</v>
      </c>
      <c r="D3313">
        <v>20</v>
      </c>
      <c r="E3313" s="1" t="s">
        <v>13259</v>
      </c>
      <c r="F3313">
        <v>6926.96</v>
      </c>
      <c r="G3313" s="1" t="s">
        <v>21</v>
      </c>
      <c r="H3313" s="1" t="s">
        <v>13260</v>
      </c>
    </row>
    <row r="3314" spans="1:8" x14ac:dyDescent="0.35">
      <c r="A3314">
        <v>93313</v>
      </c>
      <c r="B3314" s="1" t="s">
        <v>13261</v>
      </c>
      <c r="C3314" s="1" t="s">
        <v>13262</v>
      </c>
      <c r="D3314">
        <v>15</v>
      </c>
      <c r="E3314" s="1" t="s">
        <v>13263</v>
      </c>
      <c r="F3314">
        <v>6380.79</v>
      </c>
      <c r="G3314" s="1" t="s">
        <v>16</v>
      </c>
      <c r="H3314" s="1" t="s">
        <v>13264</v>
      </c>
    </row>
    <row r="3315" spans="1:8" x14ac:dyDescent="0.35">
      <c r="A3315">
        <v>93314</v>
      </c>
      <c r="B3315" s="1" t="s">
        <v>13265</v>
      </c>
      <c r="C3315" s="1" t="s">
        <v>13266</v>
      </c>
      <c r="D3315">
        <v>17</v>
      </c>
      <c r="E3315" s="1" t="s">
        <v>13267</v>
      </c>
      <c r="F3315">
        <v>998.94</v>
      </c>
      <c r="G3315" s="1" t="s">
        <v>21</v>
      </c>
      <c r="H3315" s="1" t="s">
        <v>13268</v>
      </c>
    </row>
    <row r="3316" spans="1:8" x14ac:dyDescent="0.35">
      <c r="A3316">
        <v>93315</v>
      </c>
      <c r="B3316" s="1" t="s">
        <v>13269</v>
      </c>
      <c r="C3316" s="1" t="s">
        <v>13270</v>
      </c>
      <c r="D3316">
        <v>16</v>
      </c>
      <c r="E3316" s="1" t="s">
        <v>13271</v>
      </c>
      <c r="F3316">
        <v>1119.94</v>
      </c>
      <c r="G3316" s="1" t="s">
        <v>83</v>
      </c>
      <c r="H3316" s="1" t="s">
        <v>13272</v>
      </c>
    </row>
    <row r="3317" spans="1:8" x14ac:dyDescent="0.35">
      <c r="A3317">
        <v>93316</v>
      </c>
      <c r="B3317" s="1" t="s">
        <v>13273</v>
      </c>
      <c r="C3317" s="1" t="s">
        <v>13274</v>
      </c>
      <c r="D3317">
        <v>10</v>
      </c>
      <c r="E3317" s="1" t="s">
        <v>13275</v>
      </c>
      <c r="F3317">
        <v>-178.49</v>
      </c>
      <c r="G3317" s="1" t="s">
        <v>11</v>
      </c>
      <c r="H3317" s="1" t="s">
        <v>13276</v>
      </c>
    </row>
    <row r="3318" spans="1:8" x14ac:dyDescent="0.35">
      <c r="A3318">
        <v>93317</v>
      </c>
      <c r="B3318" s="1" t="s">
        <v>13277</v>
      </c>
      <c r="C3318" s="1" t="s">
        <v>13278</v>
      </c>
      <c r="D3318">
        <v>15</v>
      </c>
      <c r="E3318" s="1" t="s">
        <v>13279</v>
      </c>
      <c r="F3318">
        <v>1125.76</v>
      </c>
      <c r="G3318" s="1" t="s">
        <v>11</v>
      </c>
      <c r="H3318" s="1" t="s">
        <v>13280</v>
      </c>
    </row>
    <row r="3319" spans="1:8" x14ac:dyDescent="0.35">
      <c r="A3319">
        <v>93318</v>
      </c>
      <c r="B3319" s="1" t="s">
        <v>13281</v>
      </c>
      <c r="C3319" s="1" t="s">
        <v>13282</v>
      </c>
      <c r="D3319">
        <v>8</v>
      </c>
      <c r="E3319" s="1" t="s">
        <v>13283</v>
      </c>
      <c r="F3319">
        <v>9577.7999999999993</v>
      </c>
      <c r="G3319" s="1" t="s">
        <v>83</v>
      </c>
      <c r="H3319" s="1" t="s">
        <v>13284</v>
      </c>
    </row>
    <row r="3320" spans="1:8" x14ac:dyDescent="0.35">
      <c r="A3320">
        <v>93319</v>
      </c>
      <c r="B3320" s="1" t="s">
        <v>13285</v>
      </c>
      <c r="C3320" s="1" t="s">
        <v>13286</v>
      </c>
      <c r="D3320">
        <v>16</v>
      </c>
      <c r="E3320" s="1" t="s">
        <v>13287</v>
      </c>
      <c r="F3320">
        <v>9231.5400000000009</v>
      </c>
      <c r="G3320" s="1" t="s">
        <v>83</v>
      </c>
      <c r="H3320" s="1" t="s">
        <v>13288</v>
      </c>
    </row>
    <row r="3321" spans="1:8" x14ac:dyDescent="0.35">
      <c r="A3321">
        <v>93320</v>
      </c>
      <c r="B3321" s="1" t="s">
        <v>13289</v>
      </c>
      <c r="C3321" s="1" t="s">
        <v>13290</v>
      </c>
      <c r="D3321">
        <v>23</v>
      </c>
      <c r="E3321" s="1" t="s">
        <v>13291</v>
      </c>
      <c r="F3321">
        <v>8594.58</v>
      </c>
      <c r="G3321" s="1" t="s">
        <v>74</v>
      </c>
      <c r="H3321" s="1" t="s">
        <v>13292</v>
      </c>
    </row>
    <row r="3322" spans="1:8" x14ac:dyDescent="0.35">
      <c r="A3322">
        <v>93321</v>
      </c>
      <c r="B3322" s="1" t="s">
        <v>13293</v>
      </c>
      <c r="C3322" s="1" t="s">
        <v>13294</v>
      </c>
      <c r="D3322">
        <v>2</v>
      </c>
      <c r="E3322" s="1" t="s">
        <v>13295</v>
      </c>
      <c r="F3322">
        <v>6246.15</v>
      </c>
      <c r="G3322" s="1" t="s">
        <v>83</v>
      </c>
      <c r="H3322" s="1" t="s">
        <v>13296</v>
      </c>
    </row>
    <row r="3323" spans="1:8" x14ac:dyDescent="0.35">
      <c r="A3323">
        <v>93322</v>
      </c>
      <c r="B3323" s="1" t="s">
        <v>13297</v>
      </c>
      <c r="C3323" s="1" t="s">
        <v>13298</v>
      </c>
      <c r="D3323">
        <v>3</v>
      </c>
      <c r="E3323" s="1" t="s">
        <v>13299</v>
      </c>
      <c r="F3323">
        <v>4098.76</v>
      </c>
      <c r="G3323" s="1" t="s">
        <v>83</v>
      </c>
      <c r="H3323" s="1" t="s">
        <v>13300</v>
      </c>
    </row>
    <row r="3324" spans="1:8" x14ac:dyDescent="0.35">
      <c r="A3324">
        <v>93323</v>
      </c>
      <c r="B3324" s="1" t="s">
        <v>13301</v>
      </c>
      <c r="C3324" s="1" t="s">
        <v>13302</v>
      </c>
      <c r="D3324">
        <v>17</v>
      </c>
      <c r="E3324" s="1" t="s">
        <v>13303</v>
      </c>
      <c r="F3324">
        <v>3865.6</v>
      </c>
      <c r="G3324" s="1" t="s">
        <v>21</v>
      </c>
      <c r="H3324" s="1" t="s">
        <v>13304</v>
      </c>
    </row>
    <row r="3325" spans="1:8" x14ac:dyDescent="0.35">
      <c r="A3325">
        <v>93324</v>
      </c>
      <c r="B3325" s="1" t="s">
        <v>13305</v>
      </c>
      <c r="C3325" s="1" t="s">
        <v>13306</v>
      </c>
      <c r="D3325">
        <v>24</v>
      </c>
      <c r="E3325" s="1" t="s">
        <v>13307</v>
      </c>
      <c r="F3325">
        <v>1087.48</v>
      </c>
      <c r="G3325" s="1" t="s">
        <v>21</v>
      </c>
      <c r="H3325" s="1" t="s">
        <v>13308</v>
      </c>
    </row>
    <row r="3326" spans="1:8" x14ac:dyDescent="0.35">
      <c r="A3326">
        <v>93325</v>
      </c>
      <c r="B3326" s="1" t="s">
        <v>13309</v>
      </c>
      <c r="C3326" s="1" t="s">
        <v>13310</v>
      </c>
      <c r="D3326">
        <v>13</v>
      </c>
      <c r="E3326" s="1" t="s">
        <v>13311</v>
      </c>
      <c r="F3326">
        <v>4221.78</v>
      </c>
      <c r="G3326" s="1" t="s">
        <v>83</v>
      </c>
      <c r="H3326" s="1" t="s">
        <v>13312</v>
      </c>
    </row>
    <row r="3327" spans="1:8" x14ac:dyDescent="0.35">
      <c r="A3327">
        <v>93326</v>
      </c>
      <c r="B3327" s="1" t="s">
        <v>13313</v>
      </c>
      <c r="C3327" s="1" t="s">
        <v>13314</v>
      </c>
      <c r="D3327">
        <v>4</v>
      </c>
      <c r="E3327" s="1" t="s">
        <v>13315</v>
      </c>
      <c r="F3327">
        <v>3511.71</v>
      </c>
      <c r="G3327" s="1" t="s">
        <v>11</v>
      </c>
      <c r="H3327" s="1" t="s">
        <v>13316</v>
      </c>
    </row>
    <row r="3328" spans="1:8" x14ac:dyDescent="0.35">
      <c r="A3328">
        <v>93327</v>
      </c>
      <c r="B3328" s="1" t="s">
        <v>13317</v>
      </c>
      <c r="C3328" s="1" t="s">
        <v>13318</v>
      </c>
      <c r="D3328">
        <v>14</v>
      </c>
      <c r="E3328" s="1" t="s">
        <v>13319</v>
      </c>
      <c r="F3328">
        <v>4217.99</v>
      </c>
      <c r="G3328" s="1" t="s">
        <v>16</v>
      </c>
      <c r="H3328" s="1" t="s">
        <v>13320</v>
      </c>
    </row>
    <row r="3329" spans="1:8" x14ac:dyDescent="0.35">
      <c r="A3329">
        <v>93328</v>
      </c>
      <c r="B3329" s="1" t="s">
        <v>13321</v>
      </c>
      <c r="C3329" s="1" t="s">
        <v>13322</v>
      </c>
      <c r="D3329">
        <v>6</v>
      </c>
      <c r="E3329" s="1" t="s">
        <v>13323</v>
      </c>
      <c r="F3329">
        <v>5832.86</v>
      </c>
      <c r="G3329" s="1" t="s">
        <v>83</v>
      </c>
      <c r="H3329" s="1" t="s">
        <v>13324</v>
      </c>
    </row>
    <row r="3330" spans="1:8" x14ac:dyDescent="0.35">
      <c r="A3330">
        <v>93329</v>
      </c>
      <c r="B3330" s="1" t="s">
        <v>13325</v>
      </c>
      <c r="C3330" s="1" t="s">
        <v>13326</v>
      </c>
      <c r="D3330">
        <v>5</v>
      </c>
      <c r="E3330" s="1" t="s">
        <v>13327</v>
      </c>
      <c r="F3330">
        <v>9976.27</v>
      </c>
      <c r="G3330" s="1" t="s">
        <v>83</v>
      </c>
      <c r="H3330" s="1" t="s">
        <v>13328</v>
      </c>
    </row>
    <row r="3331" spans="1:8" x14ac:dyDescent="0.35">
      <c r="A3331">
        <v>93330</v>
      </c>
      <c r="B3331" s="1" t="s">
        <v>13329</v>
      </c>
      <c r="C3331" s="1" t="s">
        <v>13330</v>
      </c>
      <c r="D3331">
        <v>16</v>
      </c>
      <c r="E3331" s="1" t="s">
        <v>13331</v>
      </c>
      <c r="F3331">
        <v>7175.91</v>
      </c>
      <c r="G3331" s="1" t="s">
        <v>21</v>
      </c>
      <c r="H3331" s="1" t="s">
        <v>13332</v>
      </c>
    </row>
    <row r="3332" spans="1:8" x14ac:dyDescent="0.35">
      <c r="A3332">
        <v>93331</v>
      </c>
      <c r="B3332" s="1" t="s">
        <v>13333</v>
      </c>
      <c r="C3332" s="1" t="s">
        <v>13334</v>
      </c>
      <c r="D3332">
        <v>13</v>
      </c>
      <c r="E3332" s="1" t="s">
        <v>13335</v>
      </c>
      <c r="F3332">
        <v>-513.66</v>
      </c>
      <c r="G3332" s="1" t="s">
        <v>83</v>
      </c>
      <c r="H3332" s="1" t="s">
        <v>13336</v>
      </c>
    </row>
    <row r="3333" spans="1:8" x14ac:dyDescent="0.35">
      <c r="A3333">
        <v>93332</v>
      </c>
      <c r="B3333" s="1" t="s">
        <v>13337</v>
      </c>
      <c r="C3333" s="1" t="s">
        <v>13338</v>
      </c>
      <c r="D3333">
        <v>8</v>
      </c>
      <c r="E3333" s="1" t="s">
        <v>13339</v>
      </c>
      <c r="F3333">
        <v>-214.63</v>
      </c>
      <c r="G3333" s="1" t="s">
        <v>11</v>
      </c>
      <c r="H3333" s="1" t="s">
        <v>13340</v>
      </c>
    </row>
    <row r="3334" spans="1:8" x14ac:dyDescent="0.35">
      <c r="A3334">
        <v>93333</v>
      </c>
      <c r="B3334" s="1" t="s">
        <v>13341</v>
      </c>
      <c r="C3334" s="1" t="s">
        <v>13342</v>
      </c>
      <c r="D3334">
        <v>22</v>
      </c>
      <c r="E3334" s="1" t="s">
        <v>13343</v>
      </c>
      <c r="F3334">
        <v>9671.61</v>
      </c>
      <c r="G3334" s="1" t="s">
        <v>16</v>
      </c>
      <c r="H3334" s="1" t="s">
        <v>13344</v>
      </c>
    </row>
    <row r="3335" spans="1:8" x14ac:dyDescent="0.35">
      <c r="A3335">
        <v>93334</v>
      </c>
      <c r="B3335" s="1" t="s">
        <v>13345</v>
      </c>
      <c r="C3335" s="1" t="s">
        <v>13346</v>
      </c>
      <c r="D3335">
        <v>15</v>
      </c>
      <c r="E3335" s="1" t="s">
        <v>13347</v>
      </c>
      <c r="F3335">
        <v>1758.91</v>
      </c>
      <c r="G3335" s="1" t="s">
        <v>21</v>
      </c>
      <c r="H3335" s="1" t="s">
        <v>13348</v>
      </c>
    </row>
    <row r="3336" spans="1:8" x14ac:dyDescent="0.35">
      <c r="A3336">
        <v>93335</v>
      </c>
      <c r="B3336" s="1" t="s">
        <v>13349</v>
      </c>
      <c r="C3336" s="1" t="s">
        <v>13350</v>
      </c>
      <c r="D3336">
        <v>13</v>
      </c>
      <c r="E3336" s="1" t="s">
        <v>13351</v>
      </c>
      <c r="F3336">
        <v>2882.64</v>
      </c>
      <c r="G3336" s="1" t="s">
        <v>83</v>
      </c>
      <c r="H3336" s="1" t="s">
        <v>13352</v>
      </c>
    </row>
    <row r="3337" spans="1:8" x14ac:dyDescent="0.35">
      <c r="A3337">
        <v>93336</v>
      </c>
      <c r="B3337" s="1" t="s">
        <v>13353</v>
      </c>
      <c r="C3337" s="1" t="s">
        <v>13354</v>
      </c>
      <c r="D3337">
        <v>18</v>
      </c>
      <c r="E3337" s="1" t="s">
        <v>13355</v>
      </c>
      <c r="F3337">
        <v>2555.52</v>
      </c>
      <c r="G3337" s="1" t="s">
        <v>21</v>
      </c>
      <c r="H3337" s="1" t="s">
        <v>13356</v>
      </c>
    </row>
    <row r="3338" spans="1:8" x14ac:dyDescent="0.35">
      <c r="A3338">
        <v>93337</v>
      </c>
      <c r="B3338" s="1" t="s">
        <v>13357</v>
      </c>
      <c r="C3338" s="1" t="s">
        <v>13358</v>
      </c>
      <c r="D3338">
        <v>22</v>
      </c>
      <c r="E3338" s="1" t="s">
        <v>13359</v>
      </c>
      <c r="F3338">
        <v>4673.54</v>
      </c>
      <c r="G3338" s="1" t="s">
        <v>16</v>
      </c>
      <c r="H3338" s="1" t="s">
        <v>13360</v>
      </c>
    </row>
    <row r="3339" spans="1:8" x14ac:dyDescent="0.35">
      <c r="A3339">
        <v>93338</v>
      </c>
      <c r="B3339" s="1" t="s">
        <v>13361</v>
      </c>
      <c r="C3339" s="1" t="s">
        <v>13362</v>
      </c>
      <c r="D3339">
        <v>1</v>
      </c>
      <c r="E3339" s="1" t="s">
        <v>13363</v>
      </c>
      <c r="F3339">
        <v>6227.64</v>
      </c>
      <c r="G3339" s="1" t="s">
        <v>74</v>
      </c>
      <c r="H3339" s="1" t="s">
        <v>13364</v>
      </c>
    </row>
    <row r="3340" spans="1:8" x14ac:dyDescent="0.35">
      <c r="A3340">
        <v>93339</v>
      </c>
      <c r="B3340" s="1" t="s">
        <v>13365</v>
      </c>
      <c r="C3340" s="1" t="s">
        <v>13366</v>
      </c>
      <c r="D3340">
        <v>20</v>
      </c>
      <c r="E3340" s="1" t="s">
        <v>13367</v>
      </c>
      <c r="F3340">
        <v>891.28</v>
      </c>
      <c r="G3340" s="1" t="s">
        <v>83</v>
      </c>
      <c r="H3340" s="1" t="s">
        <v>13368</v>
      </c>
    </row>
    <row r="3341" spans="1:8" x14ac:dyDescent="0.35">
      <c r="A3341">
        <v>93340</v>
      </c>
      <c r="B3341" s="1" t="s">
        <v>13369</v>
      </c>
      <c r="C3341" s="1" t="s">
        <v>13370</v>
      </c>
      <c r="D3341">
        <v>0</v>
      </c>
      <c r="E3341" s="1" t="s">
        <v>13371</v>
      </c>
      <c r="F3341">
        <v>6730.15</v>
      </c>
      <c r="G3341" s="1" t="s">
        <v>11</v>
      </c>
      <c r="H3341" s="1" t="s">
        <v>13372</v>
      </c>
    </row>
    <row r="3342" spans="1:8" x14ac:dyDescent="0.35">
      <c r="A3342">
        <v>93341</v>
      </c>
      <c r="B3342" s="1" t="s">
        <v>13373</v>
      </c>
      <c r="C3342" s="1" t="s">
        <v>13374</v>
      </c>
      <c r="D3342">
        <v>4</v>
      </c>
      <c r="E3342" s="1" t="s">
        <v>13375</v>
      </c>
      <c r="F3342">
        <v>9746.2900000000009</v>
      </c>
      <c r="G3342" s="1" t="s">
        <v>16</v>
      </c>
      <c r="H3342" s="1" t="s">
        <v>13376</v>
      </c>
    </row>
    <row r="3343" spans="1:8" x14ac:dyDescent="0.35">
      <c r="A3343">
        <v>93342</v>
      </c>
      <c r="B3343" s="1" t="s">
        <v>13377</v>
      </c>
      <c r="C3343" s="1" t="s">
        <v>13378</v>
      </c>
      <c r="D3343">
        <v>12</v>
      </c>
      <c r="E3343" s="1" t="s">
        <v>13379</v>
      </c>
      <c r="F3343">
        <v>2970.09</v>
      </c>
      <c r="G3343" s="1" t="s">
        <v>83</v>
      </c>
      <c r="H3343" s="1" t="s">
        <v>13380</v>
      </c>
    </row>
    <row r="3344" spans="1:8" x14ac:dyDescent="0.35">
      <c r="A3344">
        <v>93343</v>
      </c>
      <c r="B3344" s="1" t="s">
        <v>13381</v>
      </c>
      <c r="C3344" s="1" t="s">
        <v>13382</v>
      </c>
      <c r="D3344">
        <v>17</v>
      </c>
      <c r="E3344" s="1" t="s">
        <v>13383</v>
      </c>
      <c r="F3344">
        <v>9197.33</v>
      </c>
      <c r="G3344" s="1" t="s">
        <v>11</v>
      </c>
      <c r="H3344" s="1" t="s">
        <v>13384</v>
      </c>
    </row>
    <row r="3345" spans="1:8" x14ac:dyDescent="0.35">
      <c r="A3345">
        <v>93344</v>
      </c>
      <c r="B3345" s="1" t="s">
        <v>13385</v>
      </c>
      <c r="C3345" s="1" t="s">
        <v>13386</v>
      </c>
      <c r="D3345">
        <v>13</v>
      </c>
      <c r="E3345" s="1" t="s">
        <v>13387</v>
      </c>
      <c r="F3345">
        <v>5577.46</v>
      </c>
      <c r="G3345" s="1" t="s">
        <v>11</v>
      </c>
      <c r="H3345" s="1" t="s">
        <v>13388</v>
      </c>
    </row>
    <row r="3346" spans="1:8" x14ac:dyDescent="0.35">
      <c r="A3346">
        <v>93345</v>
      </c>
      <c r="B3346" s="1" t="s">
        <v>13389</v>
      </c>
      <c r="C3346" s="1" t="s">
        <v>13390</v>
      </c>
      <c r="D3346">
        <v>4</v>
      </c>
      <c r="E3346" s="1" t="s">
        <v>13391</v>
      </c>
      <c r="F3346">
        <v>7313.23</v>
      </c>
      <c r="G3346" s="1" t="s">
        <v>11</v>
      </c>
      <c r="H3346" s="1" t="s">
        <v>13392</v>
      </c>
    </row>
    <row r="3347" spans="1:8" x14ac:dyDescent="0.35">
      <c r="A3347">
        <v>93346</v>
      </c>
      <c r="B3347" s="1" t="s">
        <v>13393</v>
      </c>
      <c r="C3347" s="1" t="s">
        <v>13394</v>
      </c>
      <c r="D3347">
        <v>5</v>
      </c>
      <c r="E3347" s="1" t="s">
        <v>13395</v>
      </c>
      <c r="F3347">
        <v>8456.1200000000008</v>
      </c>
      <c r="G3347" s="1" t="s">
        <v>21</v>
      </c>
      <c r="H3347" s="1" t="s">
        <v>13396</v>
      </c>
    </row>
    <row r="3348" spans="1:8" x14ac:dyDescent="0.35">
      <c r="A3348">
        <v>93347</v>
      </c>
      <c r="B3348" s="1" t="s">
        <v>13397</v>
      </c>
      <c r="C3348" s="1" t="s">
        <v>13398</v>
      </c>
      <c r="D3348">
        <v>7</v>
      </c>
      <c r="E3348" s="1" t="s">
        <v>13399</v>
      </c>
      <c r="F3348">
        <v>-9.6999999999999993</v>
      </c>
      <c r="G3348" s="1" t="s">
        <v>11</v>
      </c>
      <c r="H3348" s="1" t="s">
        <v>13400</v>
      </c>
    </row>
    <row r="3349" spans="1:8" x14ac:dyDescent="0.35">
      <c r="A3349">
        <v>93348</v>
      </c>
      <c r="B3349" s="1" t="s">
        <v>13401</v>
      </c>
      <c r="C3349" s="1" t="s">
        <v>13402</v>
      </c>
      <c r="D3349">
        <v>6</v>
      </c>
      <c r="E3349" s="1" t="s">
        <v>13403</v>
      </c>
      <c r="F3349">
        <v>-48.3</v>
      </c>
      <c r="G3349" s="1" t="s">
        <v>21</v>
      </c>
      <c r="H3349" s="1" t="s">
        <v>13404</v>
      </c>
    </row>
    <row r="3350" spans="1:8" x14ac:dyDescent="0.35">
      <c r="A3350">
        <v>93349</v>
      </c>
      <c r="B3350" s="1" t="s">
        <v>13405</v>
      </c>
      <c r="C3350" s="1" t="s">
        <v>13406</v>
      </c>
      <c r="D3350">
        <v>9</v>
      </c>
      <c r="E3350" s="1" t="s">
        <v>13407</v>
      </c>
      <c r="F3350">
        <v>215.14</v>
      </c>
      <c r="G3350" s="1" t="s">
        <v>83</v>
      </c>
      <c r="H3350" s="1" t="s">
        <v>13408</v>
      </c>
    </row>
    <row r="3351" spans="1:8" x14ac:dyDescent="0.35">
      <c r="A3351">
        <v>93350</v>
      </c>
      <c r="B3351" s="1" t="s">
        <v>13409</v>
      </c>
      <c r="C3351" s="1" t="s">
        <v>13410</v>
      </c>
      <c r="D3351">
        <v>24</v>
      </c>
      <c r="E3351" s="1" t="s">
        <v>13411</v>
      </c>
      <c r="F3351">
        <v>5712.86</v>
      </c>
      <c r="G3351" s="1" t="s">
        <v>16</v>
      </c>
      <c r="H3351" s="1" t="s">
        <v>13412</v>
      </c>
    </row>
    <row r="3352" spans="1:8" x14ac:dyDescent="0.35">
      <c r="A3352">
        <v>93351</v>
      </c>
      <c r="B3352" s="1" t="s">
        <v>13413</v>
      </c>
      <c r="C3352" s="1" t="s">
        <v>13414</v>
      </c>
      <c r="D3352">
        <v>8</v>
      </c>
      <c r="E3352" s="1" t="s">
        <v>13415</v>
      </c>
      <c r="F3352">
        <v>5988.91</v>
      </c>
      <c r="G3352" s="1" t="s">
        <v>11</v>
      </c>
      <c r="H3352" s="1" t="s">
        <v>13416</v>
      </c>
    </row>
    <row r="3353" spans="1:8" x14ac:dyDescent="0.35">
      <c r="A3353">
        <v>93352</v>
      </c>
      <c r="B3353" s="1" t="s">
        <v>13417</v>
      </c>
      <c r="C3353" s="1" t="s">
        <v>13418</v>
      </c>
      <c r="D3353">
        <v>20</v>
      </c>
      <c r="E3353" s="1" t="s">
        <v>13419</v>
      </c>
      <c r="F3353">
        <v>3655.08</v>
      </c>
      <c r="G3353" s="1" t="s">
        <v>74</v>
      </c>
      <c r="H3353" s="1" t="s">
        <v>13420</v>
      </c>
    </row>
    <row r="3354" spans="1:8" x14ac:dyDescent="0.35">
      <c r="A3354">
        <v>93353</v>
      </c>
      <c r="B3354" s="1" t="s">
        <v>13421</v>
      </c>
      <c r="C3354" s="1" t="s">
        <v>13422</v>
      </c>
      <c r="D3354">
        <v>23</v>
      </c>
      <c r="E3354" s="1" t="s">
        <v>13423</v>
      </c>
      <c r="F3354">
        <v>4917.3100000000004</v>
      </c>
      <c r="G3354" s="1" t="s">
        <v>21</v>
      </c>
      <c r="H3354" s="1" t="s">
        <v>13424</v>
      </c>
    </row>
    <row r="3355" spans="1:8" x14ac:dyDescent="0.35">
      <c r="A3355">
        <v>93354</v>
      </c>
      <c r="B3355" s="1" t="s">
        <v>13425</v>
      </c>
      <c r="C3355" s="1" t="s">
        <v>13426</v>
      </c>
      <c r="D3355">
        <v>19</v>
      </c>
      <c r="E3355" s="1" t="s">
        <v>13427</v>
      </c>
      <c r="F3355">
        <v>195.57</v>
      </c>
      <c r="G3355" s="1" t="s">
        <v>74</v>
      </c>
      <c r="H3355" s="1" t="s">
        <v>13428</v>
      </c>
    </row>
    <row r="3356" spans="1:8" x14ac:dyDescent="0.35">
      <c r="A3356">
        <v>93355</v>
      </c>
      <c r="B3356" s="1" t="s">
        <v>13429</v>
      </c>
      <c r="C3356" s="1" t="s">
        <v>13430</v>
      </c>
      <c r="D3356">
        <v>6</v>
      </c>
      <c r="E3356" s="1" t="s">
        <v>13431</v>
      </c>
      <c r="F3356">
        <v>6938.27</v>
      </c>
      <c r="G3356" s="1" t="s">
        <v>74</v>
      </c>
      <c r="H3356" s="1" t="s">
        <v>13432</v>
      </c>
    </row>
    <row r="3357" spans="1:8" x14ac:dyDescent="0.35">
      <c r="A3357">
        <v>93356</v>
      </c>
      <c r="B3357" s="1" t="s">
        <v>13433</v>
      </c>
      <c r="C3357" s="1" t="s">
        <v>13434</v>
      </c>
      <c r="D3357">
        <v>20</v>
      </c>
      <c r="E3357" s="1" t="s">
        <v>13435</v>
      </c>
      <c r="F3357">
        <v>9476.51</v>
      </c>
      <c r="G3357" s="1" t="s">
        <v>83</v>
      </c>
      <c r="H3357" s="1" t="s">
        <v>13436</v>
      </c>
    </row>
    <row r="3358" spans="1:8" x14ac:dyDescent="0.35">
      <c r="A3358">
        <v>93357</v>
      </c>
      <c r="B3358" s="1" t="s">
        <v>13437</v>
      </c>
      <c r="C3358" s="1" t="s">
        <v>13438</v>
      </c>
      <c r="D3358">
        <v>11</v>
      </c>
      <c r="E3358" s="1" t="s">
        <v>13439</v>
      </c>
      <c r="F3358">
        <v>829.67</v>
      </c>
      <c r="G3358" s="1" t="s">
        <v>83</v>
      </c>
      <c r="H3358" s="1" t="s">
        <v>13440</v>
      </c>
    </row>
    <row r="3359" spans="1:8" x14ac:dyDescent="0.35">
      <c r="A3359">
        <v>93358</v>
      </c>
      <c r="B3359" s="1" t="s">
        <v>13441</v>
      </c>
      <c r="C3359" s="1" t="s">
        <v>13442</v>
      </c>
      <c r="D3359">
        <v>19</v>
      </c>
      <c r="E3359" s="1" t="s">
        <v>13443</v>
      </c>
      <c r="F3359">
        <v>5286.24</v>
      </c>
      <c r="G3359" s="1" t="s">
        <v>11</v>
      </c>
      <c r="H3359" s="1" t="s">
        <v>13444</v>
      </c>
    </row>
    <row r="3360" spans="1:8" x14ac:dyDescent="0.35">
      <c r="A3360">
        <v>93359</v>
      </c>
      <c r="B3360" s="1" t="s">
        <v>13445</v>
      </c>
      <c r="C3360" s="1" t="s">
        <v>13446</v>
      </c>
      <c r="D3360">
        <v>0</v>
      </c>
      <c r="E3360" s="1" t="s">
        <v>13447</v>
      </c>
      <c r="F3360">
        <v>7876.26</v>
      </c>
      <c r="G3360" s="1" t="s">
        <v>74</v>
      </c>
      <c r="H3360" s="1" t="s">
        <v>13448</v>
      </c>
    </row>
    <row r="3361" spans="1:8" x14ac:dyDescent="0.35">
      <c r="A3361">
        <v>93360</v>
      </c>
      <c r="B3361" s="1" t="s">
        <v>13449</v>
      </c>
      <c r="C3361" s="1" t="s">
        <v>13450</v>
      </c>
      <c r="D3361">
        <v>15</v>
      </c>
      <c r="E3361" s="1" t="s">
        <v>13451</v>
      </c>
      <c r="F3361">
        <v>413.31</v>
      </c>
      <c r="G3361" s="1" t="s">
        <v>16</v>
      </c>
      <c r="H3361" s="1" t="s">
        <v>13452</v>
      </c>
    </row>
    <row r="3362" spans="1:8" x14ac:dyDescent="0.35">
      <c r="A3362">
        <v>93361</v>
      </c>
      <c r="B3362" s="1" t="s">
        <v>13453</v>
      </c>
      <c r="C3362" s="1" t="s">
        <v>13454</v>
      </c>
      <c r="D3362">
        <v>14</v>
      </c>
      <c r="E3362" s="1" t="s">
        <v>13455</v>
      </c>
      <c r="F3362">
        <v>3376.1</v>
      </c>
      <c r="G3362" s="1" t="s">
        <v>16</v>
      </c>
      <c r="H3362" s="1" t="s">
        <v>13456</v>
      </c>
    </row>
    <row r="3363" spans="1:8" x14ac:dyDescent="0.35">
      <c r="A3363">
        <v>93362</v>
      </c>
      <c r="B3363" s="1" t="s">
        <v>13457</v>
      </c>
      <c r="C3363" s="1" t="s">
        <v>13458</v>
      </c>
      <c r="D3363">
        <v>21</v>
      </c>
      <c r="E3363" s="1" t="s">
        <v>13459</v>
      </c>
      <c r="F3363">
        <v>2171.7199999999998</v>
      </c>
      <c r="G3363" s="1" t="s">
        <v>11</v>
      </c>
      <c r="H3363" s="1" t="s">
        <v>13460</v>
      </c>
    </row>
    <row r="3364" spans="1:8" x14ac:dyDescent="0.35">
      <c r="A3364">
        <v>93363</v>
      </c>
      <c r="B3364" s="1" t="s">
        <v>13461</v>
      </c>
      <c r="C3364" s="1" t="s">
        <v>13462</v>
      </c>
      <c r="D3364">
        <v>12</v>
      </c>
      <c r="E3364" s="1" t="s">
        <v>13463</v>
      </c>
      <c r="F3364">
        <v>-8.39</v>
      </c>
      <c r="G3364" s="1" t="s">
        <v>16</v>
      </c>
      <c r="H3364" s="1" t="s">
        <v>13464</v>
      </c>
    </row>
    <row r="3365" spans="1:8" x14ac:dyDescent="0.35">
      <c r="A3365">
        <v>93364</v>
      </c>
      <c r="B3365" s="1" t="s">
        <v>13465</v>
      </c>
      <c r="C3365" s="1" t="s">
        <v>13466</v>
      </c>
      <c r="D3365">
        <v>3</v>
      </c>
      <c r="E3365" s="1" t="s">
        <v>13467</v>
      </c>
      <c r="F3365">
        <v>-6.06</v>
      </c>
      <c r="G3365" s="1" t="s">
        <v>74</v>
      </c>
      <c r="H3365" s="1" t="s">
        <v>13468</v>
      </c>
    </row>
    <row r="3366" spans="1:8" x14ac:dyDescent="0.35">
      <c r="A3366">
        <v>93365</v>
      </c>
      <c r="B3366" s="1" t="s">
        <v>13469</v>
      </c>
      <c r="C3366" s="1" t="s">
        <v>13470</v>
      </c>
      <c r="D3366">
        <v>8</v>
      </c>
      <c r="E3366" s="1" t="s">
        <v>13471</v>
      </c>
      <c r="F3366">
        <v>6162.42</v>
      </c>
      <c r="G3366" s="1" t="s">
        <v>16</v>
      </c>
      <c r="H3366" s="1" t="s">
        <v>13472</v>
      </c>
    </row>
    <row r="3367" spans="1:8" x14ac:dyDescent="0.35">
      <c r="A3367">
        <v>93366</v>
      </c>
      <c r="B3367" s="1" t="s">
        <v>13473</v>
      </c>
      <c r="C3367" s="1" t="s">
        <v>13474</v>
      </c>
      <c r="D3367">
        <v>15</v>
      </c>
      <c r="E3367" s="1" t="s">
        <v>13475</v>
      </c>
      <c r="F3367">
        <v>4831.5200000000004</v>
      </c>
      <c r="G3367" s="1" t="s">
        <v>74</v>
      </c>
      <c r="H3367" s="1" t="s">
        <v>13476</v>
      </c>
    </row>
    <row r="3368" spans="1:8" x14ac:dyDescent="0.35">
      <c r="A3368">
        <v>93367</v>
      </c>
      <c r="B3368" s="1" t="s">
        <v>13477</v>
      </c>
      <c r="C3368" s="1" t="s">
        <v>13478</v>
      </c>
      <c r="D3368">
        <v>19</v>
      </c>
      <c r="E3368" s="1" t="s">
        <v>13479</v>
      </c>
      <c r="F3368">
        <v>-568.98</v>
      </c>
      <c r="G3368" s="1" t="s">
        <v>21</v>
      </c>
      <c r="H3368" s="1" t="s">
        <v>13480</v>
      </c>
    </row>
    <row r="3369" spans="1:8" x14ac:dyDescent="0.35">
      <c r="A3369">
        <v>93368</v>
      </c>
      <c r="B3369" s="1" t="s">
        <v>13481</v>
      </c>
      <c r="C3369" s="1" t="s">
        <v>13482</v>
      </c>
      <c r="D3369">
        <v>11</v>
      </c>
      <c r="E3369" s="1" t="s">
        <v>13483</v>
      </c>
      <c r="F3369">
        <v>5031.8999999999996</v>
      </c>
      <c r="G3369" s="1" t="s">
        <v>74</v>
      </c>
      <c r="H3369" s="1" t="s">
        <v>13484</v>
      </c>
    </row>
    <row r="3370" spans="1:8" x14ac:dyDescent="0.35">
      <c r="A3370">
        <v>93369</v>
      </c>
      <c r="B3370" s="1" t="s">
        <v>13485</v>
      </c>
      <c r="C3370" s="1" t="s">
        <v>13486</v>
      </c>
      <c r="D3370">
        <v>11</v>
      </c>
      <c r="E3370" s="1" t="s">
        <v>13487</v>
      </c>
      <c r="F3370">
        <v>1102.4000000000001</v>
      </c>
      <c r="G3370" s="1" t="s">
        <v>16</v>
      </c>
      <c r="H3370" s="1" t="s">
        <v>13488</v>
      </c>
    </row>
    <row r="3371" spans="1:8" x14ac:dyDescent="0.35">
      <c r="A3371">
        <v>93370</v>
      </c>
      <c r="B3371" s="1" t="s">
        <v>13489</v>
      </c>
      <c r="C3371" s="1" t="s">
        <v>13490</v>
      </c>
      <c r="D3371">
        <v>6</v>
      </c>
      <c r="E3371" s="1" t="s">
        <v>13491</v>
      </c>
      <c r="F3371">
        <v>1981.99</v>
      </c>
      <c r="G3371" s="1" t="s">
        <v>16</v>
      </c>
      <c r="H3371" s="1" t="s">
        <v>13492</v>
      </c>
    </row>
    <row r="3372" spans="1:8" x14ac:dyDescent="0.35">
      <c r="A3372">
        <v>93371</v>
      </c>
      <c r="B3372" s="1" t="s">
        <v>13493</v>
      </c>
      <c r="C3372" s="1" t="s">
        <v>13494</v>
      </c>
      <c r="D3372">
        <v>20</v>
      </c>
      <c r="E3372" s="1" t="s">
        <v>13495</v>
      </c>
      <c r="F3372">
        <v>1278.9100000000001</v>
      </c>
      <c r="G3372" s="1" t="s">
        <v>11</v>
      </c>
      <c r="H3372" s="1" t="s">
        <v>13496</v>
      </c>
    </row>
    <row r="3373" spans="1:8" x14ac:dyDescent="0.35">
      <c r="A3373">
        <v>93372</v>
      </c>
      <c r="B3373" s="1" t="s">
        <v>13497</v>
      </c>
      <c r="C3373" s="1" t="s">
        <v>13498</v>
      </c>
      <c r="D3373">
        <v>13</v>
      </c>
      <c r="E3373" s="1" t="s">
        <v>13499</v>
      </c>
      <c r="F3373">
        <v>9628.99</v>
      </c>
      <c r="G3373" s="1" t="s">
        <v>11</v>
      </c>
      <c r="H3373" s="1" t="s">
        <v>13500</v>
      </c>
    </row>
    <row r="3374" spans="1:8" x14ac:dyDescent="0.35">
      <c r="A3374">
        <v>93373</v>
      </c>
      <c r="B3374" s="1" t="s">
        <v>13501</v>
      </c>
      <c r="C3374" s="1" t="s">
        <v>13502</v>
      </c>
      <c r="D3374">
        <v>8</v>
      </c>
      <c r="E3374" s="1" t="s">
        <v>13503</v>
      </c>
      <c r="F3374">
        <v>444.65</v>
      </c>
      <c r="G3374" s="1" t="s">
        <v>83</v>
      </c>
      <c r="H3374" s="1" t="s">
        <v>13504</v>
      </c>
    </row>
    <row r="3375" spans="1:8" x14ac:dyDescent="0.35">
      <c r="A3375">
        <v>93374</v>
      </c>
      <c r="B3375" s="1" t="s">
        <v>13505</v>
      </c>
      <c r="C3375" s="1" t="s">
        <v>13506</v>
      </c>
      <c r="D3375">
        <v>17</v>
      </c>
      <c r="E3375" s="1" t="s">
        <v>13507</v>
      </c>
      <c r="F3375">
        <v>2221.8000000000002</v>
      </c>
      <c r="G3375" s="1" t="s">
        <v>74</v>
      </c>
      <c r="H3375" s="1" t="s">
        <v>13508</v>
      </c>
    </row>
    <row r="3376" spans="1:8" x14ac:dyDescent="0.35">
      <c r="A3376">
        <v>93375</v>
      </c>
      <c r="B3376" s="1" t="s">
        <v>13509</v>
      </c>
      <c r="C3376" s="1" t="s">
        <v>13510</v>
      </c>
      <c r="D3376">
        <v>18</v>
      </c>
      <c r="E3376" s="1" t="s">
        <v>13511</v>
      </c>
      <c r="F3376">
        <v>5782.47</v>
      </c>
      <c r="G3376" s="1" t="s">
        <v>83</v>
      </c>
      <c r="H3376" s="1" t="s">
        <v>13512</v>
      </c>
    </row>
    <row r="3377" spans="1:8" x14ac:dyDescent="0.35">
      <c r="A3377">
        <v>93376</v>
      </c>
      <c r="B3377" s="1" t="s">
        <v>13513</v>
      </c>
      <c r="C3377" s="1" t="s">
        <v>13514</v>
      </c>
      <c r="D3377">
        <v>13</v>
      </c>
      <c r="E3377" s="1" t="s">
        <v>13515</v>
      </c>
      <c r="F3377">
        <v>-969.14</v>
      </c>
      <c r="G3377" s="1" t="s">
        <v>21</v>
      </c>
      <c r="H3377" s="1" t="s">
        <v>13516</v>
      </c>
    </row>
    <row r="3378" spans="1:8" x14ac:dyDescent="0.35">
      <c r="A3378">
        <v>93377</v>
      </c>
      <c r="B3378" s="1" t="s">
        <v>13517</v>
      </c>
      <c r="C3378" s="1" t="s">
        <v>13518</v>
      </c>
      <c r="D3378">
        <v>4</v>
      </c>
      <c r="E3378" s="1" t="s">
        <v>13519</v>
      </c>
      <c r="F3378">
        <v>510.2</v>
      </c>
      <c r="G3378" s="1" t="s">
        <v>11</v>
      </c>
      <c r="H3378" s="1" t="s">
        <v>13520</v>
      </c>
    </row>
    <row r="3379" spans="1:8" x14ac:dyDescent="0.35">
      <c r="A3379">
        <v>93378</v>
      </c>
      <c r="B3379" s="1" t="s">
        <v>13521</v>
      </c>
      <c r="C3379" s="1" t="s">
        <v>13522</v>
      </c>
      <c r="D3379">
        <v>1</v>
      </c>
      <c r="E3379" s="1" t="s">
        <v>13523</v>
      </c>
      <c r="F3379">
        <v>3894.89</v>
      </c>
      <c r="G3379" s="1" t="s">
        <v>16</v>
      </c>
      <c r="H3379" s="1" t="s">
        <v>13524</v>
      </c>
    </row>
    <row r="3380" spans="1:8" x14ac:dyDescent="0.35">
      <c r="A3380">
        <v>93379</v>
      </c>
      <c r="B3380" s="1" t="s">
        <v>13525</v>
      </c>
      <c r="C3380" s="1" t="s">
        <v>13526</v>
      </c>
      <c r="D3380">
        <v>24</v>
      </c>
      <c r="E3380" s="1" t="s">
        <v>13527</v>
      </c>
      <c r="F3380">
        <v>9324.02</v>
      </c>
      <c r="G3380" s="1" t="s">
        <v>16</v>
      </c>
      <c r="H3380" s="1" t="s">
        <v>13528</v>
      </c>
    </row>
    <row r="3381" spans="1:8" x14ac:dyDescent="0.35">
      <c r="A3381">
        <v>93380</v>
      </c>
      <c r="B3381" s="1" t="s">
        <v>13529</v>
      </c>
      <c r="C3381" s="1" t="s">
        <v>13530</v>
      </c>
      <c r="D3381">
        <v>17</v>
      </c>
      <c r="E3381" s="1" t="s">
        <v>13531</v>
      </c>
      <c r="F3381">
        <v>817.3</v>
      </c>
      <c r="G3381" s="1" t="s">
        <v>21</v>
      </c>
      <c r="H3381" s="1" t="s">
        <v>13532</v>
      </c>
    </row>
    <row r="3382" spans="1:8" x14ac:dyDescent="0.35">
      <c r="A3382">
        <v>93381</v>
      </c>
      <c r="B3382" s="1" t="s">
        <v>13533</v>
      </c>
      <c r="C3382" s="1" t="s">
        <v>13534</v>
      </c>
      <c r="D3382">
        <v>8</v>
      </c>
      <c r="E3382" s="1" t="s">
        <v>13535</v>
      </c>
      <c r="F3382">
        <v>6387.95</v>
      </c>
      <c r="G3382" s="1" t="s">
        <v>83</v>
      </c>
      <c r="H3382" s="1" t="s">
        <v>13536</v>
      </c>
    </row>
    <row r="3383" spans="1:8" x14ac:dyDescent="0.35">
      <c r="A3383">
        <v>93382</v>
      </c>
      <c r="B3383" s="1" t="s">
        <v>13537</v>
      </c>
      <c r="C3383" s="1" t="s">
        <v>13538</v>
      </c>
      <c r="D3383">
        <v>20</v>
      </c>
      <c r="E3383" s="1" t="s">
        <v>13539</v>
      </c>
      <c r="F3383">
        <v>354.22</v>
      </c>
      <c r="G3383" s="1" t="s">
        <v>83</v>
      </c>
      <c r="H3383" s="1" t="s">
        <v>13540</v>
      </c>
    </row>
    <row r="3384" spans="1:8" x14ac:dyDescent="0.35">
      <c r="A3384">
        <v>93383</v>
      </c>
      <c r="B3384" s="1" t="s">
        <v>13541</v>
      </c>
      <c r="C3384" s="1" t="s">
        <v>13542</v>
      </c>
      <c r="D3384">
        <v>18</v>
      </c>
      <c r="E3384" s="1" t="s">
        <v>13543</v>
      </c>
      <c r="F3384">
        <v>376.66</v>
      </c>
      <c r="G3384" s="1" t="s">
        <v>74</v>
      </c>
      <c r="H3384" s="1" t="s">
        <v>13544</v>
      </c>
    </row>
    <row r="3385" spans="1:8" x14ac:dyDescent="0.35">
      <c r="A3385">
        <v>93384</v>
      </c>
      <c r="B3385" s="1" t="s">
        <v>13545</v>
      </c>
      <c r="C3385" s="1" t="s">
        <v>13546</v>
      </c>
      <c r="D3385">
        <v>4</v>
      </c>
      <c r="E3385" s="1" t="s">
        <v>13547</v>
      </c>
      <c r="F3385">
        <v>3452.76</v>
      </c>
      <c r="G3385" s="1" t="s">
        <v>11</v>
      </c>
      <c r="H3385" s="1" t="s">
        <v>13548</v>
      </c>
    </row>
    <row r="3386" spans="1:8" x14ac:dyDescent="0.35">
      <c r="A3386">
        <v>93385</v>
      </c>
      <c r="B3386" s="1" t="s">
        <v>13549</v>
      </c>
      <c r="C3386" s="1" t="s">
        <v>13550</v>
      </c>
      <c r="D3386">
        <v>8</v>
      </c>
      <c r="E3386" s="1" t="s">
        <v>13551</v>
      </c>
      <c r="F3386">
        <v>3576.9</v>
      </c>
      <c r="G3386" s="1" t="s">
        <v>16</v>
      </c>
      <c r="H3386" s="1" t="s">
        <v>13552</v>
      </c>
    </row>
    <row r="3387" spans="1:8" x14ac:dyDescent="0.35">
      <c r="A3387">
        <v>93386</v>
      </c>
      <c r="B3387" s="1" t="s">
        <v>13553</v>
      </c>
      <c r="C3387" s="1" t="s">
        <v>13554</v>
      </c>
      <c r="D3387">
        <v>18</v>
      </c>
      <c r="E3387" s="1" t="s">
        <v>13555</v>
      </c>
      <c r="F3387">
        <v>-78.23</v>
      </c>
      <c r="G3387" s="1" t="s">
        <v>74</v>
      </c>
      <c r="H3387" s="1" t="s">
        <v>13556</v>
      </c>
    </row>
    <row r="3388" spans="1:8" x14ac:dyDescent="0.35">
      <c r="A3388">
        <v>93387</v>
      </c>
      <c r="B3388" s="1" t="s">
        <v>13557</v>
      </c>
      <c r="C3388" s="1" t="s">
        <v>13558</v>
      </c>
      <c r="D3388">
        <v>1</v>
      </c>
      <c r="E3388" s="1" t="s">
        <v>13559</v>
      </c>
      <c r="F3388">
        <v>3135.72</v>
      </c>
      <c r="G3388" s="1" t="s">
        <v>83</v>
      </c>
      <c r="H3388" s="1" t="s">
        <v>13560</v>
      </c>
    </row>
    <row r="3389" spans="1:8" x14ac:dyDescent="0.35">
      <c r="A3389">
        <v>93388</v>
      </c>
      <c r="B3389" s="1" t="s">
        <v>13561</v>
      </c>
      <c r="C3389" s="1" t="s">
        <v>13562</v>
      </c>
      <c r="D3389">
        <v>19</v>
      </c>
      <c r="E3389" s="1" t="s">
        <v>13563</v>
      </c>
      <c r="F3389">
        <v>9982.58</v>
      </c>
      <c r="G3389" s="1" t="s">
        <v>16</v>
      </c>
      <c r="H3389" s="1" t="s">
        <v>13564</v>
      </c>
    </row>
    <row r="3390" spans="1:8" x14ac:dyDescent="0.35">
      <c r="A3390">
        <v>93389</v>
      </c>
      <c r="B3390" s="1" t="s">
        <v>13565</v>
      </c>
      <c r="C3390" s="1" t="s">
        <v>13566</v>
      </c>
      <c r="D3390">
        <v>23</v>
      </c>
      <c r="E3390" s="1" t="s">
        <v>13567</v>
      </c>
      <c r="F3390">
        <v>3342.35</v>
      </c>
      <c r="G3390" s="1" t="s">
        <v>11</v>
      </c>
      <c r="H3390" s="1" t="s">
        <v>13568</v>
      </c>
    </row>
    <row r="3391" spans="1:8" x14ac:dyDescent="0.35">
      <c r="A3391">
        <v>93390</v>
      </c>
      <c r="B3391" s="1" t="s">
        <v>13569</v>
      </c>
      <c r="C3391" s="1" t="s">
        <v>13570</v>
      </c>
      <c r="D3391">
        <v>0</v>
      </c>
      <c r="E3391" s="1" t="s">
        <v>13571</v>
      </c>
      <c r="F3391">
        <v>6783.88</v>
      </c>
      <c r="G3391" s="1" t="s">
        <v>11</v>
      </c>
      <c r="H3391" s="1" t="s">
        <v>13572</v>
      </c>
    </row>
    <row r="3392" spans="1:8" x14ac:dyDescent="0.35">
      <c r="A3392">
        <v>93391</v>
      </c>
      <c r="B3392" s="1" t="s">
        <v>13573</v>
      </c>
      <c r="C3392" s="1" t="s">
        <v>13574</v>
      </c>
      <c r="D3392">
        <v>21</v>
      </c>
      <c r="E3392" s="1" t="s">
        <v>13575</v>
      </c>
      <c r="F3392">
        <v>-274.67</v>
      </c>
      <c r="G3392" s="1" t="s">
        <v>11</v>
      </c>
      <c r="H3392" s="1" t="s">
        <v>13576</v>
      </c>
    </row>
    <row r="3393" spans="1:8" x14ac:dyDescent="0.35">
      <c r="A3393">
        <v>93392</v>
      </c>
      <c r="B3393" s="1" t="s">
        <v>13577</v>
      </c>
      <c r="C3393" s="1" t="s">
        <v>13578</v>
      </c>
      <c r="D3393">
        <v>9</v>
      </c>
      <c r="E3393" s="1" t="s">
        <v>13579</v>
      </c>
      <c r="F3393">
        <v>1531.48</v>
      </c>
      <c r="G3393" s="1" t="s">
        <v>83</v>
      </c>
      <c r="H3393" s="1" t="s">
        <v>13580</v>
      </c>
    </row>
    <row r="3394" spans="1:8" x14ac:dyDescent="0.35">
      <c r="A3394">
        <v>93393</v>
      </c>
      <c r="B3394" s="1" t="s">
        <v>13581</v>
      </c>
      <c r="C3394" s="1" t="s">
        <v>13582</v>
      </c>
      <c r="D3394">
        <v>2</v>
      </c>
      <c r="E3394" s="1" t="s">
        <v>13583</v>
      </c>
      <c r="F3394">
        <v>8608.7199999999993</v>
      </c>
      <c r="G3394" s="1" t="s">
        <v>74</v>
      </c>
      <c r="H3394" s="1" t="s">
        <v>13584</v>
      </c>
    </row>
    <row r="3395" spans="1:8" x14ac:dyDescent="0.35">
      <c r="A3395">
        <v>93394</v>
      </c>
      <c r="B3395" s="1" t="s">
        <v>13585</v>
      </c>
      <c r="C3395" s="1" t="s">
        <v>13586</v>
      </c>
      <c r="D3395">
        <v>18</v>
      </c>
      <c r="E3395" s="1" t="s">
        <v>13587</v>
      </c>
      <c r="F3395">
        <v>1854.12</v>
      </c>
      <c r="G3395" s="1" t="s">
        <v>83</v>
      </c>
      <c r="H3395" s="1" t="s">
        <v>13588</v>
      </c>
    </row>
    <row r="3396" spans="1:8" x14ac:dyDescent="0.35">
      <c r="A3396">
        <v>93395</v>
      </c>
      <c r="B3396" s="1" t="s">
        <v>13589</v>
      </c>
      <c r="C3396" s="1" t="s">
        <v>13590</v>
      </c>
      <c r="D3396">
        <v>15</v>
      </c>
      <c r="E3396" s="1" t="s">
        <v>13591</v>
      </c>
      <c r="F3396">
        <v>8218.3700000000008</v>
      </c>
      <c r="G3396" s="1" t="s">
        <v>11</v>
      </c>
      <c r="H3396" s="1" t="s">
        <v>13592</v>
      </c>
    </row>
    <row r="3397" spans="1:8" x14ac:dyDescent="0.35">
      <c r="A3397">
        <v>93396</v>
      </c>
      <c r="B3397" s="1" t="s">
        <v>13593</v>
      </c>
      <c r="C3397" s="1" t="s">
        <v>13594</v>
      </c>
      <c r="D3397">
        <v>18</v>
      </c>
      <c r="E3397" s="1" t="s">
        <v>13595</v>
      </c>
      <c r="F3397">
        <v>8265.82</v>
      </c>
      <c r="G3397" s="1" t="s">
        <v>16</v>
      </c>
      <c r="H3397" s="1" t="s">
        <v>13596</v>
      </c>
    </row>
    <row r="3398" spans="1:8" x14ac:dyDescent="0.35">
      <c r="A3398">
        <v>93397</v>
      </c>
      <c r="B3398" s="1" t="s">
        <v>13597</v>
      </c>
      <c r="C3398" s="1" t="s">
        <v>13598</v>
      </c>
      <c r="D3398">
        <v>7</v>
      </c>
      <c r="E3398" s="1" t="s">
        <v>13599</v>
      </c>
      <c r="F3398">
        <v>2776.61</v>
      </c>
      <c r="G3398" s="1" t="s">
        <v>16</v>
      </c>
      <c r="H3398" s="1" t="s">
        <v>13600</v>
      </c>
    </row>
    <row r="3399" spans="1:8" x14ac:dyDescent="0.35">
      <c r="A3399">
        <v>93398</v>
      </c>
      <c r="B3399" s="1" t="s">
        <v>13601</v>
      </c>
      <c r="C3399" s="1" t="s">
        <v>13602</v>
      </c>
      <c r="D3399">
        <v>21</v>
      </c>
      <c r="E3399" s="1" t="s">
        <v>13603</v>
      </c>
      <c r="F3399">
        <v>2526.54</v>
      </c>
      <c r="G3399" s="1" t="s">
        <v>21</v>
      </c>
      <c r="H3399" s="1" t="s">
        <v>13604</v>
      </c>
    </row>
    <row r="3400" spans="1:8" x14ac:dyDescent="0.35">
      <c r="A3400">
        <v>93399</v>
      </c>
      <c r="B3400" s="1" t="s">
        <v>13605</v>
      </c>
      <c r="C3400" s="1" t="s">
        <v>13606</v>
      </c>
      <c r="D3400">
        <v>12</v>
      </c>
      <c r="E3400" s="1" t="s">
        <v>13607</v>
      </c>
      <c r="F3400">
        <v>1548.77</v>
      </c>
      <c r="G3400" s="1" t="s">
        <v>16</v>
      </c>
      <c r="H3400" s="1" t="s">
        <v>13608</v>
      </c>
    </row>
    <row r="3401" spans="1:8" x14ac:dyDescent="0.35">
      <c r="A3401">
        <v>93400</v>
      </c>
      <c r="B3401" s="1" t="s">
        <v>13609</v>
      </c>
      <c r="C3401" s="1" t="s">
        <v>13610</v>
      </c>
      <c r="D3401">
        <v>14</v>
      </c>
      <c r="E3401" s="1" t="s">
        <v>13611</v>
      </c>
      <c r="F3401">
        <v>2143.83</v>
      </c>
      <c r="G3401" s="1" t="s">
        <v>21</v>
      </c>
      <c r="H3401" s="1" t="s">
        <v>13612</v>
      </c>
    </row>
    <row r="3402" spans="1:8" x14ac:dyDescent="0.35">
      <c r="A3402">
        <v>93401</v>
      </c>
      <c r="B3402" s="1" t="s">
        <v>13613</v>
      </c>
      <c r="C3402" s="1" t="s">
        <v>13614</v>
      </c>
      <c r="D3402">
        <v>10</v>
      </c>
      <c r="E3402" s="1" t="s">
        <v>13615</v>
      </c>
      <c r="F3402">
        <v>4364.3999999999996</v>
      </c>
      <c r="G3402" s="1" t="s">
        <v>11</v>
      </c>
      <c r="H3402" s="1" t="s">
        <v>13616</v>
      </c>
    </row>
    <row r="3403" spans="1:8" x14ac:dyDescent="0.35">
      <c r="A3403">
        <v>93402</v>
      </c>
      <c r="B3403" s="1" t="s">
        <v>13617</v>
      </c>
      <c r="C3403" s="1" t="s">
        <v>13618</v>
      </c>
      <c r="D3403">
        <v>8</v>
      </c>
      <c r="E3403" s="1" t="s">
        <v>13619</v>
      </c>
      <c r="F3403">
        <v>2551.65</v>
      </c>
      <c r="G3403" s="1" t="s">
        <v>21</v>
      </c>
      <c r="H3403" s="1" t="s">
        <v>13620</v>
      </c>
    </row>
    <row r="3404" spans="1:8" x14ac:dyDescent="0.35">
      <c r="A3404">
        <v>93403</v>
      </c>
      <c r="B3404" s="1" t="s">
        <v>13621</v>
      </c>
      <c r="C3404" s="1" t="s">
        <v>13622</v>
      </c>
      <c r="D3404">
        <v>7</v>
      </c>
      <c r="E3404" s="1" t="s">
        <v>13623</v>
      </c>
      <c r="F3404">
        <v>5525.32</v>
      </c>
      <c r="G3404" s="1" t="s">
        <v>83</v>
      </c>
      <c r="H3404" s="1" t="s">
        <v>13624</v>
      </c>
    </row>
    <row r="3405" spans="1:8" x14ac:dyDescent="0.35">
      <c r="A3405">
        <v>93404</v>
      </c>
      <c r="B3405" s="1" t="s">
        <v>13625</v>
      </c>
      <c r="C3405" s="1" t="s">
        <v>13626</v>
      </c>
      <c r="D3405">
        <v>4</v>
      </c>
      <c r="E3405" s="1" t="s">
        <v>13627</v>
      </c>
      <c r="F3405">
        <v>29.27</v>
      </c>
      <c r="G3405" s="1" t="s">
        <v>83</v>
      </c>
      <c r="H3405" s="1" t="s">
        <v>13628</v>
      </c>
    </row>
    <row r="3406" spans="1:8" x14ac:dyDescent="0.35">
      <c r="A3406">
        <v>93405</v>
      </c>
      <c r="B3406" s="1" t="s">
        <v>13629</v>
      </c>
      <c r="C3406" s="1" t="s">
        <v>13630</v>
      </c>
      <c r="D3406">
        <v>21</v>
      </c>
      <c r="E3406" s="1" t="s">
        <v>13631</v>
      </c>
      <c r="F3406">
        <v>5846.29</v>
      </c>
      <c r="G3406" s="1" t="s">
        <v>74</v>
      </c>
      <c r="H3406" s="1" t="s">
        <v>13632</v>
      </c>
    </row>
    <row r="3407" spans="1:8" x14ac:dyDescent="0.35">
      <c r="A3407">
        <v>93406</v>
      </c>
      <c r="B3407" s="1" t="s">
        <v>13633</v>
      </c>
      <c r="C3407" s="1" t="s">
        <v>13634</v>
      </c>
      <c r="D3407">
        <v>18</v>
      </c>
      <c r="E3407" s="1" t="s">
        <v>13635</v>
      </c>
      <c r="F3407">
        <v>4595.25</v>
      </c>
      <c r="G3407" s="1" t="s">
        <v>21</v>
      </c>
      <c r="H3407" s="1" t="s">
        <v>13636</v>
      </c>
    </row>
    <row r="3408" spans="1:8" x14ac:dyDescent="0.35">
      <c r="A3408">
        <v>93407</v>
      </c>
      <c r="B3408" s="1" t="s">
        <v>13637</v>
      </c>
      <c r="C3408" s="1" t="s">
        <v>13638</v>
      </c>
      <c r="D3408">
        <v>23</v>
      </c>
      <c r="E3408" s="1" t="s">
        <v>13639</v>
      </c>
      <c r="F3408">
        <v>-627.53</v>
      </c>
      <c r="G3408" s="1" t="s">
        <v>16</v>
      </c>
      <c r="H3408" s="1" t="s">
        <v>13640</v>
      </c>
    </row>
    <row r="3409" spans="1:8" x14ac:dyDescent="0.35">
      <c r="A3409">
        <v>93408</v>
      </c>
      <c r="B3409" s="1" t="s">
        <v>13641</v>
      </c>
      <c r="C3409" s="1" t="s">
        <v>13642</v>
      </c>
      <c r="D3409">
        <v>16</v>
      </c>
      <c r="E3409" s="1" t="s">
        <v>13643</v>
      </c>
      <c r="F3409">
        <v>6.05</v>
      </c>
      <c r="G3409" s="1" t="s">
        <v>74</v>
      </c>
      <c r="H3409" s="1" t="s">
        <v>13644</v>
      </c>
    </row>
    <row r="3410" spans="1:8" x14ac:dyDescent="0.35">
      <c r="A3410">
        <v>93409</v>
      </c>
      <c r="B3410" s="1" t="s">
        <v>13645</v>
      </c>
      <c r="C3410" s="1" t="s">
        <v>13646</v>
      </c>
      <c r="D3410">
        <v>12</v>
      </c>
      <c r="E3410" s="1" t="s">
        <v>13647</v>
      </c>
      <c r="F3410">
        <v>638.27</v>
      </c>
      <c r="G3410" s="1" t="s">
        <v>16</v>
      </c>
      <c r="H3410" s="1" t="s">
        <v>13648</v>
      </c>
    </row>
    <row r="3411" spans="1:8" x14ac:dyDescent="0.35">
      <c r="A3411">
        <v>93410</v>
      </c>
      <c r="B3411" s="1" t="s">
        <v>13649</v>
      </c>
      <c r="C3411" s="1" t="s">
        <v>13650</v>
      </c>
      <c r="D3411">
        <v>3</v>
      </c>
      <c r="E3411" s="1" t="s">
        <v>13651</v>
      </c>
      <c r="F3411">
        <v>295.63</v>
      </c>
      <c r="G3411" s="1" t="s">
        <v>21</v>
      </c>
      <c r="H3411" s="1" t="s">
        <v>13652</v>
      </c>
    </row>
    <row r="3412" spans="1:8" x14ac:dyDescent="0.35">
      <c r="A3412">
        <v>93411</v>
      </c>
      <c r="B3412" s="1" t="s">
        <v>13653</v>
      </c>
      <c r="C3412" s="1" t="s">
        <v>13654</v>
      </c>
      <c r="D3412">
        <v>0</v>
      </c>
      <c r="E3412" s="1" t="s">
        <v>13655</v>
      </c>
      <c r="F3412">
        <v>5568.25</v>
      </c>
      <c r="G3412" s="1" t="s">
        <v>83</v>
      </c>
      <c r="H3412" s="1" t="s">
        <v>13656</v>
      </c>
    </row>
    <row r="3413" spans="1:8" x14ac:dyDescent="0.35">
      <c r="A3413">
        <v>93412</v>
      </c>
      <c r="B3413" s="1" t="s">
        <v>13657</v>
      </c>
      <c r="C3413" s="1" t="s">
        <v>13658</v>
      </c>
      <c r="D3413">
        <v>11</v>
      </c>
      <c r="E3413" s="1" t="s">
        <v>13659</v>
      </c>
      <c r="F3413">
        <v>6525.19</v>
      </c>
      <c r="G3413" s="1" t="s">
        <v>83</v>
      </c>
      <c r="H3413" s="1" t="s">
        <v>13660</v>
      </c>
    </row>
    <row r="3414" spans="1:8" x14ac:dyDescent="0.35">
      <c r="A3414">
        <v>93413</v>
      </c>
      <c r="B3414" s="1" t="s">
        <v>13661</v>
      </c>
      <c r="C3414" s="1" t="s">
        <v>13662</v>
      </c>
      <c r="D3414">
        <v>16</v>
      </c>
      <c r="E3414" s="1" t="s">
        <v>13663</v>
      </c>
      <c r="F3414">
        <v>7914.36</v>
      </c>
      <c r="G3414" s="1" t="s">
        <v>74</v>
      </c>
      <c r="H3414" s="1" t="s">
        <v>13664</v>
      </c>
    </row>
    <row r="3415" spans="1:8" x14ac:dyDescent="0.35">
      <c r="A3415">
        <v>93414</v>
      </c>
      <c r="B3415" s="1" t="s">
        <v>13665</v>
      </c>
      <c r="C3415" s="1" t="s">
        <v>13666</v>
      </c>
      <c r="D3415">
        <v>3</v>
      </c>
      <c r="E3415" s="1" t="s">
        <v>13667</v>
      </c>
      <c r="F3415">
        <v>2784.41</v>
      </c>
      <c r="G3415" s="1" t="s">
        <v>83</v>
      </c>
      <c r="H3415" s="1" t="s">
        <v>13668</v>
      </c>
    </row>
    <row r="3416" spans="1:8" x14ac:dyDescent="0.35">
      <c r="A3416">
        <v>93415</v>
      </c>
      <c r="B3416" s="1" t="s">
        <v>13669</v>
      </c>
      <c r="C3416" s="1" t="s">
        <v>13670</v>
      </c>
      <c r="D3416">
        <v>15</v>
      </c>
      <c r="E3416" s="1" t="s">
        <v>13671</v>
      </c>
      <c r="F3416">
        <v>1635.85</v>
      </c>
      <c r="G3416" s="1" t="s">
        <v>21</v>
      </c>
      <c r="H3416" s="1" t="s">
        <v>13672</v>
      </c>
    </row>
    <row r="3417" spans="1:8" x14ac:dyDescent="0.35">
      <c r="A3417">
        <v>93416</v>
      </c>
      <c r="B3417" s="1" t="s">
        <v>13673</v>
      </c>
      <c r="C3417" s="1" t="s">
        <v>13674</v>
      </c>
      <c r="D3417">
        <v>22</v>
      </c>
      <c r="E3417" s="1" t="s">
        <v>13675</v>
      </c>
      <c r="F3417">
        <v>2723.27</v>
      </c>
      <c r="G3417" s="1" t="s">
        <v>83</v>
      </c>
      <c r="H3417" s="1" t="s">
        <v>13676</v>
      </c>
    </row>
    <row r="3418" spans="1:8" x14ac:dyDescent="0.35">
      <c r="A3418">
        <v>93417</v>
      </c>
      <c r="B3418" s="1" t="s">
        <v>13677</v>
      </c>
      <c r="C3418" s="1" t="s">
        <v>13678</v>
      </c>
      <c r="D3418">
        <v>0</v>
      </c>
      <c r="E3418" s="1" t="s">
        <v>13679</v>
      </c>
      <c r="F3418">
        <v>7913.78</v>
      </c>
      <c r="G3418" s="1" t="s">
        <v>74</v>
      </c>
      <c r="H3418" s="1" t="s">
        <v>13680</v>
      </c>
    </row>
    <row r="3419" spans="1:8" x14ac:dyDescent="0.35">
      <c r="A3419">
        <v>93418</v>
      </c>
      <c r="B3419" s="1" t="s">
        <v>13681</v>
      </c>
      <c r="C3419" s="1" t="s">
        <v>13682</v>
      </c>
      <c r="D3419">
        <v>3</v>
      </c>
      <c r="E3419" s="1" t="s">
        <v>13683</v>
      </c>
      <c r="F3419">
        <v>3954.22</v>
      </c>
      <c r="G3419" s="1" t="s">
        <v>21</v>
      </c>
      <c r="H3419" s="1" t="s">
        <v>13684</v>
      </c>
    </row>
    <row r="3420" spans="1:8" x14ac:dyDescent="0.35">
      <c r="A3420">
        <v>93419</v>
      </c>
      <c r="B3420" s="1" t="s">
        <v>13685</v>
      </c>
      <c r="C3420" s="1" t="s">
        <v>13686</v>
      </c>
      <c r="D3420">
        <v>0</v>
      </c>
      <c r="E3420" s="1" t="s">
        <v>13687</v>
      </c>
      <c r="F3420">
        <v>5570.12</v>
      </c>
      <c r="G3420" s="1" t="s">
        <v>74</v>
      </c>
      <c r="H3420" s="1" t="s">
        <v>13688</v>
      </c>
    </row>
    <row r="3421" spans="1:8" x14ac:dyDescent="0.35">
      <c r="A3421">
        <v>93420</v>
      </c>
      <c r="B3421" s="1" t="s">
        <v>13689</v>
      </c>
      <c r="C3421" s="1" t="s">
        <v>13690</v>
      </c>
      <c r="D3421">
        <v>8</v>
      </c>
      <c r="E3421" s="1" t="s">
        <v>13691</v>
      </c>
      <c r="F3421">
        <v>4992.3999999999996</v>
      </c>
      <c r="G3421" s="1" t="s">
        <v>16</v>
      </c>
      <c r="H3421" s="1" t="s">
        <v>13692</v>
      </c>
    </row>
    <row r="3422" spans="1:8" x14ac:dyDescent="0.35">
      <c r="A3422">
        <v>93421</v>
      </c>
      <c r="B3422" s="1" t="s">
        <v>13693</v>
      </c>
      <c r="C3422" s="1" t="s">
        <v>13694</v>
      </c>
      <c r="D3422">
        <v>12</v>
      </c>
      <c r="E3422" s="1" t="s">
        <v>13695</v>
      </c>
      <c r="F3422">
        <v>8295.33</v>
      </c>
      <c r="G3422" s="1" t="s">
        <v>74</v>
      </c>
      <c r="H3422" s="1" t="s">
        <v>13696</v>
      </c>
    </row>
    <row r="3423" spans="1:8" x14ac:dyDescent="0.35">
      <c r="A3423">
        <v>93422</v>
      </c>
      <c r="B3423" s="1" t="s">
        <v>13697</v>
      </c>
      <c r="C3423" s="1" t="s">
        <v>13698</v>
      </c>
      <c r="D3423">
        <v>9</v>
      </c>
      <c r="E3423" s="1" t="s">
        <v>13699</v>
      </c>
      <c r="F3423">
        <v>3657.18</v>
      </c>
      <c r="G3423" s="1" t="s">
        <v>11</v>
      </c>
      <c r="H3423" s="1" t="s">
        <v>13700</v>
      </c>
    </row>
    <row r="3424" spans="1:8" x14ac:dyDescent="0.35">
      <c r="A3424">
        <v>93423</v>
      </c>
      <c r="B3424" s="1" t="s">
        <v>13701</v>
      </c>
      <c r="C3424" s="1" t="s">
        <v>13702</v>
      </c>
      <c r="D3424">
        <v>17</v>
      </c>
      <c r="E3424" s="1" t="s">
        <v>13703</v>
      </c>
      <c r="F3424">
        <v>7168.52</v>
      </c>
      <c r="G3424" s="1" t="s">
        <v>11</v>
      </c>
      <c r="H3424" s="1" t="s">
        <v>13704</v>
      </c>
    </row>
    <row r="3425" spans="1:8" x14ac:dyDescent="0.35">
      <c r="A3425">
        <v>93424</v>
      </c>
      <c r="B3425" s="1" t="s">
        <v>13705</v>
      </c>
      <c r="C3425" s="1" t="s">
        <v>13706</v>
      </c>
      <c r="D3425">
        <v>1</v>
      </c>
      <c r="E3425" s="1" t="s">
        <v>13707</v>
      </c>
      <c r="F3425">
        <v>7307.87</v>
      </c>
      <c r="G3425" s="1" t="s">
        <v>74</v>
      </c>
      <c r="H3425" s="1" t="s">
        <v>13708</v>
      </c>
    </row>
    <row r="3426" spans="1:8" x14ac:dyDescent="0.35">
      <c r="A3426">
        <v>93425</v>
      </c>
      <c r="B3426" s="1" t="s">
        <v>13709</v>
      </c>
      <c r="C3426" s="1" t="s">
        <v>13710</v>
      </c>
      <c r="D3426">
        <v>19</v>
      </c>
      <c r="E3426" s="1" t="s">
        <v>13711</v>
      </c>
      <c r="F3426">
        <v>6450.68</v>
      </c>
      <c r="G3426" s="1" t="s">
        <v>11</v>
      </c>
      <c r="H3426" s="1" t="s">
        <v>13712</v>
      </c>
    </row>
    <row r="3427" spans="1:8" x14ac:dyDescent="0.35">
      <c r="A3427">
        <v>93426</v>
      </c>
      <c r="B3427" s="1" t="s">
        <v>13713</v>
      </c>
      <c r="C3427" s="1" t="s">
        <v>13714</v>
      </c>
      <c r="D3427">
        <v>8</v>
      </c>
      <c r="E3427" s="1" t="s">
        <v>13715</v>
      </c>
      <c r="F3427">
        <v>9596.07</v>
      </c>
      <c r="G3427" s="1" t="s">
        <v>74</v>
      </c>
      <c r="H3427" s="1" t="s">
        <v>13716</v>
      </c>
    </row>
    <row r="3428" spans="1:8" x14ac:dyDescent="0.35">
      <c r="A3428">
        <v>93427</v>
      </c>
      <c r="B3428" s="1" t="s">
        <v>13717</v>
      </c>
      <c r="C3428" s="1" t="s">
        <v>13718</v>
      </c>
      <c r="D3428">
        <v>20</v>
      </c>
      <c r="E3428" s="1" t="s">
        <v>13719</v>
      </c>
      <c r="F3428">
        <v>8176.96</v>
      </c>
      <c r="G3428" s="1" t="s">
        <v>11</v>
      </c>
      <c r="H3428" s="1" t="s">
        <v>13720</v>
      </c>
    </row>
    <row r="3429" spans="1:8" x14ac:dyDescent="0.35">
      <c r="A3429">
        <v>93428</v>
      </c>
      <c r="B3429" s="1" t="s">
        <v>13721</v>
      </c>
      <c r="C3429" s="1" t="s">
        <v>13722</v>
      </c>
      <c r="D3429">
        <v>11</v>
      </c>
      <c r="E3429" s="1" t="s">
        <v>13723</v>
      </c>
      <c r="F3429">
        <v>5275.97</v>
      </c>
      <c r="G3429" s="1" t="s">
        <v>83</v>
      </c>
      <c r="H3429" s="1" t="s">
        <v>13724</v>
      </c>
    </row>
    <row r="3430" spans="1:8" x14ac:dyDescent="0.35">
      <c r="A3430">
        <v>93429</v>
      </c>
      <c r="B3430" s="1" t="s">
        <v>13725</v>
      </c>
      <c r="C3430" s="1" t="s">
        <v>13726</v>
      </c>
      <c r="D3430">
        <v>10</v>
      </c>
      <c r="E3430" s="1" t="s">
        <v>13727</v>
      </c>
      <c r="F3430">
        <v>307.79000000000002</v>
      </c>
      <c r="G3430" s="1" t="s">
        <v>74</v>
      </c>
      <c r="H3430" s="1" t="s">
        <v>13728</v>
      </c>
    </row>
    <row r="3431" spans="1:8" x14ac:dyDescent="0.35">
      <c r="A3431">
        <v>93430</v>
      </c>
      <c r="B3431" s="1" t="s">
        <v>13729</v>
      </c>
      <c r="C3431" s="1" t="s">
        <v>13730</v>
      </c>
      <c r="D3431">
        <v>24</v>
      </c>
      <c r="E3431" s="1" t="s">
        <v>13731</v>
      </c>
      <c r="F3431">
        <v>1037.57</v>
      </c>
      <c r="G3431" s="1" t="s">
        <v>16</v>
      </c>
      <c r="H3431" s="1" t="s">
        <v>13732</v>
      </c>
    </row>
    <row r="3432" spans="1:8" x14ac:dyDescent="0.35">
      <c r="A3432">
        <v>93431</v>
      </c>
      <c r="B3432" s="1" t="s">
        <v>13733</v>
      </c>
      <c r="C3432" s="1" t="s">
        <v>13734</v>
      </c>
      <c r="D3432">
        <v>18</v>
      </c>
      <c r="E3432" s="1" t="s">
        <v>13735</v>
      </c>
      <c r="F3432">
        <v>1396.12</v>
      </c>
      <c r="G3432" s="1" t="s">
        <v>74</v>
      </c>
      <c r="H3432" s="1" t="s">
        <v>13736</v>
      </c>
    </row>
    <row r="3433" spans="1:8" x14ac:dyDescent="0.35">
      <c r="A3433">
        <v>93432</v>
      </c>
      <c r="B3433" s="1" t="s">
        <v>13737</v>
      </c>
      <c r="C3433" s="1" t="s">
        <v>13738</v>
      </c>
      <c r="D3433">
        <v>2</v>
      </c>
      <c r="E3433" s="1" t="s">
        <v>13739</v>
      </c>
      <c r="F3433">
        <v>-408.79</v>
      </c>
      <c r="G3433" s="1" t="s">
        <v>11</v>
      </c>
      <c r="H3433" s="1" t="s">
        <v>13740</v>
      </c>
    </row>
    <row r="3434" spans="1:8" x14ac:dyDescent="0.35">
      <c r="A3434">
        <v>93433</v>
      </c>
      <c r="B3434" s="1" t="s">
        <v>13741</v>
      </c>
      <c r="C3434" s="1" t="s">
        <v>13742</v>
      </c>
      <c r="D3434">
        <v>12</v>
      </c>
      <c r="E3434" s="1" t="s">
        <v>13743</v>
      </c>
      <c r="F3434">
        <v>2325.46</v>
      </c>
      <c r="G3434" s="1" t="s">
        <v>83</v>
      </c>
      <c r="H3434" s="1" t="s">
        <v>13744</v>
      </c>
    </row>
    <row r="3435" spans="1:8" x14ac:dyDescent="0.35">
      <c r="A3435">
        <v>93434</v>
      </c>
      <c r="B3435" s="1" t="s">
        <v>13745</v>
      </c>
      <c r="C3435" s="1" t="s">
        <v>13746</v>
      </c>
      <c r="D3435">
        <v>20</v>
      </c>
      <c r="E3435" s="1" t="s">
        <v>13747</v>
      </c>
      <c r="F3435">
        <v>9920.93</v>
      </c>
      <c r="G3435" s="1" t="s">
        <v>21</v>
      </c>
      <c r="H3435" s="1" t="s">
        <v>13748</v>
      </c>
    </row>
    <row r="3436" spans="1:8" x14ac:dyDescent="0.35">
      <c r="A3436">
        <v>93435</v>
      </c>
      <c r="B3436" s="1" t="s">
        <v>13749</v>
      </c>
      <c r="C3436" s="1" t="s">
        <v>13750</v>
      </c>
      <c r="D3436">
        <v>13</v>
      </c>
      <c r="E3436" s="1" t="s">
        <v>13751</v>
      </c>
      <c r="F3436">
        <v>1204.81</v>
      </c>
      <c r="G3436" s="1" t="s">
        <v>83</v>
      </c>
      <c r="H3436" s="1" t="s">
        <v>13752</v>
      </c>
    </row>
    <row r="3437" spans="1:8" x14ac:dyDescent="0.35">
      <c r="A3437">
        <v>93436</v>
      </c>
      <c r="B3437" s="1" t="s">
        <v>13753</v>
      </c>
      <c r="C3437" s="1" t="s">
        <v>13754</v>
      </c>
      <c r="D3437">
        <v>22</v>
      </c>
      <c r="E3437" s="1" t="s">
        <v>13755</v>
      </c>
      <c r="F3437">
        <v>7114.3</v>
      </c>
      <c r="G3437" s="1" t="s">
        <v>74</v>
      </c>
      <c r="H3437" s="1" t="s">
        <v>13756</v>
      </c>
    </row>
    <row r="3438" spans="1:8" x14ac:dyDescent="0.35">
      <c r="A3438">
        <v>93437</v>
      </c>
      <c r="B3438" s="1" t="s">
        <v>13757</v>
      </c>
      <c r="C3438" s="1" t="s">
        <v>13758</v>
      </c>
      <c r="D3438">
        <v>20</v>
      </c>
      <c r="E3438" s="1" t="s">
        <v>13759</v>
      </c>
      <c r="F3438">
        <v>9135.65</v>
      </c>
      <c r="G3438" s="1" t="s">
        <v>21</v>
      </c>
      <c r="H3438" s="1" t="s">
        <v>13760</v>
      </c>
    </row>
    <row r="3439" spans="1:8" x14ac:dyDescent="0.35">
      <c r="A3439">
        <v>93438</v>
      </c>
      <c r="B3439" s="1" t="s">
        <v>13761</v>
      </c>
      <c r="C3439" s="1" t="s">
        <v>13762</v>
      </c>
      <c r="D3439">
        <v>23</v>
      </c>
      <c r="E3439" s="1" t="s">
        <v>13763</v>
      </c>
      <c r="F3439">
        <v>2925.01</v>
      </c>
      <c r="G3439" s="1" t="s">
        <v>74</v>
      </c>
      <c r="H3439" s="1" t="s">
        <v>13764</v>
      </c>
    </row>
    <row r="3440" spans="1:8" x14ac:dyDescent="0.35">
      <c r="A3440">
        <v>93439</v>
      </c>
      <c r="B3440" s="1" t="s">
        <v>13765</v>
      </c>
      <c r="C3440" s="1" t="s">
        <v>13766</v>
      </c>
      <c r="D3440">
        <v>11</v>
      </c>
      <c r="E3440" s="1" t="s">
        <v>13767</v>
      </c>
      <c r="F3440">
        <v>-358.96</v>
      </c>
      <c r="G3440" s="1" t="s">
        <v>83</v>
      </c>
      <c r="H3440" s="1" t="s">
        <v>13768</v>
      </c>
    </row>
    <row r="3441" spans="1:8" x14ac:dyDescent="0.35">
      <c r="A3441">
        <v>93440</v>
      </c>
      <c r="B3441" s="1" t="s">
        <v>13769</v>
      </c>
      <c r="C3441" s="1" t="s">
        <v>13770</v>
      </c>
      <c r="D3441">
        <v>5</v>
      </c>
      <c r="E3441" s="1" t="s">
        <v>13771</v>
      </c>
      <c r="F3441">
        <v>3836.7</v>
      </c>
      <c r="G3441" s="1" t="s">
        <v>11</v>
      </c>
      <c r="H3441" s="1" t="s">
        <v>13772</v>
      </c>
    </row>
    <row r="3442" spans="1:8" x14ac:dyDescent="0.35">
      <c r="A3442">
        <v>93441</v>
      </c>
      <c r="B3442" s="1" t="s">
        <v>13773</v>
      </c>
      <c r="C3442" s="1" t="s">
        <v>13774</v>
      </c>
      <c r="D3442">
        <v>23</v>
      </c>
      <c r="E3442" s="1" t="s">
        <v>13775</v>
      </c>
      <c r="F3442">
        <v>-667</v>
      </c>
      <c r="G3442" s="1" t="s">
        <v>74</v>
      </c>
      <c r="H3442" s="1" t="s">
        <v>13776</v>
      </c>
    </row>
    <row r="3443" spans="1:8" x14ac:dyDescent="0.35">
      <c r="A3443">
        <v>93442</v>
      </c>
      <c r="B3443" s="1" t="s">
        <v>13777</v>
      </c>
      <c r="C3443" s="1" t="s">
        <v>13778</v>
      </c>
      <c r="D3443">
        <v>10</v>
      </c>
      <c r="E3443" s="1" t="s">
        <v>13779</v>
      </c>
      <c r="F3443">
        <v>7694.69</v>
      </c>
      <c r="G3443" s="1" t="s">
        <v>21</v>
      </c>
      <c r="H3443" s="1" t="s">
        <v>13780</v>
      </c>
    </row>
    <row r="3444" spans="1:8" x14ac:dyDescent="0.35">
      <c r="A3444">
        <v>93443</v>
      </c>
      <c r="B3444" s="1" t="s">
        <v>13781</v>
      </c>
      <c r="C3444" s="1" t="s">
        <v>13782</v>
      </c>
      <c r="D3444">
        <v>13</v>
      </c>
      <c r="E3444" s="1" t="s">
        <v>13783</v>
      </c>
      <c r="F3444">
        <v>6653.88</v>
      </c>
      <c r="G3444" s="1" t="s">
        <v>83</v>
      </c>
      <c r="H3444" s="1" t="s">
        <v>13784</v>
      </c>
    </row>
    <row r="3445" spans="1:8" x14ac:dyDescent="0.35">
      <c r="A3445">
        <v>93444</v>
      </c>
      <c r="B3445" s="1" t="s">
        <v>13785</v>
      </c>
      <c r="C3445" s="1" t="s">
        <v>13786</v>
      </c>
      <c r="D3445">
        <v>13</v>
      </c>
      <c r="E3445" s="1" t="s">
        <v>13787</v>
      </c>
      <c r="F3445">
        <v>3715.13</v>
      </c>
      <c r="G3445" s="1" t="s">
        <v>11</v>
      </c>
      <c r="H3445" s="1" t="s">
        <v>13788</v>
      </c>
    </row>
    <row r="3446" spans="1:8" x14ac:dyDescent="0.35">
      <c r="A3446">
        <v>93445</v>
      </c>
      <c r="B3446" s="1" t="s">
        <v>13789</v>
      </c>
      <c r="C3446" s="1" t="s">
        <v>13790</v>
      </c>
      <c r="D3446">
        <v>22</v>
      </c>
      <c r="E3446" s="1" t="s">
        <v>13791</v>
      </c>
      <c r="F3446">
        <v>2229.19</v>
      </c>
      <c r="G3446" s="1" t="s">
        <v>16</v>
      </c>
      <c r="H3446" s="1" t="s">
        <v>13792</v>
      </c>
    </row>
    <row r="3447" spans="1:8" x14ac:dyDescent="0.35">
      <c r="A3447">
        <v>93446</v>
      </c>
      <c r="B3447" s="1" t="s">
        <v>13793</v>
      </c>
      <c r="C3447" s="1" t="s">
        <v>13794</v>
      </c>
      <c r="D3447">
        <v>6</v>
      </c>
      <c r="E3447" s="1" t="s">
        <v>13795</v>
      </c>
      <c r="F3447">
        <v>8942.5</v>
      </c>
      <c r="G3447" s="1" t="s">
        <v>83</v>
      </c>
      <c r="H3447" s="1" t="s">
        <v>13796</v>
      </c>
    </row>
    <row r="3448" spans="1:8" x14ac:dyDescent="0.35">
      <c r="A3448">
        <v>93447</v>
      </c>
      <c r="B3448" s="1" t="s">
        <v>13797</v>
      </c>
      <c r="C3448" s="1" t="s">
        <v>13798</v>
      </c>
      <c r="D3448">
        <v>4</v>
      </c>
      <c r="E3448" s="1" t="s">
        <v>13799</v>
      </c>
      <c r="F3448">
        <v>1725.59</v>
      </c>
      <c r="G3448" s="1" t="s">
        <v>21</v>
      </c>
      <c r="H3448" s="1" t="s">
        <v>13800</v>
      </c>
    </row>
    <row r="3449" spans="1:8" x14ac:dyDescent="0.35">
      <c r="A3449">
        <v>93448</v>
      </c>
      <c r="B3449" s="1" t="s">
        <v>13801</v>
      </c>
      <c r="C3449" s="1" t="s">
        <v>13802</v>
      </c>
      <c r="D3449">
        <v>21</v>
      </c>
      <c r="E3449" s="1" t="s">
        <v>13803</v>
      </c>
      <c r="F3449">
        <v>3890.81</v>
      </c>
      <c r="G3449" s="1" t="s">
        <v>74</v>
      </c>
      <c r="H3449" s="1" t="s">
        <v>13804</v>
      </c>
    </row>
    <row r="3450" spans="1:8" x14ac:dyDescent="0.35">
      <c r="A3450">
        <v>93449</v>
      </c>
      <c r="B3450" s="1" t="s">
        <v>13805</v>
      </c>
      <c r="C3450" s="1" t="s">
        <v>13806</v>
      </c>
      <c r="D3450">
        <v>19</v>
      </c>
      <c r="E3450" s="1" t="s">
        <v>13807</v>
      </c>
      <c r="F3450">
        <v>6814.41</v>
      </c>
      <c r="G3450" s="1" t="s">
        <v>74</v>
      </c>
      <c r="H3450" s="1" t="s">
        <v>13808</v>
      </c>
    </row>
    <row r="3451" spans="1:8" x14ac:dyDescent="0.35">
      <c r="A3451">
        <v>93450</v>
      </c>
      <c r="B3451" s="1" t="s">
        <v>13809</v>
      </c>
      <c r="C3451" s="1" t="s">
        <v>13810</v>
      </c>
      <c r="D3451">
        <v>2</v>
      </c>
      <c r="E3451" s="1" t="s">
        <v>13811</v>
      </c>
      <c r="F3451">
        <v>6796.61</v>
      </c>
      <c r="G3451" s="1" t="s">
        <v>11</v>
      </c>
      <c r="H3451" s="1" t="s">
        <v>13812</v>
      </c>
    </row>
    <row r="3452" spans="1:8" x14ac:dyDescent="0.35">
      <c r="A3452">
        <v>93451</v>
      </c>
      <c r="B3452" s="1" t="s">
        <v>13813</v>
      </c>
      <c r="C3452" s="1" t="s">
        <v>13814</v>
      </c>
      <c r="D3452">
        <v>21</v>
      </c>
      <c r="E3452" s="1" t="s">
        <v>13815</v>
      </c>
      <c r="F3452">
        <v>4635.1099999999997</v>
      </c>
      <c r="G3452" s="1" t="s">
        <v>83</v>
      </c>
      <c r="H3452" s="1" t="s">
        <v>13816</v>
      </c>
    </row>
    <row r="3453" spans="1:8" x14ac:dyDescent="0.35">
      <c r="A3453">
        <v>93452</v>
      </c>
      <c r="B3453" s="1" t="s">
        <v>13817</v>
      </c>
      <c r="C3453" s="1" t="s">
        <v>13818</v>
      </c>
      <c r="D3453">
        <v>20</v>
      </c>
      <c r="E3453" s="1" t="s">
        <v>13819</v>
      </c>
      <c r="F3453">
        <v>9280.9</v>
      </c>
      <c r="G3453" s="1" t="s">
        <v>11</v>
      </c>
      <c r="H3453" s="1" t="s">
        <v>13820</v>
      </c>
    </row>
    <row r="3454" spans="1:8" x14ac:dyDescent="0.35">
      <c r="A3454">
        <v>93453</v>
      </c>
      <c r="B3454" s="1" t="s">
        <v>13821</v>
      </c>
      <c r="C3454" s="1" t="s">
        <v>13822</v>
      </c>
      <c r="D3454">
        <v>11</v>
      </c>
      <c r="E3454" s="1" t="s">
        <v>13823</v>
      </c>
      <c r="F3454">
        <v>2138.1999999999998</v>
      </c>
      <c r="G3454" s="1" t="s">
        <v>11</v>
      </c>
      <c r="H3454" s="1" t="s">
        <v>13824</v>
      </c>
    </row>
    <row r="3455" spans="1:8" x14ac:dyDescent="0.35">
      <c r="A3455">
        <v>93454</v>
      </c>
      <c r="B3455" s="1" t="s">
        <v>13825</v>
      </c>
      <c r="C3455" s="1" t="s">
        <v>13826</v>
      </c>
      <c r="D3455">
        <v>18</v>
      </c>
      <c r="E3455" s="1" t="s">
        <v>13827</v>
      </c>
      <c r="F3455">
        <v>8612.99</v>
      </c>
      <c r="G3455" s="1" t="s">
        <v>83</v>
      </c>
      <c r="H3455" s="1" t="s">
        <v>13828</v>
      </c>
    </row>
    <row r="3456" spans="1:8" x14ac:dyDescent="0.35">
      <c r="A3456">
        <v>93455</v>
      </c>
      <c r="B3456" s="1" t="s">
        <v>13829</v>
      </c>
      <c r="C3456" s="1" t="s">
        <v>13830</v>
      </c>
      <c r="D3456">
        <v>2</v>
      </c>
      <c r="E3456" s="1" t="s">
        <v>13831</v>
      </c>
      <c r="F3456">
        <v>7590.38</v>
      </c>
      <c r="G3456" s="1" t="s">
        <v>21</v>
      </c>
      <c r="H3456" s="1" t="s">
        <v>13832</v>
      </c>
    </row>
    <row r="3457" spans="1:8" x14ac:dyDescent="0.35">
      <c r="A3457">
        <v>93456</v>
      </c>
      <c r="B3457" s="1" t="s">
        <v>13833</v>
      </c>
      <c r="C3457" s="1" t="s">
        <v>13834</v>
      </c>
      <c r="D3457">
        <v>0</v>
      </c>
      <c r="E3457" s="1" t="s">
        <v>13835</v>
      </c>
      <c r="F3457">
        <v>2638.37</v>
      </c>
      <c r="G3457" s="1" t="s">
        <v>11</v>
      </c>
      <c r="H3457" s="1" t="s">
        <v>13836</v>
      </c>
    </row>
    <row r="3458" spans="1:8" x14ac:dyDescent="0.35">
      <c r="A3458">
        <v>93457</v>
      </c>
      <c r="B3458" s="1" t="s">
        <v>13837</v>
      </c>
      <c r="C3458" s="1" t="s">
        <v>13838</v>
      </c>
      <c r="D3458">
        <v>2</v>
      </c>
      <c r="E3458" s="1" t="s">
        <v>13839</v>
      </c>
      <c r="F3458">
        <v>-19.09</v>
      </c>
      <c r="G3458" s="1" t="s">
        <v>21</v>
      </c>
      <c r="H3458" s="1" t="s">
        <v>13840</v>
      </c>
    </row>
    <row r="3459" spans="1:8" x14ac:dyDescent="0.35">
      <c r="A3459">
        <v>93458</v>
      </c>
      <c r="B3459" s="1" t="s">
        <v>13841</v>
      </c>
      <c r="C3459" s="1" t="s">
        <v>13842</v>
      </c>
      <c r="D3459">
        <v>5</v>
      </c>
      <c r="E3459" s="1" t="s">
        <v>13843</v>
      </c>
      <c r="F3459">
        <v>7126.32</v>
      </c>
      <c r="G3459" s="1" t="s">
        <v>21</v>
      </c>
      <c r="H3459" s="1" t="s">
        <v>13844</v>
      </c>
    </row>
    <row r="3460" spans="1:8" x14ac:dyDescent="0.35">
      <c r="A3460">
        <v>93459</v>
      </c>
      <c r="B3460" s="1" t="s">
        <v>13845</v>
      </c>
      <c r="C3460" s="1" t="s">
        <v>13846</v>
      </c>
      <c r="D3460">
        <v>2</v>
      </c>
      <c r="E3460" s="1" t="s">
        <v>13847</v>
      </c>
      <c r="F3460">
        <v>2041.64</v>
      </c>
      <c r="G3460" s="1" t="s">
        <v>16</v>
      </c>
      <c r="H3460" s="1" t="s">
        <v>13848</v>
      </c>
    </row>
    <row r="3461" spans="1:8" x14ac:dyDescent="0.35">
      <c r="A3461">
        <v>93460</v>
      </c>
      <c r="B3461" s="1" t="s">
        <v>13849</v>
      </c>
      <c r="C3461" s="1" t="s">
        <v>13850</v>
      </c>
      <c r="D3461">
        <v>14</v>
      </c>
      <c r="E3461" s="1" t="s">
        <v>13851</v>
      </c>
      <c r="F3461">
        <v>2881.88</v>
      </c>
      <c r="G3461" s="1" t="s">
        <v>21</v>
      </c>
      <c r="H3461" s="1" t="s">
        <v>13852</v>
      </c>
    </row>
    <row r="3462" spans="1:8" x14ac:dyDescent="0.35">
      <c r="A3462">
        <v>93461</v>
      </c>
      <c r="B3462" s="1" t="s">
        <v>13853</v>
      </c>
      <c r="C3462" s="1" t="s">
        <v>13854</v>
      </c>
      <c r="D3462">
        <v>8</v>
      </c>
      <c r="E3462" s="1" t="s">
        <v>13855</v>
      </c>
      <c r="F3462">
        <v>684.72</v>
      </c>
      <c r="G3462" s="1" t="s">
        <v>83</v>
      </c>
      <c r="H3462" s="1" t="s">
        <v>13856</v>
      </c>
    </row>
    <row r="3463" spans="1:8" x14ac:dyDescent="0.35">
      <c r="A3463">
        <v>93462</v>
      </c>
      <c r="B3463" s="1" t="s">
        <v>13857</v>
      </c>
      <c r="C3463" s="1" t="s">
        <v>13858</v>
      </c>
      <c r="D3463">
        <v>15</v>
      </c>
      <c r="E3463" s="1" t="s">
        <v>13859</v>
      </c>
      <c r="F3463">
        <v>-6.72</v>
      </c>
      <c r="G3463" s="1" t="s">
        <v>83</v>
      </c>
      <c r="H3463" s="1" t="s">
        <v>13860</v>
      </c>
    </row>
    <row r="3464" spans="1:8" x14ac:dyDescent="0.35">
      <c r="A3464">
        <v>93463</v>
      </c>
      <c r="B3464" s="1" t="s">
        <v>13861</v>
      </c>
      <c r="C3464" s="1" t="s">
        <v>13862</v>
      </c>
      <c r="D3464">
        <v>6</v>
      </c>
      <c r="E3464" s="1" t="s">
        <v>13863</v>
      </c>
      <c r="F3464">
        <v>6028.65</v>
      </c>
      <c r="G3464" s="1" t="s">
        <v>11</v>
      </c>
      <c r="H3464" s="1" t="s">
        <v>13864</v>
      </c>
    </row>
    <row r="3465" spans="1:8" x14ac:dyDescent="0.35">
      <c r="A3465">
        <v>93464</v>
      </c>
      <c r="B3465" s="1" t="s">
        <v>13865</v>
      </c>
      <c r="C3465" s="1" t="s">
        <v>13866</v>
      </c>
      <c r="D3465">
        <v>0</v>
      </c>
      <c r="E3465" s="1" t="s">
        <v>13867</v>
      </c>
      <c r="F3465">
        <v>568.73</v>
      </c>
      <c r="G3465" s="1" t="s">
        <v>16</v>
      </c>
      <c r="H3465" s="1" t="s">
        <v>13868</v>
      </c>
    </row>
    <row r="3466" spans="1:8" x14ac:dyDescent="0.35">
      <c r="A3466">
        <v>93465</v>
      </c>
      <c r="B3466" s="1" t="s">
        <v>13869</v>
      </c>
      <c r="C3466" s="1" t="s">
        <v>13870</v>
      </c>
      <c r="D3466">
        <v>23</v>
      </c>
      <c r="E3466" s="1" t="s">
        <v>13871</v>
      </c>
      <c r="F3466">
        <v>8566.4699999999993</v>
      </c>
      <c r="G3466" s="1" t="s">
        <v>11</v>
      </c>
      <c r="H3466" s="1" t="s">
        <v>13872</v>
      </c>
    </row>
    <row r="3467" spans="1:8" x14ac:dyDescent="0.35">
      <c r="A3467">
        <v>93466</v>
      </c>
      <c r="B3467" s="1" t="s">
        <v>13873</v>
      </c>
      <c r="C3467" s="1" t="s">
        <v>13874</v>
      </c>
      <c r="D3467">
        <v>2</v>
      </c>
      <c r="E3467" s="1" t="s">
        <v>13875</v>
      </c>
      <c r="F3467">
        <v>6730.17</v>
      </c>
      <c r="G3467" s="1" t="s">
        <v>74</v>
      </c>
      <c r="H3467" s="1" t="s">
        <v>13876</v>
      </c>
    </row>
    <row r="3468" spans="1:8" x14ac:dyDescent="0.35">
      <c r="A3468">
        <v>93467</v>
      </c>
      <c r="B3468" s="1" t="s">
        <v>13877</v>
      </c>
      <c r="C3468" s="1" t="s">
        <v>13878</v>
      </c>
      <c r="D3468">
        <v>12</v>
      </c>
      <c r="E3468" s="1" t="s">
        <v>13879</v>
      </c>
      <c r="F3468">
        <v>-971.24</v>
      </c>
      <c r="G3468" s="1" t="s">
        <v>16</v>
      </c>
      <c r="H3468" s="1" t="s">
        <v>13880</v>
      </c>
    </row>
    <row r="3469" spans="1:8" x14ac:dyDescent="0.35">
      <c r="A3469">
        <v>93468</v>
      </c>
      <c r="B3469" s="1" t="s">
        <v>13881</v>
      </c>
      <c r="C3469" s="1" t="s">
        <v>13882</v>
      </c>
      <c r="D3469">
        <v>7</v>
      </c>
      <c r="E3469" s="1" t="s">
        <v>13883</v>
      </c>
      <c r="F3469">
        <v>9300.39</v>
      </c>
      <c r="G3469" s="1" t="s">
        <v>11</v>
      </c>
      <c r="H3469" s="1" t="s">
        <v>13884</v>
      </c>
    </row>
    <row r="3470" spans="1:8" x14ac:dyDescent="0.35">
      <c r="A3470">
        <v>93469</v>
      </c>
      <c r="B3470" s="1" t="s">
        <v>13885</v>
      </c>
      <c r="C3470" s="1" t="s">
        <v>13886</v>
      </c>
      <c r="D3470">
        <v>22</v>
      </c>
      <c r="E3470" s="1" t="s">
        <v>13887</v>
      </c>
      <c r="F3470">
        <v>-250.98</v>
      </c>
      <c r="G3470" s="1" t="s">
        <v>83</v>
      </c>
      <c r="H3470" s="1" t="s">
        <v>13888</v>
      </c>
    </row>
    <row r="3471" spans="1:8" x14ac:dyDescent="0.35">
      <c r="A3471">
        <v>93470</v>
      </c>
      <c r="B3471" s="1" t="s">
        <v>13889</v>
      </c>
      <c r="C3471" s="1" t="s">
        <v>13890</v>
      </c>
      <c r="D3471">
        <v>20</v>
      </c>
      <c r="E3471" s="1" t="s">
        <v>13891</v>
      </c>
      <c r="F3471">
        <v>3719.37</v>
      </c>
      <c r="G3471" s="1" t="s">
        <v>74</v>
      </c>
      <c r="H3471" s="1" t="s">
        <v>13892</v>
      </c>
    </row>
    <row r="3472" spans="1:8" x14ac:dyDescent="0.35">
      <c r="A3472">
        <v>93471</v>
      </c>
      <c r="B3472" s="1" t="s">
        <v>13893</v>
      </c>
      <c r="C3472" s="1" t="s">
        <v>13894</v>
      </c>
      <c r="D3472">
        <v>10</v>
      </c>
      <c r="E3472" s="1" t="s">
        <v>13895</v>
      </c>
      <c r="F3472">
        <v>7415.59</v>
      </c>
      <c r="G3472" s="1" t="s">
        <v>74</v>
      </c>
      <c r="H3472" s="1" t="s">
        <v>13896</v>
      </c>
    </row>
    <row r="3473" spans="1:8" x14ac:dyDescent="0.35">
      <c r="A3473">
        <v>93472</v>
      </c>
      <c r="B3473" s="1" t="s">
        <v>13897</v>
      </c>
      <c r="C3473" s="1" t="s">
        <v>13898</v>
      </c>
      <c r="D3473">
        <v>23</v>
      </c>
      <c r="E3473" s="1" t="s">
        <v>13899</v>
      </c>
      <c r="F3473">
        <v>1912.12</v>
      </c>
      <c r="G3473" s="1" t="s">
        <v>21</v>
      </c>
      <c r="H3473" s="1" t="s">
        <v>13900</v>
      </c>
    </row>
    <row r="3474" spans="1:8" x14ac:dyDescent="0.35">
      <c r="A3474">
        <v>93473</v>
      </c>
      <c r="B3474" s="1" t="s">
        <v>13901</v>
      </c>
      <c r="C3474" s="1" t="s">
        <v>13902</v>
      </c>
      <c r="D3474">
        <v>5</v>
      </c>
      <c r="E3474" s="1" t="s">
        <v>13903</v>
      </c>
      <c r="F3474">
        <v>3877.54</v>
      </c>
      <c r="G3474" s="1" t="s">
        <v>16</v>
      </c>
      <c r="H3474" s="1" t="s">
        <v>13904</v>
      </c>
    </row>
    <row r="3475" spans="1:8" x14ac:dyDescent="0.35">
      <c r="A3475">
        <v>93474</v>
      </c>
      <c r="B3475" s="1" t="s">
        <v>13905</v>
      </c>
      <c r="C3475" s="1" t="s">
        <v>13906</v>
      </c>
      <c r="D3475">
        <v>11</v>
      </c>
      <c r="E3475" s="1" t="s">
        <v>13907</v>
      </c>
      <c r="F3475">
        <v>3858.2</v>
      </c>
      <c r="G3475" s="1" t="s">
        <v>74</v>
      </c>
      <c r="H3475" s="1" t="s">
        <v>13908</v>
      </c>
    </row>
    <row r="3476" spans="1:8" x14ac:dyDescent="0.35">
      <c r="A3476">
        <v>93475</v>
      </c>
      <c r="B3476" s="1" t="s">
        <v>13909</v>
      </c>
      <c r="C3476" s="1" t="s">
        <v>13910</v>
      </c>
      <c r="D3476">
        <v>23</v>
      </c>
      <c r="E3476" s="1" t="s">
        <v>13911</v>
      </c>
      <c r="F3476">
        <v>8701.7099999999991</v>
      </c>
      <c r="G3476" s="1" t="s">
        <v>21</v>
      </c>
      <c r="H3476" s="1" t="s">
        <v>13912</v>
      </c>
    </row>
    <row r="3477" spans="1:8" x14ac:dyDescent="0.35">
      <c r="A3477">
        <v>93476</v>
      </c>
      <c r="B3477" s="1" t="s">
        <v>13913</v>
      </c>
      <c r="C3477" s="1" t="s">
        <v>13914</v>
      </c>
      <c r="D3477">
        <v>7</v>
      </c>
      <c r="E3477" s="1" t="s">
        <v>13915</v>
      </c>
      <c r="F3477">
        <v>2714.17</v>
      </c>
      <c r="G3477" s="1" t="s">
        <v>16</v>
      </c>
      <c r="H3477" s="1" t="s">
        <v>13916</v>
      </c>
    </row>
    <row r="3478" spans="1:8" x14ac:dyDescent="0.35">
      <c r="A3478">
        <v>93477</v>
      </c>
      <c r="B3478" s="1" t="s">
        <v>13917</v>
      </c>
      <c r="C3478" s="1" t="s">
        <v>13918</v>
      </c>
      <c r="D3478">
        <v>7</v>
      </c>
      <c r="E3478" s="1" t="s">
        <v>13919</v>
      </c>
      <c r="F3478">
        <v>8962.39</v>
      </c>
      <c r="G3478" s="1" t="s">
        <v>16</v>
      </c>
      <c r="H3478" s="1" t="s">
        <v>13920</v>
      </c>
    </row>
    <row r="3479" spans="1:8" x14ac:dyDescent="0.35">
      <c r="A3479">
        <v>93478</v>
      </c>
      <c r="B3479" s="1" t="s">
        <v>13921</v>
      </c>
      <c r="C3479" s="1" t="s">
        <v>13922</v>
      </c>
      <c r="D3479">
        <v>21</v>
      </c>
      <c r="E3479" s="1" t="s">
        <v>13923</v>
      </c>
      <c r="F3479">
        <v>5911.36</v>
      </c>
      <c r="G3479" s="1" t="s">
        <v>16</v>
      </c>
      <c r="H3479" s="1" t="s">
        <v>13924</v>
      </c>
    </row>
    <row r="3480" spans="1:8" x14ac:dyDescent="0.35">
      <c r="A3480">
        <v>93479</v>
      </c>
      <c r="B3480" s="1" t="s">
        <v>13925</v>
      </c>
      <c r="C3480" s="1" t="s">
        <v>13926</v>
      </c>
      <c r="D3480">
        <v>11</v>
      </c>
      <c r="E3480" s="1" t="s">
        <v>13927</v>
      </c>
      <c r="F3480">
        <v>9287.61</v>
      </c>
      <c r="G3480" s="1" t="s">
        <v>16</v>
      </c>
      <c r="H3480" s="1" t="s">
        <v>13928</v>
      </c>
    </row>
    <row r="3481" spans="1:8" x14ac:dyDescent="0.35">
      <c r="A3481">
        <v>93480</v>
      </c>
      <c r="B3481" s="1" t="s">
        <v>13929</v>
      </c>
      <c r="C3481" s="1" t="s">
        <v>13930</v>
      </c>
      <c r="D3481">
        <v>17</v>
      </c>
      <c r="E3481" s="1" t="s">
        <v>13931</v>
      </c>
      <c r="F3481">
        <v>4937.6099999999997</v>
      </c>
      <c r="G3481" s="1" t="s">
        <v>21</v>
      </c>
      <c r="H3481" s="1" t="s">
        <v>13932</v>
      </c>
    </row>
    <row r="3482" spans="1:8" x14ac:dyDescent="0.35">
      <c r="A3482">
        <v>93481</v>
      </c>
      <c r="B3482" s="1" t="s">
        <v>13933</v>
      </c>
      <c r="C3482" s="1" t="s">
        <v>13934</v>
      </c>
      <c r="D3482">
        <v>2</v>
      </c>
      <c r="E3482" s="1" t="s">
        <v>13935</v>
      </c>
      <c r="F3482">
        <v>422.14</v>
      </c>
      <c r="G3482" s="1" t="s">
        <v>11</v>
      </c>
      <c r="H3482" s="1" t="s">
        <v>13936</v>
      </c>
    </row>
    <row r="3483" spans="1:8" x14ac:dyDescent="0.35">
      <c r="A3483">
        <v>93482</v>
      </c>
      <c r="B3483" s="1" t="s">
        <v>13937</v>
      </c>
      <c r="C3483" s="1" t="s">
        <v>13938</v>
      </c>
      <c r="D3483">
        <v>20</v>
      </c>
      <c r="E3483" s="1" t="s">
        <v>13939</v>
      </c>
      <c r="F3483">
        <v>8886.19</v>
      </c>
      <c r="G3483" s="1" t="s">
        <v>11</v>
      </c>
      <c r="H3483" s="1" t="s">
        <v>13940</v>
      </c>
    </row>
    <row r="3484" spans="1:8" x14ac:dyDescent="0.35">
      <c r="A3484">
        <v>93483</v>
      </c>
      <c r="B3484" s="1" t="s">
        <v>13941</v>
      </c>
      <c r="C3484" s="1" t="s">
        <v>13942</v>
      </c>
      <c r="D3484">
        <v>3</v>
      </c>
      <c r="E3484" s="1" t="s">
        <v>13943</v>
      </c>
      <c r="F3484">
        <v>1282.0899999999999</v>
      </c>
      <c r="G3484" s="1" t="s">
        <v>83</v>
      </c>
      <c r="H3484" s="1" t="s">
        <v>13944</v>
      </c>
    </row>
    <row r="3485" spans="1:8" x14ac:dyDescent="0.35">
      <c r="A3485">
        <v>93484</v>
      </c>
      <c r="B3485" s="1" t="s">
        <v>13945</v>
      </c>
      <c r="C3485" s="1" t="s">
        <v>13946</v>
      </c>
      <c r="D3485">
        <v>7</v>
      </c>
      <c r="E3485" s="1" t="s">
        <v>13947</v>
      </c>
      <c r="F3485">
        <v>8121.48</v>
      </c>
      <c r="G3485" s="1" t="s">
        <v>74</v>
      </c>
      <c r="H3485" s="1" t="s">
        <v>13948</v>
      </c>
    </row>
    <row r="3486" spans="1:8" x14ac:dyDescent="0.35">
      <c r="A3486">
        <v>93485</v>
      </c>
      <c r="B3486" s="1" t="s">
        <v>13949</v>
      </c>
      <c r="C3486" s="1" t="s">
        <v>13950</v>
      </c>
      <c r="D3486">
        <v>13</v>
      </c>
      <c r="E3486" s="1" t="s">
        <v>13951</v>
      </c>
      <c r="F3486">
        <v>7730.52</v>
      </c>
      <c r="G3486" s="1" t="s">
        <v>83</v>
      </c>
      <c r="H3486" s="1" t="s">
        <v>13952</v>
      </c>
    </row>
    <row r="3487" spans="1:8" x14ac:dyDescent="0.35">
      <c r="A3487">
        <v>93486</v>
      </c>
      <c r="B3487" s="1" t="s">
        <v>13953</v>
      </c>
      <c r="C3487" s="1" t="s">
        <v>13954</v>
      </c>
      <c r="D3487">
        <v>23</v>
      </c>
      <c r="E3487" s="1" t="s">
        <v>13955</v>
      </c>
      <c r="F3487">
        <v>3816.5</v>
      </c>
      <c r="G3487" s="1" t="s">
        <v>21</v>
      </c>
      <c r="H3487" s="1" t="s">
        <v>13956</v>
      </c>
    </row>
    <row r="3488" spans="1:8" x14ac:dyDescent="0.35">
      <c r="A3488">
        <v>93487</v>
      </c>
      <c r="B3488" s="1" t="s">
        <v>13957</v>
      </c>
      <c r="C3488" s="1" t="s">
        <v>13958</v>
      </c>
      <c r="D3488">
        <v>6</v>
      </c>
      <c r="E3488" s="1" t="s">
        <v>13959</v>
      </c>
      <c r="F3488">
        <v>862.41</v>
      </c>
      <c r="G3488" s="1" t="s">
        <v>16</v>
      </c>
      <c r="H3488" s="1" t="s">
        <v>13960</v>
      </c>
    </row>
    <row r="3489" spans="1:8" x14ac:dyDescent="0.35">
      <c r="A3489">
        <v>93488</v>
      </c>
      <c r="B3489" s="1" t="s">
        <v>13961</v>
      </c>
      <c r="C3489" s="1" t="s">
        <v>13962</v>
      </c>
      <c r="D3489">
        <v>24</v>
      </c>
      <c r="E3489" s="1" t="s">
        <v>13963</v>
      </c>
      <c r="F3489">
        <v>5485.67</v>
      </c>
      <c r="G3489" s="1" t="s">
        <v>16</v>
      </c>
      <c r="H3489" s="1" t="s">
        <v>13964</v>
      </c>
    </row>
    <row r="3490" spans="1:8" x14ac:dyDescent="0.35">
      <c r="A3490">
        <v>93489</v>
      </c>
      <c r="B3490" s="1" t="s">
        <v>13965</v>
      </c>
      <c r="C3490" s="1" t="s">
        <v>13966</v>
      </c>
      <c r="D3490">
        <v>3</v>
      </c>
      <c r="E3490" s="1" t="s">
        <v>13967</v>
      </c>
      <c r="F3490">
        <v>4747.63</v>
      </c>
      <c r="G3490" s="1" t="s">
        <v>11</v>
      </c>
      <c r="H3490" s="1" t="s">
        <v>13968</v>
      </c>
    </row>
    <row r="3491" spans="1:8" x14ac:dyDescent="0.35">
      <c r="A3491">
        <v>93490</v>
      </c>
      <c r="B3491" s="1" t="s">
        <v>13969</v>
      </c>
      <c r="C3491" s="1" t="s">
        <v>13970</v>
      </c>
      <c r="D3491">
        <v>22</v>
      </c>
      <c r="E3491" s="1" t="s">
        <v>13971</v>
      </c>
      <c r="F3491">
        <v>8377.4699999999993</v>
      </c>
      <c r="G3491" s="1" t="s">
        <v>74</v>
      </c>
      <c r="H3491" s="1" t="s">
        <v>13972</v>
      </c>
    </row>
    <row r="3492" spans="1:8" x14ac:dyDescent="0.35">
      <c r="A3492">
        <v>93491</v>
      </c>
      <c r="B3492" s="1" t="s">
        <v>13973</v>
      </c>
      <c r="C3492" s="1" t="s">
        <v>13974</v>
      </c>
      <c r="D3492">
        <v>19</v>
      </c>
      <c r="E3492" s="1" t="s">
        <v>13975</v>
      </c>
      <c r="F3492">
        <v>9171.66</v>
      </c>
      <c r="G3492" s="1" t="s">
        <v>83</v>
      </c>
      <c r="H3492" s="1" t="s">
        <v>13976</v>
      </c>
    </row>
    <row r="3493" spans="1:8" x14ac:dyDescent="0.35">
      <c r="A3493">
        <v>93492</v>
      </c>
      <c r="B3493" s="1" t="s">
        <v>13977</v>
      </c>
      <c r="C3493" s="1" t="s">
        <v>13978</v>
      </c>
      <c r="D3493">
        <v>1</v>
      </c>
      <c r="E3493" s="1" t="s">
        <v>13979</v>
      </c>
      <c r="F3493">
        <v>3218.04</v>
      </c>
      <c r="G3493" s="1" t="s">
        <v>11</v>
      </c>
      <c r="H3493" s="1" t="s">
        <v>13980</v>
      </c>
    </row>
    <row r="3494" spans="1:8" x14ac:dyDescent="0.35">
      <c r="A3494">
        <v>93493</v>
      </c>
      <c r="B3494" s="1" t="s">
        <v>13981</v>
      </c>
      <c r="C3494" s="1" t="s">
        <v>13982</v>
      </c>
      <c r="D3494">
        <v>11</v>
      </c>
      <c r="E3494" s="1" t="s">
        <v>13983</v>
      </c>
      <c r="F3494">
        <v>7535.88</v>
      </c>
      <c r="G3494" s="1" t="s">
        <v>11</v>
      </c>
      <c r="H3494" s="1" t="s">
        <v>13984</v>
      </c>
    </row>
    <row r="3495" spans="1:8" x14ac:dyDescent="0.35">
      <c r="A3495">
        <v>93494</v>
      </c>
      <c r="B3495" s="1" t="s">
        <v>13985</v>
      </c>
      <c r="C3495" s="1" t="s">
        <v>13986</v>
      </c>
      <c r="D3495">
        <v>7</v>
      </c>
      <c r="E3495" s="1" t="s">
        <v>13987</v>
      </c>
      <c r="F3495">
        <v>-378.83</v>
      </c>
      <c r="G3495" s="1" t="s">
        <v>21</v>
      </c>
      <c r="H3495" s="1" t="s">
        <v>13988</v>
      </c>
    </row>
    <row r="3496" spans="1:8" x14ac:dyDescent="0.35">
      <c r="A3496">
        <v>93495</v>
      </c>
      <c r="B3496" s="1" t="s">
        <v>13989</v>
      </c>
      <c r="C3496" s="1" t="s">
        <v>13990</v>
      </c>
      <c r="D3496">
        <v>24</v>
      </c>
      <c r="E3496" s="1" t="s">
        <v>13991</v>
      </c>
      <c r="F3496">
        <v>-64.81</v>
      </c>
      <c r="G3496" s="1" t="s">
        <v>74</v>
      </c>
      <c r="H3496" s="1" t="s">
        <v>13992</v>
      </c>
    </row>
    <row r="3497" spans="1:8" x14ac:dyDescent="0.35">
      <c r="A3497">
        <v>93496</v>
      </c>
      <c r="B3497" s="1" t="s">
        <v>13993</v>
      </c>
      <c r="C3497" s="1" t="s">
        <v>13994</v>
      </c>
      <c r="D3497">
        <v>19</v>
      </c>
      <c r="E3497" s="1" t="s">
        <v>13995</v>
      </c>
      <c r="F3497">
        <v>8651.73</v>
      </c>
      <c r="G3497" s="1" t="s">
        <v>74</v>
      </c>
      <c r="H3497" s="1" t="s">
        <v>13996</v>
      </c>
    </row>
    <row r="3498" spans="1:8" x14ac:dyDescent="0.35">
      <c r="A3498">
        <v>93497</v>
      </c>
      <c r="B3498" s="1" t="s">
        <v>13997</v>
      </c>
      <c r="C3498" s="1" t="s">
        <v>13998</v>
      </c>
      <c r="D3498">
        <v>9</v>
      </c>
      <c r="E3498" s="1" t="s">
        <v>13999</v>
      </c>
      <c r="F3498">
        <v>9668</v>
      </c>
      <c r="G3498" s="1" t="s">
        <v>16</v>
      </c>
      <c r="H3498" s="1" t="s">
        <v>14000</v>
      </c>
    </row>
    <row r="3499" spans="1:8" x14ac:dyDescent="0.35">
      <c r="A3499">
        <v>93498</v>
      </c>
      <c r="B3499" s="1" t="s">
        <v>14001</v>
      </c>
      <c r="C3499" s="1" t="s">
        <v>14002</v>
      </c>
      <c r="D3499">
        <v>16</v>
      </c>
      <c r="E3499" s="1" t="s">
        <v>14003</v>
      </c>
      <c r="F3499">
        <v>7118.44</v>
      </c>
      <c r="G3499" s="1" t="s">
        <v>16</v>
      </c>
      <c r="H3499" s="1" t="s">
        <v>14004</v>
      </c>
    </row>
    <row r="3500" spans="1:8" x14ac:dyDescent="0.35">
      <c r="A3500">
        <v>93499</v>
      </c>
      <c r="B3500" s="1" t="s">
        <v>14005</v>
      </c>
      <c r="C3500" s="1" t="s">
        <v>14006</v>
      </c>
      <c r="D3500">
        <v>19</v>
      </c>
      <c r="E3500" s="1" t="s">
        <v>14007</v>
      </c>
      <c r="F3500">
        <v>1635.65</v>
      </c>
      <c r="G3500" s="1" t="s">
        <v>74</v>
      </c>
      <c r="H3500" s="1" t="s">
        <v>14008</v>
      </c>
    </row>
    <row r="3501" spans="1:8" x14ac:dyDescent="0.35">
      <c r="A3501">
        <v>93500</v>
      </c>
      <c r="B3501" s="1" t="s">
        <v>14009</v>
      </c>
      <c r="C3501" s="1" t="s">
        <v>14010</v>
      </c>
      <c r="D3501">
        <v>12</v>
      </c>
      <c r="E3501" s="1" t="s">
        <v>14011</v>
      </c>
      <c r="F3501">
        <v>-736.43</v>
      </c>
      <c r="G3501" s="1" t="s">
        <v>74</v>
      </c>
      <c r="H3501" s="1" t="s">
        <v>14012</v>
      </c>
    </row>
    <row r="3502" spans="1:8" x14ac:dyDescent="0.35">
      <c r="A3502">
        <v>93501</v>
      </c>
      <c r="B3502" s="1" t="s">
        <v>14013</v>
      </c>
      <c r="C3502" s="1" t="s">
        <v>14014</v>
      </c>
      <c r="D3502">
        <v>22</v>
      </c>
      <c r="E3502" s="1" t="s">
        <v>14015</v>
      </c>
      <c r="F3502">
        <v>6713.77</v>
      </c>
      <c r="G3502" s="1" t="s">
        <v>11</v>
      </c>
      <c r="H3502" s="1" t="s">
        <v>14016</v>
      </c>
    </row>
    <row r="3503" spans="1:8" x14ac:dyDescent="0.35">
      <c r="A3503">
        <v>93502</v>
      </c>
      <c r="B3503" s="1" t="s">
        <v>14017</v>
      </c>
      <c r="C3503" s="1" t="s">
        <v>14018</v>
      </c>
      <c r="D3503">
        <v>15</v>
      </c>
      <c r="E3503" s="1" t="s">
        <v>14019</v>
      </c>
      <c r="F3503">
        <v>9332.2999999999993</v>
      </c>
      <c r="G3503" s="1" t="s">
        <v>16</v>
      </c>
      <c r="H3503" s="1" t="s">
        <v>14020</v>
      </c>
    </row>
    <row r="3504" spans="1:8" x14ac:dyDescent="0.35">
      <c r="A3504">
        <v>93503</v>
      </c>
      <c r="B3504" s="1" t="s">
        <v>14021</v>
      </c>
      <c r="C3504" s="1" t="s">
        <v>14022</v>
      </c>
      <c r="D3504">
        <v>21</v>
      </c>
      <c r="E3504" s="1" t="s">
        <v>14023</v>
      </c>
      <c r="F3504">
        <v>8068.75</v>
      </c>
      <c r="G3504" s="1" t="s">
        <v>74</v>
      </c>
      <c r="H3504" s="1" t="s">
        <v>14024</v>
      </c>
    </row>
    <row r="3505" spans="1:8" x14ac:dyDescent="0.35">
      <c r="A3505">
        <v>93504</v>
      </c>
      <c r="B3505" s="1" t="s">
        <v>14025</v>
      </c>
      <c r="C3505" s="1" t="s">
        <v>14026</v>
      </c>
      <c r="D3505">
        <v>18</v>
      </c>
      <c r="E3505" s="1" t="s">
        <v>14027</v>
      </c>
      <c r="F3505">
        <v>1505.74</v>
      </c>
      <c r="G3505" s="1" t="s">
        <v>11</v>
      </c>
      <c r="H3505" s="1" t="s">
        <v>14028</v>
      </c>
    </row>
    <row r="3506" spans="1:8" x14ac:dyDescent="0.35">
      <c r="A3506">
        <v>93505</v>
      </c>
      <c r="B3506" s="1" t="s">
        <v>14029</v>
      </c>
      <c r="C3506" s="1" t="s">
        <v>14030</v>
      </c>
      <c r="D3506">
        <v>5</v>
      </c>
      <c r="E3506" s="1" t="s">
        <v>14031</v>
      </c>
      <c r="F3506">
        <v>4854.3</v>
      </c>
      <c r="G3506" s="1" t="s">
        <v>16</v>
      </c>
      <c r="H3506" s="1" t="s">
        <v>14032</v>
      </c>
    </row>
    <row r="3507" spans="1:8" x14ac:dyDescent="0.35">
      <c r="A3507">
        <v>93506</v>
      </c>
      <c r="B3507" s="1" t="s">
        <v>14033</v>
      </c>
      <c r="C3507" s="1" t="s">
        <v>14034</v>
      </c>
      <c r="D3507">
        <v>22</v>
      </c>
      <c r="E3507" s="1" t="s">
        <v>14035</v>
      </c>
      <c r="F3507">
        <v>8255.26</v>
      </c>
      <c r="G3507" s="1" t="s">
        <v>16</v>
      </c>
      <c r="H3507" s="1" t="s">
        <v>14036</v>
      </c>
    </row>
    <row r="3508" spans="1:8" x14ac:dyDescent="0.35">
      <c r="A3508">
        <v>93507</v>
      </c>
      <c r="B3508" s="1" t="s">
        <v>14037</v>
      </c>
      <c r="C3508" s="1" t="s">
        <v>14038</v>
      </c>
      <c r="D3508">
        <v>16</v>
      </c>
      <c r="E3508" s="1" t="s">
        <v>14039</v>
      </c>
      <c r="F3508">
        <v>1268.3800000000001</v>
      </c>
      <c r="G3508" s="1" t="s">
        <v>74</v>
      </c>
      <c r="H3508" s="1" t="s">
        <v>14040</v>
      </c>
    </row>
    <row r="3509" spans="1:8" x14ac:dyDescent="0.35">
      <c r="A3509">
        <v>93508</v>
      </c>
      <c r="B3509" s="1" t="s">
        <v>14041</v>
      </c>
      <c r="C3509" s="1" t="s">
        <v>14042</v>
      </c>
      <c r="D3509">
        <v>19</v>
      </c>
      <c r="E3509" s="1" t="s">
        <v>14043</v>
      </c>
      <c r="F3509">
        <v>8576.6</v>
      </c>
      <c r="G3509" s="1" t="s">
        <v>16</v>
      </c>
      <c r="H3509" s="1" t="s">
        <v>14044</v>
      </c>
    </row>
    <row r="3510" spans="1:8" x14ac:dyDescent="0.35">
      <c r="A3510">
        <v>93509</v>
      </c>
      <c r="B3510" s="1" t="s">
        <v>14045</v>
      </c>
      <c r="C3510" s="1" t="s">
        <v>14046</v>
      </c>
      <c r="D3510">
        <v>13</v>
      </c>
      <c r="E3510" s="1" t="s">
        <v>14047</v>
      </c>
      <c r="F3510">
        <v>913.18</v>
      </c>
      <c r="G3510" s="1" t="s">
        <v>16</v>
      </c>
      <c r="H3510" s="1" t="s">
        <v>14048</v>
      </c>
    </row>
    <row r="3511" spans="1:8" x14ac:dyDescent="0.35">
      <c r="A3511">
        <v>93510</v>
      </c>
      <c r="B3511" s="1" t="s">
        <v>14049</v>
      </c>
      <c r="C3511" s="1" t="s">
        <v>14050</v>
      </c>
      <c r="D3511">
        <v>0</v>
      </c>
      <c r="E3511" s="1" t="s">
        <v>14051</v>
      </c>
      <c r="F3511">
        <v>818.21</v>
      </c>
      <c r="G3511" s="1" t="s">
        <v>16</v>
      </c>
      <c r="H3511" s="1" t="s">
        <v>14052</v>
      </c>
    </row>
    <row r="3512" spans="1:8" x14ac:dyDescent="0.35">
      <c r="A3512">
        <v>93511</v>
      </c>
      <c r="B3512" s="1" t="s">
        <v>14053</v>
      </c>
      <c r="C3512" s="1" t="s">
        <v>14054</v>
      </c>
      <c r="D3512">
        <v>8</v>
      </c>
      <c r="E3512" s="1" t="s">
        <v>14055</v>
      </c>
      <c r="F3512">
        <v>-466.22</v>
      </c>
      <c r="G3512" s="1" t="s">
        <v>16</v>
      </c>
      <c r="H3512" s="1" t="s">
        <v>14056</v>
      </c>
    </row>
    <row r="3513" spans="1:8" x14ac:dyDescent="0.35">
      <c r="A3513">
        <v>93512</v>
      </c>
      <c r="B3513" s="1" t="s">
        <v>14057</v>
      </c>
      <c r="C3513" s="1" t="s">
        <v>14058</v>
      </c>
      <c r="D3513">
        <v>15</v>
      </c>
      <c r="E3513" s="1" t="s">
        <v>14059</v>
      </c>
      <c r="F3513">
        <v>5227.97</v>
      </c>
      <c r="G3513" s="1" t="s">
        <v>74</v>
      </c>
      <c r="H3513" s="1" t="s">
        <v>14060</v>
      </c>
    </row>
    <row r="3514" spans="1:8" x14ac:dyDescent="0.35">
      <c r="A3514">
        <v>93513</v>
      </c>
      <c r="B3514" s="1" t="s">
        <v>14061</v>
      </c>
      <c r="C3514" s="1" t="s">
        <v>14062</v>
      </c>
      <c r="D3514">
        <v>18</v>
      </c>
      <c r="E3514" s="1" t="s">
        <v>14063</v>
      </c>
      <c r="F3514">
        <v>7464.32</v>
      </c>
      <c r="G3514" s="1" t="s">
        <v>74</v>
      </c>
      <c r="H3514" s="1" t="s">
        <v>14064</v>
      </c>
    </row>
    <row r="3515" spans="1:8" x14ac:dyDescent="0.35">
      <c r="A3515">
        <v>93514</v>
      </c>
      <c r="B3515" s="1" t="s">
        <v>14065</v>
      </c>
      <c r="C3515" s="1" t="s">
        <v>14066</v>
      </c>
      <c r="D3515">
        <v>10</v>
      </c>
      <c r="E3515" s="1" t="s">
        <v>14067</v>
      </c>
      <c r="F3515">
        <v>6947.56</v>
      </c>
      <c r="G3515" s="1" t="s">
        <v>74</v>
      </c>
      <c r="H3515" s="1" t="s">
        <v>14068</v>
      </c>
    </row>
    <row r="3516" spans="1:8" x14ac:dyDescent="0.35">
      <c r="A3516">
        <v>93515</v>
      </c>
      <c r="B3516" s="1" t="s">
        <v>14069</v>
      </c>
      <c r="C3516" s="1" t="s">
        <v>14070</v>
      </c>
      <c r="D3516">
        <v>18</v>
      </c>
      <c r="E3516" s="1" t="s">
        <v>14071</v>
      </c>
      <c r="F3516">
        <v>717.76</v>
      </c>
      <c r="G3516" s="1" t="s">
        <v>74</v>
      </c>
      <c r="H3516" s="1" t="s">
        <v>14072</v>
      </c>
    </row>
    <row r="3517" spans="1:8" x14ac:dyDescent="0.35">
      <c r="A3517">
        <v>93516</v>
      </c>
      <c r="B3517" s="1" t="s">
        <v>14073</v>
      </c>
      <c r="C3517" s="1" t="s">
        <v>14074</v>
      </c>
      <c r="D3517">
        <v>16</v>
      </c>
      <c r="E3517" s="1" t="s">
        <v>14075</v>
      </c>
      <c r="F3517">
        <v>5307.92</v>
      </c>
      <c r="G3517" s="1" t="s">
        <v>83</v>
      </c>
      <c r="H3517" s="1" t="s">
        <v>14076</v>
      </c>
    </row>
    <row r="3518" spans="1:8" x14ac:dyDescent="0.35">
      <c r="A3518">
        <v>93517</v>
      </c>
      <c r="B3518" s="1" t="s">
        <v>14077</v>
      </c>
      <c r="C3518" s="1" t="s">
        <v>14078</v>
      </c>
      <c r="D3518">
        <v>6</v>
      </c>
      <c r="E3518" s="1" t="s">
        <v>14079</v>
      </c>
      <c r="F3518">
        <v>9288.35</v>
      </c>
      <c r="G3518" s="1" t="s">
        <v>74</v>
      </c>
      <c r="H3518" s="1" t="s">
        <v>14080</v>
      </c>
    </row>
    <row r="3519" spans="1:8" x14ac:dyDescent="0.35">
      <c r="A3519">
        <v>93518</v>
      </c>
      <c r="B3519" s="1" t="s">
        <v>14081</v>
      </c>
      <c r="C3519" s="1" t="s">
        <v>14082</v>
      </c>
      <c r="D3519">
        <v>17</v>
      </c>
      <c r="E3519" s="1" t="s">
        <v>14083</v>
      </c>
      <c r="F3519">
        <v>6348.61</v>
      </c>
      <c r="G3519" s="1" t="s">
        <v>16</v>
      </c>
      <c r="H3519" s="1" t="s">
        <v>14084</v>
      </c>
    </row>
    <row r="3520" spans="1:8" x14ac:dyDescent="0.35">
      <c r="A3520">
        <v>93519</v>
      </c>
      <c r="B3520" s="1" t="s">
        <v>14085</v>
      </c>
      <c r="C3520" s="1" t="s">
        <v>14086</v>
      </c>
      <c r="D3520">
        <v>11</v>
      </c>
      <c r="E3520" s="1" t="s">
        <v>14087</v>
      </c>
      <c r="F3520">
        <v>-874.18</v>
      </c>
      <c r="G3520" s="1" t="s">
        <v>16</v>
      </c>
      <c r="H3520" s="1" t="s">
        <v>14088</v>
      </c>
    </row>
    <row r="3521" spans="1:8" x14ac:dyDescent="0.35">
      <c r="A3521">
        <v>93520</v>
      </c>
      <c r="B3521" s="1" t="s">
        <v>14089</v>
      </c>
      <c r="C3521" s="1" t="s">
        <v>14090</v>
      </c>
      <c r="D3521">
        <v>16</v>
      </c>
      <c r="E3521" s="1" t="s">
        <v>14091</v>
      </c>
      <c r="F3521">
        <v>1516.9</v>
      </c>
      <c r="G3521" s="1" t="s">
        <v>16</v>
      </c>
      <c r="H3521" s="1" t="s">
        <v>14092</v>
      </c>
    </row>
    <row r="3522" spans="1:8" x14ac:dyDescent="0.35">
      <c r="A3522">
        <v>93521</v>
      </c>
      <c r="B3522" s="1" t="s">
        <v>14093</v>
      </c>
      <c r="C3522" s="1" t="s">
        <v>14094</v>
      </c>
      <c r="D3522">
        <v>8</v>
      </c>
      <c r="E3522" s="1" t="s">
        <v>14095</v>
      </c>
      <c r="F3522">
        <v>5450.74</v>
      </c>
      <c r="G3522" s="1" t="s">
        <v>83</v>
      </c>
      <c r="H3522" s="1" t="s">
        <v>14096</v>
      </c>
    </row>
    <row r="3523" spans="1:8" x14ac:dyDescent="0.35">
      <c r="A3523">
        <v>93522</v>
      </c>
      <c r="B3523" s="1" t="s">
        <v>14097</v>
      </c>
      <c r="C3523" s="1" t="s">
        <v>14098</v>
      </c>
      <c r="D3523">
        <v>22</v>
      </c>
      <c r="E3523" s="1" t="s">
        <v>14099</v>
      </c>
      <c r="F3523">
        <v>677.2</v>
      </c>
      <c r="G3523" s="1" t="s">
        <v>83</v>
      </c>
      <c r="H3523" s="1" t="s">
        <v>14100</v>
      </c>
    </row>
    <row r="3524" spans="1:8" x14ac:dyDescent="0.35">
      <c r="A3524">
        <v>93523</v>
      </c>
      <c r="B3524" s="1" t="s">
        <v>14101</v>
      </c>
      <c r="C3524" s="1" t="s">
        <v>14102</v>
      </c>
      <c r="D3524">
        <v>16</v>
      </c>
      <c r="E3524" s="1" t="s">
        <v>14103</v>
      </c>
      <c r="F3524">
        <v>5675.48</v>
      </c>
      <c r="G3524" s="1" t="s">
        <v>74</v>
      </c>
      <c r="H3524" s="1" t="s">
        <v>14104</v>
      </c>
    </row>
    <row r="3525" spans="1:8" x14ac:dyDescent="0.35">
      <c r="A3525">
        <v>93524</v>
      </c>
      <c r="B3525" s="1" t="s">
        <v>14105</v>
      </c>
      <c r="C3525" s="1" t="s">
        <v>14106</v>
      </c>
      <c r="D3525">
        <v>24</v>
      </c>
      <c r="E3525" s="1" t="s">
        <v>14107</v>
      </c>
      <c r="F3525">
        <v>4839.58</v>
      </c>
      <c r="G3525" s="1" t="s">
        <v>16</v>
      </c>
      <c r="H3525" s="1" t="s">
        <v>14108</v>
      </c>
    </row>
    <row r="3526" spans="1:8" x14ac:dyDescent="0.35">
      <c r="A3526">
        <v>93525</v>
      </c>
      <c r="B3526" s="1" t="s">
        <v>14109</v>
      </c>
      <c r="C3526" s="1" t="s">
        <v>14110</v>
      </c>
      <c r="D3526">
        <v>2</v>
      </c>
      <c r="E3526" s="1" t="s">
        <v>14111</v>
      </c>
      <c r="F3526">
        <v>2778.37</v>
      </c>
      <c r="G3526" s="1" t="s">
        <v>83</v>
      </c>
      <c r="H3526" s="1" t="s">
        <v>14112</v>
      </c>
    </row>
    <row r="3527" spans="1:8" x14ac:dyDescent="0.35">
      <c r="A3527">
        <v>93526</v>
      </c>
      <c r="B3527" s="1" t="s">
        <v>14113</v>
      </c>
      <c r="C3527" s="1" t="s">
        <v>14114</v>
      </c>
      <c r="D3527">
        <v>23</v>
      </c>
      <c r="E3527" s="1" t="s">
        <v>14115</v>
      </c>
      <c r="F3527">
        <v>9970.9699999999993</v>
      </c>
      <c r="G3527" s="1" t="s">
        <v>74</v>
      </c>
      <c r="H3527" s="1" t="s">
        <v>14116</v>
      </c>
    </row>
    <row r="3528" spans="1:8" x14ac:dyDescent="0.35">
      <c r="A3528">
        <v>93527</v>
      </c>
      <c r="B3528" s="1" t="s">
        <v>14117</v>
      </c>
      <c r="C3528" s="1" t="s">
        <v>14118</v>
      </c>
      <c r="D3528">
        <v>20</v>
      </c>
      <c r="E3528" s="1" t="s">
        <v>14119</v>
      </c>
      <c r="F3528">
        <v>6199.16</v>
      </c>
      <c r="G3528" s="1" t="s">
        <v>11</v>
      </c>
      <c r="H3528" s="1" t="s">
        <v>14120</v>
      </c>
    </row>
    <row r="3529" spans="1:8" x14ac:dyDescent="0.35">
      <c r="A3529">
        <v>93528</v>
      </c>
      <c r="B3529" s="1" t="s">
        <v>14121</v>
      </c>
      <c r="C3529" s="1" t="s">
        <v>14122</v>
      </c>
      <c r="D3529">
        <v>17</v>
      </c>
      <c r="E3529" s="1" t="s">
        <v>14123</v>
      </c>
      <c r="F3529">
        <v>6287.44</v>
      </c>
      <c r="G3529" s="1" t="s">
        <v>11</v>
      </c>
      <c r="H3529" s="1" t="s">
        <v>14124</v>
      </c>
    </row>
    <row r="3530" spans="1:8" x14ac:dyDescent="0.35">
      <c r="A3530">
        <v>93529</v>
      </c>
      <c r="B3530" s="1" t="s">
        <v>14125</v>
      </c>
      <c r="C3530" s="1" t="s">
        <v>14126</v>
      </c>
      <c r="D3530">
        <v>22</v>
      </c>
      <c r="E3530" s="1" t="s">
        <v>14127</v>
      </c>
      <c r="F3530">
        <v>5018.58</v>
      </c>
      <c r="G3530" s="1" t="s">
        <v>11</v>
      </c>
      <c r="H3530" s="1" t="s">
        <v>14128</v>
      </c>
    </row>
    <row r="3531" spans="1:8" x14ac:dyDescent="0.35">
      <c r="A3531">
        <v>93530</v>
      </c>
      <c r="B3531" s="1" t="s">
        <v>14129</v>
      </c>
      <c r="C3531" s="1" t="s">
        <v>14130</v>
      </c>
      <c r="D3531">
        <v>15</v>
      </c>
      <c r="E3531" s="1" t="s">
        <v>14131</v>
      </c>
      <c r="F3531">
        <v>8247.14</v>
      </c>
      <c r="G3531" s="1" t="s">
        <v>21</v>
      </c>
      <c r="H3531" s="1" t="s">
        <v>14132</v>
      </c>
    </row>
    <row r="3532" spans="1:8" x14ac:dyDescent="0.35">
      <c r="A3532">
        <v>93531</v>
      </c>
      <c r="B3532" s="1" t="s">
        <v>14133</v>
      </c>
      <c r="C3532" s="1" t="s">
        <v>14134</v>
      </c>
      <c r="D3532">
        <v>5</v>
      </c>
      <c r="E3532" s="1" t="s">
        <v>14135</v>
      </c>
      <c r="F3532">
        <v>7746.75</v>
      </c>
      <c r="G3532" s="1" t="s">
        <v>83</v>
      </c>
      <c r="H3532" s="1" t="s">
        <v>14136</v>
      </c>
    </row>
    <row r="3533" spans="1:8" x14ac:dyDescent="0.35">
      <c r="A3533">
        <v>93532</v>
      </c>
      <c r="B3533" s="1" t="s">
        <v>14137</v>
      </c>
      <c r="C3533" s="1" t="s">
        <v>14138</v>
      </c>
      <c r="D3533">
        <v>5</v>
      </c>
      <c r="E3533" s="1" t="s">
        <v>14139</v>
      </c>
      <c r="F3533">
        <v>1707.79</v>
      </c>
      <c r="G3533" s="1" t="s">
        <v>21</v>
      </c>
      <c r="H3533" s="1" t="s">
        <v>14140</v>
      </c>
    </row>
    <row r="3534" spans="1:8" x14ac:dyDescent="0.35">
      <c r="A3534">
        <v>93533</v>
      </c>
      <c r="B3534" s="1" t="s">
        <v>14141</v>
      </c>
      <c r="C3534" s="1" t="s">
        <v>14142</v>
      </c>
      <c r="D3534">
        <v>14</v>
      </c>
      <c r="E3534" s="1" t="s">
        <v>14143</v>
      </c>
      <c r="F3534">
        <v>1793.88</v>
      </c>
      <c r="G3534" s="1" t="s">
        <v>11</v>
      </c>
      <c r="H3534" s="1" t="s">
        <v>14144</v>
      </c>
    </row>
    <row r="3535" spans="1:8" x14ac:dyDescent="0.35">
      <c r="A3535">
        <v>93534</v>
      </c>
      <c r="B3535" s="1" t="s">
        <v>14145</v>
      </c>
      <c r="C3535" s="1" t="s">
        <v>14146</v>
      </c>
      <c r="D3535">
        <v>3</v>
      </c>
      <c r="E3535" s="1" t="s">
        <v>14147</v>
      </c>
      <c r="F3535">
        <v>7646.95</v>
      </c>
      <c r="G3535" s="1" t="s">
        <v>83</v>
      </c>
      <c r="H3535" s="1" t="s">
        <v>14148</v>
      </c>
    </row>
    <row r="3536" spans="1:8" x14ac:dyDescent="0.35">
      <c r="A3536">
        <v>93535</v>
      </c>
      <c r="B3536" s="1" t="s">
        <v>14149</v>
      </c>
      <c r="C3536" s="1" t="s">
        <v>14150</v>
      </c>
      <c r="D3536">
        <v>5</v>
      </c>
      <c r="E3536" s="1" t="s">
        <v>14151</v>
      </c>
      <c r="F3536">
        <v>7397.81</v>
      </c>
      <c r="G3536" s="1" t="s">
        <v>74</v>
      </c>
      <c r="H3536" s="1" t="s">
        <v>14152</v>
      </c>
    </row>
    <row r="3537" spans="1:8" x14ac:dyDescent="0.35">
      <c r="A3537">
        <v>93536</v>
      </c>
      <c r="B3537" s="1" t="s">
        <v>14153</v>
      </c>
      <c r="C3537" s="1" t="s">
        <v>14154</v>
      </c>
      <c r="D3537">
        <v>9</v>
      </c>
      <c r="E3537" s="1" t="s">
        <v>14155</v>
      </c>
      <c r="F3537">
        <v>-26.5</v>
      </c>
      <c r="G3537" s="1" t="s">
        <v>21</v>
      </c>
      <c r="H3537" s="1" t="s">
        <v>14156</v>
      </c>
    </row>
    <row r="3538" spans="1:8" x14ac:dyDescent="0.35">
      <c r="A3538">
        <v>93537</v>
      </c>
      <c r="B3538" s="1" t="s">
        <v>14157</v>
      </c>
      <c r="C3538" s="1" t="s">
        <v>14158</v>
      </c>
      <c r="D3538">
        <v>4</v>
      </c>
      <c r="E3538" s="1" t="s">
        <v>14159</v>
      </c>
      <c r="F3538">
        <v>3588.01</v>
      </c>
      <c r="G3538" s="1" t="s">
        <v>74</v>
      </c>
      <c r="H3538" s="1" t="s">
        <v>14160</v>
      </c>
    </row>
    <row r="3539" spans="1:8" x14ac:dyDescent="0.35">
      <c r="A3539">
        <v>93538</v>
      </c>
      <c r="B3539" s="1" t="s">
        <v>14161</v>
      </c>
      <c r="C3539" s="1" t="s">
        <v>14162</v>
      </c>
      <c r="D3539">
        <v>13</v>
      </c>
      <c r="E3539" s="1" t="s">
        <v>14163</v>
      </c>
      <c r="F3539">
        <v>-400.54</v>
      </c>
      <c r="G3539" s="1" t="s">
        <v>21</v>
      </c>
      <c r="H3539" s="1" t="s">
        <v>14164</v>
      </c>
    </row>
    <row r="3540" spans="1:8" x14ac:dyDescent="0.35">
      <c r="A3540">
        <v>93539</v>
      </c>
      <c r="B3540" s="1" t="s">
        <v>14165</v>
      </c>
      <c r="C3540" s="1" t="s">
        <v>14166</v>
      </c>
      <c r="D3540">
        <v>1</v>
      </c>
      <c r="E3540" s="1" t="s">
        <v>14167</v>
      </c>
      <c r="F3540">
        <v>9073.6200000000008</v>
      </c>
      <c r="G3540" s="1" t="s">
        <v>83</v>
      </c>
      <c r="H3540" s="1" t="s">
        <v>14168</v>
      </c>
    </row>
    <row r="3541" spans="1:8" x14ac:dyDescent="0.35">
      <c r="A3541">
        <v>93540</v>
      </c>
      <c r="B3541" s="1" t="s">
        <v>14169</v>
      </c>
      <c r="C3541" s="1" t="s">
        <v>14170</v>
      </c>
      <c r="D3541">
        <v>7</v>
      </c>
      <c r="E3541" s="1" t="s">
        <v>14171</v>
      </c>
      <c r="F3541">
        <v>5369.71</v>
      </c>
      <c r="G3541" s="1" t="s">
        <v>74</v>
      </c>
      <c r="H3541" s="1" t="s">
        <v>14172</v>
      </c>
    </row>
    <row r="3542" spans="1:8" x14ac:dyDescent="0.35">
      <c r="A3542">
        <v>93541</v>
      </c>
      <c r="B3542" s="1" t="s">
        <v>14173</v>
      </c>
      <c r="C3542" s="1" t="s">
        <v>14174</v>
      </c>
      <c r="D3542">
        <v>10</v>
      </c>
      <c r="E3542" s="1" t="s">
        <v>14175</v>
      </c>
      <c r="F3542">
        <v>2749.04</v>
      </c>
      <c r="G3542" s="1" t="s">
        <v>11</v>
      </c>
      <c r="H3542" s="1" t="s">
        <v>14176</v>
      </c>
    </row>
    <row r="3543" spans="1:8" x14ac:dyDescent="0.35">
      <c r="A3543">
        <v>93542</v>
      </c>
      <c r="B3543" s="1" t="s">
        <v>14177</v>
      </c>
      <c r="C3543" s="1" t="s">
        <v>14178</v>
      </c>
      <c r="D3543">
        <v>15</v>
      </c>
      <c r="E3543" s="1" t="s">
        <v>14179</v>
      </c>
      <c r="F3543">
        <v>1037.54</v>
      </c>
      <c r="G3543" s="1" t="s">
        <v>11</v>
      </c>
      <c r="H3543" s="1" t="s">
        <v>14180</v>
      </c>
    </row>
    <row r="3544" spans="1:8" x14ac:dyDescent="0.35">
      <c r="A3544">
        <v>93543</v>
      </c>
      <c r="B3544" s="1" t="s">
        <v>14181</v>
      </c>
      <c r="C3544" s="1" t="s">
        <v>14182</v>
      </c>
      <c r="D3544">
        <v>17</v>
      </c>
      <c r="E3544" s="1" t="s">
        <v>14183</v>
      </c>
      <c r="F3544">
        <v>821.3</v>
      </c>
      <c r="G3544" s="1" t="s">
        <v>83</v>
      </c>
      <c r="H3544" s="1" t="s">
        <v>14184</v>
      </c>
    </row>
    <row r="3545" spans="1:8" x14ac:dyDescent="0.35">
      <c r="A3545">
        <v>93544</v>
      </c>
      <c r="B3545" s="1" t="s">
        <v>14185</v>
      </c>
      <c r="C3545" s="1" t="s">
        <v>14186</v>
      </c>
      <c r="D3545">
        <v>10</v>
      </c>
      <c r="E3545" s="1" t="s">
        <v>14187</v>
      </c>
      <c r="F3545">
        <v>7535.27</v>
      </c>
      <c r="G3545" s="1" t="s">
        <v>11</v>
      </c>
      <c r="H3545" s="1" t="s">
        <v>14188</v>
      </c>
    </row>
    <row r="3546" spans="1:8" x14ac:dyDescent="0.35">
      <c r="A3546">
        <v>93545</v>
      </c>
      <c r="B3546" s="1" t="s">
        <v>14189</v>
      </c>
      <c r="C3546" s="1" t="s">
        <v>14190</v>
      </c>
      <c r="D3546">
        <v>10</v>
      </c>
      <c r="E3546" s="1" t="s">
        <v>14191</v>
      </c>
      <c r="F3546">
        <v>381.36</v>
      </c>
      <c r="G3546" s="1" t="s">
        <v>11</v>
      </c>
      <c r="H3546" s="1" t="s">
        <v>14192</v>
      </c>
    </row>
    <row r="3547" spans="1:8" x14ac:dyDescent="0.35">
      <c r="A3547">
        <v>93546</v>
      </c>
      <c r="B3547" s="1" t="s">
        <v>14193</v>
      </c>
      <c r="C3547" s="1" t="s">
        <v>14194</v>
      </c>
      <c r="D3547">
        <v>16</v>
      </c>
      <c r="E3547" s="1" t="s">
        <v>14195</v>
      </c>
      <c r="F3547">
        <v>5444.7</v>
      </c>
      <c r="G3547" s="1" t="s">
        <v>16</v>
      </c>
      <c r="H3547" s="1" t="s">
        <v>14196</v>
      </c>
    </row>
    <row r="3548" spans="1:8" x14ac:dyDescent="0.35">
      <c r="A3548">
        <v>93547</v>
      </c>
      <c r="B3548" s="1" t="s">
        <v>14197</v>
      </c>
      <c r="C3548" s="1" t="s">
        <v>14198</v>
      </c>
      <c r="D3548">
        <v>9</v>
      </c>
      <c r="E3548" s="1" t="s">
        <v>14199</v>
      </c>
      <c r="F3548">
        <v>9049.51</v>
      </c>
      <c r="G3548" s="1" t="s">
        <v>74</v>
      </c>
      <c r="H3548" s="1" t="s">
        <v>14200</v>
      </c>
    </row>
    <row r="3549" spans="1:8" x14ac:dyDescent="0.35">
      <c r="A3549">
        <v>93548</v>
      </c>
      <c r="B3549" s="1" t="s">
        <v>14201</v>
      </c>
      <c r="C3549" s="1" t="s">
        <v>14202</v>
      </c>
      <c r="D3549">
        <v>19</v>
      </c>
      <c r="E3549" s="1" t="s">
        <v>14203</v>
      </c>
      <c r="F3549">
        <v>7218.94</v>
      </c>
      <c r="G3549" s="1" t="s">
        <v>11</v>
      </c>
      <c r="H3549" s="1" t="s">
        <v>14204</v>
      </c>
    </row>
    <row r="3550" spans="1:8" x14ac:dyDescent="0.35">
      <c r="A3550">
        <v>93549</v>
      </c>
      <c r="B3550" s="1" t="s">
        <v>14205</v>
      </c>
      <c r="C3550" s="1" t="s">
        <v>14206</v>
      </c>
      <c r="D3550">
        <v>20</v>
      </c>
      <c r="E3550" s="1" t="s">
        <v>14207</v>
      </c>
      <c r="F3550">
        <v>7849.72</v>
      </c>
      <c r="G3550" s="1" t="s">
        <v>74</v>
      </c>
      <c r="H3550" s="1" t="s">
        <v>14208</v>
      </c>
    </row>
    <row r="3551" spans="1:8" x14ac:dyDescent="0.35">
      <c r="A3551">
        <v>93550</v>
      </c>
      <c r="B3551" s="1" t="s">
        <v>14209</v>
      </c>
      <c r="C3551" s="1" t="s">
        <v>14210</v>
      </c>
      <c r="D3551">
        <v>20</v>
      </c>
      <c r="E3551" s="1" t="s">
        <v>14211</v>
      </c>
      <c r="F3551">
        <v>5348.15</v>
      </c>
      <c r="G3551" s="1" t="s">
        <v>83</v>
      </c>
      <c r="H3551" s="1" t="s">
        <v>14212</v>
      </c>
    </row>
    <row r="3552" spans="1:8" x14ac:dyDescent="0.35">
      <c r="A3552">
        <v>93551</v>
      </c>
      <c r="B3552" s="1" t="s">
        <v>14213</v>
      </c>
      <c r="C3552" s="1" t="s">
        <v>14214</v>
      </c>
      <c r="D3552">
        <v>21</v>
      </c>
      <c r="E3552" s="1" t="s">
        <v>14215</v>
      </c>
      <c r="F3552">
        <v>3357.91</v>
      </c>
      <c r="G3552" s="1" t="s">
        <v>21</v>
      </c>
      <c r="H3552" s="1" t="s">
        <v>14216</v>
      </c>
    </row>
    <row r="3553" spans="1:8" x14ac:dyDescent="0.35">
      <c r="A3553">
        <v>93552</v>
      </c>
      <c r="B3553" s="1" t="s">
        <v>14217</v>
      </c>
      <c r="C3553" s="1" t="s">
        <v>14218</v>
      </c>
      <c r="D3553">
        <v>8</v>
      </c>
      <c r="E3553" s="1" t="s">
        <v>14219</v>
      </c>
      <c r="F3553">
        <v>4447.57</v>
      </c>
      <c r="G3553" s="1" t="s">
        <v>83</v>
      </c>
      <c r="H3553" s="1" t="s">
        <v>14220</v>
      </c>
    </row>
    <row r="3554" spans="1:8" x14ac:dyDescent="0.35">
      <c r="A3554">
        <v>93553</v>
      </c>
      <c r="B3554" s="1" t="s">
        <v>14221</v>
      </c>
      <c r="C3554" s="1" t="s">
        <v>14222</v>
      </c>
      <c r="D3554">
        <v>6</v>
      </c>
      <c r="E3554" s="1" t="s">
        <v>14223</v>
      </c>
      <c r="F3554">
        <v>3255.91</v>
      </c>
      <c r="G3554" s="1" t="s">
        <v>21</v>
      </c>
      <c r="H3554" s="1" t="s">
        <v>14224</v>
      </c>
    </row>
    <row r="3555" spans="1:8" x14ac:dyDescent="0.35">
      <c r="A3555">
        <v>93554</v>
      </c>
      <c r="B3555" s="1" t="s">
        <v>14225</v>
      </c>
      <c r="C3555" s="1" t="s">
        <v>14226</v>
      </c>
      <c r="D3555">
        <v>10</v>
      </c>
      <c r="E3555" s="1" t="s">
        <v>14227</v>
      </c>
      <c r="F3555">
        <v>6120.41</v>
      </c>
      <c r="G3555" s="1" t="s">
        <v>83</v>
      </c>
      <c r="H3555" s="1" t="s">
        <v>14228</v>
      </c>
    </row>
    <row r="3556" spans="1:8" x14ac:dyDescent="0.35">
      <c r="A3556">
        <v>93555</v>
      </c>
      <c r="B3556" s="1" t="s">
        <v>14229</v>
      </c>
      <c r="C3556" s="1" t="s">
        <v>14230</v>
      </c>
      <c r="D3556">
        <v>12</v>
      </c>
      <c r="E3556" s="1" t="s">
        <v>14231</v>
      </c>
      <c r="F3556">
        <v>2742.1</v>
      </c>
      <c r="G3556" s="1" t="s">
        <v>21</v>
      </c>
      <c r="H3556" s="1" t="s">
        <v>14232</v>
      </c>
    </row>
    <row r="3557" spans="1:8" x14ac:dyDescent="0.35">
      <c r="A3557">
        <v>93556</v>
      </c>
      <c r="B3557" s="1" t="s">
        <v>14233</v>
      </c>
      <c r="C3557" s="1" t="s">
        <v>14234</v>
      </c>
      <c r="D3557">
        <v>13</v>
      </c>
      <c r="E3557" s="1" t="s">
        <v>14235</v>
      </c>
      <c r="F3557">
        <v>5497.33</v>
      </c>
      <c r="G3557" s="1" t="s">
        <v>21</v>
      </c>
      <c r="H3557" s="1" t="s">
        <v>14236</v>
      </c>
    </row>
    <row r="3558" spans="1:8" x14ac:dyDescent="0.35">
      <c r="A3558">
        <v>93557</v>
      </c>
      <c r="B3558" s="1" t="s">
        <v>14237</v>
      </c>
      <c r="C3558" s="1" t="s">
        <v>14238</v>
      </c>
      <c r="D3558">
        <v>15</v>
      </c>
      <c r="E3558" s="1" t="s">
        <v>14239</v>
      </c>
      <c r="F3558">
        <v>2632.48</v>
      </c>
      <c r="G3558" s="1" t="s">
        <v>11</v>
      </c>
      <c r="H3558" s="1" t="s">
        <v>14240</v>
      </c>
    </row>
    <row r="3559" spans="1:8" x14ac:dyDescent="0.35">
      <c r="A3559">
        <v>93558</v>
      </c>
      <c r="B3559" s="1" t="s">
        <v>14241</v>
      </c>
      <c r="C3559" s="1" t="s">
        <v>14242</v>
      </c>
      <c r="D3559">
        <v>10</v>
      </c>
      <c r="E3559" s="1" t="s">
        <v>14243</v>
      </c>
      <c r="F3559">
        <v>52.41</v>
      </c>
      <c r="G3559" s="1" t="s">
        <v>74</v>
      </c>
      <c r="H3559" s="1" t="s">
        <v>14244</v>
      </c>
    </row>
    <row r="3560" spans="1:8" x14ac:dyDescent="0.35">
      <c r="A3560">
        <v>93559</v>
      </c>
      <c r="B3560" s="1" t="s">
        <v>14245</v>
      </c>
      <c r="C3560" s="1" t="s">
        <v>14246</v>
      </c>
      <c r="D3560">
        <v>24</v>
      </c>
      <c r="E3560" s="1" t="s">
        <v>14247</v>
      </c>
      <c r="F3560">
        <v>9816.77</v>
      </c>
      <c r="G3560" s="1" t="s">
        <v>74</v>
      </c>
      <c r="H3560" s="1" t="s">
        <v>14248</v>
      </c>
    </row>
    <row r="3561" spans="1:8" x14ac:dyDescent="0.35">
      <c r="A3561">
        <v>93560</v>
      </c>
      <c r="B3561" s="1" t="s">
        <v>14249</v>
      </c>
      <c r="C3561" s="1" t="s">
        <v>14250</v>
      </c>
      <c r="D3561">
        <v>2</v>
      </c>
      <c r="E3561" s="1" t="s">
        <v>14251</v>
      </c>
      <c r="F3561">
        <v>-517.87</v>
      </c>
      <c r="G3561" s="1" t="s">
        <v>11</v>
      </c>
      <c r="H3561" s="1" t="s">
        <v>14252</v>
      </c>
    </row>
    <row r="3562" spans="1:8" x14ac:dyDescent="0.35">
      <c r="A3562">
        <v>93561</v>
      </c>
      <c r="B3562" s="1" t="s">
        <v>14253</v>
      </c>
      <c r="C3562" s="1" t="s">
        <v>14254</v>
      </c>
      <c r="D3562">
        <v>9</v>
      </c>
      <c r="E3562" s="1" t="s">
        <v>14255</v>
      </c>
      <c r="F3562">
        <v>6085.11</v>
      </c>
      <c r="G3562" s="1" t="s">
        <v>11</v>
      </c>
      <c r="H3562" s="1" t="s">
        <v>14256</v>
      </c>
    </row>
    <row r="3563" spans="1:8" x14ac:dyDescent="0.35">
      <c r="A3563">
        <v>93562</v>
      </c>
      <c r="B3563" s="1" t="s">
        <v>14257</v>
      </c>
      <c r="C3563" s="1" t="s">
        <v>14258</v>
      </c>
      <c r="D3563">
        <v>9</v>
      </c>
      <c r="E3563" s="1" t="s">
        <v>14259</v>
      </c>
      <c r="F3563">
        <v>3434.79</v>
      </c>
      <c r="G3563" s="1" t="s">
        <v>21</v>
      </c>
      <c r="H3563" s="1" t="s">
        <v>14260</v>
      </c>
    </row>
    <row r="3564" spans="1:8" x14ac:dyDescent="0.35">
      <c r="A3564">
        <v>93563</v>
      </c>
      <c r="B3564" s="1" t="s">
        <v>14261</v>
      </c>
      <c r="C3564" s="1" t="s">
        <v>14262</v>
      </c>
      <c r="D3564">
        <v>18</v>
      </c>
      <c r="E3564" s="1" t="s">
        <v>14263</v>
      </c>
      <c r="F3564">
        <v>9542.74</v>
      </c>
      <c r="G3564" s="1" t="s">
        <v>74</v>
      </c>
      <c r="H3564" s="1" t="s">
        <v>14264</v>
      </c>
    </row>
    <row r="3565" spans="1:8" x14ac:dyDescent="0.35">
      <c r="A3565">
        <v>93564</v>
      </c>
      <c r="B3565" s="1" t="s">
        <v>14265</v>
      </c>
      <c r="C3565" s="1" t="s">
        <v>14266</v>
      </c>
      <c r="D3565">
        <v>12</v>
      </c>
      <c r="E3565" s="1" t="s">
        <v>14267</v>
      </c>
      <c r="F3565">
        <v>2885.5</v>
      </c>
      <c r="G3565" s="1" t="s">
        <v>11</v>
      </c>
      <c r="H3565" s="1" t="s">
        <v>14268</v>
      </c>
    </row>
    <row r="3566" spans="1:8" x14ac:dyDescent="0.35">
      <c r="A3566">
        <v>93565</v>
      </c>
      <c r="B3566" s="1" t="s">
        <v>14269</v>
      </c>
      <c r="C3566" s="1" t="s">
        <v>14270</v>
      </c>
      <c r="D3566">
        <v>15</v>
      </c>
      <c r="E3566" s="1" t="s">
        <v>14271</v>
      </c>
      <c r="F3566">
        <v>6570.7</v>
      </c>
      <c r="G3566" s="1" t="s">
        <v>16</v>
      </c>
      <c r="H3566" s="1" t="s">
        <v>14272</v>
      </c>
    </row>
    <row r="3567" spans="1:8" x14ac:dyDescent="0.35">
      <c r="A3567">
        <v>93566</v>
      </c>
      <c r="B3567" s="1" t="s">
        <v>14273</v>
      </c>
      <c r="C3567" s="1" t="s">
        <v>14274</v>
      </c>
      <c r="D3567">
        <v>4</v>
      </c>
      <c r="E3567" s="1" t="s">
        <v>14275</v>
      </c>
      <c r="F3567">
        <v>2843.77</v>
      </c>
      <c r="G3567" s="1" t="s">
        <v>74</v>
      </c>
      <c r="H3567" s="1" t="s">
        <v>14276</v>
      </c>
    </row>
    <row r="3568" spans="1:8" x14ac:dyDescent="0.35">
      <c r="A3568">
        <v>93567</v>
      </c>
      <c r="B3568" s="1" t="s">
        <v>14277</v>
      </c>
      <c r="C3568" s="1" t="s">
        <v>14278</v>
      </c>
      <c r="D3568">
        <v>2</v>
      </c>
      <c r="E3568" s="1" t="s">
        <v>14279</v>
      </c>
      <c r="F3568">
        <v>9170.7800000000007</v>
      </c>
      <c r="G3568" s="1" t="s">
        <v>74</v>
      </c>
      <c r="H3568" s="1" t="s">
        <v>14280</v>
      </c>
    </row>
    <row r="3569" spans="1:8" x14ac:dyDescent="0.35">
      <c r="A3569">
        <v>93568</v>
      </c>
      <c r="B3569" s="1" t="s">
        <v>14281</v>
      </c>
      <c r="C3569" s="1" t="s">
        <v>14282</v>
      </c>
      <c r="D3569">
        <v>5</v>
      </c>
      <c r="E3569" s="1" t="s">
        <v>14283</v>
      </c>
      <c r="F3569">
        <v>-699.56</v>
      </c>
      <c r="G3569" s="1" t="s">
        <v>21</v>
      </c>
      <c r="H3569" s="1" t="s">
        <v>14284</v>
      </c>
    </row>
    <row r="3570" spans="1:8" x14ac:dyDescent="0.35">
      <c r="A3570">
        <v>93569</v>
      </c>
      <c r="B3570" s="1" t="s">
        <v>14285</v>
      </c>
      <c r="C3570" s="1" t="s">
        <v>14286</v>
      </c>
      <c r="D3570">
        <v>14</v>
      </c>
      <c r="E3570" s="1" t="s">
        <v>14287</v>
      </c>
      <c r="F3570">
        <v>-564.41999999999996</v>
      </c>
      <c r="G3570" s="1" t="s">
        <v>11</v>
      </c>
      <c r="H3570" s="1" t="s">
        <v>14288</v>
      </c>
    </row>
    <row r="3571" spans="1:8" x14ac:dyDescent="0.35">
      <c r="A3571">
        <v>93570</v>
      </c>
      <c r="B3571" s="1" t="s">
        <v>14289</v>
      </c>
      <c r="C3571" s="1" t="s">
        <v>14290</v>
      </c>
      <c r="D3571">
        <v>21</v>
      </c>
      <c r="E3571" s="1" t="s">
        <v>14291</v>
      </c>
      <c r="F3571">
        <v>4740.29</v>
      </c>
      <c r="G3571" s="1" t="s">
        <v>16</v>
      </c>
      <c r="H3571" s="1" t="s">
        <v>14292</v>
      </c>
    </row>
    <row r="3572" spans="1:8" x14ac:dyDescent="0.35">
      <c r="A3572">
        <v>93571</v>
      </c>
      <c r="B3572" s="1" t="s">
        <v>14293</v>
      </c>
      <c r="C3572" s="1" t="s">
        <v>14294</v>
      </c>
      <c r="D3572">
        <v>3</v>
      </c>
      <c r="E3572" s="1" t="s">
        <v>14295</v>
      </c>
      <c r="F3572">
        <v>6136.88</v>
      </c>
      <c r="G3572" s="1" t="s">
        <v>16</v>
      </c>
      <c r="H3572" s="1" t="s">
        <v>14296</v>
      </c>
    </row>
    <row r="3573" spans="1:8" x14ac:dyDescent="0.35">
      <c r="A3573">
        <v>93572</v>
      </c>
      <c r="B3573" s="1" t="s">
        <v>14297</v>
      </c>
      <c r="C3573" s="1" t="s">
        <v>14298</v>
      </c>
      <c r="D3573">
        <v>20</v>
      </c>
      <c r="E3573" s="1" t="s">
        <v>14299</v>
      </c>
      <c r="F3573">
        <v>4536.29</v>
      </c>
      <c r="G3573" s="1" t="s">
        <v>74</v>
      </c>
      <c r="H3573" s="1" t="s">
        <v>14300</v>
      </c>
    </row>
    <row r="3574" spans="1:8" x14ac:dyDescent="0.35">
      <c r="A3574">
        <v>93573</v>
      </c>
      <c r="B3574" s="1" t="s">
        <v>14301</v>
      </c>
      <c r="C3574" s="1" t="s">
        <v>14302</v>
      </c>
      <c r="D3574">
        <v>15</v>
      </c>
      <c r="E3574" s="1" t="s">
        <v>14303</v>
      </c>
      <c r="F3574">
        <v>9350.67</v>
      </c>
      <c r="G3574" s="1" t="s">
        <v>21</v>
      </c>
      <c r="H3574" s="1" t="s">
        <v>14304</v>
      </c>
    </row>
    <row r="3575" spans="1:8" x14ac:dyDescent="0.35">
      <c r="A3575">
        <v>93574</v>
      </c>
      <c r="B3575" s="1" t="s">
        <v>14305</v>
      </c>
      <c r="C3575" s="1" t="s">
        <v>14306</v>
      </c>
      <c r="D3575">
        <v>0</v>
      </c>
      <c r="E3575" s="1" t="s">
        <v>14307</v>
      </c>
      <c r="F3575">
        <v>8833.85</v>
      </c>
      <c r="G3575" s="1" t="s">
        <v>74</v>
      </c>
      <c r="H3575" s="1" t="s">
        <v>14308</v>
      </c>
    </row>
    <row r="3576" spans="1:8" x14ac:dyDescent="0.35">
      <c r="A3576">
        <v>93575</v>
      </c>
      <c r="B3576" s="1" t="s">
        <v>14309</v>
      </c>
      <c r="C3576" s="1" t="s">
        <v>14310</v>
      </c>
      <c r="D3576">
        <v>24</v>
      </c>
      <c r="E3576" s="1" t="s">
        <v>14311</v>
      </c>
      <c r="F3576">
        <v>1643.63</v>
      </c>
      <c r="G3576" s="1" t="s">
        <v>16</v>
      </c>
      <c r="H3576" s="1" t="s">
        <v>14312</v>
      </c>
    </row>
    <row r="3577" spans="1:8" x14ac:dyDescent="0.35">
      <c r="A3577">
        <v>93576</v>
      </c>
      <c r="B3577" s="1" t="s">
        <v>14313</v>
      </c>
      <c r="C3577" s="1" t="s">
        <v>14314</v>
      </c>
      <c r="D3577">
        <v>13</v>
      </c>
      <c r="E3577" s="1" t="s">
        <v>14315</v>
      </c>
      <c r="F3577">
        <v>1442.59</v>
      </c>
      <c r="G3577" s="1" t="s">
        <v>21</v>
      </c>
      <c r="H3577" s="1" t="s">
        <v>14316</v>
      </c>
    </row>
    <row r="3578" spans="1:8" x14ac:dyDescent="0.35">
      <c r="A3578">
        <v>93577</v>
      </c>
      <c r="B3578" s="1" t="s">
        <v>14317</v>
      </c>
      <c r="C3578" s="1" t="s">
        <v>14318</v>
      </c>
      <c r="D3578">
        <v>18</v>
      </c>
      <c r="E3578" s="1" t="s">
        <v>14319</v>
      </c>
      <c r="F3578">
        <v>-439.7</v>
      </c>
      <c r="G3578" s="1" t="s">
        <v>21</v>
      </c>
      <c r="H3578" s="1" t="s">
        <v>14320</v>
      </c>
    </row>
    <row r="3579" spans="1:8" x14ac:dyDescent="0.35">
      <c r="A3579">
        <v>93578</v>
      </c>
      <c r="B3579" s="1" t="s">
        <v>14321</v>
      </c>
      <c r="C3579" s="1" t="s">
        <v>14322</v>
      </c>
      <c r="D3579">
        <v>10</v>
      </c>
      <c r="E3579" s="1" t="s">
        <v>14323</v>
      </c>
      <c r="F3579">
        <v>-89.03</v>
      </c>
      <c r="G3579" s="1" t="s">
        <v>83</v>
      </c>
      <c r="H3579" s="1" t="s">
        <v>14324</v>
      </c>
    </row>
    <row r="3580" spans="1:8" x14ac:dyDescent="0.35">
      <c r="A3580">
        <v>93579</v>
      </c>
      <c r="B3580" s="1" t="s">
        <v>14325</v>
      </c>
      <c r="C3580" s="1" t="s">
        <v>14326</v>
      </c>
      <c r="D3580">
        <v>0</v>
      </c>
      <c r="E3580" s="1" t="s">
        <v>14327</v>
      </c>
      <c r="F3580">
        <v>8623.86</v>
      </c>
      <c r="G3580" s="1" t="s">
        <v>74</v>
      </c>
      <c r="H3580" s="1" t="s">
        <v>14328</v>
      </c>
    </row>
    <row r="3581" spans="1:8" x14ac:dyDescent="0.35">
      <c r="A3581">
        <v>93580</v>
      </c>
      <c r="B3581" s="1" t="s">
        <v>14329</v>
      </c>
      <c r="C3581" s="1" t="s">
        <v>14330</v>
      </c>
      <c r="D3581">
        <v>6</v>
      </c>
      <c r="E3581" s="1" t="s">
        <v>14331</v>
      </c>
      <c r="F3581">
        <v>3219.44</v>
      </c>
      <c r="G3581" s="1" t="s">
        <v>74</v>
      </c>
      <c r="H3581" s="1" t="s">
        <v>14332</v>
      </c>
    </row>
    <row r="3582" spans="1:8" x14ac:dyDescent="0.35">
      <c r="A3582">
        <v>93581</v>
      </c>
      <c r="B3582" s="1" t="s">
        <v>14333</v>
      </c>
      <c r="C3582" s="1" t="s">
        <v>14334</v>
      </c>
      <c r="D3582">
        <v>3</v>
      </c>
      <c r="E3582" s="1" t="s">
        <v>14335</v>
      </c>
      <c r="F3582">
        <v>9026.16</v>
      </c>
      <c r="G3582" s="1" t="s">
        <v>21</v>
      </c>
      <c r="H3582" s="1" t="s">
        <v>14336</v>
      </c>
    </row>
    <row r="3583" spans="1:8" x14ac:dyDescent="0.35">
      <c r="A3583">
        <v>93582</v>
      </c>
      <c r="B3583" s="1" t="s">
        <v>14337</v>
      </c>
      <c r="C3583" s="1" t="s">
        <v>14338</v>
      </c>
      <c r="D3583">
        <v>3</v>
      </c>
      <c r="E3583" s="1" t="s">
        <v>14339</v>
      </c>
      <c r="F3583">
        <v>-309.98</v>
      </c>
      <c r="G3583" s="1" t="s">
        <v>83</v>
      </c>
      <c r="H3583" s="1" t="s">
        <v>14340</v>
      </c>
    </row>
    <row r="3584" spans="1:8" x14ac:dyDescent="0.35">
      <c r="A3584">
        <v>93583</v>
      </c>
      <c r="B3584" s="1" t="s">
        <v>14341</v>
      </c>
      <c r="C3584" s="1" t="s">
        <v>14342</v>
      </c>
      <c r="D3584">
        <v>12</v>
      </c>
      <c r="E3584" s="1" t="s">
        <v>14343</v>
      </c>
      <c r="F3584">
        <v>2150.5700000000002</v>
      </c>
      <c r="G3584" s="1" t="s">
        <v>11</v>
      </c>
      <c r="H3584" s="1" t="s">
        <v>14344</v>
      </c>
    </row>
    <row r="3585" spans="1:8" x14ac:dyDescent="0.35">
      <c r="A3585">
        <v>93584</v>
      </c>
      <c r="B3585" s="1" t="s">
        <v>14345</v>
      </c>
      <c r="C3585" s="1" t="s">
        <v>14346</v>
      </c>
      <c r="D3585">
        <v>15</v>
      </c>
      <c r="E3585" s="1" t="s">
        <v>14347</v>
      </c>
      <c r="F3585">
        <v>7541.24</v>
      </c>
      <c r="G3585" s="1" t="s">
        <v>16</v>
      </c>
      <c r="H3585" s="1" t="s">
        <v>14348</v>
      </c>
    </row>
    <row r="3586" spans="1:8" x14ac:dyDescent="0.35">
      <c r="A3586">
        <v>93585</v>
      </c>
      <c r="B3586" s="1" t="s">
        <v>14349</v>
      </c>
      <c r="C3586" s="1" t="s">
        <v>14350</v>
      </c>
      <c r="D3586">
        <v>21</v>
      </c>
      <c r="E3586" s="1" t="s">
        <v>14351</v>
      </c>
      <c r="F3586">
        <v>1639.09</v>
      </c>
      <c r="G3586" s="1" t="s">
        <v>83</v>
      </c>
      <c r="H3586" s="1" t="s">
        <v>14352</v>
      </c>
    </row>
    <row r="3587" spans="1:8" x14ac:dyDescent="0.35">
      <c r="A3587">
        <v>93586</v>
      </c>
      <c r="B3587" s="1" t="s">
        <v>14353</v>
      </c>
      <c r="C3587" s="1" t="s">
        <v>14354</v>
      </c>
      <c r="D3587">
        <v>11</v>
      </c>
      <c r="E3587" s="1" t="s">
        <v>14355</v>
      </c>
      <c r="F3587">
        <v>2132.19</v>
      </c>
      <c r="G3587" s="1" t="s">
        <v>74</v>
      </c>
      <c r="H3587" s="1" t="s">
        <v>14356</v>
      </c>
    </row>
    <row r="3588" spans="1:8" x14ac:dyDescent="0.35">
      <c r="A3588">
        <v>93587</v>
      </c>
      <c r="B3588" s="1" t="s">
        <v>14357</v>
      </c>
      <c r="C3588" s="1" t="s">
        <v>14358</v>
      </c>
      <c r="D3588">
        <v>3</v>
      </c>
      <c r="E3588" s="1" t="s">
        <v>14359</v>
      </c>
      <c r="F3588">
        <v>6616.95</v>
      </c>
      <c r="G3588" s="1" t="s">
        <v>83</v>
      </c>
      <c r="H3588" s="1" t="s">
        <v>14360</v>
      </c>
    </row>
    <row r="3589" spans="1:8" x14ac:dyDescent="0.35">
      <c r="A3589">
        <v>93588</v>
      </c>
      <c r="B3589" s="1" t="s">
        <v>14361</v>
      </c>
      <c r="C3589" s="1" t="s">
        <v>14362</v>
      </c>
      <c r="D3589">
        <v>5</v>
      </c>
      <c r="E3589" s="1" t="s">
        <v>14363</v>
      </c>
      <c r="F3589">
        <v>-845.88</v>
      </c>
      <c r="G3589" s="1" t="s">
        <v>83</v>
      </c>
      <c r="H3589" s="1" t="s">
        <v>14364</v>
      </c>
    </row>
    <row r="3590" spans="1:8" x14ac:dyDescent="0.35">
      <c r="A3590">
        <v>93589</v>
      </c>
      <c r="B3590" s="1" t="s">
        <v>14365</v>
      </c>
      <c r="C3590" s="1" t="s">
        <v>14366</v>
      </c>
      <c r="D3590">
        <v>19</v>
      </c>
      <c r="E3590" s="1" t="s">
        <v>14367</v>
      </c>
      <c r="F3590">
        <v>4287.25</v>
      </c>
      <c r="G3590" s="1" t="s">
        <v>11</v>
      </c>
      <c r="H3590" s="1" t="s">
        <v>14368</v>
      </c>
    </row>
    <row r="3591" spans="1:8" x14ac:dyDescent="0.35">
      <c r="A3591">
        <v>93590</v>
      </c>
      <c r="B3591" s="1" t="s">
        <v>14369</v>
      </c>
      <c r="C3591" s="1" t="s">
        <v>14370</v>
      </c>
      <c r="D3591">
        <v>6</v>
      </c>
      <c r="E3591" s="1" t="s">
        <v>14371</v>
      </c>
      <c r="F3591">
        <v>3826.89</v>
      </c>
      <c r="G3591" s="1" t="s">
        <v>16</v>
      </c>
      <c r="H3591" s="1" t="s">
        <v>14372</v>
      </c>
    </row>
    <row r="3592" spans="1:8" x14ac:dyDescent="0.35">
      <c r="A3592">
        <v>93591</v>
      </c>
      <c r="B3592" s="1" t="s">
        <v>14373</v>
      </c>
      <c r="C3592" s="1" t="s">
        <v>14374</v>
      </c>
      <c r="D3592">
        <v>21</v>
      </c>
      <c r="E3592" s="1" t="s">
        <v>14375</v>
      </c>
      <c r="F3592">
        <v>-441.31</v>
      </c>
      <c r="G3592" s="1" t="s">
        <v>16</v>
      </c>
      <c r="H3592" s="1" t="s">
        <v>14376</v>
      </c>
    </row>
    <row r="3593" spans="1:8" x14ac:dyDescent="0.35">
      <c r="A3593">
        <v>93592</v>
      </c>
      <c r="B3593" s="1" t="s">
        <v>14377</v>
      </c>
      <c r="C3593" s="1" t="s">
        <v>14378</v>
      </c>
      <c r="D3593">
        <v>17</v>
      </c>
      <c r="E3593" s="1" t="s">
        <v>14379</v>
      </c>
      <c r="F3593">
        <v>5829.1</v>
      </c>
      <c r="G3593" s="1" t="s">
        <v>74</v>
      </c>
      <c r="H3593" s="1" t="s">
        <v>14380</v>
      </c>
    </row>
    <row r="3594" spans="1:8" x14ac:dyDescent="0.35">
      <c r="A3594">
        <v>93593</v>
      </c>
      <c r="B3594" s="1" t="s">
        <v>14381</v>
      </c>
      <c r="C3594" s="1" t="s">
        <v>14382</v>
      </c>
      <c r="D3594">
        <v>17</v>
      </c>
      <c r="E3594" s="1" t="s">
        <v>14383</v>
      </c>
      <c r="F3594">
        <v>1680.19</v>
      </c>
      <c r="G3594" s="1" t="s">
        <v>11</v>
      </c>
      <c r="H3594" s="1" t="s">
        <v>14384</v>
      </c>
    </row>
    <row r="3595" spans="1:8" x14ac:dyDescent="0.35">
      <c r="A3595">
        <v>93594</v>
      </c>
      <c r="B3595" s="1" t="s">
        <v>14385</v>
      </c>
      <c r="C3595" s="1" t="s">
        <v>14386</v>
      </c>
      <c r="D3595">
        <v>8</v>
      </c>
      <c r="E3595" s="1" t="s">
        <v>14387</v>
      </c>
      <c r="F3595">
        <v>-78.739999999999995</v>
      </c>
      <c r="G3595" s="1" t="s">
        <v>16</v>
      </c>
      <c r="H3595" s="1" t="s">
        <v>14388</v>
      </c>
    </row>
    <row r="3596" spans="1:8" x14ac:dyDescent="0.35">
      <c r="A3596">
        <v>93595</v>
      </c>
      <c r="B3596" s="1" t="s">
        <v>14389</v>
      </c>
      <c r="C3596" s="1" t="s">
        <v>14390</v>
      </c>
      <c r="D3596">
        <v>11</v>
      </c>
      <c r="E3596" s="1" t="s">
        <v>14391</v>
      </c>
      <c r="F3596">
        <v>5463.26</v>
      </c>
      <c r="G3596" s="1" t="s">
        <v>74</v>
      </c>
      <c r="H3596" s="1" t="s">
        <v>14392</v>
      </c>
    </row>
    <row r="3597" spans="1:8" x14ac:dyDescent="0.35">
      <c r="A3597">
        <v>93596</v>
      </c>
      <c r="B3597" s="1" t="s">
        <v>14393</v>
      </c>
      <c r="C3597" s="1" t="s">
        <v>14394</v>
      </c>
      <c r="D3597">
        <v>1</v>
      </c>
      <c r="E3597" s="1" t="s">
        <v>14395</v>
      </c>
      <c r="F3597">
        <v>2038.78</v>
      </c>
      <c r="G3597" s="1" t="s">
        <v>21</v>
      </c>
      <c r="H3597" s="1" t="s">
        <v>14396</v>
      </c>
    </row>
    <row r="3598" spans="1:8" x14ac:dyDescent="0.35">
      <c r="A3598">
        <v>93597</v>
      </c>
      <c r="B3598" s="1" t="s">
        <v>14397</v>
      </c>
      <c r="C3598" s="1" t="s">
        <v>14398</v>
      </c>
      <c r="D3598">
        <v>13</v>
      </c>
      <c r="E3598" s="1" t="s">
        <v>14399</v>
      </c>
      <c r="F3598">
        <v>9795.58</v>
      </c>
      <c r="G3598" s="1" t="s">
        <v>21</v>
      </c>
      <c r="H3598" s="1" t="s">
        <v>14400</v>
      </c>
    </row>
    <row r="3599" spans="1:8" x14ac:dyDescent="0.35">
      <c r="A3599">
        <v>93598</v>
      </c>
      <c r="B3599" s="1" t="s">
        <v>14401</v>
      </c>
      <c r="C3599" s="1" t="s">
        <v>14402</v>
      </c>
      <c r="D3599">
        <v>15</v>
      </c>
      <c r="E3599" s="1" t="s">
        <v>14403</v>
      </c>
      <c r="F3599">
        <v>6362.15</v>
      </c>
      <c r="G3599" s="1" t="s">
        <v>21</v>
      </c>
      <c r="H3599" s="1" t="s">
        <v>14404</v>
      </c>
    </row>
    <row r="3600" spans="1:8" x14ac:dyDescent="0.35">
      <c r="A3600">
        <v>93599</v>
      </c>
      <c r="B3600" s="1" t="s">
        <v>14405</v>
      </c>
      <c r="C3600" s="1" t="s">
        <v>14406</v>
      </c>
      <c r="D3600">
        <v>4</v>
      </c>
      <c r="E3600" s="1" t="s">
        <v>14407</v>
      </c>
      <c r="F3600">
        <v>6620.18</v>
      </c>
      <c r="G3600" s="1" t="s">
        <v>83</v>
      </c>
      <c r="H3600" s="1" t="s">
        <v>14408</v>
      </c>
    </row>
    <row r="3601" spans="1:8" x14ac:dyDescent="0.35">
      <c r="A3601">
        <v>93600</v>
      </c>
      <c r="B3601" s="1" t="s">
        <v>14409</v>
      </c>
      <c r="C3601" s="1" t="s">
        <v>14410</v>
      </c>
      <c r="D3601">
        <v>21</v>
      </c>
      <c r="E3601" s="1" t="s">
        <v>14411</v>
      </c>
      <c r="F3601">
        <v>9324.39</v>
      </c>
      <c r="G3601" s="1" t="s">
        <v>83</v>
      </c>
      <c r="H3601" s="1" t="s">
        <v>14412</v>
      </c>
    </row>
    <row r="3602" spans="1:8" x14ac:dyDescent="0.35">
      <c r="A3602">
        <v>93601</v>
      </c>
      <c r="B3602" s="1" t="s">
        <v>14413</v>
      </c>
      <c r="C3602" s="1" t="s">
        <v>14414</v>
      </c>
      <c r="D3602">
        <v>9</v>
      </c>
      <c r="E3602" s="1" t="s">
        <v>14415</v>
      </c>
      <c r="F3602">
        <v>7140.18</v>
      </c>
      <c r="G3602" s="1" t="s">
        <v>21</v>
      </c>
      <c r="H3602" s="1" t="s">
        <v>14416</v>
      </c>
    </row>
    <row r="3603" spans="1:8" x14ac:dyDescent="0.35">
      <c r="A3603">
        <v>93602</v>
      </c>
      <c r="B3603" s="1" t="s">
        <v>14417</v>
      </c>
      <c r="C3603" s="1" t="s">
        <v>14418</v>
      </c>
      <c r="D3603">
        <v>0</v>
      </c>
      <c r="E3603" s="1" t="s">
        <v>14419</v>
      </c>
      <c r="F3603">
        <v>4109.3100000000004</v>
      </c>
      <c r="G3603" s="1" t="s">
        <v>11</v>
      </c>
      <c r="H3603" s="1" t="s">
        <v>14420</v>
      </c>
    </row>
    <row r="3604" spans="1:8" x14ac:dyDescent="0.35">
      <c r="A3604">
        <v>93603</v>
      </c>
      <c r="B3604" s="1" t="s">
        <v>14421</v>
      </c>
      <c r="C3604" s="1" t="s">
        <v>14422</v>
      </c>
      <c r="D3604">
        <v>24</v>
      </c>
      <c r="E3604" s="1" t="s">
        <v>14423</v>
      </c>
      <c r="F3604">
        <v>5115.99</v>
      </c>
      <c r="G3604" s="1" t="s">
        <v>74</v>
      </c>
      <c r="H3604" s="1" t="s">
        <v>14424</v>
      </c>
    </row>
    <row r="3605" spans="1:8" x14ac:dyDescent="0.35">
      <c r="A3605">
        <v>93604</v>
      </c>
      <c r="B3605" s="1" t="s">
        <v>14425</v>
      </c>
      <c r="C3605" s="1" t="s">
        <v>14426</v>
      </c>
      <c r="D3605">
        <v>22</v>
      </c>
      <c r="E3605" s="1" t="s">
        <v>14427</v>
      </c>
      <c r="F3605">
        <v>6524.98</v>
      </c>
      <c r="G3605" s="1" t="s">
        <v>83</v>
      </c>
      <c r="H3605" s="1" t="s">
        <v>14428</v>
      </c>
    </row>
    <row r="3606" spans="1:8" x14ac:dyDescent="0.35">
      <c r="A3606">
        <v>93605</v>
      </c>
      <c r="B3606" s="1" t="s">
        <v>14429</v>
      </c>
      <c r="C3606" s="1" t="s">
        <v>14430</v>
      </c>
      <c r="D3606">
        <v>18</v>
      </c>
      <c r="E3606" s="1" t="s">
        <v>14431</v>
      </c>
      <c r="F3606">
        <v>4440.03</v>
      </c>
      <c r="G3606" s="1" t="s">
        <v>21</v>
      </c>
      <c r="H3606" s="1" t="s">
        <v>14432</v>
      </c>
    </row>
    <row r="3607" spans="1:8" x14ac:dyDescent="0.35">
      <c r="A3607">
        <v>93606</v>
      </c>
      <c r="B3607" s="1" t="s">
        <v>14433</v>
      </c>
      <c r="C3607" s="1" t="s">
        <v>14434</v>
      </c>
      <c r="D3607">
        <v>13</v>
      </c>
      <c r="E3607" s="1" t="s">
        <v>14435</v>
      </c>
      <c r="F3607">
        <v>8608.73</v>
      </c>
      <c r="G3607" s="1" t="s">
        <v>74</v>
      </c>
      <c r="H3607" s="1" t="s">
        <v>14436</v>
      </c>
    </row>
    <row r="3608" spans="1:8" x14ac:dyDescent="0.35">
      <c r="A3608">
        <v>93607</v>
      </c>
      <c r="B3608" s="1" t="s">
        <v>14437</v>
      </c>
      <c r="C3608" s="1" t="s">
        <v>14438</v>
      </c>
      <c r="D3608">
        <v>4</v>
      </c>
      <c r="E3608" s="1" t="s">
        <v>14439</v>
      </c>
      <c r="F3608">
        <v>2031.99</v>
      </c>
      <c r="G3608" s="1" t="s">
        <v>11</v>
      </c>
      <c r="H3608" s="1" t="s">
        <v>14440</v>
      </c>
    </row>
    <row r="3609" spans="1:8" x14ac:dyDescent="0.35">
      <c r="A3609">
        <v>93608</v>
      </c>
      <c r="B3609" s="1" t="s">
        <v>14441</v>
      </c>
      <c r="C3609" s="1" t="s">
        <v>14442</v>
      </c>
      <c r="D3609">
        <v>5</v>
      </c>
      <c r="E3609" s="1" t="s">
        <v>14443</v>
      </c>
      <c r="F3609">
        <v>5546.15</v>
      </c>
      <c r="G3609" s="1" t="s">
        <v>21</v>
      </c>
      <c r="H3609" s="1" t="s">
        <v>14444</v>
      </c>
    </row>
    <row r="3610" spans="1:8" x14ac:dyDescent="0.35">
      <c r="A3610">
        <v>93609</v>
      </c>
      <c r="B3610" s="1" t="s">
        <v>14445</v>
      </c>
      <c r="C3610" s="1" t="s">
        <v>14446</v>
      </c>
      <c r="D3610">
        <v>13</v>
      </c>
      <c r="E3610" s="1" t="s">
        <v>14447</v>
      </c>
      <c r="F3610">
        <v>9152.3799999999992</v>
      </c>
      <c r="G3610" s="1" t="s">
        <v>16</v>
      </c>
      <c r="H3610" s="1" t="s">
        <v>14448</v>
      </c>
    </row>
    <row r="3611" spans="1:8" x14ac:dyDescent="0.35">
      <c r="A3611">
        <v>93610</v>
      </c>
      <c r="B3611" s="1" t="s">
        <v>14449</v>
      </c>
      <c r="C3611" s="1" t="s">
        <v>14450</v>
      </c>
      <c r="D3611">
        <v>6</v>
      </c>
      <c r="E3611" s="1" t="s">
        <v>14451</v>
      </c>
      <c r="F3611">
        <v>9059.51</v>
      </c>
      <c r="G3611" s="1" t="s">
        <v>21</v>
      </c>
      <c r="H3611" s="1" t="s">
        <v>14452</v>
      </c>
    </row>
    <row r="3612" spans="1:8" x14ac:dyDescent="0.35">
      <c r="A3612">
        <v>93611</v>
      </c>
      <c r="B3612" s="1" t="s">
        <v>14453</v>
      </c>
      <c r="C3612" s="1" t="s">
        <v>14454</v>
      </c>
      <c r="D3612">
        <v>17</v>
      </c>
      <c r="E3612" s="1" t="s">
        <v>14455</v>
      </c>
      <c r="F3612">
        <v>-805.22</v>
      </c>
      <c r="G3612" s="1" t="s">
        <v>21</v>
      </c>
      <c r="H3612" s="1" t="s">
        <v>14456</v>
      </c>
    </row>
    <row r="3613" spans="1:8" x14ac:dyDescent="0.35">
      <c r="A3613">
        <v>93612</v>
      </c>
      <c r="B3613" s="1" t="s">
        <v>14457</v>
      </c>
      <c r="C3613" s="1" t="s">
        <v>14458</v>
      </c>
      <c r="D3613">
        <v>5</v>
      </c>
      <c r="E3613" s="1" t="s">
        <v>14459</v>
      </c>
      <c r="F3613">
        <v>5615.24</v>
      </c>
      <c r="G3613" s="1" t="s">
        <v>83</v>
      </c>
      <c r="H3613" s="1" t="s">
        <v>14460</v>
      </c>
    </row>
    <row r="3614" spans="1:8" x14ac:dyDescent="0.35">
      <c r="A3614">
        <v>93613</v>
      </c>
      <c r="B3614" s="1" t="s">
        <v>14461</v>
      </c>
      <c r="C3614" s="1" t="s">
        <v>14462</v>
      </c>
      <c r="D3614">
        <v>1</v>
      </c>
      <c r="E3614" s="1" t="s">
        <v>14463</v>
      </c>
      <c r="F3614">
        <v>4279.78</v>
      </c>
      <c r="G3614" s="1" t="s">
        <v>83</v>
      </c>
      <c r="H3614" s="1" t="s">
        <v>14464</v>
      </c>
    </row>
    <row r="3615" spans="1:8" x14ac:dyDescent="0.35">
      <c r="A3615">
        <v>93614</v>
      </c>
      <c r="B3615" s="1" t="s">
        <v>14465</v>
      </c>
      <c r="C3615" s="1" t="s">
        <v>14466</v>
      </c>
      <c r="D3615">
        <v>6</v>
      </c>
      <c r="E3615" s="1" t="s">
        <v>14467</v>
      </c>
      <c r="F3615">
        <v>-756.03</v>
      </c>
      <c r="G3615" s="1" t="s">
        <v>21</v>
      </c>
      <c r="H3615" s="1" t="s">
        <v>14468</v>
      </c>
    </row>
    <row r="3616" spans="1:8" x14ac:dyDescent="0.35">
      <c r="A3616">
        <v>93615</v>
      </c>
      <c r="B3616" s="1" t="s">
        <v>14469</v>
      </c>
      <c r="C3616" s="1" t="s">
        <v>14470</v>
      </c>
      <c r="D3616">
        <v>12</v>
      </c>
      <c r="E3616" s="1" t="s">
        <v>14471</v>
      </c>
      <c r="F3616">
        <v>7241.76</v>
      </c>
      <c r="G3616" s="1" t="s">
        <v>11</v>
      </c>
      <c r="H3616" s="1" t="s">
        <v>14472</v>
      </c>
    </row>
    <row r="3617" spans="1:8" x14ac:dyDescent="0.35">
      <c r="A3617">
        <v>93616</v>
      </c>
      <c r="B3617" s="1" t="s">
        <v>14473</v>
      </c>
      <c r="C3617" s="1" t="s">
        <v>14474</v>
      </c>
      <c r="D3617">
        <v>15</v>
      </c>
      <c r="E3617" s="1" t="s">
        <v>14475</v>
      </c>
      <c r="F3617">
        <v>6356.07</v>
      </c>
      <c r="G3617" s="1" t="s">
        <v>21</v>
      </c>
      <c r="H3617" s="1" t="s">
        <v>14476</v>
      </c>
    </row>
    <row r="3618" spans="1:8" x14ac:dyDescent="0.35">
      <c r="A3618">
        <v>93617</v>
      </c>
      <c r="B3618" s="1" t="s">
        <v>14477</v>
      </c>
      <c r="C3618" s="1" t="s">
        <v>14478</v>
      </c>
      <c r="D3618">
        <v>9</v>
      </c>
      <c r="E3618" s="1" t="s">
        <v>14479</v>
      </c>
      <c r="F3618">
        <v>3497.48</v>
      </c>
      <c r="G3618" s="1" t="s">
        <v>11</v>
      </c>
      <c r="H3618" s="1" t="s">
        <v>14480</v>
      </c>
    </row>
    <row r="3619" spans="1:8" x14ac:dyDescent="0.35">
      <c r="A3619">
        <v>93618</v>
      </c>
      <c r="B3619" s="1" t="s">
        <v>14481</v>
      </c>
      <c r="C3619" s="1" t="s">
        <v>14482</v>
      </c>
      <c r="D3619">
        <v>17</v>
      </c>
      <c r="E3619" s="1" t="s">
        <v>14483</v>
      </c>
      <c r="F3619">
        <v>7102.76</v>
      </c>
      <c r="G3619" s="1" t="s">
        <v>83</v>
      </c>
      <c r="H3619" s="1" t="s">
        <v>14484</v>
      </c>
    </row>
    <row r="3620" spans="1:8" x14ac:dyDescent="0.35">
      <c r="A3620">
        <v>93619</v>
      </c>
      <c r="B3620" s="1" t="s">
        <v>14485</v>
      </c>
      <c r="C3620" s="1" t="s">
        <v>14486</v>
      </c>
      <c r="D3620">
        <v>10</v>
      </c>
      <c r="E3620" s="1" t="s">
        <v>14487</v>
      </c>
      <c r="F3620">
        <v>2113.71</v>
      </c>
      <c r="G3620" s="1" t="s">
        <v>11</v>
      </c>
      <c r="H3620" s="1" t="s">
        <v>14488</v>
      </c>
    </row>
    <row r="3621" spans="1:8" x14ac:dyDescent="0.35">
      <c r="A3621">
        <v>93620</v>
      </c>
      <c r="B3621" s="1" t="s">
        <v>14489</v>
      </c>
      <c r="C3621" s="1" t="s">
        <v>14490</v>
      </c>
      <c r="D3621">
        <v>22</v>
      </c>
      <c r="E3621" s="1" t="s">
        <v>14491</v>
      </c>
      <c r="F3621">
        <v>4058.25</v>
      </c>
      <c r="G3621" s="1" t="s">
        <v>11</v>
      </c>
      <c r="H3621" s="1" t="s">
        <v>14492</v>
      </c>
    </row>
    <row r="3622" spans="1:8" x14ac:dyDescent="0.35">
      <c r="A3622">
        <v>93621</v>
      </c>
      <c r="B3622" s="1" t="s">
        <v>14493</v>
      </c>
      <c r="C3622" s="1" t="s">
        <v>14494</v>
      </c>
      <c r="D3622">
        <v>6</v>
      </c>
      <c r="E3622" s="1" t="s">
        <v>14495</v>
      </c>
      <c r="F3622">
        <v>4975.16</v>
      </c>
      <c r="G3622" s="1" t="s">
        <v>74</v>
      </c>
      <c r="H3622" s="1" t="s">
        <v>14496</v>
      </c>
    </row>
    <row r="3623" spans="1:8" x14ac:dyDescent="0.35">
      <c r="A3623">
        <v>93622</v>
      </c>
      <c r="B3623" s="1" t="s">
        <v>14497</v>
      </c>
      <c r="C3623" s="1" t="s">
        <v>14498</v>
      </c>
      <c r="D3623">
        <v>4</v>
      </c>
      <c r="E3623" s="1" t="s">
        <v>14499</v>
      </c>
      <c r="F3623">
        <v>4604.8599999999997</v>
      </c>
      <c r="G3623" s="1" t="s">
        <v>21</v>
      </c>
      <c r="H3623" s="1" t="s">
        <v>14500</v>
      </c>
    </row>
    <row r="3624" spans="1:8" x14ac:dyDescent="0.35">
      <c r="A3624">
        <v>93623</v>
      </c>
      <c r="B3624" s="1" t="s">
        <v>14501</v>
      </c>
      <c r="C3624" s="1" t="s">
        <v>14502</v>
      </c>
      <c r="D3624">
        <v>13</v>
      </c>
      <c r="E3624" s="1" t="s">
        <v>14503</v>
      </c>
      <c r="F3624">
        <v>6836.53</v>
      </c>
      <c r="G3624" s="1" t="s">
        <v>11</v>
      </c>
      <c r="H3624" s="1" t="s">
        <v>14504</v>
      </c>
    </row>
    <row r="3625" spans="1:8" x14ac:dyDescent="0.35">
      <c r="A3625">
        <v>93624</v>
      </c>
      <c r="B3625" s="1" t="s">
        <v>14505</v>
      </c>
      <c r="C3625" s="1" t="s">
        <v>14506</v>
      </c>
      <c r="D3625">
        <v>17</v>
      </c>
      <c r="E3625" s="1" t="s">
        <v>14507</v>
      </c>
      <c r="F3625">
        <v>4517.2299999999996</v>
      </c>
      <c r="G3625" s="1" t="s">
        <v>11</v>
      </c>
      <c r="H3625" s="1" t="s">
        <v>14508</v>
      </c>
    </row>
    <row r="3626" spans="1:8" x14ac:dyDescent="0.35">
      <c r="A3626">
        <v>93625</v>
      </c>
      <c r="B3626" s="1" t="s">
        <v>14509</v>
      </c>
      <c r="C3626" s="1" t="s">
        <v>14510</v>
      </c>
      <c r="D3626">
        <v>4</v>
      </c>
      <c r="E3626" s="1" t="s">
        <v>14511</v>
      </c>
      <c r="F3626">
        <v>8029.27</v>
      </c>
      <c r="G3626" s="1" t="s">
        <v>16</v>
      </c>
      <c r="H3626" s="1" t="s">
        <v>14512</v>
      </c>
    </row>
    <row r="3627" spans="1:8" x14ac:dyDescent="0.35">
      <c r="A3627">
        <v>93626</v>
      </c>
      <c r="B3627" s="1" t="s">
        <v>14513</v>
      </c>
      <c r="C3627" s="1" t="s">
        <v>14514</v>
      </c>
      <c r="D3627">
        <v>13</v>
      </c>
      <c r="E3627" s="1" t="s">
        <v>14515</v>
      </c>
      <c r="F3627">
        <v>8971.0499999999993</v>
      </c>
      <c r="G3627" s="1" t="s">
        <v>11</v>
      </c>
      <c r="H3627" s="1" t="s">
        <v>14516</v>
      </c>
    </row>
    <row r="3628" spans="1:8" x14ac:dyDescent="0.35">
      <c r="A3628">
        <v>93627</v>
      </c>
      <c r="B3628" s="1" t="s">
        <v>14517</v>
      </c>
      <c r="C3628" s="1" t="s">
        <v>14518</v>
      </c>
      <c r="D3628">
        <v>22</v>
      </c>
      <c r="E3628" s="1" t="s">
        <v>14519</v>
      </c>
      <c r="F3628">
        <v>8570.67</v>
      </c>
      <c r="G3628" s="1" t="s">
        <v>83</v>
      </c>
      <c r="H3628" s="1" t="s">
        <v>14520</v>
      </c>
    </row>
    <row r="3629" spans="1:8" x14ac:dyDescent="0.35">
      <c r="A3629">
        <v>93628</v>
      </c>
      <c r="B3629" s="1" t="s">
        <v>14521</v>
      </c>
      <c r="C3629" s="1" t="s">
        <v>14522</v>
      </c>
      <c r="D3629">
        <v>15</v>
      </c>
      <c r="E3629" s="1" t="s">
        <v>14523</v>
      </c>
      <c r="F3629">
        <v>232.51</v>
      </c>
      <c r="G3629" s="1" t="s">
        <v>83</v>
      </c>
      <c r="H3629" s="1" t="s">
        <v>14524</v>
      </c>
    </row>
    <row r="3630" spans="1:8" x14ac:dyDescent="0.35">
      <c r="A3630">
        <v>93629</v>
      </c>
      <c r="B3630" s="1" t="s">
        <v>14525</v>
      </c>
      <c r="C3630" s="1" t="s">
        <v>14526</v>
      </c>
      <c r="D3630">
        <v>24</v>
      </c>
      <c r="E3630" s="1" t="s">
        <v>14527</v>
      </c>
      <c r="F3630">
        <v>806.45</v>
      </c>
      <c r="G3630" s="1" t="s">
        <v>83</v>
      </c>
      <c r="H3630" s="1" t="s">
        <v>14528</v>
      </c>
    </row>
    <row r="3631" spans="1:8" x14ac:dyDescent="0.35">
      <c r="A3631">
        <v>93630</v>
      </c>
      <c r="B3631" s="1" t="s">
        <v>14529</v>
      </c>
      <c r="C3631" s="1" t="s">
        <v>14530</v>
      </c>
      <c r="D3631">
        <v>12</v>
      </c>
      <c r="E3631" s="1" t="s">
        <v>14531</v>
      </c>
      <c r="F3631">
        <v>13.57</v>
      </c>
      <c r="G3631" s="1" t="s">
        <v>11</v>
      </c>
      <c r="H3631" s="1" t="s">
        <v>14532</v>
      </c>
    </row>
    <row r="3632" spans="1:8" x14ac:dyDescent="0.35">
      <c r="A3632">
        <v>93631</v>
      </c>
      <c r="B3632" s="1" t="s">
        <v>14533</v>
      </c>
      <c r="C3632" s="1" t="s">
        <v>14534</v>
      </c>
      <c r="D3632">
        <v>23</v>
      </c>
      <c r="E3632" s="1" t="s">
        <v>14535</v>
      </c>
      <c r="F3632">
        <v>5942.97</v>
      </c>
      <c r="G3632" s="1" t="s">
        <v>11</v>
      </c>
      <c r="H3632" s="1" t="s">
        <v>14536</v>
      </c>
    </row>
    <row r="3633" spans="1:8" x14ac:dyDescent="0.35">
      <c r="A3633">
        <v>93632</v>
      </c>
      <c r="B3633" s="1" t="s">
        <v>14537</v>
      </c>
      <c r="C3633" s="1" t="s">
        <v>14538</v>
      </c>
      <c r="D3633">
        <v>9</v>
      </c>
      <c r="E3633" s="1" t="s">
        <v>14539</v>
      </c>
      <c r="F3633">
        <v>1553.52</v>
      </c>
      <c r="G3633" s="1" t="s">
        <v>16</v>
      </c>
      <c r="H3633" s="1" t="s">
        <v>14540</v>
      </c>
    </row>
    <row r="3634" spans="1:8" x14ac:dyDescent="0.35">
      <c r="A3634">
        <v>93633</v>
      </c>
      <c r="B3634" s="1" t="s">
        <v>14541</v>
      </c>
      <c r="C3634" s="1" t="s">
        <v>14542</v>
      </c>
      <c r="D3634">
        <v>4</v>
      </c>
      <c r="E3634" s="1" t="s">
        <v>14543</v>
      </c>
      <c r="F3634">
        <v>4986.51</v>
      </c>
      <c r="G3634" s="1" t="s">
        <v>83</v>
      </c>
      <c r="H3634" s="1" t="s">
        <v>14544</v>
      </c>
    </row>
    <row r="3635" spans="1:8" x14ac:dyDescent="0.35">
      <c r="A3635">
        <v>93634</v>
      </c>
      <c r="B3635" s="1" t="s">
        <v>14545</v>
      </c>
      <c r="C3635" s="1" t="s">
        <v>14546</v>
      </c>
      <c r="D3635">
        <v>23</v>
      </c>
      <c r="E3635" s="1" t="s">
        <v>14547</v>
      </c>
      <c r="F3635">
        <v>8257.67</v>
      </c>
      <c r="G3635" s="1" t="s">
        <v>11</v>
      </c>
      <c r="H3635" s="1" t="s">
        <v>14548</v>
      </c>
    </row>
    <row r="3636" spans="1:8" x14ac:dyDescent="0.35">
      <c r="A3636">
        <v>93635</v>
      </c>
      <c r="B3636" s="1" t="s">
        <v>14549</v>
      </c>
      <c r="C3636" s="1" t="s">
        <v>14550</v>
      </c>
      <c r="D3636">
        <v>18</v>
      </c>
      <c r="E3636" s="1" t="s">
        <v>14551</v>
      </c>
      <c r="F3636">
        <v>8658.56</v>
      </c>
      <c r="G3636" s="1" t="s">
        <v>11</v>
      </c>
      <c r="H3636" s="1" t="s">
        <v>14552</v>
      </c>
    </row>
    <row r="3637" spans="1:8" x14ac:dyDescent="0.35">
      <c r="A3637">
        <v>93636</v>
      </c>
      <c r="B3637" s="1" t="s">
        <v>14553</v>
      </c>
      <c r="C3637" s="1" t="s">
        <v>14554</v>
      </c>
      <c r="D3637">
        <v>18</v>
      </c>
      <c r="E3637" s="1" t="s">
        <v>14555</v>
      </c>
      <c r="F3637">
        <v>3425.97</v>
      </c>
      <c r="G3637" s="1" t="s">
        <v>21</v>
      </c>
      <c r="H3637" s="1" t="s">
        <v>14556</v>
      </c>
    </row>
    <row r="3638" spans="1:8" x14ac:dyDescent="0.35">
      <c r="A3638">
        <v>93637</v>
      </c>
      <c r="B3638" s="1" t="s">
        <v>14557</v>
      </c>
      <c r="C3638" s="1" t="s">
        <v>14558</v>
      </c>
      <c r="D3638">
        <v>11</v>
      </c>
      <c r="E3638" s="1" t="s">
        <v>14559</v>
      </c>
      <c r="F3638">
        <v>4259.07</v>
      </c>
      <c r="G3638" s="1" t="s">
        <v>11</v>
      </c>
      <c r="H3638" s="1" t="s">
        <v>14560</v>
      </c>
    </row>
    <row r="3639" spans="1:8" x14ac:dyDescent="0.35">
      <c r="A3639">
        <v>93638</v>
      </c>
      <c r="B3639" s="1" t="s">
        <v>14561</v>
      </c>
      <c r="C3639" s="1" t="s">
        <v>14562</v>
      </c>
      <c r="D3639">
        <v>12</v>
      </c>
      <c r="E3639" s="1" t="s">
        <v>14563</v>
      </c>
      <c r="F3639">
        <v>3163.33</v>
      </c>
      <c r="G3639" s="1" t="s">
        <v>21</v>
      </c>
      <c r="H3639" s="1" t="s">
        <v>14564</v>
      </c>
    </row>
    <row r="3640" spans="1:8" x14ac:dyDescent="0.35">
      <c r="A3640">
        <v>93639</v>
      </c>
      <c r="B3640" s="1" t="s">
        <v>14565</v>
      </c>
      <c r="C3640" s="1" t="s">
        <v>14566</v>
      </c>
      <c r="D3640">
        <v>18</v>
      </c>
      <c r="E3640" s="1" t="s">
        <v>14567</v>
      </c>
      <c r="F3640">
        <v>1102.81</v>
      </c>
      <c r="G3640" s="1" t="s">
        <v>21</v>
      </c>
      <c r="H3640" s="1" t="s">
        <v>14568</v>
      </c>
    </row>
    <row r="3641" spans="1:8" x14ac:dyDescent="0.35">
      <c r="A3641">
        <v>93640</v>
      </c>
      <c r="B3641" s="1" t="s">
        <v>14569</v>
      </c>
      <c r="C3641" s="1" t="s">
        <v>14570</v>
      </c>
      <c r="D3641">
        <v>8</v>
      </c>
      <c r="E3641" s="1" t="s">
        <v>14571</v>
      </c>
      <c r="F3641">
        <v>8855.5</v>
      </c>
      <c r="G3641" s="1" t="s">
        <v>11</v>
      </c>
      <c r="H3641" s="1" t="s">
        <v>14572</v>
      </c>
    </row>
    <row r="3642" spans="1:8" x14ac:dyDescent="0.35">
      <c r="A3642">
        <v>93641</v>
      </c>
      <c r="B3642" s="1" t="s">
        <v>14573</v>
      </c>
      <c r="C3642" s="1" t="s">
        <v>14574</v>
      </c>
      <c r="D3642">
        <v>23</v>
      </c>
      <c r="E3642" s="1" t="s">
        <v>14575</v>
      </c>
      <c r="F3642">
        <v>2472.89</v>
      </c>
      <c r="G3642" s="1" t="s">
        <v>11</v>
      </c>
      <c r="H3642" s="1" t="s">
        <v>14576</v>
      </c>
    </row>
    <row r="3643" spans="1:8" x14ac:dyDescent="0.35">
      <c r="A3643">
        <v>93642</v>
      </c>
      <c r="B3643" s="1" t="s">
        <v>14577</v>
      </c>
      <c r="C3643" s="1" t="s">
        <v>14578</v>
      </c>
      <c r="D3643">
        <v>13</v>
      </c>
      <c r="E3643" s="1" t="s">
        <v>14579</v>
      </c>
      <c r="F3643">
        <v>1758.82</v>
      </c>
      <c r="G3643" s="1" t="s">
        <v>16</v>
      </c>
      <c r="H3643" s="1" t="s">
        <v>14580</v>
      </c>
    </row>
    <row r="3644" spans="1:8" x14ac:dyDescent="0.35">
      <c r="A3644">
        <v>93643</v>
      </c>
      <c r="B3644" s="1" t="s">
        <v>14581</v>
      </c>
      <c r="C3644" s="1" t="s">
        <v>14582</v>
      </c>
      <c r="D3644">
        <v>9</v>
      </c>
      <c r="E3644" s="1" t="s">
        <v>14583</v>
      </c>
      <c r="F3644">
        <v>1381.66</v>
      </c>
      <c r="G3644" s="1" t="s">
        <v>21</v>
      </c>
      <c r="H3644" s="1" t="s">
        <v>14584</v>
      </c>
    </row>
    <row r="3645" spans="1:8" x14ac:dyDescent="0.35">
      <c r="A3645">
        <v>93644</v>
      </c>
      <c r="B3645" s="1" t="s">
        <v>14585</v>
      </c>
      <c r="C3645" s="1" t="s">
        <v>14586</v>
      </c>
      <c r="D3645">
        <v>4</v>
      </c>
      <c r="E3645" s="1" t="s">
        <v>14587</v>
      </c>
      <c r="F3645">
        <v>9580.82</v>
      </c>
      <c r="G3645" s="1" t="s">
        <v>21</v>
      </c>
      <c r="H3645" s="1" t="s">
        <v>14588</v>
      </c>
    </row>
    <row r="3646" spans="1:8" x14ac:dyDescent="0.35">
      <c r="A3646">
        <v>93645</v>
      </c>
      <c r="B3646" s="1" t="s">
        <v>14589</v>
      </c>
      <c r="C3646" s="1" t="s">
        <v>14590</v>
      </c>
      <c r="D3646">
        <v>0</v>
      </c>
      <c r="E3646" s="1" t="s">
        <v>14591</v>
      </c>
      <c r="F3646">
        <v>4906.82</v>
      </c>
      <c r="G3646" s="1" t="s">
        <v>83</v>
      </c>
      <c r="H3646" s="1" t="s">
        <v>14592</v>
      </c>
    </row>
    <row r="3647" spans="1:8" x14ac:dyDescent="0.35">
      <c r="A3647">
        <v>93646</v>
      </c>
      <c r="B3647" s="1" t="s">
        <v>14593</v>
      </c>
      <c r="C3647" s="1" t="s">
        <v>14594</v>
      </c>
      <c r="D3647">
        <v>23</v>
      </c>
      <c r="E3647" s="1" t="s">
        <v>14595</v>
      </c>
      <c r="F3647">
        <v>12.09</v>
      </c>
      <c r="G3647" s="1" t="s">
        <v>21</v>
      </c>
      <c r="H3647" s="1" t="s">
        <v>14596</v>
      </c>
    </row>
    <row r="3648" spans="1:8" x14ac:dyDescent="0.35">
      <c r="A3648">
        <v>93647</v>
      </c>
      <c r="B3648" s="1" t="s">
        <v>14597</v>
      </c>
      <c r="C3648" s="1" t="s">
        <v>14598</v>
      </c>
      <c r="D3648">
        <v>15</v>
      </c>
      <c r="E3648" s="1" t="s">
        <v>14599</v>
      </c>
      <c r="F3648">
        <v>3126.65</v>
      </c>
      <c r="G3648" s="1" t="s">
        <v>16</v>
      </c>
      <c r="H3648" s="1" t="s">
        <v>14600</v>
      </c>
    </row>
    <row r="3649" spans="1:8" x14ac:dyDescent="0.35">
      <c r="A3649">
        <v>93648</v>
      </c>
      <c r="B3649" s="1" t="s">
        <v>14601</v>
      </c>
      <c r="C3649" s="1" t="s">
        <v>14602</v>
      </c>
      <c r="D3649">
        <v>22</v>
      </c>
      <c r="E3649" s="1" t="s">
        <v>14603</v>
      </c>
      <c r="F3649">
        <v>642.61</v>
      </c>
      <c r="G3649" s="1" t="s">
        <v>83</v>
      </c>
      <c r="H3649" s="1" t="s">
        <v>14604</v>
      </c>
    </row>
    <row r="3650" spans="1:8" x14ac:dyDescent="0.35">
      <c r="A3650">
        <v>93649</v>
      </c>
      <c r="B3650" s="1" t="s">
        <v>14605</v>
      </c>
      <c r="C3650" s="1" t="s">
        <v>14606</v>
      </c>
      <c r="D3650">
        <v>0</v>
      </c>
      <c r="E3650" s="1" t="s">
        <v>14607</v>
      </c>
      <c r="F3650">
        <v>7294.57</v>
      </c>
      <c r="G3650" s="1" t="s">
        <v>74</v>
      </c>
      <c r="H3650" s="1" t="s">
        <v>14608</v>
      </c>
    </row>
    <row r="3651" spans="1:8" x14ac:dyDescent="0.35">
      <c r="A3651">
        <v>93650</v>
      </c>
      <c r="B3651" s="1" t="s">
        <v>14609</v>
      </c>
      <c r="C3651" s="1" t="s">
        <v>14610</v>
      </c>
      <c r="D3651">
        <v>20</v>
      </c>
      <c r="E3651" s="1" t="s">
        <v>14611</v>
      </c>
      <c r="F3651">
        <v>2900.36</v>
      </c>
      <c r="G3651" s="1" t="s">
        <v>21</v>
      </c>
      <c r="H3651" s="1" t="s">
        <v>14612</v>
      </c>
    </row>
    <row r="3652" spans="1:8" x14ac:dyDescent="0.35">
      <c r="A3652">
        <v>93651</v>
      </c>
      <c r="B3652" s="1" t="s">
        <v>14613</v>
      </c>
      <c r="C3652" s="1" t="s">
        <v>14614</v>
      </c>
      <c r="D3652">
        <v>18</v>
      </c>
      <c r="E3652" s="1" t="s">
        <v>14615</v>
      </c>
      <c r="F3652">
        <v>3336.14</v>
      </c>
      <c r="G3652" s="1" t="s">
        <v>16</v>
      </c>
      <c r="H3652" s="1" t="s">
        <v>14616</v>
      </c>
    </row>
    <row r="3653" spans="1:8" x14ac:dyDescent="0.35">
      <c r="A3653">
        <v>93652</v>
      </c>
      <c r="B3653" s="1" t="s">
        <v>14617</v>
      </c>
      <c r="C3653" s="1" t="s">
        <v>14618</v>
      </c>
      <c r="D3653">
        <v>20</v>
      </c>
      <c r="E3653" s="1" t="s">
        <v>14619</v>
      </c>
      <c r="F3653">
        <v>1500.41</v>
      </c>
      <c r="G3653" s="1" t="s">
        <v>21</v>
      </c>
      <c r="H3653" s="1" t="s">
        <v>14620</v>
      </c>
    </row>
    <row r="3654" spans="1:8" x14ac:dyDescent="0.35">
      <c r="A3654">
        <v>93653</v>
      </c>
      <c r="B3654" s="1" t="s">
        <v>14621</v>
      </c>
      <c r="C3654" s="1" t="s">
        <v>14622</v>
      </c>
      <c r="D3654">
        <v>6</v>
      </c>
      <c r="E3654" s="1" t="s">
        <v>14623</v>
      </c>
      <c r="F3654">
        <v>3367.3</v>
      </c>
      <c r="G3654" s="1" t="s">
        <v>83</v>
      </c>
      <c r="H3654" s="1" t="s">
        <v>14624</v>
      </c>
    </row>
    <row r="3655" spans="1:8" x14ac:dyDescent="0.35">
      <c r="A3655">
        <v>93654</v>
      </c>
      <c r="B3655" s="1" t="s">
        <v>14625</v>
      </c>
      <c r="C3655" s="1" t="s">
        <v>14626</v>
      </c>
      <c r="D3655">
        <v>18</v>
      </c>
      <c r="E3655" s="1" t="s">
        <v>14627</v>
      </c>
      <c r="F3655">
        <v>8187.2</v>
      </c>
      <c r="G3655" s="1" t="s">
        <v>83</v>
      </c>
      <c r="H3655" s="1" t="s">
        <v>14628</v>
      </c>
    </row>
    <row r="3656" spans="1:8" x14ac:dyDescent="0.35">
      <c r="A3656">
        <v>93655</v>
      </c>
      <c r="B3656" s="1" t="s">
        <v>14629</v>
      </c>
      <c r="C3656" s="1" t="s">
        <v>14630</v>
      </c>
      <c r="D3656">
        <v>16</v>
      </c>
      <c r="E3656" s="1" t="s">
        <v>14631</v>
      </c>
      <c r="F3656">
        <v>1301.4000000000001</v>
      </c>
      <c r="G3656" s="1" t="s">
        <v>74</v>
      </c>
      <c r="H3656" s="1" t="s">
        <v>14632</v>
      </c>
    </row>
    <row r="3657" spans="1:8" x14ac:dyDescent="0.35">
      <c r="A3657">
        <v>93656</v>
      </c>
      <c r="B3657" s="1" t="s">
        <v>14633</v>
      </c>
      <c r="C3657" s="1" t="s">
        <v>14634</v>
      </c>
      <c r="D3657">
        <v>13</v>
      </c>
      <c r="E3657" s="1" t="s">
        <v>14635</v>
      </c>
      <c r="F3657">
        <v>2539.48</v>
      </c>
      <c r="G3657" s="1" t="s">
        <v>83</v>
      </c>
      <c r="H3657" s="1" t="s">
        <v>14636</v>
      </c>
    </row>
    <row r="3658" spans="1:8" x14ac:dyDescent="0.35">
      <c r="A3658">
        <v>93657</v>
      </c>
      <c r="B3658" s="1" t="s">
        <v>14637</v>
      </c>
      <c r="C3658" s="1" t="s">
        <v>14638</v>
      </c>
      <c r="D3658">
        <v>24</v>
      </c>
      <c r="E3658" s="1" t="s">
        <v>14639</v>
      </c>
      <c r="F3658">
        <v>-924.54</v>
      </c>
      <c r="G3658" s="1" t="s">
        <v>21</v>
      </c>
      <c r="H3658" s="1" t="s">
        <v>14640</v>
      </c>
    </row>
    <row r="3659" spans="1:8" x14ac:dyDescent="0.35">
      <c r="A3659">
        <v>93658</v>
      </c>
      <c r="B3659" s="1" t="s">
        <v>14641</v>
      </c>
      <c r="C3659" s="1" t="s">
        <v>14642</v>
      </c>
      <c r="D3659">
        <v>19</v>
      </c>
      <c r="E3659" s="1" t="s">
        <v>14643</v>
      </c>
      <c r="F3659">
        <v>2161.2800000000002</v>
      </c>
      <c r="G3659" s="1" t="s">
        <v>83</v>
      </c>
      <c r="H3659" s="1" t="s">
        <v>14644</v>
      </c>
    </row>
    <row r="3660" spans="1:8" x14ac:dyDescent="0.35">
      <c r="A3660">
        <v>93659</v>
      </c>
      <c r="B3660" s="1" t="s">
        <v>14645</v>
      </c>
      <c r="C3660" s="1" t="s">
        <v>14646</v>
      </c>
      <c r="D3660">
        <v>9</v>
      </c>
      <c r="E3660" s="1" t="s">
        <v>14647</v>
      </c>
      <c r="F3660">
        <v>604.29</v>
      </c>
      <c r="G3660" s="1" t="s">
        <v>16</v>
      </c>
      <c r="H3660" s="1" t="s">
        <v>14648</v>
      </c>
    </row>
    <row r="3661" spans="1:8" x14ac:dyDescent="0.35">
      <c r="A3661">
        <v>93660</v>
      </c>
      <c r="B3661" s="1" t="s">
        <v>14649</v>
      </c>
      <c r="C3661" s="1" t="s">
        <v>14650</v>
      </c>
      <c r="D3661">
        <v>20</v>
      </c>
      <c r="E3661" s="1" t="s">
        <v>14651</v>
      </c>
      <c r="F3661">
        <v>1258.44</v>
      </c>
      <c r="G3661" s="1" t="s">
        <v>16</v>
      </c>
      <c r="H3661" s="1" t="s">
        <v>14652</v>
      </c>
    </row>
    <row r="3662" spans="1:8" x14ac:dyDescent="0.35">
      <c r="A3662">
        <v>93661</v>
      </c>
      <c r="B3662" s="1" t="s">
        <v>14653</v>
      </c>
      <c r="C3662" s="1" t="s">
        <v>14654</v>
      </c>
      <c r="D3662">
        <v>20</v>
      </c>
      <c r="E3662" s="1" t="s">
        <v>14655</v>
      </c>
      <c r="F3662">
        <v>6546.73</v>
      </c>
      <c r="G3662" s="1" t="s">
        <v>21</v>
      </c>
      <c r="H3662" s="1" t="s">
        <v>14656</v>
      </c>
    </row>
    <row r="3663" spans="1:8" x14ac:dyDescent="0.35">
      <c r="A3663">
        <v>93662</v>
      </c>
      <c r="B3663" s="1" t="s">
        <v>14657</v>
      </c>
      <c r="C3663" s="1" t="s">
        <v>14658</v>
      </c>
      <c r="D3663">
        <v>4</v>
      </c>
      <c r="E3663" s="1" t="s">
        <v>14659</v>
      </c>
      <c r="F3663">
        <v>6857.04</v>
      </c>
      <c r="G3663" s="1" t="s">
        <v>21</v>
      </c>
      <c r="H3663" s="1" t="s">
        <v>14660</v>
      </c>
    </row>
    <row r="3664" spans="1:8" x14ac:dyDescent="0.35">
      <c r="A3664">
        <v>93663</v>
      </c>
      <c r="B3664" s="1" t="s">
        <v>14661</v>
      </c>
      <c r="C3664" s="1" t="s">
        <v>14662</v>
      </c>
      <c r="D3664">
        <v>23</v>
      </c>
      <c r="E3664" s="1" t="s">
        <v>14663</v>
      </c>
      <c r="F3664">
        <v>8390.65</v>
      </c>
      <c r="G3664" s="1" t="s">
        <v>16</v>
      </c>
      <c r="H3664" s="1" t="s">
        <v>14664</v>
      </c>
    </row>
    <row r="3665" spans="1:8" x14ac:dyDescent="0.35">
      <c r="A3665">
        <v>93664</v>
      </c>
      <c r="B3665" s="1" t="s">
        <v>14665</v>
      </c>
      <c r="C3665" s="1" t="s">
        <v>14666</v>
      </c>
      <c r="D3665">
        <v>1</v>
      </c>
      <c r="E3665" s="1" t="s">
        <v>14667</v>
      </c>
      <c r="F3665">
        <v>-228.12</v>
      </c>
      <c r="G3665" s="1" t="s">
        <v>83</v>
      </c>
      <c r="H3665" s="1" t="s">
        <v>14668</v>
      </c>
    </row>
    <row r="3666" spans="1:8" x14ac:dyDescent="0.35">
      <c r="A3666">
        <v>93665</v>
      </c>
      <c r="B3666" s="1" t="s">
        <v>14669</v>
      </c>
      <c r="C3666" s="1" t="s">
        <v>14670</v>
      </c>
      <c r="D3666">
        <v>24</v>
      </c>
      <c r="E3666" s="1" t="s">
        <v>14671</v>
      </c>
      <c r="F3666">
        <v>2944.22</v>
      </c>
      <c r="G3666" s="1" t="s">
        <v>16</v>
      </c>
      <c r="H3666" s="1" t="s">
        <v>14672</v>
      </c>
    </row>
    <row r="3667" spans="1:8" x14ac:dyDescent="0.35">
      <c r="A3667">
        <v>93666</v>
      </c>
      <c r="B3667" s="1" t="s">
        <v>14673</v>
      </c>
      <c r="C3667" s="1" t="s">
        <v>14674</v>
      </c>
      <c r="D3667">
        <v>20</v>
      </c>
      <c r="E3667" s="1" t="s">
        <v>14675</v>
      </c>
      <c r="F3667">
        <v>3523.1</v>
      </c>
      <c r="G3667" s="1" t="s">
        <v>21</v>
      </c>
      <c r="H3667" s="1" t="s">
        <v>14676</v>
      </c>
    </row>
    <row r="3668" spans="1:8" x14ac:dyDescent="0.35">
      <c r="A3668">
        <v>93667</v>
      </c>
      <c r="B3668" s="1" t="s">
        <v>14677</v>
      </c>
      <c r="C3668" s="1" t="s">
        <v>14678</v>
      </c>
      <c r="D3668">
        <v>22</v>
      </c>
      <c r="E3668" s="1" t="s">
        <v>14679</v>
      </c>
      <c r="F3668">
        <v>8759.17</v>
      </c>
      <c r="G3668" s="1" t="s">
        <v>16</v>
      </c>
      <c r="H3668" s="1" t="s">
        <v>14680</v>
      </c>
    </row>
    <row r="3669" spans="1:8" x14ac:dyDescent="0.35">
      <c r="A3669">
        <v>93668</v>
      </c>
      <c r="B3669" s="1" t="s">
        <v>14681</v>
      </c>
      <c r="C3669" s="1" t="s">
        <v>14682</v>
      </c>
      <c r="D3669">
        <v>13</v>
      </c>
      <c r="E3669" s="1" t="s">
        <v>14683</v>
      </c>
      <c r="F3669">
        <v>377.7</v>
      </c>
      <c r="G3669" s="1" t="s">
        <v>74</v>
      </c>
      <c r="H3669" s="1" t="s">
        <v>14684</v>
      </c>
    </row>
    <row r="3670" spans="1:8" x14ac:dyDescent="0.35">
      <c r="A3670">
        <v>93669</v>
      </c>
      <c r="B3670" s="1" t="s">
        <v>14685</v>
      </c>
      <c r="C3670" s="1" t="s">
        <v>14686</v>
      </c>
      <c r="D3670">
        <v>0</v>
      </c>
      <c r="E3670" s="1" t="s">
        <v>14687</v>
      </c>
      <c r="F3670">
        <v>9889.52</v>
      </c>
      <c r="G3670" s="1" t="s">
        <v>21</v>
      </c>
      <c r="H3670" s="1" t="s">
        <v>14688</v>
      </c>
    </row>
    <row r="3671" spans="1:8" x14ac:dyDescent="0.35">
      <c r="A3671">
        <v>93670</v>
      </c>
      <c r="B3671" s="1" t="s">
        <v>14689</v>
      </c>
      <c r="C3671" s="1" t="s">
        <v>14690</v>
      </c>
      <c r="D3671">
        <v>7</v>
      </c>
      <c r="E3671" s="1" t="s">
        <v>14691</v>
      </c>
      <c r="F3671">
        <v>1323.53</v>
      </c>
      <c r="G3671" s="1" t="s">
        <v>21</v>
      </c>
      <c r="H3671" s="1" t="s">
        <v>14692</v>
      </c>
    </row>
    <row r="3672" spans="1:8" x14ac:dyDescent="0.35">
      <c r="A3672">
        <v>93671</v>
      </c>
      <c r="B3672" s="1" t="s">
        <v>14693</v>
      </c>
      <c r="C3672" s="1" t="s">
        <v>14694</v>
      </c>
      <c r="D3672">
        <v>13</v>
      </c>
      <c r="E3672" s="1" t="s">
        <v>14695</v>
      </c>
      <c r="F3672">
        <v>554.96</v>
      </c>
      <c r="G3672" s="1" t="s">
        <v>74</v>
      </c>
      <c r="H3672" s="1" t="s">
        <v>14696</v>
      </c>
    </row>
    <row r="3673" spans="1:8" x14ac:dyDescent="0.35">
      <c r="A3673">
        <v>93672</v>
      </c>
      <c r="B3673" s="1" t="s">
        <v>14697</v>
      </c>
      <c r="C3673" s="1" t="s">
        <v>14698</v>
      </c>
      <c r="D3673">
        <v>11</v>
      </c>
      <c r="E3673" s="1" t="s">
        <v>14699</v>
      </c>
      <c r="F3673">
        <v>8155.78</v>
      </c>
      <c r="G3673" s="1" t="s">
        <v>83</v>
      </c>
      <c r="H3673" s="1" t="s">
        <v>14700</v>
      </c>
    </row>
    <row r="3674" spans="1:8" x14ac:dyDescent="0.35">
      <c r="A3674">
        <v>93673</v>
      </c>
      <c r="B3674" s="1" t="s">
        <v>14701</v>
      </c>
      <c r="C3674" s="1" t="s">
        <v>14702</v>
      </c>
      <c r="D3674">
        <v>18</v>
      </c>
      <c r="E3674" s="1" t="s">
        <v>14703</v>
      </c>
      <c r="F3674">
        <v>1281.95</v>
      </c>
      <c r="G3674" s="1" t="s">
        <v>11</v>
      </c>
      <c r="H3674" s="1" t="s">
        <v>14704</v>
      </c>
    </row>
    <row r="3675" spans="1:8" x14ac:dyDescent="0.35">
      <c r="A3675">
        <v>93674</v>
      </c>
      <c r="B3675" s="1" t="s">
        <v>14705</v>
      </c>
      <c r="C3675" s="1" t="s">
        <v>14706</v>
      </c>
      <c r="D3675">
        <v>1</v>
      </c>
      <c r="E3675" s="1" t="s">
        <v>14707</v>
      </c>
      <c r="F3675">
        <v>5680.48</v>
      </c>
      <c r="G3675" s="1" t="s">
        <v>21</v>
      </c>
      <c r="H3675" s="1" t="s">
        <v>14708</v>
      </c>
    </row>
    <row r="3676" spans="1:8" x14ac:dyDescent="0.35">
      <c r="A3676">
        <v>93675</v>
      </c>
      <c r="B3676" s="1" t="s">
        <v>14709</v>
      </c>
      <c r="C3676" s="1" t="s">
        <v>14710</v>
      </c>
      <c r="D3676">
        <v>9</v>
      </c>
      <c r="E3676" s="1" t="s">
        <v>14711</v>
      </c>
      <c r="F3676">
        <v>883.63</v>
      </c>
      <c r="G3676" s="1" t="s">
        <v>11</v>
      </c>
      <c r="H3676" s="1" t="s">
        <v>14712</v>
      </c>
    </row>
    <row r="3677" spans="1:8" x14ac:dyDescent="0.35">
      <c r="A3677">
        <v>93676</v>
      </c>
      <c r="B3677" s="1" t="s">
        <v>14713</v>
      </c>
      <c r="C3677" s="1" t="s">
        <v>14714</v>
      </c>
      <c r="D3677">
        <v>23</v>
      </c>
      <c r="E3677" s="1" t="s">
        <v>14715</v>
      </c>
      <c r="F3677">
        <v>-949.86</v>
      </c>
      <c r="G3677" s="1" t="s">
        <v>74</v>
      </c>
      <c r="H3677" s="1" t="s">
        <v>14716</v>
      </c>
    </row>
    <row r="3678" spans="1:8" x14ac:dyDescent="0.35">
      <c r="A3678">
        <v>93677</v>
      </c>
      <c r="B3678" s="1" t="s">
        <v>14717</v>
      </c>
      <c r="C3678" s="1" t="s">
        <v>14718</v>
      </c>
      <c r="D3678">
        <v>4</v>
      </c>
      <c r="E3678" s="1" t="s">
        <v>14719</v>
      </c>
      <c r="F3678">
        <v>5638.16</v>
      </c>
      <c r="G3678" s="1" t="s">
        <v>21</v>
      </c>
      <c r="H3678" s="1" t="s">
        <v>14720</v>
      </c>
    </row>
    <row r="3679" spans="1:8" x14ac:dyDescent="0.35">
      <c r="A3679">
        <v>93678</v>
      </c>
      <c r="B3679" s="1" t="s">
        <v>14721</v>
      </c>
      <c r="C3679" s="1" t="s">
        <v>14722</v>
      </c>
      <c r="D3679">
        <v>18</v>
      </c>
      <c r="E3679" s="1" t="s">
        <v>14723</v>
      </c>
      <c r="F3679">
        <v>4580.93</v>
      </c>
      <c r="G3679" s="1" t="s">
        <v>83</v>
      </c>
      <c r="H3679" s="1" t="s">
        <v>14724</v>
      </c>
    </row>
    <row r="3680" spans="1:8" x14ac:dyDescent="0.35">
      <c r="A3680">
        <v>93679</v>
      </c>
      <c r="B3680" s="1" t="s">
        <v>14725</v>
      </c>
      <c r="C3680" s="1" t="s">
        <v>14726</v>
      </c>
      <c r="D3680">
        <v>15</v>
      </c>
      <c r="E3680" s="1" t="s">
        <v>14727</v>
      </c>
      <c r="F3680">
        <v>691.17</v>
      </c>
      <c r="G3680" s="1" t="s">
        <v>83</v>
      </c>
      <c r="H3680" s="1" t="s">
        <v>14728</v>
      </c>
    </row>
    <row r="3681" spans="1:8" x14ac:dyDescent="0.35">
      <c r="A3681">
        <v>93680</v>
      </c>
      <c r="B3681" s="1" t="s">
        <v>14729</v>
      </c>
      <c r="C3681" s="1" t="s">
        <v>14730</v>
      </c>
      <c r="D3681">
        <v>10</v>
      </c>
      <c r="E3681" s="1" t="s">
        <v>14731</v>
      </c>
      <c r="F3681">
        <v>9443.94</v>
      </c>
      <c r="G3681" s="1" t="s">
        <v>11</v>
      </c>
      <c r="H3681" s="1" t="s">
        <v>14732</v>
      </c>
    </row>
    <row r="3682" spans="1:8" x14ac:dyDescent="0.35">
      <c r="A3682">
        <v>93681</v>
      </c>
      <c r="B3682" s="1" t="s">
        <v>14733</v>
      </c>
      <c r="C3682" s="1" t="s">
        <v>14734</v>
      </c>
      <c r="D3682">
        <v>19</v>
      </c>
      <c r="E3682" s="1" t="s">
        <v>14735</v>
      </c>
      <c r="F3682">
        <v>3339.67</v>
      </c>
      <c r="G3682" s="1" t="s">
        <v>11</v>
      </c>
      <c r="H3682" s="1" t="s">
        <v>14736</v>
      </c>
    </row>
    <row r="3683" spans="1:8" x14ac:dyDescent="0.35">
      <c r="A3683">
        <v>93682</v>
      </c>
      <c r="B3683" s="1" t="s">
        <v>14737</v>
      </c>
      <c r="C3683" s="1" t="s">
        <v>14738</v>
      </c>
      <c r="D3683">
        <v>18</v>
      </c>
      <c r="E3683" s="1" t="s">
        <v>14739</v>
      </c>
      <c r="F3683">
        <v>5744.83</v>
      </c>
      <c r="G3683" s="1" t="s">
        <v>83</v>
      </c>
      <c r="H3683" s="1" t="s">
        <v>14740</v>
      </c>
    </row>
    <row r="3684" spans="1:8" x14ac:dyDescent="0.35">
      <c r="A3684">
        <v>93683</v>
      </c>
      <c r="B3684" s="1" t="s">
        <v>14741</v>
      </c>
      <c r="C3684" s="1" t="s">
        <v>14742</v>
      </c>
      <c r="D3684">
        <v>23</v>
      </c>
      <c r="E3684" s="1" t="s">
        <v>14743</v>
      </c>
      <c r="F3684">
        <v>4429.8</v>
      </c>
      <c r="G3684" s="1" t="s">
        <v>11</v>
      </c>
      <c r="H3684" s="1" t="s">
        <v>14744</v>
      </c>
    </row>
    <row r="3685" spans="1:8" x14ac:dyDescent="0.35">
      <c r="A3685">
        <v>93684</v>
      </c>
      <c r="B3685" s="1" t="s">
        <v>14745</v>
      </c>
      <c r="C3685" s="1" t="s">
        <v>14746</v>
      </c>
      <c r="D3685">
        <v>22</v>
      </c>
      <c r="E3685" s="1" t="s">
        <v>14747</v>
      </c>
      <c r="F3685">
        <v>1624.21</v>
      </c>
      <c r="G3685" s="1" t="s">
        <v>83</v>
      </c>
      <c r="H3685" s="1" t="s">
        <v>14748</v>
      </c>
    </row>
    <row r="3686" spans="1:8" x14ac:dyDescent="0.35">
      <c r="A3686">
        <v>93685</v>
      </c>
      <c r="B3686" s="1" t="s">
        <v>14749</v>
      </c>
      <c r="C3686" s="1" t="s">
        <v>14750</v>
      </c>
      <c r="D3686">
        <v>16</v>
      </c>
      <c r="E3686" s="1" t="s">
        <v>14751</v>
      </c>
      <c r="F3686">
        <v>5085.2299999999996</v>
      </c>
      <c r="G3686" s="1" t="s">
        <v>11</v>
      </c>
      <c r="H3686" s="1" t="s">
        <v>14752</v>
      </c>
    </row>
    <row r="3687" spans="1:8" x14ac:dyDescent="0.35">
      <c r="A3687">
        <v>93686</v>
      </c>
      <c r="B3687" s="1" t="s">
        <v>14753</v>
      </c>
      <c r="C3687" s="1" t="s">
        <v>14754</v>
      </c>
      <c r="D3687">
        <v>13</v>
      </c>
      <c r="E3687" s="1" t="s">
        <v>14755</v>
      </c>
      <c r="F3687">
        <v>6546.07</v>
      </c>
      <c r="G3687" s="1" t="s">
        <v>16</v>
      </c>
      <c r="H3687" s="1" t="s">
        <v>14756</v>
      </c>
    </row>
    <row r="3688" spans="1:8" x14ac:dyDescent="0.35">
      <c r="A3688">
        <v>93687</v>
      </c>
      <c r="B3688" s="1" t="s">
        <v>14757</v>
      </c>
      <c r="C3688" s="1" t="s">
        <v>14758</v>
      </c>
      <c r="D3688">
        <v>2</v>
      </c>
      <c r="E3688" s="1" t="s">
        <v>14759</v>
      </c>
      <c r="F3688">
        <v>6834.16</v>
      </c>
      <c r="G3688" s="1" t="s">
        <v>21</v>
      </c>
      <c r="H3688" s="1" t="s">
        <v>14760</v>
      </c>
    </row>
    <row r="3689" spans="1:8" x14ac:dyDescent="0.35">
      <c r="A3689">
        <v>93688</v>
      </c>
      <c r="B3689" s="1" t="s">
        <v>14761</v>
      </c>
      <c r="C3689" s="1" t="s">
        <v>14762</v>
      </c>
      <c r="D3689">
        <v>8</v>
      </c>
      <c r="E3689" s="1" t="s">
        <v>14763</v>
      </c>
      <c r="F3689">
        <v>8755.24</v>
      </c>
      <c r="G3689" s="1" t="s">
        <v>83</v>
      </c>
      <c r="H3689" s="1" t="s">
        <v>14764</v>
      </c>
    </row>
    <row r="3690" spans="1:8" x14ac:dyDescent="0.35">
      <c r="A3690">
        <v>93689</v>
      </c>
      <c r="B3690" s="1" t="s">
        <v>14765</v>
      </c>
      <c r="C3690" s="1" t="s">
        <v>14766</v>
      </c>
      <c r="D3690">
        <v>24</v>
      </c>
      <c r="E3690" s="1" t="s">
        <v>14767</v>
      </c>
      <c r="F3690">
        <v>323.55</v>
      </c>
      <c r="G3690" s="1" t="s">
        <v>74</v>
      </c>
      <c r="H3690" s="1" t="s">
        <v>14768</v>
      </c>
    </row>
    <row r="3691" spans="1:8" x14ac:dyDescent="0.35">
      <c r="A3691">
        <v>93690</v>
      </c>
      <c r="B3691" s="1" t="s">
        <v>14769</v>
      </c>
      <c r="C3691" s="1" t="s">
        <v>14770</v>
      </c>
      <c r="D3691">
        <v>22</v>
      </c>
      <c r="E3691" s="1" t="s">
        <v>14771</v>
      </c>
      <c r="F3691">
        <v>1797.57</v>
      </c>
      <c r="G3691" s="1" t="s">
        <v>21</v>
      </c>
      <c r="H3691" s="1" t="s">
        <v>14772</v>
      </c>
    </row>
    <row r="3692" spans="1:8" x14ac:dyDescent="0.35">
      <c r="A3692">
        <v>93691</v>
      </c>
      <c r="B3692" s="1" t="s">
        <v>14773</v>
      </c>
      <c r="C3692" s="1" t="s">
        <v>14774</v>
      </c>
      <c r="D3692">
        <v>1</v>
      </c>
      <c r="E3692" s="1" t="s">
        <v>14775</v>
      </c>
      <c r="F3692">
        <v>3695.68</v>
      </c>
      <c r="G3692" s="1" t="s">
        <v>74</v>
      </c>
      <c r="H3692" s="1" t="s">
        <v>14776</v>
      </c>
    </row>
    <row r="3693" spans="1:8" x14ac:dyDescent="0.35">
      <c r="A3693">
        <v>93692</v>
      </c>
      <c r="B3693" s="1" t="s">
        <v>14777</v>
      </c>
      <c r="C3693" s="1" t="s">
        <v>14778</v>
      </c>
      <c r="D3693">
        <v>6</v>
      </c>
      <c r="E3693" s="1" t="s">
        <v>14779</v>
      </c>
      <c r="F3693">
        <v>5291.33</v>
      </c>
      <c r="G3693" s="1" t="s">
        <v>83</v>
      </c>
      <c r="H3693" s="1" t="s">
        <v>14780</v>
      </c>
    </row>
    <row r="3694" spans="1:8" x14ac:dyDescent="0.35">
      <c r="A3694">
        <v>93693</v>
      </c>
      <c r="B3694" s="1" t="s">
        <v>14781</v>
      </c>
      <c r="C3694" s="1" t="s">
        <v>14782</v>
      </c>
      <c r="D3694">
        <v>3</v>
      </c>
      <c r="E3694" s="1" t="s">
        <v>14783</v>
      </c>
      <c r="F3694">
        <v>5375.92</v>
      </c>
      <c r="G3694" s="1" t="s">
        <v>21</v>
      </c>
      <c r="H3694" s="1" t="s">
        <v>14784</v>
      </c>
    </row>
    <row r="3695" spans="1:8" x14ac:dyDescent="0.35">
      <c r="A3695">
        <v>93694</v>
      </c>
      <c r="B3695" s="1" t="s">
        <v>14785</v>
      </c>
      <c r="C3695" s="1" t="s">
        <v>14786</v>
      </c>
      <c r="D3695">
        <v>7</v>
      </c>
      <c r="E3695" s="1" t="s">
        <v>14787</v>
      </c>
      <c r="F3695">
        <v>8135.21</v>
      </c>
      <c r="G3695" s="1" t="s">
        <v>21</v>
      </c>
      <c r="H3695" s="1" t="s">
        <v>14788</v>
      </c>
    </row>
    <row r="3696" spans="1:8" x14ac:dyDescent="0.35">
      <c r="A3696">
        <v>93695</v>
      </c>
      <c r="B3696" s="1" t="s">
        <v>14789</v>
      </c>
      <c r="C3696" s="1" t="s">
        <v>14790</v>
      </c>
      <c r="D3696">
        <v>16</v>
      </c>
      <c r="E3696" s="1" t="s">
        <v>14791</v>
      </c>
      <c r="F3696">
        <v>7565.95</v>
      </c>
      <c r="G3696" s="1" t="s">
        <v>83</v>
      </c>
      <c r="H3696" s="1" t="s">
        <v>14792</v>
      </c>
    </row>
    <row r="3697" spans="1:8" x14ac:dyDescent="0.35">
      <c r="A3697">
        <v>93696</v>
      </c>
      <c r="B3697" s="1" t="s">
        <v>14793</v>
      </c>
      <c r="C3697" s="1" t="s">
        <v>14794</v>
      </c>
      <c r="D3697">
        <v>5</v>
      </c>
      <c r="E3697" s="1" t="s">
        <v>14795</v>
      </c>
      <c r="F3697">
        <v>9974.2099999999991</v>
      </c>
      <c r="G3697" s="1" t="s">
        <v>83</v>
      </c>
      <c r="H3697" s="1" t="s">
        <v>14796</v>
      </c>
    </row>
    <row r="3698" spans="1:8" x14ac:dyDescent="0.35">
      <c r="A3698">
        <v>93697</v>
      </c>
      <c r="B3698" s="1" t="s">
        <v>14797</v>
      </c>
      <c r="C3698" s="1" t="s">
        <v>14798</v>
      </c>
      <c r="D3698">
        <v>10</v>
      </c>
      <c r="E3698" s="1" t="s">
        <v>14799</v>
      </c>
      <c r="F3698">
        <v>5708.29</v>
      </c>
      <c r="G3698" s="1" t="s">
        <v>83</v>
      </c>
      <c r="H3698" s="1" t="s">
        <v>14800</v>
      </c>
    </row>
    <row r="3699" spans="1:8" x14ac:dyDescent="0.35">
      <c r="A3699">
        <v>93698</v>
      </c>
      <c r="B3699" s="1" t="s">
        <v>14801</v>
      </c>
      <c r="C3699" s="1" t="s">
        <v>14802</v>
      </c>
      <c r="D3699">
        <v>24</v>
      </c>
      <c r="E3699" s="1" t="s">
        <v>14803</v>
      </c>
      <c r="F3699">
        <v>6200.45</v>
      </c>
      <c r="G3699" s="1" t="s">
        <v>74</v>
      </c>
      <c r="H3699" s="1" t="s">
        <v>14804</v>
      </c>
    </row>
    <row r="3700" spans="1:8" x14ac:dyDescent="0.35">
      <c r="A3700">
        <v>93699</v>
      </c>
      <c r="B3700" s="1" t="s">
        <v>14805</v>
      </c>
      <c r="C3700" s="1" t="s">
        <v>14806</v>
      </c>
      <c r="D3700">
        <v>12</v>
      </c>
      <c r="E3700" s="1" t="s">
        <v>14807</v>
      </c>
      <c r="F3700">
        <v>5989.02</v>
      </c>
      <c r="G3700" s="1" t="s">
        <v>16</v>
      </c>
      <c r="H3700" s="1" t="s">
        <v>14808</v>
      </c>
    </row>
    <row r="3701" spans="1:8" x14ac:dyDescent="0.35">
      <c r="A3701">
        <v>93700</v>
      </c>
      <c r="B3701" s="1" t="s">
        <v>14809</v>
      </c>
      <c r="C3701" s="1" t="s">
        <v>14810</v>
      </c>
      <c r="D3701">
        <v>13</v>
      </c>
      <c r="E3701" s="1" t="s">
        <v>14811</v>
      </c>
      <c r="F3701">
        <v>5520.56</v>
      </c>
      <c r="G3701" s="1" t="s">
        <v>74</v>
      </c>
      <c r="H3701" s="1" t="s">
        <v>14812</v>
      </c>
    </row>
    <row r="3702" spans="1:8" x14ac:dyDescent="0.35">
      <c r="A3702">
        <v>93701</v>
      </c>
      <c r="B3702" s="1" t="s">
        <v>14813</v>
      </c>
      <c r="C3702" s="1" t="s">
        <v>14814</v>
      </c>
      <c r="D3702">
        <v>19</v>
      </c>
      <c r="E3702" s="1" t="s">
        <v>14815</v>
      </c>
      <c r="F3702">
        <v>8132.95</v>
      </c>
      <c r="G3702" s="1" t="s">
        <v>16</v>
      </c>
      <c r="H3702" s="1" t="s">
        <v>14816</v>
      </c>
    </row>
    <row r="3703" spans="1:8" x14ac:dyDescent="0.35">
      <c r="A3703">
        <v>93702</v>
      </c>
      <c r="B3703" s="1" t="s">
        <v>14817</v>
      </c>
      <c r="C3703" s="1" t="s">
        <v>14818</v>
      </c>
      <c r="D3703">
        <v>0</v>
      </c>
      <c r="E3703" s="1" t="s">
        <v>14819</v>
      </c>
      <c r="F3703">
        <v>2524.56</v>
      </c>
      <c r="G3703" s="1" t="s">
        <v>21</v>
      </c>
      <c r="H3703" s="1" t="s">
        <v>14820</v>
      </c>
    </row>
    <row r="3704" spans="1:8" x14ac:dyDescent="0.35">
      <c r="A3704">
        <v>93703</v>
      </c>
      <c r="B3704" s="1" t="s">
        <v>14821</v>
      </c>
      <c r="C3704" s="1" t="s">
        <v>14822</v>
      </c>
      <c r="D3704">
        <v>15</v>
      </c>
      <c r="E3704" s="1" t="s">
        <v>14823</v>
      </c>
      <c r="F3704">
        <v>1325.07</v>
      </c>
      <c r="G3704" s="1" t="s">
        <v>11</v>
      </c>
      <c r="H3704" s="1" t="s">
        <v>14824</v>
      </c>
    </row>
    <row r="3705" spans="1:8" x14ac:dyDescent="0.35">
      <c r="A3705">
        <v>93704</v>
      </c>
      <c r="B3705" s="1" t="s">
        <v>14825</v>
      </c>
      <c r="C3705" s="1" t="s">
        <v>14826</v>
      </c>
      <c r="D3705">
        <v>4</v>
      </c>
      <c r="E3705" s="1" t="s">
        <v>14827</v>
      </c>
      <c r="F3705">
        <v>4342.46</v>
      </c>
      <c r="G3705" s="1" t="s">
        <v>21</v>
      </c>
      <c r="H3705" s="1" t="s">
        <v>14828</v>
      </c>
    </row>
    <row r="3706" spans="1:8" x14ac:dyDescent="0.35">
      <c r="A3706">
        <v>93705</v>
      </c>
      <c r="B3706" s="1" t="s">
        <v>14829</v>
      </c>
      <c r="C3706" s="1" t="s">
        <v>14830</v>
      </c>
      <c r="D3706">
        <v>6</v>
      </c>
      <c r="E3706" s="1" t="s">
        <v>14831</v>
      </c>
      <c r="F3706">
        <v>7722.36</v>
      </c>
      <c r="G3706" s="1" t="s">
        <v>21</v>
      </c>
      <c r="H3706" s="1" t="s">
        <v>14832</v>
      </c>
    </row>
    <row r="3707" spans="1:8" x14ac:dyDescent="0.35">
      <c r="A3707">
        <v>93706</v>
      </c>
      <c r="B3707" s="1" t="s">
        <v>14833</v>
      </c>
      <c r="C3707" s="1" t="s">
        <v>14834</v>
      </c>
      <c r="D3707">
        <v>9</v>
      </c>
      <c r="E3707" s="1" t="s">
        <v>14835</v>
      </c>
      <c r="F3707">
        <v>9793.91</v>
      </c>
      <c r="G3707" s="1" t="s">
        <v>74</v>
      </c>
      <c r="H3707" s="1" t="s">
        <v>14836</v>
      </c>
    </row>
    <row r="3708" spans="1:8" x14ac:dyDescent="0.35">
      <c r="A3708">
        <v>93707</v>
      </c>
      <c r="B3708" s="1" t="s">
        <v>14837</v>
      </c>
      <c r="C3708" s="1" t="s">
        <v>14838</v>
      </c>
      <c r="D3708">
        <v>24</v>
      </c>
      <c r="E3708" s="1" t="s">
        <v>14839</v>
      </c>
      <c r="F3708">
        <v>391.32</v>
      </c>
      <c r="G3708" s="1" t="s">
        <v>16</v>
      </c>
      <c r="H3708" s="1" t="s">
        <v>14840</v>
      </c>
    </row>
    <row r="3709" spans="1:8" x14ac:dyDescent="0.35">
      <c r="A3709">
        <v>93708</v>
      </c>
      <c r="B3709" s="1" t="s">
        <v>14841</v>
      </c>
      <c r="C3709" s="1" t="s">
        <v>14842</v>
      </c>
      <c r="D3709">
        <v>5</v>
      </c>
      <c r="E3709" s="1" t="s">
        <v>14843</v>
      </c>
      <c r="F3709">
        <v>7825.3</v>
      </c>
      <c r="G3709" s="1" t="s">
        <v>74</v>
      </c>
      <c r="H3709" s="1" t="s">
        <v>14844</v>
      </c>
    </row>
    <row r="3710" spans="1:8" x14ac:dyDescent="0.35">
      <c r="A3710">
        <v>93709</v>
      </c>
      <c r="B3710" s="1" t="s">
        <v>14845</v>
      </c>
      <c r="C3710" s="1" t="s">
        <v>14846</v>
      </c>
      <c r="D3710">
        <v>7</v>
      </c>
      <c r="E3710" s="1" t="s">
        <v>14847</v>
      </c>
      <c r="F3710">
        <v>1840.09</v>
      </c>
      <c r="G3710" s="1" t="s">
        <v>83</v>
      </c>
      <c r="H3710" s="1" t="s">
        <v>14848</v>
      </c>
    </row>
    <row r="3711" spans="1:8" x14ac:dyDescent="0.35">
      <c r="A3711">
        <v>93710</v>
      </c>
      <c r="B3711" s="1" t="s">
        <v>14849</v>
      </c>
      <c r="C3711" s="1" t="s">
        <v>14850</v>
      </c>
      <c r="D3711">
        <v>17</v>
      </c>
      <c r="E3711" s="1" t="s">
        <v>14851</v>
      </c>
      <c r="F3711">
        <v>3343.4</v>
      </c>
      <c r="G3711" s="1" t="s">
        <v>16</v>
      </c>
      <c r="H3711" s="1" t="s">
        <v>14852</v>
      </c>
    </row>
    <row r="3712" spans="1:8" x14ac:dyDescent="0.35">
      <c r="A3712">
        <v>93711</v>
      </c>
      <c r="B3712" s="1" t="s">
        <v>14853</v>
      </c>
      <c r="C3712" s="1" t="s">
        <v>14854</v>
      </c>
      <c r="D3712">
        <v>5</v>
      </c>
      <c r="E3712" s="1" t="s">
        <v>14855</v>
      </c>
      <c r="F3712">
        <v>2558.64</v>
      </c>
      <c r="G3712" s="1" t="s">
        <v>16</v>
      </c>
      <c r="H3712" s="1" t="s">
        <v>14856</v>
      </c>
    </row>
    <row r="3713" spans="1:8" x14ac:dyDescent="0.35">
      <c r="A3713">
        <v>93712</v>
      </c>
      <c r="B3713" s="1" t="s">
        <v>14857</v>
      </c>
      <c r="C3713" s="1" t="s">
        <v>14858</v>
      </c>
      <c r="D3713">
        <v>17</v>
      </c>
      <c r="E3713" s="1" t="s">
        <v>14859</v>
      </c>
      <c r="F3713">
        <v>2062.88</v>
      </c>
      <c r="G3713" s="1" t="s">
        <v>74</v>
      </c>
      <c r="H3713" s="1" t="s">
        <v>14860</v>
      </c>
    </row>
    <row r="3714" spans="1:8" x14ac:dyDescent="0.35">
      <c r="A3714">
        <v>93713</v>
      </c>
      <c r="B3714" s="1" t="s">
        <v>14861</v>
      </c>
      <c r="C3714" s="1" t="s">
        <v>14862</v>
      </c>
      <c r="D3714">
        <v>14</v>
      </c>
      <c r="E3714" s="1" t="s">
        <v>14863</v>
      </c>
      <c r="F3714">
        <v>7736.11</v>
      </c>
      <c r="G3714" s="1" t="s">
        <v>83</v>
      </c>
      <c r="H3714" s="1" t="s">
        <v>14864</v>
      </c>
    </row>
    <row r="3715" spans="1:8" x14ac:dyDescent="0.35">
      <c r="A3715">
        <v>93714</v>
      </c>
      <c r="B3715" s="1" t="s">
        <v>14865</v>
      </c>
      <c r="C3715" s="1" t="s">
        <v>14866</v>
      </c>
      <c r="D3715">
        <v>21</v>
      </c>
      <c r="E3715" s="1" t="s">
        <v>14867</v>
      </c>
      <c r="F3715">
        <v>9893.39</v>
      </c>
      <c r="G3715" s="1" t="s">
        <v>21</v>
      </c>
      <c r="H3715" s="1" t="s">
        <v>14868</v>
      </c>
    </row>
    <row r="3716" spans="1:8" x14ac:dyDescent="0.35">
      <c r="A3716">
        <v>93715</v>
      </c>
      <c r="B3716" s="1" t="s">
        <v>14869</v>
      </c>
      <c r="C3716" s="1" t="s">
        <v>14870</v>
      </c>
      <c r="D3716">
        <v>2</v>
      </c>
      <c r="E3716" s="1" t="s">
        <v>14871</v>
      </c>
      <c r="F3716">
        <v>239.4</v>
      </c>
      <c r="G3716" s="1" t="s">
        <v>11</v>
      </c>
      <c r="H3716" s="1" t="s">
        <v>14872</v>
      </c>
    </row>
    <row r="3717" spans="1:8" x14ac:dyDescent="0.35">
      <c r="A3717">
        <v>93716</v>
      </c>
      <c r="B3717" s="1" t="s">
        <v>14873</v>
      </c>
      <c r="C3717" s="1" t="s">
        <v>14874</v>
      </c>
      <c r="D3717">
        <v>17</v>
      </c>
      <c r="E3717" s="1" t="s">
        <v>14875</v>
      </c>
      <c r="F3717">
        <v>6527.93</v>
      </c>
      <c r="G3717" s="1" t="s">
        <v>11</v>
      </c>
      <c r="H3717" s="1" t="s">
        <v>14876</v>
      </c>
    </row>
    <row r="3718" spans="1:8" x14ac:dyDescent="0.35">
      <c r="A3718">
        <v>93717</v>
      </c>
      <c r="B3718" s="1" t="s">
        <v>14877</v>
      </c>
      <c r="C3718" s="1" t="s">
        <v>14878</v>
      </c>
      <c r="D3718">
        <v>12</v>
      </c>
      <c r="E3718" s="1" t="s">
        <v>14879</v>
      </c>
      <c r="F3718">
        <v>-965.63</v>
      </c>
      <c r="G3718" s="1" t="s">
        <v>11</v>
      </c>
      <c r="H3718" s="1" t="s">
        <v>14880</v>
      </c>
    </row>
    <row r="3719" spans="1:8" x14ac:dyDescent="0.35">
      <c r="A3719">
        <v>93718</v>
      </c>
      <c r="B3719" s="1" t="s">
        <v>14881</v>
      </c>
      <c r="C3719" s="1" t="s">
        <v>14882</v>
      </c>
      <c r="D3719">
        <v>7</v>
      </c>
      <c r="E3719" s="1" t="s">
        <v>14883</v>
      </c>
      <c r="F3719">
        <v>4553.09</v>
      </c>
      <c r="G3719" s="1" t="s">
        <v>83</v>
      </c>
      <c r="H3719" s="1" t="s">
        <v>14884</v>
      </c>
    </row>
    <row r="3720" spans="1:8" x14ac:dyDescent="0.35">
      <c r="A3720">
        <v>93719</v>
      </c>
      <c r="B3720" s="1" t="s">
        <v>14885</v>
      </c>
      <c r="C3720" s="1" t="s">
        <v>14886</v>
      </c>
      <c r="D3720">
        <v>10</v>
      </c>
      <c r="E3720" s="1" t="s">
        <v>14887</v>
      </c>
      <c r="F3720">
        <v>5727.8</v>
      </c>
      <c r="G3720" s="1" t="s">
        <v>16</v>
      </c>
      <c r="H3720" s="1" t="s">
        <v>14888</v>
      </c>
    </row>
    <row r="3721" spans="1:8" x14ac:dyDescent="0.35">
      <c r="A3721">
        <v>93720</v>
      </c>
      <c r="B3721" s="1" t="s">
        <v>14889</v>
      </c>
      <c r="C3721" s="1" t="s">
        <v>14890</v>
      </c>
      <c r="D3721">
        <v>4</v>
      </c>
      <c r="E3721" s="1" t="s">
        <v>14891</v>
      </c>
      <c r="F3721">
        <v>4168.38</v>
      </c>
      <c r="G3721" s="1" t="s">
        <v>83</v>
      </c>
      <c r="H3721" s="1" t="s">
        <v>14892</v>
      </c>
    </row>
    <row r="3722" spans="1:8" x14ac:dyDescent="0.35">
      <c r="A3722">
        <v>93721</v>
      </c>
      <c r="B3722" s="1" t="s">
        <v>14893</v>
      </c>
      <c r="C3722" s="1" t="s">
        <v>14894</v>
      </c>
      <c r="D3722">
        <v>1</v>
      </c>
      <c r="E3722" s="1" t="s">
        <v>14895</v>
      </c>
      <c r="F3722">
        <v>7901.59</v>
      </c>
      <c r="G3722" s="1" t="s">
        <v>16</v>
      </c>
      <c r="H3722" s="1" t="s">
        <v>14896</v>
      </c>
    </row>
    <row r="3723" spans="1:8" x14ac:dyDescent="0.35">
      <c r="A3723">
        <v>93722</v>
      </c>
      <c r="B3723" s="1" t="s">
        <v>14897</v>
      </c>
      <c r="C3723" s="1" t="s">
        <v>14898</v>
      </c>
      <c r="D3723">
        <v>22</v>
      </c>
      <c r="E3723" s="1" t="s">
        <v>14899</v>
      </c>
      <c r="F3723">
        <v>8105.41</v>
      </c>
      <c r="G3723" s="1" t="s">
        <v>21</v>
      </c>
      <c r="H3723" s="1" t="s">
        <v>14900</v>
      </c>
    </row>
    <row r="3724" spans="1:8" x14ac:dyDescent="0.35">
      <c r="A3724">
        <v>93723</v>
      </c>
      <c r="B3724" s="1" t="s">
        <v>14901</v>
      </c>
      <c r="C3724" s="1" t="s">
        <v>14902</v>
      </c>
      <c r="D3724">
        <v>16</v>
      </c>
      <c r="E3724" s="1" t="s">
        <v>14903</v>
      </c>
      <c r="F3724">
        <v>1694.92</v>
      </c>
      <c r="G3724" s="1" t="s">
        <v>11</v>
      </c>
      <c r="H3724" s="1" t="s">
        <v>14904</v>
      </c>
    </row>
    <row r="3725" spans="1:8" x14ac:dyDescent="0.35">
      <c r="A3725">
        <v>93724</v>
      </c>
      <c r="B3725" s="1" t="s">
        <v>14905</v>
      </c>
      <c r="C3725" s="1" t="s">
        <v>14906</v>
      </c>
      <c r="D3725">
        <v>6</v>
      </c>
      <c r="E3725" s="1" t="s">
        <v>14907</v>
      </c>
      <c r="F3725">
        <v>5524.7</v>
      </c>
      <c r="G3725" s="1" t="s">
        <v>74</v>
      </c>
      <c r="H3725" s="1" t="s">
        <v>14908</v>
      </c>
    </row>
    <row r="3726" spans="1:8" x14ac:dyDescent="0.35">
      <c r="A3726">
        <v>93725</v>
      </c>
      <c r="B3726" s="1" t="s">
        <v>14909</v>
      </c>
      <c r="C3726" s="1" t="s">
        <v>14910</v>
      </c>
      <c r="D3726">
        <v>14</v>
      </c>
      <c r="E3726" s="1" t="s">
        <v>14911</v>
      </c>
      <c r="F3726">
        <v>726.7</v>
      </c>
      <c r="G3726" s="1" t="s">
        <v>21</v>
      </c>
      <c r="H3726" s="1" t="s">
        <v>14912</v>
      </c>
    </row>
    <row r="3727" spans="1:8" x14ac:dyDescent="0.35">
      <c r="A3727">
        <v>93726</v>
      </c>
      <c r="B3727" s="1" t="s">
        <v>14913</v>
      </c>
      <c r="C3727" s="1" t="s">
        <v>14914</v>
      </c>
      <c r="D3727">
        <v>19</v>
      </c>
      <c r="E3727" s="1" t="s">
        <v>14915</v>
      </c>
      <c r="F3727">
        <v>1554.28</v>
      </c>
      <c r="G3727" s="1" t="s">
        <v>11</v>
      </c>
      <c r="H3727" s="1" t="s">
        <v>14916</v>
      </c>
    </row>
    <row r="3728" spans="1:8" x14ac:dyDescent="0.35">
      <c r="A3728">
        <v>93727</v>
      </c>
      <c r="B3728" s="1" t="s">
        <v>14917</v>
      </c>
      <c r="C3728" s="1" t="s">
        <v>14918</v>
      </c>
      <c r="D3728">
        <v>12</v>
      </c>
      <c r="E3728" s="1" t="s">
        <v>14919</v>
      </c>
      <c r="F3728">
        <v>6793.95</v>
      </c>
      <c r="G3728" s="1" t="s">
        <v>74</v>
      </c>
      <c r="H3728" s="1" t="s">
        <v>14920</v>
      </c>
    </row>
    <row r="3729" spans="1:8" x14ac:dyDescent="0.35">
      <c r="A3729">
        <v>93728</v>
      </c>
      <c r="B3729" s="1" t="s">
        <v>14921</v>
      </c>
      <c r="C3729" s="1" t="s">
        <v>14922</v>
      </c>
      <c r="D3729">
        <v>23</v>
      </c>
      <c r="E3729" s="1" t="s">
        <v>14923</v>
      </c>
      <c r="F3729">
        <v>4008</v>
      </c>
      <c r="G3729" s="1" t="s">
        <v>21</v>
      </c>
      <c r="H3729" s="1" t="s">
        <v>14924</v>
      </c>
    </row>
    <row r="3730" spans="1:8" x14ac:dyDescent="0.35">
      <c r="A3730">
        <v>93729</v>
      </c>
      <c r="B3730" s="1" t="s">
        <v>14925</v>
      </c>
      <c r="C3730" s="1" t="s">
        <v>14926</v>
      </c>
      <c r="D3730">
        <v>20</v>
      </c>
      <c r="E3730" s="1" t="s">
        <v>14927</v>
      </c>
      <c r="F3730">
        <v>7476.85</v>
      </c>
      <c r="G3730" s="1" t="s">
        <v>74</v>
      </c>
      <c r="H3730" s="1" t="s">
        <v>14928</v>
      </c>
    </row>
    <row r="3731" spans="1:8" x14ac:dyDescent="0.35">
      <c r="A3731">
        <v>93730</v>
      </c>
      <c r="B3731" s="1" t="s">
        <v>14929</v>
      </c>
      <c r="C3731" s="1" t="s">
        <v>14930</v>
      </c>
      <c r="D3731">
        <v>13</v>
      </c>
      <c r="E3731" s="1" t="s">
        <v>14931</v>
      </c>
      <c r="F3731">
        <v>8517.0499999999993</v>
      </c>
      <c r="G3731" s="1" t="s">
        <v>21</v>
      </c>
      <c r="H3731" s="1" t="s">
        <v>14932</v>
      </c>
    </row>
    <row r="3732" spans="1:8" x14ac:dyDescent="0.35">
      <c r="A3732">
        <v>93731</v>
      </c>
      <c r="B3732" s="1" t="s">
        <v>14933</v>
      </c>
      <c r="C3732" s="1" t="s">
        <v>14934</v>
      </c>
      <c r="D3732">
        <v>20</v>
      </c>
      <c r="E3732" s="1" t="s">
        <v>14935</v>
      </c>
      <c r="F3732">
        <v>1139.2</v>
      </c>
      <c r="G3732" s="1" t="s">
        <v>74</v>
      </c>
      <c r="H3732" s="1" t="s">
        <v>14936</v>
      </c>
    </row>
    <row r="3733" spans="1:8" x14ac:dyDescent="0.35">
      <c r="A3733">
        <v>93732</v>
      </c>
      <c r="B3733" s="1" t="s">
        <v>14937</v>
      </c>
      <c r="C3733" s="1" t="s">
        <v>14938</v>
      </c>
      <c r="D3733">
        <v>12</v>
      </c>
      <c r="E3733" s="1" t="s">
        <v>14939</v>
      </c>
      <c r="F3733">
        <v>4485.88</v>
      </c>
      <c r="G3733" s="1" t="s">
        <v>11</v>
      </c>
      <c r="H3733" s="1" t="s">
        <v>14940</v>
      </c>
    </row>
    <row r="3734" spans="1:8" x14ac:dyDescent="0.35">
      <c r="A3734">
        <v>93733</v>
      </c>
      <c r="B3734" s="1" t="s">
        <v>14941</v>
      </c>
      <c r="C3734" s="1" t="s">
        <v>14942</v>
      </c>
      <c r="D3734">
        <v>21</v>
      </c>
      <c r="E3734" s="1" t="s">
        <v>14943</v>
      </c>
      <c r="F3734">
        <v>9170.92</v>
      </c>
      <c r="G3734" s="1" t="s">
        <v>11</v>
      </c>
      <c r="H3734" s="1" t="s">
        <v>14944</v>
      </c>
    </row>
    <row r="3735" spans="1:8" x14ac:dyDescent="0.35">
      <c r="A3735">
        <v>93734</v>
      </c>
      <c r="B3735" s="1" t="s">
        <v>14945</v>
      </c>
      <c r="C3735" s="1" t="s">
        <v>14946</v>
      </c>
      <c r="D3735">
        <v>0</v>
      </c>
      <c r="E3735" s="1" t="s">
        <v>14947</v>
      </c>
      <c r="F3735">
        <v>1663.7</v>
      </c>
      <c r="G3735" s="1" t="s">
        <v>21</v>
      </c>
      <c r="H3735" s="1" t="s">
        <v>14948</v>
      </c>
    </row>
    <row r="3736" spans="1:8" x14ac:dyDescent="0.35">
      <c r="A3736">
        <v>93735</v>
      </c>
      <c r="B3736" s="1" t="s">
        <v>14949</v>
      </c>
      <c r="C3736" s="1" t="s">
        <v>14950</v>
      </c>
      <c r="D3736">
        <v>6</v>
      </c>
      <c r="E3736" s="1" t="s">
        <v>14951</v>
      </c>
      <c r="F3736">
        <v>8717.6200000000008</v>
      </c>
      <c r="G3736" s="1" t="s">
        <v>16</v>
      </c>
      <c r="H3736" s="1" t="s">
        <v>14952</v>
      </c>
    </row>
    <row r="3737" spans="1:8" x14ac:dyDescent="0.35">
      <c r="A3737">
        <v>93736</v>
      </c>
      <c r="B3737" s="1" t="s">
        <v>14953</v>
      </c>
      <c r="C3737" s="1" t="s">
        <v>14954</v>
      </c>
      <c r="D3737">
        <v>19</v>
      </c>
      <c r="E3737" s="1" t="s">
        <v>14955</v>
      </c>
      <c r="F3737">
        <v>6078.99</v>
      </c>
      <c r="G3737" s="1" t="s">
        <v>21</v>
      </c>
      <c r="H3737" s="1" t="s">
        <v>14956</v>
      </c>
    </row>
    <row r="3738" spans="1:8" x14ac:dyDescent="0.35">
      <c r="A3738">
        <v>93737</v>
      </c>
      <c r="B3738" s="1" t="s">
        <v>14957</v>
      </c>
      <c r="C3738" s="1" t="s">
        <v>14958</v>
      </c>
      <c r="D3738">
        <v>12</v>
      </c>
      <c r="E3738" s="1" t="s">
        <v>14959</v>
      </c>
      <c r="F3738">
        <v>-410.63</v>
      </c>
      <c r="G3738" s="1" t="s">
        <v>74</v>
      </c>
      <c r="H3738" s="1" t="s">
        <v>14960</v>
      </c>
    </row>
    <row r="3739" spans="1:8" x14ac:dyDescent="0.35">
      <c r="A3739">
        <v>93738</v>
      </c>
      <c r="B3739" s="1" t="s">
        <v>14961</v>
      </c>
      <c r="C3739" s="1" t="s">
        <v>14962</v>
      </c>
      <c r="D3739">
        <v>20</v>
      </c>
      <c r="E3739" s="1" t="s">
        <v>14963</v>
      </c>
      <c r="F3739">
        <v>4464.0600000000004</v>
      </c>
      <c r="G3739" s="1" t="s">
        <v>11</v>
      </c>
      <c r="H3739" s="1" t="s">
        <v>14964</v>
      </c>
    </row>
    <row r="3740" spans="1:8" x14ac:dyDescent="0.35">
      <c r="A3740">
        <v>93739</v>
      </c>
      <c r="B3740" s="1" t="s">
        <v>14965</v>
      </c>
      <c r="C3740" s="1" t="s">
        <v>14966</v>
      </c>
      <c r="D3740">
        <v>5</v>
      </c>
      <c r="E3740" s="1" t="s">
        <v>14967</v>
      </c>
      <c r="F3740">
        <v>5485.54</v>
      </c>
      <c r="G3740" s="1" t="s">
        <v>74</v>
      </c>
      <c r="H3740" s="1" t="s">
        <v>14968</v>
      </c>
    </row>
    <row r="3741" spans="1:8" x14ac:dyDescent="0.35">
      <c r="A3741">
        <v>93740</v>
      </c>
      <c r="B3741" s="1" t="s">
        <v>14969</v>
      </c>
      <c r="C3741" s="1" t="s">
        <v>14970</v>
      </c>
      <c r="D3741">
        <v>0</v>
      </c>
      <c r="E3741" s="1" t="s">
        <v>14971</v>
      </c>
      <c r="F3741">
        <v>2473.2199999999998</v>
      </c>
      <c r="G3741" s="1" t="s">
        <v>21</v>
      </c>
      <c r="H3741" s="1" t="s">
        <v>14972</v>
      </c>
    </row>
    <row r="3742" spans="1:8" x14ac:dyDescent="0.35">
      <c r="A3742">
        <v>93741</v>
      </c>
      <c r="B3742" s="1" t="s">
        <v>14973</v>
      </c>
      <c r="C3742" s="1" t="s">
        <v>14974</v>
      </c>
      <c r="D3742">
        <v>23</v>
      </c>
      <c r="E3742" s="1" t="s">
        <v>14975</v>
      </c>
      <c r="F3742">
        <v>7312.39</v>
      </c>
      <c r="G3742" s="1" t="s">
        <v>21</v>
      </c>
      <c r="H3742" s="1" t="s">
        <v>14976</v>
      </c>
    </row>
    <row r="3743" spans="1:8" x14ac:dyDescent="0.35">
      <c r="A3743">
        <v>93742</v>
      </c>
      <c r="B3743" s="1" t="s">
        <v>14977</v>
      </c>
      <c r="C3743" s="1" t="s">
        <v>14978</v>
      </c>
      <c r="D3743">
        <v>10</v>
      </c>
      <c r="E3743" s="1" t="s">
        <v>14979</v>
      </c>
      <c r="F3743">
        <v>5464.59</v>
      </c>
      <c r="G3743" s="1" t="s">
        <v>83</v>
      </c>
      <c r="H3743" s="1" t="s">
        <v>14980</v>
      </c>
    </row>
    <row r="3744" spans="1:8" x14ac:dyDescent="0.35">
      <c r="A3744">
        <v>93743</v>
      </c>
      <c r="B3744" s="1" t="s">
        <v>14981</v>
      </c>
      <c r="C3744" s="1" t="s">
        <v>14982</v>
      </c>
      <c r="D3744">
        <v>5</v>
      </c>
      <c r="E3744" s="1" t="s">
        <v>14983</v>
      </c>
      <c r="F3744">
        <v>2361.85</v>
      </c>
      <c r="G3744" s="1" t="s">
        <v>16</v>
      </c>
      <c r="H3744" s="1" t="s">
        <v>14984</v>
      </c>
    </row>
    <row r="3745" spans="1:8" x14ac:dyDescent="0.35">
      <c r="A3745">
        <v>93744</v>
      </c>
      <c r="B3745" s="1" t="s">
        <v>14985</v>
      </c>
      <c r="C3745" s="1" t="s">
        <v>14986</v>
      </c>
      <c r="D3745">
        <v>19</v>
      </c>
      <c r="E3745" s="1" t="s">
        <v>14987</v>
      </c>
      <c r="F3745">
        <v>5581.79</v>
      </c>
      <c r="G3745" s="1" t="s">
        <v>16</v>
      </c>
      <c r="H3745" s="1" t="s">
        <v>14988</v>
      </c>
    </row>
    <row r="3746" spans="1:8" x14ac:dyDescent="0.35">
      <c r="A3746">
        <v>93745</v>
      </c>
      <c r="B3746" s="1" t="s">
        <v>14989</v>
      </c>
      <c r="C3746" s="1" t="s">
        <v>14990</v>
      </c>
      <c r="D3746">
        <v>12</v>
      </c>
      <c r="E3746" s="1" t="s">
        <v>14991</v>
      </c>
      <c r="F3746">
        <v>3110.99</v>
      </c>
      <c r="G3746" s="1" t="s">
        <v>74</v>
      </c>
      <c r="H3746" s="1" t="s">
        <v>14992</v>
      </c>
    </row>
    <row r="3747" spans="1:8" x14ac:dyDescent="0.35">
      <c r="A3747">
        <v>93746</v>
      </c>
      <c r="B3747" s="1" t="s">
        <v>14993</v>
      </c>
      <c r="C3747" s="1" t="s">
        <v>14994</v>
      </c>
      <c r="D3747">
        <v>24</v>
      </c>
      <c r="E3747" s="1" t="s">
        <v>14995</v>
      </c>
      <c r="F3747">
        <v>1346.31</v>
      </c>
      <c r="G3747" s="1" t="s">
        <v>83</v>
      </c>
      <c r="H3747" s="1" t="s">
        <v>14996</v>
      </c>
    </row>
    <row r="3748" spans="1:8" x14ac:dyDescent="0.35">
      <c r="A3748">
        <v>93747</v>
      </c>
      <c r="B3748" s="1" t="s">
        <v>14997</v>
      </c>
      <c r="C3748" s="1" t="s">
        <v>14998</v>
      </c>
      <c r="D3748">
        <v>24</v>
      </c>
      <c r="E3748" s="1" t="s">
        <v>14999</v>
      </c>
      <c r="F3748">
        <v>9455.2199999999993</v>
      </c>
      <c r="G3748" s="1" t="s">
        <v>11</v>
      </c>
      <c r="H3748" s="1" t="s">
        <v>15000</v>
      </c>
    </row>
    <row r="3749" spans="1:8" x14ac:dyDescent="0.35">
      <c r="A3749">
        <v>93748</v>
      </c>
      <c r="B3749" s="1" t="s">
        <v>15001</v>
      </c>
      <c r="C3749" s="1" t="s">
        <v>15002</v>
      </c>
      <c r="D3749">
        <v>14</v>
      </c>
      <c r="E3749" s="1" t="s">
        <v>15003</v>
      </c>
      <c r="F3749">
        <v>6018.8</v>
      </c>
      <c r="G3749" s="1" t="s">
        <v>11</v>
      </c>
      <c r="H3749" s="1" t="s">
        <v>15004</v>
      </c>
    </row>
    <row r="3750" spans="1:8" x14ac:dyDescent="0.35">
      <c r="A3750">
        <v>93749</v>
      </c>
      <c r="B3750" s="1" t="s">
        <v>15005</v>
      </c>
      <c r="C3750" s="1" t="s">
        <v>15006</v>
      </c>
      <c r="D3750">
        <v>8</v>
      </c>
      <c r="E3750" s="1" t="s">
        <v>15007</v>
      </c>
      <c r="F3750">
        <v>-49.35</v>
      </c>
      <c r="G3750" s="1" t="s">
        <v>74</v>
      </c>
      <c r="H3750" s="1" t="s">
        <v>15008</v>
      </c>
    </row>
    <row r="3751" spans="1:8" x14ac:dyDescent="0.35">
      <c r="A3751">
        <v>93750</v>
      </c>
      <c r="B3751" s="1" t="s">
        <v>15009</v>
      </c>
      <c r="C3751" s="1" t="s">
        <v>15010</v>
      </c>
      <c r="D3751">
        <v>3</v>
      </c>
      <c r="E3751" s="1" t="s">
        <v>15011</v>
      </c>
      <c r="F3751">
        <v>4480.41</v>
      </c>
      <c r="G3751" s="1" t="s">
        <v>74</v>
      </c>
      <c r="H3751" s="1" t="s">
        <v>15012</v>
      </c>
    </row>
    <row r="3752" spans="1:8" x14ac:dyDescent="0.35">
      <c r="A3752">
        <v>93751</v>
      </c>
      <c r="B3752" s="1" t="s">
        <v>15013</v>
      </c>
      <c r="C3752" s="1" t="s">
        <v>15014</v>
      </c>
      <c r="D3752">
        <v>24</v>
      </c>
      <c r="E3752" s="1" t="s">
        <v>15015</v>
      </c>
      <c r="F3752">
        <v>5191.09</v>
      </c>
      <c r="G3752" s="1" t="s">
        <v>16</v>
      </c>
      <c r="H3752" s="1" t="s">
        <v>15016</v>
      </c>
    </row>
    <row r="3753" spans="1:8" x14ac:dyDescent="0.35">
      <c r="A3753">
        <v>93752</v>
      </c>
      <c r="B3753" s="1" t="s">
        <v>15017</v>
      </c>
      <c r="C3753" s="1" t="s">
        <v>15018</v>
      </c>
      <c r="D3753">
        <v>0</v>
      </c>
      <c r="E3753" s="1" t="s">
        <v>15019</v>
      </c>
      <c r="F3753">
        <v>3705.5</v>
      </c>
      <c r="G3753" s="1" t="s">
        <v>21</v>
      </c>
      <c r="H3753" s="1" t="s">
        <v>15020</v>
      </c>
    </row>
    <row r="3754" spans="1:8" x14ac:dyDescent="0.35">
      <c r="A3754">
        <v>93753</v>
      </c>
      <c r="B3754" s="1" t="s">
        <v>15021</v>
      </c>
      <c r="C3754" s="1" t="s">
        <v>15022</v>
      </c>
      <c r="D3754">
        <v>3</v>
      </c>
      <c r="E3754" s="1" t="s">
        <v>15023</v>
      </c>
      <c r="F3754">
        <v>5365.84</v>
      </c>
      <c r="G3754" s="1" t="s">
        <v>16</v>
      </c>
      <c r="H3754" s="1" t="s">
        <v>15024</v>
      </c>
    </row>
    <row r="3755" spans="1:8" x14ac:dyDescent="0.35">
      <c r="A3755">
        <v>93754</v>
      </c>
      <c r="B3755" s="1" t="s">
        <v>15025</v>
      </c>
      <c r="C3755" s="1" t="s">
        <v>15026</v>
      </c>
      <c r="D3755">
        <v>24</v>
      </c>
      <c r="E3755" s="1" t="s">
        <v>15027</v>
      </c>
      <c r="F3755">
        <v>3636.45</v>
      </c>
      <c r="G3755" s="1" t="s">
        <v>16</v>
      </c>
      <c r="H3755" s="1" t="s">
        <v>15028</v>
      </c>
    </row>
    <row r="3756" spans="1:8" x14ac:dyDescent="0.35">
      <c r="A3756">
        <v>93755</v>
      </c>
      <c r="B3756" s="1" t="s">
        <v>15029</v>
      </c>
      <c r="C3756" s="1" t="s">
        <v>15030</v>
      </c>
      <c r="D3756">
        <v>12</v>
      </c>
      <c r="E3756" s="1" t="s">
        <v>15031</v>
      </c>
      <c r="F3756">
        <v>-137.75</v>
      </c>
      <c r="G3756" s="1" t="s">
        <v>74</v>
      </c>
      <c r="H3756" s="1" t="s">
        <v>15032</v>
      </c>
    </row>
    <row r="3757" spans="1:8" x14ac:dyDescent="0.35">
      <c r="A3757">
        <v>93756</v>
      </c>
      <c r="B3757" s="1" t="s">
        <v>15033</v>
      </c>
      <c r="C3757" s="1" t="s">
        <v>15034</v>
      </c>
      <c r="D3757">
        <v>18</v>
      </c>
      <c r="E3757" s="1" t="s">
        <v>15035</v>
      </c>
      <c r="F3757">
        <v>3802.95</v>
      </c>
      <c r="G3757" s="1" t="s">
        <v>11</v>
      </c>
      <c r="H3757" s="1" t="s">
        <v>15036</v>
      </c>
    </row>
    <row r="3758" spans="1:8" x14ac:dyDescent="0.35">
      <c r="A3758">
        <v>93757</v>
      </c>
      <c r="B3758" s="1" t="s">
        <v>15037</v>
      </c>
      <c r="C3758" s="1" t="s">
        <v>15038</v>
      </c>
      <c r="D3758">
        <v>2</v>
      </c>
      <c r="E3758" s="1" t="s">
        <v>15039</v>
      </c>
      <c r="F3758">
        <v>4093.07</v>
      </c>
      <c r="G3758" s="1" t="s">
        <v>74</v>
      </c>
      <c r="H3758" s="1" t="s">
        <v>15040</v>
      </c>
    </row>
    <row r="3759" spans="1:8" x14ac:dyDescent="0.35">
      <c r="A3759">
        <v>93758</v>
      </c>
      <c r="B3759" s="1" t="s">
        <v>15041</v>
      </c>
      <c r="C3759" s="1" t="s">
        <v>15042</v>
      </c>
      <c r="D3759">
        <v>20</v>
      </c>
      <c r="E3759" s="1" t="s">
        <v>15043</v>
      </c>
      <c r="F3759">
        <v>7229.52</v>
      </c>
      <c r="G3759" s="1" t="s">
        <v>16</v>
      </c>
      <c r="H3759" s="1" t="s">
        <v>15044</v>
      </c>
    </row>
    <row r="3760" spans="1:8" x14ac:dyDescent="0.35">
      <c r="A3760">
        <v>93759</v>
      </c>
      <c r="B3760" s="1" t="s">
        <v>15045</v>
      </c>
      <c r="C3760" s="1" t="s">
        <v>15046</v>
      </c>
      <c r="D3760">
        <v>1</v>
      </c>
      <c r="E3760" s="1" t="s">
        <v>15047</v>
      </c>
      <c r="F3760">
        <v>9620.7900000000009</v>
      </c>
      <c r="G3760" s="1" t="s">
        <v>16</v>
      </c>
      <c r="H3760" s="1" t="s">
        <v>15048</v>
      </c>
    </row>
    <row r="3761" spans="1:8" x14ac:dyDescent="0.35">
      <c r="A3761">
        <v>93760</v>
      </c>
      <c r="B3761" s="1" t="s">
        <v>15049</v>
      </c>
      <c r="C3761" s="1" t="s">
        <v>15050</v>
      </c>
      <c r="D3761">
        <v>16</v>
      </c>
      <c r="E3761" s="1" t="s">
        <v>15051</v>
      </c>
      <c r="F3761">
        <v>5731.63</v>
      </c>
      <c r="G3761" s="1" t="s">
        <v>74</v>
      </c>
      <c r="H3761" s="1" t="s">
        <v>15052</v>
      </c>
    </row>
    <row r="3762" spans="1:8" x14ac:dyDescent="0.35">
      <c r="A3762">
        <v>93761</v>
      </c>
      <c r="B3762" s="1" t="s">
        <v>15053</v>
      </c>
      <c r="C3762" s="1" t="s">
        <v>15054</v>
      </c>
      <c r="D3762">
        <v>8</v>
      </c>
      <c r="E3762" s="1" t="s">
        <v>15055</v>
      </c>
      <c r="F3762">
        <v>2487.04</v>
      </c>
      <c r="G3762" s="1" t="s">
        <v>74</v>
      </c>
      <c r="H3762" s="1" t="s">
        <v>15056</v>
      </c>
    </row>
    <row r="3763" spans="1:8" x14ac:dyDescent="0.35">
      <c r="A3763">
        <v>93762</v>
      </c>
      <c r="B3763" s="1" t="s">
        <v>15057</v>
      </c>
      <c r="C3763" s="1" t="s">
        <v>15058</v>
      </c>
      <c r="D3763">
        <v>22</v>
      </c>
      <c r="E3763" s="1" t="s">
        <v>15059</v>
      </c>
      <c r="F3763">
        <v>8620.57</v>
      </c>
      <c r="G3763" s="1" t="s">
        <v>21</v>
      </c>
      <c r="H3763" s="1" t="s">
        <v>15060</v>
      </c>
    </row>
    <row r="3764" spans="1:8" x14ac:dyDescent="0.35">
      <c r="A3764">
        <v>93763</v>
      </c>
      <c r="B3764" s="1" t="s">
        <v>15061</v>
      </c>
      <c r="C3764" s="1" t="s">
        <v>15062</v>
      </c>
      <c r="D3764">
        <v>7</v>
      </c>
      <c r="E3764" s="1" t="s">
        <v>15063</v>
      </c>
      <c r="F3764">
        <v>3008.67</v>
      </c>
      <c r="G3764" s="1" t="s">
        <v>21</v>
      </c>
      <c r="H3764" s="1" t="s">
        <v>15064</v>
      </c>
    </row>
    <row r="3765" spans="1:8" x14ac:dyDescent="0.35">
      <c r="A3765">
        <v>93764</v>
      </c>
      <c r="B3765" s="1" t="s">
        <v>15065</v>
      </c>
      <c r="C3765" s="1" t="s">
        <v>15066</v>
      </c>
      <c r="D3765">
        <v>12</v>
      </c>
      <c r="E3765" s="1" t="s">
        <v>15067</v>
      </c>
      <c r="F3765">
        <v>8750.44</v>
      </c>
      <c r="G3765" s="1" t="s">
        <v>21</v>
      </c>
      <c r="H3765" s="1" t="s">
        <v>15068</v>
      </c>
    </row>
    <row r="3766" spans="1:8" x14ac:dyDescent="0.35">
      <c r="A3766">
        <v>93765</v>
      </c>
      <c r="B3766" s="1" t="s">
        <v>15069</v>
      </c>
      <c r="C3766" s="1" t="s">
        <v>15070</v>
      </c>
      <c r="D3766">
        <v>4</v>
      </c>
      <c r="E3766" s="1" t="s">
        <v>15071</v>
      </c>
      <c r="F3766">
        <v>7702.44</v>
      </c>
      <c r="G3766" s="1" t="s">
        <v>11</v>
      </c>
      <c r="H3766" s="1" t="s">
        <v>15072</v>
      </c>
    </row>
    <row r="3767" spans="1:8" x14ac:dyDescent="0.35">
      <c r="A3767">
        <v>93766</v>
      </c>
      <c r="B3767" s="1" t="s">
        <v>15073</v>
      </c>
      <c r="C3767" s="1" t="s">
        <v>15074</v>
      </c>
      <c r="D3767">
        <v>10</v>
      </c>
      <c r="E3767" s="1" t="s">
        <v>15075</v>
      </c>
      <c r="F3767">
        <v>4892.82</v>
      </c>
      <c r="G3767" s="1" t="s">
        <v>74</v>
      </c>
      <c r="H3767" s="1" t="s">
        <v>15076</v>
      </c>
    </row>
    <row r="3768" spans="1:8" x14ac:dyDescent="0.35">
      <c r="A3768">
        <v>93767</v>
      </c>
      <c r="B3768" s="1" t="s">
        <v>15077</v>
      </c>
      <c r="C3768" s="1" t="s">
        <v>15078</v>
      </c>
      <c r="D3768">
        <v>10</v>
      </c>
      <c r="E3768" s="1" t="s">
        <v>15079</v>
      </c>
      <c r="F3768">
        <v>6572.21</v>
      </c>
      <c r="G3768" s="1" t="s">
        <v>83</v>
      </c>
      <c r="H3768" s="1" t="s">
        <v>15080</v>
      </c>
    </row>
    <row r="3769" spans="1:8" x14ac:dyDescent="0.35">
      <c r="A3769">
        <v>93768</v>
      </c>
      <c r="B3769" s="1" t="s">
        <v>15081</v>
      </c>
      <c r="C3769" s="1" t="s">
        <v>15082</v>
      </c>
      <c r="D3769">
        <v>7</v>
      </c>
      <c r="E3769" s="1" t="s">
        <v>15083</v>
      </c>
      <c r="F3769">
        <v>6131.26</v>
      </c>
      <c r="G3769" s="1" t="s">
        <v>74</v>
      </c>
      <c r="H3769" s="1" t="s">
        <v>15084</v>
      </c>
    </row>
    <row r="3770" spans="1:8" x14ac:dyDescent="0.35">
      <c r="A3770">
        <v>93769</v>
      </c>
      <c r="B3770" s="1" t="s">
        <v>15085</v>
      </c>
      <c r="C3770" s="1" t="s">
        <v>15086</v>
      </c>
      <c r="D3770">
        <v>24</v>
      </c>
      <c r="E3770" s="1" t="s">
        <v>15087</v>
      </c>
      <c r="F3770">
        <v>9051.15</v>
      </c>
      <c r="G3770" s="1" t="s">
        <v>16</v>
      </c>
      <c r="H3770" s="1" t="s">
        <v>15088</v>
      </c>
    </row>
    <row r="3771" spans="1:8" x14ac:dyDescent="0.35">
      <c r="A3771">
        <v>93770</v>
      </c>
      <c r="B3771" s="1" t="s">
        <v>15089</v>
      </c>
      <c r="C3771" s="1" t="s">
        <v>15090</v>
      </c>
      <c r="D3771">
        <v>7</v>
      </c>
      <c r="E3771" s="1" t="s">
        <v>15091</v>
      </c>
      <c r="F3771">
        <v>1699.59</v>
      </c>
      <c r="G3771" s="1" t="s">
        <v>83</v>
      </c>
      <c r="H3771" s="1" t="s">
        <v>15092</v>
      </c>
    </row>
    <row r="3772" spans="1:8" x14ac:dyDescent="0.35">
      <c r="A3772">
        <v>93771</v>
      </c>
      <c r="B3772" s="1" t="s">
        <v>15093</v>
      </c>
      <c r="C3772" s="1" t="s">
        <v>15094</v>
      </c>
      <c r="D3772">
        <v>22</v>
      </c>
      <c r="E3772" s="1" t="s">
        <v>15095</v>
      </c>
      <c r="F3772">
        <v>6906.78</v>
      </c>
      <c r="G3772" s="1" t="s">
        <v>74</v>
      </c>
      <c r="H3772" s="1" t="s">
        <v>15096</v>
      </c>
    </row>
    <row r="3773" spans="1:8" x14ac:dyDescent="0.35">
      <c r="A3773">
        <v>93772</v>
      </c>
      <c r="B3773" s="1" t="s">
        <v>15097</v>
      </c>
      <c r="C3773" s="1" t="s">
        <v>15098</v>
      </c>
      <c r="D3773">
        <v>16</v>
      </c>
      <c r="E3773" s="1" t="s">
        <v>15099</v>
      </c>
      <c r="F3773">
        <v>8248.7099999999991</v>
      </c>
      <c r="G3773" s="1" t="s">
        <v>11</v>
      </c>
      <c r="H3773" s="1" t="s">
        <v>15100</v>
      </c>
    </row>
    <row r="3774" spans="1:8" x14ac:dyDescent="0.35">
      <c r="A3774">
        <v>93773</v>
      </c>
      <c r="B3774" s="1" t="s">
        <v>15101</v>
      </c>
      <c r="C3774" s="1" t="s">
        <v>15102</v>
      </c>
      <c r="D3774">
        <v>14</v>
      </c>
      <c r="E3774" s="1" t="s">
        <v>15103</v>
      </c>
      <c r="F3774">
        <v>1062.3399999999999</v>
      </c>
      <c r="G3774" s="1" t="s">
        <v>74</v>
      </c>
      <c r="H3774" s="1" t="s">
        <v>15104</v>
      </c>
    </row>
    <row r="3775" spans="1:8" x14ac:dyDescent="0.35">
      <c r="A3775">
        <v>93774</v>
      </c>
      <c r="B3775" s="1" t="s">
        <v>15105</v>
      </c>
      <c r="C3775" s="1" t="s">
        <v>15106</v>
      </c>
      <c r="D3775">
        <v>17</v>
      </c>
      <c r="E3775" s="1" t="s">
        <v>15107</v>
      </c>
      <c r="F3775">
        <v>-344.91</v>
      </c>
      <c r="G3775" s="1" t="s">
        <v>74</v>
      </c>
      <c r="H3775" s="1" t="s">
        <v>15108</v>
      </c>
    </row>
    <row r="3776" spans="1:8" x14ac:dyDescent="0.35">
      <c r="A3776">
        <v>93775</v>
      </c>
      <c r="B3776" s="1" t="s">
        <v>15109</v>
      </c>
      <c r="C3776" s="1" t="s">
        <v>15110</v>
      </c>
      <c r="D3776">
        <v>19</v>
      </c>
      <c r="E3776" s="1" t="s">
        <v>15111</v>
      </c>
      <c r="F3776">
        <v>9019.35</v>
      </c>
      <c r="G3776" s="1" t="s">
        <v>16</v>
      </c>
      <c r="H3776" s="1" t="s">
        <v>15112</v>
      </c>
    </row>
    <row r="3777" spans="1:8" x14ac:dyDescent="0.35">
      <c r="A3777">
        <v>93776</v>
      </c>
      <c r="B3777" s="1" t="s">
        <v>15113</v>
      </c>
      <c r="C3777" s="1" t="s">
        <v>15114</v>
      </c>
      <c r="D3777">
        <v>11</v>
      </c>
      <c r="E3777" s="1" t="s">
        <v>15115</v>
      </c>
      <c r="F3777">
        <v>6316.79</v>
      </c>
      <c r="G3777" s="1" t="s">
        <v>74</v>
      </c>
      <c r="H3777" s="1" t="s">
        <v>15116</v>
      </c>
    </row>
    <row r="3778" spans="1:8" x14ac:dyDescent="0.35">
      <c r="A3778">
        <v>93777</v>
      </c>
      <c r="B3778" s="1" t="s">
        <v>15117</v>
      </c>
      <c r="C3778" s="1" t="s">
        <v>15118</v>
      </c>
      <c r="D3778">
        <v>13</v>
      </c>
      <c r="E3778" s="1" t="s">
        <v>15119</v>
      </c>
      <c r="F3778">
        <v>3276.07</v>
      </c>
      <c r="G3778" s="1" t="s">
        <v>16</v>
      </c>
      <c r="H3778" s="1" t="s">
        <v>15120</v>
      </c>
    </row>
    <row r="3779" spans="1:8" x14ac:dyDescent="0.35">
      <c r="A3779">
        <v>93778</v>
      </c>
      <c r="B3779" s="1" t="s">
        <v>15121</v>
      </c>
      <c r="C3779" s="1" t="s">
        <v>15122</v>
      </c>
      <c r="D3779">
        <v>20</v>
      </c>
      <c r="E3779" s="1" t="s">
        <v>15123</v>
      </c>
      <c r="F3779">
        <v>3815.59</v>
      </c>
      <c r="G3779" s="1" t="s">
        <v>11</v>
      </c>
      <c r="H3779" s="1" t="s">
        <v>15124</v>
      </c>
    </row>
    <row r="3780" spans="1:8" x14ac:dyDescent="0.35">
      <c r="A3780">
        <v>93779</v>
      </c>
      <c r="B3780" s="1" t="s">
        <v>15125</v>
      </c>
      <c r="C3780" s="1" t="s">
        <v>15126</v>
      </c>
      <c r="D3780">
        <v>18</v>
      </c>
      <c r="E3780" s="1" t="s">
        <v>15127</v>
      </c>
      <c r="F3780">
        <v>7581.68</v>
      </c>
      <c r="G3780" s="1" t="s">
        <v>83</v>
      </c>
      <c r="H3780" s="1" t="s">
        <v>15128</v>
      </c>
    </row>
    <row r="3781" spans="1:8" x14ac:dyDescent="0.35">
      <c r="A3781">
        <v>93780</v>
      </c>
      <c r="B3781" s="1" t="s">
        <v>15129</v>
      </c>
      <c r="C3781" s="1" t="s">
        <v>15130</v>
      </c>
      <c r="D3781">
        <v>2</v>
      </c>
      <c r="E3781" s="1" t="s">
        <v>15131</v>
      </c>
      <c r="F3781">
        <v>-704.92</v>
      </c>
      <c r="G3781" s="1" t="s">
        <v>11</v>
      </c>
      <c r="H3781" s="1" t="s">
        <v>15132</v>
      </c>
    </row>
    <row r="3782" spans="1:8" x14ac:dyDescent="0.35">
      <c r="A3782">
        <v>93781</v>
      </c>
      <c r="B3782" s="1" t="s">
        <v>15133</v>
      </c>
      <c r="C3782" s="1" t="s">
        <v>15134</v>
      </c>
      <c r="D3782">
        <v>20</v>
      </c>
      <c r="E3782" s="1" t="s">
        <v>15135</v>
      </c>
      <c r="F3782">
        <v>8291.01</v>
      </c>
      <c r="G3782" s="1" t="s">
        <v>16</v>
      </c>
      <c r="H3782" s="1" t="s">
        <v>15136</v>
      </c>
    </row>
    <row r="3783" spans="1:8" x14ac:dyDescent="0.35">
      <c r="A3783">
        <v>93782</v>
      </c>
      <c r="B3783" s="1" t="s">
        <v>15137</v>
      </c>
      <c r="C3783" s="1" t="s">
        <v>15138</v>
      </c>
      <c r="D3783">
        <v>22</v>
      </c>
      <c r="E3783" s="1" t="s">
        <v>15139</v>
      </c>
      <c r="F3783">
        <v>8130.34</v>
      </c>
      <c r="G3783" s="1" t="s">
        <v>21</v>
      </c>
      <c r="H3783" s="1" t="s">
        <v>15140</v>
      </c>
    </row>
    <row r="3784" spans="1:8" x14ac:dyDescent="0.35">
      <c r="A3784">
        <v>93783</v>
      </c>
      <c r="B3784" s="1" t="s">
        <v>15141</v>
      </c>
      <c r="C3784" s="1" t="s">
        <v>15142</v>
      </c>
      <c r="D3784">
        <v>4</v>
      </c>
      <c r="E3784" s="1" t="s">
        <v>15143</v>
      </c>
      <c r="F3784">
        <v>2721.94</v>
      </c>
      <c r="G3784" s="1" t="s">
        <v>11</v>
      </c>
      <c r="H3784" s="1" t="s">
        <v>15144</v>
      </c>
    </row>
    <row r="3785" spans="1:8" x14ac:dyDescent="0.35">
      <c r="A3785">
        <v>93784</v>
      </c>
      <c r="B3785" s="1" t="s">
        <v>15145</v>
      </c>
      <c r="C3785" s="1" t="s">
        <v>15146</v>
      </c>
      <c r="D3785">
        <v>23</v>
      </c>
      <c r="E3785" s="1" t="s">
        <v>15147</v>
      </c>
      <c r="F3785">
        <v>7632.38</v>
      </c>
      <c r="G3785" s="1" t="s">
        <v>83</v>
      </c>
      <c r="H3785" s="1" t="s">
        <v>15148</v>
      </c>
    </row>
    <row r="3786" spans="1:8" x14ac:dyDescent="0.35">
      <c r="A3786">
        <v>93785</v>
      </c>
      <c r="B3786" s="1" t="s">
        <v>15149</v>
      </c>
      <c r="C3786" s="1" t="s">
        <v>15150</v>
      </c>
      <c r="D3786">
        <v>5</v>
      </c>
      <c r="E3786" s="1" t="s">
        <v>15151</v>
      </c>
      <c r="F3786">
        <v>4475.2</v>
      </c>
      <c r="G3786" s="1" t="s">
        <v>16</v>
      </c>
      <c r="H3786" s="1" t="s">
        <v>15152</v>
      </c>
    </row>
    <row r="3787" spans="1:8" x14ac:dyDescent="0.35">
      <c r="A3787">
        <v>93786</v>
      </c>
      <c r="B3787" s="1" t="s">
        <v>15153</v>
      </c>
      <c r="C3787" s="1" t="s">
        <v>15154</v>
      </c>
      <c r="D3787">
        <v>1</v>
      </c>
      <c r="E3787" s="1" t="s">
        <v>15155</v>
      </c>
      <c r="F3787">
        <v>5664.02</v>
      </c>
      <c r="G3787" s="1" t="s">
        <v>11</v>
      </c>
      <c r="H3787" s="1" t="s">
        <v>15156</v>
      </c>
    </row>
    <row r="3788" spans="1:8" x14ac:dyDescent="0.35">
      <c r="A3788">
        <v>93787</v>
      </c>
      <c r="B3788" s="1" t="s">
        <v>15157</v>
      </c>
      <c r="C3788" s="1" t="s">
        <v>15158</v>
      </c>
      <c r="D3788">
        <v>14</v>
      </c>
      <c r="E3788" s="1" t="s">
        <v>15159</v>
      </c>
      <c r="F3788">
        <v>-880.42</v>
      </c>
      <c r="G3788" s="1" t="s">
        <v>11</v>
      </c>
      <c r="H3788" s="1" t="s">
        <v>15160</v>
      </c>
    </row>
    <row r="3789" spans="1:8" x14ac:dyDescent="0.35">
      <c r="A3789">
        <v>93788</v>
      </c>
      <c r="B3789" s="1" t="s">
        <v>15161</v>
      </c>
      <c r="C3789" s="1" t="s">
        <v>15162</v>
      </c>
      <c r="D3789">
        <v>13</v>
      </c>
      <c r="E3789" s="1" t="s">
        <v>15163</v>
      </c>
      <c r="F3789">
        <v>6617.27</v>
      </c>
      <c r="G3789" s="1" t="s">
        <v>16</v>
      </c>
      <c r="H3789" s="1" t="s">
        <v>15164</v>
      </c>
    </row>
    <row r="3790" spans="1:8" x14ac:dyDescent="0.35">
      <c r="A3790">
        <v>93789</v>
      </c>
      <c r="B3790" s="1" t="s">
        <v>15165</v>
      </c>
      <c r="C3790" s="1" t="s">
        <v>15166</v>
      </c>
      <c r="D3790">
        <v>0</v>
      </c>
      <c r="E3790" s="1" t="s">
        <v>15167</v>
      </c>
      <c r="F3790">
        <v>4517.2700000000004</v>
      </c>
      <c r="G3790" s="1" t="s">
        <v>74</v>
      </c>
      <c r="H3790" s="1" t="s">
        <v>15168</v>
      </c>
    </row>
    <row r="3791" spans="1:8" x14ac:dyDescent="0.35">
      <c r="A3791">
        <v>93790</v>
      </c>
      <c r="B3791" s="1" t="s">
        <v>15169</v>
      </c>
      <c r="C3791" s="1" t="s">
        <v>15170</v>
      </c>
      <c r="D3791">
        <v>16</v>
      </c>
      <c r="E3791" s="1" t="s">
        <v>15171</v>
      </c>
      <c r="F3791">
        <v>8792.7099999999991</v>
      </c>
      <c r="G3791" s="1" t="s">
        <v>21</v>
      </c>
      <c r="H3791" s="1" t="s">
        <v>15172</v>
      </c>
    </row>
    <row r="3792" spans="1:8" x14ac:dyDescent="0.35">
      <c r="A3792">
        <v>93791</v>
      </c>
      <c r="B3792" s="1" t="s">
        <v>15173</v>
      </c>
      <c r="C3792" s="1" t="s">
        <v>15174</v>
      </c>
      <c r="D3792">
        <v>18</v>
      </c>
      <c r="E3792" s="1" t="s">
        <v>15175</v>
      </c>
      <c r="F3792">
        <v>3219.22</v>
      </c>
      <c r="G3792" s="1" t="s">
        <v>83</v>
      </c>
      <c r="H3792" s="1" t="s">
        <v>15176</v>
      </c>
    </row>
    <row r="3793" spans="1:8" x14ac:dyDescent="0.35">
      <c r="A3793">
        <v>93792</v>
      </c>
      <c r="B3793" s="1" t="s">
        <v>15177</v>
      </c>
      <c r="C3793" s="1" t="s">
        <v>15178</v>
      </c>
      <c r="D3793">
        <v>20</v>
      </c>
      <c r="E3793" s="1" t="s">
        <v>15179</v>
      </c>
      <c r="F3793">
        <v>5358.64</v>
      </c>
      <c r="G3793" s="1" t="s">
        <v>16</v>
      </c>
      <c r="H3793" s="1" t="s">
        <v>15180</v>
      </c>
    </row>
    <row r="3794" spans="1:8" x14ac:dyDescent="0.35">
      <c r="A3794">
        <v>93793</v>
      </c>
      <c r="B3794" s="1" t="s">
        <v>15181</v>
      </c>
      <c r="C3794" s="1" t="s">
        <v>15182</v>
      </c>
      <c r="D3794">
        <v>20</v>
      </c>
      <c r="E3794" s="1" t="s">
        <v>15183</v>
      </c>
      <c r="F3794">
        <v>3635.58</v>
      </c>
      <c r="G3794" s="1" t="s">
        <v>16</v>
      </c>
      <c r="H3794" s="1" t="s">
        <v>15184</v>
      </c>
    </row>
    <row r="3795" spans="1:8" x14ac:dyDescent="0.35">
      <c r="A3795">
        <v>93794</v>
      </c>
      <c r="B3795" s="1" t="s">
        <v>15185</v>
      </c>
      <c r="C3795" s="1" t="s">
        <v>15186</v>
      </c>
      <c r="D3795">
        <v>15</v>
      </c>
      <c r="E3795" s="1" t="s">
        <v>15187</v>
      </c>
      <c r="F3795">
        <v>7184.92</v>
      </c>
      <c r="G3795" s="1" t="s">
        <v>74</v>
      </c>
      <c r="H3795" s="1" t="s">
        <v>15188</v>
      </c>
    </row>
    <row r="3796" spans="1:8" x14ac:dyDescent="0.35">
      <c r="A3796">
        <v>93795</v>
      </c>
      <c r="B3796" s="1" t="s">
        <v>15189</v>
      </c>
      <c r="C3796" s="1" t="s">
        <v>15190</v>
      </c>
      <c r="D3796">
        <v>21</v>
      </c>
      <c r="E3796" s="1" t="s">
        <v>15191</v>
      </c>
      <c r="F3796">
        <v>8044.27</v>
      </c>
      <c r="G3796" s="1" t="s">
        <v>16</v>
      </c>
      <c r="H3796" s="1" t="s">
        <v>15192</v>
      </c>
    </row>
    <row r="3797" spans="1:8" x14ac:dyDescent="0.35">
      <c r="A3797">
        <v>93796</v>
      </c>
      <c r="B3797" s="1" t="s">
        <v>15193</v>
      </c>
      <c r="C3797" s="1" t="s">
        <v>15194</v>
      </c>
      <c r="D3797">
        <v>23</v>
      </c>
      <c r="E3797" s="1" t="s">
        <v>15195</v>
      </c>
      <c r="F3797">
        <v>8051.19</v>
      </c>
      <c r="G3797" s="1" t="s">
        <v>16</v>
      </c>
      <c r="H3797" s="1" t="s">
        <v>15196</v>
      </c>
    </row>
    <row r="3798" spans="1:8" x14ac:dyDescent="0.35">
      <c r="A3798">
        <v>93797</v>
      </c>
      <c r="B3798" s="1" t="s">
        <v>15197</v>
      </c>
      <c r="C3798" s="1" t="s">
        <v>15198</v>
      </c>
      <c r="D3798">
        <v>13</v>
      </c>
      <c r="E3798" s="1" t="s">
        <v>15199</v>
      </c>
      <c r="F3798">
        <v>3448.92</v>
      </c>
      <c r="G3798" s="1" t="s">
        <v>21</v>
      </c>
      <c r="H3798" s="1" t="s">
        <v>15200</v>
      </c>
    </row>
    <row r="3799" spans="1:8" x14ac:dyDescent="0.35">
      <c r="A3799">
        <v>93798</v>
      </c>
      <c r="B3799" s="1" t="s">
        <v>15201</v>
      </c>
      <c r="C3799" s="1" t="s">
        <v>15202</v>
      </c>
      <c r="D3799">
        <v>14</v>
      </c>
      <c r="E3799" s="1" t="s">
        <v>15203</v>
      </c>
      <c r="F3799">
        <v>4992.3100000000004</v>
      </c>
      <c r="G3799" s="1" t="s">
        <v>16</v>
      </c>
      <c r="H3799" s="1" t="s">
        <v>15204</v>
      </c>
    </row>
    <row r="3800" spans="1:8" x14ac:dyDescent="0.35">
      <c r="A3800">
        <v>93799</v>
      </c>
      <c r="B3800" s="1" t="s">
        <v>15205</v>
      </c>
      <c r="C3800" s="1" t="s">
        <v>15206</v>
      </c>
      <c r="D3800">
        <v>7</v>
      </c>
      <c r="E3800" s="1" t="s">
        <v>15207</v>
      </c>
      <c r="F3800">
        <v>6680.28</v>
      </c>
      <c r="G3800" s="1" t="s">
        <v>74</v>
      </c>
      <c r="H3800" s="1" t="s">
        <v>15208</v>
      </c>
    </row>
    <row r="3801" spans="1:8" x14ac:dyDescent="0.35">
      <c r="A3801">
        <v>93800</v>
      </c>
      <c r="B3801" s="1" t="s">
        <v>15209</v>
      </c>
      <c r="C3801" s="1" t="s">
        <v>15210</v>
      </c>
      <c r="D3801">
        <v>22</v>
      </c>
      <c r="E3801" s="1" t="s">
        <v>15211</v>
      </c>
      <c r="F3801">
        <v>7519.21</v>
      </c>
      <c r="G3801" s="1" t="s">
        <v>11</v>
      </c>
      <c r="H3801" s="1" t="s">
        <v>15212</v>
      </c>
    </row>
    <row r="3802" spans="1:8" x14ac:dyDescent="0.35">
      <c r="A3802">
        <v>93801</v>
      </c>
      <c r="B3802" s="1" t="s">
        <v>15213</v>
      </c>
      <c r="C3802" s="1" t="s">
        <v>15214</v>
      </c>
      <c r="D3802">
        <v>24</v>
      </c>
      <c r="E3802" s="1" t="s">
        <v>15215</v>
      </c>
      <c r="F3802">
        <v>5454.23</v>
      </c>
      <c r="G3802" s="1" t="s">
        <v>16</v>
      </c>
      <c r="H3802" s="1" t="s">
        <v>15216</v>
      </c>
    </row>
    <row r="3803" spans="1:8" x14ac:dyDescent="0.35">
      <c r="A3803">
        <v>93802</v>
      </c>
      <c r="B3803" s="1" t="s">
        <v>15217</v>
      </c>
      <c r="C3803" s="1" t="s">
        <v>15218</v>
      </c>
      <c r="D3803">
        <v>17</v>
      </c>
      <c r="E3803" s="1" t="s">
        <v>15219</v>
      </c>
      <c r="F3803">
        <v>4266.6499999999996</v>
      </c>
      <c r="G3803" s="1" t="s">
        <v>83</v>
      </c>
      <c r="H3803" s="1" t="s">
        <v>15220</v>
      </c>
    </row>
    <row r="3804" spans="1:8" x14ac:dyDescent="0.35">
      <c r="A3804">
        <v>93803</v>
      </c>
      <c r="B3804" s="1" t="s">
        <v>15221</v>
      </c>
      <c r="C3804" s="1" t="s">
        <v>15222</v>
      </c>
      <c r="D3804">
        <v>23</v>
      </c>
      <c r="E3804" s="1" t="s">
        <v>15223</v>
      </c>
      <c r="F3804">
        <v>9603.56</v>
      </c>
      <c r="G3804" s="1" t="s">
        <v>11</v>
      </c>
      <c r="H3804" s="1" t="s">
        <v>15224</v>
      </c>
    </row>
    <row r="3805" spans="1:8" x14ac:dyDescent="0.35">
      <c r="A3805">
        <v>93804</v>
      </c>
      <c r="B3805" s="1" t="s">
        <v>15225</v>
      </c>
      <c r="C3805" s="1" t="s">
        <v>15226</v>
      </c>
      <c r="D3805">
        <v>10</v>
      </c>
      <c r="E3805" s="1" t="s">
        <v>15227</v>
      </c>
      <c r="F3805">
        <v>2178.38</v>
      </c>
      <c r="G3805" s="1" t="s">
        <v>21</v>
      </c>
      <c r="H3805" s="1" t="s">
        <v>15228</v>
      </c>
    </row>
    <row r="3806" spans="1:8" x14ac:dyDescent="0.35">
      <c r="A3806">
        <v>93805</v>
      </c>
      <c r="B3806" s="1" t="s">
        <v>15229</v>
      </c>
      <c r="C3806" s="1" t="s">
        <v>15230</v>
      </c>
      <c r="D3806">
        <v>18</v>
      </c>
      <c r="E3806" s="1" t="s">
        <v>15231</v>
      </c>
      <c r="F3806">
        <v>2049.9699999999998</v>
      </c>
      <c r="G3806" s="1" t="s">
        <v>21</v>
      </c>
      <c r="H3806" s="1" t="s">
        <v>15232</v>
      </c>
    </row>
    <row r="3807" spans="1:8" x14ac:dyDescent="0.35">
      <c r="A3807">
        <v>93806</v>
      </c>
      <c r="B3807" s="1" t="s">
        <v>15233</v>
      </c>
      <c r="C3807" s="1" t="s">
        <v>15234</v>
      </c>
      <c r="D3807">
        <v>22</v>
      </c>
      <c r="E3807" s="1" t="s">
        <v>15235</v>
      </c>
      <c r="F3807">
        <v>-246.99</v>
      </c>
      <c r="G3807" s="1" t="s">
        <v>16</v>
      </c>
      <c r="H3807" s="1" t="s">
        <v>15236</v>
      </c>
    </row>
    <row r="3808" spans="1:8" x14ac:dyDescent="0.35">
      <c r="A3808">
        <v>93807</v>
      </c>
      <c r="B3808" s="1" t="s">
        <v>15237</v>
      </c>
      <c r="C3808" s="1" t="s">
        <v>15238</v>
      </c>
      <c r="D3808">
        <v>16</v>
      </c>
      <c r="E3808" s="1" t="s">
        <v>15239</v>
      </c>
      <c r="F3808">
        <v>4701.4799999999996</v>
      </c>
      <c r="G3808" s="1" t="s">
        <v>83</v>
      </c>
      <c r="H3808" s="1" t="s">
        <v>15240</v>
      </c>
    </row>
    <row r="3809" spans="1:8" x14ac:dyDescent="0.35">
      <c r="A3809">
        <v>93808</v>
      </c>
      <c r="B3809" s="1" t="s">
        <v>15241</v>
      </c>
      <c r="C3809" s="1" t="s">
        <v>15242</v>
      </c>
      <c r="D3809">
        <v>1</v>
      </c>
      <c r="E3809" s="1" t="s">
        <v>15243</v>
      </c>
      <c r="F3809">
        <v>2811.56</v>
      </c>
      <c r="G3809" s="1" t="s">
        <v>16</v>
      </c>
      <c r="H3809" s="1" t="s">
        <v>15244</v>
      </c>
    </row>
    <row r="3810" spans="1:8" x14ac:dyDescent="0.35">
      <c r="A3810">
        <v>93809</v>
      </c>
      <c r="B3810" s="1" t="s">
        <v>15245</v>
      </c>
      <c r="C3810" s="1" t="s">
        <v>15246</v>
      </c>
      <c r="D3810">
        <v>15</v>
      </c>
      <c r="E3810" s="1" t="s">
        <v>15247</v>
      </c>
      <c r="F3810">
        <v>6907.41</v>
      </c>
      <c r="G3810" s="1" t="s">
        <v>74</v>
      </c>
      <c r="H3810" s="1" t="s">
        <v>15248</v>
      </c>
    </row>
    <row r="3811" spans="1:8" x14ac:dyDescent="0.35">
      <c r="A3811">
        <v>93810</v>
      </c>
      <c r="B3811" s="1" t="s">
        <v>15249</v>
      </c>
      <c r="C3811" s="1" t="s">
        <v>15250</v>
      </c>
      <c r="D3811">
        <v>7</v>
      </c>
      <c r="E3811" s="1" t="s">
        <v>15251</v>
      </c>
      <c r="F3811">
        <v>7828.66</v>
      </c>
      <c r="G3811" s="1" t="s">
        <v>16</v>
      </c>
      <c r="H3811" s="1" t="s">
        <v>15252</v>
      </c>
    </row>
    <row r="3812" spans="1:8" x14ac:dyDescent="0.35">
      <c r="A3812">
        <v>93811</v>
      </c>
      <c r="B3812" s="1" t="s">
        <v>15253</v>
      </c>
      <c r="C3812" s="1" t="s">
        <v>15254</v>
      </c>
      <c r="D3812">
        <v>19</v>
      </c>
      <c r="E3812" s="1" t="s">
        <v>15255</v>
      </c>
      <c r="F3812">
        <v>3316.63</v>
      </c>
      <c r="G3812" s="1" t="s">
        <v>74</v>
      </c>
      <c r="H3812" s="1" t="s">
        <v>15256</v>
      </c>
    </row>
    <row r="3813" spans="1:8" x14ac:dyDescent="0.35">
      <c r="A3813">
        <v>93812</v>
      </c>
      <c r="B3813" s="1" t="s">
        <v>15257</v>
      </c>
      <c r="C3813" s="1" t="s">
        <v>15258</v>
      </c>
      <c r="D3813">
        <v>14</v>
      </c>
      <c r="E3813" s="1" t="s">
        <v>15259</v>
      </c>
      <c r="F3813">
        <v>3620.21</v>
      </c>
      <c r="G3813" s="1" t="s">
        <v>11</v>
      </c>
      <c r="H3813" s="1" t="s">
        <v>15260</v>
      </c>
    </row>
    <row r="3814" spans="1:8" x14ac:dyDescent="0.35">
      <c r="A3814">
        <v>93813</v>
      </c>
      <c r="B3814" s="1" t="s">
        <v>15261</v>
      </c>
      <c r="C3814" s="1" t="s">
        <v>15262</v>
      </c>
      <c r="D3814">
        <v>9</v>
      </c>
      <c r="E3814" s="1" t="s">
        <v>15263</v>
      </c>
      <c r="F3814">
        <v>1861.8</v>
      </c>
      <c r="G3814" s="1" t="s">
        <v>74</v>
      </c>
      <c r="H3814" s="1" t="s">
        <v>15264</v>
      </c>
    </row>
    <row r="3815" spans="1:8" x14ac:dyDescent="0.35">
      <c r="A3815">
        <v>93814</v>
      </c>
      <c r="B3815" s="1" t="s">
        <v>15265</v>
      </c>
      <c r="C3815" s="1" t="s">
        <v>15266</v>
      </c>
      <c r="D3815">
        <v>0</v>
      </c>
      <c r="E3815" s="1" t="s">
        <v>15267</v>
      </c>
      <c r="F3815">
        <v>5182.41</v>
      </c>
      <c r="G3815" s="1" t="s">
        <v>11</v>
      </c>
      <c r="H3815" s="1" t="s">
        <v>15268</v>
      </c>
    </row>
    <row r="3816" spans="1:8" x14ac:dyDescent="0.35">
      <c r="A3816">
        <v>93815</v>
      </c>
      <c r="B3816" s="1" t="s">
        <v>15269</v>
      </c>
      <c r="C3816" s="1" t="s">
        <v>15270</v>
      </c>
      <c r="D3816">
        <v>24</v>
      </c>
      <c r="E3816" s="1" t="s">
        <v>15271</v>
      </c>
      <c r="F3816">
        <v>748.76</v>
      </c>
      <c r="G3816" s="1" t="s">
        <v>83</v>
      </c>
      <c r="H3816" s="1" t="s">
        <v>15272</v>
      </c>
    </row>
    <row r="3817" spans="1:8" x14ac:dyDescent="0.35">
      <c r="A3817">
        <v>93816</v>
      </c>
      <c r="B3817" s="1" t="s">
        <v>15273</v>
      </c>
      <c r="C3817" s="1" t="s">
        <v>15274</v>
      </c>
      <c r="D3817">
        <v>9</v>
      </c>
      <c r="E3817" s="1" t="s">
        <v>15275</v>
      </c>
      <c r="F3817">
        <v>9327.2999999999993</v>
      </c>
      <c r="G3817" s="1" t="s">
        <v>21</v>
      </c>
      <c r="H3817" s="1" t="s">
        <v>15276</v>
      </c>
    </row>
    <row r="3818" spans="1:8" x14ac:dyDescent="0.35">
      <c r="A3818">
        <v>93817</v>
      </c>
      <c r="B3818" s="1" t="s">
        <v>15277</v>
      </c>
      <c r="C3818" s="1" t="s">
        <v>15278</v>
      </c>
      <c r="D3818">
        <v>5</v>
      </c>
      <c r="E3818" s="1" t="s">
        <v>15279</v>
      </c>
      <c r="F3818">
        <v>987.35</v>
      </c>
      <c r="G3818" s="1" t="s">
        <v>74</v>
      </c>
      <c r="H3818" s="1" t="s">
        <v>15280</v>
      </c>
    </row>
    <row r="3819" spans="1:8" x14ac:dyDescent="0.35">
      <c r="A3819">
        <v>93818</v>
      </c>
      <c r="B3819" s="1" t="s">
        <v>15281</v>
      </c>
      <c r="C3819" s="1" t="s">
        <v>15282</v>
      </c>
      <c r="D3819">
        <v>13</v>
      </c>
      <c r="E3819" s="1" t="s">
        <v>15283</v>
      </c>
      <c r="F3819">
        <v>4272.5600000000004</v>
      </c>
      <c r="G3819" s="1" t="s">
        <v>83</v>
      </c>
      <c r="H3819" s="1" t="s">
        <v>15284</v>
      </c>
    </row>
    <row r="3820" spans="1:8" x14ac:dyDescent="0.35">
      <c r="A3820">
        <v>93819</v>
      </c>
      <c r="B3820" s="1" t="s">
        <v>15285</v>
      </c>
      <c r="C3820" s="1" t="s">
        <v>15286</v>
      </c>
      <c r="D3820">
        <v>3</v>
      </c>
      <c r="E3820" s="1" t="s">
        <v>15287</v>
      </c>
      <c r="F3820">
        <v>9927.2999999999993</v>
      </c>
      <c r="G3820" s="1" t="s">
        <v>21</v>
      </c>
      <c r="H3820" s="1" t="s">
        <v>15288</v>
      </c>
    </row>
    <row r="3821" spans="1:8" x14ac:dyDescent="0.35">
      <c r="A3821">
        <v>93820</v>
      </c>
      <c r="B3821" s="1" t="s">
        <v>15289</v>
      </c>
      <c r="C3821" s="1" t="s">
        <v>15290</v>
      </c>
      <c r="D3821">
        <v>4</v>
      </c>
      <c r="E3821" s="1" t="s">
        <v>15291</v>
      </c>
      <c r="F3821">
        <v>9277.76</v>
      </c>
      <c r="G3821" s="1" t="s">
        <v>74</v>
      </c>
      <c r="H3821" s="1" t="s">
        <v>15292</v>
      </c>
    </row>
    <row r="3822" spans="1:8" x14ac:dyDescent="0.35">
      <c r="A3822">
        <v>93821</v>
      </c>
      <c r="B3822" s="1" t="s">
        <v>15293</v>
      </c>
      <c r="C3822" s="1" t="s">
        <v>15294</v>
      </c>
      <c r="D3822">
        <v>5</v>
      </c>
      <c r="E3822" s="1" t="s">
        <v>15295</v>
      </c>
      <c r="F3822">
        <v>4433.8599999999997</v>
      </c>
      <c r="G3822" s="1" t="s">
        <v>11</v>
      </c>
      <c r="H3822" s="1" t="s">
        <v>15296</v>
      </c>
    </row>
    <row r="3823" spans="1:8" x14ac:dyDescent="0.35">
      <c r="A3823">
        <v>93822</v>
      </c>
      <c r="B3823" s="1" t="s">
        <v>15297</v>
      </c>
      <c r="C3823" s="1" t="s">
        <v>15298</v>
      </c>
      <c r="D3823">
        <v>11</v>
      </c>
      <c r="E3823" s="1" t="s">
        <v>15299</v>
      </c>
      <c r="F3823">
        <v>3840.08</v>
      </c>
      <c r="G3823" s="1" t="s">
        <v>21</v>
      </c>
      <c r="H3823" s="1" t="s">
        <v>15300</v>
      </c>
    </row>
    <row r="3824" spans="1:8" x14ac:dyDescent="0.35">
      <c r="A3824">
        <v>93823</v>
      </c>
      <c r="B3824" s="1" t="s">
        <v>15301</v>
      </c>
      <c r="C3824" s="1" t="s">
        <v>15302</v>
      </c>
      <c r="D3824">
        <v>1</v>
      </c>
      <c r="E3824" s="1" t="s">
        <v>15303</v>
      </c>
      <c r="F3824">
        <v>1229.6600000000001</v>
      </c>
      <c r="G3824" s="1" t="s">
        <v>21</v>
      </c>
      <c r="H3824" s="1" t="s">
        <v>15304</v>
      </c>
    </row>
    <row r="3825" spans="1:8" x14ac:dyDescent="0.35">
      <c r="A3825">
        <v>93824</v>
      </c>
      <c r="B3825" s="1" t="s">
        <v>15305</v>
      </c>
      <c r="C3825" s="1" t="s">
        <v>15306</v>
      </c>
      <c r="D3825">
        <v>17</v>
      </c>
      <c r="E3825" s="1" t="s">
        <v>15307</v>
      </c>
      <c r="F3825">
        <v>6919.96</v>
      </c>
      <c r="G3825" s="1" t="s">
        <v>11</v>
      </c>
      <c r="H3825" s="1" t="s">
        <v>15308</v>
      </c>
    </row>
    <row r="3826" spans="1:8" x14ac:dyDescent="0.35">
      <c r="A3826">
        <v>93825</v>
      </c>
      <c r="B3826" s="1" t="s">
        <v>15309</v>
      </c>
      <c r="C3826" s="1" t="s">
        <v>15310</v>
      </c>
      <c r="D3826">
        <v>2</v>
      </c>
      <c r="E3826" s="1" t="s">
        <v>15311</v>
      </c>
      <c r="F3826">
        <v>9850.7199999999993</v>
      </c>
      <c r="G3826" s="1" t="s">
        <v>11</v>
      </c>
      <c r="H3826" s="1" t="s">
        <v>15312</v>
      </c>
    </row>
    <row r="3827" spans="1:8" x14ac:dyDescent="0.35">
      <c r="A3827">
        <v>93826</v>
      </c>
      <c r="B3827" s="1" t="s">
        <v>15313</v>
      </c>
      <c r="C3827" s="1" t="s">
        <v>15314</v>
      </c>
      <c r="D3827">
        <v>4</v>
      </c>
      <c r="E3827" s="1" t="s">
        <v>15315</v>
      </c>
      <c r="F3827">
        <v>9173.74</v>
      </c>
      <c r="G3827" s="1" t="s">
        <v>83</v>
      </c>
      <c r="H3827" s="1" t="s">
        <v>15316</v>
      </c>
    </row>
    <row r="3828" spans="1:8" x14ac:dyDescent="0.35">
      <c r="A3828">
        <v>93827</v>
      </c>
      <c r="B3828" s="1" t="s">
        <v>15317</v>
      </c>
      <c r="C3828" s="1" t="s">
        <v>15318</v>
      </c>
      <c r="D3828">
        <v>18</v>
      </c>
      <c r="E3828" s="1" t="s">
        <v>15319</v>
      </c>
      <c r="F3828">
        <v>5187.13</v>
      </c>
      <c r="G3828" s="1" t="s">
        <v>11</v>
      </c>
      <c r="H3828" s="1" t="s">
        <v>15320</v>
      </c>
    </row>
    <row r="3829" spans="1:8" x14ac:dyDescent="0.35">
      <c r="A3829">
        <v>93828</v>
      </c>
      <c r="B3829" s="1" t="s">
        <v>15321</v>
      </c>
      <c r="C3829" s="1" t="s">
        <v>15322</v>
      </c>
      <c r="D3829">
        <v>5</v>
      </c>
      <c r="E3829" s="1" t="s">
        <v>15323</v>
      </c>
      <c r="F3829">
        <v>3105.54</v>
      </c>
      <c r="G3829" s="1" t="s">
        <v>21</v>
      </c>
      <c r="H3829" s="1" t="s">
        <v>15324</v>
      </c>
    </row>
    <row r="3830" spans="1:8" x14ac:dyDescent="0.35">
      <c r="A3830">
        <v>93829</v>
      </c>
      <c r="B3830" s="1" t="s">
        <v>15325</v>
      </c>
      <c r="C3830" s="1" t="s">
        <v>15326</v>
      </c>
      <c r="D3830">
        <v>24</v>
      </c>
      <c r="E3830" s="1" t="s">
        <v>15327</v>
      </c>
      <c r="F3830">
        <v>8828.5300000000007</v>
      </c>
      <c r="G3830" s="1" t="s">
        <v>83</v>
      </c>
      <c r="H3830" s="1" t="s">
        <v>15328</v>
      </c>
    </row>
    <row r="3831" spans="1:8" x14ac:dyDescent="0.35">
      <c r="A3831">
        <v>93830</v>
      </c>
      <c r="B3831" s="1" t="s">
        <v>15329</v>
      </c>
      <c r="C3831" s="1" t="s">
        <v>15330</v>
      </c>
      <c r="D3831">
        <v>24</v>
      </c>
      <c r="E3831" s="1" t="s">
        <v>15331</v>
      </c>
      <c r="F3831">
        <v>93.44</v>
      </c>
      <c r="G3831" s="1" t="s">
        <v>11</v>
      </c>
      <c r="H3831" s="1" t="s">
        <v>15332</v>
      </c>
    </row>
    <row r="3832" spans="1:8" x14ac:dyDescent="0.35">
      <c r="A3832">
        <v>93831</v>
      </c>
      <c r="B3832" s="1" t="s">
        <v>15333</v>
      </c>
      <c r="C3832" s="1" t="s">
        <v>15334</v>
      </c>
      <c r="D3832">
        <v>6</v>
      </c>
      <c r="E3832" s="1" t="s">
        <v>15335</v>
      </c>
      <c r="F3832">
        <v>6338.42</v>
      </c>
      <c r="G3832" s="1" t="s">
        <v>21</v>
      </c>
      <c r="H3832" s="1" t="s">
        <v>15336</v>
      </c>
    </row>
    <row r="3833" spans="1:8" x14ac:dyDescent="0.35">
      <c r="A3833">
        <v>93832</v>
      </c>
      <c r="B3833" s="1" t="s">
        <v>15337</v>
      </c>
      <c r="C3833" s="1" t="s">
        <v>15338</v>
      </c>
      <c r="D3833">
        <v>17</v>
      </c>
      <c r="E3833" s="1" t="s">
        <v>15339</v>
      </c>
      <c r="F3833">
        <v>3835.95</v>
      </c>
      <c r="G3833" s="1" t="s">
        <v>83</v>
      </c>
      <c r="H3833" s="1" t="s">
        <v>15340</v>
      </c>
    </row>
    <row r="3834" spans="1:8" x14ac:dyDescent="0.35">
      <c r="A3834">
        <v>93833</v>
      </c>
      <c r="B3834" s="1" t="s">
        <v>15341</v>
      </c>
      <c r="C3834" s="1" t="s">
        <v>15342</v>
      </c>
      <c r="D3834">
        <v>1</v>
      </c>
      <c r="E3834" s="1" t="s">
        <v>15343</v>
      </c>
      <c r="F3834">
        <v>8732.68</v>
      </c>
      <c r="G3834" s="1" t="s">
        <v>74</v>
      </c>
      <c r="H3834" s="1" t="s">
        <v>15344</v>
      </c>
    </row>
    <row r="3835" spans="1:8" x14ac:dyDescent="0.35">
      <c r="A3835">
        <v>93834</v>
      </c>
      <c r="B3835" s="1" t="s">
        <v>15345</v>
      </c>
      <c r="C3835" s="1" t="s">
        <v>15346</v>
      </c>
      <c r="D3835">
        <v>23</v>
      </c>
      <c r="E3835" s="1" t="s">
        <v>15347</v>
      </c>
      <c r="F3835">
        <v>6223.46</v>
      </c>
      <c r="G3835" s="1" t="s">
        <v>16</v>
      </c>
      <c r="H3835" s="1" t="s">
        <v>15348</v>
      </c>
    </row>
    <row r="3836" spans="1:8" x14ac:dyDescent="0.35">
      <c r="A3836">
        <v>93835</v>
      </c>
      <c r="B3836" s="1" t="s">
        <v>15349</v>
      </c>
      <c r="C3836" s="1" t="s">
        <v>15350</v>
      </c>
      <c r="D3836">
        <v>2</v>
      </c>
      <c r="E3836" s="1" t="s">
        <v>15351</v>
      </c>
      <c r="F3836">
        <v>7686.04</v>
      </c>
      <c r="G3836" s="1" t="s">
        <v>74</v>
      </c>
      <c r="H3836" s="1" t="s">
        <v>15352</v>
      </c>
    </row>
    <row r="3837" spans="1:8" x14ac:dyDescent="0.35">
      <c r="A3837">
        <v>93836</v>
      </c>
      <c r="B3837" s="1" t="s">
        <v>15353</v>
      </c>
      <c r="C3837" s="1" t="s">
        <v>15354</v>
      </c>
      <c r="D3837">
        <v>20</v>
      </c>
      <c r="E3837" s="1" t="s">
        <v>15355</v>
      </c>
      <c r="F3837">
        <v>4258.4399999999996</v>
      </c>
      <c r="G3837" s="1" t="s">
        <v>21</v>
      </c>
      <c r="H3837" s="1" t="s">
        <v>15356</v>
      </c>
    </row>
    <row r="3838" spans="1:8" x14ac:dyDescent="0.35">
      <c r="A3838">
        <v>93837</v>
      </c>
      <c r="B3838" s="1" t="s">
        <v>15357</v>
      </c>
      <c r="C3838" s="1" t="s">
        <v>15358</v>
      </c>
      <c r="D3838">
        <v>2</v>
      </c>
      <c r="E3838" s="1" t="s">
        <v>15359</v>
      </c>
      <c r="F3838">
        <v>3566.76</v>
      </c>
      <c r="G3838" s="1" t="s">
        <v>74</v>
      </c>
      <c r="H3838" s="1" t="s">
        <v>15360</v>
      </c>
    </row>
    <row r="3839" spans="1:8" x14ac:dyDescent="0.35">
      <c r="A3839">
        <v>93838</v>
      </c>
      <c r="B3839" s="1" t="s">
        <v>15361</v>
      </c>
      <c r="C3839" s="1" t="s">
        <v>15362</v>
      </c>
      <c r="D3839">
        <v>6</v>
      </c>
      <c r="E3839" s="1" t="s">
        <v>15363</v>
      </c>
      <c r="F3839">
        <v>5593.78</v>
      </c>
      <c r="G3839" s="1" t="s">
        <v>11</v>
      </c>
      <c r="H3839" s="1" t="s">
        <v>15364</v>
      </c>
    </row>
    <row r="3840" spans="1:8" x14ac:dyDescent="0.35">
      <c r="A3840">
        <v>93839</v>
      </c>
      <c r="B3840" s="1" t="s">
        <v>15365</v>
      </c>
      <c r="C3840" s="1" t="s">
        <v>15366</v>
      </c>
      <c r="D3840">
        <v>5</v>
      </c>
      <c r="E3840" s="1" t="s">
        <v>15367</v>
      </c>
      <c r="F3840">
        <v>6740.28</v>
      </c>
      <c r="G3840" s="1" t="s">
        <v>83</v>
      </c>
      <c r="H3840" s="1" t="s">
        <v>15368</v>
      </c>
    </row>
    <row r="3841" spans="1:8" x14ac:dyDescent="0.35">
      <c r="A3841">
        <v>93840</v>
      </c>
      <c r="B3841" s="1" t="s">
        <v>15369</v>
      </c>
      <c r="C3841" s="1" t="s">
        <v>15370</v>
      </c>
      <c r="D3841">
        <v>2</v>
      </c>
      <c r="E3841" s="1" t="s">
        <v>15371</v>
      </c>
      <c r="F3841">
        <v>3916.22</v>
      </c>
      <c r="G3841" s="1" t="s">
        <v>74</v>
      </c>
      <c r="H3841" s="1" t="s">
        <v>15372</v>
      </c>
    </row>
    <row r="3842" spans="1:8" x14ac:dyDescent="0.35">
      <c r="A3842">
        <v>93841</v>
      </c>
      <c r="B3842" s="1" t="s">
        <v>15373</v>
      </c>
      <c r="C3842" s="1" t="s">
        <v>15374</v>
      </c>
      <c r="D3842">
        <v>24</v>
      </c>
      <c r="E3842" s="1" t="s">
        <v>15375</v>
      </c>
      <c r="F3842">
        <v>4828.3500000000004</v>
      </c>
      <c r="G3842" s="1" t="s">
        <v>16</v>
      </c>
      <c r="H3842" s="1" t="s">
        <v>15376</v>
      </c>
    </row>
    <row r="3843" spans="1:8" x14ac:dyDescent="0.35">
      <c r="A3843">
        <v>93842</v>
      </c>
      <c r="B3843" s="1" t="s">
        <v>15377</v>
      </c>
      <c r="C3843" s="1" t="s">
        <v>15378</v>
      </c>
      <c r="D3843">
        <v>23</v>
      </c>
      <c r="E3843" s="1" t="s">
        <v>15379</v>
      </c>
      <c r="F3843">
        <v>1058.6199999999999</v>
      </c>
      <c r="G3843" s="1" t="s">
        <v>11</v>
      </c>
      <c r="H3843" s="1" t="s">
        <v>15380</v>
      </c>
    </row>
    <row r="3844" spans="1:8" x14ac:dyDescent="0.35">
      <c r="A3844">
        <v>93843</v>
      </c>
      <c r="B3844" s="1" t="s">
        <v>15381</v>
      </c>
      <c r="C3844" s="1" t="s">
        <v>15382</v>
      </c>
      <c r="D3844">
        <v>18</v>
      </c>
      <c r="E3844" s="1" t="s">
        <v>15383</v>
      </c>
      <c r="F3844">
        <v>3193.39</v>
      </c>
      <c r="G3844" s="1" t="s">
        <v>74</v>
      </c>
      <c r="H3844" s="1" t="s">
        <v>15384</v>
      </c>
    </row>
    <row r="3845" spans="1:8" x14ac:dyDescent="0.35">
      <c r="A3845">
        <v>93844</v>
      </c>
      <c r="B3845" s="1" t="s">
        <v>15385</v>
      </c>
      <c r="C3845" s="1" t="s">
        <v>15386</v>
      </c>
      <c r="D3845">
        <v>23</v>
      </c>
      <c r="E3845" s="1" t="s">
        <v>15387</v>
      </c>
      <c r="F3845">
        <v>271.37</v>
      </c>
      <c r="G3845" s="1" t="s">
        <v>83</v>
      </c>
      <c r="H3845" s="1" t="s">
        <v>15388</v>
      </c>
    </row>
    <row r="3846" spans="1:8" x14ac:dyDescent="0.35">
      <c r="A3846">
        <v>93845</v>
      </c>
      <c r="B3846" s="1" t="s">
        <v>15389</v>
      </c>
      <c r="C3846" s="1" t="s">
        <v>15390</v>
      </c>
      <c r="D3846">
        <v>1</v>
      </c>
      <c r="E3846" s="1" t="s">
        <v>15391</v>
      </c>
      <c r="F3846">
        <v>4888.33</v>
      </c>
      <c r="G3846" s="1" t="s">
        <v>16</v>
      </c>
      <c r="H3846" s="1" t="s">
        <v>15392</v>
      </c>
    </row>
    <row r="3847" spans="1:8" x14ac:dyDescent="0.35">
      <c r="A3847">
        <v>93846</v>
      </c>
      <c r="B3847" s="1" t="s">
        <v>15393</v>
      </c>
      <c r="C3847" s="1" t="s">
        <v>15394</v>
      </c>
      <c r="D3847">
        <v>14</v>
      </c>
      <c r="E3847" s="1" t="s">
        <v>15395</v>
      </c>
      <c r="F3847">
        <v>8137.34</v>
      </c>
      <c r="G3847" s="1" t="s">
        <v>11</v>
      </c>
      <c r="H3847" s="1" t="s">
        <v>15396</v>
      </c>
    </row>
    <row r="3848" spans="1:8" x14ac:dyDescent="0.35">
      <c r="A3848">
        <v>93847</v>
      </c>
      <c r="B3848" s="1" t="s">
        <v>15397</v>
      </c>
      <c r="C3848" s="1" t="s">
        <v>15398</v>
      </c>
      <c r="D3848">
        <v>24</v>
      </c>
      <c r="E3848" s="1" t="s">
        <v>15399</v>
      </c>
      <c r="F3848">
        <v>-679.72</v>
      </c>
      <c r="G3848" s="1" t="s">
        <v>21</v>
      </c>
      <c r="H3848" s="1" t="s">
        <v>15400</v>
      </c>
    </row>
    <row r="3849" spans="1:8" x14ac:dyDescent="0.35">
      <c r="A3849">
        <v>93848</v>
      </c>
      <c r="B3849" s="1" t="s">
        <v>15401</v>
      </c>
      <c r="C3849" s="1" t="s">
        <v>15402</v>
      </c>
      <c r="D3849">
        <v>6</v>
      </c>
      <c r="E3849" s="1" t="s">
        <v>15403</v>
      </c>
      <c r="F3849">
        <v>2861.7</v>
      </c>
      <c r="G3849" s="1" t="s">
        <v>74</v>
      </c>
      <c r="H3849" s="1" t="s">
        <v>15404</v>
      </c>
    </row>
    <row r="3850" spans="1:8" x14ac:dyDescent="0.35">
      <c r="A3850">
        <v>93849</v>
      </c>
      <c r="B3850" s="1" t="s">
        <v>15405</v>
      </c>
      <c r="C3850" s="1" t="s">
        <v>15406</v>
      </c>
      <c r="D3850">
        <v>18</v>
      </c>
      <c r="E3850" s="1" t="s">
        <v>15407</v>
      </c>
      <c r="F3850">
        <v>2553.23</v>
      </c>
      <c r="G3850" s="1" t="s">
        <v>83</v>
      </c>
      <c r="H3850" s="1" t="s">
        <v>15408</v>
      </c>
    </row>
    <row r="3851" spans="1:8" x14ac:dyDescent="0.35">
      <c r="A3851">
        <v>93850</v>
      </c>
      <c r="B3851" s="1" t="s">
        <v>15409</v>
      </c>
      <c r="C3851" s="1" t="s">
        <v>15410</v>
      </c>
      <c r="D3851">
        <v>1</v>
      </c>
      <c r="E3851" s="1" t="s">
        <v>15411</v>
      </c>
      <c r="F3851">
        <v>-814.91</v>
      </c>
      <c r="G3851" s="1" t="s">
        <v>21</v>
      </c>
      <c r="H3851" s="1" t="s">
        <v>15412</v>
      </c>
    </row>
    <row r="3852" spans="1:8" x14ac:dyDescent="0.35">
      <c r="A3852">
        <v>93851</v>
      </c>
      <c r="B3852" s="1" t="s">
        <v>15413</v>
      </c>
      <c r="C3852" s="1" t="s">
        <v>15414</v>
      </c>
      <c r="D3852">
        <v>5</v>
      </c>
      <c r="E3852" s="1" t="s">
        <v>15415</v>
      </c>
      <c r="F3852">
        <v>7745.41</v>
      </c>
      <c r="G3852" s="1" t="s">
        <v>21</v>
      </c>
      <c r="H3852" s="1" t="s">
        <v>15416</v>
      </c>
    </row>
    <row r="3853" spans="1:8" x14ac:dyDescent="0.35">
      <c r="A3853">
        <v>93852</v>
      </c>
      <c r="B3853" s="1" t="s">
        <v>15417</v>
      </c>
      <c r="C3853" s="1" t="s">
        <v>15418</v>
      </c>
      <c r="D3853">
        <v>0</v>
      </c>
      <c r="E3853" s="1" t="s">
        <v>15419</v>
      </c>
      <c r="F3853">
        <v>1082.6300000000001</v>
      </c>
      <c r="G3853" s="1" t="s">
        <v>21</v>
      </c>
      <c r="H3853" s="1" t="s">
        <v>15420</v>
      </c>
    </row>
    <row r="3854" spans="1:8" x14ac:dyDescent="0.35">
      <c r="A3854">
        <v>93853</v>
      </c>
      <c r="B3854" s="1" t="s">
        <v>15421</v>
      </c>
      <c r="C3854" s="1" t="s">
        <v>15422</v>
      </c>
      <c r="D3854">
        <v>11</v>
      </c>
      <c r="E3854" s="1" t="s">
        <v>15423</v>
      </c>
      <c r="F3854">
        <v>-219.41</v>
      </c>
      <c r="G3854" s="1" t="s">
        <v>11</v>
      </c>
      <c r="H3854" s="1" t="s">
        <v>15424</v>
      </c>
    </row>
    <row r="3855" spans="1:8" x14ac:dyDescent="0.35">
      <c r="A3855">
        <v>93854</v>
      </c>
      <c r="B3855" s="1" t="s">
        <v>15425</v>
      </c>
      <c r="C3855" s="1" t="s">
        <v>15426</v>
      </c>
      <c r="D3855">
        <v>9</v>
      </c>
      <c r="E3855" s="1" t="s">
        <v>15427</v>
      </c>
      <c r="F3855">
        <v>6288.29</v>
      </c>
      <c r="G3855" s="1" t="s">
        <v>83</v>
      </c>
      <c r="H3855" s="1" t="s">
        <v>15428</v>
      </c>
    </row>
    <row r="3856" spans="1:8" x14ac:dyDescent="0.35">
      <c r="A3856">
        <v>93855</v>
      </c>
      <c r="B3856" s="1" t="s">
        <v>15429</v>
      </c>
      <c r="C3856" s="1" t="s">
        <v>15430</v>
      </c>
      <c r="D3856">
        <v>20</v>
      </c>
      <c r="E3856" s="1" t="s">
        <v>15431</v>
      </c>
      <c r="F3856">
        <v>8235.23</v>
      </c>
      <c r="G3856" s="1" t="s">
        <v>11</v>
      </c>
      <c r="H3856" s="1" t="s">
        <v>15432</v>
      </c>
    </row>
    <row r="3857" spans="1:8" x14ac:dyDescent="0.35">
      <c r="A3857">
        <v>93856</v>
      </c>
      <c r="B3857" s="1" t="s">
        <v>15433</v>
      </c>
      <c r="C3857" s="1" t="s">
        <v>15434</v>
      </c>
      <c r="D3857">
        <v>19</v>
      </c>
      <c r="E3857" s="1" t="s">
        <v>15435</v>
      </c>
      <c r="F3857">
        <v>5560.07</v>
      </c>
      <c r="G3857" s="1" t="s">
        <v>16</v>
      </c>
      <c r="H3857" s="1" t="s">
        <v>15436</v>
      </c>
    </row>
    <row r="3858" spans="1:8" x14ac:dyDescent="0.35">
      <c r="A3858">
        <v>93857</v>
      </c>
      <c r="B3858" s="1" t="s">
        <v>15437</v>
      </c>
      <c r="C3858" s="1" t="s">
        <v>15438</v>
      </c>
      <c r="D3858">
        <v>0</v>
      </c>
      <c r="E3858" s="1" t="s">
        <v>15439</v>
      </c>
      <c r="F3858">
        <v>1103.76</v>
      </c>
      <c r="G3858" s="1" t="s">
        <v>16</v>
      </c>
      <c r="H3858" s="1" t="s">
        <v>15440</v>
      </c>
    </row>
    <row r="3859" spans="1:8" x14ac:dyDescent="0.35">
      <c r="A3859">
        <v>93858</v>
      </c>
      <c r="B3859" s="1" t="s">
        <v>15441</v>
      </c>
      <c r="C3859" s="1" t="s">
        <v>15442</v>
      </c>
      <c r="D3859">
        <v>12</v>
      </c>
      <c r="E3859" s="1" t="s">
        <v>15443</v>
      </c>
      <c r="F3859">
        <v>2882.98</v>
      </c>
      <c r="G3859" s="1" t="s">
        <v>16</v>
      </c>
      <c r="H3859" s="1" t="s">
        <v>15444</v>
      </c>
    </row>
    <row r="3860" spans="1:8" x14ac:dyDescent="0.35">
      <c r="A3860">
        <v>93859</v>
      </c>
      <c r="B3860" s="1" t="s">
        <v>15445</v>
      </c>
      <c r="C3860" s="1" t="s">
        <v>15446</v>
      </c>
      <c r="D3860">
        <v>15</v>
      </c>
      <c r="E3860" s="1" t="s">
        <v>15447</v>
      </c>
      <c r="F3860">
        <v>8210</v>
      </c>
      <c r="G3860" s="1" t="s">
        <v>21</v>
      </c>
      <c r="H3860" s="1" t="s">
        <v>15448</v>
      </c>
    </row>
    <row r="3861" spans="1:8" x14ac:dyDescent="0.35">
      <c r="A3861">
        <v>93860</v>
      </c>
      <c r="B3861" s="1" t="s">
        <v>15449</v>
      </c>
      <c r="C3861" s="1" t="s">
        <v>15450</v>
      </c>
      <c r="D3861">
        <v>18</v>
      </c>
      <c r="E3861" s="1" t="s">
        <v>15451</v>
      </c>
      <c r="F3861">
        <v>-458.36</v>
      </c>
      <c r="G3861" s="1" t="s">
        <v>83</v>
      </c>
      <c r="H3861" s="1" t="s">
        <v>15452</v>
      </c>
    </row>
    <row r="3862" spans="1:8" x14ac:dyDescent="0.35">
      <c r="A3862">
        <v>93861</v>
      </c>
      <c r="B3862" s="1" t="s">
        <v>15453</v>
      </c>
      <c r="C3862" s="1" t="s">
        <v>15454</v>
      </c>
      <c r="D3862">
        <v>8</v>
      </c>
      <c r="E3862" s="1" t="s">
        <v>15455</v>
      </c>
      <c r="F3862">
        <v>5272.47</v>
      </c>
      <c r="G3862" s="1" t="s">
        <v>74</v>
      </c>
      <c r="H3862" s="1" t="s">
        <v>15456</v>
      </c>
    </row>
    <row r="3863" spans="1:8" x14ac:dyDescent="0.35">
      <c r="A3863">
        <v>93862</v>
      </c>
      <c r="B3863" s="1" t="s">
        <v>15457</v>
      </c>
      <c r="C3863" s="1" t="s">
        <v>15458</v>
      </c>
      <c r="D3863">
        <v>8</v>
      </c>
      <c r="E3863" s="1" t="s">
        <v>15459</v>
      </c>
      <c r="F3863">
        <v>7483.74</v>
      </c>
      <c r="G3863" s="1" t="s">
        <v>16</v>
      </c>
      <c r="H3863" s="1" t="s">
        <v>15460</v>
      </c>
    </row>
    <row r="3864" spans="1:8" x14ac:dyDescent="0.35">
      <c r="A3864">
        <v>93863</v>
      </c>
      <c r="B3864" s="1" t="s">
        <v>15461</v>
      </c>
      <c r="C3864" s="1" t="s">
        <v>15462</v>
      </c>
      <c r="D3864">
        <v>23</v>
      </c>
      <c r="E3864" s="1" t="s">
        <v>15463</v>
      </c>
      <c r="F3864">
        <v>3264.28</v>
      </c>
      <c r="G3864" s="1" t="s">
        <v>21</v>
      </c>
      <c r="H3864" s="1" t="s">
        <v>15464</v>
      </c>
    </row>
    <row r="3865" spans="1:8" x14ac:dyDescent="0.35">
      <c r="A3865">
        <v>93864</v>
      </c>
      <c r="B3865" s="1" t="s">
        <v>15465</v>
      </c>
      <c r="C3865" s="1" t="s">
        <v>15466</v>
      </c>
      <c r="D3865">
        <v>13</v>
      </c>
      <c r="E3865" s="1" t="s">
        <v>15467</v>
      </c>
      <c r="F3865">
        <v>3787.78</v>
      </c>
      <c r="G3865" s="1" t="s">
        <v>83</v>
      </c>
      <c r="H3865" s="1" t="s">
        <v>15468</v>
      </c>
    </row>
    <row r="3866" spans="1:8" x14ac:dyDescent="0.35">
      <c r="A3866">
        <v>93865</v>
      </c>
      <c r="B3866" s="1" t="s">
        <v>15469</v>
      </c>
      <c r="C3866" s="1" t="s">
        <v>15470</v>
      </c>
      <c r="D3866">
        <v>5</v>
      </c>
      <c r="E3866" s="1" t="s">
        <v>15471</v>
      </c>
      <c r="F3866">
        <v>2281.9</v>
      </c>
      <c r="G3866" s="1" t="s">
        <v>83</v>
      </c>
      <c r="H3866" s="1" t="s">
        <v>15472</v>
      </c>
    </row>
    <row r="3867" spans="1:8" x14ac:dyDescent="0.35">
      <c r="A3867">
        <v>93866</v>
      </c>
      <c r="B3867" s="1" t="s">
        <v>15473</v>
      </c>
      <c r="C3867" s="1" t="s">
        <v>15474</v>
      </c>
      <c r="D3867">
        <v>5</v>
      </c>
      <c r="E3867" s="1" t="s">
        <v>15475</v>
      </c>
      <c r="F3867">
        <v>3845.49</v>
      </c>
      <c r="G3867" s="1" t="s">
        <v>16</v>
      </c>
      <c r="H3867" s="1" t="s">
        <v>15476</v>
      </c>
    </row>
    <row r="3868" spans="1:8" x14ac:dyDescent="0.35">
      <c r="A3868">
        <v>93867</v>
      </c>
      <c r="B3868" s="1" t="s">
        <v>15477</v>
      </c>
      <c r="C3868" s="1" t="s">
        <v>15478</v>
      </c>
      <c r="D3868">
        <v>22</v>
      </c>
      <c r="E3868" s="1" t="s">
        <v>15479</v>
      </c>
      <c r="F3868">
        <v>4117.01</v>
      </c>
      <c r="G3868" s="1" t="s">
        <v>83</v>
      </c>
      <c r="H3868" s="1" t="s">
        <v>15480</v>
      </c>
    </row>
    <row r="3869" spans="1:8" x14ac:dyDescent="0.35">
      <c r="A3869">
        <v>93868</v>
      </c>
      <c r="B3869" s="1" t="s">
        <v>15481</v>
      </c>
      <c r="C3869" s="1" t="s">
        <v>15482</v>
      </c>
      <c r="D3869">
        <v>21</v>
      </c>
      <c r="E3869" s="1" t="s">
        <v>15483</v>
      </c>
      <c r="F3869">
        <v>2518.31</v>
      </c>
      <c r="G3869" s="1" t="s">
        <v>74</v>
      </c>
      <c r="H3869" s="1" t="s">
        <v>15484</v>
      </c>
    </row>
    <row r="3870" spans="1:8" x14ac:dyDescent="0.35">
      <c r="A3870">
        <v>93869</v>
      </c>
      <c r="B3870" s="1" t="s">
        <v>15485</v>
      </c>
      <c r="C3870" s="1" t="s">
        <v>15486</v>
      </c>
      <c r="D3870">
        <v>6</v>
      </c>
      <c r="E3870" s="1" t="s">
        <v>15487</v>
      </c>
      <c r="F3870">
        <v>6255.59</v>
      </c>
      <c r="G3870" s="1" t="s">
        <v>11</v>
      </c>
      <c r="H3870" s="1" t="s">
        <v>15488</v>
      </c>
    </row>
    <row r="3871" spans="1:8" x14ac:dyDescent="0.35">
      <c r="A3871">
        <v>93870</v>
      </c>
      <c r="B3871" s="1" t="s">
        <v>15489</v>
      </c>
      <c r="C3871" s="1" t="s">
        <v>15490</v>
      </c>
      <c r="D3871">
        <v>15</v>
      </c>
      <c r="E3871" s="1" t="s">
        <v>15491</v>
      </c>
      <c r="F3871">
        <v>8644.3700000000008</v>
      </c>
      <c r="G3871" s="1" t="s">
        <v>74</v>
      </c>
      <c r="H3871" s="1" t="s">
        <v>15492</v>
      </c>
    </row>
    <row r="3872" spans="1:8" x14ac:dyDescent="0.35">
      <c r="A3872">
        <v>93871</v>
      </c>
      <c r="B3872" s="1" t="s">
        <v>15493</v>
      </c>
      <c r="C3872" s="1" t="s">
        <v>15494</v>
      </c>
      <c r="D3872">
        <v>9</v>
      </c>
      <c r="E3872" s="1" t="s">
        <v>15495</v>
      </c>
      <c r="F3872">
        <v>6935.58</v>
      </c>
      <c r="G3872" s="1" t="s">
        <v>11</v>
      </c>
      <c r="H3872" s="1" t="s">
        <v>15496</v>
      </c>
    </row>
    <row r="3873" spans="1:8" x14ac:dyDescent="0.35">
      <c r="A3873">
        <v>93872</v>
      </c>
      <c r="B3873" s="1" t="s">
        <v>15497</v>
      </c>
      <c r="C3873" s="1" t="s">
        <v>15498</v>
      </c>
      <c r="D3873">
        <v>8</v>
      </c>
      <c r="E3873" s="1" t="s">
        <v>15499</v>
      </c>
      <c r="F3873">
        <v>8253.84</v>
      </c>
      <c r="G3873" s="1" t="s">
        <v>16</v>
      </c>
      <c r="H3873" s="1" t="s">
        <v>15500</v>
      </c>
    </row>
    <row r="3874" spans="1:8" x14ac:dyDescent="0.35">
      <c r="A3874">
        <v>93873</v>
      </c>
      <c r="B3874" s="1" t="s">
        <v>15501</v>
      </c>
      <c r="C3874" s="1" t="s">
        <v>15502</v>
      </c>
      <c r="D3874">
        <v>16</v>
      </c>
      <c r="E3874" s="1" t="s">
        <v>15503</v>
      </c>
      <c r="F3874">
        <v>-736.97</v>
      </c>
      <c r="G3874" s="1" t="s">
        <v>16</v>
      </c>
      <c r="H3874" s="1" t="s">
        <v>15504</v>
      </c>
    </row>
    <row r="3875" spans="1:8" x14ac:dyDescent="0.35">
      <c r="A3875">
        <v>93874</v>
      </c>
      <c r="B3875" s="1" t="s">
        <v>15505</v>
      </c>
      <c r="C3875" s="1" t="s">
        <v>15506</v>
      </c>
      <c r="D3875">
        <v>4</v>
      </c>
      <c r="E3875" s="1" t="s">
        <v>15507</v>
      </c>
      <c r="F3875">
        <v>8611.2900000000009</v>
      </c>
      <c r="G3875" s="1" t="s">
        <v>83</v>
      </c>
      <c r="H3875" s="1" t="s">
        <v>15508</v>
      </c>
    </row>
    <row r="3876" spans="1:8" x14ac:dyDescent="0.35">
      <c r="A3876">
        <v>93875</v>
      </c>
      <c r="B3876" s="1" t="s">
        <v>15509</v>
      </c>
      <c r="C3876" s="1" t="s">
        <v>15510</v>
      </c>
      <c r="D3876">
        <v>8</v>
      </c>
      <c r="E3876" s="1" t="s">
        <v>15511</v>
      </c>
      <c r="F3876">
        <v>1044.73</v>
      </c>
      <c r="G3876" s="1" t="s">
        <v>83</v>
      </c>
      <c r="H3876" s="1" t="s">
        <v>15512</v>
      </c>
    </row>
    <row r="3877" spans="1:8" x14ac:dyDescent="0.35">
      <c r="A3877">
        <v>93876</v>
      </c>
      <c r="B3877" s="1" t="s">
        <v>15513</v>
      </c>
      <c r="C3877" s="1" t="s">
        <v>15514</v>
      </c>
      <c r="D3877">
        <v>9</v>
      </c>
      <c r="E3877" s="1" t="s">
        <v>15515</v>
      </c>
      <c r="F3877">
        <v>787.57</v>
      </c>
      <c r="G3877" s="1" t="s">
        <v>83</v>
      </c>
      <c r="H3877" s="1" t="s">
        <v>15516</v>
      </c>
    </row>
    <row r="3878" spans="1:8" x14ac:dyDescent="0.35">
      <c r="A3878">
        <v>93877</v>
      </c>
      <c r="B3878" s="1" t="s">
        <v>15517</v>
      </c>
      <c r="C3878" s="1" t="s">
        <v>15518</v>
      </c>
      <c r="D3878">
        <v>11</v>
      </c>
      <c r="E3878" s="1" t="s">
        <v>15519</v>
      </c>
      <c r="F3878">
        <v>1552.5</v>
      </c>
      <c r="G3878" s="1" t="s">
        <v>16</v>
      </c>
      <c r="H3878" s="1" t="s">
        <v>15520</v>
      </c>
    </row>
    <row r="3879" spans="1:8" x14ac:dyDescent="0.35">
      <c r="A3879">
        <v>93878</v>
      </c>
      <c r="B3879" s="1" t="s">
        <v>15521</v>
      </c>
      <c r="C3879" s="1" t="s">
        <v>15522</v>
      </c>
      <c r="D3879">
        <v>9</v>
      </c>
      <c r="E3879" s="1" t="s">
        <v>15523</v>
      </c>
      <c r="F3879">
        <v>9853.2900000000009</v>
      </c>
      <c r="G3879" s="1" t="s">
        <v>74</v>
      </c>
      <c r="H3879" s="1" t="s">
        <v>15524</v>
      </c>
    </row>
    <row r="3880" spans="1:8" x14ac:dyDescent="0.35">
      <c r="A3880">
        <v>93879</v>
      </c>
      <c r="B3880" s="1" t="s">
        <v>15525</v>
      </c>
      <c r="C3880" s="1" t="s">
        <v>15526</v>
      </c>
      <c r="D3880">
        <v>4</v>
      </c>
      <c r="E3880" s="1" t="s">
        <v>15527</v>
      </c>
      <c r="F3880">
        <v>8335.69</v>
      </c>
      <c r="G3880" s="1" t="s">
        <v>74</v>
      </c>
      <c r="H3880" s="1" t="s">
        <v>15528</v>
      </c>
    </row>
    <row r="3881" spans="1:8" x14ac:dyDescent="0.35">
      <c r="A3881">
        <v>93880</v>
      </c>
      <c r="B3881" s="1" t="s">
        <v>15529</v>
      </c>
      <c r="C3881" s="1" t="s">
        <v>15530</v>
      </c>
      <c r="D3881">
        <v>3</v>
      </c>
      <c r="E3881" s="1" t="s">
        <v>15531</v>
      </c>
      <c r="F3881">
        <v>-66.599999999999994</v>
      </c>
      <c r="G3881" s="1" t="s">
        <v>74</v>
      </c>
      <c r="H3881" s="1" t="s">
        <v>15532</v>
      </c>
    </row>
    <row r="3882" spans="1:8" x14ac:dyDescent="0.35">
      <c r="A3882">
        <v>93881</v>
      </c>
      <c r="B3882" s="1" t="s">
        <v>15533</v>
      </c>
      <c r="C3882" s="1" t="s">
        <v>15534</v>
      </c>
      <c r="D3882">
        <v>0</v>
      </c>
      <c r="E3882" s="1" t="s">
        <v>15535</v>
      </c>
      <c r="F3882">
        <v>609.91999999999996</v>
      </c>
      <c r="G3882" s="1" t="s">
        <v>21</v>
      </c>
      <c r="H3882" s="1" t="s">
        <v>15536</v>
      </c>
    </row>
    <row r="3883" spans="1:8" x14ac:dyDescent="0.35">
      <c r="A3883">
        <v>93882</v>
      </c>
      <c r="B3883" s="1" t="s">
        <v>15537</v>
      </c>
      <c r="C3883" s="1" t="s">
        <v>15538</v>
      </c>
      <c r="D3883">
        <v>14</v>
      </c>
      <c r="E3883" s="1" t="s">
        <v>15539</v>
      </c>
      <c r="F3883">
        <v>7869.78</v>
      </c>
      <c r="G3883" s="1" t="s">
        <v>21</v>
      </c>
      <c r="H3883" s="1" t="s">
        <v>15540</v>
      </c>
    </row>
    <row r="3884" spans="1:8" x14ac:dyDescent="0.35">
      <c r="A3884">
        <v>93883</v>
      </c>
      <c r="B3884" s="1" t="s">
        <v>15541</v>
      </c>
      <c r="C3884" s="1" t="s">
        <v>15542</v>
      </c>
      <c r="D3884">
        <v>5</v>
      </c>
      <c r="E3884" s="1" t="s">
        <v>15543</v>
      </c>
      <c r="F3884">
        <v>1376.2</v>
      </c>
      <c r="G3884" s="1" t="s">
        <v>11</v>
      </c>
      <c r="H3884" s="1" t="s">
        <v>15544</v>
      </c>
    </row>
    <row r="3885" spans="1:8" x14ac:dyDescent="0.35">
      <c r="A3885">
        <v>93884</v>
      </c>
      <c r="B3885" s="1" t="s">
        <v>15545</v>
      </c>
      <c r="C3885" s="1" t="s">
        <v>15546</v>
      </c>
      <c r="D3885">
        <v>17</v>
      </c>
      <c r="E3885" s="1" t="s">
        <v>15547</v>
      </c>
      <c r="F3885">
        <v>5675.55</v>
      </c>
      <c r="G3885" s="1" t="s">
        <v>21</v>
      </c>
      <c r="H3885" s="1" t="s">
        <v>15548</v>
      </c>
    </row>
    <row r="3886" spans="1:8" x14ac:dyDescent="0.35">
      <c r="A3886">
        <v>93885</v>
      </c>
      <c r="B3886" s="1" t="s">
        <v>15549</v>
      </c>
      <c r="C3886" s="1" t="s">
        <v>15550</v>
      </c>
      <c r="D3886">
        <v>14</v>
      </c>
      <c r="E3886" s="1" t="s">
        <v>15551</v>
      </c>
      <c r="F3886">
        <v>5977.6</v>
      </c>
      <c r="G3886" s="1" t="s">
        <v>16</v>
      </c>
      <c r="H3886" s="1" t="s">
        <v>15552</v>
      </c>
    </row>
    <row r="3887" spans="1:8" x14ac:dyDescent="0.35">
      <c r="A3887">
        <v>93886</v>
      </c>
      <c r="B3887" s="1" t="s">
        <v>15553</v>
      </c>
      <c r="C3887" s="1" t="s">
        <v>15554</v>
      </c>
      <c r="D3887">
        <v>20</v>
      </c>
      <c r="E3887" s="1" t="s">
        <v>15555</v>
      </c>
      <c r="F3887">
        <v>556.6</v>
      </c>
      <c r="G3887" s="1" t="s">
        <v>83</v>
      </c>
      <c r="H3887" s="1" t="s">
        <v>15556</v>
      </c>
    </row>
    <row r="3888" spans="1:8" x14ac:dyDescent="0.35">
      <c r="A3888">
        <v>93887</v>
      </c>
      <c r="B3888" s="1" t="s">
        <v>15557</v>
      </c>
      <c r="C3888" s="1" t="s">
        <v>15558</v>
      </c>
      <c r="D3888">
        <v>15</v>
      </c>
      <c r="E3888" s="1" t="s">
        <v>15559</v>
      </c>
      <c r="F3888">
        <v>2785.27</v>
      </c>
      <c r="G3888" s="1" t="s">
        <v>11</v>
      </c>
      <c r="H3888" s="1" t="s">
        <v>15560</v>
      </c>
    </row>
    <row r="3889" spans="1:8" x14ac:dyDescent="0.35">
      <c r="A3889">
        <v>93888</v>
      </c>
      <c r="B3889" s="1" t="s">
        <v>15561</v>
      </c>
      <c r="C3889" s="1" t="s">
        <v>15562</v>
      </c>
      <c r="D3889">
        <v>18</v>
      </c>
      <c r="E3889" s="1" t="s">
        <v>15563</v>
      </c>
      <c r="F3889">
        <v>5056.1899999999996</v>
      </c>
      <c r="G3889" s="1" t="s">
        <v>83</v>
      </c>
      <c r="H3889" s="1" t="s">
        <v>15564</v>
      </c>
    </row>
    <row r="3890" spans="1:8" x14ac:dyDescent="0.35">
      <c r="A3890">
        <v>93889</v>
      </c>
      <c r="B3890" s="1" t="s">
        <v>15565</v>
      </c>
      <c r="C3890" s="1" t="s">
        <v>15566</v>
      </c>
      <c r="D3890">
        <v>10</v>
      </c>
      <c r="E3890" s="1" t="s">
        <v>15567</v>
      </c>
      <c r="F3890">
        <v>2438.67</v>
      </c>
      <c r="G3890" s="1" t="s">
        <v>21</v>
      </c>
      <c r="H3890" s="1" t="s">
        <v>15568</v>
      </c>
    </row>
    <row r="3891" spans="1:8" x14ac:dyDescent="0.35">
      <c r="A3891">
        <v>93890</v>
      </c>
      <c r="B3891" s="1" t="s">
        <v>15569</v>
      </c>
      <c r="C3891" s="1" t="s">
        <v>15570</v>
      </c>
      <c r="D3891">
        <v>20</v>
      </c>
      <c r="E3891" s="1" t="s">
        <v>15571</v>
      </c>
      <c r="F3891">
        <v>9654.9</v>
      </c>
      <c r="G3891" s="1" t="s">
        <v>11</v>
      </c>
      <c r="H3891" s="1" t="s">
        <v>15572</v>
      </c>
    </row>
    <row r="3892" spans="1:8" x14ac:dyDescent="0.35">
      <c r="A3892">
        <v>93891</v>
      </c>
      <c r="B3892" s="1" t="s">
        <v>15573</v>
      </c>
      <c r="C3892" s="1" t="s">
        <v>15574</v>
      </c>
      <c r="D3892">
        <v>16</v>
      </c>
      <c r="E3892" s="1" t="s">
        <v>15575</v>
      </c>
      <c r="F3892">
        <v>6957.74</v>
      </c>
      <c r="G3892" s="1" t="s">
        <v>83</v>
      </c>
      <c r="H3892" s="1" t="s">
        <v>15576</v>
      </c>
    </row>
    <row r="3893" spans="1:8" x14ac:dyDescent="0.35">
      <c r="A3893">
        <v>93892</v>
      </c>
      <c r="B3893" s="1" t="s">
        <v>15577</v>
      </c>
      <c r="C3893" s="1" t="s">
        <v>15578</v>
      </c>
      <c r="D3893">
        <v>22</v>
      </c>
      <c r="E3893" s="1" t="s">
        <v>15579</v>
      </c>
      <c r="F3893">
        <v>6786.37</v>
      </c>
      <c r="G3893" s="1" t="s">
        <v>21</v>
      </c>
      <c r="H3893" s="1" t="s">
        <v>15580</v>
      </c>
    </row>
    <row r="3894" spans="1:8" x14ac:dyDescent="0.35">
      <c r="A3894">
        <v>93893</v>
      </c>
      <c r="B3894" s="1" t="s">
        <v>15581</v>
      </c>
      <c r="C3894" s="1" t="s">
        <v>15582</v>
      </c>
      <c r="D3894">
        <v>18</v>
      </c>
      <c r="E3894" s="1" t="s">
        <v>15583</v>
      </c>
      <c r="F3894">
        <v>8518.86</v>
      </c>
      <c r="G3894" s="1" t="s">
        <v>11</v>
      </c>
      <c r="H3894" s="1" t="s">
        <v>15584</v>
      </c>
    </row>
    <row r="3895" spans="1:8" x14ac:dyDescent="0.35">
      <c r="A3895">
        <v>93894</v>
      </c>
      <c r="B3895" s="1" t="s">
        <v>15585</v>
      </c>
      <c r="C3895" s="1" t="s">
        <v>15586</v>
      </c>
      <c r="D3895">
        <v>3</v>
      </c>
      <c r="E3895" s="1" t="s">
        <v>15587</v>
      </c>
      <c r="F3895">
        <v>9553.18</v>
      </c>
      <c r="G3895" s="1" t="s">
        <v>83</v>
      </c>
      <c r="H3895" s="1" t="s">
        <v>15588</v>
      </c>
    </row>
    <row r="3896" spans="1:8" x14ac:dyDescent="0.35">
      <c r="A3896">
        <v>93895</v>
      </c>
      <c r="B3896" s="1" t="s">
        <v>15589</v>
      </c>
      <c r="C3896" s="1" t="s">
        <v>15590</v>
      </c>
      <c r="D3896">
        <v>15</v>
      </c>
      <c r="E3896" s="1" t="s">
        <v>15591</v>
      </c>
      <c r="F3896">
        <v>2300.54</v>
      </c>
      <c r="G3896" s="1" t="s">
        <v>83</v>
      </c>
      <c r="H3896" s="1" t="s">
        <v>15592</v>
      </c>
    </row>
    <row r="3897" spans="1:8" x14ac:dyDescent="0.35">
      <c r="A3897">
        <v>93896</v>
      </c>
      <c r="B3897" s="1" t="s">
        <v>15593</v>
      </c>
      <c r="C3897" s="1" t="s">
        <v>15594</v>
      </c>
      <c r="D3897">
        <v>11</v>
      </c>
      <c r="E3897" s="1" t="s">
        <v>15595</v>
      </c>
      <c r="F3897">
        <v>9213.0499999999993</v>
      </c>
      <c r="G3897" s="1" t="s">
        <v>74</v>
      </c>
      <c r="H3897" s="1" t="s">
        <v>15596</v>
      </c>
    </row>
    <row r="3898" spans="1:8" x14ac:dyDescent="0.35">
      <c r="A3898">
        <v>93897</v>
      </c>
      <c r="B3898" s="1" t="s">
        <v>15597</v>
      </c>
      <c r="C3898" s="1" t="s">
        <v>15598</v>
      </c>
      <c r="D3898">
        <v>9</v>
      </c>
      <c r="E3898" s="1" t="s">
        <v>15599</v>
      </c>
      <c r="F3898">
        <v>5813.51</v>
      </c>
      <c r="G3898" s="1" t="s">
        <v>16</v>
      </c>
      <c r="H3898" s="1" t="s">
        <v>15600</v>
      </c>
    </row>
    <row r="3899" spans="1:8" x14ac:dyDescent="0.35">
      <c r="A3899">
        <v>93898</v>
      </c>
      <c r="B3899" s="1" t="s">
        <v>15601</v>
      </c>
      <c r="C3899" s="1" t="s">
        <v>15602</v>
      </c>
      <c r="D3899">
        <v>15</v>
      </c>
      <c r="E3899" s="1" t="s">
        <v>15603</v>
      </c>
      <c r="F3899">
        <v>3684.03</v>
      </c>
      <c r="G3899" s="1" t="s">
        <v>83</v>
      </c>
      <c r="H3899" s="1" t="s">
        <v>15604</v>
      </c>
    </row>
    <row r="3900" spans="1:8" x14ac:dyDescent="0.35">
      <c r="A3900">
        <v>93899</v>
      </c>
      <c r="B3900" s="1" t="s">
        <v>15605</v>
      </c>
      <c r="C3900" s="1" t="s">
        <v>15606</v>
      </c>
      <c r="D3900">
        <v>2</v>
      </c>
      <c r="E3900" s="1" t="s">
        <v>15607</v>
      </c>
      <c r="F3900">
        <v>7402.34</v>
      </c>
      <c r="G3900" s="1" t="s">
        <v>11</v>
      </c>
      <c r="H3900" s="1" t="s">
        <v>15608</v>
      </c>
    </row>
    <row r="3901" spans="1:8" x14ac:dyDescent="0.35">
      <c r="A3901">
        <v>93900</v>
      </c>
      <c r="B3901" s="1" t="s">
        <v>15609</v>
      </c>
      <c r="C3901" s="1" t="s">
        <v>15610</v>
      </c>
      <c r="D3901">
        <v>20</v>
      </c>
      <c r="E3901" s="1" t="s">
        <v>15611</v>
      </c>
      <c r="F3901">
        <v>-750.96</v>
      </c>
      <c r="G3901" s="1" t="s">
        <v>16</v>
      </c>
      <c r="H3901" s="1" t="s">
        <v>15612</v>
      </c>
    </row>
    <row r="3902" spans="1:8" x14ac:dyDescent="0.35">
      <c r="A3902">
        <v>93901</v>
      </c>
      <c r="B3902" s="1" t="s">
        <v>15613</v>
      </c>
      <c r="C3902" s="1" t="s">
        <v>15614</v>
      </c>
      <c r="D3902">
        <v>18</v>
      </c>
      <c r="E3902" s="1" t="s">
        <v>15615</v>
      </c>
      <c r="F3902">
        <v>4530.5</v>
      </c>
      <c r="G3902" s="1" t="s">
        <v>74</v>
      </c>
      <c r="H3902" s="1" t="s">
        <v>15616</v>
      </c>
    </row>
    <row r="3903" spans="1:8" x14ac:dyDescent="0.35">
      <c r="A3903">
        <v>93902</v>
      </c>
      <c r="B3903" s="1" t="s">
        <v>15617</v>
      </c>
      <c r="C3903" s="1" t="s">
        <v>15618</v>
      </c>
      <c r="D3903">
        <v>7</v>
      </c>
      <c r="E3903" s="1" t="s">
        <v>15619</v>
      </c>
      <c r="F3903">
        <v>134.6</v>
      </c>
      <c r="G3903" s="1" t="s">
        <v>11</v>
      </c>
      <c r="H3903" s="1" t="s">
        <v>15620</v>
      </c>
    </row>
    <row r="3904" spans="1:8" x14ac:dyDescent="0.35">
      <c r="A3904">
        <v>93903</v>
      </c>
      <c r="B3904" s="1" t="s">
        <v>15621</v>
      </c>
      <c r="C3904" s="1" t="s">
        <v>15622</v>
      </c>
      <c r="D3904">
        <v>20</v>
      </c>
      <c r="E3904" s="1" t="s">
        <v>15623</v>
      </c>
      <c r="F3904">
        <v>5123.8900000000003</v>
      </c>
      <c r="G3904" s="1" t="s">
        <v>11</v>
      </c>
      <c r="H3904" s="1" t="s">
        <v>15624</v>
      </c>
    </row>
    <row r="3905" spans="1:8" x14ac:dyDescent="0.35">
      <c r="A3905">
        <v>93904</v>
      </c>
      <c r="B3905" s="1" t="s">
        <v>15625</v>
      </c>
      <c r="C3905" s="1" t="s">
        <v>15626</v>
      </c>
      <c r="D3905">
        <v>12</v>
      </c>
      <c r="E3905" s="1" t="s">
        <v>15627</v>
      </c>
      <c r="F3905">
        <v>7284.21</v>
      </c>
      <c r="G3905" s="1" t="s">
        <v>16</v>
      </c>
      <c r="H3905" s="1" t="s">
        <v>15628</v>
      </c>
    </row>
    <row r="3906" spans="1:8" x14ac:dyDescent="0.35">
      <c r="A3906">
        <v>93905</v>
      </c>
      <c r="B3906" s="1" t="s">
        <v>15629</v>
      </c>
      <c r="C3906" s="1" t="s">
        <v>15630</v>
      </c>
      <c r="D3906">
        <v>17</v>
      </c>
      <c r="E3906" s="1" t="s">
        <v>15631</v>
      </c>
      <c r="F3906">
        <v>4753.34</v>
      </c>
      <c r="G3906" s="1" t="s">
        <v>11</v>
      </c>
      <c r="H3906" s="1" t="s">
        <v>15632</v>
      </c>
    </row>
    <row r="3907" spans="1:8" x14ac:dyDescent="0.35">
      <c r="A3907">
        <v>93906</v>
      </c>
      <c r="B3907" s="1" t="s">
        <v>15633</v>
      </c>
      <c r="C3907" s="1" t="s">
        <v>15634</v>
      </c>
      <c r="D3907">
        <v>5</v>
      </c>
      <c r="E3907" s="1" t="s">
        <v>15635</v>
      </c>
      <c r="F3907">
        <v>5314.69</v>
      </c>
      <c r="G3907" s="1" t="s">
        <v>11</v>
      </c>
      <c r="H3907" s="1" t="s">
        <v>15636</v>
      </c>
    </row>
    <row r="3908" spans="1:8" x14ac:dyDescent="0.35">
      <c r="A3908">
        <v>93907</v>
      </c>
      <c r="B3908" s="1" t="s">
        <v>15637</v>
      </c>
      <c r="C3908" s="1" t="s">
        <v>15638</v>
      </c>
      <c r="D3908">
        <v>17</v>
      </c>
      <c r="E3908" s="1" t="s">
        <v>15639</v>
      </c>
      <c r="F3908">
        <v>1949.36</v>
      </c>
      <c r="G3908" s="1" t="s">
        <v>16</v>
      </c>
      <c r="H3908" s="1" t="s">
        <v>15640</v>
      </c>
    </row>
    <row r="3909" spans="1:8" x14ac:dyDescent="0.35">
      <c r="A3909">
        <v>93908</v>
      </c>
      <c r="B3909" s="1" t="s">
        <v>15641</v>
      </c>
      <c r="C3909" s="1" t="s">
        <v>15642</v>
      </c>
      <c r="D3909">
        <v>13</v>
      </c>
      <c r="E3909" s="1" t="s">
        <v>15643</v>
      </c>
      <c r="F3909">
        <v>2889.78</v>
      </c>
      <c r="G3909" s="1" t="s">
        <v>16</v>
      </c>
      <c r="H3909" s="1" t="s">
        <v>15644</v>
      </c>
    </row>
    <row r="3910" spans="1:8" x14ac:dyDescent="0.35">
      <c r="A3910">
        <v>93909</v>
      </c>
      <c r="B3910" s="1" t="s">
        <v>15645</v>
      </c>
      <c r="C3910" s="1" t="s">
        <v>15646</v>
      </c>
      <c r="D3910">
        <v>12</v>
      </c>
      <c r="E3910" s="1" t="s">
        <v>15647</v>
      </c>
      <c r="F3910">
        <v>1500.33</v>
      </c>
      <c r="G3910" s="1" t="s">
        <v>21</v>
      </c>
      <c r="H3910" s="1" t="s">
        <v>15648</v>
      </c>
    </row>
    <row r="3911" spans="1:8" x14ac:dyDescent="0.35">
      <c r="A3911">
        <v>93910</v>
      </c>
      <c r="B3911" s="1" t="s">
        <v>15649</v>
      </c>
      <c r="C3911" s="1" t="s">
        <v>15650</v>
      </c>
      <c r="D3911">
        <v>10</v>
      </c>
      <c r="E3911" s="1" t="s">
        <v>15651</v>
      </c>
      <c r="F3911">
        <v>2036.35</v>
      </c>
      <c r="G3911" s="1" t="s">
        <v>11</v>
      </c>
      <c r="H3911" s="1" t="s">
        <v>15652</v>
      </c>
    </row>
    <row r="3912" spans="1:8" x14ac:dyDescent="0.35">
      <c r="A3912">
        <v>93911</v>
      </c>
      <c r="B3912" s="1" t="s">
        <v>15653</v>
      </c>
      <c r="C3912" s="1" t="s">
        <v>15654</v>
      </c>
      <c r="D3912">
        <v>14</v>
      </c>
      <c r="E3912" s="1" t="s">
        <v>15655</v>
      </c>
      <c r="F3912">
        <v>1870.95</v>
      </c>
      <c r="G3912" s="1" t="s">
        <v>16</v>
      </c>
      <c r="H3912" s="1" t="s">
        <v>15656</v>
      </c>
    </row>
    <row r="3913" spans="1:8" x14ac:dyDescent="0.35">
      <c r="A3913">
        <v>93912</v>
      </c>
      <c r="B3913" s="1" t="s">
        <v>15657</v>
      </c>
      <c r="C3913" s="1" t="s">
        <v>15658</v>
      </c>
      <c r="D3913">
        <v>1</v>
      </c>
      <c r="E3913" s="1" t="s">
        <v>15659</v>
      </c>
      <c r="F3913">
        <v>5060.3</v>
      </c>
      <c r="G3913" s="1" t="s">
        <v>21</v>
      </c>
      <c r="H3913" s="1" t="s">
        <v>15660</v>
      </c>
    </row>
    <row r="3914" spans="1:8" x14ac:dyDescent="0.35">
      <c r="A3914">
        <v>93913</v>
      </c>
      <c r="B3914" s="1" t="s">
        <v>15661</v>
      </c>
      <c r="C3914" s="1" t="s">
        <v>15662</v>
      </c>
      <c r="D3914">
        <v>10</v>
      </c>
      <c r="E3914" s="1" t="s">
        <v>15663</v>
      </c>
      <c r="F3914">
        <v>5498.05</v>
      </c>
      <c r="G3914" s="1" t="s">
        <v>83</v>
      </c>
      <c r="H3914" s="1" t="s">
        <v>15664</v>
      </c>
    </row>
    <row r="3915" spans="1:8" x14ac:dyDescent="0.35">
      <c r="A3915">
        <v>93914</v>
      </c>
      <c r="B3915" s="1" t="s">
        <v>15665</v>
      </c>
      <c r="C3915" s="1" t="s">
        <v>15666</v>
      </c>
      <c r="D3915">
        <v>2</v>
      </c>
      <c r="E3915" s="1" t="s">
        <v>15667</v>
      </c>
      <c r="F3915">
        <v>3679.06</v>
      </c>
      <c r="G3915" s="1" t="s">
        <v>21</v>
      </c>
      <c r="H3915" s="1" t="s">
        <v>15668</v>
      </c>
    </row>
    <row r="3916" spans="1:8" x14ac:dyDescent="0.35">
      <c r="A3916">
        <v>93915</v>
      </c>
      <c r="B3916" s="1" t="s">
        <v>15669</v>
      </c>
      <c r="C3916" s="1" t="s">
        <v>15670</v>
      </c>
      <c r="D3916">
        <v>14</v>
      </c>
      <c r="E3916" s="1" t="s">
        <v>15671</v>
      </c>
      <c r="F3916">
        <v>962.05</v>
      </c>
      <c r="G3916" s="1" t="s">
        <v>74</v>
      </c>
      <c r="H3916" s="1" t="s">
        <v>15672</v>
      </c>
    </row>
    <row r="3917" spans="1:8" x14ac:dyDescent="0.35">
      <c r="A3917">
        <v>93916</v>
      </c>
      <c r="B3917" s="1" t="s">
        <v>15673</v>
      </c>
      <c r="C3917" s="1" t="s">
        <v>15674</v>
      </c>
      <c r="D3917">
        <v>7</v>
      </c>
      <c r="E3917" s="1" t="s">
        <v>15675</v>
      </c>
      <c r="F3917">
        <v>8196.85</v>
      </c>
      <c r="G3917" s="1" t="s">
        <v>74</v>
      </c>
      <c r="H3917" s="1" t="s">
        <v>15676</v>
      </c>
    </row>
    <row r="3918" spans="1:8" x14ac:dyDescent="0.35">
      <c r="A3918">
        <v>93917</v>
      </c>
      <c r="B3918" s="1" t="s">
        <v>15677</v>
      </c>
      <c r="C3918" s="1" t="s">
        <v>15678</v>
      </c>
      <c r="D3918">
        <v>0</v>
      </c>
      <c r="E3918" s="1" t="s">
        <v>15679</v>
      </c>
      <c r="F3918">
        <v>9524.68</v>
      </c>
      <c r="G3918" s="1" t="s">
        <v>16</v>
      </c>
      <c r="H3918" s="1" t="s">
        <v>15680</v>
      </c>
    </row>
    <row r="3919" spans="1:8" x14ac:dyDescent="0.35">
      <c r="A3919">
        <v>93918</v>
      </c>
      <c r="B3919" s="1" t="s">
        <v>15681</v>
      </c>
      <c r="C3919" s="1" t="s">
        <v>15682</v>
      </c>
      <c r="D3919">
        <v>22</v>
      </c>
      <c r="E3919" s="1" t="s">
        <v>15683</v>
      </c>
      <c r="F3919">
        <v>7399.95</v>
      </c>
      <c r="G3919" s="1" t="s">
        <v>11</v>
      </c>
      <c r="H3919" s="1" t="s">
        <v>15684</v>
      </c>
    </row>
    <row r="3920" spans="1:8" x14ac:dyDescent="0.35">
      <c r="A3920">
        <v>93919</v>
      </c>
      <c r="B3920" s="1" t="s">
        <v>15685</v>
      </c>
      <c r="C3920" s="1" t="s">
        <v>15686</v>
      </c>
      <c r="D3920">
        <v>10</v>
      </c>
      <c r="E3920" s="1" t="s">
        <v>15687</v>
      </c>
      <c r="F3920">
        <v>2983.16</v>
      </c>
      <c r="G3920" s="1" t="s">
        <v>21</v>
      </c>
      <c r="H3920" s="1" t="s">
        <v>15688</v>
      </c>
    </row>
    <row r="3921" spans="1:8" x14ac:dyDescent="0.35">
      <c r="A3921">
        <v>93920</v>
      </c>
      <c r="B3921" s="1" t="s">
        <v>15689</v>
      </c>
      <c r="C3921" s="1" t="s">
        <v>15690</v>
      </c>
      <c r="D3921">
        <v>1</v>
      </c>
      <c r="E3921" s="1" t="s">
        <v>15691</v>
      </c>
      <c r="F3921">
        <v>9027.35</v>
      </c>
      <c r="G3921" s="1" t="s">
        <v>11</v>
      </c>
      <c r="H3921" s="1" t="s">
        <v>15692</v>
      </c>
    </row>
    <row r="3922" spans="1:8" x14ac:dyDescent="0.35">
      <c r="A3922">
        <v>93921</v>
      </c>
      <c r="B3922" s="1" t="s">
        <v>15693</v>
      </c>
      <c r="C3922" s="1" t="s">
        <v>15694</v>
      </c>
      <c r="D3922">
        <v>6</v>
      </c>
      <c r="E3922" s="1" t="s">
        <v>15695</v>
      </c>
      <c r="F3922">
        <v>8823.64</v>
      </c>
      <c r="G3922" s="1" t="s">
        <v>83</v>
      </c>
      <c r="H3922" s="1" t="s">
        <v>15696</v>
      </c>
    </row>
    <row r="3923" spans="1:8" x14ac:dyDescent="0.35">
      <c r="A3923">
        <v>93922</v>
      </c>
      <c r="B3923" s="1" t="s">
        <v>15697</v>
      </c>
      <c r="C3923" s="1" t="s">
        <v>15698</v>
      </c>
      <c r="D3923">
        <v>23</v>
      </c>
      <c r="E3923" s="1" t="s">
        <v>15699</v>
      </c>
      <c r="F3923">
        <v>5977.46</v>
      </c>
      <c r="G3923" s="1" t="s">
        <v>83</v>
      </c>
      <c r="H3923" s="1" t="s">
        <v>15700</v>
      </c>
    </row>
    <row r="3924" spans="1:8" x14ac:dyDescent="0.35">
      <c r="A3924">
        <v>93923</v>
      </c>
      <c r="B3924" s="1" t="s">
        <v>15701</v>
      </c>
      <c r="C3924" s="1" t="s">
        <v>15702</v>
      </c>
      <c r="D3924">
        <v>21</v>
      </c>
      <c r="E3924" s="1" t="s">
        <v>15703</v>
      </c>
      <c r="F3924">
        <v>9189.98</v>
      </c>
      <c r="G3924" s="1" t="s">
        <v>21</v>
      </c>
      <c r="H3924" s="1" t="s">
        <v>15704</v>
      </c>
    </row>
    <row r="3925" spans="1:8" x14ac:dyDescent="0.35">
      <c r="A3925">
        <v>93924</v>
      </c>
      <c r="B3925" s="1" t="s">
        <v>15705</v>
      </c>
      <c r="C3925" s="1" t="s">
        <v>15706</v>
      </c>
      <c r="D3925">
        <v>21</v>
      </c>
      <c r="E3925" s="1" t="s">
        <v>15707</v>
      </c>
      <c r="F3925">
        <v>3073.52</v>
      </c>
      <c r="G3925" s="1" t="s">
        <v>83</v>
      </c>
      <c r="H3925" s="1" t="s">
        <v>15708</v>
      </c>
    </row>
    <row r="3926" spans="1:8" x14ac:dyDescent="0.35">
      <c r="A3926">
        <v>93925</v>
      </c>
      <c r="B3926" s="1" t="s">
        <v>15709</v>
      </c>
      <c r="C3926" s="1" t="s">
        <v>15710</v>
      </c>
      <c r="D3926">
        <v>0</v>
      </c>
      <c r="E3926" s="1" t="s">
        <v>15711</v>
      </c>
      <c r="F3926">
        <v>9562.81</v>
      </c>
      <c r="G3926" s="1" t="s">
        <v>21</v>
      </c>
      <c r="H3926" s="1" t="s">
        <v>15712</v>
      </c>
    </row>
    <row r="3927" spans="1:8" x14ac:dyDescent="0.35">
      <c r="A3927">
        <v>93926</v>
      </c>
      <c r="B3927" s="1" t="s">
        <v>15713</v>
      </c>
      <c r="C3927" s="1" t="s">
        <v>15714</v>
      </c>
      <c r="D3927">
        <v>5</v>
      </c>
      <c r="E3927" s="1" t="s">
        <v>15715</v>
      </c>
      <c r="F3927">
        <v>-774.72</v>
      </c>
      <c r="G3927" s="1" t="s">
        <v>74</v>
      </c>
      <c r="H3927" s="1" t="s">
        <v>15716</v>
      </c>
    </row>
    <row r="3928" spans="1:8" x14ac:dyDescent="0.35">
      <c r="A3928">
        <v>93927</v>
      </c>
      <c r="B3928" s="1" t="s">
        <v>15717</v>
      </c>
      <c r="C3928" s="1" t="s">
        <v>15718</v>
      </c>
      <c r="D3928">
        <v>5</v>
      </c>
      <c r="E3928" s="1" t="s">
        <v>15719</v>
      </c>
      <c r="F3928">
        <v>1169.99</v>
      </c>
      <c r="G3928" s="1" t="s">
        <v>74</v>
      </c>
      <c r="H3928" s="1" t="s">
        <v>15720</v>
      </c>
    </row>
    <row r="3929" spans="1:8" x14ac:dyDescent="0.35">
      <c r="A3929">
        <v>93928</v>
      </c>
      <c r="B3929" s="1" t="s">
        <v>15721</v>
      </c>
      <c r="C3929" s="1" t="s">
        <v>15722</v>
      </c>
      <c r="D3929">
        <v>10</v>
      </c>
      <c r="E3929" s="1" t="s">
        <v>15723</v>
      </c>
      <c r="F3929">
        <v>4889.3900000000003</v>
      </c>
      <c r="G3929" s="1" t="s">
        <v>16</v>
      </c>
      <c r="H3929" s="1" t="s">
        <v>15724</v>
      </c>
    </row>
    <row r="3930" spans="1:8" x14ac:dyDescent="0.35">
      <c r="A3930">
        <v>93929</v>
      </c>
      <c r="B3930" s="1" t="s">
        <v>15725</v>
      </c>
      <c r="C3930" s="1" t="s">
        <v>15726</v>
      </c>
      <c r="D3930">
        <v>0</v>
      </c>
      <c r="E3930" s="1" t="s">
        <v>15727</v>
      </c>
      <c r="F3930">
        <v>3964.87</v>
      </c>
      <c r="G3930" s="1" t="s">
        <v>16</v>
      </c>
      <c r="H3930" s="1" t="s">
        <v>15728</v>
      </c>
    </row>
    <row r="3931" spans="1:8" x14ac:dyDescent="0.35">
      <c r="A3931">
        <v>93930</v>
      </c>
      <c r="B3931" s="1" t="s">
        <v>15729</v>
      </c>
      <c r="C3931" s="1" t="s">
        <v>15730</v>
      </c>
      <c r="D3931">
        <v>8</v>
      </c>
      <c r="E3931" s="1" t="s">
        <v>15731</v>
      </c>
      <c r="F3931">
        <v>8617.1299999999992</v>
      </c>
      <c r="G3931" s="1" t="s">
        <v>83</v>
      </c>
      <c r="H3931" s="1" t="s">
        <v>15732</v>
      </c>
    </row>
    <row r="3932" spans="1:8" x14ac:dyDescent="0.35">
      <c r="A3932">
        <v>93931</v>
      </c>
      <c r="B3932" s="1" t="s">
        <v>15733</v>
      </c>
      <c r="C3932" s="1" t="s">
        <v>15734</v>
      </c>
      <c r="D3932">
        <v>19</v>
      </c>
      <c r="E3932" s="1" t="s">
        <v>15735</v>
      </c>
      <c r="F3932">
        <v>113.02</v>
      </c>
      <c r="G3932" s="1" t="s">
        <v>21</v>
      </c>
      <c r="H3932" s="1" t="s">
        <v>15736</v>
      </c>
    </row>
    <row r="3933" spans="1:8" x14ac:dyDescent="0.35">
      <c r="A3933">
        <v>93932</v>
      </c>
      <c r="B3933" s="1" t="s">
        <v>15737</v>
      </c>
      <c r="C3933" s="1" t="s">
        <v>15738</v>
      </c>
      <c r="D3933">
        <v>9</v>
      </c>
      <c r="E3933" s="1" t="s">
        <v>15739</v>
      </c>
      <c r="F3933">
        <v>5515.74</v>
      </c>
      <c r="G3933" s="1" t="s">
        <v>74</v>
      </c>
      <c r="H3933" s="1" t="s">
        <v>15740</v>
      </c>
    </row>
    <row r="3934" spans="1:8" x14ac:dyDescent="0.35">
      <c r="A3934">
        <v>93933</v>
      </c>
      <c r="B3934" s="1" t="s">
        <v>15741</v>
      </c>
      <c r="C3934" s="1" t="s">
        <v>15742</v>
      </c>
      <c r="D3934">
        <v>15</v>
      </c>
      <c r="E3934" s="1" t="s">
        <v>15743</v>
      </c>
      <c r="F3934">
        <v>4019.84</v>
      </c>
      <c r="G3934" s="1" t="s">
        <v>83</v>
      </c>
      <c r="H3934" s="1" t="s">
        <v>15744</v>
      </c>
    </row>
    <row r="3935" spans="1:8" x14ac:dyDescent="0.35">
      <c r="A3935">
        <v>93934</v>
      </c>
      <c r="B3935" s="1" t="s">
        <v>15745</v>
      </c>
      <c r="C3935" s="1" t="s">
        <v>15746</v>
      </c>
      <c r="D3935">
        <v>24</v>
      </c>
      <c r="E3935" s="1" t="s">
        <v>15747</v>
      </c>
      <c r="F3935">
        <v>8496.76</v>
      </c>
      <c r="G3935" s="1" t="s">
        <v>74</v>
      </c>
      <c r="H3935" s="1" t="s">
        <v>15748</v>
      </c>
    </row>
    <row r="3936" spans="1:8" x14ac:dyDescent="0.35">
      <c r="A3936">
        <v>93935</v>
      </c>
      <c r="B3936" s="1" t="s">
        <v>15749</v>
      </c>
      <c r="C3936" s="1" t="s">
        <v>15750</v>
      </c>
      <c r="D3936">
        <v>14</v>
      </c>
      <c r="E3936" s="1" t="s">
        <v>15751</v>
      </c>
      <c r="F3936">
        <v>1073.02</v>
      </c>
      <c r="G3936" s="1" t="s">
        <v>16</v>
      </c>
      <c r="H3936" s="1" t="s">
        <v>15752</v>
      </c>
    </row>
    <row r="3937" spans="1:8" x14ac:dyDescent="0.35">
      <c r="A3937">
        <v>93936</v>
      </c>
      <c r="B3937" s="1" t="s">
        <v>15753</v>
      </c>
      <c r="C3937" s="1" t="s">
        <v>15754</v>
      </c>
      <c r="D3937">
        <v>11</v>
      </c>
      <c r="E3937" s="1" t="s">
        <v>15755</v>
      </c>
      <c r="F3937">
        <v>3141.85</v>
      </c>
      <c r="G3937" s="1" t="s">
        <v>83</v>
      </c>
      <c r="H3937" s="1" t="s">
        <v>15756</v>
      </c>
    </row>
    <row r="3938" spans="1:8" x14ac:dyDescent="0.35">
      <c r="A3938">
        <v>93937</v>
      </c>
      <c r="B3938" s="1" t="s">
        <v>15757</v>
      </c>
      <c r="C3938" s="1" t="s">
        <v>15758</v>
      </c>
      <c r="D3938">
        <v>17</v>
      </c>
      <c r="E3938" s="1" t="s">
        <v>15759</v>
      </c>
      <c r="F3938">
        <v>2985.22</v>
      </c>
      <c r="G3938" s="1" t="s">
        <v>74</v>
      </c>
      <c r="H3938" s="1" t="s">
        <v>15760</v>
      </c>
    </row>
    <row r="3939" spans="1:8" x14ac:dyDescent="0.35">
      <c r="A3939">
        <v>93938</v>
      </c>
      <c r="B3939" s="1" t="s">
        <v>15761</v>
      </c>
      <c r="C3939" s="1" t="s">
        <v>15762</v>
      </c>
      <c r="D3939">
        <v>11</v>
      </c>
      <c r="E3939" s="1" t="s">
        <v>15763</v>
      </c>
      <c r="F3939">
        <v>-510.96</v>
      </c>
      <c r="G3939" s="1" t="s">
        <v>16</v>
      </c>
      <c r="H3939" s="1" t="s">
        <v>15764</v>
      </c>
    </row>
    <row r="3940" spans="1:8" x14ac:dyDescent="0.35">
      <c r="A3940">
        <v>93939</v>
      </c>
      <c r="B3940" s="1" t="s">
        <v>15765</v>
      </c>
      <c r="C3940" s="1" t="s">
        <v>15766</v>
      </c>
      <c r="D3940">
        <v>8</v>
      </c>
      <c r="E3940" s="1" t="s">
        <v>15767</v>
      </c>
      <c r="F3940">
        <v>1272.3499999999999</v>
      </c>
      <c r="G3940" s="1" t="s">
        <v>74</v>
      </c>
      <c r="H3940" s="1" t="s">
        <v>15768</v>
      </c>
    </row>
    <row r="3941" spans="1:8" x14ac:dyDescent="0.35">
      <c r="A3941">
        <v>93940</v>
      </c>
      <c r="B3941" s="1" t="s">
        <v>15769</v>
      </c>
      <c r="C3941" s="1" t="s">
        <v>15770</v>
      </c>
      <c r="D3941">
        <v>19</v>
      </c>
      <c r="E3941" s="1" t="s">
        <v>15771</v>
      </c>
      <c r="F3941">
        <v>9269.36</v>
      </c>
      <c r="G3941" s="1" t="s">
        <v>16</v>
      </c>
      <c r="H3941" s="1" t="s">
        <v>15772</v>
      </c>
    </row>
    <row r="3942" spans="1:8" x14ac:dyDescent="0.35">
      <c r="A3942">
        <v>93941</v>
      </c>
      <c r="B3942" s="1" t="s">
        <v>15773</v>
      </c>
      <c r="C3942" s="1" t="s">
        <v>15774</v>
      </c>
      <c r="D3942">
        <v>0</v>
      </c>
      <c r="E3942" s="1" t="s">
        <v>15775</v>
      </c>
      <c r="F3942">
        <v>6225.58</v>
      </c>
      <c r="G3942" s="1" t="s">
        <v>74</v>
      </c>
      <c r="H3942" s="1" t="s">
        <v>15776</v>
      </c>
    </row>
    <row r="3943" spans="1:8" x14ac:dyDescent="0.35">
      <c r="A3943">
        <v>93942</v>
      </c>
      <c r="B3943" s="1" t="s">
        <v>15777</v>
      </c>
      <c r="C3943" s="1" t="s">
        <v>15778</v>
      </c>
      <c r="D3943">
        <v>6</v>
      </c>
      <c r="E3943" s="1" t="s">
        <v>15779</v>
      </c>
      <c r="F3943">
        <v>-670.86</v>
      </c>
      <c r="G3943" s="1" t="s">
        <v>83</v>
      </c>
      <c r="H3943" s="1" t="s">
        <v>15780</v>
      </c>
    </row>
    <row r="3944" spans="1:8" x14ac:dyDescent="0.35">
      <c r="A3944">
        <v>93943</v>
      </c>
      <c r="B3944" s="1" t="s">
        <v>15781</v>
      </c>
      <c r="C3944" s="1" t="s">
        <v>15782</v>
      </c>
      <c r="D3944">
        <v>13</v>
      </c>
      <c r="E3944" s="1" t="s">
        <v>15783</v>
      </c>
      <c r="F3944">
        <v>8730.8700000000008</v>
      </c>
      <c r="G3944" s="1" t="s">
        <v>21</v>
      </c>
      <c r="H3944" s="1" t="s">
        <v>15784</v>
      </c>
    </row>
    <row r="3945" spans="1:8" x14ac:dyDescent="0.35">
      <c r="A3945">
        <v>93944</v>
      </c>
      <c r="B3945" s="1" t="s">
        <v>15785</v>
      </c>
      <c r="C3945" s="1" t="s">
        <v>15786</v>
      </c>
      <c r="D3945">
        <v>7</v>
      </c>
      <c r="E3945" s="1" t="s">
        <v>15787</v>
      </c>
      <c r="F3945">
        <v>8748.8700000000008</v>
      </c>
      <c r="G3945" s="1" t="s">
        <v>74</v>
      </c>
      <c r="H3945" s="1" t="s">
        <v>15788</v>
      </c>
    </row>
    <row r="3946" spans="1:8" x14ac:dyDescent="0.35">
      <c r="A3946">
        <v>93945</v>
      </c>
      <c r="B3946" s="1" t="s">
        <v>15789</v>
      </c>
      <c r="C3946" s="1" t="s">
        <v>15790</v>
      </c>
      <c r="D3946">
        <v>6</v>
      </c>
      <c r="E3946" s="1" t="s">
        <v>15791</v>
      </c>
      <c r="F3946">
        <v>3242.75</v>
      </c>
      <c r="G3946" s="1" t="s">
        <v>21</v>
      </c>
      <c r="H3946" s="1" t="s">
        <v>15792</v>
      </c>
    </row>
    <row r="3947" spans="1:8" x14ac:dyDescent="0.35">
      <c r="A3947">
        <v>93946</v>
      </c>
      <c r="B3947" s="1" t="s">
        <v>15793</v>
      </c>
      <c r="C3947" s="1" t="s">
        <v>15794</v>
      </c>
      <c r="D3947">
        <v>9</v>
      </c>
      <c r="E3947" s="1" t="s">
        <v>15795</v>
      </c>
      <c r="F3947">
        <v>4808.6899999999996</v>
      </c>
      <c r="G3947" s="1" t="s">
        <v>21</v>
      </c>
      <c r="H3947" s="1" t="s">
        <v>15796</v>
      </c>
    </row>
    <row r="3948" spans="1:8" x14ac:dyDescent="0.35">
      <c r="A3948">
        <v>93947</v>
      </c>
      <c r="B3948" s="1" t="s">
        <v>15797</v>
      </c>
      <c r="C3948" s="1" t="s">
        <v>15798</v>
      </c>
      <c r="D3948">
        <v>23</v>
      </c>
      <c r="E3948" s="1" t="s">
        <v>15799</v>
      </c>
      <c r="F3948">
        <v>630.33000000000004</v>
      </c>
      <c r="G3948" s="1" t="s">
        <v>83</v>
      </c>
      <c r="H3948" s="1" t="s">
        <v>15800</v>
      </c>
    </row>
    <row r="3949" spans="1:8" x14ac:dyDescent="0.35">
      <c r="A3949">
        <v>93948</v>
      </c>
      <c r="B3949" s="1" t="s">
        <v>15801</v>
      </c>
      <c r="C3949" s="1" t="s">
        <v>15802</v>
      </c>
      <c r="D3949">
        <v>4</v>
      </c>
      <c r="E3949" s="1" t="s">
        <v>15803</v>
      </c>
      <c r="F3949">
        <v>9877.89</v>
      </c>
      <c r="G3949" s="1" t="s">
        <v>74</v>
      </c>
      <c r="H3949" s="1" t="s">
        <v>15804</v>
      </c>
    </row>
    <row r="3950" spans="1:8" x14ac:dyDescent="0.35">
      <c r="A3950">
        <v>93949</v>
      </c>
      <c r="B3950" s="1" t="s">
        <v>15805</v>
      </c>
      <c r="C3950" s="1" t="s">
        <v>15806</v>
      </c>
      <c r="D3950">
        <v>9</v>
      </c>
      <c r="E3950" s="1" t="s">
        <v>15807</v>
      </c>
      <c r="F3950">
        <v>3796.99</v>
      </c>
      <c r="G3950" s="1" t="s">
        <v>21</v>
      </c>
      <c r="H3950" s="1" t="s">
        <v>15808</v>
      </c>
    </row>
    <row r="3951" spans="1:8" x14ac:dyDescent="0.35">
      <c r="A3951">
        <v>93950</v>
      </c>
      <c r="B3951" s="1" t="s">
        <v>15809</v>
      </c>
      <c r="C3951" s="1" t="s">
        <v>15810</v>
      </c>
      <c r="D3951">
        <v>14</v>
      </c>
      <c r="E3951" s="1" t="s">
        <v>15811</v>
      </c>
      <c r="F3951">
        <v>2943.04</v>
      </c>
      <c r="G3951" s="1" t="s">
        <v>74</v>
      </c>
      <c r="H3951" s="1" t="s">
        <v>15812</v>
      </c>
    </row>
    <row r="3952" spans="1:8" x14ac:dyDescent="0.35">
      <c r="A3952">
        <v>93951</v>
      </c>
      <c r="B3952" s="1" t="s">
        <v>15813</v>
      </c>
      <c r="C3952" s="1" t="s">
        <v>15814</v>
      </c>
      <c r="D3952">
        <v>1</v>
      </c>
      <c r="E3952" s="1" t="s">
        <v>15815</v>
      </c>
      <c r="F3952">
        <v>5633.54</v>
      </c>
      <c r="G3952" s="1" t="s">
        <v>11</v>
      </c>
      <c r="H3952" s="1" t="s">
        <v>15816</v>
      </c>
    </row>
    <row r="3953" spans="1:8" x14ac:dyDescent="0.35">
      <c r="A3953">
        <v>93952</v>
      </c>
      <c r="B3953" s="1" t="s">
        <v>15817</v>
      </c>
      <c r="C3953" s="1" t="s">
        <v>15818</v>
      </c>
      <c r="D3953">
        <v>23</v>
      </c>
      <c r="E3953" s="1" t="s">
        <v>15819</v>
      </c>
      <c r="F3953">
        <v>3938.2</v>
      </c>
      <c r="G3953" s="1" t="s">
        <v>74</v>
      </c>
      <c r="H3953" s="1" t="s">
        <v>15820</v>
      </c>
    </row>
    <row r="3954" spans="1:8" x14ac:dyDescent="0.35">
      <c r="A3954">
        <v>93953</v>
      </c>
      <c r="B3954" s="1" t="s">
        <v>15821</v>
      </c>
      <c r="C3954" s="1" t="s">
        <v>15822</v>
      </c>
      <c r="D3954">
        <v>14</v>
      </c>
      <c r="E3954" s="1" t="s">
        <v>15823</v>
      </c>
      <c r="F3954">
        <v>280.93</v>
      </c>
      <c r="G3954" s="1" t="s">
        <v>11</v>
      </c>
      <c r="H3954" s="1" t="s">
        <v>15824</v>
      </c>
    </row>
    <row r="3955" spans="1:8" x14ac:dyDescent="0.35">
      <c r="A3955">
        <v>93954</v>
      </c>
      <c r="B3955" s="1" t="s">
        <v>15825</v>
      </c>
      <c r="C3955" s="1" t="s">
        <v>15826</v>
      </c>
      <c r="D3955">
        <v>4</v>
      </c>
      <c r="E3955" s="1" t="s">
        <v>15827</v>
      </c>
      <c r="F3955">
        <v>459.47</v>
      </c>
      <c r="G3955" s="1" t="s">
        <v>16</v>
      </c>
      <c r="H3955" s="1" t="s">
        <v>15828</v>
      </c>
    </row>
    <row r="3956" spans="1:8" x14ac:dyDescent="0.35">
      <c r="A3956">
        <v>93955</v>
      </c>
      <c r="B3956" s="1" t="s">
        <v>15829</v>
      </c>
      <c r="C3956" s="1" t="s">
        <v>15830</v>
      </c>
      <c r="D3956">
        <v>7</v>
      </c>
      <c r="E3956" s="1" t="s">
        <v>15831</v>
      </c>
      <c r="F3956">
        <v>9239.19</v>
      </c>
      <c r="G3956" s="1" t="s">
        <v>21</v>
      </c>
      <c r="H3956" s="1" t="s">
        <v>15832</v>
      </c>
    </row>
    <row r="3957" spans="1:8" x14ac:dyDescent="0.35">
      <c r="A3957">
        <v>93956</v>
      </c>
      <c r="B3957" s="1" t="s">
        <v>15833</v>
      </c>
      <c r="C3957" s="1" t="s">
        <v>15834</v>
      </c>
      <c r="D3957">
        <v>9</v>
      </c>
      <c r="E3957" s="1" t="s">
        <v>15835</v>
      </c>
      <c r="F3957">
        <v>5188.8599999999997</v>
      </c>
      <c r="G3957" s="1" t="s">
        <v>21</v>
      </c>
      <c r="H3957" s="1" t="s">
        <v>15836</v>
      </c>
    </row>
    <row r="3958" spans="1:8" x14ac:dyDescent="0.35">
      <c r="A3958">
        <v>93957</v>
      </c>
      <c r="B3958" s="1" t="s">
        <v>15837</v>
      </c>
      <c r="C3958" s="1" t="s">
        <v>15838</v>
      </c>
      <c r="D3958">
        <v>5</v>
      </c>
      <c r="E3958" s="1" t="s">
        <v>15839</v>
      </c>
      <c r="F3958">
        <v>-773.72</v>
      </c>
      <c r="G3958" s="1" t="s">
        <v>11</v>
      </c>
      <c r="H3958" s="1" t="s">
        <v>15840</v>
      </c>
    </row>
    <row r="3959" spans="1:8" x14ac:dyDescent="0.35">
      <c r="A3959">
        <v>93958</v>
      </c>
      <c r="B3959" s="1" t="s">
        <v>15841</v>
      </c>
      <c r="C3959" s="1" t="s">
        <v>15842</v>
      </c>
      <c r="D3959">
        <v>14</v>
      </c>
      <c r="E3959" s="1" t="s">
        <v>15843</v>
      </c>
      <c r="F3959">
        <v>7076</v>
      </c>
      <c r="G3959" s="1" t="s">
        <v>83</v>
      </c>
      <c r="H3959" s="1" t="s">
        <v>15844</v>
      </c>
    </row>
    <row r="3960" spans="1:8" x14ac:dyDescent="0.35">
      <c r="A3960">
        <v>93959</v>
      </c>
      <c r="B3960" s="1" t="s">
        <v>15845</v>
      </c>
      <c r="C3960" s="1" t="s">
        <v>15846</v>
      </c>
      <c r="D3960">
        <v>5</v>
      </c>
      <c r="E3960" s="1" t="s">
        <v>15847</v>
      </c>
      <c r="F3960">
        <v>3400.92</v>
      </c>
      <c r="G3960" s="1" t="s">
        <v>11</v>
      </c>
      <c r="H3960" s="1" t="s">
        <v>15848</v>
      </c>
    </row>
    <row r="3961" spans="1:8" x14ac:dyDescent="0.35">
      <c r="A3961">
        <v>93960</v>
      </c>
      <c r="B3961" s="1" t="s">
        <v>15849</v>
      </c>
      <c r="C3961" s="1" t="s">
        <v>15850</v>
      </c>
      <c r="D3961">
        <v>3</v>
      </c>
      <c r="E3961" s="1" t="s">
        <v>15851</v>
      </c>
      <c r="F3961">
        <v>1223.1400000000001</v>
      </c>
      <c r="G3961" s="1" t="s">
        <v>83</v>
      </c>
      <c r="H3961" s="1" t="s">
        <v>15852</v>
      </c>
    </row>
    <row r="3962" spans="1:8" x14ac:dyDescent="0.35">
      <c r="A3962">
        <v>93961</v>
      </c>
      <c r="B3962" s="1" t="s">
        <v>15853</v>
      </c>
      <c r="C3962" s="1" t="s">
        <v>15854</v>
      </c>
      <c r="D3962">
        <v>1</v>
      </c>
      <c r="E3962" s="1" t="s">
        <v>15855</v>
      </c>
      <c r="F3962">
        <v>7278.5</v>
      </c>
      <c r="G3962" s="1" t="s">
        <v>11</v>
      </c>
      <c r="H3962" s="1" t="s">
        <v>15856</v>
      </c>
    </row>
    <row r="3963" spans="1:8" x14ac:dyDescent="0.35">
      <c r="A3963">
        <v>93962</v>
      </c>
      <c r="B3963" s="1" t="s">
        <v>15857</v>
      </c>
      <c r="C3963" s="1" t="s">
        <v>15858</v>
      </c>
      <c r="D3963">
        <v>8</v>
      </c>
      <c r="E3963" s="1" t="s">
        <v>15859</v>
      </c>
      <c r="F3963">
        <v>7802.17</v>
      </c>
      <c r="G3963" s="1" t="s">
        <v>21</v>
      </c>
      <c r="H3963" s="1" t="s">
        <v>15860</v>
      </c>
    </row>
    <row r="3964" spans="1:8" x14ac:dyDescent="0.35">
      <c r="A3964">
        <v>93963</v>
      </c>
      <c r="B3964" s="1" t="s">
        <v>15861</v>
      </c>
      <c r="C3964" s="1" t="s">
        <v>15862</v>
      </c>
      <c r="D3964">
        <v>11</v>
      </c>
      <c r="E3964" s="1" t="s">
        <v>15863</v>
      </c>
      <c r="F3964">
        <v>9136.65</v>
      </c>
      <c r="G3964" s="1" t="s">
        <v>16</v>
      </c>
      <c r="H3964" s="1" t="s">
        <v>15864</v>
      </c>
    </row>
    <row r="3965" spans="1:8" x14ac:dyDescent="0.35">
      <c r="A3965">
        <v>93964</v>
      </c>
      <c r="B3965" s="1" t="s">
        <v>15865</v>
      </c>
      <c r="C3965" s="1" t="s">
        <v>15866</v>
      </c>
      <c r="D3965">
        <v>24</v>
      </c>
      <c r="E3965" s="1" t="s">
        <v>15867</v>
      </c>
      <c r="F3965">
        <v>8788.93</v>
      </c>
      <c r="G3965" s="1" t="s">
        <v>11</v>
      </c>
      <c r="H3965" s="1" t="s">
        <v>15868</v>
      </c>
    </row>
    <row r="3966" spans="1:8" x14ac:dyDescent="0.35">
      <c r="A3966">
        <v>93965</v>
      </c>
      <c r="B3966" s="1" t="s">
        <v>15869</v>
      </c>
      <c r="C3966" s="1" t="s">
        <v>15870</v>
      </c>
      <c r="D3966">
        <v>13</v>
      </c>
      <c r="E3966" s="1" t="s">
        <v>15871</v>
      </c>
      <c r="F3966">
        <v>5610.8</v>
      </c>
      <c r="G3966" s="1" t="s">
        <v>16</v>
      </c>
      <c r="H3966" s="1" t="s">
        <v>15872</v>
      </c>
    </row>
    <row r="3967" spans="1:8" x14ac:dyDescent="0.35">
      <c r="A3967">
        <v>93966</v>
      </c>
      <c r="B3967" s="1" t="s">
        <v>15873</v>
      </c>
      <c r="C3967" s="1" t="s">
        <v>15874</v>
      </c>
      <c r="D3967">
        <v>5</v>
      </c>
      <c r="E3967" s="1" t="s">
        <v>15875</v>
      </c>
      <c r="F3967">
        <v>6693.93</v>
      </c>
      <c r="G3967" s="1" t="s">
        <v>83</v>
      </c>
      <c r="H3967" s="1" t="s">
        <v>15876</v>
      </c>
    </row>
    <row r="3968" spans="1:8" x14ac:dyDescent="0.35">
      <c r="A3968">
        <v>93967</v>
      </c>
      <c r="B3968" s="1" t="s">
        <v>15877</v>
      </c>
      <c r="C3968" s="1" t="s">
        <v>15878</v>
      </c>
      <c r="D3968">
        <v>21</v>
      </c>
      <c r="E3968" s="1" t="s">
        <v>15879</v>
      </c>
      <c r="F3968">
        <v>5915.31</v>
      </c>
      <c r="G3968" s="1" t="s">
        <v>16</v>
      </c>
      <c r="H3968" s="1" t="s">
        <v>15880</v>
      </c>
    </row>
    <row r="3969" spans="1:8" x14ac:dyDescent="0.35">
      <c r="A3969">
        <v>93968</v>
      </c>
      <c r="B3969" s="1" t="s">
        <v>15881</v>
      </c>
      <c r="C3969" s="1" t="s">
        <v>15882</v>
      </c>
      <c r="D3969">
        <v>9</v>
      </c>
      <c r="E3969" s="1" t="s">
        <v>15883</v>
      </c>
      <c r="F3969">
        <v>9628.8700000000008</v>
      </c>
      <c r="G3969" s="1" t="s">
        <v>21</v>
      </c>
      <c r="H3969" s="1" t="s">
        <v>15884</v>
      </c>
    </row>
    <row r="3970" spans="1:8" x14ac:dyDescent="0.35">
      <c r="A3970">
        <v>93969</v>
      </c>
      <c r="B3970" s="1" t="s">
        <v>15885</v>
      </c>
      <c r="C3970" s="1" t="s">
        <v>15886</v>
      </c>
      <c r="D3970">
        <v>22</v>
      </c>
      <c r="E3970" s="1" t="s">
        <v>15887</v>
      </c>
      <c r="F3970">
        <v>9493.33</v>
      </c>
      <c r="G3970" s="1" t="s">
        <v>16</v>
      </c>
      <c r="H3970" s="1" t="s">
        <v>15888</v>
      </c>
    </row>
    <row r="3971" spans="1:8" x14ac:dyDescent="0.35">
      <c r="A3971">
        <v>93970</v>
      </c>
      <c r="B3971" s="1" t="s">
        <v>15889</v>
      </c>
      <c r="C3971" s="1" t="s">
        <v>15890</v>
      </c>
      <c r="D3971">
        <v>23</v>
      </c>
      <c r="E3971" s="1" t="s">
        <v>15891</v>
      </c>
      <c r="F3971">
        <v>8431.23</v>
      </c>
      <c r="G3971" s="1" t="s">
        <v>83</v>
      </c>
      <c r="H3971" s="1" t="s">
        <v>15892</v>
      </c>
    </row>
    <row r="3972" spans="1:8" x14ac:dyDescent="0.35">
      <c r="A3972">
        <v>93971</v>
      </c>
      <c r="B3972" s="1" t="s">
        <v>15893</v>
      </c>
      <c r="C3972" s="1" t="s">
        <v>15894</v>
      </c>
      <c r="D3972">
        <v>9</v>
      </c>
      <c r="E3972" s="1" t="s">
        <v>15895</v>
      </c>
      <c r="F3972">
        <v>-270.08</v>
      </c>
      <c r="G3972" s="1" t="s">
        <v>16</v>
      </c>
      <c r="H3972" s="1" t="s">
        <v>15896</v>
      </c>
    </row>
    <row r="3973" spans="1:8" x14ac:dyDescent="0.35">
      <c r="A3973">
        <v>93972</v>
      </c>
      <c r="B3973" s="1" t="s">
        <v>15897</v>
      </c>
      <c r="C3973" s="1" t="s">
        <v>15898</v>
      </c>
      <c r="D3973">
        <v>17</v>
      </c>
      <c r="E3973" s="1" t="s">
        <v>15899</v>
      </c>
      <c r="F3973">
        <v>1628.06</v>
      </c>
      <c r="G3973" s="1" t="s">
        <v>21</v>
      </c>
      <c r="H3973" s="1" t="s">
        <v>15900</v>
      </c>
    </row>
    <row r="3974" spans="1:8" x14ac:dyDescent="0.35">
      <c r="A3974">
        <v>93973</v>
      </c>
      <c r="B3974" s="1" t="s">
        <v>15901</v>
      </c>
      <c r="C3974" s="1" t="s">
        <v>15902</v>
      </c>
      <c r="D3974">
        <v>20</v>
      </c>
      <c r="E3974" s="1" t="s">
        <v>15903</v>
      </c>
      <c r="F3974">
        <v>3785.96</v>
      </c>
      <c r="G3974" s="1" t="s">
        <v>74</v>
      </c>
      <c r="H3974" s="1" t="s">
        <v>15904</v>
      </c>
    </row>
    <row r="3975" spans="1:8" x14ac:dyDescent="0.35">
      <c r="A3975">
        <v>93974</v>
      </c>
      <c r="B3975" s="1" t="s">
        <v>15905</v>
      </c>
      <c r="C3975" s="1" t="s">
        <v>15906</v>
      </c>
      <c r="D3975">
        <v>20</v>
      </c>
      <c r="E3975" s="1" t="s">
        <v>15907</v>
      </c>
      <c r="F3975">
        <v>4676.79</v>
      </c>
      <c r="G3975" s="1" t="s">
        <v>74</v>
      </c>
      <c r="H3975" s="1" t="s">
        <v>15908</v>
      </c>
    </row>
    <row r="3976" spans="1:8" x14ac:dyDescent="0.35">
      <c r="A3976">
        <v>93975</v>
      </c>
      <c r="B3976" s="1" t="s">
        <v>15909</v>
      </c>
      <c r="C3976" s="1" t="s">
        <v>15910</v>
      </c>
      <c r="D3976">
        <v>8</v>
      </c>
      <c r="E3976" s="1" t="s">
        <v>15911</v>
      </c>
      <c r="F3976">
        <v>5878.04</v>
      </c>
      <c r="G3976" s="1" t="s">
        <v>74</v>
      </c>
      <c r="H3976" s="1" t="s">
        <v>15912</v>
      </c>
    </row>
    <row r="3977" spans="1:8" x14ac:dyDescent="0.35">
      <c r="A3977">
        <v>93976</v>
      </c>
      <c r="B3977" s="1" t="s">
        <v>15913</v>
      </c>
      <c r="C3977" s="1" t="s">
        <v>15914</v>
      </c>
      <c r="D3977">
        <v>0</v>
      </c>
      <c r="E3977" s="1" t="s">
        <v>15915</v>
      </c>
      <c r="F3977">
        <v>-807.09</v>
      </c>
      <c r="G3977" s="1" t="s">
        <v>21</v>
      </c>
      <c r="H3977" s="1" t="s">
        <v>15916</v>
      </c>
    </row>
    <row r="3978" spans="1:8" x14ac:dyDescent="0.35">
      <c r="A3978">
        <v>93977</v>
      </c>
      <c r="B3978" s="1" t="s">
        <v>15917</v>
      </c>
      <c r="C3978" s="1" t="s">
        <v>15918</v>
      </c>
      <c r="D3978">
        <v>2</v>
      </c>
      <c r="E3978" s="1" t="s">
        <v>15919</v>
      </c>
      <c r="F3978">
        <v>7132.27</v>
      </c>
      <c r="G3978" s="1" t="s">
        <v>83</v>
      </c>
      <c r="H3978" s="1" t="s">
        <v>15920</v>
      </c>
    </row>
    <row r="3979" spans="1:8" x14ac:dyDescent="0.35">
      <c r="A3979">
        <v>93978</v>
      </c>
      <c r="B3979" s="1" t="s">
        <v>15921</v>
      </c>
      <c r="C3979" s="1" t="s">
        <v>15922</v>
      </c>
      <c r="D3979">
        <v>18</v>
      </c>
      <c r="E3979" s="1" t="s">
        <v>15923</v>
      </c>
      <c r="F3979">
        <v>3113.25</v>
      </c>
      <c r="G3979" s="1" t="s">
        <v>11</v>
      </c>
      <c r="H3979" s="1" t="s">
        <v>15924</v>
      </c>
    </row>
    <row r="3980" spans="1:8" x14ac:dyDescent="0.35">
      <c r="A3980">
        <v>93979</v>
      </c>
      <c r="B3980" s="1" t="s">
        <v>15925</v>
      </c>
      <c r="C3980" s="1" t="s">
        <v>15926</v>
      </c>
      <c r="D3980">
        <v>4</v>
      </c>
      <c r="E3980" s="1" t="s">
        <v>15927</v>
      </c>
      <c r="F3980">
        <v>6337.68</v>
      </c>
      <c r="G3980" s="1" t="s">
        <v>83</v>
      </c>
      <c r="H3980" s="1" t="s">
        <v>15928</v>
      </c>
    </row>
    <row r="3981" spans="1:8" x14ac:dyDescent="0.35">
      <c r="A3981">
        <v>93980</v>
      </c>
      <c r="B3981" s="1" t="s">
        <v>15929</v>
      </c>
      <c r="C3981" s="1" t="s">
        <v>15930</v>
      </c>
      <c r="D3981">
        <v>14</v>
      </c>
      <c r="E3981" s="1" t="s">
        <v>15931</v>
      </c>
      <c r="F3981">
        <v>2446.38</v>
      </c>
      <c r="G3981" s="1" t="s">
        <v>74</v>
      </c>
      <c r="H3981" s="1" t="s">
        <v>15932</v>
      </c>
    </row>
    <row r="3982" spans="1:8" x14ac:dyDescent="0.35">
      <c r="A3982">
        <v>93981</v>
      </c>
      <c r="B3982" s="1" t="s">
        <v>15933</v>
      </c>
      <c r="C3982" s="1" t="s">
        <v>15934</v>
      </c>
      <c r="D3982">
        <v>10</v>
      </c>
      <c r="E3982" s="1" t="s">
        <v>15935</v>
      </c>
      <c r="F3982">
        <v>7311.01</v>
      </c>
      <c r="G3982" s="1" t="s">
        <v>74</v>
      </c>
      <c r="H3982" s="1" t="s">
        <v>15936</v>
      </c>
    </row>
    <row r="3983" spans="1:8" x14ac:dyDescent="0.35">
      <c r="A3983">
        <v>93982</v>
      </c>
      <c r="B3983" s="1" t="s">
        <v>15937</v>
      </c>
      <c r="C3983" s="1" t="s">
        <v>15938</v>
      </c>
      <c r="D3983">
        <v>11</v>
      </c>
      <c r="E3983" s="1" t="s">
        <v>15939</v>
      </c>
      <c r="F3983">
        <v>4195.74</v>
      </c>
      <c r="G3983" s="1" t="s">
        <v>83</v>
      </c>
      <c r="H3983" s="1" t="s">
        <v>15940</v>
      </c>
    </row>
    <row r="3984" spans="1:8" x14ac:dyDescent="0.35">
      <c r="A3984">
        <v>93983</v>
      </c>
      <c r="B3984" s="1" t="s">
        <v>15941</v>
      </c>
      <c r="C3984" s="1" t="s">
        <v>15942</v>
      </c>
      <c r="D3984">
        <v>1</v>
      </c>
      <c r="E3984" s="1" t="s">
        <v>15943</v>
      </c>
      <c r="F3984">
        <v>5760.1</v>
      </c>
      <c r="G3984" s="1" t="s">
        <v>16</v>
      </c>
      <c r="H3984" s="1" t="s">
        <v>15944</v>
      </c>
    </row>
    <row r="3985" spans="1:8" x14ac:dyDescent="0.35">
      <c r="A3985">
        <v>93984</v>
      </c>
      <c r="B3985" s="1" t="s">
        <v>15945</v>
      </c>
      <c r="C3985" s="1" t="s">
        <v>15946</v>
      </c>
      <c r="D3985">
        <v>11</v>
      </c>
      <c r="E3985" s="1" t="s">
        <v>15947</v>
      </c>
      <c r="F3985">
        <v>7952.18</v>
      </c>
      <c r="G3985" s="1" t="s">
        <v>16</v>
      </c>
      <c r="H3985" s="1" t="s">
        <v>15948</v>
      </c>
    </row>
    <row r="3986" spans="1:8" x14ac:dyDescent="0.35">
      <c r="A3986">
        <v>93985</v>
      </c>
      <c r="B3986" s="1" t="s">
        <v>15949</v>
      </c>
      <c r="C3986" s="1" t="s">
        <v>15950</v>
      </c>
      <c r="D3986">
        <v>11</v>
      </c>
      <c r="E3986" s="1" t="s">
        <v>15951</v>
      </c>
      <c r="F3986">
        <v>351.01</v>
      </c>
      <c r="G3986" s="1" t="s">
        <v>21</v>
      </c>
      <c r="H3986" s="1" t="s">
        <v>15952</v>
      </c>
    </row>
    <row r="3987" spans="1:8" x14ac:dyDescent="0.35">
      <c r="A3987">
        <v>93986</v>
      </c>
      <c r="B3987" s="1" t="s">
        <v>15953</v>
      </c>
      <c r="C3987" s="1" t="s">
        <v>15954</v>
      </c>
      <c r="D3987">
        <v>13</v>
      </c>
      <c r="E3987" s="1" t="s">
        <v>15955</v>
      </c>
      <c r="F3987">
        <v>1425.91</v>
      </c>
      <c r="G3987" s="1" t="s">
        <v>21</v>
      </c>
      <c r="H3987" s="1" t="s">
        <v>15956</v>
      </c>
    </row>
    <row r="3988" spans="1:8" x14ac:dyDescent="0.35">
      <c r="A3988">
        <v>93987</v>
      </c>
      <c r="B3988" s="1" t="s">
        <v>15957</v>
      </c>
      <c r="C3988" s="1" t="s">
        <v>15958</v>
      </c>
      <c r="D3988">
        <v>12</v>
      </c>
      <c r="E3988" s="1" t="s">
        <v>15959</v>
      </c>
      <c r="F3988">
        <v>5234.78</v>
      </c>
      <c r="G3988" s="1" t="s">
        <v>21</v>
      </c>
      <c r="H3988" s="1" t="s">
        <v>15960</v>
      </c>
    </row>
    <row r="3989" spans="1:8" x14ac:dyDescent="0.35">
      <c r="A3989">
        <v>93988</v>
      </c>
      <c r="B3989" s="1" t="s">
        <v>15961</v>
      </c>
      <c r="C3989" s="1" t="s">
        <v>15962</v>
      </c>
      <c r="D3989">
        <v>7</v>
      </c>
      <c r="E3989" s="1" t="s">
        <v>15963</v>
      </c>
      <c r="F3989">
        <v>1023.77</v>
      </c>
      <c r="G3989" s="1" t="s">
        <v>16</v>
      </c>
      <c r="H3989" s="1" t="s">
        <v>15964</v>
      </c>
    </row>
    <row r="3990" spans="1:8" x14ac:dyDescent="0.35">
      <c r="A3990">
        <v>93989</v>
      </c>
      <c r="B3990" s="1" t="s">
        <v>15965</v>
      </c>
      <c r="C3990" s="1" t="s">
        <v>15966</v>
      </c>
      <c r="D3990">
        <v>16</v>
      </c>
      <c r="E3990" s="1" t="s">
        <v>15967</v>
      </c>
      <c r="F3990">
        <v>500.66</v>
      </c>
      <c r="G3990" s="1" t="s">
        <v>74</v>
      </c>
      <c r="H3990" s="1" t="s">
        <v>15968</v>
      </c>
    </row>
    <row r="3991" spans="1:8" x14ac:dyDescent="0.35">
      <c r="A3991">
        <v>93990</v>
      </c>
      <c r="B3991" s="1" t="s">
        <v>15969</v>
      </c>
      <c r="C3991" s="1" t="s">
        <v>15970</v>
      </c>
      <c r="D3991">
        <v>21</v>
      </c>
      <c r="E3991" s="1" t="s">
        <v>15971</v>
      </c>
      <c r="F3991">
        <v>8560.84</v>
      </c>
      <c r="G3991" s="1" t="s">
        <v>21</v>
      </c>
      <c r="H3991" s="1" t="s">
        <v>15972</v>
      </c>
    </row>
    <row r="3992" spans="1:8" x14ac:dyDescent="0.35">
      <c r="A3992">
        <v>93991</v>
      </c>
      <c r="B3992" s="1" t="s">
        <v>15973</v>
      </c>
      <c r="C3992" s="1" t="s">
        <v>15974</v>
      </c>
      <c r="D3992">
        <v>8</v>
      </c>
      <c r="E3992" s="1" t="s">
        <v>15975</v>
      </c>
      <c r="F3992">
        <v>27.92</v>
      </c>
      <c r="G3992" s="1" t="s">
        <v>21</v>
      </c>
      <c r="H3992" s="1" t="s">
        <v>15976</v>
      </c>
    </row>
    <row r="3993" spans="1:8" x14ac:dyDescent="0.35">
      <c r="A3993">
        <v>93992</v>
      </c>
      <c r="B3993" s="1" t="s">
        <v>15977</v>
      </c>
      <c r="C3993" s="1" t="s">
        <v>15978</v>
      </c>
      <c r="D3993">
        <v>12</v>
      </c>
      <c r="E3993" s="1" t="s">
        <v>15979</v>
      </c>
      <c r="F3993">
        <v>5256.34</v>
      </c>
      <c r="G3993" s="1" t="s">
        <v>21</v>
      </c>
      <c r="H3993" s="1" t="s">
        <v>15980</v>
      </c>
    </row>
    <row r="3994" spans="1:8" x14ac:dyDescent="0.35">
      <c r="A3994">
        <v>93993</v>
      </c>
      <c r="B3994" s="1" t="s">
        <v>15981</v>
      </c>
      <c r="C3994" s="1" t="s">
        <v>15982</v>
      </c>
      <c r="D3994">
        <v>0</v>
      </c>
      <c r="E3994" s="1" t="s">
        <v>15983</v>
      </c>
      <c r="F3994">
        <v>370.47</v>
      </c>
      <c r="G3994" s="1" t="s">
        <v>83</v>
      </c>
      <c r="H3994" s="1" t="s">
        <v>15984</v>
      </c>
    </row>
    <row r="3995" spans="1:8" x14ac:dyDescent="0.35">
      <c r="A3995">
        <v>93994</v>
      </c>
      <c r="B3995" s="1" t="s">
        <v>15985</v>
      </c>
      <c r="C3995" s="1" t="s">
        <v>15986</v>
      </c>
      <c r="D3995">
        <v>0</v>
      </c>
      <c r="E3995" s="1" t="s">
        <v>15987</v>
      </c>
      <c r="F3995">
        <v>9482.1299999999992</v>
      </c>
      <c r="G3995" s="1" t="s">
        <v>83</v>
      </c>
      <c r="H3995" s="1" t="s">
        <v>15988</v>
      </c>
    </row>
    <row r="3996" spans="1:8" x14ac:dyDescent="0.35">
      <c r="A3996">
        <v>93995</v>
      </c>
      <c r="B3996" s="1" t="s">
        <v>15989</v>
      </c>
      <c r="C3996" s="1" t="s">
        <v>15990</v>
      </c>
      <c r="D3996">
        <v>12</v>
      </c>
      <c r="E3996" s="1" t="s">
        <v>15991</v>
      </c>
      <c r="F3996">
        <v>7310.41</v>
      </c>
      <c r="G3996" s="1" t="s">
        <v>74</v>
      </c>
      <c r="H3996" s="1" t="s">
        <v>15992</v>
      </c>
    </row>
    <row r="3997" spans="1:8" x14ac:dyDescent="0.35">
      <c r="A3997">
        <v>93996</v>
      </c>
      <c r="B3997" s="1" t="s">
        <v>15993</v>
      </c>
      <c r="C3997" s="1" t="s">
        <v>15994</v>
      </c>
      <c r="D3997">
        <v>1</v>
      </c>
      <c r="E3997" s="1" t="s">
        <v>15995</v>
      </c>
      <c r="F3997">
        <v>5144.6400000000003</v>
      </c>
      <c r="G3997" s="1" t="s">
        <v>11</v>
      </c>
      <c r="H3997" s="1" t="s">
        <v>15996</v>
      </c>
    </row>
    <row r="3998" spans="1:8" x14ac:dyDescent="0.35">
      <c r="A3998">
        <v>93997</v>
      </c>
      <c r="B3998" s="1" t="s">
        <v>15997</v>
      </c>
      <c r="C3998" s="1" t="s">
        <v>15998</v>
      </c>
      <c r="D3998">
        <v>6</v>
      </c>
      <c r="E3998" s="1" t="s">
        <v>15999</v>
      </c>
      <c r="F3998">
        <v>3908.76</v>
      </c>
      <c r="G3998" s="1" t="s">
        <v>74</v>
      </c>
      <c r="H3998" s="1" t="s">
        <v>16000</v>
      </c>
    </row>
    <row r="3999" spans="1:8" x14ac:dyDescent="0.35">
      <c r="A3999">
        <v>93998</v>
      </c>
      <c r="B3999" s="1" t="s">
        <v>16001</v>
      </c>
      <c r="C3999" s="1" t="s">
        <v>16002</v>
      </c>
      <c r="D3999">
        <v>18</v>
      </c>
      <c r="E3999" s="1" t="s">
        <v>16003</v>
      </c>
      <c r="F3999">
        <v>505.5</v>
      </c>
      <c r="G3999" s="1" t="s">
        <v>11</v>
      </c>
      <c r="H3999" s="1" t="s">
        <v>16004</v>
      </c>
    </row>
    <row r="4000" spans="1:8" x14ac:dyDescent="0.35">
      <c r="A4000">
        <v>93999</v>
      </c>
      <c r="B4000" s="1" t="s">
        <v>16005</v>
      </c>
      <c r="C4000" s="1" t="s">
        <v>16006</v>
      </c>
      <c r="D4000">
        <v>19</v>
      </c>
      <c r="E4000" s="1" t="s">
        <v>16007</v>
      </c>
      <c r="F4000">
        <v>1873.94</v>
      </c>
      <c r="G4000" s="1" t="s">
        <v>11</v>
      </c>
      <c r="H4000" s="1" t="s">
        <v>16008</v>
      </c>
    </row>
    <row r="4001" spans="1:8" x14ac:dyDescent="0.35">
      <c r="A4001">
        <v>94000</v>
      </c>
      <c r="B4001" s="1" t="s">
        <v>16009</v>
      </c>
      <c r="C4001" s="1" t="s">
        <v>16010</v>
      </c>
      <c r="D4001">
        <v>7</v>
      </c>
      <c r="E4001" s="1" t="s">
        <v>16011</v>
      </c>
      <c r="F4001">
        <v>240.83</v>
      </c>
      <c r="G4001" s="1" t="s">
        <v>83</v>
      </c>
      <c r="H4001" s="1" t="s">
        <v>16012</v>
      </c>
    </row>
    <row r="4002" spans="1:8" x14ac:dyDescent="0.35">
      <c r="A4002">
        <v>94001</v>
      </c>
      <c r="B4002" s="1" t="s">
        <v>16013</v>
      </c>
      <c r="C4002" s="1" t="s">
        <v>16014</v>
      </c>
      <c r="D4002">
        <v>8</v>
      </c>
      <c r="E4002" s="1" t="s">
        <v>16015</v>
      </c>
      <c r="F4002">
        <v>8491.19</v>
      </c>
      <c r="G4002" s="1" t="s">
        <v>74</v>
      </c>
      <c r="H4002" s="1" t="s">
        <v>16016</v>
      </c>
    </row>
    <row r="4003" spans="1:8" x14ac:dyDescent="0.35">
      <c r="A4003">
        <v>94002</v>
      </c>
      <c r="B4003" s="1" t="s">
        <v>16017</v>
      </c>
      <c r="C4003" s="1" t="s">
        <v>16018</v>
      </c>
      <c r="D4003">
        <v>9</v>
      </c>
      <c r="E4003" s="1" t="s">
        <v>16019</v>
      </c>
      <c r="F4003">
        <v>6457.9</v>
      </c>
      <c r="G4003" s="1" t="s">
        <v>74</v>
      </c>
      <c r="H4003" s="1" t="s">
        <v>16020</v>
      </c>
    </row>
    <row r="4004" spans="1:8" x14ac:dyDescent="0.35">
      <c r="A4004">
        <v>94003</v>
      </c>
      <c r="B4004" s="1" t="s">
        <v>16021</v>
      </c>
      <c r="C4004" s="1" t="s">
        <v>16022</v>
      </c>
      <c r="D4004">
        <v>9</v>
      </c>
      <c r="E4004" s="1" t="s">
        <v>16023</v>
      </c>
      <c r="F4004">
        <v>-979.49</v>
      </c>
      <c r="G4004" s="1" t="s">
        <v>83</v>
      </c>
      <c r="H4004" s="1" t="s">
        <v>16024</v>
      </c>
    </row>
    <row r="4005" spans="1:8" x14ac:dyDescent="0.35">
      <c r="A4005">
        <v>94004</v>
      </c>
      <c r="B4005" s="1" t="s">
        <v>16025</v>
      </c>
      <c r="C4005" s="1" t="s">
        <v>16026</v>
      </c>
      <c r="D4005">
        <v>7</v>
      </c>
      <c r="E4005" s="1" t="s">
        <v>16027</v>
      </c>
      <c r="F4005">
        <v>2679.38</v>
      </c>
      <c r="G4005" s="1" t="s">
        <v>83</v>
      </c>
      <c r="H4005" s="1" t="s">
        <v>16028</v>
      </c>
    </row>
    <row r="4006" spans="1:8" x14ac:dyDescent="0.35">
      <c r="A4006">
        <v>94005</v>
      </c>
      <c r="B4006" s="1" t="s">
        <v>16029</v>
      </c>
      <c r="C4006" s="1" t="s">
        <v>16030</v>
      </c>
      <c r="D4006">
        <v>9</v>
      </c>
      <c r="E4006" s="1" t="s">
        <v>16031</v>
      </c>
      <c r="F4006">
        <v>7394.68</v>
      </c>
      <c r="G4006" s="1" t="s">
        <v>21</v>
      </c>
      <c r="H4006" s="1" t="s">
        <v>16032</v>
      </c>
    </row>
    <row r="4007" spans="1:8" x14ac:dyDescent="0.35">
      <c r="A4007">
        <v>94006</v>
      </c>
      <c r="B4007" s="1" t="s">
        <v>16033</v>
      </c>
      <c r="C4007" s="1" t="s">
        <v>16034</v>
      </c>
      <c r="D4007">
        <v>14</v>
      </c>
      <c r="E4007" s="1" t="s">
        <v>16035</v>
      </c>
      <c r="F4007">
        <v>2494.81</v>
      </c>
      <c r="G4007" s="1" t="s">
        <v>11</v>
      </c>
      <c r="H4007" s="1" t="s">
        <v>16036</v>
      </c>
    </row>
    <row r="4008" spans="1:8" x14ac:dyDescent="0.35">
      <c r="A4008">
        <v>94007</v>
      </c>
      <c r="B4008" s="1" t="s">
        <v>16037</v>
      </c>
      <c r="C4008" s="1" t="s">
        <v>16038</v>
      </c>
      <c r="D4008">
        <v>11</v>
      </c>
      <c r="E4008" s="1" t="s">
        <v>16039</v>
      </c>
      <c r="F4008">
        <v>7181.06</v>
      </c>
      <c r="G4008" s="1" t="s">
        <v>83</v>
      </c>
      <c r="H4008" s="1" t="s">
        <v>16040</v>
      </c>
    </row>
    <row r="4009" spans="1:8" x14ac:dyDescent="0.35">
      <c r="A4009">
        <v>94008</v>
      </c>
      <c r="B4009" s="1" t="s">
        <v>16041</v>
      </c>
      <c r="C4009" s="1" t="s">
        <v>16042</v>
      </c>
      <c r="D4009">
        <v>22</v>
      </c>
      <c r="E4009" s="1" t="s">
        <v>16043</v>
      </c>
      <c r="F4009">
        <v>9095.77</v>
      </c>
      <c r="G4009" s="1" t="s">
        <v>16</v>
      </c>
      <c r="H4009" s="1" t="s">
        <v>16044</v>
      </c>
    </row>
    <row r="4010" spans="1:8" x14ac:dyDescent="0.35">
      <c r="A4010">
        <v>94009</v>
      </c>
      <c r="B4010" s="1" t="s">
        <v>16045</v>
      </c>
      <c r="C4010" s="1" t="s">
        <v>16046</v>
      </c>
      <c r="D4010">
        <v>19</v>
      </c>
      <c r="E4010" s="1" t="s">
        <v>16047</v>
      </c>
      <c r="F4010">
        <v>3697.18</v>
      </c>
      <c r="G4010" s="1" t="s">
        <v>21</v>
      </c>
      <c r="H4010" s="1" t="s">
        <v>16048</v>
      </c>
    </row>
    <row r="4011" spans="1:8" x14ac:dyDescent="0.35">
      <c r="A4011">
        <v>94010</v>
      </c>
      <c r="B4011" s="1" t="s">
        <v>16049</v>
      </c>
      <c r="C4011" s="1" t="s">
        <v>16050</v>
      </c>
      <c r="D4011">
        <v>22</v>
      </c>
      <c r="E4011" s="1" t="s">
        <v>16051</v>
      </c>
      <c r="F4011">
        <v>8451.75</v>
      </c>
      <c r="G4011" s="1" t="s">
        <v>74</v>
      </c>
      <c r="H4011" s="1" t="s">
        <v>16052</v>
      </c>
    </row>
    <row r="4012" spans="1:8" x14ac:dyDescent="0.35">
      <c r="A4012">
        <v>94011</v>
      </c>
      <c r="B4012" s="1" t="s">
        <v>16053</v>
      </c>
      <c r="C4012" s="1" t="s">
        <v>16054</v>
      </c>
      <c r="D4012">
        <v>3</v>
      </c>
      <c r="E4012" s="1" t="s">
        <v>16055</v>
      </c>
      <c r="F4012">
        <v>3608.77</v>
      </c>
      <c r="G4012" s="1" t="s">
        <v>11</v>
      </c>
      <c r="H4012" s="1" t="s">
        <v>16056</v>
      </c>
    </row>
    <row r="4013" spans="1:8" x14ac:dyDescent="0.35">
      <c r="A4013">
        <v>94012</v>
      </c>
      <c r="B4013" s="1" t="s">
        <v>16057</v>
      </c>
      <c r="C4013" s="1" t="s">
        <v>16058</v>
      </c>
      <c r="D4013">
        <v>14</v>
      </c>
      <c r="E4013" s="1" t="s">
        <v>16059</v>
      </c>
      <c r="F4013">
        <v>7526.35</v>
      </c>
      <c r="G4013" s="1" t="s">
        <v>83</v>
      </c>
      <c r="H4013" s="1" t="s">
        <v>16060</v>
      </c>
    </row>
    <row r="4014" spans="1:8" x14ac:dyDescent="0.35">
      <c r="A4014">
        <v>94013</v>
      </c>
      <c r="B4014" s="1" t="s">
        <v>16061</v>
      </c>
      <c r="C4014" s="1" t="s">
        <v>16062</v>
      </c>
      <c r="D4014">
        <v>4</v>
      </c>
      <c r="E4014" s="1" t="s">
        <v>16063</v>
      </c>
      <c r="F4014">
        <v>4393.6099999999997</v>
      </c>
      <c r="G4014" s="1" t="s">
        <v>21</v>
      </c>
      <c r="H4014" s="1" t="s">
        <v>16064</v>
      </c>
    </row>
    <row r="4015" spans="1:8" x14ac:dyDescent="0.35">
      <c r="A4015">
        <v>94014</v>
      </c>
      <c r="B4015" s="1" t="s">
        <v>16065</v>
      </c>
      <c r="C4015" s="1" t="s">
        <v>16066</v>
      </c>
      <c r="D4015">
        <v>6</v>
      </c>
      <c r="E4015" s="1" t="s">
        <v>16067</v>
      </c>
      <c r="F4015">
        <v>9473.76</v>
      </c>
      <c r="G4015" s="1" t="s">
        <v>21</v>
      </c>
      <c r="H4015" s="1" t="s">
        <v>16068</v>
      </c>
    </row>
    <row r="4016" spans="1:8" x14ac:dyDescent="0.35">
      <c r="A4016">
        <v>94015</v>
      </c>
      <c r="B4016" s="1" t="s">
        <v>16069</v>
      </c>
      <c r="C4016" s="1" t="s">
        <v>16070</v>
      </c>
      <c r="D4016">
        <v>11</v>
      </c>
      <c r="E4016" s="1" t="s">
        <v>16071</v>
      </c>
      <c r="F4016">
        <v>9612.39</v>
      </c>
      <c r="G4016" s="1" t="s">
        <v>16</v>
      </c>
      <c r="H4016" s="1" t="s">
        <v>16072</v>
      </c>
    </row>
    <row r="4017" spans="1:8" x14ac:dyDescent="0.35">
      <c r="A4017">
        <v>94016</v>
      </c>
      <c r="B4017" s="1" t="s">
        <v>16073</v>
      </c>
      <c r="C4017" s="1" t="s">
        <v>16074</v>
      </c>
      <c r="D4017">
        <v>4</v>
      </c>
      <c r="E4017" s="1" t="s">
        <v>16075</v>
      </c>
      <c r="F4017">
        <v>7502.86</v>
      </c>
      <c r="G4017" s="1" t="s">
        <v>16</v>
      </c>
      <c r="H4017" s="1" t="s">
        <v>16076</v>
      </c>
    </row>
    <row r="4018" spans="1:8" x14ac:dyDescent="0.35">
      <c r="A4018">
        <v>94017</v>
      </c>
      <c r="B4018" s="1" t="s">
        <v>16077</v>
      </c>
      <c r="C4018" s="1" t="s">
        <v>16078</v>
      </c>
      <c r="D4018">
        <v>7</v>
      </c>
      <c r="E4018" s="1" t="s">
        <v>16079</v>
      </c>
      <c r="F4018">
        <v>5610.16</v>
      </c>
      <c r="G4018" s="1" t="s">
        <v>83</v>
      </c>
      <c r="H4018" s="1" t="s">
        <v>16080</v>
      </c>
    </row>
    <row r="4019" spans="1:8" x14ac:dyDescent="0.35">
      <c r="A4019">
        <v>94018</v>
      </c>
      <c r="B4019" s="1" t="s">
        <v>16081</v>
      </c>
      <c r="C4019" s="1" t="s">
        <v>16082</v>
      </c>
      <c r="D4019">
        <v>7</v>
      </c>
      <c r="E4019" s="1" t="s">
        <v>16083</v>
      </c>
      <c r="F4019">
        <v>6947.05</v>
      </c>
      <c r="G4019" s="1" t="s">
        <v>83</v>
      </c>
      <c r="H4019" s="1" t="s">
        <v>16084</v>
      </c>
    </row>
    <row r="4020" spans="1:8" x14ac:dyDescent="0.35">
      <c r="A4020">
        <v>94019</v>
      </c>
      <c r="B4020" s="1" t="s">
        <v>16085</v>
      </c>
      <c r="C4020" s="1" t="s">
        <v>16086</v>
      </c>
      <c r="D4020">
        <v>2</v>
      </c>
      <c r="E4020" s="1" t="s">
        <v>16087</v>
      </c>
      <c r="F4020">
        <v>3091.53</v>
      </c>
      <c r="G4020" s="1" t="s">
        <v>11</v>
      </c>
      <c r="H4020" s="1" t="s">
        <v>16088</v>
      </c>
    </row>
    <row r="4021" spans="1:8" x14ac:dyDescent="0.35">
      <c r="A4021">
        <v>94020</v>
      </c>
      <c r="B4021" s="1" t="s">
        <v>16089</v>
      </c>
      <c r="C4021" s="1" t="s">
        <v>16090</v>
      </c>
      <c r="D4021">
        <v>11</v>
      </c>
      <c r="E4021" s="1" t="s">
        <v>16091</v>
      </c>
      <c r="F4021">
        <v>4357.83</v>
      </c>
      <c r="G4021" s="1" t="s">
        <v>16</v>
      </c>
      <c r="H4021" s="1" t="s">
        <v>16092</v>
      </c>
    </row>
    <row r="4022" spans="1:8" x14ac:dyDescent="0.35">
      <c r="A4022">
        <v>94021</v>
      </c>
      <c r="B4022" s="1" t="s">
        <v>16093</v>
      </c>
      <c r="C4022" s="1" t="s">
        <v>16094</v>
      </c>
      <c r="D4022">
        <v>7</v>
      </c>
      <c r="E4022" s="1" t="s">
        <v>16095</v>
      </c>
      <c r="F4022">
        <v>2102.23</v>
      </c>
      <c r="G4022" s="1" t="s">
        <v>21</v>
      </c>
      <c r="H4022" s="1" t="s">
        <v>16096</v>
      </c>
    </row>
    <row r="4023" spans="1:8" x14ac:dyDescent="0.35">
      <c r="A4023">
        <v>94022</v>
      </c>
      <c r="B4023" s="1" t="s">
        <v>16097</v>
      </c>
      <c r="C4023" s="1" t="s">
        <v>16098</v>
      </c>
      <c r="D4023">
        <v>9</v>
      </c>
      <c r="E4023" s="1" t="s">
        <v>16099</v>
      </c>
      <c r="F4023">
        <v>9173.2000000000007</v>
      </c>
      <c r="G4023" s="1" t="s">
        <v>16</v>
      </c>
      <c r="H4023" s="1" t="s">
        <v>16100</v>
      </c>
    </row>
    <row r="4024" spans="1:8" x14ac:dyDescent="0.35">
      <c r="A4024">
        <v>94023</v>
      </c>
      <c r="B4024" s="1" t="s">
        <v>16101</v>
      </c>
      <c r="C4024" s="1" t="s">
        <v>16102</v>
      </c>
      <c r="D4024">
        <v>22</v>
      </c>
      <c r="E4024" s="1" t="s">
        <v>16103</v>
      </c>
      <c r="F4024">
        <v>7076.73</v>
      </c>
      <c r="G4024" s="1" t="s">
        <v>83</v>
      </c>
      <c r="H4024" s="1" t="s">
        <v>16104</v>
      </c>
    </row>
    <row r="4025" spans="1:8" x14ac:dyDescent="0.35">
      <c r="A4025">
        <v>94024</v>
      </c>
      <c r="B4025" s="1" t="s">
        <v>16105</v>
      </c>
      <c r="C4025" s="1" t="s">
        <v>16106</v>
      </c>
      <c r="D4025">
        <v>17</v>
      </c>
      <c r="E4025" s="1" t="s">
        <v>16107</v>
      </c>
      <c r="F4025">
        <v>4701.72</v>
      </c>
      <c r="G4025" s="1" t="s">
        <v>16</v>
      </c>
      <c r="H4025" s="1" t="s">
        <v>16108</v>
      </c>
    </row>
    <row r="4026" spans="1:8" x14ac:dyDescent="0.35">
      <c r="A4026">
        <v>94025</v>
      </c>
      <c r="B4026" s="1" t="s">
        <v>16109</v>
      </c>
      <c r="C4026" s="1" t="s">
        <v>16110</v>
      </c>
      <c r="D4026">
        <v>3</v>
      </c>
      <c r="E4026" s="1" t="s">
        <v>16111</v>
      </c>
      <c r="F4026">
        <v>6874.75</v>
      </c>
      <c r="G4026" s="1" t="s">
        <v>16</v>
      </c>
      <c r="H4026" s="1" t="s">
        <v>16112</v>
      </c>
    </row>
    <row r="4027" spans="1:8" x14ac:dyDescent="0.35">
      <c r="A4027">
        <v>94026</v>
      </c>
      <c r="B4027" s="1" t="s">
        <v>16113</v>
      </c>
      <c r="C4027" s="1" t="s">
        <v>16114</v>
      </c>
      <c r="D4027">
        <v>20</v>
      </c>
      <c r="E4027" s="1" t="s">
        <v>16115</v>
      </c>
      <c r="F4027">
        <v>8986.26</v>
      </c>
      <c r="G4027" s="1" t="s">
        <v>74</v>
      </c>
      <c r="H4027" s="1" t="s">
        <v>16116</v>
      </c>
    </row>
    <row r="4028" spans="1:8" x14ac:dyDescent="0.35">
      <c r="A4028">
        <v>94027</v>
      </c>
      <c r="B4028" s="1" t="s">
        <v>16117</v>
      </c>
      <c r="C4028" s="1" t="s">
        <v>16118</v>
      </c>
      <c r="D4028">
        <v>20</v>
      </c>
      <c r="E4028" s="1" t="s">
        <v>16119</v>
      </c>
      <c r="F4028">
        <v>176.97</v>
      </c>
      <c r="G4028" s="1" t="s">
        <v>21</v>
      </c>
      <c r="H4028" s="1" t="s">
        <v>16120</v>
      </c>
    </row>
    <row r="4029" spans="1:8" x14ac:dyDescent="0.35">
      <c r="A4029">
        <v>94028</v>
      </c>
      <c r="B4029" s="1" t="s">
        <v>16121</v>
      </c>
      <c r="C4029" s="1" t="s">
        <v>16122</v>
      </c>
      <c r="D4029">
        <v>14</v>
      </c>
      <c r="E4029" s="1" t="s">
        <v>16123</v>
      </c>
      <c r="F4029">
        <v>2329.67</v>
      </c>
      <c r="G4029" s="1" t="s">
        <v>21</v>
      </c>
      <c r="H4029" s="1" t="s">
        <v>16124</v>
      </c>
    </row>
    <row r="4030" spans="1:8" x14ac:dyDescent="0.35">
      <c r="A4030">
        <v>94029</v>
      </c>
      <c r="B4030" s="1" t="s">
        <v>16125</v>
      </c>
      <c r="C4030" s="1" t="s">
        <v>16126</v>
      </c>
      <c r="D4030">
        <v>10</v>
      </c>
      <c r="E4030" s="1" t="s">
        <v>16127</v>
      </c>
      <c r="F4030">
        <v>3788.56</v>
      </c>
      <c r="G4030" s="1" t="s">
        <v>11</v>
      </c>
      <c r="H4030" s="1" t="s">
        <v>16128</v>
      </c>
    </row>
    <row r="4031" spans="1:8" x14ac:dyDescent="0.35">
      <c r="A4031">
        <v>94030</v>
      </c>
      <c r="B4031" s="1" t="s">
        <v>16129</v>
      </c>
      <c r="C4031" s="1" t="s">
        <v>16130</v>
      </c>
      <c r="D4031">
        <v>24</v>
      </c>
      <c r="E4031" s="1" t="s">
        <v>16131</v>
      </c>
      <c r="F4031">
        <v>4245.68</v>
      </c>
      <c r="G4031" s="1" t="s">
        <v>16</v>
      </c>
      <c r="H4031" s="1" t="s">
        <v>16132</v>
      </c>
    </row>
    <row r="4032" spans="1:8" x14ac:dyDescent="0.35">
      <c r="A4032">
        <v>94031</v>
      </c>
      <c r="B4032" s="1" t="s">
        <v>16133</v>
      </c>
      <c r="C4032" s="1" t="s">
        <v>16134</v>
      </c>
      <c r="D4032">
        <v>0</v>
      </c>
      <c r="E4032" s="1" t="s">
        <v>16135</v>
      </c>
      <c r="F4032">
        <v>9194.67</v>
      </c>
      <c r="G4032" s="1" t="s">
        <v>74</v>
      </c>
      <c r="H4032" s="1" t="s">
        <v>16136</v>
      </c>
    </row>
    <row r="4033" spans="1:8" x14ac:dyDescent="0.35">
      <c r="A4033">
        <v>94032</v>
      </c>
      <c r="B4033" s="1" t="s">
        <v>16137</v>
      </c>
      <c r="C4033" s="1" t="s">
        <v>16138</v>
      </c>
      <c r="D4033">
        <v>14</v>
      </c>
      <c r="E4033" s="1" t="s">
        <v>16139</v>
      </c>
      <c r="F4033">
        <v>4907.22</v>
      </c>
      <c r="G4033" s="1" t="s">
        <v>83</v>
      </c>
      <c r="H4033" s="1" t="s">
        <v>16140</v>
      </c>
    </row>
    <row r="4034" spans="1:8" x14ac:dyDescent="0.35">
      <c r="A4034">
        <v>94033</v>
      </c>
      <c r="B4034" s="1" t="s">
        <v>16141</v>
      </c>
      <c r="C4034" s="1" t="s">
        <v>16142</v>
      </c>
      <c r="D4034">
        <v>12</v>
      </c>
      <c r="E4034" s="1" t="s">
        <v>16143</v>
      </c>
      <c r="F4034">
        <v>6604.43</v>
      </c>
      <c r="G4034" s="1" t="s">
        <v>11</v>
      </c>
      <c r="H4034" s="1" t="s">
        <v>16144</v>
      </c>
    </row>
    <row r="4035" spans="1:8" x14ac:dyDescent="0.35">
      <c r="A4035">
        <v>94034</v>
      </c>
      <c r="B4035" s="1" t="s">
        <v>16145</v>
      </c>
      <c r="C4035" s="1" t="s">
        <v>16146</v>
      </c>
      <c r="D4035">
        <v>3</v>
      </c>
      <c r="E4035" s="1" t="s">
        <v>16147</v>
      </c>
      <c r="F4035">
        <v>8694.0499999999993</v>
      </c>
      <c r="G4035" s="1" t="s">
        <v>74</v>
      </c>
      <c r="H4035" s="1" t="s">
        <v>16148</v>
      </c>
    </row>
    <row r="4036" spans="1:8" x14ac:dyDescent="0.35">
      <c r="A4036">
        <v>94035</v>
      </c>
      <c r="B4036" s="1" t="s">
        <v>16149</v>
      </c>
      <c r="C4036" s="1" t="s">
        <v>16150</v>
      </c>
      <c r="D4036">
        <v>7</v>
      </c>
      <c r="E4036" s="1" t="s">
        <v>16151</v>
      </c>
      <c r="F4036">
        <v>5895.62</v>
      </c>
      <c r="G4036" s="1" t="s">
        <v>11</v>
      </c>
      <c r="H4036" s="1" t="s">
        <v>16152</v>
      </c>
    </row>
    <row r="4037" spans="1:8" x14ac:dyDescent="0.35">
      <c r="A4037">
        <v>94036</v>
      </c>
      <c r="B4037" s="1" t="s">
        <v>16153</v>
      </c>
      <c r="C4037" s="1" t="s">
        <v>16154</v>
      </c>
      <c r="D4037">
        <v>22</v>
      </c>
      <c r="E4037" s="1" t="s">
        <v>16155</v>
      </c>
      <c r="F4037">
        <v>8766.94</v>
      </c>
      <c r="G4037" s="1" t="s">
        <v>11</v>
      </c>
      <c r="H4037" s="1" t="s">
        <v>16156</v>
      </c>
    </row>
    <row r="4038" spans="1:8" x14ac:dyDescent="0.35">
      <c r="A4038">
        <v>94037</v>
      </c>
      <c r="B4038" s="1" t="s">
        <v>16157</v>
      </c>
      <c r="C4038" s="1" t="s">
        <v>16158</v>
      </c>
      <c r="D4038">
        <v>12</v>
      </c>
      <c r="E4038" s="1" t="s">
        <v>16159</v>
      </c>
      <c r="F4038">
        <v>-936.38</v>
      </c>
      <c r="G4038" s="1" t="s">
        <v>74</v>
      </c>
      <c r="H4038" s="1" t="s">
        <v>16160</v>
      </c>
    </row>
    <row r="4039" spans="1:8" x14ac:dyDescent="0.35">
      <c r="A4039">
        <v>94038</v>
      </c>
      <c r="B4039" s="1" t="s">
        <v>16161</v>
      </c>
      <c r="C4039" s="1" t="s">
        <v>16162</v>
      </c>
      <c r="D4039">
        <v>0</v>
      </c>
      <c r="E4039" s="1" t="s">
        <v>16163</v>
      </c>
      <c r="F4039">
        <v>1132.77</v>
      </c>
      <c r="G4039" s="1" t="s">
        <v>11</v>
      </c>
      <c r="H4039" s="1" t="s">
        <v>16164</v>
      </c>
    </row>
    <row r="4040" spans="1:8" x14ac:dyDescent="0.35">
      <c r="A4040">
        <v>94039</v>
      </c>
      <c r="B4040" s="1" t="s">
        <v>16165</v>
      </c>
      <c r="C4040" s="1" t="s">
        <v>16166</v>
      </c>
      <c r="D4040">
        <v>9</v>
      </c>
      <c r="E4040" s="1" t="s">
        <v>16167</v>
      </c>
      <c r="F4040">
        <v>6356.76</v>
      </c>
      <c r="G4040" s="1" t="s">
        <v>74</v>
      </c>
      <c r="H4040" s="1" t="s">
        <v>16168</v>
      </c>
    </row>
    <row r="4041" spans="1:8" x14ac:dyDescent="0.35">
      <c r="A4041">
        <v>94040</v>
      </c>
      <c r="B4041" s="1" t="s">
        <v>16169</v>
      </c>
      <c r="C4041" s="1" t="s">
        <v>16170</v>
      </c>
      <c r="D4041">
        <v>2</v>
      </c>
      <c r="E4041" s="1" t="s">
        <v>16171</v>
      </c>
      <c r="F4041">
        <v>4089.94</v>
      </c>
      <c r="G4041" s="1" t="s">
        <v>74</v>
      </c>
      <c r="H4041" s="1" t="s">
        <v>16172</v>
      </c>
    </row>
    <row r="4042" spans="1:8" x14ac:dyDescent="0.35">
      <c r="A4042">
        <v>94041</v>
      </c>
      <c r="B4042" s="1" t="s">
        <v>16173</v>
      </c>
      <c r="C4042" s="1" t="s">
        <v>16174</v>
      </c>
      <c r="D4042">
        <v>4</v>
      </c>
      <c r="E4042" s="1" t="s">
        <v>16175</v>
      </c>
      <c r="F4042">
        <v>9532.24</v>
      </c>
      <c r="G4042" s="1" t="s">
        <v>74</v>
      </c>
      <c r="H4042" s="1" t="s">
        <v>16176</v>
      </c>
    </row>
    <row r="4043" spans="1:8" x14ac:dyDescent="0.35">
      <c r="A4043">
        <v>94042</v>
      </c>
      <c r="B4043" s="1" t="s">
        <v>16177</v>
      </c>
      <c r="C4043" s="1" t="s">
        <v>16178</v>
      </c>
      <c r="D4043">
        <v>6</v>
      </c>
      <c r="E4043" s="1" t="s">
        <v>16179</v>
      </c>
      <c r="F4043">
        <v>2494.9699999999998</v>
      </c>
      <c r="G4043" s="1" t="s">
        <v>16</v>
      </c>
      <c r="H4043" s="1" t="s">
        <v>16180</v>
      </c>
    </row>
    <row r="4044" spans="1:8" x14ac:dyDescent="0.35">
      <c r="A4044">
        <v>94043</v>
      </c>
      <c r="B4044" s="1" t="s">
        <v>16181</v>
      </c>
      <c r="C4044" s="1" t="s">
        <v>16182</v>
      </c>
      <c r="D4044">
        <v>14</v>
      </c>
      <c r="E4044" s="1" t="s">
        <v>16183</v>
      </c>
      <c r="F4044">
        <v>9926.9</v>
      </c>
      <c r="G4044" s="1" t="s">
        <v>16</v>
      </c>
      <c r="H4044" s="1" t="s">
        <v>16184</v>
      </c>
    </row>
    <row r="4045" spans="1:8" x14ac:dyDescent="0.35">
      <c r="A4045">
        <v>94044</v>
      </c>
      <c r="B4045" s="1" t="s">
        <v>16185</v>
      </c>
      <c r="C4045" s="1" t="s">
        <v>16186</v>
      </c>
      <c r="D4045">
        <v>11</v>
      </c>
      <c r="E4045" s="1" t="s">
        <v>16187</v>
      </c>
      <c r="F4045">
        <v>2471.06</v>
      </c>
      <c r="G4045" s="1" t="s">
        <v>83</v>
      </c>
      <c r="H4045" s="1" t="s">
        <v>16188</v>
      </c>
    </row>
    <row r="4046" spans="1:8" x14ac:dyDescent="0.35">
      <c r="A4046">
        <v>94045</v>
      </c>
      <c r="B4046" s="1" t="s">
        <v>16189</v>
      </c>
      <c r="C4046" s="1" t="s">
        <v>16190</v>
      </c>
      <c r="D4046">
        <v>14</v>
      </c>
      <c r="E4046" s="1" t="s">
        <v>16191</v>
      </c>
      <c r="F4046">
        <v>4046.44</v>
      </c>
      <c r="G4046" s="1" t="s">
        <v>83</v>
      </c>
      <c r="H4046" s="1" t="s">
        <v>16192</v>
      </c>
    </row>
    <row r="4047" spans="1:8" x14ac:dyDescent="0.35">
      <c r="A4047">
        <v>94046</v>
      </c>
      <c r="B4047" s="1" t="s">
        <v>16193</v>
      </c>
      <c r="C4047" s="1" t="s">
        <v>16194</v>
      </c>
      <c r="D4047">
        <v>20</v>
      </c>
      <c r="E4047" s="1" t="s">
        <v>16195</v>
      </c>
      <c r="F4047">
        <v>4557.29</v>
      </c>
      <c r="G4047" s="1" t="s">
        <v>16</v>
      </c>
      <c r="H4047" s="1" t="s">
        <v>16196</v>
      </c>
    </row>
    <row r="4048" spans="1:8" x14ac:dyDescent="0.35">
      <c r="A4048">
        <v>94047</v>
      </c>
      <c r="B4048" s="1" t="s">
        <v>16197</v>
      </c>
      <c r="C4048" s="1" t="s">
        <v>16198</v>
      </c>
      <c r="D4048">
        <v>21</v>
      </c>
      <c r="E4048" s="1" t="s">
        <v>16199</v>
      </c>
      <c r="F4048">
        <v>-669.82</v>
      </c>
      <c r="G4048" s="1" t="s">
        <v>83</v>
      </c>
      <c r="H4048" s="1" t="s">
        <v>16200</v>
      </c>
    </row>
    <row r="4049" spans="1:8" x14ac:dyDescent="0.35">
      <c r="A4049">
        <v>94048</v>
      </c>
      <c r="B4049" s="1" t="s">
        <v>16201</v>
      </c>
      <c r="C4049" s="1" t="s">
        <v>16202</v>
      </c>
      <c r="D4049">
        <v>16</v>
      </c>
      <c r="E4049" s="1" t="s">
        <v>16203</v>
      </c>
      <c r="F4049">
        <v>4262.08</v>
      </c>
      <c r="G4049" s="1" t="s">
        <v>74</v>
      </c>
      <c r="H4049" s="1" t="s">
        <v>16204</v>
      </c>
    </row>
    <row r="4050" spans="1:8" x14ac:dyDescent="0.35">
      <c r="A4050">
        <v>94049</v>
      </c>
      <c r="B4050" s="1" t="s">
        <v>16205</v>
      </c>
      <c r="C4050" s="1" t="s">
        <v>16206</v>
      </c>
      <c r="D4050">
        <v>2</v>
      </c>
      <c r="E4050" s="1" t="s">
        <v>16207</v>
      </c>
      <c r="F4050">
        <v>9761.99</v>
      </c>
      <c r="G4050" s="1" t="s">
        <v>83</v>
      </c>
      <c r="H4050" s="1" t="s">
        <v>16208</v>
      </c>
    </row>
    <row r="4051" spans="1:8" x14ac:dyDescent="0.35">
      <c r="A4051">
        <v>94050</v>
      </c>
      <c r="B4051" s="1" t="s">
        <v>16209</v>
      </c>
      <c r="C4051" s="1" t="s">
        <v>16210</v>
      </c>
      <c r="D4051">
        <v>6</v>
      </c>
      <c r="E4051" s="1" t="s">
        <v>16211</v>
      </c>
      <c r="F4051">
        <v>2765.36</v>
      </c>
      <c r="G4051" s="1" t="s">
        <v>83</v>
      </c>
      <c r="H4051" s="1" t="s">
        <v>16212</v>
      </c>
    </row>
    <row r="4052" spans="1:8" x14ac:dyDescent="0.35">
      <c r="A4052">
        <v>94051</v>
      </c>
      <c r="B4052" s="1" t="s">
        <v>16213</v>
      </c>
      <c r="C4052" s="1" t="s">
        <v>16214</v>
      </c>
      <c r="D4052">
        <v>17</v>
      </c>
      <c r="E4052" s="1" t="s">
        <v>16215</v>
      </c>
      <c r="F4052">
        <v>359.9</v>
      </c>
      <c r="G4052" s="1" t="s">
        <v>83</v>
      </c>
      <c r="H4052" s="1" t="s">
        <v>16216</v>
      </c>
    </row>
    <row r="4053" spans="1:8" x14ac:dyDescent="0.35">
      <c r="A4053">
        <v>94052</v>
      </c>
      <c r="B4053" s="1" t="s">
        <v>16217</v>
      </c>
      <c r="C4053" s="1" t="s">
        <v>16218</v>
      </c>
      <c r="D4053">
        <v>6</v>
      </c>
      <c r="E4053" s="1" t="s">
        <v>16219</v>
      </c>
      <c r="F4053">
        <v>7831.94</v>
      </c>
      <c r="G4053" s="1" t="s">
        <v>11</v>
      </c>
      <c r="H4053" s="1" t="s">
        <v>16220</v>
      </c>
    </row>
    <row r="4054" spans="1:8" x14ac:dyDescent="0.35">
      <c r="A4054">
        <v>94053</v>
      </c>
      <c r="B4054" s="1" t="s">
        <v>16221</v>
      </c>
      <c r="C4054" s="1" t="s">
        <v>16222</v>
      </c>
      <c r="D4054">
        <v>20</v>
      </c>
      <c r="E4054" s="1" t="s">
        <v>16223</v>
      </c>
      <c r="F4054">
        <v>3396.54</v>
      </c>
      <c r="G4054" s="1" t="s">
        <v>83</v>
      </c>
      <c r="H4054" s="1" t="s">
        <v>16224</v>
      </c>
    </row>
    <row r="4055" spans="1:8" x14ac:dyDescent="0.35">
      <c r="A4055">
        <v>94054</v>
      </c>
      <c r="B4055" s="1" t="s">
        <v>16225</v>
      </c>
      <c r="C4055" s="1" t="s">
        <v>16226</v>
      </c>
      <c r="D4055">
        <v>21</v>
      </c>
      <c r="E4055" s="1" t="s">
        <v>16227</v>
      </c>
      <c r="F4055">
        <v>4584.1099999999997</v>
      </c>
      <c r="G4055" s="1" t="s">
        <v>16</v>
      </c>
      <c r="H4055" s="1" t="s">
        <v>16228</v>
      </c>
    </row>
    <row r="4056" spans="1:8" x14ac:dyDescent="0.35">
      <c r="A4056">
        <v>94055</v>
      </c>
      <c r="B4056" s="1" t="s">
        <v>16229</v>
      </c>
      <c r="C4056" s="1" t="s">
        <v>16230</v>
      </c>
      <c r="D4056">
        <v>13</v>
      </c>
      <c r="E4056" s="1" t="s">
        <v>16231</v>
      </c>
      <c r="F4056">
        <v>-871.61</v>
      </c>
      <c r="G4056" s="1" t="s">
        <v>83</v>
      </c>
      <c r="H4056" s="1" t="s">
        <v>16232</v>
      </c>
    </row>
    <row r="4057" spans="1:8" x14ac:dyDescent="0.35">
      <c r="A4057">
        <v>94056</v>
      </c>
      <c r="B4057" s="1" t="s">
        <v>16233</v>
      </c>
      <c r="C4057" s="1" t="s">
        <v>16234</v>
      </c>
      <c r="D4057">
        <v>19</v>
      </c>
      <c r="E4057" s="1" t="s">
        <v>16235</v>
      </c>
      <c r="F4057">
        <v>809.95</v>
      </c>
      <c r="G4057" s="1" t="s">
        <v>11</v>
      </c>
      <c r="H4057" s="1" t="s">
        <v>16236</v>
      </c>
    </row>
    <row r="4058" spans="1:8" x14ac:dyDescent="0.35">
      <c r="A4058">
        <v>94057</v>
      </c>
      <c r="B4058" s="1" t="s">
        <v>16237</v>
      </c>
      <c r="C4058" s="1" t="s">
        <v>16238</v>
      </c>
      <c r="D4058">
        <v>7</v>
      </c>
      <c r="E4058" s="1" t="s">
        <v>16239</v>
      </c>
      <c r="F4058">
        <v>3849.58</v>
      </c>
      <c r="G4058" s="1" t="s">
        <v>74</v>
      </c>
      <c r="H4058" s="1" t="s">
        <v>16240</v>
      </c>
    </row>
    <row r="4059" spans="1:8" x14ac:dyDescent="0.35">
      <c r="A4059">
        <v>94058</v>
      </c>
      <c r="B4059" s="1" t="s">
        <v>16241</v>
      </c>
      <c r="C4059" s="1" t="s">
        <v>16242</v>
      </c>
      <c r="D4059">
        <v>0</v>
      </c>
      <c r="E4059" s="1" t="s">
        <v>16243</v>
      </c>
      <c r="F4059">
        <v>6837.53</v>
      </c>
      <c r="G4059" s="1" t="s">
        <v>16</v>
      </c>
      <c r="H4059" s="1" t="s">
        <v>16244</v>
      </c>
    </row>
    <row r="4060" spans="1:8" x14ac:dyDescent="0.35">
      <c r="A4060">
        <v>94059</v>
      </c>
      <c r="B4060" s="1" t="s">
        <v>16245</v>
      </c>
      <c r="C4060" s="1" t="s">
        <v>16246</v>
      </c>
      <c r="D4060">
        <v>11</v>
      </c>
      <c r="E4060" s="1" t="s">
        <v>16247</v>
      </c>
      <c r="F4060">
        <v>-517.6</v>
      </c>
      <c r="G4060" s="1" t="s">
        <v>16</v>
      </c>
      <c r="H4060" s="1" t="s">
        <v>16248</v>
      </c>
    </row>
    <row r="4061" spans="1:8" x14ac:dyDescent="0.35">
      <c r="A4061">
        <v>94060</v>
      </c>
      <c r="B4061" s="1" t="s">
        <v>16249</v>
      </c>
      <c r="C4061" s="1" t="s">
        <v>16250</v>
      </c>
      <c r="D4061">
        <v>9</v>
      </c>
      <c r="E4061" s="1" t="s">
        <v>16251</v>
      </c>
      <c r="F4061">
        <v>-428.13</v>
      </c>
      <c r="G4061" s="1" t="s">
        <v>21</v>
      </c>
      <c r="H4061" s="1" t="s">
        <v>16252</v>
      </c>
    </row>
    <row r="4062" spans="1:8" x14ac:dyDescent="0.35">
      <c r="A4062">
        <v>94061</v>
      </c>
      <c r="B4062" s="1" t="s">
        <v>16253</v>
      </c>
      <c r="C4062" s="1" t="s">
        <v>16254</v>
      </c>
      <c r="D4062">
        <v>4</v>
      </c>
      <c r="E4062" s="1" t="s">
        <v>16255</v>
      </c>
      <c r="F4062">
        <v>7338.74</v>
      </c>
      <c r="G4062" s="1" t="s">
        <v>83</v>
      </c>
      <c r="H4062" s="1" t="s">
        <v>16256</v>
      </c>
    </row>
    <row r="4063" spans="1:8" x14ac:dyDescent="0.35">
      <c r="A4063">
        <v>94062</v>
      </c>
      <c r="B4063" s="1" t="s">
        <v>16257</v>
      </c>
      <c r="C4063" s="1" t="s">
        <v>16258</v>
      </c>
      <c r="D4063">
        <v>8</v>
      </c>
      <c r="E4063" s="1" t="s">
        <v>16259</v>
      </c>
      <c r="F4063">
        <v>8251.09</v>
      </c>
      <c r="G4063" s="1" t="s">
        <v>21</v>
      </c>
      <c r="H4063" s="1" t="s">
        <v>16260</v>
      </c>
    </row>
    <row r="4064" spans="1:8" x14ac:dyDescent="0.35">
      <c r="A4064">
        <v>94063</v>
      </c>
      <c r="B4064" s="1" t="s">
        <v>16261</v>
      </c>
      <c r="C4064" s="1" t="s">
        <v>16262</v>
      </c>
      <c r="D4064">
        <v>8</v>
      </c>
      <c r="E4064" s="1" t="s">
        <v>16263</v>
      </c>
      <c r="F4064">
        <v>8043.68</v>
      </c>
      <c r="G4064" s="1" t="s">
        <v>74</v>
      </c>
      <c r="H4064" s="1" t="s">
        <v>16264</v>
      </c>
    </row>
    <row r="4065" spans="1:8" x14ac:dyDescent="0.35">
      <c r="A4065">
        <v>94064</v>
      </c>
      <c r="B4065" s="1" t="s">
        <v>16265</v>
      </c>
      <c r="C4065" s="1" t="s">
        <v>16266</v>
      </c>
      <c r="D4065">
        <v>16</v>
      </c>
      <c r="E4065" s="1" t="s">
        <v>16267</v>
      </c>
      <c r="F4065">
        <v>9101.94</v>
      </c>
      <c r="G4065" s="1" t="s">
        <v>83</v>
      </c>
      <c r="H4065" s="1" t="s">
        <v>16268</v>
      </c>
    </row>
    <row r="4066" spans="1:8" x14ac:dyDescent="0.35">
      <c r="A4066">
        <v>94065</v>
      </c>
      <c r="B4066" s="1" t="s">
        <v>16269</v>
      </c>
      <c r="C4066" s="1" t="s">
        <v>16270</v>
      </c>
      <c r="D4066">
        <v>11</v>
      </c>
      <c r="E4066" s="1" t="s">
        <v>16271</v>
      </c>
      <c r="F4066">
        <v>8298.81</v>
      </c>
      <c r="G4066" s="1" t="s">
        <v>16</v>
      </c>
      <c r="H4066" s="1" t="s">
        <v>16272</v>
      </c>
    </row>
    <row r="4067" spans="1:8" x14ac:dyDescent="0.35">
      <c r="A4067">
        <v>94066</v>
      </c>
      <c r="B4067" s="1" t="s">
        <v>16273</v>
      </c>
      <c r="C4067" s="1" t="s">
        <v>16274</v>
      </c>
      <c r="D4067">
        <v>9</v>
      </c>
      <c r="E4067" s="1" t="s">
        <v>16275</v>
      </c>
      <c r="F4067">
        <v>7237.67</v>
      </c>
      <c r="G4067" s="1" t="s">
        <v>16</v>
      </c>
      <c r="H4067" s="1" t="s">
        <v>16276</v>
      </c>
    </row>
    <row r="4068" spans="1:8" x14ac:dyDescent="0.35">
      <c r="A4068">
        <v>94067</v>
      </c>
      <c r="B4068" s="1" t="s">
        <v>16277</v>
      </c>
      <c r="C4068" s="1" t="s">
        <v>16278</v>
      </c>
      <c r="D4068">
        <v>18</v>
      </c>
      <c r="E4068" s="1" t="s">
        <v>16279</v>
      </c>
      <c r="F4068">
        <v>3617.38</v>
      </c>
      <c r="G4068" s="1" t="s">
        <v>74</v>
      </c>
      <c r="H4068" s="1" t="s">
        <v>16280</v>
      </c>
    </row>
    <row r="4069" spans="1:8" x14ac:dyDescent="0.35">
      <c r="A4069">
        <v>94068</v>
      </c>
      <c r="B4069" s="1" t="s">
        <v>16281</v>
      </c>
      <c r="C4069" s="1" t="s">
        <v>16282</v>
      </c>
      <c r="D4069">
        <v>1</v>
      </c>
      <c r="E4069" s="1" t="s">
        <v>16283</v>
      </c>
      <c r="F4069">
        <v>9234.19</v>
      </c>
      <c r="G4069" s="1" t="s">
        <v>74</v>
      </c>
      <c r="H4069" s="1" t="s">
        <v>16284</v>
      </c>
    </row>
    <row r="4070" spans="1:8" x14ac:dyDescent="0.35">
      <c r="A4070">
        <v>94069</v>
      </c>
      <c r="B4070" s="1" t="s">
        <v>16285</v>
      </c>
      <c r="C4070" s="1" t="s">
        <v>16286</v>
      </c>
      <c r="D4070">
        <v>5</v>
      </c>
      <c r="E4070" s="1" t="s">
        <v>16287</v>
      </c>
      <c r="F4070">
        <v>9026.5300000000007</v>
      </c>
      <c r="G4070" s="1" t="s">
        <v>11</v>
      </c>
      <c r="H4070" s="1" t="s">
        <v>16288</v>
      </c>
    </row>
    <row r="4071" spans="1:8" x14ac:dyDescent="0.35">
      <c r="A4071">
        <v>94070</v>
      </c>
      <c r="B4071" s="1" t="s">
        <v>16289</v>
      </c>
      <c r="C4071" s="1" t="s">
        <v>16290</v>
      </c>
      <c r="D4071">
        <v>14</v>
      </c>
      <c r="E4071" s="1" t="s">
        <v>16291</v>
      </c>
      <c r="F4071">
        <v>5892.38</v>
      </c>
      <c r="G4071" s="1" t="s">
        <v>11</v>
      </c>
      <c r="H4071" s="1" t="s">
        <v>16292</v>
      </c>
    </row>
    <row r="4072" spans="1:8" x14ac:dyDescent="0.35">
      <c r="A4072">
        <v>94071</v>
      </c>
      <c r="B4072" s="1" t="s">
        <v>16293</v>
      </c>
      <c r="C4072" s="1" t="s">
        <v>16294</v>
      </c>
      <c r="D4072">
        <v>7</v>
      </c>
      <c r="E4072" s="1" t="s">
        <v>16295</v>
      </c>
      <c r="F4072">
        <v>9189.9699999999993</v>
      </c>
      <c r="G4072" s="1" t="s">
        <v>74</v>
      </c>
      <c r="H4072" s="1" t="s">
        <v>16296</v>
      </c>
    </row>
    <row r="4073" spans="1:8" x14ac:dyDescent="0.35">
      <c r="A4073">
        <v>94072</v>
      </c>
      <c r="B4073" s="1" t="s">
        <v>16297</v>
      </c>
      <c r="C4073" s="1" t="s">
        <v>16298</v>
      </c>
      <c r="D4073">
        <v>20</v>
      </c>
      <c r="E4073" s="1" t="s">
        <v>16299</v>
      </c>
      <c r="F4073">
        <v>2981.06</v>
      </c>
      <c r="G4073" s="1" t="s">
        <v>74</v>
      </c>
      <c r="H4073" s="1" t="s">
        <v>16300</v>
      </c>
    </row>
    <row r="4074" spans="1:8" x14ac:dyDescent="0.35">
      <c r="A4074">
        <v>94073</v>
      </c>
      <c r="B4074" s="1" t="s">
        <v>16301</v>
      </c>
      <c r="C4074" s="1" t="s">
        <v>16302</v>
      </c>
      <c r="D4074">
        <v>24</v>
      </c>
      <c r="E4074" s="1" t="s">
        <v>16303</v>
      </c>
      <c r="F4074">
        <v>6575.38</v>
      </c>
      <c r="G4074" s="1" t="s">
        <v>83</v>
      </c>
      <c r="H4074" s="1" t="s">
        <v>16304</v>
      </c>
    </row>
    <row r="4075" spans="1:8" x14ac:dyDescent="0.35">
      <c r="A4075">
        <v>94074</v>
      </c>
      <c r="B4075" s="1" t="s">
        <v>16305</v>
      </c>
      <c r="C4075" s="1" t="s">
        <v>16306</v>
      </c>
      <c r="D4075">
        <v>8</v>
      </c>
      <c r="E4075" s="1" t="s">
        <v>16307</v>
      </c>
      <c r="F4075">
        <v>4504</v>
      </c>
      <c r="G4075" s="1" t="s">
        <v>74</v>
      </c>
      <c r="H4075" s="1" t="s">
        <v>16308</v>
      </c>
    </row>
    <row r="4076" spans="1:8" x14ac:dyDescent="0.35">
      <c r="A4076">
        <v>94075</v>
      </c>
      <c r="B4076" s="1" t="s">
        <v>16309</v>
      </c>
      <c r="C4076" s="1" t="s">
        <v>16310</v>
      </c>
      <c r="D4076">
        <v>0</v>
      </c>
      <c r="E4076" s="1" t="s">
        <v>16311</v>
      </c>
      <c r="F4076">
        <v>5677.32</v>
      </c>
      <c r="G4076" s="1" t="s">
        <v>74</v>
      </c>
      <c r="H4076" s="1" t="s">
        <v>16312</v>
      </c>
    </row>
    <row r="4077" spans="1:8" x14ac:dyDescent="0.35">
      <c r="A4077">
        <v>94076</v>
      </c>
      <c r="B4077" s="1" t="s">
        <v>16313</v>
      </c>
      <c r="C4077" s="1" t="s">
        <v>16314</v>
      </c>
      <c r="D4077">
        <v>4</v>
      </c>
      <c r="E4077" s="1" t="s">
        <v>16315</v>
      </c>
      <c r="F4077">
        <v>2777.25</v>
      </c>
      <c r="G4077" s="1" t="s">
        <v>74</v>
      </c>
      <c r="H4077" s="1" t="s">
        <v>16316</v>
      </c>
    </row>
    <row r="4078" spans="1:8" x14ac:dyDescent="0.35">
      <c r="A4078">
        <v>94077</v>
      </c>
      <c r="B4078" s="1" t="s">
        <v>16317</v>
      </c>
      <c r="C4078" s="1" t="s">
        <v>16318</v>
      </c>
      <c r="D4078">
        <v>21</v>
      </c>
      <c r="E4078" s="1" t="s">
        <v>16319</v>
      </c>
      <c r="F4078">
        <v>2181.0500000000002</v>
      </c>
      <c r="G4078" s="1" t="s">
        <v>21</v>
      </c>
      <c r="H4078" s="1" t="s">
        <v>16320</v>
      </c>
    </row>
    <row r="4079" spans="1:8" x14ac:dyDescent="0.35">
      <c r="A4079">
        <v>94078</v>
      </c>
      <c r="B4079" s="1" t="s">
        <v>16321</v>
      </c>
      <c r="C4079" s="1" t="s">
        <v>16322</v>
      </c>
      <c r="D4079">
        <v>6</v>
      </c>
      <c r="E4079" s="1" t="s">
        <v>16323</v>
      </c>
      <c r="F4079">
        <v>2832.04</v>
      </c>
      <c r="G4079" s="1" t="s">
        <v>11</v>
      </c>
      <c r="H4079" s="1" t="s">
        <v>16324</v>
      </c>
    </row>
    <row r="4080" spans="1:8" x14ac:dyDescent="0.35">
      <c r="A4080">
        <v>94079</v>
      </c>
      <c r="B4080" s="1" t="s">
        <v>16325</v>
      </c>
      <c r="C4080" s="1" t="s">
        <v>16326</v>
      </c>
      <c r="D4080">
        <v>11</v>
      </c>
      <c r="E4080" s="1" t="s">
        <v>16327</v>
      </c>
      <c r="F4080">
        <v>-994.74</v>
      </c>
      <c r="G4080" s="1" t="s">
        <v>11</v>
      </c>
      <c r="H4080" s="1" t="s">
        <v>16328</v>
      </c>
    </row>
    <row r="4081" spans="1:8" x14ac:dyDescent="0.35">
      <c r="A4081">
        <v>94080</v>
      </c>
      <c r="B4081" s="1" t="s">
        <v>16329</v>
      </c>
      <c r="C4081" s="1" t="s">
        <v>16330</v>
      </c>
      <c r="D4081">
        <v>19</v>
      </c>
      <c r="E4081" s="1" t="s">
        <v>16331</v>
      </c>
      <c r="F4081">
        <v>-692</v>
      </c>
      <c r="G4081" s="1" t="s">
        <v>74</v>
      </c>
      <c r="H4081" s="1" t="s">
        <v>16332</v>
      </c>
    </row>
    <row r="4082" spans="1:8" x14ac:dyDescent="0.35">
      <c r="A4082">
        <v>94081</v>
      </c>
      <c r="B4082" s="1" t="s">
        <v>16333</v>
      </c>
      <c r="C4082" s="1" t="s">
        <v>16334</v>
      </c>
      <c r="D4082">
        <v>18</v>
      </c>
      <c r="E4082" s="1" t="s">
        <v>16335</v>
      </c>
      <c r="F4082">
        <v>5557.97</v>
      </c>
      <c r="G4082" s="1" t="s">
        <v>16</v>
      </c>
      <c r="H4082" s="1" t="s">
        <v>16336</v>
      </c>
    </row>
    <row r="4083" spans="1:8" x14ac:dyDescent="0.35">
      <c r="A4083">
        <v>94082</v>
      </c>
      <c r="B4083" s="1" t="s">
        <v>16337</v>
      </c>
      <c r="C4083" s="1" t="s">
        <v>16338</v>
      </c>
      <c r="D4083">
        <v>4</v>
      </c>
      <c r="E4083" s="1" t="s">
        <v>16339</v>
      </c>
      <c r="F4083">
        <v>9803.2099999999991</v>
      </c>
      <c r="G4083" s="1" t="s">
        <v>74</v>
      </c>
      <c r="H4083" s="1" t="s">
        <v>16340</v>
      </c>
    </row>
    <row r="4084" spans="1:8" x14ac:dyDescent="0.35">
      <c r="A4084">
        <v>94083</v>
      </c>
      <c r="B4084" s="1" t="s">
        <v>16341</v>
      </c>
      <c r="C4084" s="1" t="s">
        <v>16342</v>
      </c>
      <c r="D4084">
        <v>21</v>
      </c>
      <c r="E4084" s="1" t="s">
        <v>16343</v>
      </c>
      <c r="F4084">
        <v>2688</v>
      </c>
      <c r="G4084" s="1" t="s">
        <v>83</v>
      </c>
      <c r="H4084" s="1" t="s">
        <v>16344</v>
      </c>
    </row>
    <row r="4085" spans="1:8" x14ac:dyDescent="0.35">
      <c r="A4085">
        <v>94084</v>
      </c>
      <c r="B4085" s="1" t="s">
        <v>16345</v>
      </c>
      <c r="C4085" s="1" t="s">
        <v>16346</v>
      </c>
      <c r="D4085">
        <v>10</v>
      </c>
      <c r="E4085" s="1" t="s">
        <v>16347</v>
      </c>
      <c r="F4085">
        <v>9117.24</v>
      </c>
      <c r="G4085" s="1" t="s">
        <v>83</v>
      </c>
      <c r="H4085" s="1" t="s">
        <v>16348</v>
      </c>
    </row>
    <row r="4086" spans="1:8" x14ac:dyDescent="0.35">
      <c r="A4086">
        <v>94085</v>
      </c>
      <c r="B4086" s="1" t="s">
        <v>16349</v>
      </c>
      <c r="C4086" s="1" t="s">
        <v>16350</v>
      </c>
      <c r="D4086">
        <v>3</v>
      </c>
      <c r="E4086" s="1" t="s">
        <v>16351</v>
      </c>
      <c r="F4086">
        <v>1550.3</v>
      </c>
      <c r="G4086" s="1" t="s">
        <v>83</v>
      </c>
      <c r="H4086" s="1" t="s">
        <v>16352</v>
      </c>
    </row>
    <row r="4087" spans="1:8" x14ac:dyDescent="0.35">
      <c r="A4087">
        <v>94086</v>
      </c>
      <c r="B4087" s="1" t="s">
        <v>16353</v>
      </c>
      <c r="C4087" s="1" t="s">
        <v>16354</v>
      </c>
      <c r="D4087">
        <v>13</v>
      </c>
      <c r="E4087" s="1" t="s">
        <v>16355</v>
      </c>
      <c r="F4087">
        <v>5893.28</v>
      </c>
      <c r="G4087" s="1" t="s">
        <v>74</v>
      </c>
      <c r="H4087" s="1" t="s">
        <v>16356</v>
      </c>
    </row>
    <row r="4088" spans="1:8" x14ac:dyDescent="0.35">
      <c r="A4088">
        <v>94087</v>
      </c>
      <c r="B4088" s="1" t="s">
        <v>16357</v>
      </c>
      <c r="C4088" s="1" t="s">
        <v>16358</v>
      </c>
      <c r="D4088">
        <v>4</v>
      </c>
      <c r="E4088" s="1" t="s">
        <v>16359</v>
      </c>
      <c r="F4088">
        <v>2394.2600000000002</v>
      </c>
      <c r="G4088" s="1" t="s">
        <v>74</v>
      </c>
      <c r="H4088" s="1" t="s">
        <v>16360</v>
      </c>
    </row>
    <row r="4089" spans="1:8" x14ac:dyDescent="0.35">
      <c r="A4089">
        <v>94088</v>
      </c>
      <c r="B4089" s="1" t="s">
        <v>16361</v>
      </c>
      <c r="C4089" s="1" t="s">
        <v>16362</v>
      </c>
      <c r="D4089">
        <v>9</v>
      </c>
      <c r="E4089" s="1" t="s">
        <v>16363</v>
      </c>
      <c r="F4089">
        <v>310.55</v>
      </c>
      <c r="G4089" s="1" t="s">
        <v>11</v>
      </c>
      <c r="H4089" s="1" t="s">
        <v>16364</v>
      </c>
    </row>
    <row r="4090" spans="1:8" x14ac:dyDescent="0.35">
      <c r="A4090">
        <v>94089</v>
      </c>
      <c r="B4090" s="1" t="s">
        <v>16365</v>
      </c>
      <c r="C4090" s="1" t="s">
        <v>16366</v>
      </c>
      <c r="D4090">
        <v>20</v>
      </c>
      <c r="E4090" s="1" t="s">
        <v>16367</v>
      </c>
      <c r="F4090">
        <v>3279.21</v>
      </c>
      <c r="G4090" s="1" t="s">
        <v>11</v>
      </c>
      <c r="H4090" s="1" t="s">
        <v>16368</v>
      </c>
    </row>
    <row r="4091" spans="1:8" x14ac:dyDescent="0.35">
      <c r="A4091">
        <v>94090</v>
      </c>
      <c r="B4091" s="1" t="s">
        <v>16369</v>
      </c>
      <c r="C4091" s="1" t="s">
        <v>16370</v>
      </c>
      <c r="D4091">
        <v>19</v>
      </c>
      <c r="E4091" s="1" t="s">
        <v>16371</v>
      </c>
      <c r="F4091">
        <v>1656.64</v>
      </c>
      <c r="G4091" s="1" t="s">
        <v>74</v>
      </c>
      <c r="H4091" s="1" t="s">
        <v>16372</v>
      </c>
    </row>
    <row r="4092" spans="1:8" x14ac:dyDescent="0.35">
      <c r="A4092">
        <v>94091</v>
      </c>
      <c r="B4092" s="1" t="s">
        <v>16373</v>
      </c>
      <c r="C4092" s="1" t="s">
        <v>16374</v>
      </c>
      <c r="D4092">
        <v>18</v>
      </c>
      <c r="E4092" s="1" t="s">
        <v>16375</v>
      </c>
      <c r="F4092">
        <v>56.68</v>
      </c>
      <c r="G4092" s="1" t="s">
        <v>83</v>
      </c>
      <c r="H4092" s="1" t="s">
        <v>16376</v>
      </c>
    </row>
    <row r="4093" spans="1:8" x14ac:dyDescent="0.35">
      <c r="A4093">
        <v>94092</v>
      </c>
      <c r="B4093" s="1" t="s">
        <v>16377</v>
      </c>
      <c r="C4093" s="1" t="s">
        <v>16378</v>
      </c>
      <c r="D4093">
        <v>2</v>
      </c>
      <c r="E4093" s="1" t="s">
        <v>16379</v>
      </c>
      <c r="F4093">
        <v>4569.57</v>
      </c>
      <c r="G4093" s="1" t="s">
        <v>83</v>
      </c>
      <c r="H4093" s="1" t="s">
        <v>16380</v>
      </c>
    </row>
    <row r="4094" spans="1:8" x14ac:dyDescent="0.35">
      <c r="A4094">
        <v>94093</v>
      </c>
      <c r="B4094" s="1" t="s">
        <v>16381</v>
      </c>
      <c r="C4094" s="1" t="s">
        <v>16382</v>
      </c>
      <c r="D4094">
        <v>17</v>
      </c>
      <c r="E4094" s="1" t="s">
        <v>16383</v>
      </c>
      <c r="F4094">
        <v>7709.92</v>
      </c>
      <c r="G4094" s="1" t="s">
        <v>11</v>
      </c>
      <c r="H4094" s="1" t="s">
        <v>16384</v>
      </c>
    </row>
    <row r="4095" spans="1:8" x14ac:dyDescent="0.35">
      <c r="A4095">
        <v>94094</v>
      </c>
      <c r="B4095" s="1" t="s">
        <v>16385</v>
      </c>
      <c r="C4095" s="1" t="s">
        <v>16386</v>
      </c>
      <c r="D4095">
        <v>3</v>
      </c>
      <c r="E4095" s="1" t="s">
        <v>16387</v>
      </c>
      <c r="F4095">
        <v>9638.6299999999992</v>
      </c>
      <c r="G4095" s="1" t="s">
        <v>11</v>
      </c>
      <c r="H4095" s="1" t="s">
        <v>16388</v>
      </c>
    </row>
    <row r="4096" spans="1:8" x14ac:dyDescent="0.35">
      <c r="A4096">
        <v>94095</v>
      </c>
      <c r="B4096" s="1" t="s">
        <v>16389</v>
      </c>
      <c r="C4096" s="1" t="s">
        <v>16390</v>
      </c>
      <c r="D4096">
        <v>15</v>
      </c>
      <c r="E4096" s="1" t="s">
        <v>16391</v>
      </c>
      <c r="F4096">
        <v>8453.57</v>
      </c>
      <c r="G4096" s="1" t="s">
        <v>83</v>
      </c>
      <c r="H4096" s="1" t="s">
        <v>16392</v>
      </c>
    </row>
    <row r="4097" spans="1:8" x14ac:dyDescent="0.35">
      <c r="A4097">
        <v>94096</v>
      </c>
      <c r="B4097" s="1" t="s">
        <v>16393</v>
      </c>
      <c r="C4097" s="1" t="s">
        <v>16394</v>
      </c>
      <c r="D4097">
        <v>22</v>
      </c>
      <c r="E4097" s="1" t="s">
        <v>16395</v>
      </c>
      <c r="F4097">
        <v>1262.25</v>
      </c>
      <c r="G4097" s="1" t="s">
        <v>74</v>
      </c>
      <c r="H4097" s="1" t="s">
        <v>16396</v>
      </c>
    </row>
    <row r="4098" spans="1:8" x14ac:dyDescent="0.35">
      <c r="A4098">
        <v>94097</v>
      </c>
      <c r="B4098" s="1" t="s">
        <v>16397</v>
      </c>
      <c r="C4098" s="1" t="s">
        <v>16398</v>
      </c>
      <c r="D4098">
        <v>23</v>
      </c>
      <c r="E4098" s="1" t="s">
        <v>16399</v>
      </c>
      <c r="F4098">
        <v>4660.41</v>
      </c>
      <c r="G4098" s="1" t="s">
        <v>11</v>
      </c>
      <c r="H4098" s="1" t="s">
        <v>16400</v>
      </c>
    </row>
    <row r="4099" spans="1:8" x14ac:dyDescent="0.35">
      <c r="A4099">
        <v>94098</v>
      </c>
      <c r="B4099" s="1" t="s">
        <v>16401</v>
      </c>
      <c r="C4099" s="1" t="s">
        <v>16402</v>
      </c>
      <c r="D4099">
        <v>12</v>
      </c>
      <c r="E4099" s="1" t="s">
        <v>16403</v>
      </c>
      <c r="F4099">
        <v>5469.82</v>
      </c>
      <c r="G4099" s="1" t="s">
        <v>16</v>
      </c>
      <c r="H4099" s="1" t="s">
        <v>16404</v>
      </c>
    </row>
    <row r="4100" spans="1:8" x14ac:dyDescent="0.35">
      <c r="A4100">
        <v>94099</v>
      </c>
      <c r="B4100" s="1" t="s">
        <v>16405</v>
      </c>
      <c r="C4100" s="1" t="s">
        <v>16406</v>
      </c>
      <c r="D4100">
        <v>17</v>
      </c>
      <c r="E4100" s="1" t="s">
        <v>16407</v>
      </c>
      <c r="F4100">
        <v>2234.92</v>
      </c>
      <c r="G4100" s="1" t="s">
        <v>21</v>
      </c>
      <c r="H4100" s="1" t="s">
        <v>16408</v>
      </c>
    </row>
    <row r="4101" spans="1:8" x14ac:dyDescent="0.35">
      <c r="A4101">
        <v>94100</v>
      </c>
      <c r="B4101" s="1" t="s">
        <v>16409</v>
      </c>
      <c r="C4101" s="1" t="s">
        <v>16410</v>
      </c>
      <c r="D4101">
        <v>11</v>
      </c>
      <c r="E4101" s="1" t="s">
        <v>16411</v>
      </c>
      <c r="F4101">
        <v>6321.79</v>
      </c>
      <c r="G4101" s="1" t="s">
        <v>11</v>
      </c>
      <c r="H4101" s="1" t="s">
        <v>16412</v>
      </c>
    </row>
    <row r="4102" spans="1:8" x14ac:dyDescent="0.35">
      <c r="A4102">
        <v>94101</v>
      </c>
      <c r="B4102" s="1" t="s">
        <v>16413</v>
      </c>
      <c r="C4102" s="1" t="s">
        <v>16414</v>
      </c>
      <c r="D4102">
        <v>17</v>
      </c>
      <c r="E4102" s="1" t="s">
        <v>16415</v>
      </c>
      <c r="F4102">
        <v>-584.76</v>
      </c>
      <c r="G4102" s="1" t="s">
        <v>11</v>
      </c>
      <c r="H4102" s="1" t="s">
        <v>16416</v>
      </c>
    </row>
    <row r="4103" spans="1:8" x14ac:dyDescent="0.35">
      <c r="A4103">
        <v>94102</v>
      </c>
      <c r="B4103" s="1" t="s">
        <v>16417</v>
      </c>
      <c r="C4103" s="1" t="s">
        <v>16418</v>
      </c>
      <c r="D4103">
        <v>3</v>
      </c>
      <c r="E4103" s="1" t="s">
        <v>16419</v>
      </c>
      <c r="F4103">
        <v>3929.17</v>
      </c>
      <c r="G4103" s="1" t="s">
        <v>16</v>
      </c>
      <c r="H4103" s="1" t="s">
        <v>16420</v>
      </c>
    </row>
    <row r="4104" spans="1:8" x14ac:dyDescent="0.35">
      <c r="A4104">
        <v>94103</v>
      </c>
      <c r="B4104" s="1" t="s">
        <v>16421</v>
      </c>
      <c r="C4104" s="1" t="s">
        <v>16422</v>
      </c>
      <c r="D4104">
        <v>22</v>
      </c>
      <c r="E4104" s="1" t="s">
        <v>16423</v>
      </c>
      <c r="F4104">
        <v>2631.56</v>
      </c>
      <c r="G4104" s="1" t="s">
        <v>11</v>
      </c>
      <c r="H4104" s="1" t="s">
        <v>16424</v>
      </c>
    </row>
    <row r="4105" spans="1:8" x14ac:dyDescent="0.35">
      <c r="A4105">
        <v>94104</v>
      </c>
      <c r="B4105" s="1" t="s">
        <v>16425</v>
      </c>
      <c r="C4105" s="1" t="s">
        <v>16426</v>
      </c>
      <c r="D4105">
        <v>11</v>
      </c>
      <c r="E4105" s="1" t="s">
        <v>16427</v>
      </c>
      <c r="F4105">
        <v>6569.19</v>
      </c>
      <c r="G4105" s="1" t="s">
        <v>21</v>
      </c>
      <c r="H4105" s="1" t="s">
        <v>16428</v>
      </c>
    </row>
    <row r="4106" spans="1:8" x14ac:dyDescent="0.35">
      <c r="A4106">
        <v>94105</v>
      </c>
      <c r="B4106" s="1" t="s">
        <v>16429</v>
      </c>
      <c r="C4106" s="1" t="s">
        <v>16430</v>
      </c>
      <c r="D4106">
        <v>22</v>
      </c>
      <c r="E4106" s="1" t="s">
        <v>16431</v>
      </c>
      <c r="F4106">
        <v>-519.48</v>
      </c>
      <c r="G4106" s="1" t="s">
        <v>83</v>
      </c>
      <c r="H4106" s="1" t="s">
        <v>16432</v>
      </c>
    </row>
    <row r="4107" spans="1:8" x14ac:dyDescent="0.35">
      <c r="A4107">
        <v>94106</v>
      </c>
      <c r="B4107" s="1" t="s">
        <v>16433</v>
      </c>
      <c r="C4107" s="1" t="s">
        <v>16434</v>
      </c>
      <c r="D4107">
        <v>13</v>
      </c>
      <c r="E4107" s="1" t="s">
        <v>16435</v>
      </c>
      <c r="F4107">
        <v>1004.62</v>
      </c>
      <c r="G4107" s="1" t="s">
        <v>16</v>
      </c>
      <c r="H4107" s="1" t="s">
        <v>16436</v>
      </c>
    </row>
    <row r="4108" spans="1:8" x14ac:dyDescent="0.35">
      <c r="A4108">
        <v>94107</v>
      </c>
      <c r="B4108" s="1" t="s">
        <v>16437</v>
      </c>
      <c r="C4108" s="1" t="s">
        <v>16438</v>
      </c>
      <c r="D4108">
        <v>8</v>
      </c>
      <c r="E4108" s="1" t="s">
        <v>16439</v>
      </c>
      <c r="F4108">
        <v>8641.77</v>
      </c>
      <c r="G4108" s="1" t="s">
        <v>74</v>
      </c>
      <c r="H4108" s="1" t="s">
        <v>16440</v>
      </c>
    </row>
    <row r="4109" spans="1:8" x14ac:dyDescent="0.35">
      <c r="A4109">
        <v>94108</v>
      </c>
      <c r="B4109" s="1" t="s">
        <v>16441</v>
      </c>
      <c r="C4109" s="1" t="s">
        <v>16442</v>
      </c>
      <c r="D4109">
        <v>6</v>
      </c>
      <c r="E4109" s="1" t="s">
        <v>16443</v>
      </c>
      <c r="F4109">
        <v>7231.09</v>
      </c>
      <c r="G4109" s="1" t="s">
        <v>83</v>
      </c>
      <c r="H4109" s="1" t="s">
        <v>16444</v>
      </c>
    </row>
    <row r="4110" spans="1:8" x14ac:dyDescent="0.35">
      <c r="A4110">
        <v>94109</v>
      </c>
      <c r="B4110" s="1" t="s">
        <v>16445</v>
      </c>
      <c r="C4110" s="1" t="s">
        <v>16446</v>
      </c>
      <c r="D4110">
        <v>23</v>
      </c>
      <c r="E4110" s="1" t="s">
        <v>16447</v>
      </c>
      <c r="F4110">
        <v>3045.02</v>
      </c>
      <c r="G4110" s="1" t="s">
        <v>21</v>
      </c>
      <c r="H4110" s="1" t="s">
        <v>16448</v>
      </c>
    </row>
    <row r="4111" spans="1:8" x14ac:dyDescent="0.35">
      <c r="A4111">
        <v>94110</v>
      </c>
      <c r="B4111" s="1" t="s">
        <v>16449</v>
      </c>
      <c r="C4111" s="1" t="s">
        <v>16450</v>
      </c>
      <c r="D4111">
        <v>1</v>
      </c>
      <c r="E4111" s="1" t="s">
        <v>16451</v>
      </c>
      <c r="F4111">
        <v>3686.5</v>
      </c>
      <c r="G4111" s="1" t="s">
        <v>11</v>
      </c>
      <c r="H4111" s="1" t="s">
        <v>16452</v>
      </c>
    </row>
    <row r="4112" spans="1:8" x14ac:dyDescent="0.35">
      <c r="A4112">
        <v>94111</v>
      </c>
      <c r="B4112" s="1" t="s">
        <v>16453</v>
      </c>
      <c r="C4112" s="1" t="s">
        <v>16454</v>
      </c>
      <c r="D4112">
        <v>12</v>
      </c>
      <c r="E4112" s="1" t="s">
        <v>16455</v>
      </c>
      <c r="F4112">
        <v>5025.6000000000004</v>
      </c>
      <c r="G4112" s="1" t="s">
        <v>83</v>
      </c>
      <c r="H4112" s="1" t="s">
        <v>16456</v>
      </c>
    </row>
    <row r="4113" spans="1:8" x14ac:dyDescent="0.35">
      <c r="A4113">
        <v>94112</v>
      </c>
      <c r="B4113" s="1" t="s">
        <v>16457</v>
      </c>
      <c r="C4113" s="1" t="s">
        <v>16458</v>
      </c>
      <c r="D4113">
        <v>24</v>
      </c>
      <c r="E4113" s="1" t="s">
        <v>16459</v>
      </c>
      <c r="F4113">
        <v>5271.54</v>
      </c>
      <c r="G4113" s="1" t="s">
        <v>21</v>
      </c>
      <c r="H4113" s="1" t="s">
        <v>16460</v>
      </c>
    </row>
    <row r="4114" spans="1:8" x14ac:dyDescent="0.35">
      <c r="A4114">
        <v>94113</v>
      </c>
      <c r="B4114" s="1" t="s">
        <v>16461</v>
      </c>
      <c r="C4114" s="1" t="s">
        <v>16462</v>
      </c>
      <c r="D4114">
        <v>10</v>
      </c>
      <c r="E4114" s="1" t="s">
        <v>16463</v>
      </c>
      <c r="F4114">
        <v>2761.72</v>
      </c>
      <c r="G4114" s="1" t="s">
        <v>16</v>
      </c>
      <c r="H4114" s="1" t="s">
        <v>16464</v>
      </c>
    </row>
    <row r="4115" spans="1:8" x14ac:dyDescent="0.35">
      <c r="A4115">
        <v>94114</v>
      </c>
      <c r="B4115" s="1" t="s">
        <v>16465</v>
      </c>
      <c r="C4115" s="1" t="s">
        <v>16466</v>
      </c>
      <c r="D4115">
        <v>4</v>
      </c>
      <c r="E4115" s="1" t="s">
        <v>16467</v>
      </c>
      <c r="F4115">
        <v>5183.96</v>
      </c>
      <c r="G4115" s="1" t="s">
        <v>74</v>
      </c>
      <c r="H4115" s="1" t="s">
        <v>16468</v>
      </c>
    </row>
    <row r="4116" spans="1:8" x14ac:dyDescent="0.35">
      <c r="A4116">
        <v>94115</v>
      </c>
      <c r="B4116" s="1" t="s">
        <v>16469</v>
      </c>
      <c r="C4116" s="1" t="s">
        <v>16470</v>
      </c>
      <c r="D4116">
        <v>24</v>
      </c>
      <c r="E4116" s="1" t="s">
        <v>16471</v>
      </c>
      <c r="F4116">
        <v>4769.4799999999996</v>
      </c>
      <c r="G4116" s="1" t="s">
        <v>83</v>
      </c>
      <c r="H4116" s="1" t="s">
        <v>16472</v>
      </c>
    </row>
    <row r="4117" spans="1:8" x14ac:dyDescent="0.35">
      <c r="A4117">
        <v>94116</v>
      </c>
      <c r="B4117" s="1" t="s">
        <v>16473</v>
      </c>
      <c r="C4117" s="1" t="s">
        <v>16474</v>
      </c>
      <c r="D4117">
        <v>16</v>
      </c>
      <c r="E4117" s="1" t="s">
        <v>16475</v>
      </c>
      <c r="F4117">
        <v>1588.43</v>
      </c>
      <c r="G4117" s="1" t="s">
        <v>16</v>
      </c>
      <c r="H4117" s="1" t="s">
        <v>16476</v>
      </c>
    </row>
    <row r="4118" spans="1:8" x14ac:dyDescent="0.35">
      <c r="A4118">
        <v>94117</v>
      </c>
      <c r="B4118" s="1" t="s">
        <v>16477</v>
      </c>
      <c r="C4118" s="1" t="s">
        <v>16478</v>
      </c>
      <c r="D4118">
        <v>5</v>
      </c>
      <c r="E4118" s="1" t="s">
        <v>16479</v>
      </c>
      <c r="F4118">
        <v>8782.31</v>
      </c>
      <c r="G4118" s="1" t="s">
        <v>83</v>
      </c>
      <c r="H4118" s="1" t="s">
        <v>16480</v>
      </c>
    </row>
    <row r="4119" spans="1:8" x14ac:dyDescent="0.35">
      <c r="A4119">
        <v>94118</v>
      </c>
      <c r="B4119" s="1" t="s">
        <v>16481</v>
      </c>
      <c r="C4119" s="1" t="s">
        <v>16482</v>
      </c>
      <c r="D4119">
        <v>14</v>
      </c>
      <c r="E4119" s="1" t="s">
        <v>16483</v>
      </c>
      <c r="F4119">
        <v>4298.67</v>
      </c>
      <c r="G4119" s="1" t="s">
        <v>83</v>
      </c>
      <c r="H4119" s="1" t="s">
        <v>16484</v>
      </c>
    </row>
    <row r="4120" spans="1:8" x14ac:dyDescent="0.35">
      <c r="A4120">
        <v>94119</v>
      </c>
      <c r="B4120" s="1" t="s">
        <v>16485</v>
      </c>
      <c r="C4120" s="1" t="s">
        <v>16486</v>
      </c>
      <c r="D4120">
        <v>20</v>
      </c>
      <c r="E4120" s="1" t="s">
        <v>16487</v>
      </c>
      <c r="F4120">
        <v>8799.89</v>
      </c>
      <c r="G4120" s="1" t="s">
        <v>16</v>
      </c>
      <c r="H4120" s="1" t="s">
        <v>16488</v>
      </c>
    </row>
    <row r="4121" spans="1:8" x14ac:dyDescent="0.35">
      <c r="A4121">
        <v>94120</v>
      </c>
      <c r="B4121" s="1" t="s">
        <v>16489</v>
      </c>
      <c r="C4121" s="1" t="s">
        <v>16490</v>
      </c>
      <c r="D4121">
        <v>8</v>
      </c>
      <c r="E4121" s="1" t="s">
        <v>16491</v>
      </c>
      <c r="F4121">
        <v>2832.51</v>
      </c>
      <c r="G4121" s="1" t="s">
        <v>16</v>
      </c>
      <c r="H4121" s="1" t="s">
        <v>16492</v>
      </c>
    </row>
    <row r="4122" spans="1:8" x14ac:dyDescent="0.35">
      <c r="A4122">
        <v>94121</v>
      </c>
      <c r="B4122" s="1" t="s">
        <v>16493</v>
      </c>
      <c r="C4122" s="1" t="s">
        <v>16494</v>
      </c>
      <c r="D4122">
        <v>6</v>
      </c>
      <c r="E4122" s="1" t="s">
        <v>16495</v>
      </c>
      <c r="F4122">
        <v>7021.61</v>
      </c>
      <c r="G4122" s="1" t="s">
        <v>21</v>
      </c>
      <c r="H4122" s="1" t="s">
        <v>16496</v>
      </c>
    </row>
    <row r="4123" spans="1:8" x14ac:dyDescent="0.35">
      <c r="A4123">
        <v>94122</v>
      </c>
      <c r="B4123" s="1" t="s">
        <v>16497</v>
      </c>
      <c r="C4123" s="1" t="s">
        <v>16498</v>
      </c>
      <c r="D4123">
        <v>1</v>
      </c>
      <c r="E4123" s="1" t="s">
        <v>16499</v>
      </c>
      <c r="F4123">
        <v>2307.4899999999998</v>
      </c>
      <c r="G4123" s="1" t="s">
        <v>74</v>
      </c>
      <c r="H4123" s="1" t="s">
        <v>16500</v>
      </c>
    </row>
    <row r="4124" spans="1:8" x14ac:dyDescent="0.35">
      <c r="A4124">
        <v>94123</v>
      </c>
      <c r="B4124" s="1" t="s">
        <v>16501</v>
      </c>
      <c r="C4124" s="1" t="s">
        <v>16502</v>
      </c>
      <c r="D4124">
        <v>11</v>
      </c>
      <c r="E4124" s="1" t="s">
        <v>16503</v>
      </c>
      <c r="F4124">
        <v>4954.97</v>
      </c>
      <c r="G4124" s="1" t="s">
        <v>11</v>
      </c>
      <c r="H4124" s="1" t="s">
        <v>16504</v>
      </c>
    </row>
    <row r="4125" spans="1:8" x14ac:dyDescent="0.35">
      <c r="A4125">
        <v>94124</v>
      </c>
      <c r="B4125" s="1" t="s">
        <v>16505</v>
      </c>
      <c r="C4125" s="1" t="s">
        <v>16506</v>
      </c>
      <c r="D4125">
        <v>24</v>
      </c>
      <c r="E4125" s="1" t="s">
        <v>16507</v>
      </c>
      <c r="F4125">
        <v>6125.74</v>
      </c>
      <c r="G4125" s="1" t="s">
        <v>74</v>
      </c>
      <c r="H4125" s="1" t="s">
        <v>16508</v>
      </c>
    </row>
    <row r="4126" spans="1:8" x14ac:dyDescent="0.35">
      <c r="A4126">
        <v>94125</v>
      </c>
      <c r="B4126" s="1" t="s">
        <v>16509</v>
      </c>
      <c r="C4126" s="1" t="s">
        <v>16510</v>
      </c>
      <c r="D4126">
        <v>6</v>
      </c>
      <c r="E4126" s="1" t="s">
        <v>16511</v>
      </c>
      <c r="F4126">
        <v>4382.8599999999997</v>
      </c>
      <c r="G4126" s="1" t="s">
        <v>21</v>
      </c>
      <c r="H4126" s="1" t="s">
        <v>16512</v>
      </c>
    </row>
    <row r="4127" spans="1:8" x14ac:dyDescent="0.35">
      <c r="A4127">
        <v>94126</v>
      </c>
      <c r="B4127" s="1" t="s">
        <v>16513</v>
      </c>
      <c r="C4127" s="1" t="s">
        <v>16514</v>
      </c>
      <c r="D4127">
        <v>2</v>
      </c>
      <c r="E4127" s="1" t="s">
        <v>16515</v>
      </c>
      <c r="F4127">
        <v>4756.78</v>
      </c>
      <c r="G4127" s="1" t="s">
        <v>16</v>
      </c>
      <c r="H4127" s="1" t="s">
        <v>16516</v>
      </c>
    </row>
    <row r="4128" spans="1:8" x14ac:dyDescent="0.35">
      <c r="A4128">
        <v>94127</v>
      </c>
      <c r="B4128" s="1" t="s">
        <v>16517</v>
      </c>
      <c r="C4128" s="1" t="s">
        <v>16518</v>
      </c>
      <c r="D4128">
        <v>0</v>
      </c>
      <c r="E4128" s="1" t="s">
        <v>16519</v>
      </c>
      <c r="F4128">
        <v>8221.61</v>
      </c>
      <c r="G4128" s="1" t="s">
        <v>16</v>
      </c>
      <c r="H4128" s="1" t="s">
        <v>16520</v>
      </c>
    </row>
    <row r="4129" spans="1:8" x14ac:dyDescent="0.35">
      <c r="A4129">
        <v>94128</v>
      </c>
      <c r="B4129" s="1" t="s">
        <v>16521</v>
      </c>
      <c r="C4129" s="1" t="s">
        <v>16522</v>
      </c>
      <c r="D4129">
        <v>4</v>
      </c>
      <c r="E4129" s="1" t="s">
        <v>16523</v>
      </c>
      <c r="F4129">
        <v>7730.01</v>
      </c>
      <c r="G4129" s="1" t="s">
        <v>83</v>
      </c>
      <c r="H4129" s="1" t="s">
        <v>16524</v>
      </c>
    </row>
    <row r="4130" spans="1:8" x14ac:dyDescent="0.35">
      <c r="A4130">
        <v>94129</v>
      </c>
      <c r="B4130" s="1" t="s">
        <v>16525</v>
      </c>
      <c r="C4130" s="1" t="s">
        <v>16526</v>
      </c>
      <c r="D4130">
        <v>5</v>
      </c>
      <c r="E4130" s="1" t="s">
        <v>16527</v>
      </c>
      <c r="F4130">
        <v>6399.64</v>
      </c>
      <c r="G4130" s="1" t="s">
        <v>83</v>
      </c>
      <c r="H4130" s="1" t="s">
        <v>16528</v>
      </c>
    </row>
    <row r="4131" spans="1:8" x14ac:dyDescent="0.35">
      <c r="A4131">
        <v>94130</v>
      </c>
      <c r="B4131" s="1" t="s">
        <v>16529</v>
      </c>
      <c r="C4131" s="1" t="s">
        <v>16530</v>
      </c>
      <c r="D4131">
        <v>15</v>
      </c>
      <c r="E4131" s="1" t="s">
        <v>16531</v>
      </c>
      <c r="F4131">
        <v>9811.2199999999993</v>
      </c>
      <c r="G4131" s="1" t="s">
        <v>74</v>
      </c>
      <c r="H4131" s="1" t="s">
        <v>16532</v>
      </c>
    </row>
    <row r="4132" spans="1:8" x14ac:dyDescent="0.35">
      <c r="A4132">
        <v>94131</v>
      </c>
      <c r="B4132" s="1" t="s">
        <v>16533</v>
      </c>
      <c r="C4132" s="1" t="s">
        <v>16534</v>
      </c>
      <c r="D4132">
        <v>12</v>
      </c>
      <c r="E4132" s="1" t="s">
        <v>16535</v>
      </c>
      <c r="F4132">
        <v>5253.13</v>
      </c>
      <c r="G4132" s="1" t="s">
        <v>16</v>
      </c>
      <c r="H4132" s="1" t="s">
        <v>16536</v>
      </c>
    </row>
    <row r="4133" spans="1:8" x14ac:dyDescent="0.35">
      <c r="A4133">
        <v>94132</v>
      </c>
      <c r="B4133" s="1" t="s">
        <v>16537</v>
      </c>
      <c r="C4133" s="1" t="s">
        <v>16538</v>
      </c>
      <c r="D4133">
        <v>10</v>
      </c>
      <c r="E4133" s="1" t="s">
        <v>16539</v>
      </c>
      <c r="F4133">
        <v>1380.55</v>
      </c>
      <c r="G4133" s="1" t="s">
        <v>83</v>
      </c>
      <c r="H4133" s="1" t="s">
        <v>16540</v>
      </c>
    </row>
    <row r="4134" spans="1:8" x14ac:dyDescent="0.35">
      <c r="A4134">
        <v>94133</v>
      </c>
      <c r="B4134" s="1" t="s">
        <v>16541</v>
      </c>
      <c r="C4134" s="1" t="s">
        <v>16542</v>
      </c>
      <c r="D4134">
        <v>7</v>
      </c>
      <c r="E4134" s="1" t="s">
        <v>16543</v>
      </c>
      <c r="F4134">
        <v>1917.53</v>
      </c>
      <c r="G4134" s="1" t="s">
        <v>83</v>
      </c>
      <c r="H4134" s="1" t="s">
        <v>16544</v>
      </c>
    </row>
    <row r="4135" spans="1:8" x14ac:dyDescent="0.35">
      <c r="A4135">
        <v>94134</v>
      </c>
      <c r="B4135" s="1" t="s">
        <v>16545</v>
      </c>
      <c r="C4135" s="1" t="s">
        <v>16546</v>
      </c>
      <c r="D4135">
        <v>23</v>
      </c>
      <c r="E4135" s="1" t="s">
        <v>16547</v>
      </c>
      <c r="F4135">
        <v>6952.65</v>
      </c>
      <c r="G4135" s="1" t="s">
        <v>21</v>
      </c>
      <c r="H4135" s="1" t="s">
        <v>16548</v>
      </c>
    </row>
    <row r="4136" spans="1:8" x14ac:dyDescent="0.35">
      <c r="A4136">
        <v>94135</v>
      </c>
      <c r="B4136" s="1" t="s">
        <v>16549</v>
      </c>
      <c r="C4136" s="1" t="s">
        <v>16550</v>
      </c>
      <c r="D4136">
        <v>7</v>
      </c>
      <c r="E4136" s="1" t="s">
        <v>16551</v>
      </c>
      <c r="F4136">
        <v>9179.61</v>
      </c>
      <c r="G4136" s="1" t="s">
        <v>21</v>
      </c>
      <c r="H4136" s="1" t="s">
        <v>16552</v>
      </c>
    </row>
    <row r="4137" spans="1:8" x14ac:dyDescent="0.35">
      <c r="A4137">
        <v>94136</v>
      </c>
      <c r="B4137" s="1" t="s">
        <v>16553</v>
      </c>
      <c r="C4137" s="1" t="s">
        <v>16554</v>
      </c>
      <c r="D4137">
        <v>14</v>
      </c>
      <c r="E4137" s="1" t="s">
        <v>16555</v>
      </c>
      <c r="F4137">
        <v>4833.8599999999997</v>
      </c>
      <c r="G4137" s="1" t="s">
        <v>16</v>
      </c>
      <c r="H4137" s="1" t="s">
        <v>16556</v>
      </c>
    </row>
    <row r="4138" spans="1:8" x14ac:dyDescent="0.35">
      <c r="A4138">
        <v>94137</v>
      </c>
      <c r="B4138" s="1" t="s">
        <v>16557</v>
      </c>
      <c r="C4138" s="1" t="s">
        <v>16558</v>
      </c>
      <c r="D4138">
        <v>7</v>
      </c>
      <c r="E4138" s="1" t="s">
        <v>16559</v>
      </c>
      <c r="F4138">
        <v>5660.1</v>
      </c>
      <c r="G4138" s="1" t="s">
        <v>16</v>
      </c>
      <c r="H4138" s="1" t="s">
        <v>16560</v>
      </c>
    </row>
    <row r="4139" spans="1:8" x14ac:dyDescent="0.35">
      <c r="A4139">
        <v>94138</v>
      </c>
      <c r="B4139" s="1" t="s">
        <v>16561</v>
      </c>
      <c r="C4139" s="1" t="s">
        <v>16562</v>
      </c>
      <c r="D4139">
        <v>12</v>
      </c>
      <c r="E4139" s="1" t="s">
        <v>16563</v>
      </c>
      <c r="F4139">
        <v>-670.36</v>
      </c>
      <c r="G4139" s="1" t="s">
        <v>16</v>
      </c>
      <c r="H4139" s="1" t="s">
        <v>16564</v>
      </c>
    </row>
    <row r="4140" spans="1:8" x14ac:dyDescent="0.35">
      <c r="A4140">
        <v>94139</v>
      </c>
      <c r="B4140" s="1" t="s">
        <v>16565</v>
      </c>
      <c r="C4140" s="1" t="s">
        <v>16566</v>
      </c>
      <c r="D4140">
        <v>10</v>
      </c>
      <c r="E4140" s="1" t="s">
        <v>16567</v>
      </c>
      <c r="F4140">
        <v>6109.5</v>
      </c>
      <c r="G4140" s="1" t="s">
        <v>16</v>
      </c>
      <c r="H4140" s="1" t="s">
        <v>16568</v>
      </c>
    </row>
    <row r="4141" spans="1:8" x14ac:dyDescent="0.35">
      <c r="A4141">
        <v>94140</v>
      </c>
      <c r="B4141" s="1" t="s">
        <v>16569</v>
      </c>
      <c r="C4141" s="1" t="s">
        <v>16570</v>
      </c>
      <c r="D4141">
        <v>18</v>
      </c>
      <c r="E4141" s="1" t="s">
        <v>16571</v>
      </c>
      <c r="F4141">
        <v>6369.49</v>
      </c>
      <c r="G4141" s="1" t="s">
        <v>16</v>
      </c>
      <c r="H4141" s="1" t="s">
        <v>16572</v>
      </c>
    </row>
    <row r="4142" spans="1:8" x14ac:dyDescent="0.35">
      <c r="A4142">
        <v>94141</v>
      </c>
      <c r="B4142" s="1" t="s">
        <v>16573</v>
      </c>
      <c r="C4142" s="1" t="s">
        <v>16574</v>
      </c>
      <c r="D4142">
        <v>12</v>
      </c>
      <c r="E4142" s="1" t="s">
        <v>16575</v>
      </c>
      <c r="F4142">
        <v>9098.89</v>
      </c>
      <c r="G4142" s="1" t="s">
        <v>11</v>
      </c>
      <c r="H4142" s="1" t="s">
        <v>16576</v>
      </c>
    </row>
    <row r="4143" spans="1:8" x14ac:dyDescent="0.35">
      <c r="A4143">
        <v>94142</v>
      </c>
      <c r="B4143" s="1" t="s">
        <v>16577</v>
      </c>
      <c r="C4143" s="1" t="s">
        <v>16578</v>
      </c>
      <c r="D4143">
        <v>20</v>
      </c>
      <c r="E4143" s="1" t="s">
        <v>16579</v>
      </c>
      <c r="F4143">
        <v>1128.52</v>
      </c>
      <c r="G4143" s="1" t="s">
        <v>74</v>
      </c>
      <c r="H4143" s="1" t="s">
        <v>16580</v>
      </c>
    </row>
    <row r="4144" spans="1:8" x14ac:dyDescent="0.35">
      <c r="A4144">
        <v>94143</v>
      </c>
      <c r="B4144" s="1" t="s">
        <v>16581</v>
      </c>
      <c r="C4144" s="1" t="s">
        <v>16582</v>
      </c>
      <c r="D4144">
        <v>1</v>
      </c>
      <c r="E4144" s="1" t="s">
        <v>16583</v>
      </c>
      <c r="F4144">
        <v>1055.08</v>
      </c>
      <c r="G4144" s="1" t="s">
        <v>16</v>
      </c>
      <c r="H4144" s="1" t="s">
        <v>16584</v>
      </c>
    </row>
    <row r="4145" spans="1:8" x14ac:dyDescent="0.35">
      <c r="A4145">
        <v>94144</v>
      </c>
      <c r="B4145" s="1" t="s">
        <v>16585</v>
      </c>
      <c r="C4145" s="1" t="s">
        <v>16586</v>
      </c>
      <c r="D4145">
        <v>10</v>
      </c>
      <c r="E4145" s="1" t="s">
        <v>16587</v>
      </c>
      <c r="F4145">
        <v>9700.24</v>
      </c>
      <c r="G4145" s="1" t="s">
        <v>16</v>
      </c>
      <c r="H4145" s="1" t="s">
        <v>16588</v>
      </c>
    </row>
    <row r="4146" spans="1:8" x14ac:dyDescent="0.35">
      <c r="A4146">
        <v>94145</v>
      </c>
      <c r="B4146" s="1" t="s">
        <v>16589</v>
      </c>
      <c r="C4146" s="1" t="s">
        <v>16590</v>
      </c>
      <c r="D4146">
        <v>11</v>
      </c>
      <c r="E4146" s="1" t="s">
        <v>16591</v>
      </c>
      <c r="F4146">
        <v>-930.5</v>
      </c>
      <c r="G4146" s="1" t="s">
        <v>74</v>
      </c>
      <c r="H4146" s="1" t="s">
        <v>16592</v>
      </c>
    </row>
    <row r="4147" spans="1:8" x14ac:dyDescent="0.35">
      <c r="A4147">
        <v>94146</v>
      </c>
      <c r="B4147" s="1" t="s">
        <v>16593</v>
      </c>
      <c r="C4147" s="1" t="s">
        <v>16594</v>
      </c>
      <c r="D4147">
        <v>6</v>
      </c>
      <c r="E4147" s="1" t="s">
        <v>16595</v>
      </c>
      <c r="F4147">
        <v>1069.79</v>
      </c>
      <c r="G4147" s="1" t="s">
        <v>83</v>
      </c>
      <c r="H4147" s="1" t="s">
        <v>16596</v>
      </c>
    </row>
    <row r="4148" spans="1:8" x14ac:dyDescent="0.35">
      <c r="A4148">
        <v>94147</v>
      </c>
      <c r="B4148" s="1" t="s">
        <v>16597</v>
      </c>
      <c r="C4148" s="1" t="s">
        <v>16598</v>
      </c>
      <c r="D4148">
        <v>11</v>
      </c>
      <c r="E4148" s="1" t="s">
        <v>16599</v>
      </c>
      <c r="F4148">
        <v>3910.96</v>
      </c>
      <c r="G4148" s="1" t="s">
        <v>16</v>
      </c>
      <c r="H4148" s="1" t="s">
        <v>16600</v>
      </c>
    </row>
    <row r="4149" spans="1:8" x14ac:dyDescent="0.35">
      <c r="A4149">
        <v>94148</v>
      </c>
      <c r="B4149" s="1" t="s">
        <v>16601</v>
      </c>
      <c r="C4149" s="1" t="s">
        <v>16602</v>
      </c>
      <c r="D4149">
        <v>8</v>
      </c>
      <c r="E4149" s="1" t="s">
        <v>16603</v>
      </c>
      <c r="F4149">
        <v>4503.6499999999996</v>
      </c>
      <c r="G4149" s="1" t="s">
        <v>74</v>
      </c>
      <c r="H4149" s="1" t="s">
        <v>16604</v>
      </c>
    </row>
    <row r="4150" spans="1:8" x14ac:dyDescent="0.35">
      <c r="A4150">
        <v>94149</v>
      </c>
      <c r="B4150" s="1" t="s">
        <v>16605</v>
      </c>
      <c r="C4150" s="1" t="s">
        <v>16606</v>
      </c>
      <c r="D4150">
        <v>21</v>
      </c>
      <c r="E4150" s="1" t="s">
        <v>16607</v>
      </c>
      <c r="F4150">
        <v>-200.99</v>
      </c>
      <c r="G4150" s="1" t="s">
        <v>21</v>
      </c>
      <c r="H4150" s="1" t="s">
        <v>16608</v>
      </c>
    </row>
    <row r="4151" spans="1:8" x14ac:dyDescent="0.35">
      <c r="A4151">
        <v>94150</v>
      </c>
      <c r="B4151" s="1" t="s">
        <v>16609</v>
      </c>
      <c r="C4151" s="1" t="s">
        <v>16610</v>
      </c>
      <c r="D4151">
        <v>11</v>
      </c>
      <c r="E4151" s="1" t="s">
        <v>16611</v>
      </c>
      <c r="F4151">
        <v>7928.41</v>
      </c>
      <c r="G4151" s="1" t="s">
        <v>83</v>
      </c>
      <c r="H4151" s="1" t="s">
        <v>16612</v>
      </c>
    </row>
    <row r="4152" spans="1:8" x14ac:dyDescent="0.35">
      <c r="A4152">
        <v>94151</v>
      </c>
      <c r="B4152" s="1" t="s">
        <v>16613</v>
      </c>
      <c r="C4152" s="1" t="s">
        <v>16614</v>
      </c>
      <c r="D4152">
        <v>22</v>
      </c>
      <c r="E4152" s="1" t="s">
        <v>16615</v>
      </c>
      <c r="F4152">
        <v>7823.99</v>
      </c>
      <c r="G4152" s="1" t="s">
        <v>11</v>
      </c>
      <c r="H4152" s="1" t="s">
        <v>16616</v>
      </c>
    </row>
    <row r="4153" spans="1:8" x14ac:dyDescent="0.35">
      <c r="A4153">
        <v>94152</v>
      </c>
      <c r="B4153" s="1" t="s">
        <v>16617</v>
      </c>
      <c r="C4153" s="1" t="s">
        <v>16618</v>
      </c>
      <c r="D4153">
        <v>13</v>
      </c>
      <c r="E4153" s="1" t="s">
        <v>16619</v>
      </c>
      <c r="F4153">
        <v>1845.8</v>
      </c>
      <c r="G4153" s="1" t="s">
        <v>83</v>
      </c>
      <c r="H4153" s="1" t="s">
        <v>16620</v>
      </c>
    </row>
    <row r="4154" spans="1:8" x14ac:dyDescent="0.35">
      <c r="A4154">
        <v>94153</v>
      </c>
      <c r="B4154" s="1" t="s">
        <v>16621</v>
      </c>
      <c r="C4154" s="1" t="s">
        <v>16622</v>
      </c>
      <c r="D4154">
        <v>21</v>
      </c>
      <c r="E4154" s="1" t="s">
        <v>16623</v>
      </c>
      <c r="F4154">
        <v>328.14</v>
      </c>
      <c r="G4154" s="1" t="s">
        <v>74</v>
      </c>
      <c r="H4154" s="1" t="s">
        <v>16624</v>
      </c>
    </row>
    <row r="4155" spans="1:8" x14ac:dyDescent="0.35">
      <c r="A4155">
        <v>94154</v>
      </c>
      <c r="B4155" s="1" t="s">
        <v>16625</v>
      </c>
      <c r="C4155" s="1" t="s">
        <v>16626</v>
      </c>
      <c r="D4155">
        <v>21</v>
      </c>
      <c r="E4155" s="1" t="s">
        <v>16627</v>
      </c>
      <c r="F4155">
        <v>2033.78</v>
      </c>
      <c r="G4155" s="1" t="s">
        <v>11</v>
      </c>
      <c r="H4155" s="1" t="s">
        <v>16628</v>
      </c>
    </row>
    <row r="4156" spans="1:8" x14ac:dyDescent="0.35">
      <c r="A4156">
        <v>94155</v>
      </c>
      <c r="B4156" s="1" t="s">
        <v>16629</v>
      </c>
      <c r="C4156" s="1" t="s">
        <v>16630</v>
      </c>
      <c r="D4156">
        <v>5</v>
      </c>
      <c r="E4156" s="1" t="s">
        <v>16631</v>
      </c>
      <c r="F4156">
        <v>2770.13</v>
      </c>
      <c r="G4156" s="1" t="s">
        <v>83</v>
      </c>
      <c r="H4156" s="1" t="s">
        <v>16632</v>
      </c>
    </row>
    <row r="4157" spans="1:8" x14ac:dyDescent="0.35">
      <c r="A4157">
        <v>94156</v>
      </c>
      <c r="B4157" s="1" t="s">
        <v>16633</v>
      </c>
      <c r="C4157" s="1" t="s">
        <v>16634</v>
      </c>
      <c r="D4157">
        <v>22</v>
      </c>
      <c r="E4157" s="1" t="s">
        <v>16635</v>
      </c>
      <c r="F4157">
        <v>3624.16</v>
      </c>
      <c r="G4157" s="1" t="s">
        <v>74</v>
      </c>
      <c r="H4157" s="1" t="s">
        <v>16636</v>
      </c>
    </row>
    <row r="4158" spans="1:8" x14ac:dyDescent="0.35">
      <c r="A4158">
        <v>94157</v>
      </c>
      <c r="B4158" s="1" t="s">
        <v>16637</v>
      </c>
      <c r="C4158" s="1" t="s">
        <v>16638</v>
      </c>
      <c r="D4158">
        <v>13</v>
      </c>
      <c r="E4158" s="1" t="s">
        <v>16639</v>
      </c>
      <c r="F4158">
        <v>2271.2399999999998</v>
      </c>
      <c r="G4158" s="1" t="s">
        <v>83</v>
      </c>
      <c r="H4158" s="1" t="s">
        <v>16640</v>
      </c>
    </row>
    <row r="4159" spans="1:8" x14ac:dyDescent="0.35">
      <c r="A4159">
        <v>94158</v>
      </c>
      <c r="B4159" s="1" t="s">
        <v>16641</v>
      </c>
      <c r="C4159" s="1" t="s">
        <v>16642</v>
      </c>
      <c r="D4159">
        <v>23</v>
      </c>
      <c r="E4159" s="1" t="s">
        <v>16643</v>
      </c>
      <c r="F4159">
        <v>695.34</v>
      </c>
      <c r="G4159" s="1" t="s">
        <v>74</v>
      </c>
      <c r="H4159" s="1" t="s">
        <v>16644</v>
      </c>
    </row>
    <row r="4160" spans="1:8" x14ac:dyDescent="0.35">
      <c r="A4160">
        <v>94159</v>
      </c>
      <c r="B4160" s="1" t="s">
        <v>16645</v>
      </c>
      <c r="C4160" s="1" t="s">
        <v>16646</v>
      </c>
      <c r="D4160">
        <v>15</v>
      </c>
      <c r="E4160" s="1" t="s">
        <v>16647</v>
      </c>
      <c r="F4160">
        <v>2591.42</v>
      </c>
      <c r="G4160" s="1" t="s">
        <v>16</v>
      </c>
      <c r="H4160" s="1" t="s">
        <v>16648</v>
      </c>
    </row>
    <row r="4161" spans="1:8" x14ac:dyDescent="0.35">
      <c r="A4161">
        <v>94160</v>
      </c>
      <c r="B4161" s="1" t="s">
        <v>16649</v>
      </c>
      <c r="C4161" s="1" t="s">
        <v>16650</v>
      </c>
      <c r="D4161">
        <v>21</v>
      </c>
      <c r="E4161" s="1" t="s">
        <v>16651</v>
      </c>
      <c r="F4161">
        <v>2930.97</v>
      </c>
      <c r="G4161" s="1" t="s">
        <v>74</v>
      </c>
      <c r="H4161" s="1" t="s">
        <v>16652</v>
      </c>
    </row>
    <row r="4162" spans="1:8" x14ac:dyDescent="0.35">
      <c r="A4162">
        <v>94161</v>
      </c>
      <c r="B4162" s="1" t="s">
        <v>16653</v>
      </c>
      <c r="C4162" s="1" t="s">
        <v>16654</v>
      </c>
      <c r="D4162">
        <v>18</v>
      </c>
      <c r="E4162" s="1" t="s">
        <v>16655</v>
      </c>
      <c r="F4162">
        <v>801.49</v>
      </c>
      <c r="G4162" s="1" t="s">
        <v>74</v>
      </c>
      <c r="H4162" s="1" t="s">
        <v>16656</v>
      </c>
    </row>
    <row r="4163" spans="1:8" x14ac:dyDescent="0.35">
      <c r="A4163">
        <v>94162</v>
      </c>
      <c r="B4163" s="1" t="s">
        <v>16657</v>
      </c>
      <c r="C4163" s="1" t="s">
        <v>16658</v>
      </c>
      <c r="D4163">
        <v>13</v>
      </c>
      <c r="E4163" s="1" t="s">
        <v>16659</v>
      </c>
      <c r="F4163">
        <v>4509.47</v>
      </c>
      <c r="G4163" s="1" t="s">
        <v>16</v>
      </c>
      <c r="H4163" s="1" t="s">
        <v>16660</v>
      </c>
    </row>
    <row r="4164" spans="1:8" x14ac:dyDescent="0.35">
      <c r="A4164">
        <v>94163</v>
      </c>
      <c r="B4164" s="1" t="s">
        <v>16661</v>
      </c>
      <c r="C4164" s="1" t="s">
        <v>16662</v>
      </c>
      <c r="D4164">
        <v>18</v>
      </c>
      <c r="E4164" s="1" t="s">
        <v>16663</v>
      </c>
      <c r="F4164">
        <v>9726.2800000000007</v>
      </c>
      <c r="G4164" s="1" t="s">
        <v>11</v>
      </c>
      <c r="H4164" s="1" t="s">
        <v>16664</v>
      </c>
    </row>
    <row r="4165" spans="1:8" x14ac:dyDescent="0.35">
      <c r="A4165">
        <v>94164</v>
      </c>
      <c r="B4165" s="1" t="s">
        <v>16665</v>
      </c>
      <c r="C4165" s="1" t="s">
        <v>16666</v>
      </c>
      <c r="D4165">
        <v>19</v>
      </c>
      <c r="E4165" s="1" t="s">
        <v>16667</v>
      </c>
      <c r="F4165">
        <v>7608.72</v>
      </c>
      <c r="G4165" s="1" t="s">
        <v>16</v>
      </c>
      <c r="H4165" s="1" t="s">
        <v>16668</v>
      </c>
    </row>
    <row r="4166" spans="1:8" x14ac:dyDescent="0.35">
      <c r="A4166">
        <v>94165</v>
      </c>
      <c r="B4166" s="1" t="s">
        <v>16669</v>
      </c>
      <c r="C4166" s="1" t="s">
        <v>16670</v>
      </c>
      <c r="D4166">
        <v>0</v>
      </c>
      <c r="E4166" s="1" t="s">
        <v>16671</v>
      </c>
      <c r="F4166">
        <v>2794.64</v>
      </c>
      <c r="G4166" s="1" t="s">
        <v>74</v>
      </c>
      <c r="H4166" s="1" t="s">
        <v>16672</v>
      </c>
    </row>
    <row r="4167" spans="1:8" x14ac:dyDescent="0.35">
      <c r="A4167">
        <v>94166</v>
      </c>
      <c r="B4167" s="1" t="s">
        <v>16673</v>
      </c>
      <c r="C4167" s="1" t="s">
        <v>16674</v>
      </c>
      <c r="D4167">
        <v>9</v>
      </c>
      <c r="E4167" s="1" t="s">
        <v>16675</v>
      </c>
      <c r="F4167">
        <v>8531.18</v>
      </c>
      <c r="G4167" s="1" t="s">
        <v>83</v>
      </c>
      <c r="H4167" s="1" t="s">
        <v>16676</v>
      </c>
    </row>
    <row r="4168" spans="1:8" x14ac:dyDescent="0.35">
      <c r="A4168">
        <v>94167</v>
      </c>
      <c r="B4168" s="1" t="s">
        <v>16677</v>
      </c>
      <c r="C4168" s="1" t="s">
        <v>16678</v>
      </c>
      <c r="D4168">
        <v>9</v>
      </c>
      <c r="E4168" s="1" t="s">
        <v>16679</v>
      </c>
      <c r="F4168">
        <v>7665.38</v>
      </c>
      <c r="G4168" s="1" t="s">
        <v>74</v>
      </c>
      <c r="H4168" s="1" t="s">
        <v>16680</v>
      </c>
    </row>
    <row r="4169" spans="1:8" x14ac:dyDescent="0.35">
      <c r="A4169">
        <v>94168</v>
      </c>
      <c r="B4169" s="1" t="s">
        <v>16681</v>
      </c>
      <c r="C4169" s="1" t="s">
        <v>16682</v>
      </c>
      <c r="D4169">
        <v>19</v>
      </c>
      <c r="E4169" s="1" t="s">
        <v>16683</v>
      </c>
      <c r="F4169">
        <v>9035.61</v>
      </c>
      <c r="G4169" s="1" t="s">
        <v>83</v>
      </c>
      <c r="H4169" s="1" t="s">
        <v>16684</v>
      </c>
    </row>
    <row r="4170" spans="1:8" x14ac:dyDescent="0.35">
      <c r="A4170">
        <v>94169</v>
      </c>
      <c r="B4170" s="1" t="s">
        <v>16685</v>
      </c>
      <c r="C4170" s="1" t="s">
        <v>16686</v>
      </c>
      <c r="D4170">
        <v>7</v>
      </c>
      <c r="E4170" s="1" t="s">
        <v>16687</v>
      </c>
      <c r="F4170">
        <v>4495.54</v>
      </c>
      <c r="G4170" s="1" t="s">
        <v>16</v>
      </c>
      <c r="H4170" s="1" t="s">
        <v>16688</v>
      </c>
    </row>
    <row r="4171" spans="1:8" x14ac:dyDescent="0.35">
      <c r="A4171">
        <v>94170</v>
      </c>
      <c r="B4171" s="1" t="s">
        <v>16689</v>
      </c>
      <c r="C4171" s="1" t="s">
        <v>16690</v>
      </c>
      <c r="D4171">
        <v>6</v>
      </c>
      <c r="E4171" s="1" t="s">
        <v>16691</v>
      </c>
      <c r="F4171">
        <v>6458.95</v>
      </c>
      <c r="G4171" s="1" t="s">
        <v>21</v>
      </c>
      <c r="H4171" s="1" t="s">
        <v>16692</v>
      </c>
    </row>
    <row r="4172" spans="1:8" x14ac:dyDescent="0.35">
      <c r="A4172">
        <v>94171</v>
      </c>
      <c r="B4172" s="1" t="s">
        <v>16693</v>
      </c>
      <c r="C4172" s="1" t="s">
        <v>16694</v>
      </c>
      <c r="D4172">
        <v>23</v>
      </c>
      <c r="E4172" s="1" t="s">
        <v>16695</v>
      </c>
      <c r="F4172">
        <v>5604.75</v>
      </c>
      <c r="G4172" s="1" t="s">
        <v>74</v>
      </c>
      <c r="H4172" s="1" t="s">
        <v>16696</v>
      </c>
    </row>
    <row r="4173" spans="1:8" x14ac:dyDescent="0.35">
      <c r="A4173">
        <v>94172</v>
      </c>
      <c r="B4173" s="1" t="s">
        <v>16697</v>
      </c>
      <c r="C4173" s="1" t="s">
        <v>16698</v>
      </c>
      <c r="D4173">
        <v>21</v>
      </c>
      <c r="E4173" s="1" t="s">
        <v>16699</v>
      </c>
      <c r="F4173">
        <v>3992.56</v>
      </c>
      <c r="G4173" s="1" t="s">
        <v>74</v>
      </c>
      <c r="H4173" s="1" t="s">
        <v>16700</v>
      </c>
    </row>
    <row r="4174" spans="1:8" x14ac:dyDescent="0.35">
      <c r="A4174">
        <v>94173</v>
      </c>
      <c r="B4174" s="1" t="s">
        <v>16701</v>
      </c>
      <c r="C4174" s="1" t="s">
        <v>16702</v>
      </c>
      <c r="D4174">
        <v>5</v>
      </c>
      <c r="E4174" s="1" t="s">
        <v>16703</v>
      </c>
      <c r="F4174">
        <v>898.97</v>
      </c>
      <c r="G4174" s="1" t="s">
        <v>74</v>
      </c>
      <c r="H4174" s="1" t="s">
        <v>16704</v>
      </c>
    </row>
    <row r="4175" spans="1:8" x14ac:dyDescent="0.35">
      <c r="A4175">
        <v>94174</v>
      </c>
      <c r="B4175" s="1" t="s">
        <v>16705</v>
      </c>
      <c r="C4175" s="1" t="s">
        <v>16706</v>
      </c>
      <c r="D4175">
        <v>14</v>
      </c>
      <c r="E4175" s="1" t="s">
        <v>16707</v>
      </c>
      <c r="F4175">
        <v>3859.31</v>
      </c>
      <c r="G4175" s="1" t="s">
        <v>74</v>
      </c>
      <c r="H4175" s="1" t="s">
        <v>16708</v>
      </c>
    </row>
    <row r="4176" spans="1:8" x14ac:dyDescent="0.35">
      <c r="A4176">
        <v>94175</v>
      </c>
      <c r="B4176" s="1" t="s">
        <v>16709</v>
      </c>
      <c r="C4176" s="1" t="s">
        <v>16710</v>
      </c>
      <c r="D4176">
        <v>6</v>
      </c>
      <c r="E4176" s="1" t="s">
        <v>16711</v>
      </c>
      <c r="F4176">
        <v>5413.47</v>
      </c>
      <c r="G4176" s="1" t="s">
        <v>83</v>
      </c>
      <c r="H4176" s="1" t="s">
        <v>16712</v>
      </c>
    </row>
    <row r="4177" spans="1:8" x14ac:dyDescent="0.35">
      <c r="A4177">
        <v>94176</v>
      </c>
      <c r="B4177" s="1" t="s">
        <v>16713</v>
      </c>
      <c r="C4177" s="1" t="s">
        <v>16714</v>
      </c>
      <c r="D4177">
        <v>23</v>
      </c>
      <c r="E4177" s="1" t="s">
        <v>16715</v>
      </c>
      <c r="F4177">
        <v>1281.8699999999999</v>
      </c>
      <c r="G4177" s="1" t="s">
        <v>21</v>
      </c>
      <c r="H4177" s="1" t="s">
        <v>16716</v>
      </c>
    </row>
    <row r="4178" spans="1:8" x14ac:dyDescent="0.35">
      <c r="A4178">
        <v>94177</v>
      </c>
      <c r="B4178" s="1" t="s">
        <v>16717</v>
      </c>
      <c r="C4178" s="1" t="s">
        <v>16718</v>
      </c>
      <c r="D4178">
        <v>6</v>
      </c>
      <c r="E4178" s="1" t="s">
        <v>16719</v>
      </c>
      <c r="F4178">
        <v>4258.62</v>
      </c>
      <c r="G4178" s="1" t="s">
        <v>74</v>
      </c>
      <c r="H4178" s="1" t="s">
        <v>16720</v>
      </c>
    </row>
    <row r="4179" spans="1:8" x14ac:dyDescent="0.35">
      <c r="A4179">
        <v>94178</v>
      </c>
      <c r="B4179" s="1" t="s">
        <v>16721</v>
      </c>
      <c r="C4179" s="1" t="s">
        <v>16722</v>
      </c>
      <c r="D4179">
        <v>14</v>
      </c>
      <c r="E4179" s="1" t="s">
        <v>16723</v>
      </c>
      <c r="F4179">
        <v>6624.42</v>
      </c>
      <c r="G4179" s="1" t="s">
        <v>21</v>
      </c>
      <c r="H4179" s="1" t="s">
        <v>16724</v>
      </c>
    </row>
    <row r="4180" spans="1:8" x14ac:dyDescent="0.35">
      <c r="A4180">
        <v>94179</v>
      </c>
      <c r="B4180" s="1" t="s">
        <v>16725</v>
      </c>
      <c r="C4180" s="1" t="s">
        <v>16726</v>
      </c>
      <c r="D4180">
        <v>15</v>
      </c>
      <c r="E4180" s="1" t="s">
        <v>16727</v>
      </c>
      <c r="F4180">
        <v>3697.62</v>
      </c>
      <c r="G4180" s="1" t="s">
        <v>21</v>
      </c>
      <c r="H4180" s="1" t="s">
        <v>16728</v>
      </c>
    </row>
    <row r="4181" spans="1:8" x14ac:dyDescent="0.35">
      <c r="A4181">
        <v>94180</v>
      </c>
      <c r="B4181" s="1" t="s">
        <v>16729</v>
      </c>
      <c r="C4181" s="1" t="s">
        <v>16730</v>
      </c>
      <c r="D4181">
        <v>21</v>
      </c>
      <c r="E4181" s="1" t="s">
        <v>16731</v>
      </c>
      <c r="F4181">
        <v>4916.79</v>
      </c>
      <c r="G4181" s="1" t="s">
        <v>74</v>
      </c>
      <c r="H4181" s="1" t="s">
        <v>16732</v>
      </c>
    </row>
    <row r="4182" spans="1:8" x14ac:dyDescent="0.35">
      <c r="A4182">
        <v>94181</v>
      </c>
      <c r="B4182" s="1" t="s">
        <v>16733</v>
      </c>
      <c r="C4182" s="1" t="s">
        <v>16734</v>
      </c>
      <c r="D4182">
        <v>7</v>
      </c>
      <c r="E4182" s="1" t="s">
        <v>16735</v>
      </c>
      <c r="F4182">
        <v>2560.31</v>
      </c>
      <c r="G4182" s="1" t="s">
        <v>83</v>
      </c>
      <c r="H4182" s="1" t="s">
        <v>16736</v>
      </c>
    </row>
    <row r="4183" spans="1:8" x14ac:dyDescent="0.35">
      <c r="A4183">
        <v>94182</v>
      </c>
      <c r="B4183" s="1" t="s">
        <v>16737</v>
      </c>
      <c r="C4183" s="1" t="s">
        <v>16738</v>
      </c>
      <c r="D4183">
        <v>18</v>
      </c>
      <c r="E4183" s="1" t="s">
        <v>16739</v>
      </c>
      <c r="F4183">
        <v>8062.03</v>
      </c>
      <c r="G4183" s="1" t="s">
        <v>74</v>
      </c>
      <c r="H4183" s="1" t="s">
        <v>16740</v>
      </c>
    </row>
    <row r="4184" spans="1:8" x14ac:dyDescent="0.35">
      <c r="A4184">
        <v>94183</v>
      </c>
      <c r="B4184" s="1" t="s">
        <v>16741</v>
      </c>
      <c r="C4184" s="1" t="s">
        <v>16742</v>
      </c>
      <c r="D4184">
        <v>14</v>
      </c>
      <c r="E4184" s="1" t="s">
        <v>16743</v>
      </c>
      <c r="F4184">
        <v>9566.24</v>
      </c>
      <c r="G4184" s="1" t="s">
        <v>21</v>
      </c>
      <c r="H4184" s="1" t="s">
        <v>16744</v>
      </c>
    </row>
    <row r="4185" spans="1:8" x14ac:dyDescent="0.35">
      <c r="A4185">
        <v>94184</v>
      </c>
      <c r="B4185" s="1" t="s">
        <v>16745</v>
      </c>
      <c r="C4185" s="1" t="s">
        <v>16746</v>
      </c>
      <c r="D4185">
        <v>0</v>
      </c>
      <c r="E4185" s="1" t="s">
        <v>16747</v>
      </c>
      <c r="F4185">
        <v>1913.37</v>
      </c>
      <c r="G4185" s="1" t="s">
        <v>21</v>
      </c>
      <c r="H4185" s="1" t="s">
        <v>16748</v>
      </c>
    </row>
    <row r="4186" spans="1:8" x14ac:dyDescent="0.35">
      <c r="A4186">
        <v>94185</v>
      </c>
      <c r="B4186" s="1" t="s">
        <v>16749</v>
      </c>
      <c r="C4186" s="1" t="s">
        <v>16750</v>
      </c>
      <c r="D4186">
        <v>10</v>
      </c>
      <c r="E4186" s="1" t="s">
        <v>16751</v>
      </c>
      <c r="F4186">
        <v>2891.01</v>
      </c>
      <c r="G4186" s="1" t="s">
        <v>21</v>
      </c>
      <c r="H4186" s="1" t="s">
        <v>16752</v>
      </c>
    </row>
    <row r="4187" spans="1:8" x14ac:dyDescent="0.35">
      <c r="A4187">
        <v>94186</v>
      </c>
      <c r="B4187" s="1" t="s">
        <v>16753</v>
      </c>
      <c r="C4187" s="1" t="s">
        <v>16754</v>
      </c>
      <c r="D4187">
        <v>4</v>
      </c>
      <c r="E4187" s="1" t="s">
        <v>16755</v>
      </c>
      <c r="F4187">
        <v>163.24</v>
      </c>
      <c r="G4187" s="1" t="s">
        <v>21</v>
      </c>
      <c r="H4187" s="1" t="s">
        <v>16756</v>
      </c>
    </row>
    <row r="4188" spans="1:8" x14ac:dyDescent="0.35">
      <c r="A4188">
        <v>94187</v>
      </c>
      <c r="B4188" s="1" t="s">
        <v>16757</v>
      </c>
      <c r="C4188" s="1" t="s">
        <v>16758</v>
      </c>
      <c r="D4188">
        <v>17</v>
      </c>
      <c r="E4188" s="1" t="s">
        <v>16759</v>
      </c>
      <c r="F4188">
        <v>2500.7800000000002</v>
      </c>
      <c r="G4188" s="1" t="s">
        <v>16</v>
      </c>
      <c r="H4188" s="1" t="s">
        <v>16760</v>
      </c>
    </row>
    <row r="4189" spans="1:8" x14ac:dyDescent="0.35">
      <c r="A4189">
        <v>94188</v>
      </c>
      <c r="B4189" s="1" t="s">
        <v>16761</v>
      </c>
      <c r="C4189" s="1" t="s">
        <v>16762</v>
      </c>
      <c r="D4189">
        <v>4</v>
      </c>
      <c r="E4189" s="1" t="s">
        <v>16763</v>
      </c>
      <c r="F4189">
        <v>8596.42</v>
      </c>
      <c r="G4189" s="1" t="s">
        <v>74</v>
      </c>
      <c r="H4189" s="1" t="s">
        <v>16764</v>
      </c>
    </row>
    <row r="4190" spans="1:8" x14ac:dyDescent="0.35">
      <c r="A4190">
        <v>94189</v>
      </c>
      <c r="B4190" s="1" t="s">
        <v>16765</v>
      </c>
      <c r="C4190" s="1" t="s">
        <v>16766</v>
      </c>
      <c r="D4190">
        <v>17</v>
      </c>
      <c r="E4190" s="1" t="s">
        <v>16767</v>
      </c>
      <c r="F4190">
        <v>4085.85</v>
      </c>
      <c r="G4190" s="1" t="s">
        <v>11</v>
      </c>
      <c r="H4190" s="1" t="s">
        <v>16768</v>
      </c>
    </row>
    <row r="4191" spans="1:8" x14ac:dyDescent="0.35">
      <c r="A4191">
        <v>94190</v>
      </c>
      <c r="B4191" s="1" t="s">
        <v>16769</v>
      </c>
      <c r="C4191" s="1" t="s">
        <v>16770</v>
      </c>
      <c r="D4191">
        <v>19</v>
      </c>
      <c r="E4191" s="1" t="s">
        <v>16771</v>
      </c>
      <c r="F4191">
        <v>6911.41</v>
      </c>
      <c r="G4191" s="1" t="s">
        <v>16</v>
      </c>
      <c r="H4191" s="1" t="s">
        <v>16772</v>
      </c>
    </row>
    <row r="4192" spans="1:8" x14ac:dyDescent="0.35">
      <c r="A4192">
        <v>94191</v>
      </c>
      <c r="B4192" s="1" t="s">
        <v>16773</v>
      </c>
      <c r="C4192" s="1" t="s">
        <v>16774</v>
      </c>
      <c r="D4192">
        <v>8</v>
      </c>
      <c r="E4192" s="1" t="s">
        <v>16775</v>
      </c>
      <c r="F4192">
        <v>9059.23</v>
      </c>
      <c r="G4192" s="1" t="s">
        <v>74</v>
      </c>
      <c r="H4192" s="1" t="s">
        <v>16776</v>
      </c>
    </row>
    <row r="4193" spans="1:8" x14ac:dyDescent="0.35">
      <c r="A4193">
        <v>94192</v>
      </c>
      <c r="B4193" s="1" t="s">
        <v>16777</v>
      </c>
      <c r="C4193" s="1" t="s">
        <v>16778</v>
      </c>
      <c r="D4193">
        <v>24</v>
      </c>
      <c r="E4193" s="1" t="s">
        <v>16779</v>
      </c>
      <c r="F4193">
        <v>5511.22</v>
      </c>
      <c r="G4193" s="1" t="s">
        <v>74</v>
      </c>
      <c r="H4193" s="1" t="s">
        <v>16780</v>
      </c>
    </row>
    <row r="4194" spans="1:8" x14ac:dyDescent="0.35">
      <c r="A4194">
        <v>94193</v>
      </c>
      <c r="B4194" s="1" t="s">
        <v>16781</v>
      </c>
      <c r="C4194" s="1" t="s">
        <v>16782</v>
      </c>
      <c r="D4194">
        <v>9</v>
      </c>
      <c r="E4194" s="1" t="s">
        <v>16783</v>
      </c>
      <c r="F4194">
        <v>5062.0600000000004</v>
      </c>
      <c r="G4194" s="1" t="s">
        <v>74</v>
      </c>
      <c r="H4194" s="1" t="s">
        <v>16784</v>
      </c>
    </row>
    <row r="4195" spans="1:8" x14ac:dyDescent="0.35">
      <c r="A4195">
        <v>94194</v>
      </c>
      <c r="B4195" s="1" t="s">
        <v>16785</v>
      </c>
      <c r="C4195" s="1" t="s">
        <v>16786</v>
      </c>
      <c r="D4195">
        <v>17</v>
      </c>
      <c r="E4195" s="1" t="s">
        <v>16787</v>
      </c>
      <c r="F4195">
        <v>2120</v>
      </c>
      <c r="G4195" s="1" t="s">
        <v>74</v>
      </c>
      <c r="H4195" s="1" t="s">
        <v>16788</v>
      </c>
    </row>
    <row r="4196" spans="1:8" x14ac:dyDescent="0.35">
      <c r="A4196">
        <v>94195</v>
      </c>
      <c r="B4196" s="1" t="s">
        <v>16789</v>
      </c>
      <c r="C4196" s="1" t="s">
        <v>16790</v>
      </c>
      <c r="D4196">
        <v>17</v>
      </c>
      <c r="E4196" s="1" t="s">
        <v>16791</v>
      </c>
      <c r="F4196">
        <v>-130.43</v>
      </c>
      <c r="G4196" s="1" t="s">
        <v>74</v>
      </c>
      <c r="H4196" s="1" t="s">
        <v>16792</v>
      </c>
    </row>
    <row r="4197" spans="1:8" x14ac:dyDescent="0.35">
      <c r="A4197">
        <v>94196</v>
      </c>
      <c r="B4197" s="1" t="s">
        <v>16793</v>
      </c>
      <c r="C4197" s="1" t="s">
        <v>16794</v>
      </c>
      <c r="D4197">
        <v>3</v>
      </c>
      <c r="E4197" s="1" t="s">
        <v>16795</v>
      </c>
      <c r="F4197">
        <v>5745.58</v>
      </c>
      <c r="G4197" s="1" t="s">
        <v>16</v>
      </c>
      <c r="H4197" s="1" t="s">
        <v>16796</v>
      </c>
    </row>
    <row r="4198" spans="1:8" x14ac:dyDescent="0.35">
      <c r="A4198">
        <v>94197</v>
      </c>
      <c r="B4198" s="1" t="s">
        <v>16797</v>
      </c>
      <c r="C4198" s="1" t="s">
        <v>16798</v>
      </c>
      <c r="D4198">
        <v>24</v>
      </c>
      <c r="E4198" s="1" t="s">
        <v>16799</v>
      </c>
      <c r="F4198">
        <v>5953.32</v>
      </c>
      <c r="G4198" s="1" t="s">
        <v>83</v>
      </c>
      <c r="H4198" s="1" t="s">
        <v>16800</v>
      </c>
    </row>
    <row r="4199" spans="1:8" x14ac:dyDescent="0.35">
      <c r="A4199">
        <v>94198</v>
      </c>
      <c r="B4199" s="1" t="s">
        <v>16801</v>
      </c>
      <c r="C4199" s="1" t="s">
        <v>16802</v>
      </c>
      <c r="D4199">
        <v>18</v>
      </c>
      <c r="E4199" s="1" t="s">
        <v>16803</v>
      </c>
      <c r="F4199">
        <v>-553.33000000000004</v>
      </c>
      <c r="G4199" s="1" t="s">
        <v>16</v>
      </c>
      <c r="H4199" s="1" t="s">
        <v>16804</v>
      </c>
    </row>
    <row r="4200" spans="1:8" x14ac:dyDescent="0.35">
      <c r="A4200">
        <v>94199</v>
      </c>
      <c r="B4200" s="1" t="s">
        <v>16805</v>
      </c>
      <c r="C4200" s="1" t="s">
        <v>16806</v>
      </c>
      <c r="D4200">
        <v>5</v>
      </c>
      <c r="E4200" s="1" t="s">
        <v>16807</v>
      </c>
      <c r="F4200">
        <v>4053.65</v>
      </c>
      <c r="G4200" s="1" t="s">
        <v>83</v>
      </c>
      <c r="H4200" s="1" t="s">
        <v>16808</v>
      </c>
    </row>
    <row r="4201" spans="1:8" x14ac:dyDescent="0.35">
      <c r="A4201">
        <v>94200</v>
      </c>
      <c r="B4201" s="1" t="s">
        <v>16809</v>
      </c>
      <c r="C4201" s="1" t="s">
        <v>16810</v>
      </c>
      <c r="D4201">
        <v>24</v>
      </c>
      <c r="E4201" s="1" t="s">
        <v>16811</v>
      </c>
      <c r="F4201">
        <v>4727.67</v>
      </c>
      <c r="G4201" s="1" t="s">
        <v>16</v>
      </c>
      <c r="H4201" s="1" t="s">
        <v>16812</v>
      </c>
    </row>
    <row r="4202" spans="1:8" x14ac:dyDescent="0.35">
      <c r="A4202">
        <v>94201</v>
      </c>
      <c r="B4202" s="1" t="s">
        <v>16813</v>
      </c>
      <c r="C4202" s="1" t="s">
        <v>16814</v>
      </c>
      <c r="D4202">
        <v>16</v>
      </c>
      <c r="E4202" s="1" t="s">
        <v>16815</v>
      </c>
      <c r="F4202">
        <v>2984.45</v>
      </c>
      <c r="G4202" s="1" t="s">
        <v>21</v>
      </c>
      <c r="H4202" s="1" t="s">
        <v>16816</v>
      </c>
    </row>
    <row r="4203" spans="1:8" x14ac:dyDescent="0.35">
      <c r="A4203">
        <v>94202</v>
      </c>
      <c r="B4203" s="1" t="s">
        <v>16817</v>
      </c>
      <c r="C4203" s="1" t="s">
        <v>16818</v>
      </c>
      <c r="D4203">
        <v>19</v>
      </c>
      <c r="E4203" s="1" t="s">
        <v>16819</v>
      </c>
      <c r="F4203">
        <v>8676.42</v>
      </c>
      <c r="G4203" s="1" t="s">
        <v>11</v>
      </c>
      <c r="H4203" s="1" t="s">
        <v>16820</v>
      </c>
    </row>
    <row r="4204" spans="1:8" x14ac:dyDescent="0.35">
      <c r="A4204">
        <v>94203</v>
      </c>
      <c r="B4204" s="1" t="s">
        <v>16821</v>
      </c>
      <c r="C4204" s="1" t="s">
        <v>16822</v>
      </c>
      <c r="D4204">
        <v>15</v>
      </c>
      <c r="E4204" s="1" t="s">
        <v>16823</v>
      </c>
      <c r="F4204">
        <v>6707.07</v>
      </c>
      <c r="G4204" s="1" t="s">
        <v>11</v>
      </c>
      <c r="H4204" s="1" t="s">
        <v>16824</v>
      </c>
    </row>
    <row r="4205" spans="1:8" x14ac:dyDescent="0.35">
      <c r="A4205">
        <v>94204</v>
      </c>
      <c r="B4205" s="1" t="s">
        <v>16825</v>
      </c>
      <c r="C4205" s="1" t="s">
        <v>16826</v>
      </c>
      <c r="D4205">
        <v>7</v>
      </c>
      <c r="E4205" s="1" t="s">
        <v>16827</v>
      </c>
      <c r="F4205">
        <v>6751.56</v>
      </c>
      <c r="G4205" s="1" t="s">
        <v>83</v>
      </c>
      <c r="H4205" s="1" t="s">
        <v>16828</v>
      </c>
    </row>
    <row r="4206" spans="1:8" x14ac:dyDescent="0.35">
      <c r="A4206">
        <v>94205</v>
      </c>
      <c r="B4206" s="1" t="s">
        <v>16829</v>
      </c>
      <c r="C4206" s="1" t="s">
        <v>16830</v>
      </c>
      <c r="D4206">
        <v>15</v>
      </c>
      <c r="E4206" s="1" t="s">
        <v>16831</v>
      </c>
      <c r="F4206">
        <v>6425.41</v>
      </c>
      <c r="G4206" s="1" t="s">
        <v>16</v>
      </c>
      <c r="H4206" s="1" t="s">
        <v>16832</v>
      </c>
    </row>
    <row r="4207" spans="1:8" x14ac:dyDescent="0.35">
      <c r="A4207">
        <v>94206</v>
      </c>
      <c r="B4207" s="1" t="s">
        <v>16833</v>
      </c>
      <c r="C4207" s="1" t="s">
        <v>16834</v>
      </c>
      <c r="D4207">
        <v>7</v>
      </c>
      <c r="E4207" s="1" t="s">
        <v>16835</v>
      </c>
      <c r="F4207">
        <v>2822.63</v>
      </c>
      <c r="G4207" s="1" t="s">
        <v>16</v>
      </c>
      <c r="H4207" s="1" t="s">
        <v>16836</v>
      </c>
    </row>
    <row r="4208" spans="1:8" x14ac:dyDescent="0.35">
      <c r="A4208">
        <v>94207</v>
      </c>
      <c r="B4208" s="1" t="s">
        <v>16837</v>
      </c>
      <c r="C4208" s="1" t="s">
        <v>16838</v>
      </c>
      <c r="D4208">
        <v>17</v>
      </c>
      <c r="E4208" s="1" t="s">
        <v>16839</v>
      </c>
      <c r="F4208">
        <v>5895.26</v>
      </c>
      <c r="G4208" s="1" t="s">
        <v>21</v>
      </c>
      <c r="H4208" s="1" t="s">
        <v>16840</v>
      </c>
    </row>
    <row r="4209" spans="1:8" x14ac:dyDescent="0.35">
      <c r="A4209">
        <v>94208</v>
      </c>
      <c r="B4209" s="1" t="s">
        <v>16841</v>
      </c>
      <c r="C4209" s="1" t="s">
        <v>16842</v>
      </c>
      <c r="D4209">
        <v>18</v>
      </c>
      <c r="E4209" s="1" t="s">
        <v>16843</v>
      </c>
      <c r="F4209">
        <v>2631.31</v>
      </c>
      <c r="G4209" s="1" t="s">
        <v>21</v>
      </c>
      <c r="H4209" s="1" t="s">
        <v>16844</v>
      </c>
    </row>
    <row r="4210" spans="1:8" x14ac:dyDescent="0.35">
      <c r="A4210">
        <v>94209</v>
      </c>
      <c r="B4210" s="1" t="s">
        <v>16845</v>
      </c>
      <c r="C4210" s="1" t="s">
        <v>16846</v>
      </c>
      <c r="D4210">
        <v>2</v>
      </c>
      <c r="E4210" s="1" t="s">
        <v>16847</v>
      </c>
      <c r="F4210">
        <v>2383.84</v>
      </c>
      <c r="G4210" s="1" t="s">
        <v>21</v>
      </c>
      <c r="H4210" s="1" t="s">
        <v>16848</v>
      </c>
    </row>
    <row r="4211" spans="1:8" x14ac:dyDescent="0.35">
      <c r="A4211">
        <v>94210</v>
      </c>
      <c r="B4211" s="1" t="s">
        <v>16849</v>
      </c>
      <c r="C4211" s="1" t="s">
        <v>16850</v>
      </c>
      <c r="D4211">
        <v>7</v>
      </c>
      <c r="E4211" s="1" t="s">
        <v>16851</v>
      </c>
      <c r="F4211">
        <v>1228.33</v>
      </c>
      <c r="G4211" s="1" t="s">
        <v>74</v>
      </c>
      <c r="H4211" s="1" t="s">
        <v>16852</v>
      </c>
    </row>
    <row r="4212" spans="1:8" x14ac:dyDescent="0.35">
      <c r="A4212">
        <v>94211</v>
      </c>
      <c r="B4212" s="1" t="s">
        <v>16853</v>
      </c>
      <c r="C4212" s="1" t="s">
        <v>16854</v>
      </c>
      <c r="D4212">
        <v>2</v>
      </c>
      <c r="E4212" s="1" t="s">
        <v>16855</v>
      </c>
      <c r="F4212">
        <v>6412.84</v>
      </c>
      <c r="G4212" s="1" t="s">
        <v>21</v>
      </c>
      <c r="H4212" s="1" t="s">
        <v>16856</v>
      </c>
    </row>
    <row r="4213" spans="1:8" x14ac:dyDescent="0.35">
      <c r="A4213">
        <v>94212</v>
      </c>
      <c r="B4213" s="1" t="s">
        <v>16857</v>
      </c>
      <c r="C4213" s="1" t="s">
        <v>16858</v>
      </c>
      <c r="D4213">
        <v>13</v>
      </c>
      <c r="E4213" s="1" t="s">
        <v>16859</v>
      </c>
      <c r="F4213">
        <v>558.82000000000005</v>
      </c>
      <c r="G4213" s="1" t="s">
        <v>83</v>
      </c>
      <c r="H4213" s="1" t="s">
        <v>16860</v>
      </c>
    </row>
    <row r="4214" spans="1:8" x14ac:dyDescent="0.35">
      <c r="A4214">
        <v>94213</v>
      </c>
      <c r="B4214" s="1" t="s">
        <v>16861</v>
      </c>
      <c r="C4214" s="1" t="s">
        <v>16862</v>
      </c>
      <c r="D4214">
        <v>24</v>
      </c>
      <c r="E4214" s="1" t="s">
        <v>16863</v>
      </c>
      <c r="F4214">
        <v>7098.94</v>
      </c>
      <c r="G4214" s="1" t="s">
        <v>11</v>
      </c>
      <c r="H4214" s="1" t="s">
        <v>16864</v>
      </c>
    </row>
    <row r="4215" spans="1:8" x14ac:dyDescent="0.35">
      <c r="A4215">
        <v>94214</v>
      </c>
      <c r="B4215" s="1" t="s">
        <v>16865</v>
      </c>
      <c r="C4215" s="1" t="s">
        <v>16866</v>
      </c>
      <c r="D4215">
        <v>0</v>
      </c>
      <c r="E4215" s="1" t="s">
        <v>16867</v>
      </c>
      <c r="F4215">
        <v>3927.19</v>
      </c>
      <c r="G4215" s="1" t="s">
        <v>83</v>
      </c>
      <c r="H4215" s="1" t="s">
        <v>16868</v>
      </c>
    </row>
    <row r="4216" spans="1:8" x14ac:dyDescent="0.35">
      <c r="A4216">
        <v>94215</v>
      </c>
      <c r="B4216" s="1" t="s">
        <v>16869</v>
      </c>
      <c r="C4216" s="1" t="s">
        <v>16870</v>
      </c>
      <c r="D4216">
        <v>14</v>
      </c>
      <c r="E4216" s="1" t="s">
        <v>16871</v>
      </c>
      <c r="F4216">
        <v>2354.8200000000002</v>
      </c>
      <c r="G4216" s="1" t="s">
        <v>21</v>
      </c>
      <c r="H4216" s="1" t="s">
        <v>16872</v>
      </c>
    </row>
    <row r="4217" spans="1:8" x14ac:dyDescent="0.35">
      <c r="A4217">
        <v>94216</v>
      </c>
      <c r="B4217" s="1" t="s">
        <v>16873</v>
      </c>
      <c r="C4217" s="1" t="s">
        <v>16874</v>
      </c>
      <c r="D4217">
        <v>6</v>
      </c>
      <c r="E4217" s="1" t="s">
        <v>16875</v>
      </c>
      <c r="F4217">
        <v>8467.77</v>
      </c>
      <c r="G4217" s="1" t="s">
        <v>74</v>
      </c>
      <c r="H4217" s="1" t="s">
        <v>16876</v>
      </c>
    </row>
    <row r="4218" spans="1:8" x14ac:dyDescent="0.35">
      <c r="A4218">
        <v>94217</v>
      </c>
      <c r="B4218" s="1" t="s">
        <v>16877</v>
      </c>
      <c r="C4218" s="1" t="s">
        <v>16878</v>
      </c>
      <c r="D4218">
        <v>21</v>
      </c>
      <c r="E4218" s="1" t="s">
        <v>16879</v>
      </c>
      <c r="F4218">
        <v>8856.81</v>
      </c>
      <c r="G4218" s="1" t="s">
        <v>11</v>
      </c>
      <c r="H4218" s="1" t="s">
        <v>16880</v>
      </c>
    </row>
    <row r="4219" spans="1:8" x14ac:dyDescent="0.35">
      <c r="A4219">
        <v>94218</v>
      </c>
      <c r="B4219" s="1" t="s">
        <v>16881</v>
      </c>
      <c r="C4219" s="1" t="s">
        <v>16882</v>
      </c>
      <c r="D4219">
        <v>22</v>
      </c>
      <c r="E4219" s="1" t="s">
        <v>16883</v>
      </c>
      <c r="F4219">
        <v>2433.6</v>
      </c>
      <c r="G4219" s="1" t="s">
        <v>83</v>
      </c>
      <c r="H4219" s="1" t="s">
        <v>16884</v>
      </c>
    </row>
    <row r="4220" spans="1:8" x14ac:dyDescent="0.35">
      <c r="A4220">
        <v>94219</v>
      </c>
      <c r="B4220" s="1" t="s">
        <v>16885</v>
      </c>
      <c r="C4220" s="1" t="s">
        <v>16886</v>
      </c>
      <c r="D4220">
        <v>13</v>
      </c>
      <c r="E4220" s="1" t="s">
        <v>16887</v>
      </c>
      <c r="F4220">
        <v>1476.97</v>
      </c>
      <c r="G4220" s="1" t="s">
        <v>21</v>
      </c>
      <c r="H4220" s="1" t="s">
        <v>16888</v>
      </c>
    </row>
    <row r="4221" spans="1:8" x14ac:dyDescent="0.35">
      <c r="A4221">
        <v>94220</v>
      </c>
      <c r="B4221" s="1" t="s">
        <v>16889</v>
      </c>
      <c r="C4221" s="1" t="s">
        <v>16890</v>
      </c>
      <c r="D4221">
        <v>22</v>
      </c>
      <c r="E4221" s="1" t="s">
        <v>16891</v>
      </c>
      <c r="F4221">
        <v>5359.69</v>
      </c>
      <c r="G4221" s="1" t="s">
        <v>83</v>
      </c>
      <c r="H4221" s="1" t="s">
        <v>16892</v>
      </c>
    </row>
    <row r="4222" spans="1:8" x14ac:dyDescent="0.35">
      <c r="A4222">
        <v>94221</v>
      </c>
      <c r="B4222" s="1" t="s">
        <v>16893</v>
      </c>
      <c r="C4222" s="1" t="s">
        <v>16894</v>
      </c>
      <c r="D4222">
        <v>9</v>
      </c>
      <c r="E4222" s="1" t="s">
        <v>16895</v>
      </c>
      <c r="F4222">
        <v>-735.5</v>
      </c>
      <c r="G4222" s="1" t="s">
        <v>21</v>
      </c>
      <c r="H4222" s="1" t="s">
        <v>16896</v>
      </c>
    </row>
    <row r="4223" spans="1:8" x14ac:dyDescent="0.35">
      <c r="A4223">
        <v>94222</v>
      </c>
      <c r="B4223" s="1" t="s">
        <v>16897</v>
      </c>
      <c r="C4223" s="1" t="s">
        <v>16898</v>
      </c>
      <c r="D4223">
        <v>7</v>
      </c>
      <c r="E4223" s="1" t="s">
        <v>16899</v>
      </c>
      <c r="F4223">
        <v>447.34</v>
      </c>
      <c r="G4223" s="1" t="s">
        <v>11</v>
      </c>
      <c r="H4223" s="1" t="s">
        <v>16900</v>
      </c>
    </row>
    <row r="4224" spans="1:8" x14ac:dyDescent="0.35">
      <c r="A4224">
        <v>94223</v>
      </c>
      <c r="B4224" s="1" t="s">
        <v>16901</v>
      </c>
      <c r="C4224" s="1" t="s">
        <v>16902</v>
      </c>
      <c r="D4224">
        <v>24</v>
      </c>
      <c r="E4224" s="1" t="s">
        <v>16903</v>
      </c>
      <c r="F4224">
        <v>3299.33</v>
      </c>
      <c r="G4224" s="1" t="s">
        <v>74</v>
      </c>
      <c r="H4224" s="1" t="s">
        <v>16904</v>
      </c>
    </row>
    <row r="4225" spans="1:8" x14ac:dyDescent="0.35">
      <c r="A4225">
        <v>94224</v>
      </c>
      <c r="B4225" s="1" t="s">
        <v>16905</v>
      </c>
      <c r="C4225" s="1" t="s">
        <v>16906</v>
      </c>
      <c r="D4225">
        <v>1</v>
      </c>
      <c r="E4225" s="1" t="s">
        <v>16907</v>
      </c>
      <c r="F4225">
        <v>9849.2999999999993</v>
      </c>
      <c r="G4225" s="1" t="s">
        <v>16</v>
      </c>
      <c r="H4225" s="1" t="s">
        <v>16908</v>
      </c>
    </row>
    <row r="4226" spans="1:8" x14ac:dyDescent="0.35">
      <c r="A4226">
        <v>94225</v>
      </c>
      <c r="B4226" s="1" t="s">
        <v>16909</v>
      </c>
      <c r="C4226" s="1" t="s">
        <v>16910</v>
      </c>
      <c r="D4226">
        <v>20</v>
      </c>
      <c r="E4226" s="1" t="s">
        <v>16911</v>
      </c>
      <c r="F4226">
        <v>7249.49</v>
      </c>
      <c r="G4226" s="1" t="s">
        <v>74</v>
      </c>
      <c r="H4226" s="1" t="s">
        <v>16912</v>
      </c>
    </row>
    <row r="4227" spans="1:8" x14ac:dyDescent="0.35">
      <c r="A4227">
        <v>94226</v>
      </c>
      <c r="B4227" s="1" t="s">
        <v>16913</v>
      </c>
      <c r="C4227" s="1" t="s">
        <v>16914</v>
      </c>
      <c r="D4227">
        <v>18</v>
      </c>
      <c r="E4227" s="1" t="s">
        <v>16915</v>
      </c>
      <c r="F4227">
        <v>4216.3900000000003</v>
      </c>
      <c r="G4227" s="1" t="s">
        <v>21</v>
      </c>
      <c r="H4227" s="1" t="s">
        <v>16916</v>
      </c>
    </row>
    <row r="4228" spans="1:8" x14ac:dyDescent="0.35">
      <c r="A4228">
        <v>94227</v>
      </c>
      <c r="B4228" s="1" t="s">
        <v>16917</v>
      </c>
      <c r="C4228" s="1" t="s">
        <v>16918</v>
      </c>
      <c r="D4228">
        <v>24</v>
      </c>
      <c r="E4228" s="1" t="s">
        <v>16919</v>
      </c>
      <c r="F4228">
        <v>819.44</v>
      </c>
      <c r="G4228" s="1" t="s">
        <v>16</v>
      </c>
      <c r="H4228" s="1" t="s">
        <v>16920</v>
      </c>
    </row>
    <row r="4229" spans="1:8" x14ac:dyDescent="0.35">
      <c r="A4229">
        <v>94228</v>
      </c>
      <c r="B4229" s="1" t="s">
        <v>16921</v>
      </c>
      <c r="C4229" s="1" t="s">
        <v>16922</v>
      </c>
      <c r="D4229">
        <v>21</v>
      </c>
      <c r="E4229" s="1" t="s">
        <v>16923</v>
      </c>
      <c r="F4229">
        <v>9330.5499999999993</v>
      </c>
      <c r="G4229" s="1" t="s">
        <v>16</v>
      </c>
      <c r="H4229" s="1" t="s">
        <v>16924</v>
      </c>
    </row>
    <row r="4230" spans="1:8" x14ac:dyDescent="0.35">
      <c r="A4230">
        <v>94229</v>
      </c>
      <c r="B4230" s="1" t="s">
        <v>16925</v>
      </c>
      <c r="C4230" s="1" t="s">
        <v>16926</v>
      </c>
      <c r="D4230">
        <v>0</v>
      </c>
      <c r="E4230" s="1" t="s">
        <v>16927</v>
      </c>
      <c r="F4230">
        <v>646.27</v>
      </c>
      <c r="G4230" s="1" t="s">
        <v>11</v>
      </c>
      <c r="H4230" s="1" t="s">
        <v>16928</v>
      </c>
    </row>
    <row r="4231" spans="1:8" x14ac:dyDescent="0.35">
      <c r="A4231">
        <v>94230</v>
      </c>
      <c r="B4231" s="1" t="s">
        <v>16929</v>
      </c>
      <c r="C4231" s="1" t="s">
        <v>16930</v>
      </c>
      <c r="D4231">
        <v>14</v>
      </c>
      <c r="E4231" s="1" t="s">
        <v>16931</v>
      </c>
      <c r="F4231">
        <v>2818.84</v>
      </c>
      <c r="G4231" s="1" t="s">
        <v>21</v>
      </c>
      <c r="H4231" s="1" t="s">
        <v>16932</v>
      </c>
    </row>
    <row r="4232" spans="1:8" x14ac:dyDescent="0.35">
      <c r="A4232">
        <v>94231</v>
      </c>
      <c r="B4232" s="1" t="s">
        <v>16933</v>
      </c>
      <c r="C4232" s="1" t="s">
        <v>16934</v>
      </c>
      <c r="D4232">
        <v>11</v>
      </c>
      <c r="E4232" s="1" t="s">
        <v>16935</v>
      </c>
      <c r="F4232">
        <v>8183.62</v>
      </c>
      <c r="G4232" s="1" t="s">
        <v>83</v>
      </c>
      <c r="H4232" s="1" t="s">
        <v>16936</v>
      </c>
    </row>
    <row r="4233" spans="1:8" x14ac:dyDescent="0.35">
      <c r="A4233">
        <v>94232</v>
      </c>
      <c r="B4233" s="1" t="s">
        <v>16937</v>
      </c>
      <c r="C4233" s="1" t="s">
        <v>16938</v>
      </c>
      <c r="D4233">
        <v>5</v>
      </c>
      <c r="E4233" s="1" t="s">
        <v>16939</v>
      </c>
      <c r="F4233">
        <v>7114.71</v>
      </c>
      <c r="G4233" s="1" t="s">
        <v>74</v>
      </c>
      <c r="H4233" s="1" t="s">
        <v>16940</v>
      </c>
    </row>
    <row r="4234" spans="1:8" x14ac:dyDescent="0.35">
      <c r="A4234">
        <v>94233</v>
      </c>
      <c r="B4234" s="1" t="s">
        <v>16941</v>
      </c>
      <c r="C4234" s="1" t="s">
        <v>16942</v>
      </c>
      <c r="D4234">
        <v>4</v>
      </c>
      <c r="E4234" s="1" t="s">
        <v>16943</v>
      </c>
      <c r="F4234">
        <v>4984.9799999999996</v>
      </c>
      <c r="G4234" s="1" t="s">
        <v>74</v>
      </c>
      <c r="H4234" s="1" t="s">
        <v>16944</v>
      </c>
    </row>
    <row r="4235" spans="1:8" x14ac:dyDescent="0.35">
      <c r="A4235">
        <v>94234</v>
      </c>
      <c r="B4235" s="1" t="s">
        <v>16945</v>
      </c>
      <c r="C4235" s="1" t="s">
        <v>16946</v>
      </c>
      <c r="D4235">
        <v>20</v>
      </c>
      <c r="E4235" s="1" t="s">
        <v>16947</v>
      </c>
      <c r="F4235">
        <v>4535.68</v>
      </c>
      <c r="G4235" s="1" t="s">
        <v>21</v>
      </c>
      <c r="H4235" s="1" t="s">
        <v>16948</v>
      </c>
    </row>
    <row r="4236" spans="1:8" x14ac:dyDescent="0.35">
      <c r="A4236">
        <v>94235</v>
      </c>
      <c r="B4236" s="1" t="s">
        <v>16949</v>
      </c>
      <c r="C4236" s="1" t="s">
        <v>16950</v>
      </c>
      <c r="D4236">
        <v>6</v>
      </c>
      <c r="E4236" s="1" t="s">
        <v>16951</v>
      </c>
      <c r="F4236">
        <v>-805.19</v>
      </c>
      <c r="G4236" s="1" t="s">
        <v>83</v>
      </c>
      <c r="H4236" s="1" t="s">
        <v>16952</v>
      </c>
    </row>
    <row r="4237" spans="1:8" x14ac:dyDescent="0.35">
      <c r="A4237">
        <v>94236</v>
      </c>
      <c r="B4237" s="1" t="s">
        <v>16953</v>
      </c>
      <c r="C4237" s="1" t="s">
        <v>16954</v>
      </c>
      <c r="D4237">
        <v>21</v>
      </c>
      <c r="E4237" s="1" t="s">
        <v>16955</v>
      </c>
      <c r="F4237">
        <v>6086.15</v>
      </c>
      <c r="G4237" s="1" t="s">
        <v>83</v>
      </c>
      <c r="H4237" s="1" t="s">
        <v>16956</v>
      </c>
    </row>
    <row r="4238" spans="1:8" x14ac:dyDescent="0.35">
      <c r="A4238">
        <v>94237</v>
      </c>
      <c r="B4238" s="1" t="s">
        <v>16957</v>
      </c>
      <c r="C4238" s="1" t="s">
        <v>16958</v>
      </c>
      <c r="D4238">
        <v>4</v>
      </c>
      <c r="E4238" s="1" t="s">
        <v>16959</v>
      </c>
      <c r="F4238">
        <v>9908.49</v>
      </c>
      <c r="G4238" s="1" t="s">
        <v>16</v>
      </c>
      <c r="H4238" s="1" t="s">
        <v>16960</v>
      </c>
    </row>
    <row r="4239" spans="1:8" x14ac:dyDescent="0.35">
      <c r="A4239">
        <v>94238</v>
      </c>
      <c r="B4239" s="1" t="s">
        <v>16961</v>
      </c>
      <c r="C4239" s="1" t="s">
        <v>16962</v>
      </c>
      <c r="D4239">
        <v>16</v>
      </c>
      <c r="E4239" s="1" t="s">
        <v>16963</v>
      </c>
      <c r="F4239">
        <v>1016.2</v>
      </c>
      <c r="G4239" s="1" t="s">
        <v>21</v>
      </c>
      <c r="H4239" s="1" t="s">
        <v>16964</v>
      </c>
    </row>
    <row r="4240" spans="1:8" x14ac:dyDescent="0.35">
      <c r="A4240">
        <v>94239</v>
      </c>
      <c r="B4240" s="1" t="s">
        <v>16965</v>
      </c>
      <c r="C4240" s="1" t="s">
        <v>16966</v>
      </c>
      <c r="D4240">
        <v>22</v>
      </c>
      <c r="E4240" s="1" t="s">
        <v>16967</v>
      </c>
      <c r="F4240">
        <v>5220.2</v>
      </c>
      <c r="G4240" s="1" t="s">
        <v>83</v>
      </c>
      <c r="H4240" s="1" t="s">
        <v>16968</v>
      </c>
    </row>
    <row r="4241" spans="1:8" x14ac:dyDescent="0.35">
      <c r="A4241">
        <v>94240</v>
      </c>
      <c r="B4241" s="1" t="s">
        <v>16969</v>
      </c>
      <c r="C4241" s="1" t="s">
        <v>16970</v>
      </c>
      <c r="D4241">
        <v>3</v>
      </c>
      <c r="E4241" s="1" t="s">
        <v>16971</v>
      </c>
      <c r="F4241">
        <v>8960.74</v>
      </c>
      <c r="G4241" s="1" t="s">
        <v>83</v>
      </c>
      <c r="H4241" s="1" t="s">
        <v>16972</v>
      </c>
    </row>
    <row r="4242" spans="1:8" x14ac:dyDescent="0.35">
      <c r="A4242">
        <v>94241</v>
      </c>
      <c r="B4242" s="1" t="s">
        <v>16973</v>
      </c>
      <c r="C4242" s="1" t="s">
        <v>16974</v>
      </c>
      <c r="D4242">
        <v>3</v>
      </c>
      <c r="E4242" s="1" t="s">
        <v>16975</v>
      </c>
      <c r="F4242">
        <v>271.72000000000003</v>
      </c>
      <c r="G4242" s="1" t="s">
        <v>11</v>
      </c>
      <c r="H4242" s="1" t="s">
        <v>16976</v>
      </c>
    </row>
    <row r="4243" spans="1:8" x14ac:dyDescent="0.35">
      <c r="A4243">
        <v>94242</v>
      </c>
      <c r="B4243" s="1" t="s">
        <v>16977</v>
      </c>
      <c r="C4243" s="1" t="s">
        <v>16978</v>
      </c>
      <c r="D4243">
        <v>3</v>
      </c>
      <c r="E4243" s="1" t="s">
        <v>16979</v>
      </c>
      <c r="F4243">
        <v>-222.68</v>
      </c>
      <c r="G4243" s="1" t="s">
        <v>11</v>
      </c>
      <c r="H4243" s="1" t="s">
        <v>16980</v>
      </c>
    </row>
    <row r="4244" spans="1:8" x14ac:dyDescent="0.35">
      <c r="A4244">
        <v>94243</v>
      </c>
      <c r="B4244" s="1" t="s">
        <v>16981</v>
      </c>
      <c r="C4244" s="1" t="s">
        <v>16982</v>
      </c>
      <c r="D4244">
        <v>3</v>
      </c>
      <c r="E4244" s="1" t="s">
        <v>16983</v>
      </c>
      <c r="F4244">
        <v>6403.72</v>
      </c>
      <c r="G4244" s="1" t="s">
        <v>83</v>
      </c>
      <c r="H4244" s="1" t="s">
        <v>16984</v>
      </c>
    </row>
    <row r="4245" spans="1:8" x14ac:dyDescent="0.35">
      <c r="A4245">
        <v>94244</v>
      </c>
      <c r="B4245" s="1" t="s">
        <v>16985</v>
      </c>
      <c r="C4245" s="1" t="s">
        <v>16986</v>
      </c>
      <c r="D4245">
        <v>5</v>
      </c>
      <c r="E4245" s="1" t="s">
        <v>16987</v>
      </c>
      <c r="F4245">
        <v>1322.99</v>
      </c>
      <c r="G4245" s="1" t="s">
        <v>16</v>
      </c>
      <c r="H4245" s="1" t="s">
        <v>16988</v>
      </c>
    </row>
    <row r="4246" spans="1:8" x14ac:dyDescent="0.35">
      <c r="A4246">
        <v>94245</v>
      </c>
      <c r="B4246" s="1" t="s">
        <v>16989</v>
      </c>
      <c r="C4246" s="1" t="s">
        <v>16990</v>
      </c>
      <c r="D4246">
        <v>2</v>
      </c>
      <c r="E4246" s="1" t="s">
        <v>16991</v>
      </c>
      <c r="F4246">
        <v>2446.7199999999998</v>
      </c>
      <c r="G4246" s="1" t="s">
        <v>74</v>
      </c>
      <c r="H4246" s="1" t="s">
        <v>16992</v>
      </c>
    </row>
    <row r="4247" spans="1:8" x14ac:dyDescent="0.35">
      <c r="A4247">
        <v>94246</v>
      </c>
      <c r="B4247" s="1" t="s">
        <v>16993</v>
      </c>
      <c r="C4247" s="1" t="s">
        <v>16994</v>
      </c>
      <c r="D4247">
        <v>22</v>
      </c>
      <c r="E4247" s="1" t="s">
        <v>16995</v>
      </c>
      <c r="F4247">
        <v>1924.86</v>
      </c>
      <c r="G4247" s="1" t="s">
        <v>11</v>
      </c>
      <c r="H4247" s="1" t="s">
        <v>16996</v>
      </c>
    </row>
    <row r="4248" spans="1:8" x14ac:dyDescent="0.35">
      <c r="A4248">
        <v>94247</v>
      </c>
      <c r="B4248" s="1" t="s">
        <v>16997</v>
      </c>
      <c r="C4248" s="1" t="s">
        <v>16998</v>
      </c>
      <c r="D4248">
        <v>23</v>
      </c>
      <c r="E4248" s="1" t="s">
        <v>16999</v>
      </c>
      <c r="F4248">
        <v>9119.6299999999992</v>
      </c>
      <c r="G4248" s="1" t="s">
        <v>83</v>
      </c>
      <c r="H4248" s="1" t="s">
        <v>17000</v>
      </c>
    </row>
    <row r="4249" spans="1:8" x14ac:dyDescent="0.35">
      <c r="A4249">
        <v>94248</v>
      </c>
      <c r="B4249" s="1" t="s">
        <v>17001</v>
      </c>
      <c r="C4249" s="1" t="s">
        <v>17002</v>
      </c>
      <c r="D4249">
        <v>13</v>
      </c>
      <c r="E4249" s="1" t="s">
        <v>17003</v>
      </c>
      <c r="F4249">
        <v>8702.1</v>
      </c>
      <c r="G4249" s="1" t="s">
        <v>11</v>
      </c>
      <c r="H4249" s="1" t="s">
        <v>17004</v>
      </c>
    </row>
    <row r="4250" spans="1:8" x14ac:dyDescent="0.35">
      <c r="A4250">
        <v>94249</v>
      </c>
      <c r="B4250" s="1" t="s">
        <v>17005</v>
      </c>
      <c r="C4250" s="1" t="s">
        <v>17006</v>
      </c>
      <c r="D4250">
        <v>6</v>
      </c>
      <c r="E4250" s="1" t="s">
        <v>17007</v>
      </c>
      <c r="F4250">
        <v>9233.16</v>
      </c>
      <c r="G4250" s="1" t="s">
        <v>21</v>
      </c>
      <c r="H4250" s="1" t="s">
        <v>17008</v>
      </c>
    </row>
    <row r="4251" spans="1:8" x14ac:dyDescent="0.35">
      <c r="A4251">
        <v>94250</v>
      </c>
      <c r="B4251" s="1" t="s">
        <v>17009</v>
      </c>
      <c r="C4251" s="1" t="s">
        <v>17010</v>
      </c>
      <c r="D4251">
        <v>8</v>
      </c>
      <c r="E4251" s="1" t="s">
        <v>17011</v>
      </c>
      <c r="F4251">
        <v>2757.64</v>
      </c>
      <c r="G4251" s="1" t="s">
        <v>74</v>
      </c>
      <c r="H4251" s="1" t="s">
        <v>17012</v>
      </c>
    </row>
    <row r="4252" spans="1:8" x14ac:dyDescent="0.35">
      <c r="A4252">
        <v>94251</v>
      </c>
      <c r="B4252" s="1" t="s">
        <v>17013</v>
      </c>
      <c r="C4252" s="1" t="s">
        <v>17014</v>
      </c>
      <c r="D4252">
        <v>1</v>
      </c>
      <c r="E4252" s="1" t="s">
        <v>17015</v>
      </c>
      <c r="F4252">
        <v>2631.3</v>
      </c>
      <c r="G4252" s="1" t="s">
        <v>83</v>
      </c>
      <c r="H4252" s="1" t="s">
        <v>17016</v>
      </c>
    </row>
    <row r="4253" spans="1:8" x14ac:dyDescent="0.35">
      <c r="A4253">
        <v>94252</v>
      </c>
      <c r="B4253" s="1" t="s">
        <v>17017</v>
      </c>
      <c r="C4253" s="1" t="s">
        <v>17018</v>
      </c>
      <c r="D4253">
        <v>19</v>
      </c>
      <c r="E4253" s="1" t="s">
        <v>17019</v>
      </c>
      <c r="F4253">
        <v>2290.9499999999998</v>
      </c>
      <c r="G4253" s="1" t="s">
        <v>74</v>
      </c>
      <c r="H4253" s="1" t="s">
        <v>17020</v>
      </c>
    </row>
    <row r="4254" spans="1:8" x14ac:dyDescent="0.35">
      <c r="A4254">
        <v>94253</v>
      </c>
      <c r="B4254" s="1" t="s">
        <v>17021</v>
      </c>
      <c r="C4254" s="1" t="s">
        <v>17022</v>
      </c>
      <c r="D4254">
        <v>21</v>
      </c>
      <c r="E4254" s="1" t="s">
        <v>17023</v>
      </c>
      <c r="F4254">
        <v>2006.32</v>
      </c>
      <c r="G4254" s="1" t="s">
        <v>16</v>
      </c>
      <c r="H4254" s="1" t="s">
        <v>17024</v>
      </c>
    </row>
    <row r="4255" spans="1:8" x14ac:dyDescent="0.35">
      <c r="A4255">
        <v>94254</v>
      </c>
      <c r="B4255" s="1" t="s">
        <v>17025</v>
      </c>
      <c r="C4255" s="1" t="s">
        <v>17026</v>
      </c>
      <c r="D4255">
        <v>0</v>
      </c>
      <c r="E4255" s="1" t="s">
        <v>17027</v>
      </c>
      <c r="F4255">
        <v>3133.27</v>
      </c>
      <c r="G4255" s="1" t="s">
        <v>74</v>
      </c>
      <c r="H4255" s="1" t="s">
        <v>17028</v>
      </c>
    </row>
    <row r="4256" spans="1:8" x14ac:dyDescent="0.35">
      <c r="A4256">
        <v>94255</v>
      </c>
      <c r="B4256" s="1" t="s">
        <v>17029</v>
      </c>
      <c r="C4256" s="1" t="s">
        <v>17030</v>
      </c>
      <c r="D4256">
        <v>16</v>
      </c>
      <c r="E4256" s="1" t="s">
        <v>17031</v>
      </c>
      <c r="F4256">
        <v>1840.41</v>
      </c>
      <c r="G4256" s="1" t="s">
        <v>11</v>
      </c>
      <c r="H4256" s="1" t="s">
        <v>17032</v>
      </c>
    </row>
    <row r="4257" spans="1:8" x14ac:dyDescent="0.35">
      <c r="A4257">
        <v>94256</v>
      </c>
      <c r="B4257" s="1" t="s">
        <v>17033</v>
      </c>
      <c r="C4257" s="1" t="s">
        <v>17034</v>
      </c>
      <c r="D4257">
        <v>6</v>
      </c>
      <c r="E4257" s="1" t="s">
        <v>17035</v>
      </c>
      <c r="F4257">
        <v>8684.6</v>
      </c>
      <c r="G4257" s="1" t="s">
        <v>16</v>
      </c>
      <c r="H4257" s="1" t="s">
        <v>17036</v>
      </c>
    </row>
    <row r="4258" spans="1:8" x14ac:dyDescent="0.35">
      <c r="A4258">
        <v>94257</v>
      </c>
      <c r="B4258" s="1" t="s">
        <v>17037</v>
      </c>
      <c r="C4258" s="1" t="s">
        <v>17038</v>
      </c>
      <c r="D4258">
        <v>23</v>
      </c>
      <c r="E4258" s="1" t="s">
        <v>17039</v>
      </c>
      <c r="F4258">
        <v>1100.6099999999999</v>
      </c>
      <c r="G4258" s="1" t="s">
        <v>83</v>
      </c>
      <c r="H4258" s="1" t="s">
        <v>17040</v>
      </c>
    </row>
    <row r="4259" spans="1:8" x14ac:dyDescent="0.35">
      <c r="A4259">
        <v>94258</v>
      </c>
      <c r="B4259" s="1" t="s">
        <v>17041</v>
      </c>
      <c r="C4259" s="1" t="s">
        <v>17042</v>
      </c>
      <c r="D4259">
        <v>20</v>
      </c>
      <c r="E4259" s="1" t="s">
        <v>17043</v>
      </c>
      <c r="F4259">
        <v>4982.2700000000004</v>
      </c>
      <c r="G4259" s="1" t="s">
        <v>74</v>
      </c>
      <c r="H4259" s="1" t="s">
        <v>17044</v>
      </c>
    </row>
    <row r="4260" spans="1:8" x14ac:dyDescent="0.35">
      <c r="A4260">
        <v>94259</v>
      </c>
      <c r="B4260" s="1" t="s">
        <v>17045</v>
      </c>
      <c r="C4260" s="1" t="s">
        <v>17046</v>
      </c>
      <c r="D4260">
        <v>18</v>
      </c>
      <c r="E4260" s="1" t="s">
        <v>17047</v>
      </c>
      <c r="F4260">
        <v>3022.45</v>
      </c>
      <c r="G4260" s="1" t="s">
        <v>83</v>
      </c>
      <c r="H4260" s="1" t="s">
        <v>17048</v>
      </c>
    </row>
    <row r="4261" spans="1:8" x14ac:dyDescent="0.35">
      <c r="A4261">
        <v>94260</v>
      </c>
      <c r="B4261" s="1" t="s">
        <v>17049</v>
      </c>
      <c r="C4261" s="1" t="s">
        <v>17050</v>
      </c>
      <c r="D4261">
        <v>4</v>
      </c>
      <c r="E4261" s="1" t="s">
        <v>17051</v>
      </c>
      <c r="F4261">
        <v>9287.77</v>
      </c>
      <c r="G4261" s="1" t="s">
        <v>21</v>
      </c>
      <c r="H4261" s="1" t="s">
        <v>17052</v>
      </c>
    </row>
    <row r="4262" spans="1:8" x14ac:dyDescent="0.35">
      <c r="A4262">
        <v>94261</v>
      </c>
      <c r="B4262" s="1" t="s">
        <v>17053</v>
      </c>
      <c r="C4262" s="1" t="s">
        <v>17054</v>
      </c>
      <c r="D4262">
        <v>0</v>
      </c>
      <c r="E4262" s="1" t="s">
        <v>17055</v>
      </c>
      <c r="F4262">
        <v>7563.61</v>
      </c>
      <c r="G4262" s="1" t="s">
        <v>74</v>
      </c>
      <c r="H4262" s="1" t="s">
        <v>17056</v>
      </c>
    </row>
    <row r="4263" spans="1:8" x14ac:dyDescent="0.35">
      <c r="A4263">
        <v>94262</v>
      </c>
      <c r="B4263" s="1" t="s">
        <v>17057</v>
      </c>
      <c r="C4263" s="1" t="s">
        <v>17058</v>
      </c>
      <c r="D4263">
        <v>11</v>
      </c>
      <c r="E4263" s="1" t="s">
        <v>17059</v>
      </c>
      <c r="F4263">
        <v>3690.81</v>
      </c>
      <c r="G4263" s="1" t="s">
        <v>11</v>
      </c>
      <c r="H4263" s="1" t="s">
        <v>17060</v>
      </c>
    </row>
    <row r="4264" spans="1:8" x14ac:dyDescent="0.35">
      <c r="A4264">
        <v>94263</v>
      </c>
      <c r="B4264" s="1" t="s">
        <v>17061</v>
      </c>
      <c r="C4264" s="1" t="s">
        <v>17062</v>
      </c>
      <c r="D4264">
        <v>10</v>
      </c>
      <c r="E4264" s="1" t="s">
        <v>17063</v>
      </c>
      <c r="F4264">
        <v>406.77</v>
      </c>
      <c r="G4264" s="1" t="s">
        <v>21</v>
      </c>
      <c r="H4264" s="1" t="s">
        <v>17064</v>
      </c>
    </row>
    <row r="4265" spans="1:8" x14ac:dyDescent="0.35">
      <c r="A4265">
        <v>94264</v>
      </c>
      <c r="B4265" s="1" t="s">
        <v>17065</v>
      </c>
      <c r="C4265" s="1" t="s">
        <v>17066</v>
      </c>
      <c r="D4265">
        <v>13</v>
      </c>
      <c r="E4265" s="1" t="s">
        <v>17067</v>
      </c>
      <c r="F4265">
        <v>3536.81</v>
      </c>
      <c r="G4265" s="1" t="s">
        <v>21</v>
      </c>
      <c r="H4265" s="1" t="s">
        <v>17068</v>
      </c>
    </row>
    <row r="4266" spans="1:8" x14ac:dyDescent="0.35">
      <c r="A4266">
        <v>94265</v>
      </c>
      <c r="B4266" s="1" t="s">
        <v>17069</v>
      </c>
      <c r="C4266" s="1" t="s">
        <v>17070</v>
      </c>
      <c r="D4266">
        <v>3</v>
      </c>
      <c r="E4266" s="1" t="s">
        <v>17071</v>
      </c>
      <c r="F4266">
        <v>8110.95</v>
      </c>
      <c r="G4266" s="1" t="s">
        <v>83</v>
      </c>
      <c r="H4266" s="1" t="s">
        <v>17072</v>
      </c>
    </row>
    <row r="4267" spans="1:8" x14ac:dyDescent="0.35">
      <c r="A4267">
        <v>94266</v>
      </c>
      <c r="B4267" s="1" t="s">
        <v>17073</v>
      </c>
      <c r="C4267" s="1" t="s">
        <v>17074</v>
      </c>
      <c r="D4267">
        <v>24</v>
      </c>
      <c r="E4267" s="1" t="s">
        <v>17075</v>
      </c>
      <c r="F4267">
        <v>6763.18</v>
      </c>
      <c r="G4267" s="1" t="s">
        <v>16</v>
      </c>
      <c r="H4267" s="1" t="s">
        <v>17076</v>
      </c>
    </row>
    <row r="4268" spans="1:8" x14ac:dyDescent="0.35">
      <c r="A4268">
        <v>94267</v>
      </c>
      <c r="B4268" s="1" t="s">
        <v>17077</v>
      </c>
      <c r="C4268" s="1" t="s">
        <v>17078</v>
      </c>
      <c r="D4268">
        <v>9</v>
      </c>
      <c r="E4268" s="1" t="s">
        <v>17079</v>
      </c>
      <c r="F4268">
        <v>3837.71</v>
      </c>
      <c r="G4268" s="1" t="s">
        <v>16</v>
      </c>
      <c r="H4268" s="1" t="s">
        <v>17080</v>
      </c>
    </row>
    <row r="4269" spans="1:8" x14ac:dyDescent="0.35">
      <c r="A4269">
        <v>94268</v>
      </c>
      <c r="B4269" s="1" t="s">
        <v>17081</v>
      </c>
      <c r="C4269" s="1" t="s">
        <v>17082</v>
      </c>
      <c r="D4269">
        <v>3</v>
      </c>
      <c r="E4269" s="1" t="s">
        <v>17083</v>
      </c>
      <c r="F4269">
        <v>5377.45</v>
      </c>
      <c r="G4269" s="1" t="s">
        <v>21</v>
      </c>
      <c r="H4269" s="1" t="s">
        <v>17084</v>
      </c>
    </row>
    <row r="4270" spans="1:8" x14ac:dyDescent="0.35">
      <c r="A4270">
        <v>94269</v>
      </c>
      <c r="B4270" s="1" t="s">
        <v>17085</v>
      </c>
      <c r="C4270" s="1" t="s">
        <v>17086</v>
      </c>
      <c r="D4270">
        <v>13</v>
      </c>
      <c r="E4270" s="1" t="s">
        <v>17087</v>
      </c>
      <c r="F4270">
        <v>846.62</v>
      </c>
      <c r="G4270" s="1" t="s">
        <v>21</v>
      </c>
      <c r="H4270" s="1" t="s">
        <v>17088</v>
      </c>
    </row>
    <row r="4271" spans="1:8" x14ac:dyDescent="0.35">
      <c r="A4271">
        <v>94270</v>
      </c>
      <c r="B4271" s="1" t="s">
        <v>17089</v>
      </c>
      <c r="C4271" s="1" t="s">
        <v>17090</v>
      </c>
      <c r="D4271">
        <v>11</v>
      </c>
      <c r="E4271" s="1" t="s">
        <v>17091</v>
      </c>
      <c r="F4271">
        <v>4059.08</v>
      </c>
      <c r="G4271" s="1" t="s">
        <v>16</v>
      </c>
      <c r="H4271" s="1" t="s">
        <v>17092</v>
      </c>
    </row>
    <row r="4272" spans="1:8" x14ac:dyDescent="0.35">
      <c r="A4272">
        <v>94271</v>
      </c>
      <c r="B4272" s="1" t="s">
        <v>17093</v>
      </c>
      <c r="C4272" s="1" t="s">
        <v>17094</v>
      </c>
      <c r="D4272">
        <v>17</v>
      </c>
      <c r="E4272" s="1" t="s">
        <v>17095</v>
      </c>
      <c r="F4272">
        <v>7980.04</v>
      </c>
      <c r="G4272" s="1" t="s">
        <v>11</v>
      </c>
      <c r="H4272" s="1" t="s">
        <v>17096</v>
      </c>
    </row>
    <row r="4273" spans="1:8" x14ac:dyDescent="0.35">
      <c r="A4273">
        <v>94272</v>
      </c>
      <c r="B4273" s="1" t="s">
        <v>17097</v>
      </c>
      <c r="C4273" s="1" t="s">
        <v>17098</v>
      </c>
      <c r="D4273">
        <v>13</v>
      </c>
      <c r="E4273" s="1" t="s">
        <v>17099</v>
      </c>
      <c r="F4273">
        <v>6505.23</v>
      </c>
      <c r="G4273" s="1" t="s">
        <v>21</v>
      </c>
      <c r="H4273" s="1" t="s">
        <v>17100</v>
      </c>
    </row>
    <row r="4274" spans="1:8" x14ac:dyDescent="0.35">
      <c r="A4274">
        <v>94273</v>
      </c>
      <c r="B4274" s="1" t="s">
        <v>17101</v>
      </c>
      <c r="C4274" s="1" t="s">
        <v>17102</v>
      </c>
      <c r="D4274">
        <v>8</v>
      </c>
      <c r="E4274" s="1" t="s">
        <v>17103</v>
      </c>
      <c r="F4274">
        <v>2513.52</v>
      </c>
      <c r="G4274" s="1" t="s">
        <v>74</v>
      </c>
      <c r="H4274" s="1" t="s">
        <v>17104</v>
      </c>
    </row>
    <row r="4275" spans="1:8" x14ac:dyDescent="0.35">
      <c r="A4275">
        <v>94274</v>
      </c>
      <c r="B4275" s="1" t="s">
        <v>17105</v>
      </c>
      <c r="C4275" s="1" t="s">
        <v>17106</v>
      </c>
      <c r="D4275">
        <v>23</v>
      </c>
      <c r="E4275" s="1" t="s">
        <v>17107</v>
      </c>
      <c r="F4275">
        <v>2619.85</v>
      </c>
      <c r="G4275" s="1" t="s">
        <v>21</v>
      </c>
      <c r="H4275" s="1" t="s">
        <v>17108</v>
      </c>
    </row>
    <row r="4276" spans="1:8" x14ac:dyDescent="0.35">
      <c r="A4276">
        <v>94275</v>
      </c>
      <c r="B4276" s="1" t="s">
        <v>17109</v>
      </c>
      <c r="C4276" s="1" t="s">
        <v>17110</v>
      </c>
      <c r="D4276">
        <v>16</v>
      </c>
      <c r="E4276" s="1" t="s">
        <v>17111</v>
      </c>
      <c r="F4276">
        <v>7763.95</v>
      </c>
      <c r="G4276" s="1" t="s">
        <v>74</v>
      </c>
      <c r="H4276" s="1" t="s">
        <v>17112</v>
      </c>
    </row>
    <row r="4277" spans="1:8" x14ac:dyDescent="0.35">
      <c r="A4277">
        <v>94276</v>
      </c>
      <c r="B4277" s="1" t="s">
        <v>17113</v>
      </c>
      <c r="C4277" s="1" t="s">
        <v>17114</v>
      </c>
      <c r="D4277">
        <v>20</v>
      </c>
      <c r="E4277" s="1" t="s">
        <v>17115</v>
      </c>
      <c r="F4277">
        <v>4830.1499999999996</v>
      </c>
      <c r="G4277" s="1" t="s">
        <v>11</v>
      </c>
      <c r="H4277" s="1" t="s">
        <v>17116</v>
      </c>
    </row>
    <row r="4278" spans="1:8" x14ac:dyDescent="0.35">
      <c r="A4278">
        <v>94277</v>
      </c>
      <c r="B4278" s="1" t="s">
        <v>17117</v>
      </c>
      <c r="C4278" s="1" t="s">
        <v>17118</v>
      </c>
      <c r="D4278">
        <v>21</v>
      </c>
      <c r="E4278" s="1" t="s">
        <v>17119</v>
      </c>
      <c r="F4278">
        <v>9418.02</v>
      </c>
      <c r="G4278" s="1" t="s">
        <v>16</v>
      </c>
      <c r="H4278" s="1" t="s">
        <v>17120</v>
      </c>
    </row>
    <row r="4279" spans="1:8" x14ac:dyDescent="0.35">
      <c r="A4279">
        <v>94278</v>
      </c>
      <c r="B4279" s="1" t="s">
        <v>17121</v>
      </c>
      <c r="C4279" s="1" t="s">
        <v>17122</v>
      </c>
      <c r="D4279">
        <v>15</v>
      </c>
      <c r="E4279" s="1" t="s">
        <v>17123</v>
      </c>
      <c r="F4279">
        <v>7663.51</v>
      </c>
      <c r="G4279" s="1" t="s">
        <v>83</v>
      </c>
      <c r="H4279" s="1" t="s">
        <v>17124</v>
      </c>
    </row>
    <row r="4280" spans="1:8" x14ac:dyDescent="0.35">
      <c r="A4280">
        <v>94279</v>
      </c>
      <c r="B4280" s="1" t="s">
        <v>17125</v>
      </c>
      <c r="C4280" s="1" t="s">
        <v>17126</v>
      </c>
      <c r="D4280">
        <v>13</v>
      </c>
      <c r="E4280" s="1" t="s">
        <v>17127</v>
      </c>
      <c r="F4280">
        <v>-278.01</v>
      </c>
      <c r="G4280" s="1" t="s">
        <v>74</v>
      </c>
      <c r="H4280" s="1" t="s">
        <v>17128</v>
      </c>
    </row>
    <row r="4281" spans="1:8" x14ac:dyDescent="0.35">
      <c r="A4281">
        <v>94280</v>
      </c>
      <c r="B4281" s="1" t="s">
        <v>17129</v>
      </c>
      <c r="C4281" s="1" t="s">
        <v>17130</v>
      </c>
      <c r="D4281">
        <v>18</v>
      </c>
      <c r="E4281" s="1" t="s">
        <v>17131</v>
      </c>
      <c r="F4281">
        <v>412.13</v>
      </c>
      <c r="G4281" s="1" t="s">
        <v>83</v>
      </c>
      <c r="H4281" s="1" t="s">
        <v>17132</v>
      </c>
    </row>
    <row r="4282" spans="1:8" x14ac:dyDescent="0.35">
      <c r="A4282">
        <v>94281</v>
      </c>
      <c r="B4282" s="1" t="s">
        <v>17133</v>
      </c>
      <c r="C4282" s="1" t="s">
        <v>17134</v>
      </c>
      <c r="D4282">
        <v>19</v>
      </c>
      <c r="E4282" s="1" t="s">
        <v>17135</v>
      </c>
      <c r="F4282">
        <v>5585.03</v>
      </c>
      <c r="G4282" s="1" t="s">
        <v>11</v>
      </c>
      <c r="H4282" s="1" t="s">
        <v>17136</v>
      </c>
    </row>
    <row r="4283" spans="1:8" x14ac:dyDescent="0.35">
      <c r="A4283">
        <v>94282</v>
      </c>
      <c r="B4283" s="1" t="s">
        <v>17137</v>
      </c>
      <c r="C4283" s="1" t="s">
        <v>17138</v>
      </c>
      <c r="D4283">
        <v>11</v>
      </c>
      <c r="E4283" s="1" t="s">
        <v>17139</v>
      </c>
      <c r="F4283">
        <v>2622.27</v>
      </c>
      <c r="G4283" s="1" t="s">
        <v>74</v>
      </c>
      <c r="H4283" s="1" t="s">
        <v>17140</v>
      </c>
    </row>
    <row r="4284" spans="1:8" x14ac:dyDescent="0.35">
      <c r="A4284">
        <v>94283</v>
      </c>
      <c r="B4284" s="1" t="s">
        <v>17141</v>
      </c>
      <c r="C4284" s="1" t="s">
        <v>17142</v>
      </c>
      <c r="D4284">
        <v>5</v>
      </c>
      <c r="E4284" s="1" t="s">
        <v>17143</v>
      </c>
      <c r="F4284">
        <v>4432.21</v>
      </c>
      <c r="G4284" s="1" t="s">
        <v>16</v>
      </c>
      <c r="H4284" s="1" t="s">
        <v>17144</v>
      </c>
    </row>
    <row r="4285" spans="1:8" x14ac:dyDescent="0.35">
      <c r="A4285">
        <v>94284</v>
      </c>
      <c r="B4285" s="1" t="s">
        <v>17145</v>
      </c>
      <c r="C4285" s="1" t="s">
        <v>17146</v>
      </c>
      <c r="D4285">
        <v>14</v>
      </c>
      <c r="E4285" s="1" t="s">
        <v>17147</v>
      </c>
      <c r="F4285">
        <v>9217.1299999999992</v>
      </c>
      <c r="G4285" s="1" t="s">
        <v>74</v>
      </c>
      <c r="H4285" s="1" t="s">
        <v>17148</v>
      </c>
    </row>
    <row r="4286" spans="1:8" x14ac:dyDescent="0.35">
      <c r="A4286">
        <v>94285</v>
      </c>
      <c r="B4286" s="1" t="s">
        <v>17149</v>
      </c>
      <c r="C4286" s="1" t="s">
        <v>17150</v>
      </c>
      <c r="D4286">
        <v>2</v>
      </c>
      <c r="E4286" s="1" t="s">
        <v>17151</v>
      </c>
      <c r="F4286">
        <v>8421</v>
      </c>
      <c r="G4286" s="1" t="s">
        <v>83</v>
      </c>
      <c r="H4286" s="1" t="s">
        <v>17152</v>
      </c>
    </row>
    <row r="4287" spans="1:8" x14ac:dyDescent="0.35">
      <c r="A4287">
        <v>94286</v>
      </c>
      <c r="B4287" s="1" t="s">
        <v>17153</v>
      </c>
      <c r="C4287" s="1" t="s">
        <v>17154</v>
      </c>
      <c r="D4287">
        <v>6</v>
      </c>
      <c r="E4287" s="1" t="s">
        <v>17155</v>
      </c>
      <c r="F4287">
        <v>3847.83</v>
      </c>
      <c r="G4287" s="1" t="s">
        <v>16</v>
      </c>
      <c r="H4287" s="1" t="s">
        <v>17156</v>
      </c>
    </row>
    <row r="4288" spans="1:8" x14ac:dyDescent="0.35">
      <c r="A4288">
        <v>94287</v>
      </c>
      <c r="B4288" s="1" t="s">
        <v>17157</v>
      </c>
      <c r="C4288" s="1" t="s">
        <v>17158</v>
      </c>
      <c r="D4288">
        <v>10</v>
      </c>
      <c r="E4288" s="1" t="s">
        <v>17159</v>
      </c>
      <c r="F4288">
        <v>-489.04</v>
      </c>
      <c r="G4288" s="1" t="s">
        <v>21</v>
      </c>
      <c r="H4288" s="1" t="s">
        <v>17160</v>
      </c>
    </row>
    <row r="4289" spans="1:8" x14ac:dyDescent="0.35">
      <c r="A4289">
        <v>94288</v>
      </c>
      <c r="B4289" s="1" t="s">
        <v>17161</v>
      </c>
      <c r="C4289" s="1" t="s">
        <v>17162</v>
      </c>
      <c r="D4289">
        <v>13</v>
      </c>
      <c r="E4289" s="1" t="s">
        <v>17163</v>
      </c>
      <c r="F4289">
        <v>6659.55</v>
      </c>
      <c r="G4289" s="1" t="s">
        <v>74</v>
      </c>
      <c r="H4289" s="1" t="s">
        <v>17164</v>
      </c>
    </row>
    <row r="4290" spans="1:8" x14ac:dyDescent="0.35">
      <c r="A4290">
        <v>94289</v>
      </c>
      <c r="B4290" s="1" t="s">
        <v>17165</v>
      </c>
      <c r="C4290" s="1" t="s">
        <v>17166</v>
      </c>
      <c r="D4290">
        <v>2</v>
      </c>
      <c r="E4290" s="1" t="s">
        <v>17167</v>
      </c>
      <c r="F4290">
        <v>88.81</v>
      </c>
      <c r="G4290" s="1" t="s">
        <v>16</v>
      </c>
      <c r="H4290" s="1" t="s">
        <v>17168</v>
      </c>
    </row>
    <row r="4291" spans="1:8" x14ac:dyDescent="0.35">
      <c r="A4291">
        <v>94290</v>
      </c>
      <c r="B4291" s="1" t="s">
        <v>17169</v>
      </c>
      <c r="C4291" s="1" t="s">
        <v>17170</v>
      </c>
      <c r="D4291">
        <v>11</v>
      </c>
      <c r="E4291" s="1" t="s">
        <v>17171</v>
      </c>
      <c r="F4291">
        <v>5496.9</v>
      </c>
      <c r="G4291" s="1" t="s">
        <v>74</v>
      </c>
      <c r="H4291" s="1" t="s">
        <v>17172</v>
      </c>
    </row>
    <row r="4292" spans="1:8" x14ac:dyDescent="0.35">
      <c r="A4292">
        <v>94291</v>
      </c>
      <c r="B4292" s="1" t="s">
        <v>17173</v>
      </c>
      <c r="C4292" s="1" t="s">
        <v>17174</v>
      </c>
      <c r="D4292">
        <v>20</v>
      </c>
      <c r="E4292" s="1" t="s">
        <v>17175</v>
      </c>
      <c r="F4292">
        <v>6497.42</v>
      </c>
      <c r="G4292" s="1" t="s">
        <v>74</v>
      </c>
      <c r="H4292" s="1" t="s">
        <v>17176</v>
      </c>
    </row>
    <row r="4293" spans="1:8" x14ac:dyDescent="0.35">
      <c r="A4293">
        <v>94292</v>
      </c>
      <c r="B4293" s="1" t="s">
        <v>17177</v>
      </c>
      <c r="C4293" s="1" t="s">
        <v>17178</v>
      </c>
      <c r="D4293">
        <v>18</v>
      </c>
      <c r="E4293" s="1" t="s">
        <v>17179</v>
      </c>
      <c r="F4293">
        <v>3128.63</v>
      </c>
      <c r="G4293" s="1" t="s">
        <v>83</v>
      </c>
      <c r="H4293" s="1" t="s">
        <v>17180</v>
      </c>
    </row>
    <row r="4294" spans="1:8" x14ac:dyDescent="0.35">
      <c r="A4294">
        <v>94293</v>
      </c>
      <c r="B4294" s="1" t="s">
        <v>17181</v>
      </c>
      <c r="C4294" s="1" t="s">
        <v>17182</v>
      </c>
      <c r="D4294">
        <v>1</v>
      </c>
      <c r="E4294" s="1" t="s">
        <v>17183</v>
      </c>
      <c r="F4294">
        <v>868.29</v>
      </c>
      <c r="G4294" s="1" t="s">
        <v>16</v>
      </c>
      <c r="H4294" s="1" t="s">
        <v>17184</v>
      </c>
    </row>
    <row r="4295" spans="1:8" x14ac:dyDescent="0.35">
      <c r="A4295">
        <v>94294</v>
      </c>
      <c r="B4295" s="1" t="s">
        <v>17185</v>
      </c>
      <c r="C4295" s="1" t="s">
        <v>17186</v>
      </c>
      <c r="D4295">
        <v>6</v>
      </c>
      <c r="E4295" s="1" t="s">
        <v>17187</v>
      </c>
      <c r="F4295">
        <v>5375</v>
      </c>
      <c r="G4295" s="1" t="s">
        <v>16</v>
      </c>
      <c r="H4295" s="1" t="s">
        <v>17188</v>
      </c>
    </row>
    <row r="4296" spans="1:8" x14ac:dyDescent="0.35">
      <c r="A4296">
        <v>94295</v>
      </c>
      <c r="B4296" s="1" t="s">
        <v>17189</v>
      </c>
      <c r="C4296" s="1" t="s">
        <v>17190</v>
      </c>
      <c r="D4296">
        <v>8</v>
      </c>
      <c r="E4296" s="1" t="s">
        <v>17191</v>
      </c>
      <c r="F4296">
        <v>3710.55</v>
      </c>
      <c r="G4296" s="1" t="s">
        <v>74</v>
      </c>
      <c r="H4296" s="1" t="s">
        <v>17192</v>
      </c>
    </row>
    <row r="4297" spans="1:8" x14ac:dyDescent="0.35">
      <c r="A4297">
        <v>94296</v>
      </c>
      <c r="B4297" s="1" t="s">
        <v>17193</v>
      </c>
      <c r="C4297" s="1" t="s">
        <v>17194</v>
      </c>
      <c r="D4297">
        <v>10</v>
      </c>
      <c r="E4297" s="1" t="s">
        <v>17195</v>
      </c>
      <c r="F4297">
        <v>2132.35</v>
      </c>
      <c r="G4297" s="1" t="s">
        <v>16</v>
      </c>
      <c r="H4297" s="1" t="s">
        <v>17196</v>
      </c>
    </row>
    <row r="4298" spans="1:8" x14ac:dyDescent="0.35">
      <c r="A4298">
        <v>94297</v>
      </c>
      <c r="B4298" s="1" t="s">
        <v>17197</v>
      </c>
      <c r="C4298" s="1" t="s">
        <v>17198</v>
      </c>
      <c r="D4298">
        <v>7</v>
      </c>
      <c r="E4298" s="1" t="s">
        <v>17199</v>
      </c>
      <c r="F4298">
        <v>9424.52</v>
      </c>
      <c r="G4298" s="1" t="s">
        <v>21</v>
      </c>
      <c r="H4298" s="1" t="s">
        <v>17200</v>
      </c>
    </row>
    <row r="4299" spans="1:8" x14ac:dyDescent="0.35">
      <c r="A4299">
        <v>94298</v>
      </c>
      <c r="B4299" s="1" t="s">
        <v>17201</v>
      </c>
      <c r="C4299" s="1" t="s">
        <v>17202</v>
      </c>
      <c r="D4299">
        <v>13</v>
      </c>
      <c r="E4299" s="1" t="s">
        <v>17203</v>
      </c>
      <c r="F4299">
        <v>6967.93</v>
      </c>
      <c r="G4299" s="1" t="s">
        <v>11</v>
      </c>
      <c r="H4299" s="1" t="s">
        <v>17204</v>
      </c>
    </row>
    <row r="4300" spans="1:8" x14ac:dyDescent="0.35">
      <c r="A4300">
        <v>94299</v>
      </c>
      <c r="B4300" s="1" t="s">
        <v>17205</v>
      </c>
      <c r="C4300" s="1" t="s">
        <v>17206</v>
      </c>
      <c r="D4300">
        <v>7</v>
      </c>
      <c r="E4300" s="1" t="s">
        <v>17207</v>
      </c>
      <c r="F4300">
        <v>2095.69</v>
      </c>
      <c r="G4300" s="1" t="s">
        <v>11</v>
      </c>
      <c r="H4300" s="1" t="s">
        <v>17208</v>
      </c>
    </row>
    <row r="4301" spans="1:8" x14ac:dyDescent="0.35">
      <c r="A4301">
        <v>94300</v>
      </c>
      <c r="B4301" s="1" t="s">
        <v>17209</v>
      </c>
      <c r="C4301" s="1" t="s">
        <v>17210</v>
      </c>
      <c r="D4301">
        <v>5</v>
      </c>
      <c r="E4301" s="1" t="s">
        <v>17211</v>
      </c>
      <c r="F4301">
        <v>9306.01</v>
      </c>
      <c r="G4301" s="1" t="s">
        <v>16</v>
      </c>
      <c r="H4301" s="1" t="s">
        <v>17212</v>
      </c>
    </row>
    <row r="4302" spans="1:8" x14ac:dyDescent="0.35">
      <c r="A4302">
        <v>94301</v>
      </c>
      <c r="B4302" s="1" t="s">
        <v>17213</v>
      </c>
      <c r="C4302" s="1" t="s">
        <v>17214</v>
      </c>
      <c r="D4302">
        <v>13</v>
      </c>
      <c r="E4302" s="1" t="s">
        <v>17215</v>
      </c>
      <c r="F4302">
        <v>6215.3</v>
      </c>
      <c r="G4302" s="1" t="s">
        <v>16</v>
      </c>
      <c r="H4302" s="1" t="s">
        <v>17216</v>
      </c>
    </row>
    <row r="4303" spans="1:8" x14ac:dyDescent="0.35">
      <c r="A4303">
        <v>94302</v>
      </c>
      <c r="B4303" s="1" t="s">
        <v>17217</v>
      </c>
      <c r="C4303" s="1" t="s">
        <v>17218</v>
      </c>
      <c r="D4303">
        <v>20</v>
      </c>
      <c r="E4303" s="1" t="s">
        <v>17219</v>
      </c>
      <c r="F4303">
        <v>2495.9299999999998</v>
      </c>
      <c r="G4303" s="1" t="s">
        <v>21</v>
      </c>
      <c r="H4303" s="1" t="s">
        <v>17220</v>
      </c>
    </row>
    <row r="4304" spans="1:8" x14ac:dyDescent="0.35">
      <c r="A4304">
        <v>94303</v>
      </c>
      <c r="B4304" s="1" t="s">
        <v>17221</v>
      </c>
      <c r="C4304" s="1" t="s">
        <v>17222</v>
      </c>
      <c r="D4304">
        <v>10</v>
      </c>
      <c r="E4304" s="1" t="s">
        <v>17223</v>
      </c>
      <c r="F4304">
        <v>4089.45</v>
      </c>
      <c r="G4304" s="1" t="s">
        <v>83</v>
      </c>
      <c r="H4304" s="1" t="s">
        <v>17224</v>
      </c>
    </row>
    <row r="4305" spans="1:8" x14ac:dyDescent="0.35">
      <c r="A4305">
        <v>94304</v>
      </c>
      <c r="B4305" s="1" t="s">
        <v>17225</v>
      </c>
      <c r="C4305" s="1" t="s">
        <v>17226</v>
      </c>
      <c r="D4305">
        <v>10</v>
      </c>
      <c r="E4305" s="1" t="s">
        <v>17227</v>
      </c>
      <c r="F4305">
        <v>1418.87</v>
      </c>
      <c r="G4305" s="1" t="s">
        <v>83</v>
      </c>
      <c r="H4305" s="1" t="s">
        <v>17228</v>
      </c>
    </row>
    <row r="4306" spans="1:8" x14ac:dyDescent="0.35">
      <c r="A4306">
        <v>94305</v>
      </c>
      <c r="B4306" s="1" t="s">
        <v>17229</v>
      </c>
      <c r="C4306" s="1" t="s">
        <v>17230</v>
      </c>
      <c r="D4306">
        <v>18</v>
      </c>
      <c r="E4306" s="1" t="s">
        <v>17231</v>
      </c>
      <c r="F4306">
        <v>7821.52</v>
      </c>
      <c r="G4306" s="1" t="s">
        <v>16</v>
      </c>
      <c r="H4306" s="1" t="s">
        <v>17232</v>
      </c>
    </row>
    <row r="4307" spans="1:8" x14ac:dyDescent="0.35">
      <c r="A4307">
        <v>94306</v>
      </c>
      <c r="B4307" s="1" t="s">
        <v>17233</v>
      </c>
      <c r="C4307" s="1" t="s">
        <v>17234</v>
      </c>
      <c r="D4307">
        <v>10</v>
      </c>
      <c r="E4307" s="1" t="s">
        <v>17235</v>
      </c>
      <c r="F4307">
        <v>4290.7299999999996</v>
      </c>
      <c r="G4307" s="1" t="s">
        <v>16</v>
      </c>
      <c r="H4307" s="1" t="s">
        <v>17236</v>
      </c>
    </row>
    <row r="4308" spans="1:8" x14ac:dyDescent="0.35">
      <c r="A4308">
        <v>94307</v>
      </c>
      <c r="B4308" s="1" t="s">
        <v>17237</v>
      </c>
      <c r="C4308" s="1" t="s">
        <v>17238</v>
      </c>
      <c r="D4308">
        <v>10</v>
      </c>
      <c r="E4308" s="1" t="s">
        <v>17239</v>
      </c>
      <c r="F4308">
        <v>7262.84</v>
      </c>
      <c r="G4308" s="1" t="s">
        <v>21</v>
      </c>
      <c r="H4308" s="1" t="s">
        <v>17240</v>
      </c>
    </row>
    <row r="4309" spans="1:8" x14ac:dyDescent="0.35">
      <c r="A4309">
        <v>94308</v>
      </c>
      <c r="B4309" s="1" t="s">
        <v>17241</v>
      </c>
      <c r="C4309" s="1" t="s">
        <v>17242</v>
      </c>
      <c r="D4309">
        <v>24</v>
      </c>
      <c r="E4309" s="1" t="s">
        <v>17243</v>
      </c>
      <c r="F4309">
        <v>8636.1299999999992</v>
      </c>
      <c r="G4309" s="1" t="s">
        <v>11</v>
      </c>
      <c r="H4309" s="1" t="s">
        <v>17244</v>
      </c>
    </row>
    <row r="4310" spans="1:8" x14ac:dyDescent="0.35">
      <c r="A4310">
        <v>94309</v>
      </c>
      <c r="B4310" s="1" t="s">
        <v>17245</v>
      </c>
      <c r="C4310" s="1" t="s">
        <v>17246</v>
      </c>
      <c r="D4310">
        <v>5</v>
      </c>
      <c r="E4310" s="1" t="s">
        <v>17247</v>
      </c>
      <c r="F4310">
        <v>480.72</v>
      </c>
      <c r="G4310" s="1" t="s">
        <v>21</v>
      </c>
      <c r="H4310" s="1" t="s">
        <v>17248</v>
      </c>
    </row>
    <row r="4311" spans="1:8" x14ac:dyDescent="0.35">
      <c r="A4311">
        <v>94310</v>
      </c>
      <c r="B4311" s="1" t="s">
        <v>17249</v>
      </c>
      <c r="C4311" s="1" t="s">
        <v>17250</v>
      </c>
      <c r="D4311">
        <v>16</v>
      </c>
      <c r="E4311" s="1" t="s">
        <v>17251</v>
      </c>
      <c r="F4311">
        <v>3446.75</v>
      </c>
      <c r="G4311" s="1" t="s">
        <v>21</v>
      </c>
      <c r="H4311" s="1" t="s">
        <v>17252</v>
      </c>
    </row>
    <row r="4312" spans="1:8" x14ac:dyDescent="0.35">
      <c r="A4312">
        <v>94311</v>
      </c>
      <c r="B4312" s="1" t="s">
        <v>17253</v>
      </c>
      <c r="C4312" s="1" t="s">
        <v>17254</v>
      </c>
      <c r="D4312">
        <v>22</v>
      </c>
      <c r="E4312" s="1" t="s">
        <v>17255</v>
      </c>
      <c r="F4312">
        <v>1539.45</v>
      </c>
      <c r="G4312" s="1" t="s">
        <v>74</v>
      </c>
      <c r="H4312" s="1" t="s">
        <v>17256</v>
      </c>
    </row>
    <row r="4313" spans="1:8" x14ac:dyDescent="0.35">
      <c r="A4313">
        <v>94312</v>
      </c>
      <c r="B4313" s="1" t="s">
        <v>17257</v>
      </c>
      <c r="C4313" s="1" t="s">
        <v>17258</v>
      </c>
      <c r="D4313">
        <v>19</v>
      </c>
      <c r="E4313" s="1" t="s">
        <v>17259</v>
      </c>
      <c r="F4313">
        <v>-480.93</v>
      </c>
      <c r="G4313" s="1" t="s">
        <v>74</v>
      </c>
      <c r="H4313" s="1" t="s">
        <v>17260</v>
      </c>
    </row>
    <row r="4314" spans="1:8" x14ac:dyDescent="0.35">
      <c r="A4314">
        <v>94313</v>
      </c>
      <c r="B4314" s="1" t="s">
        <v>17261</v>
      </c>
      <c r="C4314" s="1" t="s">
        <v>17262</v>
      </c>
      <c r="D4314">
        <v>11</v>
      </c>
      <c r="E4314" s="1" t="s">
        <v>17263</v>
      </c>
      <c r="F4314">
        <v>-123.15</v>
      </c>
      <c r="G4314" s="1" t="s">
        <v>11</v>
      </c>
      <c r="H4314" s="1" t="s">
        <v>17264</v>
      </c>
    </row>
    <row r="4315" spans="1:8" x14ac:dyDescent="0.35">
      <c r="A4315">
        <v>94314</v>
      </c>
      <c r="B4315" s="1" t="s">
        <v>17265</v>
      </c>
      <c r="C4315" s="1" t="s">
        <v>17266</v>
      </c>
      <c r="D4315">
        <v>18</v>
      </c>
      <c r="E4315" s="1" t="s">
        <v>17267</v>
      </c>
      <c r="F4315">
        <v>7110.72</v>
      </c>
      <c r="G4315" s="1" t="s">
        <v>21</v>
      </c>
      <c r="H4315" s="1" t="s">
        <v>17268</v>
      </c>
    </row>
    <row r="4316" spans="1:8" x14ac:dyDescent="0.35">
      <c r="A4316">
        <v>94315</v>
      </c>
      <c r="B4316" s="1" t="s">
        <v>17269</v>
      </c>
      <c r="C4316" s="1" t="s">
        <v>17270</v>
      </c>
      <c r="D4316">
        <v>17</v>
      </c>
      <c r="E4316" s="1" t="s">
        <v>17271</v>
      </c>
      <c r="F4316">
        <v>3903.26</v>
      </c>
      <c r="G4316" s="1" t="s">
        <v>74</v>
      </c>
      <c r="H4316" s="1" t="s">
        <v>17272</v>
      </c>
    </row>
    <row r="4317" spans="1:8" x14ac:dyDescent="0.35">
      <c r="A4317">
        <v>94316</v>
      </c>
      <c r="B4317" s="1" t="s">
        <v>17273</v>
      </c>
      <c r="C4317" s="1" t="s">
        <v>17274</v>
      </c>
      <c r="D4317">
        <v>13</v>
      </c>
      <c r="E4317" s="1" t="s">
        <v>17275</v>
      </c>
      <c r="F4317">
        <v>7058.28</v>
      </c>
      <c r="G4317" s="1" t="s">
        <v>83</v>
      </c>
      <c r="H4317" s="1" t="s">
        <v>17276</v>
      </c>
    </row>
    <row r="4318" spans="1:8" x14ac:dyDescent="0.35">
      <c r="A4318">
        <v>94317</v>
      </c>
      <c r="B4318" s="1" t="s">
        <v>17277</v>
      </c>
      <c r="C4318" s="1" t="s">
        <v>17278</v>
      </c>
      <c r="D4318">
        <v>22</v>
      </c>
      <c r="E4318" s="1" t="s">
        <v>17279</v>
      </c>
      <c r="F4318">
        <v>2610.5700000000002</v>
      </c>
      <c r="G4318" s="1" t="s">
        <v>11</v>
      </c>
      <c r="H4318" s="1" t="s">
        <v>17280</v>
      </c>
    </row>
    <row r="4319" spans="1:8" x14ac:dyDescent="0.35">
      <c r="A4319">
        <v>94318</v>
      </c>
      <c r="B4319" s="1" t="s">
        <v>17281</v>
      </c>
      <c r="C4319" s="1" t="s">
        <v>17282</v>
      </c>
      <c r="D4319">
        <v>6</v>
      </c>
      <c r="E4319" s="1" t="s">
        <v>17283</v>
      </c>
      <c r="F4319">
        <v>5894.8</v>
      </c>
      <c r="G4319" s="1" t="s">
        <v>21</v>
      </c>
      <c r="H4319" s="1" t="s">
        <v>17284</v>
      </c>
    </row>
    <row r="4320" spans="1:8" x14ac:dyDescent="0.35">
      <c r="A4320">
        <v>94319</v>
      </c>
      <c r="B4320" s="1" t="s">
        <v>17285</v>
      </c>
      <c r="C4320" s="1" t="s">
        <v>17286</v>
      </c>
      <c r="D4320">
        <v>21</v>
      </c>
      <c r="E4320" s="1" t="s">
        <v>17287</v>
      </c>
      <c r="F4320">
        <v>5921.42</v>
      </c>
      <c r="G4320" s="1" t="s">
        <v>21</v>
      </c>
      <c r="H4320" s="1" t="s">
        <v>17288</v>
      </c>
    </row>
    <row r="4321" spans="1:8" x14ac:dyDescent="0.35">
      <c r="A4321">
        <v>94320</v>
      </c>
      <c r="B4321" s="1" t="s">
        <v>17289</v>
      </c>
      <c r="C4321" s="1" t="s">
        <v>17290</v>
      </c>
      <c r="D4321">
        <v>17</v>
      </c>
      <c r="E4321" s="1" t="s">
        <v>17291</v>
      </c>
      <c r="F4321">
        <v>2404.14</v>
      </c>
      <c r="G4321" s="1" t="s">
        <v>16</v>
      </c>
      <c r="H4321" s="1" t="s">
        <v>17292</v>
      </c>
    </row>
    <row r="4322" spans="1:8" x14ac:dyDescent="0.35">
      <c r="A4322">
        <v>94321</v>
      </c>
      <c r="B4322" s="1" t="s">
        <v>17293</v>
      </c>
      <c r="C4322" s="1" t="s">
        <v>17294</v>
      </c>
      <c r="D4322">
        <v>7</v>
      </c>
      <c r="E4322" s="1" t="s">
        <v>17295</v>
      </c>
      <c r="F4322">
        <v>1335.75</v>
      </c>
      <c r="G4322" s="1" t="s">
        <v>74</v>
      </c>
      <c r="H4322" s="1" t="s">
        <v>17296</v>
      </c>
    </row>
    <row r="4323" spans="1:8" x14ac:dyDescent="0.35">
      <c r="A4323">
        <v>94322</v>
      </c>
      <c r="B4323" s="1" t="s">
        <v>17297</v>
      </c>
      <c r="C4323" s="1" t="s">
        <v>17298</v>
      </c>
      <c r="D4323">
        <v>1</v>
      </c>
      <c r="E4323" s="1" t="s">
        <v>17299</v>
      </c>
      <c r="F4323">
        <v>7829.47</v>
      </c>
      <c r="G4323" s="1" t="s">
        <v>83</v>
      </c>
      <c r="H4323" s="1" t="s">
        <v>17300</v>
      </c>
    </row>
    <row r="4324" spans="1:8" x14ac:dyDescent="0.35">
      <c r="A4324">
        <v>94323</v>
      </c>
      <c r="B4324" s="1" t="s">
        <v>17301</v>
      </c>
      <c r="C4324" s="1" t="s">
        <v>17302</v>
      </c>
      <c r="D4324">
        <v>9</v>
      </c>
      <c r="E4324" s="1" t="s">
        <v>17303</v>
      </c>
      <c r="F4324">
        <v>6028.97</v>
      </c>
      <c r="G4324" s="1" t="s">
        <v>21</v>
      </c>
      <c r="H4324" s="1" t="s">
        <v>17304</v>
      </c>
    </row>
    <row r="4325" spans="1:8" x14ac:dyDescent="0.35">
      <c r="A4325">
        <v>94324</v>
      </c>
      <c r="B4325" s="1" t="s">
        <v>17305</v>
      </c>
      <c r="C4325" s="1" t="s">
        <v>17306</v>
      </c>
      <c r="D4325">
        <v>22</v>
      </c>
      <c r="E4325" s="1" t="s">
        <v>17307</v>
      </c>
      <c r="F4325">
        <v>5901.14</v>
      </c>
      <c r="G4325" s="1" t="s">
        <v>74</v>
      </c>
      <c r="H4325" s="1" t="s">
        <v>17308</v>
      </c>
    </row>
    <row r="4326" spans="1:8" x14ac:dyDescent="0.35">
      <c r="A4326">
        <v>94325</v>
      </c>
      <c r="B4326" s="1" t="s">
        <v>17309</v>
      </c>
      <c r="C4326" s="1" t="s">
        <v>17310</v>
      </c>
      <c r="D4326">
        <v>14</v>
      </c>
      <c r="E4326" s="1" t="s">
        <v>17311</v>
      </c>
      <c r="F4326">
        <v>2523.0500000000002</v>
      </c>
      <c r="G4326" s="1" t="s">
        <v>74</v>
      </c>
      <c r="H4326" s="1" t="s">
        <v>17312</v>
      </c>
    </row>
    <row r="4327" spans="1:8" x14ac:dyDescent="0.35">
      <c r="A4327">
        <v>94326</v>
      </c>
      <c r="B4327" s="1" t="s">
        <v>17313</v>
      </c>
      <c r="C4327" s="1" t="s">
        <v>17314</v>
      </c>
      <c r="D4327">
        <v>12</v>
      </c>
      <c r="E4327" s="1" t="s">
        <v>17315</v>
      </c>
      <c r="F4327">
        <v>8860.39</v>
      </c>
      <c r="G4327" s="1" t="s">
        <v>16</v>
      </c>
      <c r="H4327" s="1" t="s">
        <v>17316</v>
      </c>
    </row>
    <row r="4328" spans="1:8" x14ac:dyDescent="0.35">
      <c r="A4328">
        <v>94327</v>
      </c>
      <c r="B4328" s="1" t="s">
        <v>17317</v>
      </c>
      <c r="C4328" s="1" t="s">
        <v>17318</v>
      </c>
      <c r="D4328">
        <v>8</v>
      </c>
      <c r="E4328" s="1" t="s">
        <v>17319</v>
      </c>
      <c r="F4328">
        <v>7709.64</v>
      </c>
      <c r="G4328" s="1" t="s">
        <v>83</v>
      </c>
      <c r="H4328" s="1" t="s">
        <v>17320</v>
      </c>
    </row>
    <row r="4329" spans="1:8" x14ac:dyDescent="0.35">
      <c r="A4329">
        <v>94328</v>
      </c>
      <c r="B4329" s="1" t="s">
        <v>17321</v>
      </c>
      <c r="C4329" s="1" t="s">
        <v>17322</v>
      </c>
      <c r="D4329">
        <v>1</v>
      </c>
      <c r="E4329" s="1" t="s">
        <v>17323</v>
      </c>
      <c r="F4329">
        <v>4929.93</v>
      </c>
      <c r="G4329" s="1" t="s">
        <v>11</v>
      </c>
      <c r="H4329" s="1" t="s">
        <v>17324</v>
      </c>
    </row>
    <row r="4330" spans="1:8" x14ac:dyDescent="0.35">
      <c r="A4330">
        <v>94329</v>
      </c>
      <c r="B4330" s="1" t="s">
        <v>17325</v>
      </c>
      <c r="C4330" s="1" t="s">
        <v>17326</v>
      </c>
      <c r="D4330">
        <v>16</v>
      </c>
      <c r="E4330" s="1" t="s">
        <v>17327</v>
      </c>
      <c r="F4330">
        <v>3401.03</v>
      </c>
      <c r="G4330" s="1" t="s">
        <v>11</v>
      </c>
      <c r="H4330" s="1" t="s">
        <v>17328</v>
      </c>
    </row>
    <row r="4331" spans="1:8" x14ac:dyDescent="0.35">
      <c r="A4331">
        <v>94330</v>
      </c>
      <c r="B4331" s="1" t="s">
        <v>17329</v>
      </c>
      <c r="C4331" s="1" t="s">
        <v>17330</v>
      </c>
      <c r="D4331">
        <v>2</v>
      </c>
      <c r="E4331" s="1" t="s">
        <v>17331</v>
      </c>
      <c r="F4331">
        <v>3098.18</v>
      </c>
      <c r="G4331" s="1" t="s">
        <v>83</v>
      </c>
      <c r="H4331" s="1" t="s">
        <v>17332</v>
      </c>
    </row>
    <row r="4332" spans="1:8" x14ac:dyDescent="0.35">
      <c r="A4332">
        <v>94331</v>
      </c>
      <c r="B4332" s="1" t="s">
        <v>17333</v>
      </c>
      <c r="C4332" s="1" t="s">
        <v>17334</v>
      </c>
      <c r="D4332">
        <v>16</v>
      </c>
      <c r="E4332" s="1" t="s">
        <v>17335</v>
      </c>
      <c r="F4332">
        <v>6101.79</v>
      </c>
      <c r="G4332" s="1" t="s">
        <v>11</v>
      </c>
      <c r="H4332" s="1" t="s">
        <v>17336</v>
      </c>
    </row>
    <row r="4333" spans="1:8" x14ac:dyDescent="0.35">
      <c r="A4333">
        <v>94332</v>
      </c>
      <c r="B4333" s="1" t="s">
        <v>17337</v>
      </c>
      <c r="C4333" s="1" t="s">
        <v>17338</v>
      </c>
      <c r="D4333">
        <v>22</v>
      </c>
      <c r="E4333" s="1" t="s">
        <v>17339</v>
      </c>
      <c r="F4333">
        <v>8725.26</v>
      </c>
      <c r="G4333" s="1" t="s">
        <v>83</v>
      </c>
      <c r="H4333" s="1" t="s">
        <v>17340</v>
      </c>
    </row>
    <row r="4334" spans="1:8" x14ac:dyDescent="0.35">
      <c r="A4334">
        <v>94333</v>
      </c>
      <c r="B4334" s="1" t="s">
        <v>17341</v>
      </c>
      <c r="C4334" s="1" t="s">
        <v>17342</v>
      </c>
      <c r="D4334">
        <v>16</v>
      </c>
      <c r="E4334" s="1" t="s">
        <v>17343</v>
      </c>
      <c r="F4334">
        <v>2535.2600000000002</v>
      </c>
      <c r="G4334" s="1" t="s">
        <v>83</v>
      </c>
      <c r="H4334" s="1" t="s">
        <v>17344</v>
      </c>
    </row>
    <row r="4335" spans="1:8" x14ac:dyDescent="0.35">
      <c r="A4335">
        <v>94334</v>
      </c>
      <c r="B4335" s="1" t="s">
        <v>17345</v>
      </c>
      <c r="C4335" s="1" t="s">
        <v>17346</v>
      </c>
      <c r="D4335">
        <v>17</v>
      </c>
      <c r="E4335" s="1" t="s">
        <v>17347</v>
      </c>
      <c r="F4335">
        <v>5163.67</v>
      </c>
      <c r="G4335" s="1" t="s">
        <v>21</v>
      </c>
      <c r="H4335" s="1" t="s">
        <v>17348</v>
      </c>
    </row>
    <row r="4336" spans="1:8" x14ac:dyDescent="0.35">
      <c r="A4336">
        <v>94335</v>
      </c>
      <c r="B4336" s="1" t="s">
        <v>17349</v>
      </c>
      <c r="C4336" s="1" t="s">
        <v>17350</v>
      </c>
      <c r="D4336">
        <v>17</v>
      </c>
      <c r="E4336" s="1" t="s">
        <v>17351</v>
      </c>
      <c r="F4336">
        <v>4852.66</v>
      </c>
      <c r="G4336" s="1" t="s">
        <v>83</v>
      </c>
      <c r="H4336" s="1" t="s">
        <v>17352</v>
      </c>
    </row>
    <row r="4337" spans="1:8" x14ac:dyDescent="0.35">
      <c r="A4337">
        <v>94336</v>
      </c>
      <c r="B4337" s="1" t="s">
        <v>17353</v>
      </c>
      <c r="C4337" s="1" t="s">
        <v>17354</v>
      </c>
      <c r="D4337">
        <v>24</v>
      </c>
      <c r="E4337" s="1" t="s">
        <v>17355</v>
      </c>
      <c r="F4337">
        <v>2643.09</v>
      </c>
      <c r="G4337" s="1" t="s">
        <v>16</v>
      </c>
      <c r="H4337" s="1" t="s">
        <v>17356</v>
      </c>
    </row>
    <row r="4338" spans="1:8" x14ac:dyDescent="0.35">
      <c r="A4338">
        <v>94337</v>
      </c>
      <c r="B4338" s="1" t="s">
        <v>17357</v>
      </c>
      <c r="C4338" s="1" t="s">
        <v>17358</v>
      </c>
      <c r="D4338">
        <v>14</v>
      </c>
      <c r="E4338" s="1" t="s">
        <v>17359</v>
      </c>
      <c r="F4338">
        <v>2324.1799999999998</v>
      </c>
      <c r="G4338" s="1" t="s">
        <v>74</v>
      </c>
      <c r="H4338" s="1" t="s">
        <v>17360</v>
      </c>
    </row>
    <row r="4339" spans="1:8" x14ac:dyDescent="0.35">
      <c r="A4339">
        <v>94338</v>
      </c>
      <c r="B4339" s="1" t="s">
        <v>17361</v>
      </c>
      <c r="C4339" s="1" t="s">
        <v>17362</v>
      </c>
      <c r="D4339">
        <v>9</v>
      </c>
      <c r="E4339" s="1" t="s">
        <v>17363</v>
      </c>
      <c r="F4339">
        <v>-538.21</v>
      </c>
      <c r="G4339" s="1" t="s">
        <v>16</v>
      </c>
      <c r="H4339" s="1" t="s">
        <v>17364</v>
      </c>
    </row>
    <row r="4340" spans="1:8" x14ac:dyDescent="0.35">
      <c r="A4340">
        <v>94339</v>
      </c>
      <c r="B4340" s="1" t="s">
        <v>17365</v>
      </c>
      <c r="C4340" s="1" t="s">
        <v>17366</v>
      </c>
      <c r="D4340">
        <v>21</v>
      </c>
      <c r="E4340" s="1" t="s">
        <v>17367</v>
      </c>
      <c r="F4340">
        <v>5217.34</v>
      </c>
      <c r="G4340" s="1" t="s">
        <v>74</v>
      </c>
      <c r="H4340" s="1" t="s">
        <v>17368</v>
      </c>
    </row>
    <row r="4341" spans="1:8" x14ac:dyDescent="0.35">
      <c r="A4341">
        <v>94340</v>
      </c>
      <c r="B4341" s="1" t="s">
        <v>17369</v>
      </c>
      <c r="C4341" s="1" t="s">
        <v>17370</v>
      </c>
      <c r="D4341">
        <v>1</v>
      </c>
      <c r="E4341" s="1" t="s">
        <v>17371</v>
      </c>
      <c r="F4341">
        <v>4858.96</v>
      </c>
      <c r="G4341" s="1" t="s">
        <v>83</v>
      </c>
      <c r="H4341" s="1" t="s">
        <v>17372</v>
      </c>
    </row>
    <row r="4342" spans="1:8" x14ac:dyDescent="0.35">
      <c r="A4342">
        <v>94341</v>
      </c>
      <c r="B4342" s="1" t="s">
        <v>17373</v>
      </c>
      <c r="C4342" s="1" t="s">
        <v>17374</v>
      </c>
      <c r="D4342">
        <v>5</v>
      </c>
      <c r="E4342" s="1" t="s">
        <v>17375</v>
      </c>
      <c r="F4342">
        <v>9504.33</v>
      </c>
      <c r="G4342" s="1" t="s">
        <v>21</v>
      </c>
      <c r="H4342" s="1" t="s">
        <v>17376</v>
      </c>
    </row>
    <row r="4343" spans="1:8" x14ac:dyDescent="0.35">
      <c r="A4343">
        <v>94342</v>
      </c>
      <c r="B4343" s="1" t="s">
        <v>17377</v>
      </c>
      <c r="C4343" s="1" t="s">
        <v>17378</v>
      </c>
      <c r="D4343">
        <v>9</v>
      </c>
      <c r="E4343" s="1" t="s">
        <v>17379</v>
      </c>
      <c r="F4343">
        <v>6305.68</v>
      </c>
      <c r="G4343" s="1" t="s">
        <v>11</v>
      </c>
      <c r="H4343" s="1" t="s">
        <v>17380</v>
      </c>
    </row>
    <row r="4344" spans="1:8" x14ac:dyDescent="0.35">
      <c r="A4344">
        <v>94343</v>
      </c>
      <c r="B4344" s="1" t="s">
        <v>17381</v>
      </c>
      <c r="C4344" s="1" t="s">
        <v>17382</v>
      </c>
      <c r="D4344">
        <v>19</v>
      </c>
      <c r="E4344" s="1" t="s">
        <v>17383</v>
      </c>
      <c r="F4344">
        <v>3572.2</v>
      </c>
      <c r="G4344" s="1" t="s">
        <v>16</v>
      </c>
      <c r="H4344" s="1" t="s">
        <v>17384</v>
      </c>
    </row>
    <row r="4345" spans="1:8" x14ac:dyDescent="0.35">
      <c r="A4345">
        <v>94344</v>
      </c>
      <c r="B4345" s="1" t="s">
        <v>17385</v>
      </c>
      <c r="C4345" s="1" t="s">
        <v>17386</v>
      </c>
      <c r="D4345">
        <v>19</v>
      </c>
      <c r="E4345" s="1" t="s">
        <v>17387</v>
      </c>
      <c r="F4345">
        <v>9015.31</v>
      </c>
      <c r="G4345" s="1" t="s">
        <v>83</v>
      </c>
      <c r="H4345" s="1" t="s">
        <v>17388</v>
      </c>
    </row>
    <row r="4346" spans="1:8" x14ac:dyDescent="0.35">
      <c r="A4346">
        <v>94345</v>
      </c>
      <c r="B4346" s="1" t="s">
        <v>17389</v>
      </c>
      <c r="C4346" s="1" t="s">
        <v>17390</v>
      </c>
      <c r="D4346">
        <v>17</v>
      </c>
      <c r="E4346" s="1" t="s">
        <v>17391</v>
      </c>
      <c r="F4346">
        <v>4450.3599999999997</v>
      </c>
      <c r="G4346" s="1" t="s">
        <v>83</v>
      </c>
      <c r="H4346" s="1" t="s">
        <v>17392</v>
      </c>
    </row>
    <row r="4347" spans="1:8" x14ac:dyDescent="0.35">
      <c r="A4347">
        <v>94346</v>
      </c>
      <c r="B4347" s="1" t="s">
        <v>17393</v>
      </c>
      <c r="C4347" s="1" t="s">
        <v>17394</v>
      </c>
      <c r="D4347">
        <v>13</v>
      </c>
      <c r="E4347" s="1" t="s">
        <v>17395</v>
      </c>
      <c r="F4347">
        <v>6162.34</v>
      </c>
      <c r="G4347" s="1" t="s">
        <v>83</v>
      </c>
      <c r="H4347" s="1" t="s">
        <v>17396</v>
      </c>
    </row>
    <row r="4348" spans="1:8" x14ac:dyDescent="0.35">
      <c r="A4348">
        <v>94347</v>
      </c>
      <c r="B4348" s="1" t="s">
        <v>17397</v>
      </c>
      <c r="C4348" s="1" t="s">
        <v>17398</v>
      </c>
      <c r="D4348">
        <v>22</v>
      </c>
      <c r="E4348" s="1" t="s">
        <v>17399</v>
      </c>
      <c r="F4348">
        <v>3463.73</v>
      </c>
      <c r="G4348" s="1" t="s">
        <v>21</v>
      </c>
      <c r="H4348" s="1" t="s">
        <v>17400</v>
      </c>
    </row>
    <row r="4349" spans="1:8" x14ac:dyDescent="0.35">
      <c r="A4349">
        <v>94348</v>
      </c>
      <c r="B4349" s="1" t="s">
        <v>17401</v>
      </c>
      <c r="C4349" s="1" t="s">
        <v>17402</v>
      </c>
      <c r="D4349">
        <v>17</v>
      </c>
      <c r="E4349" s="1" t="s">
        <v>17403</v>
      </c>
      <c r="F4349">
        <v>834.86</v>
      </c>
      <c r="G4349" s="1" t="s">
        <v>74</v>
      </c>
      <c r="H4349" s="1" t="s">
        <v>17404</v>
      </c>
    </row>
    <row r="4350" spans="1:8" x14ac:dyDescent="0.35">
      <c r="A4350">
        <v>94349</v>
      </c>
      <c r="B4350" s="1" t="s">
        <v>17405</v>
      </c>
      <c r="C4350" s="1" t="s">
        <v>17406</v>
      </c>
      <c r="D4350">
        <v>2</v>
      </c>
      <c r="E4350" s="1" t="s">
        <v>17407</v>
      </c>
      <c r="F4350">
        <v>4400.95</v>
      </c>
      <c r="G4350" s="1" t="s">
        <v>16</v>
      </c>
      <c r="H4350" s="1" t="s">
        <v>17408</v>
      </c>
    </row>
    <row r="4351" spans="1:8" x14ac:dyDescent="0.35">
      <c r="A4351">
        <v>94350</v>
      </c>
      <c r="B4351" s="1" t="s">
        <v>17409</v>
      </c>
      <c r="C4351" s="1" t="s">
        <v>17410</v>
      </c>
      <c r="D4351">
        <v>4</v>
      </c>
      <c r="E4351" s="1" t="s">
        <v>17411</v>
      </c>
      <c r="F4351">
        <v>736.14</v>
      </c>
      <c r="G4351" s="1" t="s">
        <v>74</v>
      </c>
      <c r="H4351" s="1" t="s">
        <v>17412</v>
      </c>
    </row>
    <row r="4352" spans="1:8" x14ac:dyDescent="0.35">
      <c r="A4352">
        <v>94351</v>
      </c>
      <c r="B4352" s="1" t="s">
        <v>17413</v>
      </c>
      <c r="C4352" s="1" t="s">
        <v>17414</v>
      </c>
      <c r="D4352">
        <v>11</v>
      </c>
      <c r="E4352" s="1" t="s">
        <v>17415</v>
      </c>
      <c r="F4352">
        <v>6317.44</v>
      </c>
      <c r="G4352" s="1" t="s">
        <v>16</v>
      </c>
      <c r="H4352" s="1" t="s">
        <v>17416</v>
      </c>
    </row>
    <row r="4353" spans="1:8" x14ac:dyDescent="0.35">
      <c r="A4353">
        <v>94352</v>
      </c>
      <c r="B4353" s="1" t="s">
        <v>17417</v>
      </c>
      <c r="C4353" s="1" t="s">
        <v>17418</v>
      </c>
      <c r="D4353">
        <v>7</v>
      </c>
      <c r="E4353" s="1" t="s">
        <v>17419</v>
      </c>
      <c r="F4353">
        <v>3219.83</v>
      </c>
      <c r="G4353" s="1" t="s">
        <v>21</v>
      </c>
      <c r="H4353" s="1" t="s">
        <v>17420</v>
      </c>
    </row>
    <row r="4354" spans="1:8" x14ac:dyDescent="0.35">
      <c r="A4354">
        <v>94353</v>
      </c>
      <c r="B4354" s="1" t="s">
        <v>17421</v>
      </c>
      <c r="C4354" s="1" t="s">
        <v>17422</v>
      </c>
      <c r="D4354">
        <v>16</v>
      </c>
      <c r="E4354" s="1" t="s">
        <v>17423</v>
      </c>
      <c r="F4354">
        <v>4735.5</v>
      </c>
      <c r="G4354" s="1" t="s">
        <v>16</v>
      </c>
      <c r="H4354" s="1" t="s">
        <v>17424</v>
      </c>
    </row>
    <row r="4355" spans="1:8" x14ac:dyDescent="0.35">
      <c r="A4355">
        <v>94354</v>
      </c>
      <c r="B4355" s="1" t="s">
        <v>17425</v>
      </c>
      <c r="C4355" s="1" t="s">
        <v>17426</v>
      </c>
      <c r="D4355">
        <v>5</v>
      </c>
      <c r="E4355" s="1" t="s">
        <v>17427</v>
      </c>
      <c r="F4355">
        <v>2615.81</v>
      </c>
      <c r="G4355" s="1" t="s">
        <v>11</v>
      </c>
      <c r="H4355" s="1" t="s">
        <v>17428</v>
      </c>
    </row>
    <row r="4356" spans="1:8" x14ac:dyDescent="0.35">
      <c r="A4356">
        <v>94355</v>
      </c>
      <c r="B4356" s="1" t="s">
        <v>17429</v>
      </c>
      <c r="C4356" s="1" t="s">
        <v>17430</v>
      </c>
      <c r="D4356">
        <v>9</v>
      </c>
      <c r="E4356" s="1" t="s">
        <v>17431</v>
      </c>
      <c r="F4356">
        <v>5947.54</v>
      </c>
      <c r="G4356" s="1" t="s">
        <v>16</v>
      </c>
      <c r="H4356" s="1" t="s">
        <v>17432</v>
      </c>
    </row>
    <row r="4357" spans="1:8" x14ac:dyDescent="0.35">
      <c r="A4357">
        <v>94356</v>
      </c>
      <c r="B4357" s="1" t="s">
        <v>17433</v>
      </c>
      <c r="C4357" s="1" t="s">
        <v>17434</v>
      </c>
      <c r="D4357">
        <v>20</v>
      </c>
      <c r="E4357" s="1" t="s">
        <v>17435</v>
      </c>
      <c r="F4357">
        <v>1374.44</v>
      </c>
      <c r="G4357" s="1" t="s">
        <v>83</v>
      </c>
      <c r="H4357" s="1" t="s">
        <v>17436</v>
      </c>
    </row>
    <row r="4358" spans="1:8" x14ac:dyDescent="0.35">
      <c r="A4358">
        <v>94357</v>
      </c>
      <c r="B4358" s="1" t="s">
        <v>17437</v>
      </c>
      <c r="C4358" s="1" t="s">
        <v>17438</v>
      </c>
      <c r="D4358">
        <v>8</v>
      </c>
      <c r="E4358" s="1" t="s">
        <v>17439</v>
      </c>
      <c r="F4358">
        <v>9139.77</v>
      </c>
      <c r="G4358" s="1" t="s">
        <v>83</v>
      </c>
      <c r="H4358" s="1" t="s">
        <v>17440</v>
      </c>
    </row>
    <row r="4359" spans="1:8" x14ac:dyDescent="0.35">
      <c r="A4359">
        <v>94358</v>
      </c>
      <c r="B4359" s="1" t="s">
        <v>17441</v>
      </c>
      <c r="C4359" s="1" t="s">
        <v>17442</v>
      </c>
      <c r="D4359">
        <v>6</v>
      </c>
      <c r="E4359" s="1" t="s">
        <v>17443</v>
      </c>
      <c r="F4359">
        <v>6149.68</v>
      </c>
      <c r="G4359" s="1" t="s">
        <v>74</v>
      </c>
      <c r="H4359" s="1" t="s">
        <v>17444</v>
      </c>
    </row>
    <row r="4360" spans="1:8" x14ac:dyDescent="0.35">
      <c r="A4360">
        <v>94359</v>
      </c>
      <c r="B4360" s="1" t="s">
        <v>17445</v>
      </c>
      <c r="C4360" s="1" t="s">
        <v>17446</v>
      </c>
      <c r="D4360">
        <v>19</v>
      </c>
      <c r="E4360" s="1" t="s">
        <v>17447</v>
      </c>
      <c r="F4360">
        <v>-256.72000000000003</v>
      </c>
      <c r="G4360" s="1" t="s">
        <v>11</v>
      </c>
      <c r="H4360" s="1" t="s">
        <v>17448</v>
      </c>
    </row>
    <row r="4361" spans="1:8" x14ac:dyDescent="0.35">
      <c r="A4361">
        <v>94360</v>
      </c>
      <c r="B4361" s="1" t="s">
        <v>17449</v>
      </c>
      <c r="C4361" s="1" t="s">
        <v>17450</v>
      </c>
      <c r="D4361">
        <v>4</v>
      </c>
      <c r="E4361" s="1" t="s">
        <v>17451</v>
      </c>
      <c r="F4361">
        <v>6225.41</v>
      </c>
      <c r="G4361" s="1" t="s">
        <v>83</v>
      </c>
      <c r="H4361" s="1" t="s">
        <v>17452</v>
      </c>
    </row>
    <row r="4362" spans="1:8" x14ac:dyDescent="0.35">
      <c r="A4362">
        <v>94361</v>
      </c>
      <c r="B4362" s="1" t="s">
        <v>17453</v>
      </c>
      <c r="C4362" s="1" t="s">
        <v>17454</v>
      </c>
      <c r="D4362">
        <v>10</v>
      </c>
      <c r="E4362" s="1" t="s">
        <v>17455</v>
      </c>
      <c r="F4362">
        <v>7434.27</v>
      </c>
      <c r="G4362" s="1" t="s">
        <v>11</v>
      </c>
      <c r="H4362" s="1" t="s">
        <v>17456</v>
      </c>
    </row>
    <row r="4363" spans="1:8" x14ac:dyDescent="0.35">
      <c r="A4363">
        <v>94362</v>
      </c>
      <c r="B4363" s="1" t="s">
        <v>17457</v>
      </c>
      <c r="C4363" s="1" t="s">
        <v>17458</v>
      </c>
      <c r="D4363">
        <v>22</v>
      </c>
      <c r="E4363" s="1" t="s">
        <v>17459</v>
      </c>
      <c r="F4363">
        <v>7744.56</v>
      </c>
      <c r="G4363" s="1" t="s">
        <v>11</v>
      </c>
      <c r="H4363" s="1" t="s">
        <v>17460</v>
      </c>
    </row>
    <row r="4364" spans="1:8" x14ac:dyDescent="0.35">
      <c r="A4364">
        <v>94363</v>
      </c>
      <c r="B4364" s="1" t="s">
        <v>17461</v>
      </c>
      <c r="C4364" s="1" t="s">
        <v>17462</v>
      </c>
      <c r="D4364">
        <v>7</v>
      </c>
      <c r="E4364" s="1" t="s">
        <v>17463</v>
      </c>
      <c r="F4364">
        <v>8918.66</v>
      </c>
      <c r="G4364" s="1" t="s">
        <v>83</v>
      </c>
      <c r="H4364" s="1" t="s">
        <v>17464</v>
      </c>
    </row>
    <row r="4365" spans="1:8" x14ac:dyDescent="0.35">
      <c r="A4365">
        <v>94364</v>
      </c>
      <c r="B4365" s="1" t="s">
        <v>17465</v>
      </c>
      <c r="C4365" s="1" t="s">
        <v>17466</v>
      </c>
      <c r="D4365">
        <v>18</v>
      </c>
      <c r="E4365" s="1" t="s">
        <v>17467</v>
      </c>
      <c r="F4365">
        <v>7980.04</v>
      </c>
      <c r="G4365" s="1" t="s">
        <v>21</v>
      </c>
      <c r="H4365" s="1" t="s">
        <v>17468</v>
      </c>
    </row>
    <row r="4366" spans="1:8" x14ac:dyDescent="0.35">
      <c r="A4366">
        <v>94365</v>
      </c>
      <c r="B4366" s="1" t="s">
        <v>17469</v>
      </c>
      <c r="C4366" s="1" t="s">
        <v>17470</v>
      </c>
      <c r="D4366">
        <v>2</v>
      </c>
      <c r="E4366" s="1" t="s">
        <v>17471</v>
      </c>
      <c r="F4366">
        <v>6666.31</v>
      </c>
      <c r="G4366" s="1" t="s">
        <v>21</v>
      </c>
      <c r="H4366" s="1" t="s">
        <v>17472</v>
      </c>
    </row>
    <row r="4367" spans="1:8" x14ac:dyDescent="0.35">
      <c r="A4367">
        <v>94366</v>
      </c>
      <c r="B4367" s="1" t="s">
        <v>17473</v>
      </c>
      <c r="C4367" s="1" t="s">
        <v>17474</v>
      </c>
      <c r="D4367">
        <v>12</v>
      </c>
      <c r="E4367" s="1" t="s">
        <v>17475</v>
      </c>
      <c r="F4367">
        <v>3692.73</v>
      </c>
      <c r="G4367" s="1" t="s">
        <v>16</v>
      </c>
      <c r="H4367" s="1" t="s">
        <v>17476</v>
      </c>
    </row>
    <row r="4368" spans="1:8" x14ac:dyDescent="0.35">
      <c r="A4368">
        <v>94367</v>
      </c>
      <c r="B4368" s="1" t="s">
        <v>17477</v>
      </c>
      <c r="C4368" s="1" t="s">
        <v>17478</v>
      </c>
      <c r="D4368">
        <v>20</v>
      </c>
      <c r="E4368" s="1" t="s">
        <v>17479</v>
      </c>
      <c r="F4368">
        <v>-267.01</v>
      </c>
      <c r="G4368" s="1" t="s">
        <v>83</v>
      </c>
      <c r="H4368" s="1" t="s">
        <v>17480</v>
      </c>
    </row>
    <row r="4369" spans="1:8" x14ac:dyDescent="0.35">
      <c r="A4369">
        <v>94368</v>
      </c>
      <c r="B4369" s="1" t="s">
        <v>17481</v>
      </c>
      <c r="C4369" s="1" t="s">
        <v>17482</v>
      </c>
      <c r="D4369">
        <v>11</v>
      </c>
      <c r="E4369" s="1" t="s">
        <v>17483</v>
      </c>
      <c r="F4369">
        <v>9242.32</v>
      </c>
      <c r="G4369" s="1" t="s">
        <v>16</v>
      </c>
      <c r="H4369" s="1" t="s">
        <v>17484</v>
      </c>
    </row>
    <row r="4370" spans="1:8" x14ac:dyDescent="0.35">
      <c r="A4370">
        <v>94369</v>
      </c>
      <c r="B4370" s="1" t="s">
        <v>17485</v>
      </c>
      <c r="C4370" s="1" t="s">
        <v>17486</v>
      </c>
      <c r="D4370">
        <v>11</v>
      </c>
      <c r="E4370" s="1" t="s">
        <v>17487</v>
      </c>
      <c r="F4370">
        <v>2712.67</v>
      </c>
      <c r="G4370" s="1" t="s">
        <v>11</v>
      </c>
      <c r="H4370" s="1" t="s">
        <v>17488</v>
      </c>
    </row>
    <row r="4371" spans="1:8" x14ac:dyDescent="0.35">
      <c r="A4371">
        <v>94370</v>
      </c>
      <c r="B4371" s="1" t="s">
        <v>17489</v>
      </c>
      <c r="C4371" s="1" t="s">
        <v>17490</v>
      </c>
      <c r="D4371">
        <v>11</v>
      </c>
      <c r="E4371" s="1" t="s">
        <v>17491</v>
      </c>
      <c r="F4371">
        <v>5817.03</v>
      </c>
      <c r="G4371" s="1" t="s">
        <v>21</v>
      </c>
      <c r="H4371" s="1" t="s">
        <v>17492</v>
      </c>
    </row>
    <row r="4372" spans="1:8" x14ac:dyDescent="0.35">
      <c r="A4372">
        <v>94371</v>
      </c>
      <c r="B4372" s="1" t="s">
        <v>17493</v>
      </c>
      <c r="C4372" s="1" t="s">
        <v>17494</v>
      </c>
      <c r="D4372">
        <v>18</v>
      </c>
      <c r="E4372" s="1" t="s">
        <v>17495</v>
      </c>
      <c r="F4372">
        <v>7888.76</v>
      </c>
      <c r="G4372" s="1" t="s">
        <v>11</v>
      </c>
      <c r="H4372" s="1" t="s">
        <v>17496</v>
      </c>
    </row>
    <row r="4373" spans="1:8" x14ac:dyDescent="0.35">
      <c r="A4373">
        <v>94372</v>
      </c>
      <c r="B4373" s="1" t="s">
        <v>17497</v>
      </c>
      <c r="C4373" s="1" t="s">
        <v>17498</v>
      </c>
      <c r="D4373">
        <v>7</v>
      </c>
      <c r="E4373" s="1" t="s">
        <v>17499</v>
      </c>
      <c r="F4373">
        <v>1436.73</v>
      </c>
      <c r="G4373" s="1" t="s">
        <v>83</v>
      </c>
      <c r="H4373" s="1" t="s">
        <v>17500</v>
      </c>
    </row>
    <row r="4374" spans="1:8" x14ac:dyDescent="0.35">
      <c r="A4374">
        <v>94373</v>
      </c>
      <c r="B4374" s="1" t="s">
        <v>17501</v>
      </c>
      <c r="C4374" s="1" t="s">
        <v>17502</v>
      </c>
      <c r="D4374">
        <v>10</v>
      </c>
      <c r="E4374" s="1" t="s">
        <v>17503</v>
      </c>
      <c r="F4374">
        <v>11.46</v>
      </c>
      <c r="G4374" s="1" t="s">
        <v>21</v>
      </c>
      <c r="H4374" s="1" t="s">
        <v>17504</v>
      </c>
    </row>
    <row r="4375" spans="1:8" x14ac:dyDescent="0.35">
      <c r="A4375">
        <v>94374</v>
      </c>
      <c r="B4375" s="1" t="s">
        <v>17505</v>
      </c>
      <c r="C4375" s="1" t="s">
        <v>17506</v>
      </c>
      <c r="D4375">
        <v>9</v>
      </c>
      <c r="E4375" s="1" t="s">
        <v>17507</v>
      </c>
      <c r="F4375">
        <v>3499.52</v>
      </c>
      <c r="G4375" s="1" t="s">
        <v>21</v>
      </c>
      <c r="H4375" s="1" t="s">
        <v>17508</v>
      </c>
    </row>
    <row r="4376" spans="1:8" x14ac:dyDescent="0.35">
      <c r="A4376">
        <v>94375</v>
      </c>
      <c r="B4376" s="1" t="s">
        <v>17509</v>
      </c>
      <c r="C4376" s="1" t="s">
        <v>17510</v>
      </c>
      <c r="D4376">
        <v>7</v>
      </c>
      <c r="E4376" s="1" t="s">
        <v>17511</v>
      </c>
      <c r="F4376">
        <v>8478.52</v>
      </c>
      <c r="G4376" s="1" t="s">
        <v>21</v>
      </c>
      <c r="H4376" s="1" t="s">
        <v>17512</v>
      </c>
    </row>
    <row r="4377" spans="1:8" x14ac:dyDescent="0.35">
      <c r="A4377">
        <v>94376</v>
      </c>
      <c r="B4377" s="1" t="s">
        <v>17513</v>
      </c>
      <c r="C4377" s="1" t="s">
        <v>17514</v>
      </c>
      <c r="D4377">
        <v>11</v>
      </c>
      <c r="E4377" s="1" t="s">
        <v>17515</v>
      </c>
      <c r="F4377">
        <v>2540.5700000000002</v>
      </c>
      <c r="G4377" s="1" t="s">
        <v>74</v>
      </c>
      <c r="H4377" s="1" t="s">
        <v>17516</v>
      </c>
    </row>
    <row r="4378" spans="1:8" x14ac:dyDescent="0.35">
      <c r="A4378">
        <v>94377</v>
      </c>
      <c r="B4378" s="1" t="s">
        <v>17517</v>
      </c>
      <c r="C4378" s="1" t="s">
        <v>17518</v>
      </c>
      <c r="D4378">
        <v>19</v>
      </c>
      <c r="E4378" s="1" t="s">
        <v>17519</v>
      </c>
      <c r="F4378">
        <v>6314.92</v>
      </c>
      <c r="G4378" s="1" t="s">
        <v>11</v>
      </c>
      <c r="H4378" s="1" t="s">
        <v>17520</v>
      </c>
    </row>
    <row r="4379" spans="1:8" x14ac:dyDescent="0.35">
      <c r="A4379">
        <v>94378</v>
      </c>
      <c r="B4379" s="1" t="s">
        <v>17521</v>
      </c>
      <c r="C4379" s="1" t="s">
        <v>17522</v>
      </c>
      <c r="D4379">
        <v>0</v>
      </c>
      <c r="E4379" s="1" t="s">
        <v>17523</v>
      </c>
      <c r="F4379">
        <v>4949.6099999999997</v>
      </c>
      <c r="G4379" s="1" t="s">
        <v>11</v>
      </c>
      <c r="H4379" s="1" t="s">
        <v>17524</v>
      </c>
    </row>
    <row r="4380" spans="1:8" x14ac:dyDescent="0.35">
      <c r="A4380">
        <v>94379</v>
      </c>
      <c r="B4380" s="1" t="s">
        <v>17525</v>
      </c>
      <c r="C4380" s="1" t="s">
        <v>17526</v>
      </c>
      <c r="D4380">
        <v>11</v>
      </c>
      <c r="E4380" s="1" t="s">
        <v>17527</v>
      </c>
      <c r="F4380">
        <v>4141.74</v>
      </c>
      <c r="G4380" s="1" t="s">
        <v>16</v>
      </c>
      <c r="H4380" s="1" t="s">
        <v>17528</v>
      </c>
    </row>
    <row r="4381" spans="1:8" x14ac:dyDescent="0.35">
      <c r="A4381">
        <v>94380</v>
      </c>
      <c r="B4381" s="1" t="s">
        <v>17529</v>
      </c>
      <c r="C4381" s="1" t="s">
        <v>17530</v>
      </c>
      <c r="D4381">
        <v>24</v>
      </c>
      <c r="E4381" s="1" t="s">
        <v>17531</v>
      </c>
      <c r="F4381">
        <v>270.64</v>
      </c>
      <c r="G4381" s="1" t="s">
        <v>16</v>
      </c>
      <c r="H4381" s="1" t="s">
        <v>17532</v>
      </c>
    </row>
    <row r="4382" spans="1:8" x14ac:dyDescent="0.35">
      <c r="A4382">
        <v>94381</v>
      </c>
      <c r="B4382" s="1" t="s">
        <v>17533</v>
      </c>
      <c r="C4382" s="1" t="s">
        <v>17534</v>
      </c>
      <c r="D4382">
        <v>23</v>
      </c>
      <c r="E4382" s="1" t="s">
        <v>17535</v>
      </c>
      <c r="F4382">
        <v>3585.03</v>
      </c>
      <c r="G4382" s="1" t="s">
        <v>11</v>
      </c>
      <c r="H4382" s="1" t="s">
        <v>17536</v>
      </c>
    </row>
    <row r="4383" spans="1:8" x14ac:dyDescent="0.35">
      <c r="A4383">
        <v>94382</v>
      </c>
      <c r="B4383" s="1" t="s">
        <v>17537</v>
      </c>
      <c r="C4383" s="1" t="s">
        <v>17538</v>
      </c>
      <c r="D4383">
        <v>6</v>
      </c>
      <c r="E4383" s="1" t="s">
        <v>17539</v>
      </c>
      <c r="F4383">
        <v>4525.17</v>
      </c>
      <c r="G4383" s="1" t="s">
        <v>16</v>
      </c>
      <c r="H4383" s="1" t="s">
        <v>17540</v>
      </c>
    </row>
    <row r="4384" spans="1:8" x14ac:dyDescent="0.35">
      <c r="A4384">
        <v>94383</v>
      </c>
      <c r="B4384" s="1" t="s">
        <v>17541</v>
      </c>
      <c r="C4384" s="1" t="s">
        <v>17542</v>
      </c>
      <c r="D4384">
        <v>20</v>
      </c>
      <c r="E4384" s="1" t="s">
        <v>17543</v>
      </c>
      <c r="F4384">
        <v>9574.41</v>
      </c>
      <c r="G4384" s="1" t="s">
        <v>16</v>
      </c>
      <c r="H4384" s="1" t="s">
        <v>17544</v>
      </c>
    </row>
    <row r="4385" spans="1:8" x14ac:dyDescent="0.35">
      <c r="A4385">
        <v>94384</v>
      </c>
      <c r="B4385" s="1" t="s">
        <v>17545</v>
      </c>
      <c r="C4385" s="1" t="s">
        <v>17546</v>
      </c>
      <c r="D4385">
        <v>9</v>
      </c>
      <c r="E4385" s="1" t="s">
        <v>17547</v>
      </c>
      <c r="F4385">
        <v>7177.51</v>
      </c>
      <c r="G4385" s="1" t="s">
        <v>74</v>
      </c>
      <c r="H4385" s="1" t="s">
        <v>17548</v>
      </c>
    </row>
    <row r="4386" spans="1:8" x14ac:dyDescent="0.35">
      <c r="A4386">
        <v>94385</v>
      </c>
      <c r="B4386" s="1" t="s">
        <v>17549</v>
      </c>
      <c r="C4386" s="1" t="s">
        <v>17550</v>
      </c>
      <c r="D4386">
        <v>22</v>
      </c>
      <c r="E4386" s="1" t="s">
        <v>17551</v>
      </c>
      <c r="F4386">
        <v>4407.47</v>
      </c>
      <c r="G4386" s="1" t="s">
        <v>11</v>
      </c>
      <c r="H4386" s="1" t="s">
        <v>17552</v>
      </c>
    </row>
    <row r="4387" spans="1:8" x14ac:dyDescent="0.35">
      <c r="A4387">
        <v>94386</v>
      </c>
      <c r="B4387" s="1" t="s">
        <v>17553</v>
      </c>
      <c r="C4387" s="1" t="s">
        <v>17554</v>
      </c>
      <c r="D4387">
        <v>20</v>
      </c>
      <c r="E4387" s="1" t="s">
        <v>17555</v>
      </c>
      <c r="F4387">
        <v>337.49</v>
      </c>
      <c r="G4387" s="1" t="s">
        <v>11</v>
      </c>
      <c r="H4387" s="1" t="s">
        <v>17556</v>
      </c>
    </row>
    <row r="4388" spans="1:8" x14ac:dyDescent="0.35">
      <c r="A4388">
        <v>94387</v>
      </c>
      <c r="B4388" s="1" t="s">
        <v>17557</v>
      </c>
      <c r="C4388" s="1" t="s">
        <v>17558</v>
      </c>
      <c r="D4388">
        <v>7</v>
      </c>
      <c r="E4388" s="1" t="s">
        <v>17559</v>
      </c>
      <c r="F4388">
        <v>5103.29</v>
      </c>
      <c r="G4388" s="1" t="s">
        <v>21</v>
      </c>
      <c r="H4388" s="1" t="s">
        <v>17560</v>
      </c>
    </row>
    <row r="4389" spans="1:8" x14ac:dyDescent="0.35">
      <c r="A4389">
        <v>94388</v>
      </c>
      <c r="B4389" s="1" t="s">
        <v>17561</v>
      </c>
      <c r="C4389" s="1" t="s">
        <v>17562</v>
      </c>
      <c r="D4389">
        <v>6</v>
      </c>
      <c r="E4389" s="1" t="s">
        <v>17563</v>
      </c>
      <c r="F4389">
        <v>2024.05</v>
      </c>
      <c r="G4389" s="1" t="s">
        <v>16</v>
      </c>
      <c r="H4389" s="1" t="s">
        <v>17564</v>
      </c>
    </row>
    <row r="4390" spans="1:8" x14ac:dyDescent="0.35">
      <c r="A4390">
        <v>94389</v>
      </c>
      <c r="B4390" s="1" t="s">
        <v>17565</v>
      </c>
      <c r="C4390" s="1" t="s">
        <v>17566</v>
      </c>
      <c r="D4390">
        <v>8</v>
      </c>
      <c r="E4390" s="1" t="s">
        <v>17567</v>
      </c>
      <c r="F4390">
        <v>4093.13</v>
      </c>
      <c r="G4390" s="1" t="s">
        <v>74</v>
      </c>
      <c r="H4390" s="1" t="s">
        <v>17568</v>
      </c>
    </row>
    <row r="4391" spans="1:8" x14ac:dyDescent="0.35">
      <c r="A4391">
        <v>94390</v>
      </c>
      <c r="B4391" s="1" t="s">
        <v>17569</v>
      </c>
      <c r="C4391" s="1" t="s">
        <v>17570</v>
      </c>
      <c r="D4391">
        <v>11</v>
      </c>
      <c r="E4391" s="1" t="s">
        <v>17571</v>
      </c>
      <c r="F4391">
        <v>8145.69</v>
      </c>
      <c r="G4391" s="1" t="s">
        <v>83</v>
      </c>
      <c r="H4391" s="1" t="s">
        <v>17572</v>
      </c>
    </row>
    <row r="4392" spans="1:8" x14ac:dyDescent="0.35">
      <c r="A4392">
        <v>94391</v>
      </c>
      <c r="B4392" s="1" t="s">
        <v>17573</v>
      </c>
      <c r="C4392" s="1" t="s">
        <v>17574</v>
      </c>
      <c r="D4392">
        <v>17</v>
      </c>
      <c r="E4392" s="1" t="s">
        <v>17575</v>
      </c>
      <c r="F4392">
        <v>7697.35</v>
      </c>
      <c r="G4392" s="1" t="s">
        <v>11</v>
      </c>
      <c r="H4392" s="1" t="s">
        <v>17576</v>
      </c>
    </row>
    <row r="4393" spans="1:8" x14ac:dyDescent="0.35">
      <c r="A4393">
        <v>94392</v>
      </c>
      <c r="B4393" s="1" t="s">
        <v>17577</v>
      </c>
      <c r="C4393" s="1" t="s">
        <v>17578</v>
      </c>
      <c r="D4393">
        <v>23</v>
      </c>
      <c r="E4393" s="1" t="s">
        <v>17579</v>
      </c>
      <c r="F4393">
        <v>7401.85</v>
      </c>
      <c r="G4393" s="1" t="s">
        <v>16</v>
      </c>
      <c r="H4393" s="1" t="s">
        <v>17580</v>
      </c>
    </row>
    <row r="4394" spans="1:8" x14ac:dyDescent="0.35">
      <c r="A4394">
        <v>94393</v>
      </c>
      <c r="B4394" s="1" t="s">
        <v>17581</v>
      </c>
      <c r="C4394" s="1" t="s">
        <v>17582</v>
      </c>
      <c r="D4394">
        <v>18</v>
      </c>
      <c r="E4394" s="1" t="s">
        <v>17583</v>
      </c>
      <c r="F4394">
        <v>1988.78</v>
      </c>
      <c r="G4394" s="1" t="s">
        <v>16</v>
      </c>
      <c r="H4394" s="1" t="s">
        <v>17584</v>
      </c>
    </row>
    <row r="4395" spans="1:8" x14ac:dyDescent="0.35">
      <c r="A4395">
        <v>94394</v>
      </c>
      <c r="B4395" s="1" t="s">
        <v>17585</v>
      </c>
      <c r="C4395" s="1" t="s">
        <v>17586</v>
      </c>
      <c r="D4395">
        <v>3</v>
      </c>
      <c r="E4395" s="1" t="s">
        <v>17587</v>
      </c>
      <c r="F4395">
        <v>5418.92</v>
      </c>
      <c r="G4395" s="1" t="s">
        <v>83</v>
      </c>
      <c r="H4395" s="1" t="s">
        <v>17588</v>
      </c>
    </row>
    <row r="4396" spans="1:8" x14ac:dyDescent="0.35">
      <c r="A4396">
        <v>94395</v>
      </c>
      <c r="B4396" s="1" t="s">
        <v>17589</v>
      </c>
      <c r="C4396" s="1" t="s">
        <v>17590</v>
      </c>
      <c r="D4396">
        <v>24</v>
      </c>
      <c r="E4396" s="1" t="s">
        <v>17591</v>
      </c>
      <c r="F4396">
        <v>4808.9399999999996</v>
      </c>
      <c r="G4396" s="1" t="s">
        <v>83</v>
      </c>
      <c r="H4396" s="1" t="s">
        <v>17592</v>
      </c>
    </row>
    <row r="4397" spans="1:8" x14ac:dyDescent="0.35">
      <c r="A4397">
        <v>94396</v>
      </c>
      <c r="B4397" s="1" t="s">
        <v>17593</v>
      </c>
      <c r="C4397" s="1" t="s">
        <v>17594</v>
      </c>
      <c r="D4397">
        <v>20</v>
      </c>
      <c r="E4397" s="1" t="s">
        <v>17595</v>
      </c>
      <c r="F4397">
        <v>4887.3100000000004</v>
      </c>
      <c r="G4397" s="1" t="s">
        <v>74</v>
      </c>
      <c r="H4397" s="1" t="s">
        <v>17596</v>
      </c>
    </row>
    <row r="4398" spans="1:8" x14ac:dyDescent="0.35">
      <c r="A4398">
        <v>94397</v>
      </c>
      <c r="B4398" s="1" t="s">
        <v>17597</v>
      </c>
      <c r="C4398" s="1" t="s">
        <v>17598</v>
      </c>
      <c r="D4398">
        <v>16</v>
      </c>
      <c r="E4398" s="1" t="s">
        <v>17599</v>
      </c>
      <c r="F4398">
        <v>1963.93</v>
      </c>
      <c r="G4398" s="1" t="s">
        <v>74</v>
      </c>
      <c r="H4398" s="1" t="s">
        <v>17600</v>
      </c>
    </row>
    <row r="4399" spans="1:8" x14ac:dyDescent="0.35">
      <c r="A4399">
        <v>94398</v>
      </c>
      <c r="B4399" s="1" t="s">
        <v>17601</v>
      </c>
      <c r="C4399" s="1" t="s">
        <v>17602</v>
      </c>
      <c r="D4399">
        <v>6</v>
      </c>
      <c r="E4399" s="1" t="s">
        <v>17603</v>
      </c>
      <c r="F4399">
        <v>5688.68</v>
      </c>
      <c r="G4399" s="1" t="s">
        <v>83</v>
      </c>
      <c r="H4399" s="1" t="s">
        <v>17604</v>
      </c>
    </row>
    <row r="4400" spans="1:8" x14ac:dyDescent="0.35">
      <c r="A4400">
        <v>94399</v>
      </c>
      <c r="B4400" s="1" t="s">
        <v>17605</v>
      </c>
      <c r="C4400" s="1" t="s">
        <v>17606</v>
      </c>
      <c r="D4400">
        <v>1</v>
      </c>
      <c r="E4400" s="1" t="s">
        <v>17607</v>
      </c>
      <c r="F4400">
        <v>6591.99</v>
      </c>
      <c r="G4400" s="1" t="s">
        <v>21</v>
      </c>
      <c r="H4400" s="1" t="s">
        <v>17608</v>
      </c>
    </row>
    <row r="4401" spans="1:8" x14ac:dyDescent="0.35">
      <c r="A4401">
        <v>94400</v>
      </c>
      <c r="B4401" s="1" t="s">
        <v>17609</v>
      </c>
      <c r="C4401" s="1" t="s">
        <v>17610</v>
      </c>
      <c r="D4401">
        <v>0</v>
      </c>
      <c r="E4401" s="1" t="s">
        <v>17611</v>
      </c>
      <c r="F4401">
        <v>8651.4500000000007</v>
      </c>
      <c r="G4401" s="1" t="s">
        <v>74</v>
      </c>
      <c r="H4401" s="1" t="s">
        <v>17612</v>
      </c>
    </row>
    <row r="4402" spans="1:8" x14ac:dyDescent="0.35">
      <c r="A4402">
        <v>94401</v>
      </c>
      <c r="B4402" s="1" t="s">
        <v>17613</v>
      </c>
      <c r="C4402" s="1" t="s">
        <v>17614</v>
      </c>
      <c r="D4402">
        <v>15</v>
      </c>
      <c r="E4402" s="1" t="s">
        <v>17615</v>
      </c>
      <c r="F4402">
        <v>4970.5</v>
      </c>
      <c r="G4402" s="1" t="s">
        <v>16</v>
      </c>
      <c r="H4402" s="1" t="s">
        <v>17616</v>
      </c>
    </row>
    <row r="4403" spans="1:8" x14ac:dyDescent="0.35">
      <c r="A4403">
        <v>94402</v>
      </c>
      <c r="B4403" s="1" t="s">
        <v>17617</v>
      </c>
      <c r="C4403" s="1" t="s">
        <v>17618</v>
      </c>
      <c r="D4403">
        <v>24</v>
      </c>
      <c r="E4403" s="1" t="s">
        <v>17619</v>
      </c>
      <c r="F4403">
        <v>3164.93</v>
      </c>
      <c r="G4403" s="1" t="s">
        <v>11</v>
      </c>
      <c r="H4403" s="1" t="s">
        <v>17620</v>
      </c>
    </row>
    <row r="4404" spans="1:8" x14ac:dyDescent="0.35">
      <c r="A4404">
        <v>94403</v>
      </c>
      <c r="B4404" s="1" t="s">
        <v>17621</v>
      </c>
      <c r="C4404" s="1" t="s">
        <v>17622</v>
      </c>
      <c r="D4404">
        <v>6</v>
      </c>
      <c r="E4404" s="1" t="s">
        <v>17623</v>
      </c>
      <c r="F4404">
        <v>5987.18</v>
      </c>
      <c r="G4404" s="1" t="s">
        <v>16</v>
      </c>
      <c r="H4404" s="1" t="s">
        <v>17624</v>
      </c>
    </row>
    <row r="4405" spans="1:8" x14ac:dyDescent="0.35">
      <c r="A4405">
        <v>94404</v>
      </c>
      <c r="B4405" s="1" t="s">
        <v>17625</v>
      </c>
      <c r="C4405" s="1" t="s">
        <v>17626</v>
      </c>
      <c r="D4405">
        <v>24</v>
      </c>
      <c r="E4405" s="1" t="s">
        <v>17627</v>
      </c>
      <c r="F4405">
        <v>7574.63</v>
      </c>
      <c r="G4405" s="1" t="s">
        <v>74</v>
      </c>
      <c r="H4405" s="1" t="s">
        <v>17628</v>
      </c>
    </row>
    <row r="4406" spans="1:8" x14ac:dyDescent="0.35">
      <c r="A4406">
        <v>94405</v>
      </c>
      <c r="B4406" s="1" t="s">
        <v>17629</v>
      </c>
      <c r="C4406" s="1" t="s">
        <v>17630</v>
      </c>
      <c r="D4406">
        <v>9</v>
      </c>
      <c r="E4406" s="1" t="s">
        <v>17631</v>
      </c>
      <c r="F4406">
        <v>1826.37</v>
      </c>
      <c r="G4406" s="1" t="s">
        <v>74</v>
      </c>
      <c r="H4406" s="1" t="s">
        <v>17632</v>
      </c>
    </row>
    <row r="4407" spans="1:8" x14ac:dyDescent="0.35">
      <c r="A4407">
        <v>94406</v>
      </c>
      <c r="B4407" s="1" t="s">
        <v>17633</v>
      </c>
      <c r="C4407" s="1" t="s">
        <v>17634</v>
      </c>
      <c r="D4407">
        <v>24</v>
      </c>
      <c r="E4407" s="1" t="s">
        <v>17635</v>
      </c>
      <c r="F4407">
        <v>3744.28</v>
      </c>
      <c r="G4407" s="1" t="s">
        <v>21</v>
      </c>
      <c r="H4407" s="1" t="s">
        <v>17636</v>
      </c>
    </row>
    <row r="4408" spans="1:8" x14ac:dyDescent="0.35">
      <c r="A4408">
        <v>94407</v>
      </c>
      <c r="B4408" s="1" t="s">
        <v>17637</v>
      </c>
      <c r="C4408" s="1" t="s">
        <v>17638</v>
      </c>
      <c r="D4408">
        <v>8</v>
      </c>
      <c r="E4408" s="1" t="s">
        <v>17639</v>
      </c>
      <c r="F4408">
        <v>8184.43</v>
      </c>
      <c r="G4408" s="1" t="s">
        <v>74</v>
      </c>
      <c r="H4408" s="1" t="s">
        <v>17640</v>
      </c>
    </row>
    <row r="4409" spans="1:8" x14ac:dyDescent="0.35">
      <c r="A4409">
        <v>94408</v>
      </c>
      <c r="B4409" s="1" t="s">
        <v>17641</v>
      </c>
      <c r="C4409" s="1" t="s">
        <v>17642</v>
      </c>
      <c r="D4409">
        <v>3</v>
      </c>
      <c r="E4409" s="1" t="s">
        <v>17643</v>
      </c>
      <c r="F4409">
        <v>9719.69</v>
      </c>
      <c r="G4409" s="1" t="s">
        <v>21</v>
      </c>
      <c r="H4409" s="1" t="s">
        <v>17644</v>
      </c>
    </row>
    <row r="4410" spans="1:8" x14ac:dyDescent="0.35">
      <c r="A4410">
        <v>94409</v>
      </c>
      <c r="B4410" s="1" t="s">
        <v>17645</v>
      </c>
      <c r="C4410" s="1" t="s">
        <v>17646</v>
      </c>
      <c r="D4410">
        <v>18</v>
      </c>
      <c r="E4410" s="1" t="s">
        <v>17647</v>
      </c>
      <c r="F4410">
        <v>6962.07</v>
      </c>
      <c r="G4410" s="1" t="s">
        <v>74</v>
      </c>
      <c r="H4410" s="1" t="s">
        <v>17648</v>
      </c>
    </row>
    <row r="4411" spans="1:8" x14ac:dyDescent="0.35">
      <c r="A4411">
        <v>94410</v>
      </c>
      <c r="B4411" s="1" t="s">
        <v>17649</v>
      </c>
      <c r="C4411" s="1" t="s">
        <v>17650</v>
      </c>
      <c r="D4411">
        <v>18</v>
      </c>
      <c r="E4411" s="1" t="s">
        <v>17651</v>
      </c>
      <c r="F4411">
        <v>2558.73</v>
      </c>
      <c r="G4411" s="1" t="s">
        <v>83</v>
      </c>
      <c r="H4411" s="1" t="s">
        <v>17652</v>
      </c>
    </row>
    <row r="4412" spans="1:8" x14ac:dyDescent="0.35">
      <c r="A4412">
        <v>94411</v>
      </c>
      <c r="B4412" s="1" t="s">
        <v>17653</v>
      </c>
      <c r="C4412" s="1" t="s">
        <v>17654</v>
      </c>
      <c r="D4412">
        <v>3</v>
      </c>
      <c r="E4412" s="1" t="s">
        <v>17655</v>
      </c>
      <c r="F4412">
        <v>3568.94</v>
      </c>
      <c r="G4412" s="1" t="s">
        <v>16</v>
      </c>
      <c r="H4412" s="1" t="s">
        <v>17656</v>
      </c>
    </row>
    <row r="4413" spans="1:8" x14ac:dyDescent="0.35">
      <c r="A4413">
        <v>94412</v>
      </c>
      <c r="B4413" s="1" t="s">
        <v>17657</v>
      </c>
      <c r="C4413" s="1" t="s">
        <v>17658</v>
      </c>
      <c r="D4413">
        <v>20</v>
      </c>
      <c r="E4413" s="1" t="s">
        <v>17659</v>
      </c>
      <c r="F4413">
        <v>9078.83</v>
      </c>
      <c r="G4413" s="1" t="s">
        <v>83</v>
      </c>
      <c r="H4413" s="1" t="s">
        <v>17660</v>
      </c>
    </row>
    <row r="4414" spans="1:8" x14ac:dyDescent="0.35">
      <c r="A4414">
        <v>94413</v>
      </c>
      <c r="B4414" s="1" t="s">
        <v>17661</v>
      </c>
      <c r="C4414" s="1" t="s">
        <v>17662</v>
      </c>
      <c r="D4414">
        <v>8</v>
      </c>
      <c r="E4414" s="1" t="s">
        <v>17663</v>
      </c>
      <c r="F4414">
        <v>5047.96</v>
      </c>
      <c r="G4414" s="1" t="s">
        <v>11</v>
      </c>
      <c r="H4414" s="1" t="s">
        <v>17664</v>
      </c>
    </row>
    <row r="4415" spans="1:8" x14ac:dyDescent="0.35">
      <c r="A4415">
        <v>94414</v>
      </c>
      <c r="B4415" s="1" t="s">
        <v>17665</v>
      </c>
      <c r="C4415" s="1" t="s">
        <v>17666</v>
      </c>
      <c r="D4415">
        <v>23</v>
      </c>
      <c r="E4415" s="1" t="s">
        <v>17667</v>
      </c>
      <c r="F4415">
        <v>7118.88</v>
      </c>
      <c r="G4415" s="1" t="s">
        <v>11</v>
      </c>
      <c r="H4415" s="1" t="s">
        <v>17668</v>
      </c>
    </row>
    <row r="4416" spans="1:8" x14ac:dyDescent="0.35">
      <c r="A4416">
        <v>94415</v>
      </c>
      <c r="B4416" s="1" t="s">
        <v>17669</v>
      </c>
      <c r="C4416" s="1" t="s">
        <v>17670</v>
      </c>
      <c r="D4416">
        <v>9</v>
      </c>
      <c r="E4416" s="1" t="s">
        <v>17671</v>
      </c>
      <c r="F4416">
        <v>9058.5</v>
      </c>
      <c r="G4416" s="1" t="s">
        <v>16</v>
      </c>
      <c r="H4416" s="1" t="s">
        <v>17672</v>
      </c>
    </row>
    <row r="4417" spans="1:8" x14ac:dyDescent="0.35">
      <c r="A4417">
        <v>94416</v>
      </c>
      <c r="B4417" s="1" t="s">
        <v>17673</v>
      </c>
      <c r="C4417" s="1" t="s">
        <v>17674</v>
      </c>
      <c r="D4417">
        <v>21</v>
      </c>
      <c r="E4417" s="1" t="s">
        <v>17675</v>
      </c>
      <c r="F4417">
        <v>4226.43</v>
      </c>
      <c r="G4417" s="1" t="s">
        <v>11</v>
      </c>
      <c r="H4417" s="1" t="s">
        <v>17676</v>
      </c>
    </row>
    <row r="4418" spans="1:8" x14ac:dyDescent="0.35">
      <c r="A4418">
        <v>94417</v>
      </c>
      <c r="B4418" s="1" t="s">
        <v>17677</v>
      </c>
      <c r="C4418" s="1" t="s">
        <v>17678</v>
      </c>
      <c r="D4418">
        <v>3</v>
      </c>
      <c r="E4418" s="1" t="s">
        <v>17679</v>
      </c>
      <c r="F4418">
        <v>4536.76</v>
      </c>
      <c r="G4418" s="1" t="s">
        <v>16</v>
      </c>
      <c r="H4418" s="1" t="s">
        <v>17680</v>
      </c>
    </row>
    <row r="4419" spans="1:8" x14ac:dyDescent="0.35">
      <c r="A4419">
        <v>94418</v>
      </c>
      <c r="B4419" s="1" t="s">
        <v>17681</v>
      </c>
      <c r="C4419" s="1" t="s">
        <v>17682</v>
      </c>
      <c r="D4419">
        <v>7</v>
      </c>
      <c r="E4419" s="1" t="s">
        <v>17683</v>
      </c>
      <c r="F4419">
        <v>6380.73</v>
      </c>
      <c r="G4419" s="1" t="s">
        <v>16</v>
      </c>
      <c r="H4419" s="1" t="s">
        <v>17684</v>
      </c>
    </row>
    <row r="4420" spans="1:8" x14ac:dyDescent="0.35">
      <c r="A4420">
        <v>94419</v>
      </c>
      <c r="B4420" s="1" t="s">
        <v>17685</v>
      </c>
      <c r="C4420" s="1" t="s">
        <v>17686</v>
      </c>
      <c r="D4420">
        <v>21</v>
      </c>
      <c r="E4420" s="1" t="s">
        <v>17687</v>
      </c>
      <c r="F4420">
        <v>-107.06</v>
      </c>
      <c r="G4420" s="1" t="s">
        <v>11</v>
      </c>
      <c r="H4420" s="1" t="s">
        <v>17688</v>
      </c>
    </row>
    <row r="4421" spans="1:8" x14ac:dyDescent="0.35">
      <c r="A4421">
        <v>94420</v>
      </c>
      <c r="B4421" s="1" t="s">
        <v>17689</v>
      </c>
      <c r="C4421" s="1" t="s">
        <v>17690</v>
      </c>
      <c r="D4421">
        <v>9</v>
      </c>
      <c r="E4421" s="1" t="s">
        <v>17691</v>
      </c>
      <c r="F4421">
        <v>2594.33</v>
      </c>
      <c r="G4421" s="1" t="s">
        <v>83</v>
      </c>
      <c r="H4421" s="1" t="s">
        <v>17692</v>
      </c>
    </row>
    <row r="4422" spans="1:8" x14ac:dyDescent="0.35">
      <c r="A4422">
        <v>94421</v>
      </c>
      <c r="B4422" s="1" t="s">
        <v>17693</v>
      </c>
      <c r="C4422" s="1" t="s">
        <v>17694</v>
      </c>
      <c r="D4422">
        <v>11</v>
      </c>
      <c r="E4422" s="1" t="s">
        <v>17695</v>
      </c>
      <c r="F4422">
        <v>7944.19</v>
      </c>
      <c r="G4422" s="1" t="s">
        <v>83</v>
      </c>
      <c r="H4422" s="1" t="s">
        <v>17696</v>
      </c>
    </row>
    <row r="4423" spans="1:8" x14ac:dyDescent="0.35">
      <c r="A4423">
        <v>94422</v>
      </c>
      <c r="B4423" s="1" t="s">
        <v>17697</v>
      </c>
      <c r="C4423" s="1" t="s">
        <v>17698</v>
      </c>
      <c r="D4423">
        <v>0</v>
      </c>
      <c r="E4423" s="1" t="s">
        <v>17699</v>
      </c>
      <c r="F4423">
        <v>9065.06</v>
      </c>
      <c r="G4423" s="1" t="s">
        <v>21</v>
      </c>
      <c r="H4423" s="1" t="s">
        <v>17700</v>
      </c>
    </row>
    <row r="4424" spans="1:8" x14ac:dyDescent="0.35">
      <c r="A4424">
        <v>94423</v>
      </c>
      <c r="B4424" s="1" t="s">
        <v>17701</v>
      </c>
      <c r="C4424" s="1" t="s">
        <v>17702</v>
      </c>
      <c r="D4424">
        <v>8</v>
      </c>
      <c r="E4424" s="1" t="s">
        <v>17703</v>
      </c>
      <c r="F4424">
        <v>4510.12</v>
      </c>
      <c r="G4424" s="1" t="s">
        <v>11</v>
      </c>
      <c r="H4424" s="1" t="s">
        <v>17704</v>
      </c>
    </row>
    <row r="4425" spans="1:8" x14ac:dyDescent="0.35">
      <c r="A4425">
        <v>94424</v>
      </c>
      <c r="B4425" s="1" t="s">
        <v>17705</v>
      </c>
      <c r="C4425" s="1" t="s">
        <v>17706</v>
      </c>
      <c r="D4425">
        <v>14</v>
      </c>
      <c r="E4425" s="1" t="s">
        <v>17707</v>
      </c>
      <c r="F4425">
        <v>9576.2099999999991</v>
      </c>
      <c r="G4425" s="1" t="s">
        <v>11</v>
      </c>
      <c r="H4425" s="1" t="s">
        <v>17708</v>
      </c>
    </row>
    <row r="4426" spans="1:8" x14ac:dyDescent="0.35">
      <c r="A4426">
        <v>94425</v>
      </c>
      <c r="B4426" s="1" t="s">
        <v>17709</v>
      </c>
      <c r="C4426" s="1" t="s">
        <v>17710</v>
      </c>
      <c r="D4426">
        <v>7</v>
      </c>
      <c r="E4426" s="1" t="s">
        <v>17711</v>
      </c>
      <c r="F4426">
        <v>4390.5600000000004</v>
      </c>
      <c r="G4426" s="1" t="s">
        <v>74</v>
      </c>
      <c r="H4426" s="1" t="s">
        <v>17712</v>
      </c>
    </row>
    <row r="4427" spans="1:8" x14ac:dyDescent="0.35">
      <c r="A4427">
        <v>94426</v>
      </c>
      <c r="B4427" s="1" t="s">
        <v>17713</v>
      </c>
      <c r="C4427" s="1" t="s">
        <v>17714</v>
      </c>
      <c r="D4427">
        <v>5</v>
      </c>
      <c r="E4427" s="1" t="s">
        <v>17715</v>
      </c>
      <c r="F4427">
        <v>2120.96</v>
      </c>
      <c r="G4427" s="1" t="s">
        <v>74</v>
      </c>
      <c r="H4427" s="1" t="s">
        <v>17716</v>
      </c>
    </row>
    <row r="4428" spans="1:8" x14ac:dyDescent="0.35">
      <c r="A4428">
        <v>94427</v>
      </c>
      <c r="B4428" s="1" t="s">
        <v>17717</v>
      </c>
      <c r="C4428" s="1" t="s">
        <v>17718</v>
      </c>
      <c r="D4428">
        <v>7</v>
      </c>
      <c r="E4428" s="1" t="s">
        <v>17719</v>
      </c>
      <c r="F4428">
        <v>4968.58</v>
      </c>
      <c r="G4428" s="1" t="s">
        <v>21</v>
      </c>
      <c r="H4428" s="1" t="s">
        <v>17720</v>
      </c>
    </row>
    <row r="4429" spans="1:8" x14ac:dyDescent="0.35">
      <c r="A4429">
        <v>94428</v>
      </c>
      <c r="B4429" s="1" t="s">
        <v>17721</v>
      </c>
      <c r="C4429" s="1" t="s">
        <v>17722</v>
      </c>
      <c r="D4429">
        <v>16</v>
      </c>
      <c r="E4429" s="1" t="s">
        <v>17723</v>
      </c>
      <c r="F4429">
        <v>3869.62</v>
      </c>
      <c r="G4429" s="1" t="s">
        <v>83</v>
      </c>
      <c r="H4429" s="1" t="s">
        <v>17724</v>
      </c>
    </row>
    <row r="4430" spans="1:8" x14ac:dyDescent="0.35">
      <c r="A4430">
        <v>94429</v>
      </c>
      <c r="B4430" s="1" t="s">
        <v>17725</v>
      </c>
      <c r="C4430" s="1" t="s">
        <v>17726</v>
      </c>
      <c r="D4430">
        <v>19</v>
      </c>
      <c r="E4430" s="1" t="s">
        <v>17727</v>
      </c>
      <c r="F4430">
        <v>2724.39</v>
      </c>
      <c r="G4430" s="1" t="s">
        <v>11</v>
      </c>
      <c r="H4430" s="1" t="s">
        <v>17728</v>
      </c>
    </row>
    <row r="4431" spans="1:8" x14ac:dyDescent="0.35">
      <c r="A4431">
        <v>94430</v>
      </c>
      <c r="B4431" s="1" t="s">
        <v>17729</v>
      </c>
      <c r="C4431" s="1" t="s">
        <v>17730</v>
      </c>
      <c r="D4431">
        <v>11</v>
      </c>
      <c r="E4431" s="1" t="s">
        <v>17731</v>
      </c>
      <c r="F4431">
        <v>4858.33</v>
      </c>
      <c r="G4431" s="1" t="s">
        <v>21</v>
      </c>
      <c r="H4431" s="1" t="s">
        <v>17732</v>
      </c>
    </row>
    <row r="4432" spans="1:8" x14ac:dyDescent="0.35">
      <c r="A4432">
        <v>94431</v>
      </c>
      <c r="B4432" s="1" t="s">
        <v>17733</v>
      </c>
      <c r="C4432" s="1" t="s">
        <v>17734</v>
      </c>
      <c r="D4432">
        <v>22</v>
      </c>
      <c r="E4432" s="1" t="s">
        <v>17735</v>
      </c>
      <c r="F4432">
        <v>9981.8799999999992</v>
      </c>
      <c r="G4432" s="1" t="s">
        <v>21</v>
      </c>
      <c r="H4432" s="1" t="s">
        <v>17736</v>
      </c>
    </row>
    <row r="4433" spans="1:8" x14ac:dyDescent="0.35">
      <c r="A4433">
        <v>94432</v>
      </c>
      <c r="B4433" s="1" t="s">
        <v>17737</v>
      </c>
      <c r="C4433" s="1" t="s">
        <v>17738</v>
      </c>
      <c r="D4433">
        <v>2</v>
      </c>
      <c r="E4433" s="1" t="s">
        <v>17739</v>
      </c>
      <c r="F4433">
        <v>2591.0500000000002</v>
      </c>
      <c r="G4433" s="1" t="s">
        <v>83</v>
      </c>
      <c r="H4433" s="1" t="s">
        <v>17740</v>
      </c>
    </row>
    <row r="4434" spans="1:8" x14ac:dyDescent="0.35">
      <c r="A4434">
        <v>94433</v>
      </c>
      <c r="B4434" s="1" t="s">
        <v>17741</v>
      </c>
      <c r="C4434" s="1" t="s">
        <v>17742</v>
      </c>
      <c r="D4434">
        <v>11</v>
      </c>
      <c r="E4434" s="1" t="s">
        <v>17743</v>
      </c>
      <c r="F4434">
        <v>7794.98</v>
      </c>
      <c r="G4434" s="1" t="s">
        <v>11</v>
      </c>
      <c r="H4434" s="1" t="s">
        <v>17744</v>
      </c>
    </row>
    <row r="4435" spans="1:8" x14ac:dyDescent="0.35">
      <c r="A4435">
        <v>94434</v>
      </c>
      <c r="B4435" s="1" t="s">
        <v>17745</v>
      </c>
      <c r="C4435" s="1" t="s">
        <v>17746</v>
      </c>
      <c r="D4435">
        <v>24</v>
      </c>
      <c r="E4435" s="1" t="s">
        <v>17747</v>
      </c>
      <c r="F4435">
        <v>9334.0400000000009</v>
      </c>
      <c r="G4435" s="1" t="s">
        <v>83</v>
      </c>
      <c r="H4435" s="1" t="s">
        <v>17748</v>
      </c>
    </row>
    <row r="4436" spans="1:8" x14ac:dyDescent="0.35">
      <c r="A4436">
        <v>94435</v>
      </c>
      <c r="B4436" s="1" t="s">
        <v>17749</v>
      </c>
      <c r="C4436" s="1" t="s">
        <v>17750</v>
      </c>
      <c r="D4436">
        <v>11</v>
      </c>
      <c r="E4436" s="1" t="s">
        <v>17751</v>
      </c>
      <c r="F4436">
        <v>4358.3999999999996</v>
      </c>
      <c r="G4436" s="1" t="s">
        <v>11</v>
      </c>
      <c r="H4436" s="1" t="s">
        <v>17752</v>
      </c>
    </row>
    <row r="4437" spans="1:8" x14ac:dyDescent="0.35">
      <c r="A4437">
        <v>94436</v>
      </c>
      <c r="B4437" s="1" t="s">
        <v>17753</v>
      </c>
      <c r="C4437" s="1" t="s">
        <v>17754</v>
      </c>
      <c r="D4437">
        <v>17</v>
      </c>
      <c r="E4437" s="1" t="s">
        <v>17755</v>
      </c>
      <c r="F4437">
        <v>601.75</v>
      </c>
      <c r="G4437" s="1" t="s">
        <v>21</v>
      </c>
      <c r="H4437" s="1" t="s">
        <v>17756</v>
      </c>
    </row>
    <row r="4438" spans="1:8" x14ac:dyDescent="0.35">
      <c r="A4438">
        <v>94437</v>
      </c>
      <c r="B4438" s="1" t="s">
        <v>17757</v>
      </c>
      <c r="C4438" s="1" t="s">
        <v>17758</v>
      </c>
      <c r="D4438">
        <v>21</v>
      </c>
      <c r="E4438" s="1" t="s">
        <v>17759</v>
      </c>
      <c r="F4438">
        <v>2635.85</v>
      </c>
      <c r="G4438" s="1" t="s">
        <v>74</v>
      </c>
      <c r="H4438" s="1" t="s">
        <v>17760</v>
      </c>
    </row>
    <row r="4439" spans="1:8" x14ac:dyDescent="0.35">
      <c r="A4439">
        <v>94438</v>
      </c>
      <c r="B4439" s="1" t="s">
        <v>17761</v>
      </c>
      <c r="C4439" s="1" t="s">
        <v>17762</v>
      </c>
      <c r="D4439">
        <v>12</v>
      </c>
      <c r="E4439" s="1" t="s">
        <v>17763</v>
      </c>
      <c r="F4439">
        <v>1727.13</v>
      </c>
      <c r="G4439" s="1" t="s">
        <v>16</v>
      </c>
      <c r="H4439" s="1" t="s">
        <v>17764</v>
      </c>
    </row>
    <row r="4440" spans="1:8" x14ac:dyDescent="0.35">
      <c r="A4440">
        <v>94439</v>
      </c>
      <c r="B4440" s="1" t="s">
        <v>17765</v>
      </c>
      <c r="C4440" s="1" t="s">
        <v>17766</v>
      </c>
      <c r="D4440">
        <v>3</v>
      </c>
      <c r="E4440" s="1" t="s">
        <v>17767</v>
      </c>
      <c r="F4440">
        <v>7893.45</v>
      </c>
      <c r="G4440" s="1" t="s">
        <v>16</v>
      </c>
      <c r="H4440" s="1" t="s">
        <v>17768</v>
      </c>
    </row>
    <row r="4441" spans="1:8" x14ac:dyDescent="0.35">
      <c r="A4441">
        <v>94440</v>
      </c>
      <c r="B4441" s="1" t="s">
        <v>17769</v>
      </c>
      <c r="C4441" s="1" t="s">
        <v>17770</v>
      </c>
      <c r="D4441">
        <v>11</v>
      </c>
      <c r="E4441" s="1" t="s">
        <v>17771</v>
      </c>
      <c r="F4441">
        <v>3223.25</v>
      </c>
      <c r="G4441" s="1" t="s">
        <v>11</v>
      </c>
      <c r="H4441" s="1" t="s">
        <v>17772</v>
      </c>
    </row>
    <row r="4442" spans="1:8" x14ac:dyDescent="0.35">
      <c r="A4442">
        <v>94441</v>
      </c>
      <c r="B4442" s="1" t="s">
        <v>17773</v>
      </c>
      <c r="C4442" s="1" t="s">
        <v>17774</v>
      </c>
      <c r="D4442">
        <v>13</v>
      </c>
      <c r="E4442" s="1" t="s">
        <v>17775</v>
      </c>
      <c r="F4442">
        <v>7143.28</v>
      </c>
      <c r="G4442" s="1" t="s">
        <v>21</v>
      </c>
      <c r="H4442" s="1" t="s">
        <v>17776</v>
      </c>
    </row>
    <row r="4443" spans="1:8" x14ac:dyDescent="0.35">
      <c r="A4443">
        <v>94442</v>
      </c>
      <c r="B4443" s="1" t="s">
        <v>17777</v>
      </c>
      <c r="C4443" s="1" t="s">
        <v>17778</v>
      </c>
      <c r="D4443">
        <v>15</v>
      </c>
      <c r="E4443" s="1" t="s">
        <v>17779</v>
      </c>
      <c r="F4443">
        <v>1179.42</v>
      </c>
      <c r="G4443" s="1" t="s">
        <v>16</v>
      </c>
      <c r="H4443" s="1" t="s">
        <v>17780</v>
      </c>
    </row>
    <row r="4444" spans="1:8" x14ac:dyDescent="0.35">
      <c r="A4444">
        <v>94443</v>
      </c>
      <c r="B4444" s="1" t="s">
        <v>17781</v>
      </c>
      <c r="C4444" s="1" t="s">
        <v>17782</v>
      </c>
      <c r="D4444">
        <v>22</v>
      </c>
      <c r="E4444" s="1" t="s">
        <v>17783</v>
      </c>
      <c r="F4444">
        <v>9461.17</v>
      </c>
      <c r="G4444" s="1" t="s">
        <v>16</v>
      </c>
      <c r="H4444" s="1" t="s">
        <v>17784</v>
      </c>
    </row>
    <row r="4445" spans="1:8" x14ac:dyDescent="0.35">
      <c r="A4445">
        <v>94444</v>
      </c>
      <c r="B4445" s="1" t="s">
        <v>17785</v>
      </c>
      <c r="C4445" s="1" t="s">
        <v>17786</v>
      </c>
      <c r="D4445">
        <v>20</v>
      </c>
      <c r="E4445" s="1" t="s">
        <v>17787</v>
      </c>
      <c r="F4445">
        <v>6897.21</v>
      </c>
      <c r="G4445" s="1" t="s">
        <v>16</v>
      </c>
      <c r="H4445" s="1" t="s">
        <v>17788</v>
      </c>
    </row>
    <row r="4446" spans="1:8" x14ac:dyDescent="0.35">
      <c r="A4446">
        <v>94445</v>
      </c>
      <c r="B4446" s="1" t="s">
        <v>17789</v>
      </c>
      <c r="C4446" s="1" t="s">
        <v>17790</v>
      </c>
      <c r="D4446">
        <v>7</v>
      </c>
      <c r="E4446" s="1" t="s">
        <v>17791</v>
      </c>
      <c r="F4446">
        <v>1527.69</v>
      </c>
      <c r="G4446" s="1" t="s">
        <v>11</v>
      </c>
      <c r="H4446" s="1" t="s">
        <v>17792</v>
      </c>
    </row>
    <row r="4447" spans="1:8" x14ac:dyDescent="0.35">
      <c r="A4447">
        <v>94446</v>
      </c>
      <c r="B4447" s="1" t="s">
        <v>17793</v>
      </c>
      <c r="C4447" s="1" t="s">
        <v>17794</v>
      </c>
      <c r="D4447">
        <v>24</v>
      </c>
      <c r="E4447" s="1" t="s">
        <v>17795</v>
      </c>
      <c r="F4447">
        <v>-119.7</v>
      </c>
      <c r="G4447" s="1" t="s">
        <v>11</v>
      </c>
      <c r="H4447" s="1" t="s">
        <v>17796</v>
      </c>
    </row>
    <row r="4448" spans="1:8" x14ac:dyDescent="0.35">
      <c r="A4448">
        <v>94447</v>
      </c>
      <c r="B4448" s="1" t="s">
        <v>17797</v>
      </c>
      <c r="C4448" s="1" t="s">
        <v>17798</v>
      </c>
      <c r="D4448">
        <v>18</v>
      </c>
      <c r="E4448" s="1" t="s">
        <v>17799</v>
      </c>
      <c r="F4448">
        <v>-811.02</v>
      </c>
      <c r="G4448" s="1" t="s">
        <v>74</v>
      </c>
      <c r="H4448" s="1" t="s">
        <v>17800</v>
      </c>
    </row>
    <row r="4449" spans="1:8" x14ac:dyDescent="0.35">
      <c r="A4449">
        <v>94448</v>
      </c>
      <c r="B4449" s="1" t="s">
        <v>17801</v>
      </c>
      <c r="C4449" s="1" t="s">
        <v>17802</v>
      </c>
      <c r="D4449">
        <v>19</v>
      </c>
      <c r="E4449" s="1" t="s">
        <v>17803</v>
      </c>
      <c r="F4449">
        <v>7046.1</v>
      </c>
      <c r="G4449" s="1" t="s">
        <v>11</v>
      </c>
      <c r="H4449" s="1" t="s">
        <v>17804</v>
      </c>
    </row>
    <row r="4450" spans="1:8" x14ac:dyDescent="0.35">
      <c r="A4450">
        <v>94449</v>
      </c>
      <c r="B4450" s="1" t="s">
        <v>17805</v>
      </c>
      <c r="C4450" s="1" t="s">
        <v>17806</v>
      </c>
      <c r="D4450">
        <v>3</v>
      </c>
      <c r="E4450" s="1" t="s">
        <v>17807</v>
      </c>
      <c r="F4450">
        <v>6768.65</v>
      </c>
      <c r="G4450" s="1" t="s">
        <v>11</v>
      </c>
      <c r="H4450" s="1" t="s">
        <v>17808</v>
      </c>
    </row>
    <row r="4451" spans="1:8" x14ac:dyDescent="0.35">
      <c r="A4451">
        <v>94450</v>
      </c>
      <c r="B4451" s="1" t="s">
        <v>17809</v>
      </c>
      <c r="C4451" s="1" t="s">
        <v>17810</v>
      </c>
      <c r="D4451">
        <v>5</v>
      </c>
      <c r="E4451" s="1" t="s">
        <v>17811</v>
      </c>
      <c r="F4451">
        <v>7772.85</v>
      </c>
      <c r="G4451" s="1" t="s">
        <v>11</v>
      </c>
      <c r="H4451" s="1" t="s">
        <v>17812</v>
      </c>
    </row>
    <row r="4452" spans="1:8" x14ac:dyDescent="0.35">
      <c r="A4452">
        <v>94451</v>
      </c>
      <c r="B4452" s="1" t="s">
        <v>17813</v>
      </c>
      <c r="C4452" s="1" t="s">
        <v>17814</v>
      </c>
      <c r="D4452">
        <v>0</v>
      </c>
      <c r="E4452" s="1" t="s">
        <v>17815</v>
      </c>
      <c r="F4452">
        <v>386.42</v>
      </c>
      <c r="G4452" s="1" t="s">
        <v>74</v>
      </c>
      <c r="H4452" s="1" t="s">
        <v>17816</v>
      </c>
    </row>
    <row r="4453" spans="1:8" x14ac:dyDescent="0.35">
      <c r="A4453">
        <v>94452</v>
      </c>
      <c r="B4453" s="1" t="s">
        <v>17817</v>
      </c>
      <c r="C4453" s="1" t="s">
        <v>17818</v>
      </c>
      <c r="D4453">
        <v>8</v>
      </c>
      <c r="E4453" s="1" t="s">
        <v>17819</v>
      </c>
      <c r="F4453">
        <v>2447.62</v>
      </c>
      <c r="G4453" s="1" t="s">
        <v>74</v>
      </c>
      <c r="H4453" s="1" t="s">
        <v>17820</v>
      </c>
    </row>
    <row r="4454" spans="1:8" x14ac:dyDescent="0.35">
      <c r="A4454">
        <v>94453</v>
      </c>
      <c r="B4454" s="1" t="s">
        <v>17821</v>
      </c>
      <c r="C4454" s="1" t="s">
        <v>17822</v>
      </c>
      <c r="D4454">
        <v>3</v>
      </c>
      <c r="E4454" s="1" t="s">
        <v>17823</v>
      </c>
      <c r="F4454">
        <v>6068.01</v>
      </c>
      <c r="G4454" s="1" t="s">
        <v>83</v>
      </c>
      <c r="H4454" s="1" t="s">
        <v>17824</v>
      </c>
    </row>
    <row r="4455" spans="1:8" x14ac:dyDescent="0.35">
      <c r="A4455">
        <v>94454</v>
      </c>
      <c r="B4455" s="1" t="s">
        <v>17825</v>
      </c>
      <c r="C4455" s="1" t="s">
        <v>17826</v>
      </c>
      <c r="D4455">
        <v>6</v>
      </c>
      <c r="E4455" s="1" t="s">
        <v>17827</v>
      </c>
      <c r="F4455">
        <v>2139</v>
      </c>
      <c r="G4455" s="1" t="s">
        <v>16</v>
      </c>
      <c r="H4455" s="1" t="s">
        <v>17828</v>
      </c>
    </row>
    <row r="4456" spans="1:8" x14ac:dyDescent="0.35">
      <c r="A4456">
        <v>94455</v>
      </c>
      <c r="B4456" s="1" t="s">
        <v>17829</v>
      </c>
      <c r="C4456" s="1" t="s">
        <v>17830</v>
      </c>
      <c r="D4456">
        <v>12</v>
      </c>
      <c r="E4456" s="1" t="s">
        <v>17831</v>
      </c>
      <c r="F4456">
        <v>128.36000000000001</v>
      </c>
      <c r="G4456" s="1" t="s">
        <v>21</v>
      </c>
      <c r="H4456" s="1" t="s">
        <v>17832</v>
      </c>
    </row>
    <row r="4457" spans="1:8" x14ac:dyDescent="0.35">
      <c r="A4457">
        <v>94456</v>
      </c>
      <c r="B4457" s="1" t="s">
        <v>17833</v>
      </c>
      <c r="C4457" s="1" t="s">
        <v>17834</v>
      </c>
      <c r="D4457">
        <v>5</v>
      </c>
      <c r="E4457" s="1" t="s">
        <v>17835</v>
      </c>
      <c r="F4457">
        <v>-671.73</v>
      </c>
      <c r="G4457" s="1" t="s">
        <v>16</v>
      </c>
      <c r="H4457" s="1" t="s">
        <v>17836</v>
      </c>
    </row>
    <row r="4458" spans="1:8" x14ac:dyDescent="0.35">
      <c r="A4458">
        <v>94457</v>
      </c>
      <c r="B4458" s="1" t="s">
        <v>17837</v>
      </c>
      <c r="C4458" s="1" t="s">
        <v>17838</v>
      </c>
      <c r="D4458">
        <v>20</v>
      </c>
      <c r="E4458" s="1" t="s">
        <v>17839</v>
      </c>
      <c r="F4458">
        <v>5224.87</v>
      </c>
      <c r="G4458" s="1" t="s">
        <v>21</v>
      </c>
      <c r="H4458" s="1" t="s">
        <v>17840</v>
      </c>
    </row>
    <row r="4459" spans="1:8" x14ac:dyDescent="0.35">
      <c r="A4459">
        <v>94458</v>
      </c>
      <c r="B4459" s="1" t="s">
        <v>17841</v>
      </c>
      <c r="C4459" s="1" t="s">
        <v>17842</v>
      </c>
      <c r="D4459">
        <v>24</v>
      </c>
      <c r="E4459" s="1" t="s">
        <v>17843</v>
      </c>
      <c r="F4459">
        <v>-647.62</v>
      </c>
      <c r="G4459" s="1" t="s">
        <v>11</v>
      </c>
      <c r="H4459" s="1" t="s">
        <v>17844</v>
      </c>
    </row>
    <row r="4460" spans="1:8" x14ac:dyDescent="0.35">
      <c r="A4460">
        <v>94459</v>
      </c>
      <c r="B4460" s="1" t="s">
        <v>17845</v>
      </c>
      <c r="C4460" s="1" t="s">
        <v>17846</v>
      </c>
      <c r="D4460">
        <v>0</v>
      </c>
      <c r="E4460" s="1" t="s">
        <v>17847</v>
      </c>
      <c r="F4460">
        <v>3401.37</v>
      </c>
      <c r="G4460" s="1" t="s">
        <v>74</v>
      </c>
      <c r="H4460" s="1" t="s">
        <v>17848</v>
      </c>
    </row>
    <row r="4461" spans="1:8" x14ac:dyDescent="0.35">
      <c r="A4461">
        <v>94460</v>
      </c>
      <c r="B4461" s="1" t="s">
        <v>17849</v>
      </c>
      <c r="C4461" s="1" t="s">
        <v>17850</v>
      </c>
      <c r="D4461">
        <v>6</v>
      </c>
      <c r="E4461" s="1" t="s">
        <v>17851</v>
      </c>
      <c r="F4461">
        <v>8879.4699999999993</v>
      </c>
      <c r="G4461" s="1" t="s">
        <v>74</v>
      </c>
      <c r="H4461" s="1" t="s">
        <v>17852</v>
      </c>
    </row>
    <row r="4462" spans="1:8" x14ac:dyDescent="0.35">
      <c r="A4462">
        <v>94461</v>
      </c>
      <c r="B4462" s="1" t="s">
        <v>17853</v>
      </c>
      <c r="C4462" s="1" t="s">
        <v>17854</v>
      </c>
      <c r="D4462">
        <v>4</v>
      </c>
      <c r="E4462" s="1" t="s">
        <v>17855</v>
      </c>
      <c r="F4462">
        <v>9276.66</v>
      </c>
      <c r="G4462" s="1" t="s">
        <v>83</v>
      </c>
      <c r="H4462" s="1" t="s">
        <v>17856</v>
      </c>
    </row>
    <row r="4463" spans="1:8" x14ac:dyDescent="0.35">
      <c r="A4463">
        <v>94462</v>
      </c>
      <c r="B4463" s="1" t="s">
        <v>17857</v>
      </c>
      <c r="C4463" s="1" t="s">
        <v>17858</v>
      </c>
      <c r="D4463">
        <v>11</v>
      </c>
      <c r="E4463" s="1" t="s">
        <v>17859</v>
      </c>
      <c r="F4463">
        <v>7843.14</v>
      </c>
      <c r="G4463" s="1" t="s">
        <v>74</v>
      </c>
      <c r="H4463" s="1" t="s">
        <v>17860</v>
      </c>
    </row>
    <row r="4464" spans="1:8" x14ac:dyDescent="0.35">
      <c r="A4464">
        <v>94463</v>
      </c>
      <c r="B4464" s="1" t="s">
        <v>17861</v>
      </c>
      <c r="C4464" s="1" t="s">
        <v>17862</v>
      </c>
      <c r="D4464">
        <v>3</v>
      </c>
      <c r="E4464" s="1" t="s">
        <v>17863</v>
      </c>
      <c r="F4464">
        <v>4635.8100000000004</v>
      </c>
      <c r="G4464" s="1" t="s">
        <v>16</v>
      </c>
      <c r="H4464" s="1" t="s">
        <v>17864</v>
      </c>
    </row>
    <row r="4465" spans="1:8" x14ac:dyDescent="0.35">
      <c r="A4465">
        <v>94464</v>
      </c>
      <c r="B4465" s="1" t="s">
        <v>17865</v>
      </c>
      <c r="C4465" s="1" t="s">
        <v>17866</v>
      </c>
      <c r="D4465">
        <v>2</v>
      </c>
      <c r="E4465" s="1" t="s">
        <v>17867</v>
      </c>
      <c r="F4465">
        <v>-874.65</v>
      </c>
      <c r="G4465" s="1" t="s">
        <v>21</v>
      </c>
      <c r="H4465" s="1" t="s">
        <v>17868</v>
      </c>
    </row>
    <row r="4466" spans="1:8" x14ac:dyDescent="0.35">
      <c r="A4466">
        <v>94465</v>
      </c>
      <c r="B4466" s="1" t="s">
        <v>17869</v>
      </c>
      <c r="C4466" s="1" t="s">
        <v>17870</v>
      </c>
      <c r="D4466">
        <v>17</v>
      </c>
      <c r="E4466" s="1" t="s">
        <v>17871</v>
      </c>
      <c r="F4466">
        <v>4689.84</v>
      </c>
      <c r="G4466" s="1" t="s">
        <v>83</v>
      </c>
      <c r="H4466" s="1" t="s">
        <v>17872</v>
      </c>
    </row>
    <row r="4467" spans="1:8" x14ac:dyDescent="0.35">
      <c r="A4467">
        <v>94466</v>
      </c>
      <c r="B4467" s="1" t="s">
        <v>17873</v>
      </c>
      <c r="C4467" s="1" t="s">
        <v>17874</v>
      </c>
      <c r="D4467">
        <v>4</v>
      </c>
      <c r="E4467" s="1" t="s">
        <v>17875</v>
      </c>
      <c r="F4467">
        <v>5218.8100000000004</v>
      </c>
      <c r="G4467" s="1" t="s">
        <v>11</v>
      </c>
      <c r="H4467" s="1" t="s">
        <v>17876</v>
      </c>
    </row>
    <row r="4468" spans="1:8" x14ac:dyDescent="0.35">
      <c r="A4468">
        <v>94467</v>
      </c>
      <c r="B4468" s="1" t="s">
        <v>17877</v>
      </c>
      <c r="C4468" s="1" t="s">
        <v>17878</v>
      </c>
      <c r="D4468">
        <v>19</v>
      </c>
      <c r="E4468" s="1" t="s">
        <v>17879</v>
      </c>
      <c r="F4468">
        <v>7617.34</v>
      </c>
      <c r="G4468" s="1" t="s">
        <v>11</v>
      </c>
      <c r="H4468" s="1" t="s">
        <v>17880</v>
      </c>
    </row>
    <row r="4469" spans="1:8" x14ac:dyDescent="0.35">
      <c r="A4469">
        <v>94468</v>
      </c>
      <c r="B4469" s="1" t="s">
        <v>17881</v>
      </c>
      <c r="C4469" s="1" t="s">
        <v>17882</v>
      </c>
      <c r="D4469">
        <v>10</v>
      </c>
      <c r="E4469" s="1" t="s">
        <v>17883</v>
      </c>
      <c r="F4469">
        <v>4641</v>
      </c>
      <c r="G4469" s="1" t="s">
        <v>16</v>
      </c>
      <c r="H4469" s="1" t="s">
        <v>17884</v>
      </c>
    </row>
    <row r="4470" spans="1:8" x14ac:dyDescent="0.35">
      <c r="A4470">
        <v>94469</v>
      </c>
      <c r="B4470" s="1" t="s">
        <v>17885</v>
      </c>
      <c r="C4470" s="1" t="s">
        <v>17886</v>
      </c>
      <c r="D4470">
        <v>19</v>
      </c>
      <c r="E4470" s="1" t="s">
        <v>17887</v>
      </c>
      <c r="F4470">
        <v>9251.41</v>
      </c>
      <c r="G4470" s="1" t="s">
        <v>74</v>
      </c>
      <c r="H4470" s="1" t="s">
        <v>17888</v>
      </c>
    </row>
    <row r="4471" spans="1:8" x14ac:dyDescent="0.35">
      <c r="A4471">
        <v>94470</v>
      </c>
      <c r="B4471" s="1" t="s">
        <v>17889</v>
      </c>
      <c r="C4471" s="1" t="s">
        <v>17890</v>
      </c>
      <c r="D4471">
        <v>8</v>
      </c>
      <c r="E4471" s="1" t="s">
        <v>17891</v>
      </c>
      <c r="F4471">
        <v>1542.59</v>
      </c>
      <c r="G4471" s="1" t="s">
        <v>11</v>
      </c>
      <c r="H4471" s="1" t="s">
        <v>17892</v>
      </c>
    </row>
    <row r="4472" spans="1:8" x14ac:dyDescent="0.35">
      <c r="A4472">
        <v>94471</v>
      </c>
      <c r="B4472" s="1" t="s">
        <v>17893</v>
      </c>
      <c r="C4472" s="1" t="s">
        <v>17894</v>
      </c>
      <c r="D4472">
        <v>24</v>
      </c>
      <c r="E4472" s="1" t="s">
        <v>17895</v>
      </c>
      <c r="F4472">
        <v>8261.8799999999992</v>
      </c>
      <c r="G4472" s="1" t="s">
        <v>11</v>
      </c>
      <c r="H4472" s="1" t="s">
        <v>17896</v>
      </c>
    </row>
    <row r="4473" spans="1:8" x14ac:dyDescent="0.35">
      <c r="A4473">
        <v>94472</v>
      </c>
      <c r="B4473" s="1" t="s">
        <v>17897</v>
      </c>
      <c r="C4473" s="1" t="s">
        <v>17898</v>
      </c>
      <c r="D4473">
        <v>3</v>
      </c>
      <c r="E4473" s="1" t="s">
        <v>17899</v>
      </c>
      <c r="F4473">
        <v>2421.06</v>
      </c>
      <c r="G4473" s="1" t="s">
        <v>21</v>
      </c>
      <c r="H4473" s="1" t="s">
        <v>17900</v>
      </c>
    </row>
    <row r="4474" spans="1:8" x14ac:dyDescent="0.35">
      <c r="A4474">
        <v>94473</v>
      </c>
      <c r="B4474" s="1" t="s">
        <v>17901</v>
      </c>
      <c r="C4474" s="1" t="s">
        <v>17902</v>
      </c>
      <c r="D4474">
        <v>13</v>
      </c>
      <c r="E4474" s="1" t="s">
        <v>17903</v>
      </c>
      <c r="F4474">
        <v>-217.18</v>
      </c>
      <c r="G4474" s="1" t="s">
        <v>83</v>
      </c>
      <c r="H4474" s="1" t="s">
        <v>17904</v>
      </c>
    </row>
    <row r="4475" spans="1:8" x14ac:dyDescent="0.35">
      <c r="A4475">
        <v>94474</v>
      </c>
      <c r="B4475" s="1" t="s">
        <v>17905</v>
      </c>
      <c r="C4475" s="1" t="s">
        <v>17906</v>
      </c>
      <c r="D4475">
        <v>3</v>
      </c>
      <c r="E4475" s="1" t="s">
        <v>17907</v>
      </c>
      <c r="F4475">
        <v>-195.64</v>
      </c>
      <c r="G4475" s="1" t="s">
        <v>16</v>
      </c>
      <c r="H4475" s="1" t="s">
        <v>17908</v>
      </c>
    </row>
    <row r="4476" spans="1:8" x14ac:dyDescent="0.35">
      <c r="A4476">
        <v>94475</v>
      </c>
      <c r="B4476" s="1" t="s">
        <v>17909</v>
      </c>
      <c r="C4476" s="1" t="s">
        <v>17910</v>
      </c>
      <c r="D4476">
        <v>6</v>
      </c>
      <c r="E4476" s="1" t="s">
        <v>17911</v>
      </c>
      <c r="F4476">
        <v>9804.9699999999993</v>
      </c>
      <c r="G4476" s="1" t="s">
        <v>74</v>
      </c>
      <c r="H4476" s="1" t="s">
        <v>17912</v>
      </c>
    </row>
    <row r="4477" spans="1:8" x14ac:dyDescent="0.35">
      <c r="A4477">
        <v>94476</v>
      </c>
      <c r="B4477" s="1" t="s">
        <v>17913</v>
      </c>
      <c r="C4477" s="1" t="s">
        <v>17914</v>
      </c>
      <c r="D4477">
        <v>8</v>
      </c>
      <c r="E4477" s="1" t="s">
        <v>17915</v>
      </c>
      <c r="F4477">
        <v>-814.53</v>
      </c>
      <c r="G4477" s="1" t="s">
        <v>74</v>
      </c>
      <c r="H4477" s="1" t="s">
        <v>17916</v>
      </c>
    </row>
    <row r="4478" spans="1:8" x14ac:dyDescent="0.35">
      <c r="A4478">
        <v>94477</v>
      </c>
      <c r="B4478" s="1" t="s">
        <v>17917</v>
      </c>
      <c r="C4478" s="1" t="s">
        <v>17918</v>
      </c>
      <c r="D4478">
        <v>13</v>
      </c>
      <c r="E4478" s="1" t="s">
        <v>17919</v>
      </c>
      <c r="F4478">
        <v>3067.69</v>
      </c>
      <c r="G4478" s="1" t="s">
        <v>11</v>
      </c>
      <c r="H4478" s="1" t="s">
        <v>17920</v>
      </c>
    </row>
    <row r="4479" spans="1:8" x14ac:dyDescent="0.35">
      <c r="A4479">
        <v>94478</v>
      </c>
      <c r="B4479" s="1" t="s">
        <v>17921</v>
      </c>
      <c r="C4479" s="1" t="s">
        <v>17922</v>
      </c>
      <c r="D4479">
        <v>2</v>
      </c>
      <c r="E4479" s="1" t="s">
        <v>17923</v>
      </c>
      <c r="F4479">
        <v>-324.42</v>
      </c>
      <c r="G4479" s="1" t="s">
        <v>74</v>
      </c>
      <c r="H4479" s="1" t="s">
        <v>17924</v>
      </c>
    </row>
    <row r="4480" spans="1:8" x14ac:dyDescent="0.35">
      <c r="A4480">
        <v>94479</v>
      </c>
      <c r="B4480" s="1" t="s">
        <v>17925</v>
      </c>
      <c r="C4480" s="1" t="s">
        <v>17926</v>
      </c>
      <c r="D4480">
        <v>17</v>
      </c>
      <c r="E4480" s="1" t="s">
        <v>17927</v>
      </c>
      <c r="F4480">
        <v>1360.75</v>
      </c>
      <c r="G4480" s="1" t="s">
        <v>74</v>
      </c>
      <c r="H4480" s="1" t="s">
        <v>17928</v>
      </c>
    </row>
    <row r="4481" spans="1:8" x14ac:dyDescent="0.35">
      <c r="A4481">
        <v>94480</v>
      </c>
      <c r="B4481" s="1" t="s">
        <v>17929</v>
      </c>
      <c r="C4481" s="1" t="s">
        <v>17930</v>
      </c>
      <c r="D4481">
        <v>24</v>
      </c>
      <c r="E4481" s="1" t="s">
        <v>17931</v>
      </c>
      <c r="F4481">
        <v>-879.44</v>
      </c>
      <c r="G4481" s="1" t="s">
        <v>16</v>
      </c>
      <c r="H4481" s="1" t="s">
        <v>17932</v>
      </c>
    </row>
    <row r="4482" spans="1:8" x14ac:dyDescent="0.35">
      <c r="A4482">
        <v>94481</v>
      </c>
      <c r="B4482" s="1" t="s">
        <v>17933</v>
      </c>
      <c r="C4482" s="1" t="s">
        <v>17934</v>
      </c>
      <c r="D4482">
        <v>17</v>
      </c>
      <c r="E4482" s="1" t="s">
        <v>17935</v>
      </c>
      <c r="F4482">
        <v>1199.43</v>
      </c>
      <c r="G4482" s="1" t="s">
        <v>83</v>
      </c>
      <c r="H4482" s="1" t="s">
        <v>17936</v>
      </c>
    </row>
    <row r="4483" spans="1:8" x14ac:dyDescent="0.35">
      <c r="A4483">
        <v>94482</v>
      </c>
      <c r="B4483" s="1" t="s">
        <v>17937</v>
      </c>
      <c r="C4483" s="1" t="s">
        <v>17938</v>
      </c>
      <c r="D4483">
        <v>22</v>
      </c>
      <c r="E4483" s="1" t="s">
        <v>17939</v>
      </c>
      <c r="F4483">
        <v>4732.05</v>
      </c>
      <c r="G4483" s="1" t="s">
        <v>83</v>
      </c>
      <c r="H4483" s="1" t="s">
        <v>17940</v>
      </c>
    </row>
    <row r="4484" spans="1:8" x14ac:dyDescent="0.35">
      <c r="A4484">
        <v>94483</v>
      </c>
      <c r="B4484" s="1" t="s">
        <v>17941</v>
      </c>
      <c r="C4484" s="1" t="s">
        <v>17942</v>
      </c>
      <c r="D4484">
        <v>5</v>
      </c>
      <c r="E4484" s="1" t="s">
        <v>17943</v>
      </c>
      <c r="F4484">
        <v>-408.46</v>
      </c>
      <c r="G4484" s="1" t="s">
        <v>21</v>
      </c>
      <c r="H4484" s="1" t="s">
        <v>17944</v>
      </c>
    </row>
    <row r="4485" spans="1:8" x14ac:dyDescent="0.35">
      <c r="A4485">
        <v>94484</v>
      </c>
      <c r="B4485" s="1" t="s">
        <v>17945</v>
      </c>
      <c r="C4485" s="1" t="s">
        <v>17946</v>
      </c>
      <c r="D4485">
        <v>23</v>
      </c>
      <c r="E4485" s="1" t="s">
        <v>17947</v>
      </c>
      <c r="F4485">
        <v>8020.83</v>
      </c>
      <c r="G4485" s="1" t="s">
        <v>83</v>
      </c>
      <c r="H4485" s="1" t="s">
        <v>17948</v>
      </c>
    </row>
    <row r="4486" spans="1:8" x14ac:dyDescent="0.35">
      <c r="A4486">
        <v>94485</v>
      </c>
      <c r="B4486" s="1" t="s">
        <v>17949</v>
      </c>
      <c r="C4486" s="1" t="s">
        <v>17950</v>
      </c>
      <c r="D4486">
        <v>7</v>
      </c>
      <c r="E4486" s="1" t="s">
        <v>17951</v>
      </c>
      <c r="F4486">
        <v>-926.02</v>
      </c>
      <c r="G4486" s="1" t="s">
        <v>11</v>
      </c>
      <c r="H4486" s="1" t="s">
        <v>17952</v>
      </c>
    </row>
    <row r="4487" spans="1:8" x14ac:dyDescent="0.35">
      <c r="A4487">
        <v>94486</v>
      </c>
      <c r="B4487" s="1" t="s">
        <v>17953</v>
      </c>
      <c r="C4487" s="1" t="s">
        <v>17954</v>
      </c>
      <c r="D4487">
        <v>2</v>
      </c>
      <c r="E4487" s="1" t="s">
        <v>17955</v>
      </c>
      <c r="F4487">
        <v>-712.55</v>
      </c>
      <c r="G4487" s="1" t="s">
        <v>83</v>
      </c>
      <c r="H4487" s="1" t="s">
        <v>17956</v>
      </c>
    </row>
    <row r="4488" spans="1:8" x14ac:dyDescent="0.35">
      <c r="A4488">
        <v>94487</v>
      </c>
      <c r="B4488" s="1" t="s">
        <v>17957</v>
      </c>
      <c r="C4488" s="1" t="s">
        <v>17958</v>
      </c>
      <c r="D4488">
        <v>24</v>
      </c>
      <c r="E4488" s="1" t="s">
        <v>17959</v>
      </c>
      <c r="F4488">
        <v>1153.71</v>
      </c>
      <c r="G4488" s="1" t="s">
        <v>16</v>
      </c>
      <c r="H4488" s="1" t="s">
        <v>17960</v>
      </c>
    </row>
    <row r="4489" spans="1:8" x14ac:dyDescent="0.35">
      <c r="A4489">
        <v>94488</v>
      </c>
      <c r="B4489" s="1" t="s">
        <v>17961</v>
      </c>
      <c r="C4489" s="1" t="s">
        <v>17962</v>
      </c>
      <c r="D4489">
        <v>2</v>
      </c>
      <c r="E4489" s="1" t="s">
        <v>17963</v>
      </c>
      <c r="F4489">
        <v>6378.59</v>
      </c>
      <c r="G4489" s="1" t="s">
        <v>16</v>
      </c>
      <c r="H4489" s="1" t="s">
        <v>17964</v>
      </c>
    </row>
    <row r="4490" spans="1:8" x14ac:dyDescent="0.35">
      <c r="A4490">
        <v>94489</v>
      </c>
      <c r="B4490" s="1" t="s">
        <v>17965</v>
      </c>
      <c r="C4490" s="1" t="s">
        <v>17966</v>
      </c>
      <c r="D4490">
        <v>22</v>
      </c>
      <c r="E4490" s="1" t="s">
        <v>17967</v>
      </c>
      <c r="F4490">
        <v>8028.24</v>
      </c>
      <c r="G4490" s="1" t="s">
        <v>11</v>
      </c>
      <c r="H4490" s="1" t="s">
        <v>17968</v>
      </c>
    </row>
    <row r="4491" spans="1:8" x14ac:dyDescent="0.35">
      <c r="A4491">
        <v>94490</v>
      </c>
      <c r="B4491" s="1" t="s">
        <v>17969</v>
      </c>
      <c r="C4491" s="1" t="s">
        <v>17970</v>
      </c>
      <c r="D4491">
        <v>20</v>
      </c>
      <c r="E4491" s="1" t="s">
        <v>17971</v>
      </c>
      <c r="F4491">
        <v>2760.97</v>
      </c>
      <c r="G4491" s="1" t="s">
        <v>11</v>
      </c>
      <c r="H4491" s="1" t="s">
        <v>17972</v>
      </c>
    </row>
    <row r="4492" spans="1:8" x14ac:dyDescent="0.35">
      <c r="A4492">
        <v>94491</v>
      </c>
      <c r="B4492" s="1" t="s">
        <v>17973</v>
      </c>
      <c r="C4492" s="1" t="s">
        <v>17974</v>
      </c>
      <c r="D4492">
        <v>10</v>
      </c>
      <c r="E4492" s="1" t="s">
        <v>17975</v>
      </c>
      <c r="F4492">
        <v>3553</v>
      </c>
      <c r="G4492" s="1" t="s">
        <v>74</v>
      </c>
      <c r="H4492" s="1" t="s">
        <v>17976</v>
      </c>
    </row>
    <row r="4493" spans="1:8" x14ac:dyDescent="0.35">
      <c r="A4493">
        <v>94492</v>
      </c>
      <c r="B4493" s="1" t="s">
        <v>17977</v>
      </c>
      <c r="C4493" s="1" t="s">
        <v>17978</v>
      </c>
      <c r="D4493">
        <v>7</v>
      </c>
      <c r="E4493" s="1" t="s">
        <v>17979</v>
      </c>
      <c r="F4493">
        <v>5196.2700000000004</v>
      </c>
      <c r="G4493" s="1" t="s">
        <v>11</v>
      </c>
      <c r="H4493" s="1" t="s">
        <v>17980</v>
      </c>
    </row>
    <row r="4494" spans="1:8" x14ac:dyDescent="0.35">
      <c r="A4494">
        <v>94493</v>
      </c>
      <c r="B4494" s="1" t="s">
        <v>17981</v>
      </c>
      <c r="C4494" s="1" t="s">
        <v>17982</v>
      </c>
      <c r="D4494">
        <v>23</v>
      </c>
      <c r="E4494" s="1" t="s">
        <v>17983</v>
      </c>
      <c r="F4494">
        <v>2670.15</v>
      </c>
      <c r="G4494" s="1" t="s">
        <v>16</v>
      </c>
      <c r="H4494" s="1" t="s">
        <v>17984</v>
      </c>
    </row>
    <row r="4495" spans="1:8" x14ac:dyDescent="0.35">
      <c r="A4495">
        <v>94494</v>
      </c>
      <c r="B4495" s="1" t="s">
        <v>17985</v>
      </c>
      <c r="C4495" s="1" t="s">
        <v>17986</v>
      </c>
      <c r="D4495">
        <v>6</v>
      </c>
      <c r="E4495" s="1" t="s">
        <v>17987</v>
      </c>
      <c r="F4495">
        <v>6251.7</v>
      </c>
      <c r="G4495" s="1" t="s">
        <v>74</v>
      </c>
      <c r="H4495" s="1" t="s">
        <v>17988</v>
      </c>
    </row>
    <row r="4496" spans="1:8" x14ac:dyDescent="0.35">
      <c r="A4496">
        <v>94495</v>
      </c>
      <c r="B4496" s="1" t="s">
        <v>17989</v>
      </c>
      <c r="C4496" s="1" t="s">
        <v>17990</v>
      </c>
      <c r="D4496">
        <v>13</v>
      </c>
      <c r="E4496" s="1" t="s">
        <v>17991</v>
      </c>
      <c r="F4496">
        <v>9319.74</v>
      </c>
      <c r="G4496" s="1" t="s">
        <v>11</v>
      </c>
      <c r="H4496" s="1" t="s">
        <v>17992</v>
      </c>
    </row>
    <row r="4497" spans="1:8" x14ac:dyDescent="0.35">
      <c r="A4497">
        <v>94496</v>
      </c>
      <c r="B4497" s="1" t="s">
        <v>17993</v>
      </c>
      <c r="C4497" s="1" t="s">
        <v>17994</v>
      </c>
      <c r="D4497">
        <v>6</v>
      </c>
      <c r="E4497" s="1" t="s">
        <v>17995</v>
      </c>
      <c r="F4497">
        <v>6007</v>
      </c>
      <c r="G4497" s="1" t="s">
        <v>74</v>
      </c>
      <c r="H4497" s="1" t="s">
        <v>17996</v>
      </c>
    </row>
    <row r="4498" spans="1:8" x14ac:dyDescent="0.35">
      <c r="A4498">
        <v>94497</v>
      </c>
      <c r="B4498" s="1" t="s">
        <v>17997</v>
      </c>
      <c r="C4498" s="1" t="s">
        <v>17998</v>
      </c>
      <c r="D4498">
        <v>21</v>
      </c>
      <c r="E4498" s="1" t="s">
        <v>17999</v>
      </c>
      <c r="F4498">
        <v>-379.5</v>
      </c>
      <c r="G4498" s="1" t="s">
        <v>16</v>
      </c>
      <c r="H4498" s="1" t="s">
        <v>18000</v>
      </c>
    </row>
    <row r="4499" spans="1:8" x14ac:dyDescent="0.35">
      <c r="A4499">
        <v>94498</v>
      </c>
      <c r="B4499" s="1" t="s">
        <v>18001</v>
      </c>
      <c r="C4499" s="1" t="s">
        <v>18002</v>
      </c>
      <c r="D4499">
        <v>12</v>
      </c>
      <c r="E4499" s="1" t="s">
        <v>18003</v>
      </c>
      <c r="F4499">
        <v>-387.2</v>
      </c>
      <c r="G4499" s="1" t="s">
        <v>11</v>
      </c>
      <c r="H4499" s="1" t="s">
        <v>18004</v>
      </c>
    </row>
    <row r="4500" spans="1:8" x14ac:dyDescent="0.35">
      <c r="A4500">
        <v>94499</v>
      </c>
      <c r="B4500" s="1" t="s">
        <v>18005</v>
      </c>
      <c r="C4500" s="1" t="s">
        <v>18006</v>
      </c>
      <c r="D4500">
        <v>17</v>
      </c>
      <c r="E4500" s="1" t="s">
        <v>18007</v>
      </c>
      <c r="F4500">
        <v>2196.6999999999998</v>
      </c>
      <c r="G4500" s="1" t="s">
        <v>83</v>
      </c>
      <c r="H4500" s="1" t="s">
        <v>18008</v>
      </c>
    </row>
    <row r="4501" spans="1:8" x14ac:dyDescent="0.35">
      <c r="A4501">
        <v>94500</v>
      </c>
      <c r="B4501" s="1" t="s">
        <v>18009</v>
      </c>
      <c r="C4501" s="1" t="s">
        <v>18010</v>
      </c>
      <c r="D4501">
        <v>17</v>
      </c>
      <c r="E4501" s="1" t="s">
        <v>18011</v>
      </c>
      <c r="F4501">
        <v>1959.6</v>
      </c>
      <c r="G4501" s="1" t="s">
        <v>74</v>
      </c>
      <c r="H4501" s="1" t="s">
        <v>18012</v>
      </c>
    </row>
    <row r="4502" spans="1:8" x14ac:dyDescent="0.35">
      <c r="A4502">
        <v>94501</v>
      </c>
      <c r="B4502" s="1" t="s">
        <v>18013</v>
      </c>
      <c r="C4502" s="1" t="s">
        <v>18014</v>
      </c>
      <c r="D4502">
        <v>7</v>
      </c>
      <c r="E4502" s="1" t="s">
        <v>18015</v>
      </c>
      <c r="F4502">
        <v>9889.8799999999992</v>
      </c>
      <c r="G4502" s="1" t="s">
        <v>74</v>
      </c>
      <c r="H4502" s="1" t="s">
        <v>18016</v>
      </c>
    </row>
    <row r="4503" spans="1:8" x14ac:dyDescent="0.35">
      <c r="A4503">
        <v>94502</v>
      </c>
      <c r="B4503" s="1" t="s">
        <v>18017</v>
      </c>
      <c r="C4503" s="1" t="s">
        <v>18018</v>
      </c>
      <c r="D4503">
        <v>8</v>
      </c>
      <c r="E4503" s="1" t="s">
        <v>18019</v>
      </c>
      <c r="F4503">
        <v>7338.81</v>
      </c>
      <c r="G4503" s="1" t="s">
        <v>11</v>
      </c>
      <c r="H4503" s="1" t="s">
        <v>18020</v>
      </c>
    </row>
    <row r="4504" spans="1:8" x14ac:dyDescent="0.35">
      <c r="A4504">
        <v>94503</v>
      </c>
      <c r="B4504" s="1" t="s">
        <v>18021</v>
      </c>
      <c r="C4504" s="1" t="s">
        <v>18022</v>
      </c>
      <c r="D4504">
        <v>6</v>
      </c>
      <c r="E4504" s="1" t="s">
        <v>18023</v>
      </c>
      <c r="F4504">
        <v>9446.6200000000008</v>
      </c>
      <c r="G4504" s="1" t="s">
        <v>16</v>
      </c>
      <c r="H4504" s="1" t="s">
        <v>18024</v>
      </c>
    </row>
    <row r="4505" spans="1:8" x14ac:dyDescent="0.35">
      <c r="A4505">
        <v>94504</v>
      </c>
      <c r="B4505" s="1" t="s">
        <v>18025</v>
      </c>
      <c r="C4505" s="1" t="s">
        <v>18026</v>
      </c>
      <c r="D4505">
        <v>23</v>
      </c>
      <c r="E4505" s="1" t="s">
        <v>18027</v>
      </c>
      <c r="F4505">
        <v>4361.58</v>
      </c>
      <c r="G4505" s="1" t="s">
        <v>21</v>
      </c>
      <c r="H4505" s="1" t="s">
        <v>18028</v>
      </c>
    </row>
    <row r="4506" spans="1:8" x14ac:dyDescent="0.35">
      <c r="A4506">
        <v>94505</v>
      </c>
      <c r="B4506" s="1" t="s">
        <v>18029</v>
      </c>
      <c r="C4506" s="1" t="s">
        <v>18030</v>
      </c>
      <c r="D4506">
        <v>22</v>
      </c>
      <c r="E4506" s="1" t="s">
        <v>18031</v>
      </c>
      <c r="F4506">
        <v>-895.85</v>
      </c>
      <c r="G4506" s="1" t="s">
        <v>11</v>
      </c>
      <c r="H4506" s="1" t="s">
        <v>18032</v>
      </c>
    </row>
    <row r="4507" spans="1:8" x14ac:dyDescent="0.35">
      <c r="A4507">
        <v>94506</v>
      </c>
      <c r="B4507" s="1" t="s">
        <v>18033</v>
      </c>
      <c r="C4507" s="1" t="s">
        <v>18034</v>
      </c>
      <c r="D4507">
        <v>3</v>
      </c>
      <c r="E4507" s="1" t="s">
        <v>18035</v>
      </c>
      <c r="F4507">
        <v>317.02</v>
      </c>
      <c r="G4507" s="1" t="s">
        <v>16</v>
      </c>
      <c r="H4507" s="1" t="s">
        <v>18036</v>
      </c>
    </row>
    <row r="4508" spans="1:8" x14ac:dyDescent="0.35">
      <c r="A4508">
        <v>94507</v>
      </c>
      <c r="B4508" s="1" t="s">
        <v>18037</v>
      </c>
      <c r="C4508" s="1" t="s">
        <v>18038</v>
      </c>
      <c r="D4508">
        <v>10</v>
      </c>
      <c r="E4508" s="1" t="s">
        <v>18039</v>
      </c>
      <c r="F4508">
        <v>2162.56</v>
      </c>
      <c r="G4508" s="1" t="s">
        <v>11</v>
      </c>
      <c r="H4508" s="1" t="s">
        <v>18040</v>
      </c>
    </row>
    <row r="4509" spans="1:8" x14ac:dyDescent="0.35">
      <c r="A4509">
        <v>94508</v>
      </c>
      <c r="B4509" s="1" t="s">
        <v>18041</v>
      </c>
      <c r="C4509" s="1" t="s">
        <v>18042</v>
      </c>
      <c r="D4509">
        <v>6</v>
      </c>
      <c r="E4509" s="1" t="s">
        <v>18043</v>
      </c>
      <c r="F4509">
        <v>165.81</v>
      </c>
      <c r="G4509" s="1" t="s">
        <v>16</v>
      </c>
      <c r="H4509" s="1" t="s">
        <v>18044</v>
      </c>
    </row>
    <row r="4510" spans="1:8" x14ac:dyDescent="0.35">
      <c r="A4510">
        <v>94509</v>
      </c>
      <c r="B4510" s="1" t="s">
        <v>18045</v>
      </c>
      <c r="C4510" s="1" t="s">
        <v>18046</v>
      </c>
      <c r="D4510">
        <v>15</v>
      </c>
      <c r="E4510" s="1" t="s">
        <v>18047</v>
      </c>
      <c r="F4510">
        <v>1628.63</v>
      </c>
      <c r="G4510" s="1" t="s">
        <v>11</v>
      </c>
      <c r="H4510" s="1" t="s">
        <v>18048</v>
      </c>
    </row>
    <row r="4511" spans="1:8" x14ac:dyDescent="0.35">
      <c r="A4511">
        <v>94510</v>
      </c>
      <c r="B4511" s="1" t="s">
        <v>18049</v>
      </c>
      <c r="C4511" s="1" t="s">
        <v>18050</v>
      </c>
      <c r="D4511">
        <v>5</v>
      </c>
      <c r="E4511" s="1" t="s">
        <v>18051</v>
      </c>
      <c r="F4511">
        <v>2364.09</v>
      </c>
      <c r="G4511" s="1" t="s">
        <v>11</v>
      </c>
      <c r="H4511" s="1" t="s">
        <v>18052</v>
      </c>
    </row>
    <row r="4512" spans="1:8" x14ac:dyDescent="0.35">
      <c r="A4512">
        <v>94511</v>
      </c>
      <c r="B4512" s="1" t="s">
        <v>18053</v>
      </c>
      <c r="C4512" s="1" t="s">
        <v>18054</v>
      </c>
      <c r="D4512">
        <v>14</v>
      </c>
      <c r="E4512" s="1" t="s">
        <v>18055</v>
      </c>
      <c r="F4512">
        <v>-826.55</v>
      </c>
      <c r="G4512" s="1" t="s">
        <v>74</v>
      </c>
      <c r="H4512" s="1" t="s">
        <v>18056</v>
      </c>
    </row>
    <row r="4513" spans="1:8" x14ac:dyDescent="0.35">
      <c r="A4513">
        <v>94512</v>
      </c>
      <c r="B4513" s="1" t="s">
        <v>18057</v>
      </c>
      <c r="C4513" s="1" t="s">
        <v>18058</v>
      </c>
      <c r="D4513">
        <v>11</v>
      </c>
      <c r="E4513" s="1" t="s">
        <v>18059</v>
      </c>
      <c r="F4513">
        <v>-927.31</v>
      </c>
      <c r="G4513" s="1" t="s">
        <v>74</v>
      </c>
      <c r="H4513" s="1" t="s">
        <v>18060</v>
      </c>
    </row>
    <row r="4514" spans="1:8" x14ac:dyDescent="0.35">
      <c r="A4514">
        <v>94513</v>
      </c>
      <c r="B4514" s="1" t="s">
        <v>18061</v>
      </c>
      <c r="C4514" s="1" t="s">
        <v>18062</v>
      </c>
      <c r="D4514">
        <v>15</v>
      </c>
      <c r="E4514" s="1" t="s">
        <v>18063</v>
      </c>
      <c r="F4514">
        <v>-392.09</v>
      </c>
      <c r="G4514" s="1" t="s">
        <v>83</v>
      </c>
      <c r="H4514" s="1" t="s">
        <v>18064</v>
      </c>
    </row>
    <row r="4515" spans="1:8" x14ac:dyDescent="0.35">
      <c r="A4515">
        <v>94514</v>
      </c>
      <c r="B4515" s="1" t="s">
        <v>18065</v>
      </c>
      <c r="C4515" s="1" t="s">
        <v>18066</v>
      </c>
      <c r="D4515">
        <v>15</v>
      </c>
      <c r="E4515" s="1" t="s">
        <v>18067</v>
      </c>
      <c r="F4515">
        <v>8062.13</v>
      </c>
      <c r="G4515" s="1" t="s">
        <v>21</v>
      </c>
      <c r="H4515" s="1" t="s">
        <v>18068</v>
      </c>
    </row>
    <row r="4516" spans="1:8" x14ac:dyDescent="0.35">
      <c r="A4516">
        <v>94515</v>
      </c>
      <c r="B4516" s="1" t="s">
        <v>18069</v>
      </c>
      <c r="C4516" s="1" t="s">
        <v>18070</v>
      </c>
      <c r="D4516">
        <v>3</v>
      </c>
      <c r="E4516" s="1" t="s">
        <v>18071</v>
      </c>
      <c r="F4516">
        <v>277.38</v>
      </c>
      <c r="G4516" s="1" t="s">
        <v>21</v>
      </c>
      <c r="H4516" s="1" t="s">
        <v>18072</v>
      </c>
    </row>
    <row r="4517" spans="1:8" x14ac:dyDescent="0.35">
      <c r="A4517">
        <v>94516</v>
      </c>
      <c r="B4517" s="1" t="s">
        <v>18073</v>
      </c>
      <c r="C4517" s="1" t="s">
        <v>18074</v>
      </c>
      <c r="D4517">
        <v>21</v>
      </c>
      <c r="E4517" s="1" t="s">
        <v>18075</v>
      </c>
      <c r="F4517">
        <v>6809.21</v>
      </c>
      <c r="G4517" s="1" t="s">
        <v>21</v>
      </c>
      <c r="H4517" s="1" t="s">
        <v>18076</v>
      </c>
    </row>
    <row r="4518" spans="1:8" x14ac:dyDescent="0.35">
      <c r="A4518">
        <v>94517</v>
      </c>
      <c r="B4518" s="1" t="s">
        <v>18077</v>
      </c>
      <c r="C4518" s="1" t="s">
        <v>18078</v>
      </c>
      <c r="D4518">
        <v>8</v>
      </c>
      <c r="E4518" s="1" t="s">
        <v>18079</v>
      </c>
      <c r="F4518">
        <v>7416.23</v>
      </c>
      <c r="G4518" s="1" t="s">
        <v>11</v>
      </c>
      <c r="H4518" s="1" t="s">
        <v>18080</v>
      </c>
    </row>
    <row r="4519" spans="1:8" x14ac:dyDescent="0.35">
      <c r="A4519">
        <v>94518</v>
      </c>
      <c r="B4519" s="1" t="s">
        <v>18081</v>
      </c>
      <c r="C4519" s="1" t="s">
        <v>18082</v>
      </c>
      <c r="D4519">
        <v>8</v>
      </c>
      <c r="E4519" s="1" t="s">
        <v>18083</v>
      </c>
      <c r="F4519">
        <v>1593.48</v>
      </c>
      <c r="G4519" s="1" t="s">
        <v>16</v>
      </c>
      <c r="H4519" s="1" t="s">
        <v>18084</v>
      </c>
    </row>
    <row r="4520" spans="1:8" x14ac:dyDescent="0.35">
      <c r="A4520">
        <v>94519</v>
      </c>
      <c r="B4520" s="1" t="s">
        <v>18085</v>
      </c>
      <c r="C4520" s="1" t="s">
        <v>18086</v>
      </c>
      <c r="D4520">
        <v>17</v>
      </c>
      <c r="E4520" s="1" t="s">
        <v>18087</v>
      </c>
      <c r="F4520">
        <v>5598.5</v>
      </c>
      <c r="G4520" s="1" t="s">
        <v>16</v>
      </c>
      <c r="H4520" s="1" t="s">
        <v>18088</v>
      </c>
    </row>
    <row r="4521" spans="1:8" x14ac:dyDescent="0.35">
      <c r="A4521">
        <v>94520</v>
      </c>
      <c r="B4521" s="1" t="s">
        <v>18089</v>
      </c>
      <c r="C4521" s="1" t="s">
        <v>18090</v>
      </c>
      <c r="D4521">
        <v>15</v>
      </c>
      <c r="E4521" s="1" t="s">
        <v>18091</v>
      </c>
      <c r="F4521">
        <v>8957.08</v>
      </c>
      <c r="G4521" s="1" t="s">
        <v>16</v>
      </c>
      <c r="H4521" s="1" t="s">
        <v>18092</v>
      </c>
    </row>
    <row r="4522" spans="1:8" x14ac:dyDescent="0.35">
      <c r="A4522">
        <v>94521</v>
      </c>
      <c r="B4522" s="1" t="s">
        <v>18093</v>
      </c>
      <c r="C4522" s="1" t="s">
        <v>18094</v>
      </c>
      <c r="D4522">
        <v>23</v>
      </c>
      <c r="E4522" s="1" t="s">
        <v>18095</v>
      </c>
      <c r="F4522">
        <v>4732.5600000000004</v>
      </c>
      <c r="G4522" s="1" t="s">
        <v>83</v>
      </c>
      <c r="H4522" s="1" t="s">
        <v>18096</v>
      </c>
    </row>
    <row r="4523" spans="1:8" x14ac:dyDescent="0.35">
      <c r="A4523">
        <v>94522</v>
      </c>
      <c r="B4523" s="1" t="s">
        <v>18097</v>
      </c>
      <c r="C4523" s="1" t="s">
        <v>18098</v>
      </c>
      <c r="D4523">
        <v>20</v>
      </c>
      <c r="E4523" s="1" t="s">
        <v>18099</v>
      </c>
      <c r="F4523">
        <v>8177.64</v>
      </c>
      <c r="G4523" s="1" t="s">
        <v>21</v>
      </c>
      <c r="H4523" s="1" t="s">
        <v>18100</v>
      </c>
    </row>
    <row r="4524" spans="1:8" x14ac:dyDescent="0.35">
      <c r="A4524">
        <v>94523</v>
      </c>
      <c r="B4524" s="1" t="s">
        <v>18101</v>
      </c>
      <c r="C4524" s="1" t="s">
        <v>18102</v>
      </c>
      <c r="D4524">
        <v>6</v>
      </c>
      <c r="E4524" s="1" t="s">
        <v>18103</v>
      </c>
      <c r="F4524">
        <v>5708.22</v>
      </c>
      <c r="G4524" s="1" t="s">
        <v>11</v>
      </c>
      <c r="H4524" s="1" t="s">
        <v>18104</v>
      </c>
    </row>
    <row r="4525" spans="1:8" x14ac:dyDescent="0.35">
      <c r="A4525">
        <v>94524</v>
      </c>
      <c r="B4525" s="1" t="s">
        <v>18105</v>
      </c>
      <c r="C4525" s="1" t="s">
        <v>18106</v>
      </c>
      <c r="D4525">
        <v>13</v>
      </c>
      <c r="E4525" s="1" t="s">
        <v>18107</v>
      </c>
      <c r="F4525">
        <v>5027.22</v>
      </c>
      <c r="G4525" s="1" t="s">
        <v>21</v>
      </c>
      <c r="H4525" s="1" t="s">
        <v>18108</v>
      </c>
    </row>
    <row r="4526" spans="1:8" x14ac:dyDescent="0.35">
      <c r="A4526">
        <v>94525</v>
      </c>
      <c r="B4526" s="1" t="s">
        <v>18109</v>
      </c>
      <c r="C4526" s="1" t="s">
        <v>18110</v>
      </c>
      <c r="D4526">
        <v>9</v>
      </c>
      <c r="E4526" s="1" t="s">
        <v>18111</v>
      </c>
      <c r="F4526">
        <v>-577.72</v>
      </c>
      <c r="G4526" s="1" t="s">
        <v>11</v>
      </c>
      <c r="H4526" s="1" t="s">
        <v>18112</v>
      </c>
    </row>
    <row r="4527" spans="1:8" x14ac:dyDescent="0.35">
      <c r="A4527">
        <v>94526</v>
      </c>
      <c r="B4527" s="1" t="s">
        <v>18113</v>
      </c>
      <c r="C4527" s="1" t="s">
        <v>18114</v>
      </c>
      <c r="D4527">
        <v>1</v>
      </c>
      <c r="E4527" s="1" t="s">
        <v>18115</v>
      </c>
      <c r="F4527">
        <v>1237.93</v>
      </c>
      <c r="G4527" s="1" t="s">
        <v>11</v>
      </c>
      <c r="H4527" s="1" t="s">
        <v>18116</v>
      </c>
    </row>
    <row r="4528" spans="1:8" x14ac:dyDescent="0.35">
      <c r="A4528">
        <v>94527</v>
      </c>
      <c r="B4528" s="1" t="s">
        <v>18117</v>
      </c>
      <c r="C4528" s="1" t="s">
        <v>18118</v>
      </c>
      <c r="D4528">
        <v>16</v>
      </c>
      <c r="E4528" s="1" t="s">
        <v>18119</v>
      </c>
      <c r="F4528">
        <v>2808.98</v>
      </c>
      <c r="G4528" s="1" t="s">
        <v>83</v>
      </c>
      <c r="H4528" s="1" t="s">
        <v>18120</v>
      </c>
    </row>
    <row r="4529" spans="1:8" x14ac:dyDescent="0.35">
      <c r="A4529">
        <v>94528</v>
      </c>
      <c r="B4529" s="1" t="s">
        <v>18121</v>
      </c>
      <c r="C4529" s="1" t="s">
        <v>18122</v>
      </c>
      <c r="D4529">
        <v>2</v>
      </c>
      <c r="E4529" s="1" t="s">
        <v>18123</v>
      </c>
      <c r="F4529">
        <v>7453.53</v>
      </c>
      <c r="G4529" s="1" t="s">
        <v>16</v>
      </c>
      <c r="H4529" s="1" t="s">
        <v>18124</v>
      </c>
    </row>
    <row r="4530" spans="1:8" x14ac:dyDescent="0.35">
      <c r="A4530">
        <v>94529</v>
      </c>
      <c r="B4530" s="1" t="s">
        <v>18125</v>
      </c>
      <c r="C4530" s="1" t="s">
        <v>18126</v>
      </c>
      <c r="D4530">
        <v>9</v>
      </c>
      <c r="E4530" s="1" t="s">
        <v>18127</v>
      </c>
      <c r="F4530">
        <v>1591.36</v>
      </c>
      <c r="G4530" s="1" t="s">
        <v>74</v>
      </c>
      <c r="H4530" s="1" t="s">
        <v>18128</v>
      </c>
    </row>
    <row r="4531" spans="1:8" x14ac:dyDescent="0.35">
      <c r="A4531">
        <v>94530</v>
      </c>
      <c r="B4531" s="1" t="s">
        <v>18129</v>
      </c>
      <c r="C4531" s="1" t="s">
        <v>18130</v>
      </c>
      <c r="D4531">
        <v>8</v>
      </c>
      <c r="E4531" s="1" t="s">
        <v>18131</v>
      </c>
      <c r="F4531">
        <v>2978.13</v>
      </c>
      <c r="G4531" s="1" t="s">
        <v>74</v>
      </c>
      <c r="H4531" s="1" t="s">
        <v>18132</v>
      </c>
    </row>
    <row r="4532" spans="1:8" x14ac:dyDescent="0.35">
      <c r="A4532">
        <v>94531</v>
      </c>
      <c r="B4532" s="1" t="s">
        <v>18133</v>
      </c>
      <c r="C4532" s="1" t="s">
        <v>18134</v>
      </c>
      <c r="D4532">
        <v>19</v>
      </c>
      <c r="E4532" s="1" t="s">
        <v>18135</v>
      </c>
      <c r="F4532">
        <v>1470.39</v>
      </c>
      <c r="G4532" s="1" t="s">
        <v>21</v>
      </c>
      <c r="H4532" s="1" t="s">
        <v>18136</v>
      </c>
    </row>
    <row r="4533" spans="1:8" x14ac:dyDescent="0.35">
      <c r="A4533">
        <v>94532</v>
      </c>
      <c r="B4533" s="1" t="s">
        <v>18137</v>
      </c>
      <c r="C4533" s="1" t="s">
        <v>18138</v>
      </c>
      <c r="D4533">
        <v>16</v>
      </c>
      <c r="E4533" s="1" t="s">
        <v>18139</v>
      </c>
      <c r="F4533">
        <v>4828.3100000000004</v>
      </c>
      <c r="G4533" s="1" t="s">
        <v>11</v>
      </c>
      <c r="H4533" s="1" t="s">
        <v>18140</v>
      </c>
    </row>
    <row r="4534" spans="1:8" x14ac:dyDescent="0.35">
      <c r="A4534">
        <v>94533</v>
      </c>
      <c r="B4534" s="1" t="s">
        <v>18141</v>
      </c>
      <c r="C4534" s="1" t="s">
        <v>18142</v>
      </c>
      <c r="D4534">
        <v>2</v>
      </c>
      <c r="E4534" s="1" t="s">
        <v>18143</v>
      </c>
      <c r="F4534">
        <v>448.67</v>
      </c>
      <c r="G4534" s="1" t="s">
        <v>16</v>
      </c>
      <c r="H4534" s="1" t="s">
        <v>18144</v>
      </c>
    </row>
    <row r="4535" spans="1:8" x14ac:dyDescent="0.35">
      <c r="A4535">
        <v>94534</v>
      </c>
      <c r="B4535" s="1" t="s">
        <v>18145</v>
      </c>
      <c r="C4535" s="1" t="s">
        <v>18146</v>
      </c>
      <c r="D4535">
        <v>18</v>
      </c>
      <c r="E4535" s="1" t="s">
        <v>18147</v>
      </c>
      <c r="F4535">
        <v>3795.87</v>
      </c>
      <c r="G4535" s="1" t="s">
        <v>74</v>
      </c>
      <c r="H4535" s="1" t="s">
        <v>18148</v>
      </c>
    </row>
    <row r="4536" spans="1:8" x14ac:dyDescent="0.35">
      <c r="A4536">
        <v>94535</v>
      </c>
      <c r="B4536" s="1" t="s">
        <v>18149</v>
      </c>
      <c r="C4536" s="1" t="s">
        <v>18150</v>
      </c>
      <c r="D4536">
        <v>21</v>
      </c>
      <c r="E4536" s="1" t="s">
        <v>18151</v>
      </c>
      <c r="F4536">
        <v>6170.58</v>
      </c>
      <c r="G4536" s="1" t="s">
        <v>16</v>
      </c>
      <c r="H4536" s="1" t="s">
        <v>18152</v>
      </c>
    </row>
    <row r="4537" spans="1:8" x14ac:dyDescent="0.35">
      <c r="A4537">
        <v>94536</v>
      </c>
      <c r="B4537" s="1" t="s">
        <v>18153</v>
      </c>
      <c r="C4537" s="1" t="s">
        <v>18154</v>
      </c>
      <c r="D4537">
        <v>14</v>
      </c>
      <c r="E4537" s="1" t="s">
        <v>18155</v>
      </c>
      <c r="F4537">
        <v>9990.2900000000009</v>
      </c>
      <c r="G4537" s="1" t="s">
        <v>11</v>
      </c>
      <c r="H4537" s="1" t="s">
        <v>18156</v>
      </c>
    </row>
    <row r="4538" spans="1:8" x14ac:dyDescent="0.35">
      <c r="A4538">
        <v>94537</v>
      </c>
      <c r="B4538" s="1" t="s">
        <v>18157</v>
      </c>
      <c r="C4538" s="1" t="s">
        <v>18158</v>
      </c>
      <c r="D4538">
        <v>8</v>
      </c>
      <c r="E4538" s="1" t="s">
        <v>18159</v>
      </c>
      <c r="F4538">
        <v>922.7</v>
      </c>
      <c r="G4538" s="1" t="s">
        <v>21</v>
      </c>
      <c r="H4538" s="1" t="s">
        <v>18160</v>
      </c>
    </row>
    <row r="4539" spans="1:8" x14ac:dyDescent="0.35">
      <c r="A4539">
        <v>94538</v>
      </c>
      <c r="B4539" s="1" t="s">
        <v>18161</v>
      </c>
      <c r="C4539" s="1" t="s">
        <v>18162</v>
      </c>
      <c r="D4539">
        <v>3</v>
      </c>
      <c r="E4539" s="1" t="s">
        <v>18163</v>
      </c>
      <c r="F4539">
        <v>6736.09</v>
      </c>
      <c r="G4539" s="1" t="s">
        <v>74</v>
      </c>
      <c r="H4539" s="1" t="s">
        <v>18164</v>
      </c>
    </row>
    <row r="4540" spans="1:8" x14ac:dyDescent="0.35">
      <c r="A4540">
        <v>94539</v>
      </c>
      <c r="B4540" s="1" t="s">
        <v>18165</v>
      </c>
      <c r="C4540" s="1" t="s">
        <v>18166</v>
      </c>
      <c r="D4540">
        <v>5</v>
      </c>
      <c r="E4540" s="1" t="s">
        <v>18167</v>
      </c>
      <c r="F4540">
        <v>-560.46</v>
      </c>
      <c r="G4540" s="1" t="s">
        <v>83</v>
      </c>
      <c r="H4540" s="1" t="s">
        <v>18168</v>
      </c>
    </row>
    <row r="4541" spans="1:8" x14ac:dyDescent="0.35">
      <c r="A4541">
        <v>94540</v>
      </c>
      <c r="B4541" s="1" t="s">
        <v>18169</v>
      </c>
      <c r="C4541" s="1" t="s">
        <v>18170</v>
      </c>
      <c r="D4541">
        <v>2</v>
      </c>
      <c r="E4541" s="1" t="s">
        <v>18171</v>
      </c>
      <c r="F4541">
        <v>5231.5200000000004</v>
      </c>
      <c r="G4541" s="1" t="s">
        <v>83</v>
      </c>
      <c r="H4541" s="1" t="s">
        <v>18172</v>
      </c>
    </row>
    <row r="4542" spans="1:8" x14ac:dyDescent="0.35">
      <c r="A4542">
        <v>94541</v>
      </c>
      <c r="B4542" s="1" t="s">
        <v>18173</v>
      </c>
      <c r="C4542" s="1" t="s">
        <v>18174</v>
      </c>
      <c r="D4542">
        <v>6</v>
      </c>
      <c r="E4542" s="1" t="s">
        <v>18175</v>
      </c>
      <c r="F4542">
        <v>1219.7</v>
      </c>
      <c r="G4542" s="1" t="s">
        <v>16</v>
      </c>
      <c r="H4542" s="1" t="s">
        <v>18176</v>
      </c>
    </row>
    <row r="4543" spans="1:8" x14ac:dyDescent="0.35">
      <c r="A4543">
        <v>94542</v>
      </c>
      <c r="B4543" s="1" t="s">
        <v>18177</v>
      </c>
      <c r="C4543" s="1" t="s">
        <v>18178</v>
      </c>
      <c r="D4543">
        <v>2</v>
      </c>
      <c r="E4543" s="1" t="s">
        <v>18179</v>
      </c>
      <c r="F4543">
        <v>4454.5600000000004</v>
      </c>
      <c r="G4543" s="1" t="s">
        <v>21</v>
      </c>
      <c r="H4543" s="1" t="s">
        <v>18180</v>
      </c>
    </row>
    <row r="4544" spans="1:8" x14ac:dyDescent="0.35">
      <c r="A4544">
        <v>94543</v>
      </c>
      <c r="B4544" s="1" t="s">
        <v>18181</v>
      </c>
      <c r="C4544" s="1" t="s">
        <v>18182</v>
      </c>
      <c r="D4544">
        <v>4</v>
      </c>
      <c r="E4544" s="1" t="s">
        <v>18183</v>
      </c>
      <c r="F4544">
        <v>-151.77000000000001</v>
      </c>
      <c r="G4544" s="1" t="s">
        <v>83</v>
      </c>
      <c r="H4544" s="1" t="s">
        <v>18184</v>
      </c>
    </row>
    <row r="4545" spans="1:8" x14ac:dyDescent="0.35">
      <c r="A4545">
        <v>94544</v>
      </c>
      <c r="B4545" s="1" t="s">
        <v>18185</v>
      </c>
      <c r="C4545" s="1" t="s">
        <v>18186</v>
      </c>
      <c r="D4545">
        <v>4</v>
      </c>
      <c r="E4545" s="1" t="s">
        <v>18187</v>
      </c>
      <c r="F4545">
        <v>-934.37</v>
      </c>
      <c r="G4545" s="1" t="s">
        <v>74</v>
      </c>
      <c r="H4545" s="1" t="s">
        <v>18188</v>
      </c>
    </row>
    <row r="4546" spans="1:8" x14ac:dyDescent="0.35">
      <c r="A4546">
        <v>94545</v>
      </c>
      <c r="B4546" s="1" t="s">
        <v>18189</v>
      </c>
      <c r="C4546" s="1" t="s">
        <v>18190</v>
      </c>
      <c r="D4546">
        <v>4</v>
      </c>
      <c r="E4546" s="1" t="s">
        <v>18191</v>
      </c>
      <c r="F4546">
        <v>2004.04</v>
      </c>
      <c r="G4546" s="1" t="s">
        <v>11</v>
      </c>
      <c r="H4546" s="1" t="s">
        <v>18192</v>
      </c>
    </row>
    <row r="4547" spans="1:8" x14ac:dyDescent="0.35">
      <c r="A4547">
        <v>94546</v>
      </c>
      <c r="B4547" s="1" t="s">
        <v>18193</v>
      </c>
      <c r="C4547" s="1" t="s">
        <v>18194</v>
      </c>
      <c r="D4547">
        <v>10</v>
      </c>
      <c r="E4547" s="1" t="s">
        <v>18195</v>
      </c>
      <c r="F4547">
        <v>8857.7999999999993</v>
      </c>
      <c r="G4547" s="1" t="s">
        <v>74</v>
      </c>
      <c r="H4547" s="1" t="s">
        <v>18196</v>
      </c>
    </row>
    <row r="4548" spans="1:8" x14ac:dyDescent="0.35">
      <c r="A4548">
        <v>94547</v>
      </c>
      <c r="B4548" s="1" t="s">
        <v>18197</v>
      </c>
      <c r="C4548" s="1" t="s">
        <v>18198</v>
      </c>
      <c r="D4548">
        <v>18</v>
      </c>
      <c r="E4548" s="1" t="s">
        <v>18199</v>
      </c>
      <c r="F4548">
        <v>8027.54</v>
      </c>
      <c r="G4548" s="1" t="s">
        <v>74</v>
      </c>
      <c r="H4548" s="1" t="s">
        <v>18200</v>
      </c>
    </row>
    <row r="4549" spans="1:8" x14ac:dyDescent="0.35">
      <c r="A4549">
        <v>94548</v>
      </c>
      <c r="B4549" s="1" t="s">
        <v>18201</v>
      </c>
      <c r="C4549" s="1" t="s">
        <v>18202</v>
      </c>
      <c r="D4549">
        <v>6</v>
      </c>
      <c r="E4549" s="1" t="s">
        <v>18203</v>
      </c>
      <c r="F4549">
        <v>1919.19</v>
      </c>
      <c r="G4549" s="1" t="s">
        <v>74</v>
      </c>
      <c r="H4549" s="1" t="s">
        <v>18204</v>
      </c>
    </row>
    <row r="4550" spans="1:8" x14ac:dyDescent="0.35">
      <c r="A4550">
        <v>94549</v>
      </c>
      <c r="B4550" s="1" t="s">
        <v>18205</v>
      </c>
      <c r="C4550" s="1" t="s">
        <v>18206</v>
      </c>
      <c r="D4550">
        <v>15</v>
      </c>
      <c r="E4550" s="1" t="s">
        <v>18207</v>
      </c>
      <c r="F4550">
        <v>1855.73</v>
      </c>
      <c r="G4550" s="1" t="s">
        <v>83</v>
      </c>
      <c r="H4550" s="1" t="s">
        <v>18208</v>
      </c>
    </row>
    <row r="4551" spans="1:8" x14ac:dyDescent="0.35">
      <c r="A4551">
        <v>94550</v>
      </c>
      <c r="B4551" s="1" t="s">
        <v>18209</v>
      </c>
      <c r="C4551" s="1" t="s">
        <v>18210</v>
      </c>
      <c r="D4551">
        <v>23</v>
      </c>
      <c r="E4551" s="1" t="s">
        <v>18211</v>
      </c>
      <c r="F4551">
        <v>2251.86</v>
      </c>
      <c r="G4551" s="1" t="s">
        <v>83</v>
      </c>
      <c r="H4551" s="1" t="s">
        <v>18212</v>
      </c>
    </row>
    <row r="4552" spans="1:8" x14ac:dyDescent="0.35">
      <c r="A4552">
        <v>94551</v>
      </c>
      <c r="B4552" s="1" t="s">
        <v>18213</v>
      </c>
      <c r="C4552" s="1" t="s">
        <v>18214</v>
      </c>
      <c r="D4552">
        <v>13</v>
      </c>
      <c r="E4552" s="1" t="s">
        <v>18215</v>
      </c>
      <c r="F4552">
        <v>5042.8900000000003</v>
      </c>
      <c r="G4552" s="1" t="s">
        <v>21</v>
      </c>
      <c r="H4552" s="1" t="s">
        <v>18216</v>
      </c>
    </row>
    <row r="4553" spans="1:8" x14ac:dyDescent="0.35">
      <c r="A4553">
        <v>94552</v>
      </c>
      <c r="B4553" s="1" t="s">
        <v>18217</v>
      </c>
      <c r="C4553" s="1" t="s">
        <v>18218</v>
      </c>
      <c r="D4553">
        <v>19</v>
      </c>
      <c r="E4553" s="1" t="s">
        <v>18219</v>
      </c>
      <c r="F4553">
        <v>9922.69</v>
      </c>
      <c r="G4553" s="1" t="s">
        <v>11</v>
      </c>
      <c r="H4553" s="1" t="s">
        <v>18220</v>
      </c>
    </row>
    <row r="4554" spans="1:8" x14ac:dyDescent="0.35">
      <c r="A4554">
        <v>94553</v>
      </c>
      <c r="B4554" s="1" t="s">
        <v>18221</v>
      </c>
      <c r="C4554" s="1" t="s">
        <v>18222</v>
      </c>
      <c r="D4554">
        <v>20</v>
      </c>
      <c r="E4554" s="1" t="s">
        <v>18223</v>
      </c>
      <c r="F4554">
        <v>8714.32</v>
      </c>
      <c r="G4554" s="1" t="s">
        <v>74</v>
      </c>
      <c r="H4554" s="1" t="s">
        <v>18224</v>
      </c>
    </row>
    <row r="4555" spans="1:8" x14ac:dyDescent="0.35">
      <c r="A4555">
        <v>94554</v>
      </c>
      <c r="B4555" s="1" t="s">
        <v>18225</v>
      </c>
      <c r="C4555" s="1" t="s">
        <v>18226</v>
      </c>
      <c r="D4555">
        <v>2</v>
      </c>
      <c r="E4555" s="1" t="s">
        <v>18227</v>
      </c>
      <c r="F4555">
        <v>5632.94</v>
      </c>
      <c r="G4555" s="1" t="s">
        <v>74</v>
      </c>
      <c r="H4555" s="1" t="s">
        <v>18228</v>
      </c>
    </row>
    <row r="4556" spans="1:8" x14ac:dyDescent="0.35">
      <c r="A4556">
        <v>94555</v>
      </c>
      <c r="B4556" s="1" t="s">
        <v>18229</v>
      </c>
      <c r="C4556" s="1" t="s">
        <v>18230</v>
      </c>
      <c r="D4556">
        <v>11</v>
      </c>
      <c r="E4556" s="1" t="s">
        <v>18231</v>
      </c>
      <c r="F4556">
        <v>4893.12</v>
      </c>
      <c r="G4556" s="1" t="s">
        <v>21</v>
      </c>
      <c r="H4556" s="1" t="s">
        <v>18232</v>
      </c>
    </row>
    <row r="4557" spans="1:8" x14ac:dyDescent="0.35">
      <c r="A4557">
        <v>94556</v>
      </c>
      <c r="B4557" s="1" t="s">
        <v>18233</v>
      </c>
      <c r="C4557" s="1" t="s">
        <v>18234</v>
      </c>
      <c r="D4557">
        <v>8</v>
      </c>
      <c r="E4557" s="1" t="s">
        <v>18235</v>
      </c>
      <c r="F4557">
        <v>713.68</v>
      </c>
      <c r="G4557" s="1" t="s">
        <v>21</v>
      </c>
      <c r="H4557" s="1" t="s">
        <v>18236</v>
      </c>
    </row>
    <row r="4558" spans="1:8" x14ac:dyDescent="0.35">
      <c r="A4558">
        <v>94557</v>
      </c>
      <c r="B4558" s="1" t="s">
        <v>18237</v>
      </c>
      <c r="C4558" s="1" t="s">
        <v>18238</v>
      </c>
      <c r="D4558">
        <v>7</v>
      </c>
      <c r="E4558" s="1" t="s">
        <v>18239</v>
      </c>
      <c r="F4558">
        <v>2828.88</v>
      </c>
      <c r="G4558" s="1" t="s">
        <v>74</v>
      </c>
      <c r="H4558" s="1" t="s">
        <v>18240</v>
      </c>
    </row>
    <row r="4559" spans="1:8" x14ac:dyDescent="0.35">
      <c r="A4559">
        <v>94558</v>
      </c>
      <c r="B4559" s="1" t="s">
        <v>18241</v>
      </c>
      <c r="C4559" s="1" t="s">
        <v>18242</v>
      </c>
      <c r="D4559">
        <v>19</v>
      </c>
      <c r="E4559" s="1" t="s">
        <v>18243</v>
      </c>
      <c r="F4559">
        <v>922.73</v>
      </c>
      <c r="G4559" s="1" t="s">
        <v>83</v>
      </c>
      <c r="H4559" s="1" t="s">
        <v>18244</v>
      </c>
    </row>
    <row r="4560" spans="1:8" x14ac:dyDescent="0.35">
      <c r="A4560">
        <v>94559</v>
      </c>
      <c r="B4560" s="1" t="s">
        <v>18245</v>
      </c>
      <c r="C4560" s="1" t="s">
        <v>18246</v>
      </c>
      <c r="D4560">
        <v>16</v>
      </c>
      <c r="E4560" s="1" t="s">
        <v>18247</v>
      </c>
      <c r="F4560">
        <v>7234.55</v>
      </c>
      <c r="G4560" s="1" t="s">
        <v>16</v>
      </c>
      <c r="H4560" s="1" t="s">
        <v>18248</v>
      </c>
    </row>
    <row r="4561" spans="1:8" x14ac:dyDescent="0.35">
      <c r="A4561">
        <v>94560</v>
      </c>
      <c r="B4561" s="1" t="s">
        <v>18249</v>
      </c>
      <c r="C4561" s="1" t="s">
        <v>18250</v>
      </c>
      <c r="D4561">
        <v>17</v>
      </c>
      <c r="E4561" s="1" t="s">
        <v>18251</v>
      </c>
      <c r="F4561">
        <v>6081.26</v>
      </c>
      <c r="G4561" s="1" t="s">
        <v>74</v>
      </c>
      <c r="H4561" s="1" t="s">
        <v>18252</v>
      </c>
    </row>
    <row r="4562" spans="1:8" x14ac:dyDescent="0.35">
      <c r="A4562">
        <v>94561</v>
      </c>
      <c r="B4562" s="1" t="s">
        <v>18253</v>
      </c>
      <c r="C4562" s="1" t="s">
        <v>18254</v>
      </c>
      <c r="D4562">
        <v>12</v>
      </c>
      <c r="E4562" s="1" t="s">
        <v>18255</v>
      </c>
      <c r="F4562">
        <v>4734.49</v>
      </c>
      <c r="G4562" s="1" t="s">
        <v>11</v>
      </c>
      <c r="H4562" s="1" t="s">
        <v>18256</v>
      </c>
    </row>
    <row r="4563" spans="1:8" x14ac:dyDescent="0.35">
      <c r="A4563">
        <v>94562</v>
      </c>
      <c r="B4563" s="1" t="s">
        <v>18257</v>
      </c>
      <c r="C4563" s="1" t="s">
        <v>18258</v>
      </c>
      <c r="D4563">
        <v>21</v>
      </c>
      <c r="E4563" s="1" t="s">
        <v>18259</v>
      </c>
      <c r="F4563">
        <v>7646.6</v>
      </c>
      <c r="G4563" s="1" t="s">
        <v>21</v>
      </c>
      <c r="H4563" s="1" t="s">
        <v>18260</v>
      </c>
    </row>
    <row r="4564" spans="1:8" x14ac:dyDescent="0.35">
      <c r="A4564">
        <v>94563</v>
      </c>
      <c r="B4564" s="1" t="s">
        <v>18261</v>
      </c>
      <c r="C4564" s="1" t="s">
        <v>18262</v>
      </c>
      <c r="D4564">
        <v>11</v>
      </c>
      <c r="E4564" s="1" t="s">
        <v>18263</v>
      </c>
      <c r="F4564">
        <v>1399.92</v>
      </c>
      <c r="G4564" s="1" t="s">
        <v>16</v>
      </c>
      <c r="H4564" s="1" t="s">
        <v>18264</v>
      </c>
    </row>
    <row r="4565" spans="1:8" x14ac:dyDescent="0.35">
      <c r="A4565">
        <v>94564</v>
      </c>
      <c r="B4565" s="1" t="s">
        <v>18265</v>
      </c>
      <c r="C4565" s="1" t="s">
        <v>18266</v>
      </c>
      <c r="D4565">
        <v>16</v>
      </c>
      <c r="E4565" s="1" t="s">
        <v>18267</v>
      </c>
      <c r="F4565">
        <v>8358.7999999999993</v>
      </c>
      <c r="G4565" s="1" t="s">
        <v>83</v>
      </c>
      <c r="H4565" s="1" t="s">
        <v>18268</v>
      </c>
    </row>
    <row r="4566" spans="1:8" x14ac:dyDescent="0.35">
      <c r="A4566">
        <v>94565</v>
      </c>
      <c r="B4566" s="1" t="s">
        <v>18269</v>
      </c>
      <c r="C4566" s="1" t="s">
        <v>18270</v>
      </c>
      <c r="D4566">
        <v>13</v>
      </c>
      <c r="E4566" s="1" t="s">
        <v>18271</v>
      </c>
      <c r="F4566">
        <v>3337.24</v>
      </c>
      <c r="G4566" s="1" t="s">
        <v>11</v>
      </c>
      <c r="H4566" s="1" t="s">
        <v>18272</v>
      </c>
    </row>
    <row r="4567" spans="1:8" x14ac:dyDescent="0.35">
      <c r="A4567">
        <v>94566</v>
      </c>
      <c r="B4567" s="1" t="s">
        <v>18273</v>
      </c>
      <c r="C4567" s="1" t="s">
        <v>18274</v>
      </c>
      <c r="D4567">
        <v>4</v>
      </c>
      <c r="E4567" s="1" t="s">
        <v>18275</v>
      </c>
      <c r="F4567">
        <v>8897.85</v>
      </c>
      <c r="G4567" s="1" t="s">
        <v>83</v>
      </c>
      <c r="H4567" s="1" t="s">
        <v>18276</v>
      </c>
    </row>
    <row r="4568" spans="1:8" x14ac:dyDescent="0.35">
      <c r="A4568">
        <v>94567</v>
      </c>
      <c r="B4568" s="1" t="s">
        <v>18277</v>
      </c>
      <c r="C4568" s="1" t="s">
        <v>18278</v>
      </c>
      <c r="D4568">
        <v>20</v>
      </c>
      <c r="E4568" s="1" t="s">
        <v>18279</v>
      </c>
      <c r="F4568">
        <v>-754.11</v>
      </c>
      <c r="G4568" s="1" t="s">
        <v>83</v>
      </c>
      <c r="H4568" s="1" t="s">
        <v>18280</v>
      </c>
    </row>
    <row r="4569" spans="1:8" x14ac:dyDescent="0.35">
      <c r="A4569">
        <v>94568</v>
      </c>
      <c r="B4569" s="1" t="s">
        <v>18281</v>
      </c>
      <c r="C4569" s="1" t="s">
        <v>18282</v>
      </c>
      <c r="D4569">
        <v>10</v>
      </c>
      <c r="E4569" s="1" t="s">
        <v>18283</v>
      </c>
      <c r="F4569">
        <v>6618.08</v>
      </c>
      <c r="G4569" s="1" t="s">
        <v>83</v>
      </c>
      <c r="H4569" s="1" t="s">
        <v>18284</v>
      </c>
    </row>
    <row r="4570" spans="1:8" x14ac:dyDescent="0.35">
      <c r="A4570">
        <v>94569</v>
      </c>
      <c r="B4570" s="1" t="s">
        <v>18285</v>
      </c>
      <c r="C4570" s="1" t="s">
        <v>18286</v>
      </c>
      <c r="D4570">
        <v>16</v>
      </c>
      <c r="E4570" s="1" t="s">
        <v>18287</v>
      </c>
      <c r="F4570">
        <v>7166.5</v>
      </c>
      <c r="G4570" s="1" t="s">
        <v>11</v>
      </c>
      <c r="H4570" s="1" t="s">
        <v>18288</v>
      </c>
    </row>
    <row r="4571" spans="1:8" x14ac:dyDescent="0.35">
      <c r="A4571">
        <v>94570</v>
      </c>
      <c r="B4571" s="1" t="s">
        <v>18289</v>
      </c>
      <c r="C4571" s="1" t="s">
        <v>18290</v>
      </c>
      <c r="D4571">
        <v>23</v>
      </c>
      <c r="E4571" s="1" t="s">
        <v>18291</v>
      </c>
      <c r="F4571">
        <v>6484.47</v>
      </c>
      <c r="G4571" s="1" t="s">
        <v>21</v>
      </c>
      <c r="H4571" s="1" t="s">
        <v>18292</v>
      </c>
    </row>
    <row r="4572" spans="1:8" x14ac:dyDescent="0.35">
      <c r="A4572">
        <v>94571</v>
      </c>
      <c r="B4572" s="1" t="s">
        <v>18293</v>
      </c>
      <c r="C4572" s="1" t="s">
        <v>18294</v>
      </c>
      <c r="D4572">
        <v>19</v>
      </c>
      <c r="E4572" s="1" t="s">
        <v>18295</v>
      </c>
      <c r="F4572">
        <v>5434.75</v>
      </c>
      <c r="G4572" s="1" t="s">
        <v>21</v>
      </c>
      <c r="H4572" s="1" t="s">
        <v>18296</v>
      </c>
    </row>
    <row r="4573" spans="1:8" x14ac:dyDescent="0.35">
      <c r="A4573">
        <v>94572</v>
      </c>
      <c r="B4573" s="1" t="s">
        <v>18297</v>
      </c>
      <c r="C4573" s="1" t="s">
        <v>18298</v>
      </c>
      <c r="D4573">
        <v>3</v>
      </c>
      <c r="E4573" s="1" t="s">
        <v>18299</v>
      </c>
      <c r="F4573">
        <v>6940.61</v>
      </c>
      <c r="G4573" s="1" t="s">
        <v>74</v>
      </c>
      <c r="H4573" s="1" t="s">
        <v>18300</v>
      </c>
    </row>
    <row r="4574" spans="1:8" x14ac:dyDescent="0.35">
      <c r="A4574">
        <v>94573</v>
      </c>
      <c r="B4574" s="1" t="s">
        <v>18301</v>
      </c>
      <c r="C4574" s="1" t="s">
        <v>18302</v>
      </c>
      <c r="D4574">
        <v>18</v>
      </c>
      <c r="E4574" s="1" t="s">
        <v>18303</v>
      </c>
      <c r="F4574">
        <v>4894.2299999999996</v>
      </c>
      <c r="G4574" s="1" t="s">
        <v>21</v>
      </c>
      <c r="H4574" s="1" t="s">
        <v>18304</v>
      </c>
    </row>
    <row r="4575" spans="1:8" x14ac:dyDescent="0.35">
      <c r="A4575">
        <v>94574</v>
      </c>
      <c r="B4575" s="1" t="s">
        <v>18305</v>
      </c>
      <c r="C4575" s="1" t="s">
        <v>18306</v>
      </c>
      <c r="D4575">
        <v>0</v>
      </c>
      <c r="E4575" s="1" t="s">
        <v>18307</v>
      </c>
      <c r="F4575">
        <v>8319.6299999999992</v>
      </c>
      <c r="G4575" s="1" t="s">
        <v>16</v>
      </c>
      <c r="H4575" s="1" t="s">
        <v>18308</v>
      </c>
    </row>
    <row r="4576" spans="1:8" x14ac:dyDescent="0.35">
      <c r="A4576">
        <v>94575</v>
      </c>
      <c r="B4576" s="1" t="s">
        <v>18309</v>
      </c>
      <c r="C4576" s="1" t="s">
        <v>18310</v>
      </c>
      <c r="D4576">
        <v>16</v>
      </c>
      <c r="E4576" s="1" t="s">
        <v>18311</v>
      </c>
      <c r="F4576">
        <v>5137.22</v>
      </c>
      <c r="G4576" s="1" t="s">
        <v>83</v>
      </c>
      <c r="H4576" s="1" t="s">
        <v>18312</v>
      </c>
    </row>
    <row r="4577" spans="1:8" x14ac:dyDescent="0.35">
      <c r="A4577">
        <v>94576</v>
      </c>
      <c r="B4577" s="1" t="s">
        <v>18313</v>
      </c>
      <c r="C4577" s="1" t="s">
        <v>18314</v>
      </c>
      <c r="D4577">
        <v>12</v>
      </c>
      <c r="E4577" s="1" t="s">
        <v>18315</v>
      </c>
      <c r="F4577">
        <v>190.61</v>
      </c>
      <c r="G4577" s="1" t="s">
        <v>74</v>
      </c>
      <c r="H4577" s="1" t="s">
        <v>18316</v>
      </c>
    </row>
    <row r="4578" spans="1:8" x14ac:dyDescent="0.35">
      <c r="A4578">
        <v>94577</v>
      </c>
      <c r="B4578" s="1" t="s">
        <v>18317</v>
      </c>
      <c r="C4578" s="1" t="s">
        <v>18318</v>
      </c>
      <c r="D4578">
        <v>19</v>
      </c>
      <c r="E4578" s="1" t="s">
        <v>18319</v>
      </c>
      <c r="F4578">
        <v>456.48</v>
      </c>
      <c r="G4578" s="1" t="s">
        <v>83</v>
      </c>
      <c r="H4578" s="1" t="s">
        <v>18320</v>
      </c>
    </row>
    <row r="4579" spans="1:8" x14ac:dyDescent="0.35">
      <c r="A4579">
        <v>94578</v>
      </c>
      <c r="B4579" s="1" t="s">
        <v>18321</v>
      </c>
      <c r="C4579" s="1" t="s">
        <v>18322</v>
      </c>
      <c r="D4579">
        <v>3</v>
      </c>
      <c r="E4579" s="1" t="s">
        <v>18323</v>
      </c>
      <c r="F4579">
        <v>3010.99</v>
      </c>
      <c r="G4579" s="1" t="s">
        <v>11</v>
      </c>
      <c r="H4579" s="1" t="s">
        <v>18324</v>
      </c>
    </row>
    <row r="4580" spans="1:8" x14ac:dyDescent="0.35">
      <c r="A4580">
        <v>94579</v>
      </c>
      <c r="B4580" s="1" t="s">
        <v>18325</v>
      </c>
      <c r="C4580" s="1" t="s">
        <v>18326</v>
      </c>
      <c r="D4580">
        <v>14</v>
      </c>
      <c r="E4580" s="1" t="s">
        <v>18327</v>
      </c>
      <c r="F4580">
        <v>3604.44</v>
      </c>
      <c r="G4580" s="1" t="s">
        <v>16</v>
      </c>
      <c r="H4580" s="1" t="s">
        <v>18328</v>
      </c>
    </row>
    <row r="4581" spans="1:8" x14ac:dyDescent="0.35">
      <c r="A4581">
        <v>94580</v>
      </c>
      <c r="B4581" s="1" t="s">
        <v>18329</v>
      </c>
      <c r="C4581" s="1" t="s">
        <v>18330</v>
      </c>
      <c r="D4581">
        <v>5</v>
      </c>
      <c r="E4581" s="1" t="s">
        <v>18331</v>
      </c>
      <c r="F4581">
        <v>788.6</v>
      </c>
      <c r="G4581" s="1" t="s">
        <v>21</v>
      </c>
      <c r="H4581" s="1" t="s">
        <v>18332</v>
      </c>
    </row>
    <row r="4582" spans="1:8" x14ac:dyDescent="0.35">
      <c r="A4582">
        <v>94581</v>
      </c>
      <c r="B4582" s="1" t="s">
        <v>18333</v>
      </c>
      <c r="C4582" s="1" t="s">
        <v>18334</v>
      </c>
      <c r="D4582">
        <v>15</v>
      </c>
      <c r="E4582" s="1" t="s">
        <v>18335</v>
      </c>
      <c r="F4582">
        <v>8003.64</v>
      </c>
      <c r="G4582" s="1" t="s">
        <v>16</v>
      </c>
      <c r="H4582" s="1" t="s">
        <v>18336</v>
      </c>
    </row>
    <row r="4583" spans="1:8" x14ac:dyDescent="0.35">
      <c r="A4583">
        <v>94582</v>
      </c>
      <c r="B4583" s="1" t="s">
        <v>18337</v>
      </c>
      <c r="C4583" s="1" t="s">
        <v>18338</v>
      </c>
      <c r="D4583">
        <v>13</v>
      </c>
      <c r="E4583" s="1" t="s">
        <v>18339</v>
      </c>
      <c r="F4583">
        <v>7234.84</v>
      </c>
      <c r="G4583" s="1" t="s">
        <v>16</v>
      </c>
      <c r="H4583" s="1" t="s">
        <v>18340</v>
      </c>
    </row>
    <row r="4584" spans="1:8" x14ac:dyDescent="0.35">
      <c r="A4584">
        <v>94583</v>
      </c>
      <c r="B4584" s="1" t="s">
        <v>18341</v>
      </c>
      <c r="C4584" s="1" t="s">
        <v>18342</v>
      </c>
      <c r="D4584">
        <v>8</v>
      </c>
      <c r="E4584" s="1" t="s">
        <v>18343</v>
      </c>
      <c r="F4584">
        <v>15.86</v>
      </c>
      <c r="G4584" s="1" t="s">
        <v>74</v>
      </c>
      <c r="H4584" s="1" t="s">
        <v>18344</v>
      </c>
    </row>
    <row r="4585" spans="1:8" x14ac:dyDescent="0.35">
      <c r="A4585">
        <v>94584</v>
      </c>
      <c r="B4585" s="1" t="s">
        <v>18345</v>
      </c>
      <c r="C4585" s="1" t="s">
        <v>18346</v>
      </c>
      <c r="D4585">
        <v>5</v>
      </c>
      <c r="E4585" s="1" t="s">
        <v>18347</v>
      </c>
      <c r="F4585">
        <v>493.76</v>
      </c>
      <c r="G4585" s="1" t="s">
        <v>21</v>
      </c>
      <c r="H4585" s="1" t="s">
        <v>18348</v>
      </c>
    </row>
    <row r="4586" spans="1:8" x14ac:dyDescent="0.35">
      <c r="A4586">
        <v>94585</v>
      </c>
      <c r="B4586" s="1" t="s">
        <v>18349</v>
      </c>
      <c r="C4586" s="1" t="s">
        <v>18350</v>
      </c>
      <c r="D4586">
        <v>13</v>
      </c>
      <c r="E4586" s="1" t="s">
        <v>18351</v>
      </c>
      <c r="F4586">
        <v>2602.69</v>
      </c>
      <c r="G4586" s="1" t="s">
        <v>16</v>
      </c>
      <c r="H4586" s="1" t="s">
        <v>18352</v>
      </c>
    </row>
    <row r="4587" spans="1:8" x14ac:dyDescent="0.35">
      <c r="A4587">
        <v>94586</v>
      </c>
      <c r="B4587" s="1" t="s">
        <v>18353</v>
      </c>
      <c r="C4587" s="1" t="s">
        <v>18354</v>
      </c>
      <c r="D4587">
        <v>15</v>
      </c>
      <c r="E4587" s="1" t="s">
        <v>18355</v>
      </c>
      <c r="F4587">
        <v>5435.94</v>
      </c>
      <c r="G4587" s="1" t="s">
        <v>11</v>
      </c>
      <c r="H4587" s="1" t="s">
        <v>18356</v>
      </c>
    </row>
    <row r="4588" spans="1:8" x14ac:dyDescent="0.35">
      <c r="A4588">
        <v>94587</v>
      </c>
      <c r="B4588" s="1" t="s">
        <v>18357</v>
      </c>
      <c r="C4588" s="1" t="s">
        <v>18358</v>
      </c>
      <c r="D4588">
        <v>4</v>
      </c>
      <c r="E4588" s="1" t="s">
        <v>18359</v>
      </c>
      <c r="F4588">
        <v>4896.8900000000003</v>
      </c>
      <c r="G4588" s="1" t="s">
        <v>21</v>
      </c>
      <c r="H4588" s="1" t="s">
        <v>18360</v>
      </c>
    </row>
    <row r="4589" spans="1:8" x14ac:dyDescent="0.35">
      <c r="A4589">
        <v>94588</v>
      </c>
      <c r="B4589" s="1" t="s">
        <v>18361</v>
      </c>
      <c r="C4589" s="1" t="s">
        <v>18362</v>
      </c>
      <c r="D4589">
        <v>2</v>
      </c>
      <c r="E4589" s="1" t="s">
        <v>18363</v>
      </c>
      <c r="F4589">
        <v>9074.84</v>
      </c>
      <c r="G4589" s="1" t="s">
        <v>11</v>
      </c>
      <c r="H4589" s="1" t="s">
        <v>18364</v>
      </c>
    </row>
    <row r="4590" spans="1:8" x14ac:dyDescent="0.35">
      <c r="A4590">
        <v>94589</v>
      </c>
      <c r="B4590" s="1" t="s">
        <v>18365</v>
      </c>
      <c r="C4590" s="1" t="s">
        <v>18366</v>
      </c>
      <c r="D4590">
        <v>12</v>
      </c>
      <c r="E4590" s="1" t="s">
        <v>18367</v>
      </c>
      <c r="F4590">
        <v>3951.78</v>
      </c>
      <c r="G4590" s="1" t="s">
        <v>83</v>
      </c>
      <c r="H4590" s="1" t="s">
        <v>18368</v>
      </c>
    </row>
    <row r="4591" spans="1:8" x14ac:dyDescent="0.35">
      <c r="A4591">
        <v>94590</v>
      </c>
      <c r="B4591" s="1" t="s">
        <v>18369</v>
      </c>
      <c r="C4591" s="1" t="s">
        <v>18370</v>
      </c>
      <c r="D4591">
        <v>8</v>
      </c>
      <c r="E4591" s="1" t="s">
        <v>18371</v>
      </c>
      <c r="F4591">
        <v>8559.65</v>
      </c>
      <c r="G4591" s="1" t="s">
        <v>16</v>
      </c>
      <c r="H4591" s="1" t="s">
        <v>18372</v>
      </c>
    </row>
    <row r="4592" spans="1:8" x14ac:dyDescent="0.35">
      <c r="A4592">
        <v>94591</v>
      </c>
      <c r="B4592" s="1" t="s">
        <v>18373</v>
      </c>
      <c r="C4592" s="1" t="s">
        <v>18374</v>
      </c>
      <c r="D4592">
        <v>20</v>
      </c>
      <c r="E4592" s="1" t="s">
        <v>18375</v>
      </c>
      <c r="F4592">
        <v>2115.64</v>
      </c>
      <c r="G4592" s="1" t="s">
        <v>83</v>
      </c>
      <c r="H4592" s="1" t="s">
        <v>18376</v>
      </c>
    </row>
    <row r="4593" spans="1:8" x14ac:dyDescent="0.35">
      <c r="A4593">
        <v>94592</v>
      </c>
      <c r="B4593" s="1" t="s">
        <v>18377</v>
      </c>
      <c r="C4593" s="1" t="s">
        <v>18378</v>
      </c>
      <c r="D4593">
        <v>15</v>
      </c>
      <c r="E4593" s="1" t="s">
        <v>18379</v>
      </c>
      <c r="F4593">
        <v>3449.63</v>
      </c>
      <c r="G4593" s="1" t="s">
        <v>16</v>
      </c>
      <c r="H4593" s="1" t="s">
        <v>18380</v>
      </c>
    </row>
    <row r="4594" spans="1:8" x14ac:dyDescent="0.35">
      <c r="A4594">
        <v>94593</v>
      </c>
      <c r="B4594" s="1" t="s">
        <v>18381</v>
      </c>
      <c r="C4594" s="1" t="s">
        <v>18382</v>
      </c>
      <c r="D4594">
        <v>3</v>
      </c>
      <c r="E4594" s="1" t="s">
        <v>18383</v>
      </c>
      <c r="F4594">
        <v>5995.84</v>
      </c>
      <c r="G4594" s="1" t="s">
        <v>83</v>
      </c>
      <c r="H4594" s="1" t="s">
        <v>18384</v>
      </c>
    </row>
    <row r="4595" spans="1:8" x14ac:dyDescent="0.35">
      <c r="A4595">
        <v>94594</v>
      </c>
      <c r="B4595" s="1" t="s">
        <v>18385</v>
      </c>
      <c r="C4595" s="1" t="s">
        <v>18386</v>
      </c>
      <c r="D4595">
        <v>21</v>
      </c>
      <c r="E4595" s="1" t="s">
        <v>18387</v>
      </c>
      <c r="F4595">
        <v>-867.9</v>
      </c>
      <c r="G4595" s="1" t="s">
        <v>74</v>
      </c>
      <c r="H4595" s="1" t="s">
        <v>18388</v>
      </c>
    </row>
    <row r="4596" spans="1:8" x14ac:dyDescent="0.35">
      <c r="A4596">
        <v>94595</v>
      </c>
      <c r="B4596" s="1" t="s">
        <v>18389</v>
      </c>
      <c r="C4596" s="1" t="s">
        <v>18390</v>
      </c>
      <c r="D4596">
        <v>21</v>
      </c>
      <c r="E4596" s="1" t="s">
        <v>18391</v>
      </c>
      <c r="F4596">
        <v>8070.02</v>
      </c>
      <c r="G4596" s="1" t="s">
        <v>83</v>
      </c>
      <c r="H4596" s="1" t="s">
        <v>18392</v>
      </c>
    </row>
    <row r="4597" spans="1:8" x14ac:dyDescent="0.35">
      <c r="A4597">
        <v>94596</v>
      </c>
      <c r="B4597" s="1" t="s">
        <v>18393</v>
      </c>
      <c r="C4597" s="1" t="s">
        <v>18394</v>
      </c>
      <c r="D4597">
        <v>18</v>
      </c>
      <c r="E4597" s="1" t="s">
        <v>18395</v>
      </c>
      <c r="F4597">
        <v>921.07</v>
      </c>
      <c r="G4597" s="1" t="s">
        <v>16</v>
      </c>
      <c r="H4597" s="1" t="s">
        <v>18396</v>
      </c>
    </row>
    <row r="4598" spans="1:8" x14ac:dyDescent="0.35">
      <c r="A4598">
        <v>94597</v>
      </c>
      <c r="B4598" s="1" t="s">
        <v>18397</v>
      </c>
      <c r="C4598" s="1" t="s">
        <v>18398</v>
      </c>
      <c r="D4598">
        <v>14</v>
      </c>
      <c r="E4598" s="1" t="s">
        <v>18399</v>
      </c>
      <c r="F4598">
        <v>1361.69</v>
      </c>
      <c r="G4598" s="1" t="s">
        <v>16</v>
      </c>
      <c r="H4598" s="1" t="s">
        <v>18400</v>
      </c>
    </row>
    <row r="4599" spans="1:8" x14ac:dyDescent="0.35">
      <c r="A4599">
        <v>94598</v>
      </c>
      <c r="B4599" s="1" t="s">
        <v>18401</v>
      </c>
      <c r="C4599" s="1" t="s">
        <v>18402</v>
      </c>
      <c r="D4599">
        <v>21</v>
      </c>
      <c r="E4599" s="1" t="s">
        <v>18403</v>
      </c>
      <c r="F4599">
        <v>3876.42</v>
      </c>
      <c r="G4599" s="1" t="s">
        <v>21</v>
      </c>
      <c r="H4599" s="1" t="s">
        <v>18404</v>
      </c>
    </row>
    <row r="4600" spans="1:8" x14ac:dyDescent="0.35">
      <c r="A4600">
        <v>94599</v>
      </c>
      <c r="B4600" s="1" t="s">
        <v>18405</v>
      </c>
      <c r="C4600" s="1" t="s">
        <v>18406</v>
      </c>
      <c r="D4600">
        <v>15</v>
      </c>
      <c r="E4600" s="1" t="s">
        <v>18407</v>
      </c>
      <c r="F4600">
        <v>6917.61</v>
      </c>
      <c r="G4600" s="1" t="s">
        <v>11</v>
      </c>
      <c r="H4600" s="1" t="s">
        <v>18408</v>
      </c>
    </row>
    <row r="4601" spans="1:8" x14ac:dyDescent="0.35">
      <c r="A4601">
        <v>94600</v>
      </c>
      <c r="B4601" s="1" t="s">
        <v>18409</v>
      </c>
      <c r="C4601" s="1" t="s">
        <v>18410</v>
      </c>
      <c r="D4601">
        <v>20</v>
      </c>
      <c r="E4601" s="1" t="s">
        <v>18411</v>
      </c>
      <c r="F4601">
        <v>3232.17</v>
      </c>
      <c r="G4601" s="1" t="s">
        <v>11</v>
      </c>
      <c r="H4601" s="1" t="s">
        <v>18412</v>
      </c>
    </row>
    <row r="4602" spans="1:8" x14ac:dyDescent="0.35">
      <c r="A4602">
        <v>94601</v>
      </c>
      <c r="B4602" s="1" t="s">
        <v>18413</v>
      </c>
      <c r="C4602" s="1" t="s">
        <v>18414</v>
      </c>
      <c r="D4602">
        <v>22</v>
      </c>
      <c r="E4602" s="1" t="s">
        <v>18415</v>
      </c>
      <c r="F4602">
        <v>3029.53</v>
      </c>
      <c r="G4602" s="1" t="s">
        <v>74</v>
      </c>
      <c r="H4602" s="1" t="s">
        <v>18416</v>
      </c>
    </row>
    <row r="4603" spans="1:8" x14ac:dyDescent="0.35">
      <c r="A4603">
        <v>94602</v>
      </c>
      <c r="B4603" s="1" t="s">
        <v>18417</v>
      </c>
      <c r="C4603" s="1" t="s">
        <v>18418</v>
      </c>
      <c r="D4603">
        <v>15</v>
      </c>
      <c r="E4603" s="1" t="s">
        <v>18419</v>
      </c>
      <c r="F4603">
        <v>7236.77</v>
      </c>
      <c r="G4603" s="1" t="s">
        <v>74</v>
      </c>
      <c r="H4603" s="1" t="s">
        <v>18420</v>
      </c>
    </row>
    <row r="4604" spans="1:8" x14ac:dyDescent="0.35">
      <c r="A4604">
        <v>94603</v>
      </c>
      <c r="B4604" s="1" t="s">
        <v>18421</v>
      </c>
      <c r="C4604" s="1" t="s">
        <v>18422</v>
      </c>
      <c r="D4604">
        <v>16</v>
      </c>
      <c r="E4604" s="1" t="s">
        <v>18423</v>
      </c>
      <c r="F4604">
        <v>-547.13</v>
      </c>
      <c r="G4604" s="1" t="s">
        <v>21</v>
      </c>
      <c r="H4604" s="1" t="s">
        <v>18424</v>
      </c>
    </row>
    <row r="4605" spans="1:8" x14ac:dyDescent="0.35">
      <c r="A4605">
        <v>94604</v>
      </c>
      <c r="B4605" s="1" t="s">
        <v>18425</v>
      </c>
      <c r="C4605" s="1" t="s">
        <v>18426</v>
      </c>
      <c r="D4605">
        <v>1</v>
      </c>
      <c r="E4605" s="1" t="s">
        <v>18427</v>
      </c>
      <c r="F4605">
        <v>9379.74</v>
      </c>
      <c r="G4605" s="1" t="s">
        <v>21</v>
      </c>
      <c r="H4605" s="1" t="s">
        <v>18428</v>
      </c>
    </row>
    <row r="4606" spans="1:8" x14ac:dyDescent="0.35">
      <c r="A4606">
        <v>94605</v>
      </c>
      <c r="B4606" s="1" t="s">
        <v>18429</v>
      </c>
      <c r="C4606" s="1" t="s">
        <v>18430</v>
      </c>
      <c r="D4606">
        <v>19</v>
      </c>
      <c r="E4606" s="1" t="s">
        <v>18431</v>
      </c>
      <c r="F4606">
        <v>2308.96</v>
      </c>
      <c r="G4606" s="1" t="s">
        <v>83</v>
      </c>
      <c r="H4606" s="1" t="s">
        <v>18432</v>
      </c>
    </row>
    <row r="4607" spans="1:8" x14ac:dyDescent="0.35">
      <c r="A4607">
        <v>94606</v>
      </c>
      <c r="B4607" s="1" t="s">
        <v>18433</v>
      </c>
      <c r="C4607" s="1" t="s">
        <v>18434</v>
      </c>
      <c r="D4607">
        <v>10</v>
      </c>
      <c r="E4607" s="1" t="s">
        <v>18435</v>
      </c>
      <c r="F4607">
        <v>7599.71</v>
      </c>
      <c r="G4607" s="1" t="s">
        <v>16</v>
      </c>
      <c r="H4607" s="1" t="s">
        <v>18436</v>
      </c>
    </row>
    <row r="4608" spans="1:8" x14ac:dyDescent="0.35">
      <c r="A4608">
        <v>94607</v>
      </c>
      <c r="B4608" s="1" t="s">
        <v>18437</v>
      </c>
      <c r="C4608" s="1" t="s">
        <v>18438</v>
      </c>
      <c r="D4608">
        <v>16</v>
      </c>
      <c r="E4608" s="1" t="s">
        <v>18439</v>
      </c>
      <c r="F4608">
        <v>5333.73</v>
      </c>
      <c r="G4608" s="1" t="s">
        <v>74</v>
      </c>
      <c r="H4608" s="1" t="s">
        <v>18440</v>
      </c>
    </row>
    <row r="4609" spans="1:8" x14ac:dyDescent="0.35">
      <c r="A4609">
        <v>94608</v>
      </c>
      <c r="B4609" s="1" t="s">
        <v>18441</v>
      </c>
      <c r="C4609" s="1" t="s">
        <v>18442</v>
      </c>
      <c r="D4609">
        <v>0</v>
      </c>
      <c r="E4609" s="1" t="s">
        <v>18443</v>
      </c>
      <c r="F4609">
        <v>2939.32</v>
      </c>
      <c r="G4609" s="1" t="s">
        <v>16</v>
      </c>
      <c r="H4609" s="1" t="s">
        <v>18444</v>
      </c>
    </row>
    <row r="4610" spans="1:8" x14ac:dyDescent="0.35">
      <c r="A4610">
        <v>94609</v>
      </c>
      <c r="B4610" s="1" t="s">
        <v>18445</v>
      </c>
      <c r="C4610" s="1" t="s">
        <v>18446</v>
      </c>
      <c r="D4610">
        <v>3</v>
      </c>
      <c r="E4610" s="1" t="s">
        <v>18447</v>
      </c>
      <c r="F4610">
        <v>9127.25</v>
      </c>
      <c r="G4610" s="1" t="s">
        <v>16</v>
      </c>
      <c r="H4610" s="1" t="s">
        <v>18448</v>
      </c>
    </row>
    <row r="4611" spans="1:8" x14ac:dyDescent="0.35">
      <c r="A4611">
        <v>94610</v>
      </c>
      <c r="B4611" s="1" t="s">
        <v>18449</v>
      </c>
      <c r="C4611" s="1" t="s">
        <v>18450</v>
      </c>
      <c r="D4611">
        <v>1</v>
      </c>
      <c r="E4611" s="1" t="s">
        <v>18451</v>
      </c>
      <c r="F4611">
        <v>4687.8900000000003</v>
      </c>
      <c r="G4611" s="1" t="s">
        <v>11</v>
      </c>
      <c r="H4611" s="1" t="s">
        <v>18452</v>
      </c>
    </row>
    <row r="4612" spans="1:8" x14ac:dyDescent="0.35">
      <c r="A4612">
        <v>94611</v>
      </c>
      <c r="B4612" s="1" t="s">
        <v>18453</v>
      </c>
      <c r="C4612" s="1" t="s">
        <v>18454</v>
      </c>
      <c r="D4612">
        <v>18</v>
      </c>
      <c r="E4612" s="1" t="s">
        <v>18455</v>
      </c>
      <c r="F4612">
        <v>5413.33</v>
      </c>
      <c r="G4612" s="1" t="s">
        <v>83</v>
      </c>
      <c r="H4612" s="1" t="s">
        <v>18456</v>
      </c>
    </row>
    <row r="4613" spans="1:8" x14ac:dyDescent="0.35">
      <c r="A4613">
        <v>94612</v>
      </c>
      <c r="B4613" s="1" t="s">
        <v>18457</v>
      </c>
      <c r="C4613" s="1" t="s">
        <v>18458</v>
      </c>
      <c r="D4613">
        <v>0</v>
      </c>
      <c r="E4613" s="1" t="s">
        <v>18459</v>
      </c>
      <c r="F4613">
        <v>9932.2900000000009</v>
      </c>
      <c r="G4613" s="1" t="s">
        <v>21</v>
      </c>
      <c r="H4613" s="1" t="s">
        <v>18460</v>
      </c>
    </row>
    <row r="4614" spans="1:8" x14ac:dyDescent="0.35">
      <c r="A4614">
        <v>94613</v>
      </c>
      <c r="B4614" s="1" t="s">
        <v>18461</v>
      </c>
      <c r="C4614" s="1" t="s">
        <v>18462</v>
      </c>
      <c r="D4614">
        <v>3</v>
      </c>
      <c r="E4614" s="1" t="s">
        <v>18463</v>
      </c>
      <c r="F4614">
        <v>5036.17</v>
      </c>
      <c r="G4614" s="1" t="s">
        <v>74</v>
      </c>
      <c r="H4614" s="1" t="s">
        <v>18464</v>
      </c>
    </row>
    <row r="4615" spans="1:8" x14ac:dyDescent="0.35">
      <c r="A4615">
        <v>94614</v>
      </c>
      <c r="B4615" s="1" t="s">
        <v>18465</v>
      </c>
      <c r="C4615" s="1" t="s">
        <v>18466</v>
      </c>
      <c r="D4615">
        <v>8</v>
      </c>
      <c r="E4615" s="1" t="s">
        <v>18467</v>
      </c>
      <c r="F4615">
        <v>6839.44</v>
      </c>
      <c r="G4615" s="1" t="s">
        <v>21</v>
      </c>
      <c r="H4615" s="1" t="s">
        <v>18468</v>
      </c>
    </row>
    <row r="4616" spans="1:8" x14ac:dyDescent="0.35">
      <c r="A4616">
        <v>94615</v>
      </c>
      <c r="B4616" s="1" t="s">
        <v>18469</v>
      </c>
      <c r="C4616" s="1" t="s">
        <v>18470</v>
      </c>
      <c r="D4616">
        <v>9</v>
      </c>
      <c r="E4616" s="1" t="s">
        <v>18471</v>
      </c>
      <c r="F4616">
        <v>9424.2099999999991</v>
      </c>
      <c r="G4616" s="1" t="s">
        <v>74</v>
      </c>
      <c r="H4616" s="1" t="s">
        <v>18472</v>
      </c>
    </row>
    <row r="4617" spans="1:8" x14ac:dyDescent="0.35">
      <c r="A4617">
        <v>94616</v>
      </c>
      <c r="B4617" s="1" t="s">
        <v>18473</v>
      </c>
      <c r="C4617" s="1" t="s">
        <v>18474</v>
      </c>
      <c r="D4617">
        <v>18</v>
      </c>
      <c r="E4617" s="1" t="s">
        <v>18475</v>
      </c>
      <c r="F4617">
        <v>1798.92</v>
      </c>
      <c r="G4617" s="1" t="s">
        <v>83</v>
      </c>
      <c r="H4617" s="1" t="s">
        <v>18476</v>
      </c>
    </row>
    <row r="4618" spans="1:8" x14ac:dyDescent="0.35">
      <c r="A4618">
        <v>94617</v>
      </c>
      <c r="B4618" s="1" t="s">
        <v>18477</v>
      </c>
      <c r="C4618" s="1" t="s">
        <v>18478</v>
      </c>
      <c r="D4618">
        <v>24</v>
      </c>
      <c r="E4618" s="1" t="s">
        <v>18479</v>
      </c>
      <c r="F4618">
        <v>4385.0600000000004</v>
      </c>
      <c r="G4618" s="1" t="s">
        <v>11</v>
      </c>
      <c r="H4618" s="1" t="s">
        <v>18480</v>
      </c>
    </row>
    <row r="4619" spans="1:8" x14ac:dyDescent="0.35">
      <c r="A4619">
        <v>94618</v>
      </c>
      <c r="B4619" s="1" t="s">
        <v>18481</v>
      </c>
      <c r="C4619" s="1" t="s">
        <v>18482</v>
      </c>
      <c r="D4619">
        <v>10</v>
      </c>
      <c r="E4619" s="1" t="s">
        <v>18483</v>
      </c>
      <c r="F4619">
        <v>8703.7000000000007</v>
      </c>
      <c r="G4619" s="1" t="s">
        <v>83</v>
      </c>
      <c r="H4619" s="1" t="s">
        <v>18484</v>
      </c>
    </row>
    <row r="4620" spans="1:8" x14ac:dyDescent="0.35">
      <c r="A4620">
        <v>94619</v>
      </c>
      <c r="B4620" s="1" t="s">
        <v>18485</v>
      </c>
      <c r="C4620" s="1" t="s">
        <v>18486</v>
      </c>
      <c r="D4620">
        <v>24</v>
      </c>
      <c r="E4620" s="1" t="s">
        <v>18487</v>
      </c>
      <c r="F4620">
        <v>3231.87</v>
      </c>
      <c r="G4620" s="1" t="s">
        <v>83</v>
      </c>
      <c r="H4620" s="1" t="s">
        <v>18488</v>
      </c>
    </row>
    <row r="4621" spans="1:8" x14ac:dyDescent="0.35">
      <c r="A4621">
        <v>94620</v>
      </c>
      <c r="B4621" s="1" t="s">
        <v>18489</v>
      </c>
      <c r="C4621" s="1" t="s">
        <v>18490</v>
      </c>
      <c r="D4621">
        <v>3</v>
      </c>
      <c r="E4621" s="1" t="s">
        <v>18491</v>
      </c>
      <c r="F4621">
        <v>8980.77</v>
      </c>
      <c r="G4621" s="1" t="s">
        <v>83</v>
      </c>
      <c r="H4621" s="1" t="s">
        <v>18492</v>
      </c>
    </row>
    <row r="4622" spans="1:8" x14ac:dyDescent="0.35">
      <c r="A4622">
        <v>94621</v>
      </c>
      <c r="B4622" s="1" t="s">
        <v>18493</v>
      </c>
      <c r="C4622" s="1" t="s">
        <v>18494</v>
      </c>
      <c r="D4622">
        <v>22</v>
      </c>
      <c r="E4622" s="1" t="s">
        <v>18495</v>
      </c>
      <c r="F4622">
        <v>6867.33</v>
      </c>
      <c r="G4622" s="1" t="s">
        <v>83</v>
      </c>
      <c r="H4622" s="1" t="s">
        <v>18496</v>
      </c>
    </row>
    <row r="4623" spans="1:8" x14ac:dyDescent="0.35">
      <c r="A4623">
        <v>94622</v>
      </c>
      <c r="B4623" s="1" t="s">
        <v>18497</v>
      </c>
      <c r="C4623" s="1" t="s">
        <v>18498</v>
      </c>
      <c r="D4623">
        <v>6</v>
      </c>
      <c r="E4623" s="1" t="s">
        <v>18499</v>
      </c>
      <c r="F4623">
        <v>5237.55</v>
      </c>
      <c r="G4623" s="1" t="s">
        <v>11</v>
      </c>
      <c r="H4623" s="1" t="s">
        <v>18500</v>
      </c>
    </row>
    <row r="4624" spans="1:8" x14ac:dyDescent="0.35">
      <c r="A4624">
        <v>94623</v>
      </c>
      <c r="B4624" s="1" t="s">
        <v>18501</v>
      </c>
      <c r="C4624" s="1" t="s">
        <v>18502</v>
      </c>
      <c r="D4624">
        <v>18</v>
      </c>
      <c r="E4624" s="1" t="s">
        <v>18503</v>
      </c>
      <c r="F4624">
        <v>3472.89</v>
      </c>
      <c r="G4624" s="1" t="s">
        <v>83</v>
      </c>
      <c r="H4624" s="1" t="s">
        <v>18504</v>
      </c>
    </row>
    <row r="4625" spans="1:8" x14ac:dyDescent="0.35">
      <c r="A4625">
        <v>94624</v>
      </c>
      <c r="B4625" s="1" t="s">
        <v>18505</v>
      </c>
      <c r="C4625" s="1" t="s">
        <v>18506</v>
      </c>
      <c r="D4625">
        <v>12</v>
      </c>
      <c r="E4625" s="1" t="s">
        <v>18507</v>
      </c>
      <c r="F4625">
        <v>827.94</v>
      </c>
      <c r="G4625" s="1" t="s">
        <v>21</v>
      </c>
      <c r="H4625" s="1" t="s">
        <v>18508</v>
      </c>
    </row>
    <row r="4626" spans="1:8" x14ac:dyDescent="0.35">
      <c r="A4626">
        <v>94625</v>
      </c>
      <c r="B4626" s="1" t="s">
        <v>18509</v>
      </c>
      <c r="C4626" s="1" t="s">
        <v>18510</v>
      </c>
      <c r="D4626">
        <v>12</v>
      </c>
      <c r="E4626" s="1" t="s">
        <v>18511</v>
      </c>
      <c r="F4626">
        <v>9123.4</v>
      </c>
      <c r="G4626" s="1" t="s">
        <v>74</v>
      </c>
      <c r="H4626" s="1" t="s">
        <v>18512</v>
      </c>
    </row>
    <row r="4627" spans="1:8" x14ac:dyDescent="0.35">
      <c r="A4627">
        <v>94626</v>
      </c>
      <c r="B4627" s="1" t="s">
        <v>18513</v>
      </c>
      <c r="C4627" s="1" t="s">
        <v>18514</v>
      </c>
      <c r="D4627">
        <v>17</v>
      </c>
      <c r="E4627" s="1" t="s">
        <v>18515</v>
      </c>
      <c r="F4627">
        <v>6087.03</v>
      </c>
      <c r="G4627" s="1" t="s">
        <v>74</v>
      </c>
      <c r="H4627" s="1" t="s">
        <v>18516</v>
      </c>
    </row>
    <row r="4628" spans="1:8" x14ac:dyDescent="0.35">
      <c r="A4628">
        <v>94627</v>
      </c>
      <c r="B4628" s="1" t="s">
        <v>18517</v>
      </c>
      <c r="C4628" s="1" t="s">
        <v>18518</v>
      </c>
      <c r="D4628">
        <v>7</v>
      </c>
      <c r="E4628" s="1" t="s">
        <v>18519</v>
      </c>
      <c r="F4628">
        <v>2704.79</v>
      </c>
      <c r="G4628" s="1" t="s">
        <v>83</v>
      </c>
      <c r="H4628" s="1" t="s">
        <v>18520</v>
      </c>
    </row>
    <row r="4629" spans="1:8" x14ac:dyDescent="0.35">
      <c r="A4629">
        <v>94628</v>
      </c>
      <c r="B4629" s="1" t="s">
        <v>18521</v>
      </c>
      <c r="C4629" s="1" t="s">
        <v>18522</v>
      </c>
      <c r="D4629">
        <v>23</v>
      </c>
      <c r="E4629" s="1" t="s">
        <v>18523</v>
      </c>
      <c r="F4629">
        <v>5412.33</v>
      </c>
      <c r="G4629" s="1" t="s">
        <v>74</v>
      </c>
      <c r="H4629" s="1" t="s">
        <v>18524</v>
      </c>
    </row>
    <row r="4630" spans="1:8" x14ac:dyDescent="0.35">
      <c r="A4630">
        <v>94629</v>
      </c>
      <c r="B4630" s="1" t="s">
        <v>18525</v>
      </c>
      <c r="C4630" s="1" t="s">
        <v>18526</v>
      </c>
      <c r="D4630">
        <v>21</v>
      </c>
      <c r="E4630" s="1" t="s">
        <v>18527</v>
      </c>
      <c r="F4630">
        <v>3974.19</v>
      </c>
      <c r="G4630" s="1" t="s">
        <v>11</v>
      </c>
      <c r="H4630" s="1" t="s">
        <v>18528</v>
      </c>
    </row>
    <row r="4631" spans="1:8" x14ac:dyDescent="0.35">
      <c r="A4631">
        <v>94630</v>
      </c>
      <c r="B4631" s="1" t="s">
        <v>18529</v>
      </c>
      <c r="C4631" s="1" t="s">
        <v>18530</v>
      </c>
      <c r="D4631">
        <v>11</v>
      </c>
      <c r="E4631" s="1" t="s">
        <v>18531</v>
      </c>
      <c r="F4631">
        <v>140.66</v>
      </c>
      <c r="G4631" s="1" t="s">
        <v>16</v>
      </c>
      <c r="H4631" s="1" t="s">
        <v>18532</v>
      </c>
    </row>
    <row r="4632" spans="1:8" x14ac:dyDescent="0.35">
      <c r="A4632">
        <v>94631</v>
      </c>
      <c r="B4632" s="1" t="s">
        <v>18533</v>
      </c>
      <c r="C4632" s="1" t="s">
        <v>18534</v>
      </c>
      <c r="D4632">
        <v>15</v>
      </c>
      <c r="E4632" s="1" t="s">
        <v>18535</v>
      </c>
      <c r="F4632">
        <v>8027.75</v>
      </c>
      <c r="G4632" s="1" t="s">
        <v>21</v>
      </c>
      <c r="H4632" s="1" t="s">
        <v>18536</v>
      </c>
    </row>
    <row r="4633" spans="1:8" x14ac:dyDescent="0.35">
      <c r="A4633">
        <v>94632</v>
      </c>
      <c r="B4633" s="1" t="s">
        <v>18537</v>
      </c>
      <c r="C4633" s="1" t="s">
        <v>18538</v>
      </c>
      <c r="D4633">
        <v>9</v>
      </c>
      <c r="E4633" s="1" t="s">
        <v>18539</v>
      </c>
      <c r="F4633">
        <v>5446.21</v>
      </c>
      <c r="G4633" s="1" t="s">
        <v>16</v>
      </c>
      <c r="H4633" s="1" t="s">
        <v>18540</v>
      </c>
    </row>
    <row r="4634" spans="1:8" x14ac:dyDescent="0.35">
      <c r="A4634">
        <v>94633</v>
      </c>
      <c r="B4634" s="1" t="s">
        <v>18541</v>
      </c>
      <c r="C4634" s="1" t="s">
        <v>18542</v>
      </c>
      <c r="D4634">
        <v>17</v>
      </c>
      <c r="E4634" s="1" t="s">
        <v>18543</v>
      </c>
      <c r="F4634">
        <v>1543.8</v>
      </c>
      <c r="G4634" s="1" t="s">
        <v>74</v>
      </c>
      <c r="H4634" s="1" t="s">
        <v>18544</v>
      </c>
    </row>
    <row r="4635" spans="1:8" x14ac:dyDescent="0.35">
      <c r="A4635">
        <v>94634</v>
      </c>
      <c r="B4635" s="1" t="s">
        <v>18545</v>
      </c>
      <c r="C4635" s="1" t="s">
        <v>18546</v>
      </c>
      <c r="D4635">
        <v>21</v>
      </c>
      <c r="E4635" s="1" t="s">
        <v>18547</v>
      </c>
      <c r="F4635">
        <v>6590.76</v>
      </c>
      <c r="G4635" s="1" t="s">
        <v>83</v>
      </c>
      <c r="H4635" s="1" t="s">
        <v>18548</v>
      </c>
    </row>
    <row r="4636" spans="1:8" x14ac:dyDescent="0.35">
      <c r="A4636">
        <v>94635</v>
      </c>
      <c r="B4636" s="1" t="s">
        <v>18549</v>
      </c>
      <c r="C4636" s="1" t="s">
        <v>18550</v>
      </c>
      <c r="D4636">
        <v>4</v>
      </c>
      <c r="E4636" s="1" t="s">
        <v>18551</v>
      </c>
      <c r="F4636">
        <v>9852.69</v>
      </c>
      <c r="G4636" s="1" t="s">
        <v>74</v>
      </c>
      <c r="H4636" s="1" t="s">
        <v>18552</v>
      </c>
    </row>
    <row r="4637" spans="1:8" x14ac:dyDescent="0.35">
      <c r="A4637">
        <v>94636</v>
      </c>
      <c r="B4637" s="1" t="s">
        <v>18553</v>
      </c>
      <c r="C4637" s="1" t="s">
        <v>18554</v>
      </c>
      <c r="D4637">
        <v>9</v>
      </c>
      <c r="E4637" s="1" t="s">
        <v>18555</v>
      </c>
      <c r="F4637">
        <v>9273.1299999999992</v>
      </c>
      <c r="G4637" s="1" t="s">
        <v>21</v>
      </c>
      <c r="H4637" s="1" t="s">
        <v>18556</v>
      </c>
    </row>
    <row r="4638" spans="1:8" x14ac:dyDescent="0.35">
      <c r="A4638">
        <v>94637</v>
      </c>
      <c r="B4638" s="1" t="s">
        <v>18557</v>
      </c>
      <c r="C4638" s="1" t="s">
        <v>18558</v>
      </c>
      <c r="D4638">
        <v>20</v>
      </c>
      <c r="E4638" s="1" t="s">
        <v>18559</v>
      </c>
      <c r="F4638">
        <v>3642.28</v>
      </c>
      <c r="G4638" s="1" t="s">
        <v>74</v>
      </c>
      <c r="H4638" s="1" t="s">
        <v>18560</v>
      </c>
    </row>
    <row r="4639" spans="1:8" x14ac:dyDescent="0.35">
      <c r="A4639">
        <v>94638</v>
      </c>
      <c r="B4639" s="1" t="s">
        <v>18561</v>
      </c>
      <c r="C4639" s="1" t="s">
        <v>18562</v>
      </c>
      <c r="D4639">
        <v>12</v>
      </c>
      <c r="E4639" s="1" t="s">
        <v>18563</v>
      </c>
      <c r="F4639">
        <v>9712.64</v>
      </c>
      <c r="G4639" s="1" t="s">
        <v>83</v>
      </c>
      <c r="H4639" s="1" t="s">
        <v>18564</v>
      </c>
    </row>
    <row r="4640" spans="1:8" x14ac:dyDescent="0.35">
      <c r="A4640">
        <v>94639</v>
      </c>
      <c r="B4640" s="1" t="s">
        <v>18565</v>
      </c>
      <c r="C4640" s="1" t="s">
        <v>18566</v>
      </c>
      <c r="D4640">
        <v>8</v>
      </c>
      <c r="E4640" s="1" t="s">
        <v>18567</v>
      </c>
      <c r="F4640">
        <v>9387.56</v>
      </c>
      <c r="G4640" s="1" t="s">
        <v>83</v>
      </c>
      <c r="H4640" s="1" t="s">
        <v>18568</v>
      </c>
    </row>
    <row r="4641" spans="1:8" x14ac:dyDescent="0.35">
      <c r="A4641">
        <v>94640</v>
      </c>
      <c r="B4641" s="1" t="s">
        <v>18569</v>
      </c>
      <c r="C4641" s="1" t="s">
        <v>18570</v>
      </c>
      <c r="D4641">
        <v>13</v>
      </c>
      <c r="E4641" s="1" t="s">
        <v>18571</v>
      </c>
      <c r="F4641">
        <v>1752.64</v>
      </c>
      <c r="G4641" s="1" t="s">
        <v>11</v>
      </c>
      <c r="H4641" s="1" t="s">
        <v>18572</v>
      </c>
    </row>
    <row r="4642" spans="1:8" x14ac:dyDescent="0.35">
      <c r="A4642">
        <v>94641</v>
      </c>
      <c r="B4642" s="1" t="s">
        <v>18573</v>
      </c>
      <c r="C4642" s="1" t="s">
        <v>18574</v>
      </c>
      <c r="D4642">
        <v>9</v>
      </c>
      <c r="E4642" s="1" t="s">
        <v>18575</v>
      </c>
      <c r="F4642">
        <v>7594.67</v>
      </c>
      <c r="G4642" s="1" t="s">
        <v>21</v>
      </c>
      <c r="H4642" s="1" t="s">
        <v>18576</v>
      </c>
    </row>
    <row r="4643" spans="1:8" x14ac:dyDescent="0.35">
      <c r="A4643">
        <v>94642</v>
      </c>
      <c r="B4643" s="1" t="s">
        <v>18577</v>
      </c>
      <c r="C4643" s="1" t="s">
        <v>18578</v>
      </c>
      <c r="D4643">
        <v>5</v>
      </c>
      <c r="E4643" s="1" t="s">
        <v>18579</v>
      </c>
      <c r="F4643">
        <v>8585.4599999999991</v>
      </c>
      <c r="G4643" s="1" t="s">
        <v>83</v>
      </c>
      <c r="H4643" s="1" t="s">
        <v>18580</v>
      </c>
    </row>
    <row r="4644" spans="1:8" x14ac:dyDescent="0.35">
      <c r="A4644">
        <v>94643</v>
      </c>
      <c r="B4644" s="1" t="s">
        <v>18581</v>
      </c>
      <c r="C4644" s="1" t="s">
        <v>18582</v>
      </c>
      <c r="D4644">
        <v>11</v>
      </c>
      <c r="E4644" s="1" t="s">
        <v>18583</v>
      </c>
      <c r="F4644">
        <v>6897.37</v>
      </c>
      <c r="G4644" s="1" t="s">
        <v>74</v>
      </c>
      <c r="H4644" s="1" t="s">
        <v>18584</v>
      </c>
    </row>
    <row r="4645" spans="1:8" x14ac:dyDescent="0.35">
      <c r="A4645">
        <v>94644</v>
      </c>
      <c r="B4645" s="1" t="s">
        <v>18585</v>
      </c>
      <c r="C4645" s="1" t="s">
        <v>18586</v>
      </c>
      <c r="D4645">
        <v>8</v>
      </c>
      <c r="E4645" s="1" t="s">
        <v>18587</v>
      </c>
      <c r="F4645">
        <v>4093.17</v>
      </c>
      <c r="G4645" s="1" t="s">
        <v>16</v>
      </c>
      <c r="H4645" s="1" t="s">
        <v>18588</v>
      </c>
    </row>
    <row r="4646" spans="1:8" x14ac:dyDescent="0.35">
      <c r="A4646">
        <v>94645</v>
      </c>
      <c r="B4646" s="1" t="s">
        <v>18589</v>
      </c>
      <c r="C4646" s="1" t="s">
        <v>18590</v>
      </c>
      <c r="D4646">
        <v>16</v>
      </c>
      <c r="E4646" s="1" t="s">
        <v>18591</v>
      </c>
      <c r="F4646">
        <v>8967.25</v>
      </c>
      <c r="G4646" s="1" t="s">
        <v>21</v>
      </c>
      <c r="H4646" s="1" t="s">
        <v>18592</v>
      </c>
    </row>
    <row r="4647" spans="1:8" x14ac:dyDescent="0.35">
      <c r="A4647">
        <v>94646</v>
      </c>
      <c r="B4647" s="1" t="s">
        <v>18593</v>
      </c>
      <c r="C4647" s="1" t="s">
        <v>18594</v>
      </c>
      <c r="D4647">
        <v>9</v>
      </c>
      <c r="E4647" s="1" t="s">
        <v>18595</v>
      </c>
      <c r="F4647">
        <v>-386.41</v>
      </c>
      <c r="G4647" s="1" t="s">
        <v>21</v>
      </c>
      <c r="H4647" s="1" t="s">
        <v>18596</v>
      </c>
    </row>
    <row r="4648" spans="1:8" x14ac:dyDescent="0.35">
      <c r="A4648">
        <v>94647</v>
      </c>
      <c r="B4648" s="1" t="s">
        <v>18597</v>
      </c>
      <c r="C4648" s="1" t="s">
        <v>18598</v>
      </c>
      <c r="D4648">
        <v>8</v>
      </c>
      <c r="E4648" s="1" t="s">
        <v>18599</v>
      </c>
      <c r="F4648">
        <v>4559.34</v>
      </c>
      <c r="G4648" s="1" t="s">
        <v>21</v>
      </c>
      <c r="H4648" s="1" t="s">
        <v>18600</v>
      </c>
    </row>
    <row r="4649" spans="1:8" x14ac:dyDescent="0.35">
      <c r="A4649">
        <v>94648</v>
      </c>
      <c r="B4649" s="1" t="s">
        <v>18601</v>
      </c>
      <c r="C4649" s="1" t="s">
        <v>18602</v>
      </c>
      <c r="D4649">
        <v>8</v>
      </c>
      <c r="E4649" s="1" t="s">
        <v>18603</v>
      </c>
      <c r="F4649">
        <v>869.08</v>
      </c>
      <c r="G4649" s="1" t="s">
        <v>83</v>
      </c>
      <c r="H4649" s="1" t="s">
        <v>18604</v>
      </c>
    </row>
    <row r="4650" spans="1:8" x14ac:dyDescent="0.35">
      <c r="A4650">
        <v>94649</v>
      </c>
      <c r="B4650" s="1" t="s">
        <v>18605</v>
      </c>
      <c r="C4650" s="1" t="s">
        <v>18606</v>
      </c>
      <c r="D4650">
        <v>19</v>
      </c>
      <c r="E4650" s="1" t="s">
        <v>18607</v>
      </c>
      <c r="F4650">
        <v>7594.13</v>
      </c>
      <c r="G4650" s="1" t="s">
        <v>16</v>
      </c>
      <c r="H4650" s="1" t="s">
        <v>18608</v>
      </c>
    </row>
    <row r="4651" spans="1:8" x14ac:dyDescent="0.35">
      <c r="A4651">
        <v>94650</v>
      </c>
      <c r="B4651" s="1" t="s">
        <v>18609</v>
      </c>
      <c r="C4651" s="1" t="s">
        <v>18610</v>
      </c>
      <c r="D4651">
        <v>0</v>
      </c>
      <c r="E4651" s="1" t="s">
        <v>18611</v>
      </c>
      <c r="F4651">
        <v>-388.39</v>
      </c>
      <c r="G4651" s="1" t="s">
        <v>74</v>
      </c>
      <c r="H4651" s="1" t="s">
        <v>18612</v>
      </c>
    </row>
    <row r="4652" spans="1:8" x14ac:dyDescent="0.35">
      <c r="A4652">
        <v>94651</v>
      </c>
      <c r="B4652" s="1" t="s">
        <v>18613</v>
      </c>
      <c r="C4652" s="1" t="s">
        <v>18614</v>
      </c>
      <c r="D4652">
        <v>12</v>
      </c>
      <c r="E4652" s="1" t="s">
        <v>18615</v>
      </c>
      <c r="F4652">
        <v>4301.8</v>
      </c>
      <c r="G4652" s="1" t="s">
        <v>11</v>
      </c>
      <c r="H4652" s="1" t="s">
        <v>18616</v>
      </c>
    </row>
    <row r="4653" spans="1:8" x14ac:dyDescent="0.35">
      <c r="A4653">
        <v>94652</v>
      </c>
      <c r="B4653" s="1" t="s">
        <v>18617</v>
      </c>
      <c r="C4653" s="1" t="s">
        <v>18618</v>
      </c>
      <c r="D4653">
        <v>20</v>
      </c>
      <c r="E4653" s="1" t="s">
        <v>18619</v>
      </c>
      <c r="F4653">
        <v>6429.85</v>
      </c>
      <c r="G4653" s="1" t="s">
        <v>21</v>
      </c>
      <c r="H4653" s="1" t="s">
        <v>18620</v>
      </c>
    </row>
    <row r="4654" spans="1:8" x14ac:dyDescent="0.35">
      <c r="A4654">
        <v>94653</v>
      </c>
      <c r="B4654" s="1" t="s">
        <v>18621</v>
      </c>
      <c r="C4654" s="1" t="s">
        <v>18622</v>
      </c>
      <c r="D4654">
        <v>5</v>
      </c>
      <c r="E4654" s="1" t="s">
        <v>18623</v>
      </c>
      <c r="F4654">
        <v>470.29</v>
      </c>
      <c r="G4654" s="1" t="s">
        <v>16</v>
      </c>
      <c r="H4654" s="1" t="s">
        <v>18624</v>
      </c>
    </row>
    <row r="4655" spans="1:8" x14ac:dyDescent="0.35">
      <c r="A4655">
        <v>94654</v>
      </c>
      <c r="B4655" s="1" t="s">
        <v>18625</v>
      </c>
      <c r="C4655" s="1" t="s">
        <v>18626</v>
      </c>
      <c r="D4655">
        <v>23</v>
      </c>
      <c r="E4655" s="1" t="s">
        <v>18627</v>
      </c>
      <c r="F4655">
        <v>4109.3599999999997</v>
      </c>
      <c r="G4655" s="1" t="s">
        <v>21</v>
      </c>
      <c r="H4655" s="1" t="s">
        <v>18628</v>
      </c>
    </row>
    <row r="4656" spans="1:8" x14ac:dyDescent="0.35">
      <c r="A4656">
        <v>94655</v>
      </c>
      <c r="B4656" s="1" t="s">
        <v>18629</v>
      </c>
      <c r="C4656" s="1" t="s">
        <v>18630</v>
      </c>
      <c r="D4656">
        <v>12</v>
      </c>
      <c r="E4656" s="1" t="s">
        <v>18631</v>
      </c>
      <c r="F4656">
        <v>6015.03</v>
      </c>
      <c r="G4656" s="1" t="s">
        <v>11</v>
      </c>
      <c r="H4656" s="1" t="s">
        <v>18632</v>
      </c>
    </row>
    <row r="4657" spans="1:8" x14ac:dyDescent="0.35">
      <c r="A4657">
        <v>94656</v>
      </c>
      <c r="B4657" s="1" t="s">
        <v>18633</v>
      </c>
      <c r="C4657" s="1" t="s">
        <v>18634</v>
      </c>
      <c r="D4657">
        <v>20</v>
      </c>
      <c r="E4657" s="1" t="s">
        <v>18635</v>
      </c>
      <c r="F4657">
        <v>2665.33</v>
      </c>
      <c r="G4657" s="1" t="s">
        <v>83</v>
      </c>
      <c r="H4657" s="1" t="s">
        <v>18636</v>
      </c>
    </row>
    <row r="4658" spans="1:8" x14ac:dyDescent="0.35">
      <c r="A4658">
        <v>94657</v>
      </c>
      <c r="B4658" s="1" t="s">
        <v>18637</v>
      </c>
      <c r="C4658" s="1" t="s">
        <v>18638</v>
      </c>
      <c r="D4658">
        <v>18</v>
      </c>
      <c r="E4658" s="1" t="s">
        <v>18639</v>
      </c>
      <c r="F4658">
        <v>2090.21</v>
      </c>
      <c r="G4658" s="1" t="s">
        <v>16</v>
      </c>
      <c r="H4658" s="1" t="s">
        <v>18640</v>
      </c>
    </row>
    <row r="4659" spans="1:8" x14ac:dyDescent="0.35">
      <c r="A4659">
        <v>94658</v>
      </c>
      <c r="B4659" s="1" t="s">
        <v>18641</v>
      </c>
      <c r="C4659" s="1" t="s">
        <v>18642</v>
      </c>
      <c r="D4659">
        <v>0</v>
      </c>
      <c r="E4659" s="1" t="s">
        <v>18643</v>
      </c>
      <c r="F4659">
        <v>5125.34</v>
      </c>
      <c r="G4659" s="1" t="s">
        <v>83</v>
      </c>
      <c r="H4659" s="1" t="s">
        <v>18644</v>
      </c>
    </row>
    <row r="4660" spans="1:8" x14ac:dyDescent="0.35">
      <c r="A4660">
        <v>94659</v>
      </c>
      <c r="B4660" s="1" t="s">
        <v>18645</v>
      </c>
      <c r="C4660" s="1" t="s">
        <v>18646</v>
      </c>
      <c r="D4660">
        <v>20</v>
      </c>
      <c r="E4660" s="1" t="s">
        <v>18647</v>
      </c>
      <c r="F4660">
        <v>9602.84</v>
      </c>
      <c r="G4660" s="1" t="s">
        <v>74</v>
      </c>
      <c r="H4660" s="1" t="s">
        <v>18648</v>
      </c>
    </row>
    <row r="4661" spans="1:8" x14ac:dyDescent="0.35">
      <c r="A4661">
        <v>94660</v>
      </c>
      <c r="B4661" s="1" t="s">
        <v>18649</v>
      </c>
      <c r="C4661" s="1" t="s">
        <v>18650</v>
      </c>
      <c r="D4661">
        <v>10</v>
      </c>
      <c r="E4661" s="1" t="s">
        <v>18651</v>
      </c>
      <c r="F4661">
        <v>1044.76</v>
      </c>
      <c r="G4661" s="1" t="s">
        <v>83</v>
      </c>
      <c r="H4661" s="1" t="s">
        <v>18652</v>
      </c>
    </row>
    <row r="4662" spans="1:8" x14ac:dyDescent="0.35">
      <c r="A4662">
        <v>94661</v>
      </c>
      <c r="B4662" s="1" t="s">
        <v>18653</v>
      </c>
      <c r="C4662" s="1" t="s">
        <v>18654</v>
      </c>
      <c r="D4662">
        <v>13</v>
      </c>
      <c r="E4662" s="1" t="s">
        <v>18655</v>
      </c>
      <c r="F4662">
        <v>1308.58</v>
      </c>
      <c r="G4662" s="1" t="s">
        <v>83</v>
      </c>
      <c r="H4662" s="1" t="s">
        <v>18656</v>
      </c>
    </row>
    <row r="4663" spans="1:8" x14ac:dyDescent="0.35">
      <c r="A4663">
        <v>94662</v>
      </c>
      <c r="B4663" s="1" t="s">
        <v>18657</v>
      </c>
      <c r="C4663" s="1" t="s">
        <v>18658</v>
      </c>
      <c r="D4663">
        <v>17</v>
      </c>
      <c r="E4663" s="1" t="s">
        <v>18659</v>
      </c>
      <c r="F4663">
        <v>2286.13</v>
      </c>
      <c r="G4663" s="1" t="s">
        <v>83</v>
      </c>
      <c r="H4663" s="1" t="s">
        <v>18660</v>
      </c>
    </row>
    <row r="4664" spans="1:8" x14ac:dyDescent="0.35">
      <c r="A4664">
        <v>94663</v>
      </c>
      <c r="B4664" s="1" t="s">
        <v>18661</v>
      </c>
      <c r="C4664" s="1" t="s">
        <v>18662</v>
      </c>
      <c r="D4664">
        <v>0</v>
      </c>
      <c r="E4664" s="1" t="s">
        <v>18663</v>
      </c>
      <c r="F4664">
        <v>9010.7999999999993</v>
      </c>
      <c r="G4664" s="1" t="s">
        <v>74</v>
      </c>
      <c r="H4664" s="1" t="s">
        <v>18664</v>
      </c>
    </row>
    <row r="4665" spans="1:8" x14ac:dyDescent="0.35">
      <c r="A4665">
        <v>94664</v>
      </c>
      <c r="B4665" s="1" t="s">
        <v>18665</v>
      </c>
      <c r="C4665" s="1" t="s">
        <v>18666</v>
      </c>
      <c r="D4665">
        <v>4</v>
      </c>
      <c r="E4665" s="1" t="s">
        <v>18667</v>
      </c>
      <c r="F4665">
        <v>5592.27</v>
      </c>
      <c r="G4665" s="1" t="s">
        <v>83</v>
      </c>
      <c r="H4665" s="1" t="s">
        <v>18668</v>
      </c>
    </row>
    <row r="4666" spans="1:8" x14ac:dyDescent="0.35">
      <c r="A4666">
        <v>94665</v>
      </c>
      <c r="B4666" s="1" t="s">
        <v>18669</v>
      </c>
      <c r="C4666" s="1" t="s">
        <v>18670</v>
      </c>
      <c r="D4666">
        <v>24</v>
      </c>
      <c r="E4666" s="1" t="s">
        <v>18671</v>
      </c>
      <c r="F4666">
        <v>3313.93</v>
      </c>
      <c r="G4666" s="1" t="s">
        <v>11</v>
      </c>
      <c r="H4666" s="1" t="s">
        <v>18672</v>
      </c>
    </row>
    <row r="4667" spans="1:8" x14ac:dyDescent="0.35">
      <c r="A4667">
        <v>94666</v>
      </c>
      <c r="B4667" s="1" t="s">
        <v>18673</v>
      </c>
      <c r="C4667" s="1" t="s">
        <v>18674</v>
      </c>
      <c r="D4667">
        <v>12</v>
      </c>
      <c r="E4667" s="1" t="s">
        <v>18675</v>
      </c>
      <c r="F4667">
        <v>2160.87</v>
      </c>
      <c r="G4667" s="1" t="s">
        <v>74</v>
      </c>
      <c r="H4667" s="1" t="s">
        <v>18676</v>
      </c>
    </row>
    <row r="4668" spans="1:8" x14ac:dyDescent="0.35">
      <c r="A4668">
        <v>94667</v>
      </c>
      <c r="B4668" s="1" t="s">
        <v>18677</v>
      </c>
      <c r="C4668" s="1" t="s">
        <v>18678</v>
      </c>
      <c r="D4668">
        <v>22</v>
      </c>
      <c r="E4668" s="1" t="s">
        <v>18679</v>
      </c>
      <c r="F4668">
        <v>4723.97</v>
      </c>
      <c r="G4668" s="1" t="s">
        <v>11</v>
      </c>
      <c r="H4668" s="1" t="s">
        <v>18680</v>
      </c>
    </row>
    <row r="4669" spans="1:8" x14ac:dyDescent="0.35">
      <c r="A4669">
        <v>94668</v>
      </c>
      <c r="B4669" s="1" t="s">
        <v>18681</v>
      </c>
      <c r="C4669" s="1" t="s">
        <v>18682</v>
      </c>
      <c r="D4669">
        <v>11</v>
      </c>
      <c r="E4669" s="1" t="s">
        <v>18683</v>
      </c>
      <c r="F4669">
        <v>6758.12</v>
      </c>
      <c r="G4669" s="1" t="s">
        <v>74</v>
      </c>
      <c r="H4669" s="1" t="s">
        <v>18684</v>
      </c>
    </row>
    <row r="4670" spans="1:8" x14ac:dyDescent="0.35">
      <c r="A4670">
        <v>94669</v>
      </c>
      <c r="B4670" s="1" t="s">
        <v>18685</v>
      </c>
      <c r="C4670" s="1" t="s">
        <v>18686</v>
      </c>
      <c r="D4670">
        <v>9</v>
      </c>
      <c r="E4670" s="1" t="s">
        <v>18687</v>
      </c>
      <c r="F4670">
        <v>6795.88</v>
      </c>
      <c r="G4670" s="1" t="s">
        <v>21</v>
      </c>
      <c r="H4670" s="1" t="s">
        <v>18688</v>
      </c>
    </row>
    <row r="4671" spans="1:8" x14ac:dyDescent="0.35">
      <c r="A4671">
        <v>94670</v>
      </c>
      <c r="B4671" s="1" t="s">
        <v>18689</v>
      </c>
      <c r="C4671" s="1" t="s">
        <v>18690</v>
      </c>
      <c r="D4671">
        <v>14</v>
      </c>
      <c r="E4671" s="1" t="s">
        <v>18691</v>
      </c>
      <c r="F4671">
        <v>3353.07</v>
      </c>
      <c r="G4671" s="1" t="s">
        <v>74</v>
      </c>
      <c r="H4671" s="1" t="s">
        <v>18692</v>
      </c>
    </row>
    <row r="4672" spans="1:8" x14ac:dyDescent="0.35">
      <c r="A4672">
        <v>94671</v>
      </c>
      <c r="B4672" s="1" t="s">
        <v>18693</v>
      </c>
      <c r="C4672" s="1" t="s">
        <v>18694</v>
      </c>
      <c r="D4672">
        <v>1</v>
      </c>
      <c r="E4672" s="1" t="s">
        <v>18695</v>
      </c>
      <c r="F4672">
        <v>56.91</v>
      </c>
      <c r="G4672" s="1" t="s">
        <v>74</v>
      </c>
      <c r="H4672" s="1" t="s">
        <v>18696</v>
      </c>
    </row>
    <row r="4673" spans="1:8" x14ac:dyDescent="0.35">
      <c r="A4673">
        <v>94672</v>
      </c>
      <c r="B4673" s="1" t="s">
        <v>18697</v>
      </c>
      <c r="C4673" s="1" t="s">
        <v>18698</v>
      </c>
      <c r="D4673">
        <v>23</v>
      </c>
      <c r="E4673" s="1" t="s">
        <v>18699</v>
      </c>
      <c r="F4673">
        <v>8371.99</v>
      </c>
      <c r="G4673" s="1" t="s">
        <v>16</v>
      </c>
      <c r="H4673" s="1" t="s">
        <v>18700</v>
      </c>
    </row>
    <row r="4674" spans="1:8" x14ac:dyDescent="0.35">
      <c r="A4674">
        <v>94673</v>
      </c>
      <c r="B4674" s="1" t="s">
        <v>18701</v>
      </c>
      <c r="C4674" s="1" t="s">
        <v>18702</v>
      </c>
      <c r="D4674">
        <v>2</v>
      </c>
      <c r="E4674" s="1" t="s">
        <v>18703</v>
      </c>
      <c r="F4674">
        <v>5081.21</v>
      </c>
      <c r="G4674" s="1" t="s">
        <v>11</v>
      </c>
      <c r="H4674" s="1" t="s">
        <v>18704</v>
      </c>
    </row>
    <row r="4675" spans="1:8" x14ac:dyDescent="0.35">
      <c r="A4675">
        <v>94674</v>
      </c>
      <c r="B4675" s="1" t="s">
        <v>18705</v>
      </c>
      <c r="C4675" s="1" t="s">
        <v>18706</v>
      </c>
      <c r="D4675">
        <v>8</v>
      </c>
      <c r="E4675" s="1" t="s">
        <v>18707</v>
      </c>
      <c r="F4675">
        <v>4973.21</v>
      </c>
      <c r="G4675" s="1" t="s">
        <v>21</v>
      </c>
      <c r="H4675" s="1" t="s">
        <v>18708</v>
      </c>
    </row>
    <row r="4676" spans="1:8" x14ac:dyDescent="0.35">
      <c r="A4676">
        <v>94675</v>
      </c>
      <c r="B4676" s="1" t="s">
        <v>18709</v>
      </c>
      <c r="C4676" s="1" t="s">
        <v>18710</v>
      </c>
      <c r="D4676">
        <v>2</v>
      </c>
      <c r="E4676" s="1" t="s">
        <v>18711</v>
      </c>
      <c r="F4676">
        <v>4702.87</v>
      </c>
      <c r="G4676" s="1" t="s">
        <v>74</v>
      </c>
      <c r="H4676" s="1" t="s">
        <v>18712</v>
      </c>
    </row>
    <row r="4677" spans="1:8" x14ac:dyDescent="0.35">
      <c r="A4677">
        <v>94676</v>
      </c>
      <c r="B4677" s="1" t="s">
        <v>18713</v>
      </c>
      <c r="C4677" s="1" t="s">
        <v>18714</v>
      </c>
      <c r="D4677">
        <v>1</v>
      </c>
      <c r="E4677" s="1" t="s">
        <v>18715</v>
      </c>
      <c r="F4677">
        <v>4159.01</v>
      </c>
      <c r="G4677" s="1" t="s">
        <v>83</v>
      </c>
      <c r="H4677" s="1" t="s">
        <v>18716</v>
      </c>
    </row>
    <row r="4678" spans="1:8" x14ac:dyDescent="0.35">
      <c r="A4678">
        <v>94677</v>
      </c>
      <c r="B4678" s="1" t="s">
        <v>18717</v>
      </c>
      <c r="C4678" s="1" t="s">
        <v>18718</v>
      </c>
      <c r="D4678">
        <v>1</v>
      </c>
      <c r="E4678" s="1" t="s">
        <v>18719</v>
      </c>
      <c r="F4678">
        <v>4543.17</v>
      </c>
      <c r="G4678" s="1" t="s">
        <v>16</v>
      </c>
      <c r="H4678" s="1" t="s">
        <v>18720</v>
      </c>
    </row>
    <row r="4679" spans="1:8" x14ac:dyDescent="0.35">
      <c r="A4679">
        <v>94678</v>
      </c>
      <c r="B4679" s="1" t="s">
        <v>18721</v>
      </c>
      <c r="C4679" s="1" t="s">
        <v>18722</v>
      </c>
      <c r="D4679">
        <v>3</v>
      </c>
      <c r="E4679" s="1" t="s">
        <v>18723</v>
      </c>
      <c r="F4679">
        <v>4002.52</v>
      </c>
      <c r="G4679" s="1" t="s">
        <v>83</v>
      </c>
      <c r="H4679" s="1" t="s">
        <v>18724</v>
      </c>
    </row>
    <row r="4680" spans="1:8" x14ac:dyDescent="0.35">
      <c r="A4680">
        <v>94679</v>
      </c>
      <c r="B4680" s="1" t="s">
        <v>18725</v>
      </c>
      <c r="C4680" s="1" t="s">
        <v>18726</v>
      </c>
      <c r="D4680">
        <v>24</v>
      </c>
      <c r="E4680" s="1" t="s">
        <v>18727</v>
      </c>
      <c r="F4680">
        <v>3299.88</v>
      </c>
      <c r="G4680" s="1" t="s">
        <v>74</v>
      </c>
      <c r="H4680" s="1" t="s">
        <v>18728</v>
      </c>
    </row>
    <row r="4681" spans="1:8" x14ac:dyDescent="0.35">
      <c r="A4681">
        <v>94680</v>
      </c>
      <c r="B4681" s="1" t="s">
        <v>18729</v>
      </c>
      <c r="C4681" s="1" t="s">
        <v>18730</v>
      </c>
      <c r="D4681">
        <v>5</v>
      </c>
      <c r="E4681" s="1" t="s">
        <v>18731</v>
      </c>
      <c r="F4681">
        <v>8121.98</v>
      </c>
      <c r="G4681" s="1" t="s">
        <v>21</v>
      </c>
      <c r="H4681" s="1" t="s">
        <v>18732</v>
      </c>
    </row>
    <row r="4682" spans="1:8" x14ac:dyDescent="0.35">
      <c r="A4682">
        <v>94681</v>
      </c>
      <c r="B4682" s="1" t="s">
        <v>18733</v>
      </c>
      <c r="C4682" s="1" t="s">
        <v>18734</v>
      </c>
      <c r="D4682">
        <v>15</v>
      </c>
      <c r="E4682" s="1" t="s">
        <v>18735</v>
      </c>
      <c r="F4682">
        <v>5089.3500000000004</v>
      </c>
      <c r="G4682" s="1" t="s">
        <v>11</v>
      </c>
      <c r="H4682" s="1" t="s">
        <v>18736</v>
      </c>
    </row>
    <row r="4683" spans="1:8" x14ac:dyDescent="0.35">
      <c r="A4683">
        <v>94682</v>
      </c>
      <c r="B4683" s="1" t="s">
        <v>18737</v>
      </c>
      <c r="C4683" s="1" t="s">
        <v>18738</v>
      </c>
      <c r="D4683">
        <v>5</v>
      </c>
      <c r="E4683" s="1" t="s">
        <v>18739</v>
      </c>
      <c r="F4683">
        <v>9646.51</v>
      </c>
      <c r="G4683" s="1" t="s">
        <v>11</v>
      </c>
      <c r="H4683" s="1" t="s">
        <v>18740</v>
      </c>
    </row>
    <row r="4684" spans="1:8" x14ac:dyDescent="0.35">
      <c r="A4684">
        <v>94683</v>
      </c>
      <c r="B4684" s="1" t="s">
        <v>18741</v>
      </c>
      <c r="C4684" s="1" t="s">
        <v>18742</v>
      </c>
      <c r="D4684">
        <v>3</v>
      </c>
      <c r="E4684" s="1" t="s">
        <v>18743</v>
      </c>
      <c r="F4684">
        <v>9037.09</v>
      </c>
      <c r="G4684" s="1" t="s">
        <v>83</v>
      </c>
      <c r="H4684" s="1" t="s">
        <v>18744</v>
      </c>
    </row>
    <row r="4685" spans="1:8" x14ac:dyDescent="0.35">
      <c r="A4685">
        <v>94684</v>
      </c>
      <c r="B4685" s="1" t="s">
        <v>18745</v>
      </c>
      <c r="C4685" s="1" t="s">
        <v>18746</v>
      </c>
      <c r="D4685">
        <v>6</v>
      </c>
      <c r="E4685" s="1" t="s">
        <v>18747</v>
      </c>
      <c r="F4685">
        <v>7420.67</v>
      </c>
      <c r="G4685" s="1" t="s">
        <v>21</v>
      </c>
      <c r="H4685" s="1" t="s">
        <v>18748</v>
      </c>
    </row>
    <row r="4686" spans="1:8" x14ac:dyDescent="0.35">
      <c r="A4686">
        <v>94685</v>
      </c>
      <c r="B4686" s="1" t="s">
        <v>18749</v>
      </c>
      <c r="C4686" s="1" t="s">
        <v>18750</v>
      </c>
      <c r="D4686">
        <v>21</v>
      </c>
      <c r="E4686" s="1" t="s">
        <v>18751</v>
      </c>
      <c r="F4686">
        <v>-728.73</v>
      </c>
      <c r="G4686" s="1" t="s">
        <v>83</v>
      </c>
      <c r="H4686" s="1" t="s">
        <v>18752</v>
      </c>
    </row>
    <row r="4687" spans="1:8" x14ac:dyDescent="0.35">
      <c r="A4687">
        <v>94686</v>
      </c>
      <c r="B4687" s="1" t="s">
        <v>18753</v>
      </c>
      <c r="C4687" s="1" t="s">
        <v>18754</v>
      </c>
      <c r="D4687">
        <v>17</v>
      </c>
      <c r="E4687" s="1" t="s">
        <v>18755</v>
      </c>
      <c r="F4687">
        <v>4233.08</v>
      </c>
      <c r="G4687" s="1" t="s">
        <v>21</v>
      </c>
      <c r="H4687" s="1" t="s">
        <v>18756</v>
      </c>
    </row>
    <row r="4688" spans="1:8" x14ac:dyDescent="0.35">
      <c r="A4688">
        <v>94687</v>
      </c>
      <c r="B4688" s="1" t="s">
        <v>18757</v>
      </c>
      <c r="C4688" s="1" t="s">
        <v>18758</v>
      </c>
      <c r="D4688">
        <v>14</v>
      </c>
      <c r="E4688" s="1" t="s">
        <v>18759</v>
      </c>
      <c r="F4688">
        <v>6421.3</v>
      </c>
      <c r="G4688" s="1" t="s">
        <v>16</v>
      </c>
      <c r="H4688" s="1" t="s">
        <v>18760</v>
      </c>
    </row>
    <row r="4689" spans="1:8" x14ac:dyDescent="0.35">
      <c r="A4689">
        <v>94688</v>
      </c>
      <c r="B4689" s="1" t="s">
        <v>18761</v>
      </c>
      <c r="C4689" s="1" t="s">
        <v>18762</v>
      </c>
      <c r="D4689">
        <v>4</v>
      </c>
      <c r="E4689" s="1" t="s">
        <v>18763</v>
      </c>
      <c r="F4689">
        <v>-182.94</v>
      </c>
      <c r="G4689" s="1" t="s">
        <v>16</v>
      </c>
      <c r="H4689" s="1" t="s">
        <v>18764</v>
      </c>
    </row>
    <row r="4690" spans="1:8" x14ac:dyDescent="0.35">
      <c r="A4690">
        <v>94689</v>
      </c>
      <c r="B4690" s="1" t="s">
        <v>18765</v>
      </c>
      <c r="C4690" s="1" t="s">
        <v>18766</v>
      </c>
      <c r="D4690">
        <v>22</v>
      </c>
      <c r="E4690" s="1" t="s">
        <v>18767</v>
      </c>
      <c r="F4690">
        <v>3193.4</v>
      </c>
      <c r="G4690" s="1" t="s">
        <v>74</v>
      </c>
      <c r="H4690" s="1" t="s">
        <v>18768</v>
      </c>
    </row>
    <row r="4691" spans="1:8" x14ac:dyDescent="0.35">
      <c r="A4691">
        <v>94690</v>
      </c>
      <c r="B4691" s="1" t="s">
        <v>18769</v>
      </c>
      <c r="C4691" s="1" t="s">
        <v>18770</v>
      </c>
      <c r="D4691">
        <v>5</v>
      </c>
      <c r="E4691" s="1" t="s">
        <v>18771</v>
      </c>
      <c r="F4691">
        <v>413.59</v>
      </c>
      <c r="G4691" s="1" t="s">
        <v>21</v>
      </c>
      <c r="H4691" s="1" t="s">
        <v>18772</v>
      </c>
    </row>
    <row r="4692" spans="1:8" x14ac:dyDescent="0.35">
      <c r="A4692">
        <v>94691</v>
      </c>
      <c r="B4692" s="1" t="s">
        <v>18773</v>
      </c>
      <c r="C4692" s="1" t="s">
        <v>18774</v>
      </c>
      <c r="D4692">
        <v>21</v>
      </c>
      <c r="E4692" s="1" t="s">
        <v>18775</v>
      </c>
      <c r="F4692">
        <v>8193.01</v>
      </c>
      <c r="G4692" s="1" t="s">
        <v>21</v>
      </c>
      <c r="H4692" s="1" t="s">
        <v>18776</v>
      </c>
    </row>
    <row r="4693" spans="1:8" x14ac:dyDescent="0.35">
      <c r="A4693">
        <v>94692</v>
      </c>
      <c r="B4693" s="1" t="s">
        <v>18777</v>
      </c>
      <c r="C4693" s="1" t="s">
        <v>18778</v>
      </c>
      <c r="D4693">
        <v>8</v>
      </c>
      <c r="E4693" s="1" t="s">
        <v>18779</v>
      </c>
      <c r="F4693">
        <v>-2.74</v>
      </c>
      <c r="G4693" s="1" t="s">
        <v>83</v>
      </c>
      <c r="H4693" s="1" t="s">
        <v>18780</v>
      </c>
    </row>
    <row r="4694" spans="1:8" x14ac:dyDescent="0.35">
      <c r="A4694">
        <v>94693</v>
      </c>
      <c r="B4694" s="1" t="s">
        <v>18781</v>
      </c>
      <c r="C4694" s="1" t="s">
        <v>18782</v>
      </c>
      <c r="D4694">
        <v>0</v>
      </c>
      <c r="E4694" s="1" t="s">
        <v>18783</v>
      </c>
      <c r="F4694">
        <v>6910.47</v>
      </c>
      <c r="G4694" s="1" t="s">
        <v>16</v>
      </c>
      <c r="H4694" s="1" t="s">
        <v>18784</v>
      </c>
    </row>
    <row r="4695" spans="1:8" x14ac:dyDescent="0.35">
      <c r="A4695">
        <v>94694</v>
      </c>
      <c r="B4695" s="1" t="s">
        <v>18785</v>
      </c>
      <c r="C4695" s="1" t="s">
        <v>18786</v>
      </c>
      <c r="D4695">
        <v>10</v>
      </c>
      <c r="E4695" s="1" t="s">
        <v>18787</v>
      </c>
      <c r="F4695">
        <v>4307.9399999999996</v>
      </c>
      <c r="G4695" s="1" t="s">
        <v>21</v>
      </c>
      <c r="H4695" s="1" t="s">
        <v>18788</v>
      </c>
    </row>
    <row r="4696" spans="1:8" x14ac:dyDescent="0.35">
      <c r="A4696">
        <v>94695</v>
      </c>
      <c r="B4696" s="1" t="s">
        <v>18789</v>
      </c>
      <c r="C4696" s="1" t="s">
        <v>18790</v>
      </c>
      <c r="D4696">
        <v>6</v>
      </c>
      <c r="E4696" s="1" t="s">
        <v>18791</v>
      </c>
      <c r="F4696">
        <v>-520.42999999999995</v>
      </c>
      <c r="G4696" s="1" t="s">
        <v>83</v>
      </c>
      <c r="H4696" s="1" t="s">
        <v>18792</v>
      </c>
    </row>
    <row r="4697" spans="1:8" x14ac:dyDescent="0.35">
      <c r="A4697">
        <v>94696</v>
      </c>
      <c r="B4697" s="1" t="s">
        <v>18793</v>
      </c>
      <c r="C4697" s="1" t="s">
        <v>18794</v>
      </c>
      <c r="D4697">
        <v>0</v>
      </c>
      <c r="E4697" s="1" t="s">
        <v>18795</v>
      </c>
      <c r="F4697">
        <v>7079.85</v>
      </c>
      <c r="G4697" s="1" t="s">
        <v>11</v>
      </c>
      <c r="H4697" s="1" t="s">
        <v>18796</v>
      </c>
    </row>
    <row r="4698" spans="1:8" x14ac:dyDescent="0.35">
      <c r="A4698">
        <v>94697</v>
      </c>
      <c r="B4698" s="1" t="s">
        <v>18797</v>
      </c>
      <c r="C4698" s="1" t="s">
        <v>18798</v>
      </c>
      <c r="D4698">
        <v>2</v>
      </c>
      <c r="E4698" s="1" t="s">
        <v>18799</v>
      </c>
      <c r="F4698">
        <v>2075.0500000000002</v>
      </c>
      <c r="G4698" s="1" t="s">
        <v>11</v>
      </c>
      <c r="H4698" s="1" t="s">
        <v>18800</v>
      </c>
    </row>
    <row r="4699" spans="1:8" x14ac:dyDescent="0.35">
      <c r="A4699">
        <v>94698</v>
      </c>
      <c r="B4699" s="1" t="s">
        <v>18801</v>
      </c>
      <c r="C4699" s="1" t="s">
        <v>18802</v>
      </c>
      <c r="D4699">
        <v>23</v>
      </c>
      <c r="E4699" s="1" t="s">
        <v>18803</v>
      </c>
      <c r="F4699">
        <v>3256.92</v>
      </c>
      <c r="G4699" s="1" t="s">
        <v>21</v>
      </c>
      <c r="H4699" s="1" t="s">
        <v>18804</v>
      </c>
    </row>
    <row r="4700" spans="1:8" x14ac:dyDescent="0.35">
      <c r="A4700">
        <v>94699</v>
      </c>
      <c r="B4700" s="1" t="s">
        <v>18805</v>
      </c>
      <c r="C4700" s="1" t="s">
        <v>18806</v>
      </c>
      <c r="D4700">
        <v>13</v>
      </c>
      <c r="E4700" s="1" t="s">
        <v>18807</v>
      </c>
      <c r="F4700">
        <v>1019.89</v>
      </c>
      <c r="G4700" s="1" t="s">
        <v>74</v>
      </c>
      <c r="H4700" s="1" t="s">
        <v>18808</v>
      </c>
    </row>
    <row r="4701" spans="1:8" x14ac:dyDescent="0.35">
      <c r="A4701">
        <v>94700</v>
      </c>
      <c r="B4701" s="1" t="s">
        <v>18809</v>
      </c>
      <c r="C4701" s="1" t="s">
        <v>18810</v>
      </c>
      <c r="D4701">
        <v>6</v>
      </c>
      <c r="E4701" s="1" t="s">
        <v>18811</v>
      </c>
      <c r="F4701">
        <v>1288.04</v>
      </c>
      <c r="G4701" s="1" t="s">
        <v>74</v>
      </c>
      <c r="H4701" s="1" t="s">
        <v>18812</v>
      </c>
    </row>
    <row r="4702" spans="1:8" x14ac:dyDescent="0.35">
      <c r="A4702">
        <v>94701</v>
      </c>
      <c r="B4702" s="1" t="s">
        <v>18813</v>
      </c>
      <c r="C4702" s="1" t="s">
        <v>18814</v>
      </c>
      <c r="D4702">
        <v>18</v>
      </c>
      <c r="E4702" s="1" t="s">
        <v>18815</v>
      </c>
      <c r="F4702">
        <v>9069.5400000000009</v>
      </c>
      <c r="G4702" s="1" t="s">
        <v>74</v>
      </c>
      <c r="H4702" s="1" t="s">
        <v>18816</v>
      </c>
    </row>
    <row r="4703" spans="1:8" x14ac:dyDescent="0.35">
      <c r="A4703">
        <v>94702</v>
      </c>
      <c r="B4703" s="1" t="s">
        <v>18817</v>
      </c>
      <c r="C4703" s="1" t="s">
        <v>18818</v>
      </c>
      <c r="D4703">
        <v>13</v>
      </c>
      <c r="E4703" s="1" t="s">
        <v>18819</v>
      </c>
      <c r="F4703">
        <v>2862.34</v>
      </c>
      <c r="G4703" s="1" t="s">
        <v>11</v>
      </c>
      <c r="H4703" s="1" t="s">
        <v>18820</v>
      </c>
    </row>
    <row r="4704" spans="1:8" x14ac:dyDescent="0.35">
      <c r="A4704">
        <v>94703</v>
      </c>
      <c r="B4704" s="1" t="s">
        <v>18821</v>
      </c>
      <c r="C4704" s="1" t="s">
        <v>18822</v>
      </c>
      <c r="D4704">
        <v>22</v>
      </c>
      <c r="E4704" s="1" t="s">
        <v>18823</v>
      </c>
      <c r="F4704">
        <v>2348.15</v>
      </c>
      <c r="G4704" s="1" t="s">
        <v>16</v>
      </c>
      <c r="H4704" s="1" t="s">
        <v>18824</v>
      </c>
    </row>
    <row r="4705" spans="1:8" x14ac:dyDescent="0.35">
      <c r="A4705">
        <v>94704</v>
      </c>
      <c r="B4705" s="1" t="s">
        <v>18825</v>
      </c>
      <c r="C4705" s="1" t="s">
        <v>18826</v>
      </c>
      <c r="D4705">
        <v>24</v>
      </c>
      <c r="E4705" s="1" t="s">
        <v>18827</v>
      </c>
      <c r="F4705">
        <v>6387.81</v>
      </c>
      <c r="G4705" s="1" t="s">
        <v>11</v>
      </c>
      <c r="H4705" s="1" t="s">
        <v>18828</v>
      </c>
    </row>
    <row r="4706" spans="1:8" x14ac:dyDescent="0.35">
      <c r="A4706">
        <v>94705</v>
      </c>
      <c r="B4706" s="1" t="s">
        <v>18829</v>
      </c>
      <c r="C4706" s="1" t="s">
        <v>18830</v>
      </c>
      <c r="D4706">
        <v>5</v>
      </c>
      <c r="E4706" s="1" t="s">
        <v>18831</v>
      </c>
      <c r="F4706">
        <v>8921.91</v>
      </c>
      <c r="G4706" s="1" t="s">
        <v>74</v>
      </c>
      <c r="H4706" s="1" t="s">
        <v>18832</v>
      </c>
    </row>
    <row r="4707" spans="1:8" x14ac:dyDescent="0.35">
      <c r="A4707">
        <v>94706</v>
      </c>
      <c r="B4707" s="1" t="s">
        <v>18833</v>
      </c>
      <c r="C4707" s="1" t="s">
        <v>18834</v>
      </c>
      <c r="D4707">
        <v>14</v>
      </c>
      <c r="E4707" s="1" t="s">
        <v>18835</v>
      </c>
      <c r="F4707">
        <v>7668.24</v>
      </c>
      <c r="G4707" s="1" t="s">
        <v>21</v>
      </c>
      <c r="H4707" s="1" t="s">
        <v>18836</v>
      </c>
    </row>
    <row r="4708" spans="1:8" x14ac:dyDescent="0.35">
      <c r="A4708">
        <v>94707</v>
      </c>
      <c r="B4708" s="1" t="s">
        <v>18837</v>
      </c>
      <c r="C4708" s="1" t="s">
        <v>18838</v>
      </c>
      <c r="D4708">
        <v>1</v>
      </c>
      <c r="E4708" s="1" t="s">
        <v>18839</v>
      </c>
      <c r="F4708">
        <v>2163.92</v>
      </c>
      <c r="G4708" s="1" t="s">
        <v>83</v>
      </c>
      <c r="H4708" s="1" t="s">
        <v>18840</v>
      </c>
    </row>
    <row r="4709" spans="1:8" x14ac:dyDescent="0.35">
      <c r="A4709">
        <v>94708</v>
      </c>
      <c r="B4709" s="1" t="s">
        <v>18841</v>
      </c>
      <c r="C4709" s="1" t="s">
        <v>18842</v>
      </c>
      <c r="D4709">
        <v>15</v>
      </c>
      <c r="E4709" s="1" t="s">
        <v>18843</v>
      </c>
      <c r="F4709">
        <v>912.95</v>
      </c>
      <c r="G4709" s="1" t="s">
        <v>16</v>
      </c>
      <c r="H4709" s="1" t="s">
        <v>18844</v>
      </c>
    </row>
    <row r="4710" spans="1:8" x14ac:dyDescent="0.35">
      <c r="A4710">
        <v>94709</v>
      </c>
      <c r="B4710" s="1" t="s">
        <v>18845</v>
      </c>
      <c r="C4710" s="1" t="s">
        <v>18846</v>
      </c>
      <c r="D4710">
        <v>23</v>
      </c>
      <c r="E4710" s="1" t="s">
        <v>18847</v>
      </c>
      <c r="F4710">
        <v>7921.42</v>
      </c>
      <c r="G4710" s="1" t="s">
        <v>21</v>
      </c>
      <c r="H4710" s="1" t="s">
        <v>18848</v>
      </c>
    </row>
    <row r="4711" spans="1:8" x14ac:dyDescent="0.35">
      <c r="A4711">
        <v>94710</v>
      </c>
      <c r="B4711" s="1" t="s">
        <v>18849</v>
      </c>
      <c r="C4711" s="1" t="s">
        <v>18850</v>
      </c>
      <c r="D4711">
        <v>3</v>
      </c>
      <c r="E4711" s="1" t="s">
        <v>18851</v>
      </c>
      <c r="F4711">
        <v>342.92</v>
      </c>
      <c r="G4711" s="1" t="s">
        <v>74</v>
      </c>
      <c r="H4711" s="1" t="s">
        <v>18852</v>
      </c>
    </row>
    <row r="4712" spans="1:8" x14ac:dyDescent="0.35">
      <c r="A4712">
        <v>94711</v>
      </c>
      <c r="B4712" s="1" t="s">
        <v>18853</v>
      </c>
      <c r="C4712" s="1" t="s">
        <v>18854</v>
      </c>
      <c r="D4712">
        <v>1</v>
      </c>
      <c r="E4712" s="1" t="s">
        <v>18855</v>
      </c>
      <c r="F4712">
        <v>8315.6200000000008</v>
      </c>
      <c r="G4712" s="1" t="s">
        <v>74</v>
      </c>
      <c r="H4712" s="1" t="s">
        <v>18856</v>
      </c>
    </row>
    <row r="4713" spans="1:8" x14ac:dyDescent="0.35">
      <c r="A4713">
        <v>94712</v>
      </c>
      <c r="B4713" s="1" t="s">
        <v>18857</v>
      </c>
      <c r="C4713" s="1" t="s">
        <v>18858</v>
      </c>
      <c r="D4713">
        <v>7</v>
      </c>
      <c r="E4713" s="1" t="s">
        <v>18859</v>
      </c>
      <c r="F4713">
        <v>3729.04</v>
      </c>
      <c r="G4713" s="1" t="s">
        <v>74</v>
      </c>
      <c r="H4713" s="1" t="s">
        <v>18860</v>
      </c>
    </row>
    <row r="4714" spans="1:8" x14ac:dyDescent="0.35">
      <c r="A4714">
        <v>94713</v>
      </c>
      <c r="B4714" s="1" t="s">
        <v>18861</v>
      </c>
      <c r="C4714" s="1" t="s">
        <v>18862</v>
      </c>
      <c r="D4714">
        <v>24</v>
      </c>
      <c r="E4714" s="1" t="s">
        <v>18863</v>
      </c>
      <c r="F4714">
        <v>5008.99</v>
      </c>
      <c r="G4714" s="1" t="s">
        <v>11</v>
      </c>
      <c r="H4714" s="1" t="s">
        <v>18864</v>
      </c>
    </row>
    <row r="4715" spans="1:8" x14ac:dyDescent="0.35">
      <c r="A4715">
        <v>94714</v>
      </c>
      <c r="B4715" s="1" t="s">
        <v>18865</v>
      </c>
      <c r="C4715" s="1" t="s">
        <v>18866</v>
      </c>
      <c r="D4715">
        <v>17</v>
      </c>
      <c r="E4715" s="1" t="s">
        <v>18867</v>
      </c>
      <c r="F4715">
        <v>1063.05</v>
      </c>
      <c r="G4715" s="1" t="s">
        <v>74</v>
      </c>
      <c r="H4715" s="1" t="s">
        <v>18868</v>
      </c>
    </row>
    <row r="4716" spans="1:8" x14ac:dyDescent="0.35">
      <c r="A4716">
        <v>94715</v>
      </c>
      <c r="B4716" s="1" t="s">
        <v>18869</v>
      </c>
      <c r="C4716" s="1" t="s">
        <v>18870</v>
      </c>
      <c r="D4716">
        <v>17</v>
      </c>
      <c r="E4716" s="1" t="s">
        <v>18871</v>
      </c>
      <c r="F4716">
        <v>605.34</v>
      </c>
      <c r="G4716" s="1" t="s">
        <v>21</v>
      </c>
      <c r="H4716" s="1" t="s">
        <v>18872</v>
      </c>
    </row>
    <row r="4717" spans="1:8" x14ac:dyDescent="0.35">
      <c r="A4717">
        <v>94716</v>
      </c>
      <c r="B4717" s="1" t="s">
        <v>18873</v>
      </c>
      <c r="C4717" s="1" t="s">
        <v>18874</v>
      </c>
      <c r="D4717">
        <v>9</v>
      </c>
      <c r="E4717" s="1" t="s">
        <v>18875</v>
      </c>
      <c r="F4717">
        <v>7830.36</v>
      </c>
      <c r="G4717" s="1" t="s">
        <v>11</v>
      </c>
      <c r="H4717" s="1" t="s">
        <v>18876</v>
      </c>
    </row>
    <row r="4718" spans="1:8" x14ac:dyDescent="0.35">
      <c r="A4718">
        <v>94717</v>
      </c>
      <c r="B4718" s="1" t="s">
        <v>18877</v>
      </c>
      <c r="C4718" s="1" t="s">
        <v>18878</v>
      </c>
      <c r="D4718">
        <v>1</v>
      </c>
      <c r="E4718" s="1" t="s">
        <v>18879</v>
      </c>
      <c r="F4718">
        <v>9950.9599999999991</v>
      </c>
      <c r="G4718" s="1" t="s">
        <v>16</v>
      </c>
      <c r="H4718" s="1" t="s">
        <v>18880</v>
      </c>
    </row>
    <row r="4719" spans="1:8" x14ac:dyDescent="0.35">
      <c r="A4719">
        <v>94718</v>
      </c>
      <c r="B4719" s="1" t="s">
        <v>18881</v>
      </c>
      <c r="C4719" s="1" t="s">
        <v>18882</v>
      </c>
      <c r="D4719">
        <v>19</v>
      </c>
      <c r="E4719" s="1" t="s">
        <v>18883</v>
      </c>
      <c r="F4719">
        <v>-205.84</v>
      </c>
      <c r="G4719" s="1" t="s">
        <v>21</v>
      </c>
      <c r="H4719" s="1" t="s">
        <v>18884</v>
      </c>
    </row>
    <row r="4720" spans="1:8" x14ac:dyDescent="0.35">
      <c r="A4720">
        <v>94719</v>
      </c>
      <c r="B4720" s="1" t="s">
        <v>18885</v>
      </c>
      <c r="C4720" s="1" t="s">
        <v>18886</v>
      </c>
      <c r="D4720">
        <v>22</v>
      </c>
      <c r="E4720" s="1" t="s">
        <v>18887</v>
      </c>
      <c r="F4720">
        <v>3298.51</v>
      </c>
      <c r="G4720" s="1" t="s">
        <v>16</v>
      </c>
      <c r="H4720" s="1" t="s">
        <v>18888</v>
      </c>
    </row>
    <row r="4721" spans="1:8" x14ac:dyDescent="0.35">
      <c r="A4721">
        <v>94720</v>
      </c>
      <c r="B4721" s="1" t="s">
        <v>18889</v>
      </c>
      <c r="C4721" s="1" t="s">
        <v>18890</v>
      </c>
      <c r="D4721">
        <v>13</v>
      </c>
      <c r="E4721" s="1" t="s">
        <v>18891</v>
      </c>
      <c r="F4721">
        <v>6961.42</v>
      </c>
      <c r="G4721" s="1" t="s">
        <v>16</v>
      </c>
      <c r="H4721" s="1" t="s">
        <v>18892</v>
      </c>
    </row>
    <row r="4722" spans="1:8" x14ac:dyDescent="0.35">
      <c r="A4722">
        <v>94721</v>
      </c>
      <c r="B4722" s="1" t="s">
        <v>18893</v>
      </c>
      <c r="C4722" s="1" t="s">
        <v>18894</v>
      </c>
      <c r="D4722">
        <v>1</v>
      </c>
      <c r="E4722" s="1" t="s">
        <v>18895</v>
      </c>
      <c r="F4722">
        <v>2707.51</v>
      </c>
      <c r="G4722" s="1" t="s">
        <v>83</v>
      </c>
      <c r="H4722" s="1" t="s">
        <v>18896</v>
      </c>
    </row>
    <row r="4723" spans="1:8" x14ac:dyDescent="0.35">
      <c r="A4723">
        <v>94722</v>
      </c>
      <c r="B4723" s="1" t="s">
        <v>18897</v>
      </c>
      <c r="C4723" s="1" t="s">
        <v>18898</v>
      </c>
      <c r="D4723">
        <v>10</v>
      </c>
      <c r="E4723" s="1" t="s">
        <v>18899</v>
      </c>
      <c r="F4723">
        <v>7083.36</v>
      </c>
      <c r="G4723" s="1" t="s">
        <v>11</v>
      </c>
      <c r="H4723" s="1" t="s">
        <v>18900</v>
      </c>
    </row>
    <row r="4724" spans="1:8" x14ac:dyDescent="0.35">
      <c r="A4724">
        <v>94723</v>
      </c>
      <c r="B4724" s="1" t="s">
        <v>18901</v>
      </c>
      <c r="C4724" s="1" t="s">
        <v>18902</v>
      </c>
      <c r="D4724">
        <v>1</v>
      </c>
      <c r="E4724" s="1" t="s">
        <v>18903</v>
      </c>
      <c r="F4724">
        <v>6077.64</v>
      </c>
      <c r="G4724" s="1" t="s">
        <v>21</v>
      </c>
      <c r="H4724" s="1" t="s">
        <v>18904</v>
      </c>
    </row>
    <row r="4725" spans="1:8" x14ac:dyDescent="0.35">
      <c r="A4725">
        <v>94724</v>
      </c>
      <c r="B4725" s="1" t="s">
        <v>18905</v>
      </c>
      <c r="C4725" s="1" t="s">
        <v>18906</v>
      </c>
      <c r="D4725">
        <v>5</v>
      </c>
      <c r="E4725" s="1" t="s">
        <v>18907</v>
      </c>
      <c r="F4725">
        <v>9933.2999999999993</v>
      </c>
      <c r="G4725" s="1" t="s">
        <v>11</v>
      </c>
      <c r="H4725" s="1" t="s">
        <v>18908</v>
      </c>
    </row>
    <row r="4726" spans="1:8" x14ac:dyDescent="0.35">
      <c r="A4726">
        <v>94725</v>
      </c>
      <c r="B4726" s="1" t="s">
        <v>18909</v>
      </c>
      <c r="C4726" s="1" t="s">
        <v>18910</v>
      </c>
      <c r="D4726">
        <v>6</v>
      </c>
      <c r="E4726" s="1" t="s">
        <v>18911</v>
      </c>
      <c r="F4726">
        <v>8.0500000000000007</v>
      </c>
      <c r="G4726" s="1" t="s">
        <v>16</v>
      </c>
      <c r="H4726" s="1" t="s">
        <v>18912</v>
      </c>
    </row>
    <row r="4727" spans="1:8" x14ac:dyDescent="0.35">
      <c r="A4727">
        <v>94726</v>
      </c>
      <c r="B4727" s="1" t="s">
        <v>18913</v>
      </c>
      <c r="C4727" s="1" t="s">
        <v>18914</v>
      </c>
      <c r="D4727">
        <v>17</v>
      </c>
      <c r="E4727" s="1" t="s">
        <v>18915</v>
      </c>
      <c r="F4727">
        <v>1241.46</v>
      </c>
      <c r="G4727" s="1" t="s">
        <v>16</v>
      </c>
      <c r="H4727" s="1" t="s">
        <v>18916</v>
      </c>
    </row>
    <row r="4728" spans="1:8" x14ac:dyDescent="0.35">
      <c r="A4728">
        <v>94727</v>
      </c>
      <c r="B4728" s="1" t="s">
        <v>18917</v>
      </c>
      <c r="C4728" s="1" t="s">
        <v>18918</v>
      </c>
      <c r="D4728">
        <v>15</v>
      </c>
      <c r="E4728" s="1" t="s">
        <v>18919</v>
      </c>
      <c r="F4728">
        <v>7101.27</v>
      </c>
      <c r="G4728" s="1" t="s">
        <v>21</v>
      </c>
      <c r="H4728" s="1" t="s">
        <v>18920</v>
      </c>
    </row>
    <row r="4729" spans="1:8" x14ac:dyDescent="0.35">
      <c r="A4729">
        <v>94728</v>
      </c>
      <c r="B4729" s="1" t="s">
        <v>18921</v>
      </c>
      <c r="C4729" s="1" t="s">
        <v>18922</v>
      </c>
      <c r="D4729">
        <v>20</v>
      </c>
      <c r="E4729" s="1" t="s">
        <v>18923</v>
      </c>
      <c r="F4729">
        <v>-998.85</v>
      </c>
      <c r="G4729" s="1" t="s">
        <v>11</v>
      </c>
      <c r="H4729" s="1" t="s">
        <v>18924</v>
      </c>
    </row>
    <row r="4730" spans="1:8" x14ac:dyDescent="0.35">
      <c r="A4730">
        <v>94729</v>
      </c>
      <c r="B4730" s="1" t="s">
        <v>18925</v>
      </c>
      <c r="C4730" s="1" t="s">
        <v>18926</v>
      </c>
      <c r="D4730">
        <v>23</v>
      </c>
      <c r="E4730" s="1" t="s">
        <v>18927</v>
      </c>
      <c r="F4730">
        <v>7310.51</v>
      </c>
      <c r="G4730" s="1" t="s">
        <v>74</v>
      </c>
      <c r="H4730" s="1" t="s">
        <v>18928</v>
      </c>
    </row>
    <row r="4731" spans="1:8" x14ac:dyDescent="0.35">
      <c r="A4731">
        <v>94730</v>
      </c>
      <c r="B4731" s="1" t="s">
        <v>18929</v>
      </c>
      <c r="C4731" s="1" t="s">
        <v>18930</v>
      </c>
      <c r="D4731">
        <v>9</v>
      </c>
      <c r="E4731" s="1" t="s">
        <v>18931</v>
      </c>
      <c r="F4731">
        <v>6866.18</v>
      </c>
      <c r="G4731" s="1" t="s">
        <v>11</v>
      </c>
      <c r="H4731" s="1" t="s">
        <v>18932</v>
      </c>
    </row>
    <row r="4732" spans="1:8" x14ac:dyDescent="0.35">
      <c r="A4732">
        <v>94731</v>
      </c>
      <c r="B4732" s="1" t="s">
        <v>18933</v>
      </c>
      <c r="C4732" s="1" t="s">
        <v>18934</v>
      </c>
      <c r="D4732">
        <v>17</v>
      </c>
      <c r="E4732" s="1" t="s">
        <v>18935</v>
      </c>
      <c r="F4732">
        <v>7881.4</v>
      </c>
      <c r="G4732" s="1" t="s">
        <v>74</v>
      </c>
      <c r="H4732" s="1" t="s">
        <v>18936</v>
      </c>
    </row>
    <row r="4733" spans="1:8" x14ac:dyDescent="0.35">
      <c r="A4733">
        <v>94732</v>
      </c>
      <c r="B4733" s="1" t="s">
        <v>18937</v>
      </c>
      <c r="C4733" s="1" t="s">
        <v>18938</v>
      </c>
      <c r="D4733">
        <v>10</v>
      </c>
      <c r="E4733" s="1" t="s">
        <v>18939</v>
      </c>
      <c r="F4733">
        <v>9741.4</v>
      </c>
      <c r="G4733" s="1" t="s">
        <v>16</v>
      </c>
      <c r="H4733" s="1" t="s">
        <v>18940</v>
      </c>
    </row>
    <row r="4734" spans="1:8" x14ac:dyDescent="0.35">
      <c r="A4734">
        <v>94733</v>
      </c>
      <c r="B4734" s="1" t="s">
        <v>18941</v>
      </c>
      <c r="C4734" s="1" t="s">
        <v>18942</v>
      </c>
      <c r="D4734">
        <v>6</v>
      </c>
      <c r="E4734" s="1" t="s">
        <v>18943</v>
      </c>
      <c r="F4734">
        <v>8767.5</v>
      </c>
      <c r="G4734" s="1" t="s">
        <v>83</v>
      </c>
      <c r="H4734" s="1" t="s">
        <v>18944</v>
      </c>
    </row>
    <row r="4735" spans="1:8" x14ac:dyDescent="0.35">
      <c r="A4735">
        <v>94734</v>
      </c>
      <c r="B4735" s="1" t="s">
        <v>18945</v>
      </c>
      <c r="C4735" s="1" t="s">
        <v>18946</v>
      </c>
      <c r="D4735">
        <v>14</v>
      </c>
      <c r="E4735" s="1" t="s">
        <v>18947</v>
      </c>
      <c r="F4735">
        <v>8451.73</v>
      </c>
      <c r="G4735" s="1" t="s">
        <v>21</v>
      </c>
      <c r="H4735" s="1" t="s">
        <v>18948</v>
      </c>
    </row>
    <row r="4736" spans="1:8" x14ac:dyDescent="0.35">
      <c r="A4736">
        <v>94735</v>
      </c>
      <c r="B4736" s="1" t="s">
        <v>18949</v>
      </c>
      <c r="C4736" s="1" t="s">
        <v>18950</v>
      </c>
      <c r="D4736">
        <v>24</v>
      </c>
      <c r="E4736" s="1" t="s">
        <v>18951</v>
      </c>
      <c r="F4736">
        <v>3286.53</v>
      </c>
      <c r="G4736" s="1" t="s">
        <v>21</v>
      </c>
      <c r="H4736" s="1" t="s">
        <v>18952</v>
      </c>
    </row>
    <row r="4737" spans="1:8" x14ac:dyDescent="0.35">
      <c r="A4737">
        <v>94736</v>
      </c>
      <c r="B4737" s="1" t="s">
        <v>18953</v>
      </c>
      <c r="C4737" s="1" t="s">
        <v>18954</v>
      </c>
      <c r="D4737">
        <v>4</v>
      </c>
      <c r="E4737" s="1" t="s">
        <v>18955</v>
      </c>
      <c r="F4737">
        <v>3721</v>
      </c>
      <c r="G4737" s="1" t="s">
        <v>83</v>
      </c>
      <c r="H4737" s="1" t="s">
        <v>18956</v>
      </c>
    </row>
    <row r="4738" spans="1:8" x14ac:dyDescent="0.35">
      <c r="A4738">
        <v>94737</v>
      </c>
      <c r="B4738" s="1" t="s">
        <v>18957</v>
      </c>
      <c r="C4738" s="1" t="s">
        <v>18958</v>
      </c>
      <c r="D4738">
        <v>15</v>
      </c>
      <c r="E4738" s="1" t="s">
        <v>18959</v>
      </c>
      <c r="F4738">
        <v>1855.69</v>
      </c>
      <c r="G4738" s="1" t="s">
        <v>16</v>
      </c>
      <c r="H4738" s="1" t="s">
        <v>18960</v>
      </c>
    </row>
    <row r="4739" spans="1:8" x14ac:dyDescent="0.35">
      <c r="A4739">
        <v>94738</v>
      </c>
      <c r="B4739" s="1" t="s">
        <v>18961</v>
      </c>
      <c r="C4739" s="1" t="s">
        <v>18962</v>
      </c>
      <c r="D4739">
        <v>17</v>
      </c>
      <c r="E4739" s="1" t="s">
        <v>18963</v>
      </c>
      <c r="F4739">
        <v>1471.89</v>
      </c>
      <c r="G4739" s="1" t="s">
        <v>21</v>
      </c>
      <c r="H4739" s="1" t="s">
        <v>18964</v>
      </c>
    </row>
    <row r="4740" spans="1:8" x14ac:dyDescent="0.35">
      <c r="A4740">
        <v>94739</v>
      </c>
      <c r="B4740" s="1" t="s">
        <v>18965</v>
      </c>
      <c r="C4740" s="1" t="s">
        <v>18966</v>
      </c>
      <c r="D4740">
        <v>3</v>
      </c>
      <c r="E4740" s="1" t="s">
        <v>18967</v>
      </c>
      <c r="F4740">
        <v>7986.92</v>
      </c>
      <c r="G4740" s="1" t="s">
        <v>74</v>
      </c>
      <c r="H4740" s="1" t="s">
        <v>18968</v>
      </c>
    </row>
    <row r="4741" spans="1:8" x14ac:dyDescent="0.35">
      <c r="A4741">
        <v>94740</v>
      </c>
      <c r="B4741" s="1" t="s">
        <v>18969</v>
      </c>
      <c r="C4741" s="1" t="s">
        <v>18970</v>
      </c>
      <c r="D4741">
        <v>10</v>
      </c>
      <c r="E4741" s="1" t="s">
        <v>18971</v>
      </c>
      <c r="F4741">
        <v>1296.29</v>
      </c>
      <c r="G4741" s="1" t="s">
        <v>16</v>
      </c>
      <c r="H4741" s="1" t="s">
        <v>18972</v>
      </c>
    </row>
    <row r="4742" spans="1:8" x14ac:dyDescent="0.35">
      <c r="A4742">
        <v>94741</v>
      </c>
      <c r="B4742" s="1" t="s">
        <v>18973</v>
      </c>
      <c r="C4742" s="1" t="s">
        <v>18974</v>
      </c>
      <c r="D4742">
        <v>8</v>
      </c>
      <c r="E4742" s="1" t="s">
        <v>18975</v>
      </c>
      <c r="F4742">
        <v>4642.18</v>
      </c>
      <c r="G4742" s="1" t="s">
        <v>11</v>
      </c>
      <c r="H4742" s="1" t="s">
        <v>18976</v>
      </c>
    </row>
    <row r="4743" spans="1:8" x14ac:dyDescent="0.35">
      <c r="A4743">
        <v>94742</v>
      </c>
      <c r="B4743" s="1" t="s">
        <v>18977</v>
      </c>
      <c r="C4743" s="1" t="s">
        <v>18978</v>
      </c>
      <c r="D4743">
        <v>13</v>
      </c>
      <c r="E4743" s="1" t="s">
        <v>18979</v>
      </c>
      <c r="F4743">
        <v>7050.06</v>
      </c>
      <c r="G4743" s="1" t="s">
        <v>21</v>
      </c>
      <c r="H4743" s="1" t="s">
        <v>18980</v>
      </c>
    </row>
    <row r="4744" spans="1:8" x14ac:dyDescent="0.35">
      <c r="A4744">
        <v>94743</v>
      </c>
      <c r="B4744" s="1" t="s">
        <v>18981</v>
      </c>
      <c r="C4744" s="1" t="s">
        <v>18982</v>
      </c>
      <c r="D4744">
        <v>17</v>
      </c>
      <c r="E4744" s="1" t="s">
        <v>18983</v>
      </c>
      <c r="F4744">
        <v>7420.61</v>
      </c>
      <c r="G4744" s="1" t="s">
        <v>74</v>
      </c>
      <c r="H4744" s="1" t="s">
        <v>18984</v>
      </c>
    </row>
    <row r="4745" spans="1:8" x14ac:dyDescent="0.35">
      <c r="A4745">
        <v>94744</v>
      </c>
      <c r="B4745" s="1" t="s">
        <v>18985</v>
      </c>
      <c r="C4745" s="1" t="s">
        <v>18986</v>
      </c>
      <c r="D4745">
        <v>5</v>
      </c>
      <c r="E4745" s="1" t="s">
        <v>18987</v>
      </c>
      <c r="F4745">
        <v>9247.2199999999993</v>
      </c>
      <c r="G4745" s="1" t="s">
        <v>74</v>
      </c>
      <c r="H4745" s="1" t="s">
        <v>18988</v>
      </c>
    </row>
    <row r="4746" spans="1:8" x14ac:dyDescent="0.35">
      <c r="A4746">
        <v>94745</v>
      </c>
      <c r="B4746" s="1" t="s">
        <v>18989</v>
      </c>
      <c r="C4746" s="1" t="s">
        <v>18990</v>
      </c>
      <c r="D4746">
        <v>19</v>
      </c>
      <c r="E4746" s="1" t="s">
        <v>18991</v>
      </c>
      <c r="F4746">
        <v>8171.19</v>
      </c>
      <c r="G4746" s="1" t="s">
        <v>83</v>
      </c>
      <c r="H4746" s="1" t="s">
        <v>18992</v>
      </c>
    </row>
    <row r="4747" spans="1:8" x14ac:dyDescent="0.35">
      <c r="A4747">
        <v>94746</v>
      </c>
      <c r="B4747" s="1" t="s">
        <v>18993</v>
      </c>
      <c r="C4747" s="1" t="s">
        <v>18994</v>
      </c>
      <c r="D4747">
        <v>23</v>
      </c>
      <c r="E4747" s="1" t="s">
        <v>18995</v>
      </c>
      <c r="F4747">
        <v>7242.92</v>
      </c>
      <c r="G4747" s="1" t="s">
        <v>74</v>
      </c>
      <c r="H4747" s="1" t="s">
        <v>18996</v>
      </c>
    </row>
    <row r="4748" spans="1:8" x14ac:dyDescent="0.35">
      <c r="A4748">
        <v>94747</v>
      </c>
      <c r="B4748" s="1" t="s">
        <v>18997</v>
      </c>
      <c r="C4748" s="1" t="s">
        <v>18998</v>
      </c>
      <c r="D4748">
        <v>14</v>
      </c>
      <c r="E4748" s="1" t="s">
        <v>18999</v>
      </c>
      <c r="F4748">
        <v>3740.54</v>
      </c>
      <c r="G4748" s="1" t="s">
        <v>74</v>
      </c>
      <c r="H4748" s="1" t="s">
        <v>19000</v>
      </c>
    </row>
    <row r="4749" spans="1:8" x14ac:dyDescent="0.35">
      <c r="A4749">
        <v>94748</v>
      </c>
      <c r="B4749" s="1" t="s">
        <v>19001</v>
      </c>
      <c r="C4749" s="1" t="s">
        <v>19002</v>
      </c>
      <c r="D4749">
        <v>19</v>
      </c>
      <c r="E4749" s="1" t="s">
        <v>19003</v>
      </c>
      <c r="F4749">
        <v>264.22000000000003</v>
      </c>
      <c r="G4749" s="1" t="s">
        <v>16</v>
      </c>
      <c r="H4749" s="1" t="s">
        <v>19004</v>
      </c>
    </row>
    <row r="4750" spans="1:8" x14ac:dyDescent="0.35">
      <c r="A4750">
        <v>94749</v>
      </c>
      <c r="B4750" s="1" t="s">
        <v>19005</v>
      </c>
      <c r="C4750" s="1" t="s">
        <v>19006</v>
      </c>
      <c r="D4750">
        <v>13</v>
      </c>
      <c r="E4750" s="1" t="s">
        <v>19007</v>
      </c>
      <c r="F4750">
        <v>5698.85</v>
      </c>
      <c r="G4750" s="1" t="s">
        <v>21</v>
      </c>
      <c r="H4750" s="1" t="s">
        <v>19008</v>
      </c>
    </row>
    <row r="4751" spans="1:8" x14ac:dyDescent="0.35">
      <c r="A4751">
        <v>94750</v>
      </c>
      <c r="B4751" s="1" t="s">
        <v>19009</v>
      </c>
      <c r="C4751" s="1" t="s">
        <v>19010</v>
      </c>
      <c r="D4751">
        <v>24</v>
      </c>
      <c r="E4751" s="1" t="s">
        <v>19011</v>
      </c>
      <c r="F4751">
        <v>1640.21</v>
      </c>
      <c r="G4751" s="1" t="s">
        <v>74</v>
      </c>
      <c r="H4751" s="1" t="s">
        <v>19012</v>
      </c>
    </row>
    <row r="4752" spans="1:8" x14ac:dyDescent="0.35">
      <c r="A4752">
        <v>94751</v>
      </c>
      <c r="B4752" s="1" t="s">
        <v>19013</v>
      </c>
      <c r="C4752" s="1" t="s">
        <v>19014</v>
      </c>
      <c r="D4752">
        <v>8</v>
      </c>
      <c r="E4752" s="1" t="s">
        <v>19015</v>
      </c>
      <c r="F4752">
        <v>9943.3700000000008</v>
      </c>
      <c r="G4752" s="1" t="s">
        <v>11</v>
      </c>
      <c r="H4752" s="1" t="s">
        <v>19016</v>
      </c>
    </row>
    <row r="4753" spans="1:8" x14ac:dyDescent="0.35">
      <c r="A4753">
        <v>94752</v>
      </c>
      <c r="B4753" s="1" t="s">
        <v>19017</v>
      </c>
      <c r="C4753" s="1" t="s">
        <v>19018</v>
      </c>
      <c r="D4753">
        <v>6</v>
      </c>
      <c r="E4753" s="1" t="s">
        <v>19019</v>
      </c>
      <c r="F4753">
        <v>4372.25</v>
      </c>
      <c r="G4753" s="1" t="s">
        <v>21</v>
      </c>
      <c r="H4753" s="1" t="s">
        <v>19020</v>
      </c>
    </row>
    <row r="4754" spans="1:8" x14ac:dyDescent="0.35">
      <c r="A4754">
        <v>94753</v>
      </c>
      <c r="B4754" s="1" t="s">
        <v>19021</v>
      </c>
      <c r="C4754" s="1" t="s">
        <v>19022</v>
      </c>
      <c r="D4754">
        <v>2</v>
      </c>
      <c r="E4754" s="1" t="s">
        <v>19023</v>
      </c>
      <c r="F4754">
        <v>2415.9699999999998</v>
      </c>
      <c r="G4754" s="1" t="s">
        <v>21</v>
      </c>
      <c r="H4754" s="1" t="s">
        <v>19024</v>
      </c>
    </row>
    <row r="4755" spans="1:8" x14ac:dyDescent="0.35">
      <c r="A4755">
        <v>94754</v>
      </c>
      <c r="B4755" s="1" t="s">
        <v>19025</v>
      </c>
      <c r="C4755" s="1" t="s">
        <v>19026</v>
      </c>
      <c r="D4755">
        <v>3</v>
      </c>
      <c r="E4755" s="1" t="s">
        <v>19027</v>
      </c>
      <c r="F4755">
        <v>2150.2399999999998</v>
      </c>
      <c r="G4755" s="1" t="s">
        <v>16</v>
      </c>
      <c r="H4755" s="1" t="s">
        <v>19028</v>
      </c>
    </row>
    <row r="4756" spans="1:8" x14ac:dyDescent="0.35">
      <c r="A4756">
        <v>94755</v>
      </c>
      <c r="B4756" s="1" t="s">
        <v>19029</v>
      </c>
      <c r="C4756" s="1" t="s">
        <v>19030</v>
      </c>
      <c r="D4756">
        <v>4</v>
      </c>
      <c r="E4756" s="1" t="s">
        <v>19031</v>
      </c>
      <c r="F4756">
        <v>2044.65</v>
      </c>
      <c r="G4756" s="1" t="s">
        <v>83</v>
      </c>
      <c r="H4756" s="1" t="s">
        <v>19032</v>
      </c>
    </row>
    <row r="4757" spans="1:8" x14ac:dyDescent="0.35">
      <c r="A4757">
        <v>94756</v>
      </c>
      <c r="B4757" s="1" t="s">
        <v>19033</v>
      </c>
      <c r="C4757" s="1" t="s">
        <v>19034</v>
      </c>
      <c r="D4757">
        <v>5</v>
      </c>
      <c r="E4757" s="1" t="s">
        <v>19035</v>
      </c>
      <c r="F4757">
        <v>9414.33</v>
      </c>
      <c r="G4757" s="1" t="s">
        <v>16</v>
      </c>
      <c r="H4757" s="1" t="s">
        <v>19036</v>
      </c>
    </row>
    <row r="4758" spans="1:8" x14ac:dyDescent="0.35">
      <c r="A4758">
        <v>94757</v>
      </c>
      <c r="B4758" s="1" t="s">
        <v>19037</v>
      </c>
      <c r="C4758" s="1" t="s">
        <v>19038</v>
      </c>
      <c r="D4758">
        <v>23</v>
      </c>
      <c r="E4758" s="1" t="s">
        <v>19039</v>
      </c>
      <c r="F4758">
        <v>669.12</v>
      </c>
      <c r="G4758" s="1" t="s">
        <v>74</v>
      </c>
      <c r="H4758" s="1" t="s">
        <v>19040</v>
      </c>
    </row>
    <row r="4759" spans="1:8" x14ac:dyDescent="0.35">
      <c r="A4759">
        <v>94758</v>
      </c>
      <c r="B4759" s="1" t="s">
        <v>19041</v>
      </c>
      <c r="C4759" s="1" t="s">
        <v>19042</v>
      </c>
      <c r="D4759">
        <v>12</v>
      </c>
      <c r="E4759" s="1" t="s">
        <v>19043</v>
      </c>
      <c r="F4759">
        <v>1832.25</v>
      </c>
      <c r="G4759" s="1" t="s">
        <v>16</v>
      </c>
      <c r="H4759" s="1" t="s">
        <v>19044</v>
      </c>
    </row>
    <row r="4760" spans="1:8" x14ac:dyDescent="0.35">
      <c r="A4760">
        <v>94759</v>
      </c>
      <c r="B4760" s="1" t="s">
        <v>19045</v>
      </c>
      <c r="C4760" s="1" t="s">
        <v>19046</v>
      </c>
      <c r="D4760">
        <v>10</v>
      </c>
      <c r="E4760" s="1" t="s">
        <v>19047</v>
      </c>
      <c r="F4760">
        <v>3666.24</v>
      </c>
      <c r="G4760" s="1" t="s">
        <v>16</v>
      </c>
      <c r="H4760" s="1" t="s">
        <v>19048</v>
      </c>
    </row>
    <row r="4761" spans="1:8" x14ac:dyDescent="0.35">
      <c r="A4761">
        <v>94760</v>
      </c>
      <c r="B4761" s="1" t="s">
        <v>19049</v>
      </c>
      <c r="C4761" s="1" t="s">
        <v>19050</v>
      </c>
      <c r="D4761">
        <v>13</v>
      </c>
      <c r="E4761" s="1" t="s">
        <v>19051</v>
      </c>
      <c r="F4761">
        <v>5528.39</v>
      </c>
      <c r="G4761" s="1" t="s">
        <v>11</v>
      </c>
      <c r="H4761" s="1" t="s">
        <v>19052</v>
      </c>
    </row>
    <row r="4762" spans="1:8" x14ac:dyDescent="0.35">
      <c r="A4762">
        <v>94761</v>
      </c>
      <c r="B4762" s="1" t="s">
        <v>19053</v>
      </c>
      <c r="C4762" s="1" t="s">
        <v>19054</v>
      </c>
      <c r="D4762">
        <v>6</v>
      </c>
      <c r="E4762" s="1" t="s">
        <v>19055</v>
      </c>
      <c r="F4762">
        <v>7593.16</v>
      </c>
      <c r="G4762" s="1" t="s">
        <v>16</v>
      </c>
      <c r="H4762" s="1" t="s">
        <v>19056</v>
      </c>
    </row>
    <row r="4763" spans="1:8" x14ac:dyDescent="0.35">
      <c r="A4763">
        <v>94762</v>
      </c>
      <c r="B4763" s="1" t="s">
        <v>19057</v>
      </c>
      <c r="C4763" s="1" t="s">
        <v>19058</v>
      </c>
      <c r="D4763">
        <v>4</v>
      </c>
      <c r="E4763" s="1" t="s">
        <v>19059</v>
      </c>
      <c r="F4763">
        <v>5327.33</v>
      </c>
      <c r="G4763" s="1" t="s">
        <v>83</v>
      </c>
      <c r="H4763" s="1" t="s">
        <v>19060</v>
      </c>
    </row>
    <row r="4764" spans="1:8" x14ac:dyDescent="0.35">
      <c r="A4764">
        <v>94763</v>
      </c>
      <c r="B4764" s="1" t="s">
        <v>19061</v>
      </c>
      <c r="C4764" s="1" t="s">
        <v>19062</v>
      </c>
      <c r="D4764">
        <v>14</v>
      </c>
      <c r="E4764" s="1" t="s">
        <v>19063</v>
      </c>
      <c r="F4764">
        <v>5415.24</v>
      </c>
      <c r="G4764" s="1" t="s">
        <v>16</v>
      </c>
      <c r="H4764" s="1" t="s">
        <v>19064</v>
      </c>
    </row>
    <row r="4765" spans="1:8" x14ac:dyDescent="0.35">
      <c r="A4765">
        <v>94764</v>
      </c>
      <c r="B4765" s="1" t="s">
        <v>19065</v>
      </c>
      <c r="C4765" s="1" t="s">
        <v>19066</v>
      </c>
      <c r="D4765">
        <v>22</v>
      </c>
      <c r="E4765" s="1" t="s">
        <v>19067</v>
      </c>
      <c r="F4765">
        <v>8969.59</v>
      </c>
      <c r="G4765" s="1" t="s">
        <v>21</v>
      </c>
      <c r="H4765" s="1" t="s">
        <v>19068</v>
      </c>
    </row>
    <row r="4766" spans="1:8" x14ac:dyDescent="0.35">
      <c r="A4766">
        <v>94765</v>
      </c>
      <c r="B4766" s="1" t="s">
        <v>19069</v>
      </c>
      <c r="C4766" s="1" t="s">
        <v>19070</v>
      </c>
      <c r="D4766">
        <v>8</v>
      </c>
      <c r="E4766" s="1" t="s">
        <v>19071</v>
      </c>
      <c r="F4766">
        <v>5892.69</v>
      </c>
      <c r="G4766" s="1" t="s">
        <v>11</v>
      </c>
      <c r="H4766" s="1" t="s">
        <v>19072</v>
      </c>
    </row>
    <row r="4767" spans="1:8" x14ac:dyDescent="0.35">
      <c r="A4767">
        <v>94766</v>
      </c>
      <c r="B4767" s="1" t="s">
        <v>19073</v>
      </c>
      <c r="C4767" s="1" t="s">
        <v>19074</v>
      </c>
      <c r="D4767">
        <v>9</v>
      </c>
      <c r="E4767" s="1" t="s">
        <v>19075</v>
      </c>
      <c r="F4767">
        <v>3515.08</v>
      </c>
      <c r="G4767" s="1" t="s">
        <v>21</v>
      </c>
      <c r="H4767" s="1" t="s">
        <v>19076</v>
      </c>
    </row>
    <row r="4768" spans="1:8" x14ac:dyDescent="0.35">
      <c r="A4768">
        <v>94767</v>
      </c>
      <c r="B4768" s="1" t="s">
        <v>19077</v>
      </c>
      <c r="C4768" s="1" t="s">
        <v>19078</v>
      </c>
      <c r="D4768">
        <v>18</v>
      </c>
      <c r="E4768" s="1" t="s">
        <v>19079</v>
      </c>
      <c r="F4768">
        <v>5949.79</v>
      </c>
      <c r="G4768" s="1" t="s">
        <v>11</v>
      </c>
      <c r="H4768" s="1" t="s">
        <v>19080</v>
      </c>
    </row>
    <row r="4769" spans="1:8" x14ac:dyDescent="0.35">
      <c r="A4769">
        <v>94768</v>
      </c>
      <c r="B4769" s="1" t="s">
        <v>19081</v>
      </c>
      <c r="C4769" s="1" t="s">
        <v>19082</v>
      </c>
      <c r="D4769">
        <v>22</v>
      </c>
      <c r="E4769" s="1" t="s">
        <v>19083</v>
      </c>
      <c r="F4769">
        <v>6214.63</v>
      </c>
      <c r="G4769" s="1" t="s">
        <v>74</v>
      </c>
      <c r="H4769" s="1" t="s">
        <v>19084</v>
      </c>
    </row>
    <row r="4770" spans="1:8" x14ac:dyDescent="0.35">
      <c r="A4770">
        <v>94769</v>
      </c>
      <c r="B4770" s="1" t="s">
        <v>19085</v>
      </c>
      <c r="C4770" s="1" t="s">
        <v>19086</v>
      </c>
      <c r="D4770">
        <v>22</v>
      </c>
      <c r="E4770" s="1" t="s">
        <v>19087</v>
      </c>
      <c r="F4770">
        <v>2347.0100000000002</v>
      </c>
      <c r="G4770" s="1" t="s">
        <v>74</v>
      </c>
      <c r="H4770" s="1" t="s">
        <v>19088</v>
      </c>
    </row>
    <row r="4771" spans="1:8" x14ac:dyDescent="0.35">
      <c r="A4771">
        <v>94770</v>
      </c>
      <c r="B4771" s="1" t="s">
        <v>19089</v>
      </c>
      <c r="C4771" s="1" t="s">
        <v>19090</v>
      </c>
      <c r="D4771">
        <v>22</v>
      </c>
      <c r="E4771" s="1" t="s">
        <v>19091</v>
      </c>
      <c r="F4771">
        <v>9169.49</v>
      </c>
      <c r="G4771" s="1" t="s">
        <v>74</v>
      </c>
      <c r="H4771" s="1" t="s">
        <v>19092</v>
      </c>
    </row>
    <row r="4772" spans="1:8" x14ac:dyDescent="0.35">
      <c r="A4772">
        <v>94771</v>
      </c>
      <c r="B4772" s="1" t="s">
        <v>19093</v>
      </c>
      <c r="C4772" s="1" t="s">
        <v>19094</v>
      </c>
      <c r="D4772">
        <v>16</v>
      </c>
      <c r="E4772" s="1" t="s">
        <v>19095</v>
      </c>
      <c r="F4772">
        <v>-297.58</v>
      </c>
      <c r="G4772" s="1" t="s">
        <v>83</v>
      </c>
      <c r="H4772" s="1" t="s">
        <v>19096</v>
      </c>
    </row>
    <row r="4773" spans="1:8" x14ac:dyDescent="0.35">
      <c r="A4773">
        <v>94772</v>
      </c>
      <c r="B4773" s="1" t="s">
        <v>19097</v>
      </c>
      <c r="C4773" s="1" t="s">
        <v>19098</v>
      </c>
      <c r="D4773">
        <v>5</v>
      </c>
      <c r="E4773" s="1" t="s">
        <v>19099</v>
      </c>
      <c r="F4773">
        <v>1573.14</v>
      </c>
      <c r="G4773" s="1" t="s">
        <v>74</v>
      </c>
      <c r="H4773" s="1" t="s">
        <v>19100</v>
      </c>
    </row>
    <row r="4774" spans="1:8" x14ac:dyDescent="0.35">
      <c r="A4774">
        <v>94773</v>
      </c>
      <c r="B4774" s="1" t="s">
        <v>19101</v>
      </c>
      <c r="C4774" s="1" t="s">
        <v>19102</v>
      </c>
      <c r="D4774">
        <v>0</v>
      </c>
      <c r="E4774" s="1" t="s">
        <v>19103</v>
      </c>
      <c r="F4774">
        <v>4779.72</v>
      </c>
      <c r="G4774" s="1" t="s">
        <v>83</v>
      </c>
      <c r="H4774" s="1" t="s">
        <v>19104</v>
      </c>
    </row>
    <row r="4775" spans="1:8" x14ac:dyDescent="0.35">
      <c r="A4775">
        <v>94774</v>
      </c>
      <c r="B4775" s="1" t="s">
        <v>19105</v>
      </c>
      <c r="C4775" s="1" t="s">
        <v>19106</v>
      </c>
      <c r="D4775">
        <v>8</v>
      </c>
      <c r="E4775" s="1" t="s">
        <v>19107</v>
      </c>
      <c r="F4775">
        <v>8676.26</v>
      </c>
      <c r="G4775" s="1" t="s">
        <v>74</v>
      </c>
      <c r="H4775" s="1" t="s">
        <v>19108</v>
      </c>
    </row>
    <row r="4776" spans="1:8" x14ac:dyDescent="0.35">
      <c r="A4776">
        <v>94775</v>
      </c>
      <c r="B4776" s="1" t="s">
        <v>19109</v>
      </c>
      <c r="C4776" s="1" t="s">
        <v>19110</v>
      </c>
      <c r="D4776">
        <v>18</v>
      </c>
      <c r="E4776" s="1" t="s">
        <v>19111</v>
      </c>
      <c r="F4776">
        <v>4027.86</v>
      </c>
      <c r="G4776" s="1" t="s">
        <v>16</v>
      </c>
      <c r="H4776" s="1" t="s">
        <v>19112</v>
      </c>
    </row>
    <row r="4777" spans="1:8" x14ac:dyDescent="0.35">
      <c r="A4777">
        <v>94776</v>
      </c>
      <c r="B4777" s="1" t="s">
        <v>19113</v>
      </c>
      <c r="C4777" s="1" t="s">
        <v>19114</v>
      </c>
      <c r="D4777">
        <v>0</v>
      </c>
      <c r="E4777" s="1" t="s">
        <v>19115</v>
      </c>
      <c r="F4777">
        <v>289.01</v>
      </c>
      <c r="G4777" s="1" t="s">
        <v>11</v>
      </c>
      <c r="H4777" s="1" t="s">
        <v>19116</v>
      </c>
    </row>
    <row r="4778" spans="1:8" x14ac:dyDescent="0.35">
      <c r="A4778">
        <v>94777</v>
      </c>
      <c r="B4778" s="1" t="s">
        <v>19117</v>
      </c>
      <c r="C4778" s="1" t="s">
        <v>19118</v>
      </c>
      <c r="D4778">
        <v>11</v>
      </c>
      <c r="E4778" s="1" t="s">
        <v>19119</v>
      </c>
      <c r="F4778">
        <v>4299.8599999999997</v>
      </c>
      <c r="G4778" s="1" t="s">
        <v>83</v>
      </c>
      <c r="H4778" s="1" t="s">
        <v>19120</v>
      </c>
    </row>
    <row r="4779" spans="1:8" x14ac:dyDescent="0.35">
      <c r="A4779">
        <v>94778</v>
      </c>
      <c r="B4779" s="1" t="s">
        <v>19121</v>
      </c>
      <c r="C4779" s="1" t="s">
        <v>19122</v>
      </c>
      <c r="D4779">
        <v>6</v>
      </c>
      <c r="E4779" s="1" t="s">
        <v>19123</v>
      </c>
      <c r="F4779">
        <v>6664.31</v>
      </c>
      <c r="G4779" s="1" t="s">
        <v>11</v>
      </c>
      <c r="H4779" s="1" t="s">
        <v>19124</v>
      </c>
    </row>
    <row r="4780" spans="1:8" x14ac:dyDescent="0.35">
      <c r="A4780">
        <v>94779</v>
      </c>
      <c r="B4780" s="1" t="s">
        <v>19125</v>
      </c>
      <c r="C4780" s="1" t="s">
        <v>19126</v>
      </c>
      <c r="D4780">
        <v>5</v>
      </c>
      <c r="E4780" s="1" t="s">
        <v>19127</v>
      </c>
      <c r="F4780">
        <v>3154.11</v>
      </c>
      <c r="G4780" s="1" t="s">
        <v>83</v>
      </c>
      <c r="H4780" s="1" t="s">
        <v>19128</v>
      </c>
    </row>
    <row r="4781" spans="1:8" x14ac:dyDescent="0.35">
      <c r="A4781">
        <v>94780</v>
      </c>
      <c r="B4781" s="1" t="s">
        <v>19129</v>
      </c>
      <c r="C4781" s="1" t="s">
        <v>19130</v>
      </c>
      <c r="D4781">
        <v>18</v>
      </c>
      <c r="E4781" s="1" t="s">
        <v>19131</v>
      </c>
      <c r="F4781">
        <v>114.1</v>
      </c>
      <c r="G4781" s="1" t="s">
        <v>21</v>
      </c>
      <c r="H4781" s="1" t="s">
        <v>19132</v>
      </c>
    </row>
    <row r="4782" spans="1:8" x14ac:dyDescent="0.35">
      <c r="A4782">
        <v>94781</v>
      </c>
      <c r="B4782" s="1" t="s">
        <v>19133</v>
      </c>
      <c r="C4782" s="1" t="s">
        <v>19134</v>
      </c>
      <c r="D4782">
        <v>4</v>
      </c>
      <c r="E4782" s="1" t="s">
        <v>19135</v>
      </c>
      <c r="F4782">
        <v>1553.33</v>
      </c>
      <c r="G4782" s="1" t="s">
        <v>83</v>
      </c>
      <c r="H4782" s="1" t="s">
        <v>19136</v>
      </c>
    </row>
    <row r="4783" spans="1:8" x14ac:dyDescent="0.35">
      <c r="A4783">
        <v>94782</v>
      </c>
      <c r="B4783" s="1" t="s">
        <v>19137</v>
      </c>
      <c r="C4783" s="1" t="s">
        <v>19138</v>
      </c>
      <c r="D4783">
        <v>4</v>
      </c>
      <c r="E4783" s="1" t="s">
        <v>19139</v>
      </c>
      <c r="F4783">
        <v>1790.93</v>
      </c>
      <c r="G4783" s="1" t="s">
        <v>83</v>
      </c>
      <c r="H4783" s="1" t="s">
        <v>19140</v>
      </c>
    </row>
    <row r="4784" spans="1:8" x14ac:dyDescent="0.35">
      <c r="A4784">
        <v>94783</v>
      </c>
      <c r="B4784" s="1" t="s">
        <v>19141</v>
      </c>
      <c r="C4784" s="1" t="s">
        <v>19142</v>
      </c>
      <c r="D4784">
        <v>17</v>
      </c>
      <c r="E4784" s="1" t="s">
        <v>19143</v>
      </c>
      <c r="F4784">
        <v>2194.9299999999998</v>
      </c>
      <c r="G4784" s="1" t="s">
        <v>11</v>
      </c>
      <c r="H4784" s="1" t="s">
        <v>19144</v>
      </c>
    </row>
    <row r="4785" spans="1:8" x14ac:dyDescent="0.35">
      <c r="A4785">
        <v>94784</v>
      </c>
      <c r="B4785" s="1" t="s">
        <v>19145</v>
      </c>
      <c r="C4785" s="1" t="s">
        <v>19146</v>
      </c>
      <c r="D4785">
        <v>8</v>
      </c>
      <c r="E4785" s="1" t="s">
        <v>19147</v>
      </c>
      <c r="F4785">
        <v>5205.0600000000004</v>
      </c>
      <c r="G4785" s="1" t="s">
        <v>83</v>
      </c>
      <c r="H4785" s="1" t="s">
        <v>19148</v>
      </c>
    </row>
    <row r="4786" spans="1:8" x14ac:dyDescent="0.35">
      <c r="A4786">
        <v>94785</v>
      </c>
      <c r="B4786" s="1" t="s">
        <v>19149</v>
      </c>
      <c r="C4786" s="1" t="s">
        <v>19150</v>
      </c>
      <c r="D4786">
        <v>18</v>
      </c>
      <c r="E4786" s="1" t="s">
        <v>19151</v>
      </c>
      <c r="F4786">
        <v>7449.25</v>
      </c>
      <c r="G4786" s="1" t="s">
        <v>16</v>
      </c>
      <c r="H4786" s="1" t="s">
        <v>19152</v>
      </c>
    </row>
    <row r="4787" spans="1:8" x14ac:dyDescent="0.35">
      <c r="A4787">
        <v>94786</v>
      </c>
      <c r="B4787" s="1" t="s">
        <v>19153</v>
      </c>
      <c r="C4787" s="1" t="s">
        <v>19154</v>
      </c>
      <c r="D4787">
        <v>4</v>
      </c>
      <c r="E4787" s="1" t="s">
        <v>19155</v>
      </c>
      <c r="F4787">
        <v>6601.13</v>
      </c>
      <c r="G4787" s="1" t="s">
        <v>16</v>
      </c>
      <c r="H4787" s="1" t="s">
        <v>19156</v>
      </c>
    </row>
    <row r="4788" spans="1:8" x14ac:dyDescent="0.35">
      <c r="A4788">
        <v>94787</v>
      </c>
      <c r="B4788" s="1" t="s">
        <v>19157</v>
      </c>
      <c r="C4788" s="1" t="s">
        <v>19158</v>
      </c>
      <c r="D4788">
        <v>8</v>
      </c>
      <c r="E4788" s="1" t="s">
        <v>19159</v>
      </c>
      <c r="F4788">
        <v>8156.92</v>
      </c>
      <c r="G4788" s="1" t="s">
        <v>16</v>
      </c>
      <c r="H4788" s="1" t="s">
        <v>19160</v>
      </c>
    </row>
    <row r="4789" spans="1:8" x14ac:dyDescent="0.35">
      <c r="A4789">
        <v>94788</v>
      </c>
      <c r="B4789" s="1" t="s">
        <v>19161</v>
      </c>
      <c r="C4789" s="1" t="s">
        <v>19162</v>
      </c>
      <c r="D4789">
        <v>12</v>
      </c>
      <c r="E4789" s="1" t="s">
        <v>19163</v>
      </c>
      <c r="F4789">
        <v>9362.6</v>
      </c>
      <c r="G4789" s="1" t="s">
        <v>21</v>
      </c>
      <c r="H4789" s="1" t="s">
        <v>19164</v>
      </c>
    </row>
    <row r="4790" spans="1:8" x14ac:dyDescent="0.35">
      <c r="A4790">
        <v>94789</v>
      </c>
      <c r="B4790" s="1" t="s">
        <v>19165</v>
      </c>
      <c r="C4790" s="1" t="s">
        <v>19166</v>
      </c>
      <c r="D4790">
        <v>0</v>
      </c>
      <c r="E4790" s="1" t="s">
        <v>19167</v>
      </c>
      <c r="F4790">
        <v>281.83</v>
      </c>
      <c r="G4790" s="1" t="s">
        <v>16</v>
      </c>
      <c r="H4790" s="1" t="s">
        <v>19168</v>
      </c>
    </row>
    <row r="4791" spans="1:8" x14ac:dyDescent="0.35">
      <c r="A4791">
        <v>94790</v>
      </c>
      <c r="B4791" s="1" t="s">
        <v>19169</v>
      </c>
      <c r="C4791" s="1" t="s">
        <v>19170</v>
      </c>
      <c r="D4791">
        <v>12</v>
      </c>
      <c r="E4791" s="1" t="s">
        <v>19171</v>
      </c>
      <c r="F4791">
        <v>4636.71</v>
      </c>
      <c r="G4791" s="1" t="s">
        <v>16</v>
      </c>
      <c r="H4791" s="1" t="s">
        <v>19172</v>
      </c>
    </row>
    <row r="4792" spans="1:8" x14ac:dyDescent="0.35">
      <c r="A4792">
        <v>94791</v>
      </c>
      <c r="B4792" s="1" t="s">
        <v>19173</v>
      </c>
      <c r="C4792" s="1" t="s">
        <v>19174</v>
      </c>
      <c r="D4792">
        <v>0</v>
      </c>
      <c r="E4792" s="1" t="s">
        <v>19175</v>
      </c>
      <c r="F4792">
        <v>3237.17</v>
      </c>
      <c r="G4792" s="1" t="s">
        <v>11</v>
      </c>
      <c r="H4792" s="1" t="s">
        <v>19176</v>
      </c>
    </row>
    <row r="4793" spans="1:8" x14ac:dyDescent="0.35">
      <c r="A4793">
        <v>94792</v>
      </c>
      <c r="B4793" s="1" t="s">
        <v>19177</v>
      </c>
      <c r="C4793" s="1" t="s">
        <v>19178</v>
      </c>
      <c r="D4793">
        <v>5</v>
      </c>
      <c r="E4793" s="1" t="s">
        <v>19179</v>
      </c>
      <c r="F4793">
        <v>-968.09</v>
      </c>
      <c r="G4793" s="1" t="s">
        <v>83</v>
      </c>
      <c r="H4793" s="1" t="s">
        <v>19180</v>
      </c>
    </row>
    <row r="4794" spans="1:8" x14ac:dyDescent="0.35">
      <c r="A4794">
        <v>94793</v>
      </c>
      <c r="B4794" s="1" t="s">
        <v>19181</v>
      </c>
      <c r="C4794" s="1" t="s">
        <v>19182</v>
      </c>
      <c r="D4794">
        <v>3</v>
      </c>
      <c r="E4794" s="1" t="s">
        <v>19183</v>
      </c>
      <c r="F4794">
        <v>7201.36</v>
      </c>
      <c r="G4794" s="1" t="s">
        <v>21</v>
      </c>
      <c r="H4794" s="1" t="s">
        <v>19184</v>
      </c>
    </row>
    <row r="4795" spans="1:8" x14ac:dyDescent="0.35">
      <c r="A4795">
        <v>94794</v>
      </c>
      <c r="B4795" s="1" t="s">
        <v>19185</v>
      </c>
      <c r="C4795" s="1" t="s">
        <v>19186</v>
      </c>
      <c r="D4795">
        <v>0</v>
      </c>
      <c r="E4795" s="1" t="s">
        <v>19187</v>
      </c>
      <c r="F4795">
        <v>9277.32</v>
      </c>
      <c r="G4795" s="1" t="s">
        <v>11</v>
      </c>
      <c r="H4795" s="1" t="s">
        <v>19188</v>
      </c>
    </row>
    <row r="4796" spans="1:8" x14ac:dyDescent="0.35">
      <c r="A4796">
        <v>94795</v>
      </c>
      <c r="B4796" s="1" t="s">
        <v>19189</v>
      </c>
      <c r="C4796" s="1" t="s">
        <v>19190</v>
      </c>
      <c r="D4796">
        <v>22</v>
      </c>
      <c r="E4796" s="1" t="s">
        <v>19191</v>
      </c>
      <c r="F4796">
        <v>7908.21</v>
      </c>
      <c r="G4796" s="1" t="s">
        <v>74</v>
      </c>
      <c r="H4796" s="1" t="s">
        <v>19192</v>
      </c>
    </row>
    <row r="4797" spans="1:8" x14ac:dyDescent="0.35">
      <c r="A4797">
        <v>94796</v>
      </c>
      <c r="B4797" s="1" t="s">
        <v>19193</v>
      </c>
      <c r="C4797" s="1" t="s">
        <v>19194</v>
      </c>
      <c r="D4797">
        <v>13</v>
      </c>
      <c r="E4797" s="1" t="s">
        <v>19195</v>
      </c>
      <c r="F4797">
        <v>9259.9</v>
      </c>
      <c r="G4797" s="1" t="s">
        <v>83</v>
      </c>
      <c r="H4797" s="1" t="s">
        <v>19196</v>
      </c>
    </row>
    <row r="4798" spans="1:8" x14ac:dyDescent="0.35">
      <c r="A4798">
        <v>94797</v>
      </c>
      <c r="B4798" s="1" t="s">
        <v>19197</v>
      </c>
      <c r="C4798" s="1" t="s">
        <v>19198</v>
      </c>
      <c r="D4798">
        <v>2</v>
      </c>
      <c r="E4798" s="1" t="s">
        <v>19199</v>
      </c>
      <c r="F4798">
        <v>1286.3699999999999</v>
      </c>
      <c r="G4798" s="1" t="s">
        <v>11</v>
      </c>
      <c r="H4798" s="1" t="s">
        <v>19200</v>
      </c>
    </row>
    <row r="4799" spans="1:8" x14ac:dyDescent="0.35">
      <c r="A4799">
        <v>94798</v>
      </c>
      <c r="B4799" s="1" t="s">
        <v>19201</v>
      </c>
      <c r="C4799" s="1" t="s">
        <v>19202</v>
      </c>
      <c r="D4799">
        <v>12</v>
      </c>
      <c r="E4799" s="1" t="s">
        <v>19203</v>
      </c>
      <c r="F4799">
        <v>2960.71</v>
      </c>
      <c r="G4799" s="1" t="s">
        <v>74</v>
      </c>
      <c r="H4799" s="1" t="s">
        <v>19204</v>
      </c>
    </row>
    <row r="4800" spans="1:8" x14ac:dyDescent="0.35">
      <c r="A4800">
        <v>94799</v>
      </c>
      <c r="B4800" s="1" t="s">
        <v>19205</v>
      </c>
      <c r="C4800" s="1" t="s">
        <v>19206</v>
      </c>
      <c r="D4800">
        <v>16</v>
      </c>
      <c r="E4800" s="1" t="s">
        <v>19207</v>
      </c>
      <c r="F4800">
        <v>5661.64</v>
      </c>
      <c r="G4800" s="1" t="s">
        <v>11</v>
      </c>
      <c r="H4800" s="1" t="s">
        <v>19208</v>
      </c>
    </row>
    <row r="4801" spans="1:8" x14ac:dyDescent="0.35">
      <c r="A4801">
        <v>94800</v>
      </c>
      <c r="B4801" s="1" t="s">
        <v>19209</v>
      </c>
      <c r="C4801" s="1" t="s">
        <v>19210</v>
      </c>
      <c r="D4801">
        <v>18</v>
      </c>
      <c r="E4801" s="1" t="s">
        <v>19211</v>
      </c>
      <c r="F4801">
        <v>3275.2</v>
      </c>
      <c r="G4801" s="1" t="s">
        <v>21</v>
      </c>
      <c r="H4801" s="1" t="s">
        <v>19212</v>
      </c>
    </row>
    <row r="4802" spans="1:8" x14ac:dyDescent="0.35">
      <c r="A4802">
        <v>94801</v>
      </c>
      <c r="B4802" s="1" t="s">
        <v>19213</v>
      </c>
      <c r="C4802" s="1" t="s">
        <v>19214</v>
      </c>
      <c r="D4802">
        <v>14</v>
      </c>
      <c r="E4802" s="1" t="s">
        <v>19215</v>
      </c>
      <c r="F4802">
        <v>213.25</v>
      </c>
      <c r="G4802" s="1" t="s">
        <v>11</v>
      </c>
      <c r="H4802" s="1" t="s">
        <v>19216</v>
      </c>
    </row>
    <row r="4803" spans="1:8" x14ac:dyDescent="0.35">
      <c r="A4803">
        <v>94802</v>
      </c>
      <c r="B4803" s="1" t="s">
        <v>19217</v>
      </c>
      <c r="C4803" s="1" t="s">
        <v>19218</v>
      </c>
      <c r="D4803">
        <v>21</v>
      </c>
      <c r="E4803" s="1" t="s">
        <v>19219</v>
      </c>
      <c r="F4803">
        <v>7086.55</v>
      </c>
      <c r="G4803" s="1" t="s">
        <v>83</v>
      </c>
      <c r="H4803" s="1" t="s">
        <v>19220</v>
      </c>
    </row>
    <row r="4804" spans="1:8" x14ac:dyDescent="0.35">
      <c r="A4804">
        <v>94803</v>
      </c>
      <c r="B4804" s="1" t="s">
        <v>19221</v>
      </c>
      <c r="C4804" s="1" t="s">
        <v>19222</v>
      </c>
      <c r="D4804">
        <v>4</v>
      </c>
      <c r="E4804" s="1" t="s">
        <v>19223</v>
      </c>
      <c r="F4804">
        <v>4707.79</v>
      </c>
      <c r="G4804" s="1" t="s">
        <v>11</v>
      </c>
      <c r="H4804" s="1" t="s">
        <v>19224</v>
      </c>
    </row>
    <row r="4805" spans="1:8" x14ac:dyDescent="0.35">
      <c r="A4805">
        <v>94804</v>
      </c>
      <c r="B4805" s="1" t="s">
        <v>19225</v>
      </c>
      <c r="C4805" s="1" t="s">
        <v>19226</v>
      </c>
      <c r="D4805">
        <v>1</v>
      </c>
      <c r="E4805" s="1" t="s">
        <v>19227</v>
      </c>
      <c r="F4805">
        <v>9837.32</v>
      </c>
      <c r="G4805" s="1" t="s">
        <v>16</v>
      </c>
      <c r="H4805" s="1" t="s">
        <v>19228</v>
      </c>
    </row>
    <row r="4806" spans="1:8" x14ac:dyDescent="0.35">
      <c r="A4806">
        <v>94805</v>
      </c>
      <c r="B4806" s="1" t="s">
        <v>19229</v>
      </c>
      <c r="C4806" s="1" t="s">
        <v>19230</v>
      </c>
      <c r="D4806">
        <v>18</v>
      </c>
      <c r="E4806" s="1" t="s">
        <v>19231</v>
      </c>
      <c r="F4806">
        <v>3944.76</v>
      </c>
      <c r="G4806" s="1" t="s">
        <v>11</v>
      </c>
      <c r="H4806" s="1" t="s">
        <v>19232</v>
      </c>
    </row>
    <row r="4807" spans="1:8" x14ac:dyDescent="0.35">
      <c r="A4807">
        <v>94806</v>
      </c>
      <c r="B4807" s="1" t="s">
        <v>19233</v>
      </c>
      <c r="C4807" s="1" t="s">
        <v>19234</v>
      </c>
      <c r="D4807">
        <v>4</v>
      </c>
      <c r="E4807" s="1" t="s">
        <v>19235</v>
      </c>
      <c r="F4807">
        <v>518.55999999999995</v>
      </c>
      <c r="G4807" s="1" t="s">
        <v>16</v>
      </c>
      <c r="H4807" s="1" t="s">
        <v>19236</v>
      </c>
    </row>
    <row r="4808" spans="1:8" x14ac:dyDescent="0.35">
      <c r="A4808">
        <v>94807</v>
      </c>
      <c r="B4808" s="1" t="s">
        <v>19237</v>
      </c>
      <c r="C4808" s="1" t="s">
        <v>19238</v>
      </c>
      <c r="D4808">
        <v>6</v>
      </c>
      <c r="E4808" s="1" t="s">
        <v>19239</v>
      </c>
      <c r="F4808">
        <v>1399.03</v>
      </c>
      <c r="G4808" s="1" t="s">
        <v>16</v>
      </c>
      <c r="H4808" s="1" t="s">
        <v>19240</v>
      </c>
    </row>
    <row r="4809" spans="1:8" x14ac:dyDescent="0.35">
      <c r="A4809">
        <v>94808</v>
      </c>
      <c r="B4809" s="1" t="s">
        <v>19241</v>
      </c>
      <c r="C4809" s="1" t="s">
        <v>19242</v>
      </c>
      <c r="D4809">
        <v>14</v>
      </c>
      <c r="E4809" s="1" t="s">
        <v>19243</v>
      </c>
      <c r="F4809">
        <v>4511.71</v>
      </c>
      <c r="G4809" s="1" t="s">
        <v>16</v>
      </c>
      <c r="H4809" s="1" t="s">
        <v>19244</v>
      </c>
    </row>
    <row r="4810" spans="1:8" x14ac:dyDescent="0.35">
      <c r="A4810">
        <v>94809</v>
      </c>
      <c r="B4810" s="1" t="s">
        <v>19245</v>
      </c>
      <c r="C4810" s="1" t="s">
        <v>19246</v>
      </c>
      <c r="D4810">
        <v>12</v>
      </c>
      <c r="E4810" s="1" t="s">
        <v>19247</v>
      </c>
      <c r="F4810">
        <v>3260.86</v>
      </c>
      <c r="G4810" s="1" t="s">
        <v>16</v>
      </c>
      <c r="H4810" s="1" t="s">
        <v>19248</v>
      </c>
    </row>
    <row r="4811" spans="1:8" x14ac:dyDescent="0.35">
      <c r="A4811">
        <v>94810</v>
      </c>
      <c r="B4811" s="1" t="s">
        <v>19249</v>
      </c>
      <c r="C4811" s="1" t="s">
        <v>19250</v>
      </c>
      <c r="D4811">
        <v>5</v>
      </c>
      <c r="E4811" s="1" t="s">
        <v>19251</v>
      </c>
      <c r="F4811">
        <v>1265.33</v>
      </c>
      <c r="G4811" s="1" t="s">
        <v>74</v>
      </c>
      <c r="H4811" s="1" t="s">
        <v>19252</v>
      </c>
    </row>
    <row r="4812" spans="1:8" x14ac:dyDescent="0.35">
      <c r="A4812">
        <v>94811</v>
      </c>
      <c r="B4812" s="1" t="s">
        <v>19253</v>
      </c>
      <c r="C4812" s="1" t="s">
        <v>19254</v>
      </c>
      <c r="D4812">
        <v>8</v>
      </c>
      <c r="E4812" s="1" t="s">
        <v>19255</v>
      </c>
      <c r="F4812">
        <v>1426.62</v>
      </c>
      <c r="G4812" s="1" t="s">
        <v>74</v>
      </c>
      <c r="H4812" s="1" t="s">
        <v>19256</v>
      </c>
    </row>
    <row r="4813" spans="1:8" x14ac:dyDescent="0.35">
      <c r="A4813">
        <v>94812</v>
      </c>
      <c r="B4813" s="1" t="s">
        <v>19257</v>
      </c>
      <c r="C4813" s="1" t="s">
        <v>19258</v>
      </c>
      <c r="D4813">
        <v>22</v>
      </c>
      <c r="E4813" s="1" t="s">
        <v>19259</v>
      </c>
      <c r="F4813">
        <v>6202.68</v>
      </c>
      <c r="G4813" s="1" t="s">
        <v>74</v>
      </c>
      <c r="H4813" s="1" t="s">
        <v>19260</v>
      </c>
    </row>
    <row r="4814" spans="1:8" x14ac:dyDescent="0.35">
      <c r="A4814">
        <v>94813</v>
      </c>
      <c r="B4814" s="1" t="s">
        <v>19261</v>
      </c>
      <c r="C4814" s="1" t="s">
        <v>19262</v>
      </c>
      <c r="D4814">
        <v>2</v>
      </c>
      <c r="E4814" s="1" t="s">
        <v>19263</v>
      </c>
      <c r="F4814">
        <v>-547.5</v>
      </c>
      <c r="G4814" s="1" t="s">
        <v>11</v>
      </c>
      <c r="H4814" s="1" t="s">
        <v>19264</v>
      </c>
    </row>
    <row r="4815" spans="1:8" x14ac:dyDescent="0.35">
      <c r="A4815">
        <v>94814</v>
      </c>
      <c r="B4815" s="1" t="s">
        <v>19265</v>
      </c>
      <c r="C4815" s="1" t="s">
        <v>19266</v>
      </c>
      <c r="D4815">
        <v>15</v>
      </c>
      <c r="E4815" s="1" t="s">
        <v>19267</v>
      </c>
      <c r="F4815">
        <v>3024.83</v>
      </c>
      <c r="G4815" s="1" t="s">
        <v>16</v>
      </c>
      <c r="H4815" s="1" t="s">
        <v>19268</v>
      </c>
    </row>
    <row r="4816" spans="1:8" x14ac:dyDescent="0.35">
      <c r="A4816">
        <v>94815</v>
      </c>
      <c r="B4816" s="1" t="s">
        <v>19269</v>
      </c>
      <c r="C4816" s="1" t="s">
        <v>19270</v>
      </c>
      <c r="D4816">
        <v>16</v>
      </c>
      <c r="E4816" s="1" t="s">
        <v>19271</v>
      </c>
      <c r="F4816">
        <v>5334.97</v>
      </c>
      <c r="G4816" s="1" t="s">
        <v>74</v>
      </c>
      <c r="H4816" s="1" t="s">
        <v>19272</v>
      </c>
    </row>
    <row r="4817" spans="1:8" x14ac:dyDescent="0.35">
      <c r="A4817">
        <v>94816</v>
      </c>
      <c r="B4817" s="1" t="s">
        <v>19273</v>
      </c>
      <c r="C4817" s="1" t="s">
        <v>19274</v>
      </c>
      <c r="D4817">
        <v>13</v>
      </c>
      <c r="E4817" s="1" t="s">
        <v>19275</v>
      </c>
      <c r="F4817">
        <v>1900.96</v>
      </c>
      <c r="G4817" s="1" t="s">
        <v>16</v>
      </c>
      <c r="H4817" s="1" t="s">
        <v>19276</v>
      </c>
    </row>
    <row r="4818" spans="1:8" x14ac:dyDescent="0.35">
      <c r="A4818">
        <v>94817</v>
      </c>
      <c r="B4818" s="1" t="s">
        <v>19277</v>
      </c>
      <c r="C4818" s="1" t="s">
        <v>19278</v>
      </c>
      <c r="D4818">
        <v>5</v>
      </c>
      <c r="E4818" s="1" t="s">
        <v>19279</v>
      </c>
      <c r="F4818">
        <v>3389.06</v>
      </c>
      <c r="G4818" s="1" t="s">
        <v>11</v>
      </c>
      <c r="H4818" s="1" t="s">
        <v>19280</v>
      </c>
    </row>
    <row r="4819" spans="1:8" x14ac:dyDescent="0.35">
      <c r="A4819">
        <v>94818</v>
      </c>
      <c r="B4819" s="1" t="s">
        <v>19281</v>
      </c>
      <c r="C4819" s="1" t="s">
        <v>19282</v>
      </c>
      <c r="D4819">
        <v>18</v>
      </c>
      <c r="E4819" s="1" t="s">
        <v>19283</v>
      </c>
      <c r="F4819">
        <v>-131.47999999999999</v>
      </c>
      <c r="G4819" s="1" t="s">
        <v>83</v>
      </c>
      <c r="H4819" s="1" t="s">
        <v>19284</v>
      </c>
    </row>
    <row r="4820" spans="1:8" x14ac:dyDescent="0.35">
      <c r="A4820">
        <v>94819</v>
      </c>
      <c r="B4820" s="1" t="s">
        <v>19285</v>
      </c>
      <c r="C4820" s="1" t="s">
        <v>19286</v>
      </c>
      <c r="D4820">
        <v>3</v>
      </c>
      <c r="E4820" s="1" t="s">
        <v>19287</v>
      </c>
      <c r="F4820">
        <v>-885.57</v>
      </c>
      <c r="G4820" s="1" t="s">
        <v>21</v>
      </c>
      <c r="H4820" s="1" t="s">
        <v>19288</v>
      </c>
    </row>
    <row r="4821" spans="1:8" x14ac:dyDescent="0.35">
      <c r="A4821">
        <v>94820</v>
      </c>
      <c r="B4821" s="1" t="s">
        <v>19289</v>
      </c>
      <c r="C4821" s="1" t="s">
        <v>19290</v>
      </c>
      <c r="D4821">
        <v>5</v>
      </c>
      <c r="E4821" s="1" t="s">
        <v>19291</v>
      </c>
      <c r="F4821">
        <v>8071.1</v>
      </c>
      <c r="G4821" s="1" t="s">
        <v>83</v>
      </c>
      <c r="H4821" s="1" t="s">
        <v>19292</v>
      </c>
    </row>
    <row r="4822" spans="1:8" x14ac:dyDescent="0.35">
      <c r="A4822">
        <v>94821</v>
      </c>
      <c r="B4822" s="1" t="s">
        <v>19293</v>
      </c>
      <c r="C4822" s="1" t="s">
        <v>19294</v>
      </c>
      <c r="D4822">
        <v>19</v>
      </c>
      <c r="E4822" s="1" t="s">
        <v>19295</v>
      </c>
      <c r="F4822">
        <v>8088.48</v>
      </c>
      <c r="G4822" s="1" t="s">
        <v>21</v>
      </c>
      <c r="H4822" s="1" t="s">
        <v>19296</v>
      </c>
    </row>
    <row r="4823" spans="1:8" x14ac:dyDescent="0.35">
      <c r="A4823">
        <v>94822</v>
      </c>
      <c r="B4823" s="1" t="s">
        <v>19297</v>
      </c>
      <c r="C4823" s="1" t="s">
        <v>19298</v>
      </c>
      <c r="D4823">
        <v>13</v>
      </c>
      <c r="E4823" s="1" t="s">
        <v>19299</v>
      </c>
      <c r="F4823">
        <v>3081.61</v>
      </c>
      <c r="G4823" s="1" t="s">
        <v>21</v>
      </c>
      <c r="H4823" s="1" t="s">
        <v>19300</v>
      </c>
    </row>
    <row r="4824" spans="1:8" x14ac:dyDescent="0.35">
      <c r="A4824">
        <v>94823</v>
      </c>
      <c r="B4824" s="1" t="s">
        <v>19301</v>
      </c>
      <c r="C4824" s="1" t="s">
        <v>19302</v>
      </c>
      <c r="D4824">
        <v>7</v>
      </c>
      <c r="E4824" s="1" t="s">
        <v>19303</v>
      </c>
      <c r="F4824">
        <v>2555.67</v>
      </c>
      <c r="G4824" s="1" t="s">
        <v>11</v>
      </c>
      <c r="H4824" s="1" t="s">
        <v>19304</v>
      </c>
    </row>
    <row r="4825" spans="1:8" x14ac:dyDescent="0.35">
      <c r="A4825">
        <v>94824</v>
      </c>
      <c r="B4825" s="1" t="s">
        <v>19305</v>
      </c>
      <c r="C4825" s="1" t="s">
        <v>19306</v>
      </c>
      <c r="D4825">
        <v>9</v>
      </c>
      <c r="E4825" s="1" t="s">
        <v>19307</v>
      </c>
      <c r="F4825">
        <v>7138.04</v>
      </c>
      <c r="G4825" s="1" t="s">
        <v>21</v>
      </c>
      <c r="H4825" s="1" t="s">
        <v>19308</v>
      </c>
    </row>
    <row r="4826" spans="1:8" x14ac:dyDescent="0.35">
      <c r="A4826">
        <v>94825</v>
      </c>
      <c r="B4826" s="1" t="s">
        <v>19309</v>
      </c>
      <c r="C4826" s="1" t="s">
        <v>19310</v>
      </c>
      <c r="D4826">
        <v>21</v>
      </c>
      <c r="E4826" s="1" t="s">
        <v>19311</v>
      </c>
      <c r="F4826">
        <v>1082.51</v>
      </c>
      <c r="G4826" s="1" t="s">
        <v>11</v>
      </c>
      <c r="H4826" s="1" t="s">
        <v>19312</v>
      </c>
    </row>
    <row r="4827" spans="1:8" x14ac:dyDescent="0.35">
      <c r="A4827">
        <v>94826</v>
      </c>
      <c r="B4827" s="1" t="s">
        <v>19313</v>
      </c>
      <c r="C4827" s="1" t="s">
        <v>19314</v>
      </c>
      <c r="D4827">
        <v>8</v>
      </c>
      <c r="E4827" s="1" t="s">
        <v>19315</v>
      </c>
      <c r="F4827">
        <v>8740.42</v>
      </c>
      <c r="G4827" s="1" t="s">
        <v>16</v>
      </c>
      <c r="H4827" s="1" t="s">
        <v>19316</v>
      </c>
    </row>
    <row r="4828" spans="1:8" x14ac:dyDescent="0.35">
      <c r="A4828">
        <v>94827</v>
      </c>
      <c r="B4828" s="1" t="s">
        <v>19317</v>
      </c>
      <c r="C4828" s="1" t="s">
        <v>19318</v>
      </c>
      <c r="D4828">
        <v>22</v>
      </c>
      <c r="E4828" s="1" t="s">
        <v>19319</v>
      </c>
      <c r="F4828">
        <v>4280.75</v>
      </c>
      <c r="G4828" s="1" t="s">
        <v>11</v>
      </c>
      <c r="H4828" s="1" t="s">
        <v>19320</v>
      </c>
    </row>
    <row r="4829" spans="1:8" x14ac:dyDescent="0.35">
      <c r="A4829">
        <v>94828</v>
      </c>
      <c r="B4829" s="1" t="s">
        <v>19321</v>
      </c>
      <c r="C4829" s="1" t="s">
        <v>19322</v>
      </c>
      <c r="D4829">
        <v>22</v>
      </c>
      <c r="E4829" s="1" t="s">
        <v>19323</v>
      </c>
      <c r="F4829">
        <v>4551.05</v>
      </c>
      <c r="G4829" s="1" t="s">
        <v>83</v>
      </c>
      <c r="H4829" s="1" t="s">
        <v>19324</v>
      </c>
    </row>
    <row r="4830" spans="1:8" x14ac:dyDescent="0.35">
      <c r="A4830">
        <v>94829</v>
      </c>
      <c r="B4830" s="1" t="s">
        <v>19325</v>
      </c>
      <c r="C4830" s="1" t="s">
        <v>19326</v>
      </c>
      <c r="D4830">
        <v>10</v>
      </c>
      <c r="E4830" s="1" t="s">
        <v>19327</v>
      </c>
      <c r="F4830">
        <v>4560.9799999999996</v>
      </c>
      <c r="G4830" s="1" t="s">
        <v>83</v>
      </c>
      <c r="H4830" s="1" t="s">
        <v>19328</v>
      </c>
    </row>
    <row r="4831" spans="1:8" x14ac:dyDescent="0.35">
      <c r="A4831">
        <v>94830</v>
      </c>
      <c r="B4831" s="1" t="s">
        <v>19329</v>
      </c>
      <c r="C4831" s="1" t="s">
        <v>19330</v>
      </c>
      <c r="D4831">
        <v>7</v>
      </c>
      <c r="E4831" s="1" t="s">
        <v>19331</v>
      </c>
      <c r="F4831">
        <v>6405.84</v>
      </c>
      <c r="G4831" s="1" t="s">
        <v>21</v>
      </c>
      <c r="H4831" s="1" t="s">
        <v>19332</v>
      </c>
    </row>
    <row r="4832" spans="1:8" x14ac:dyDescent="0.35">
      <c r="A4832">
        <v>94831</v>
      </c>
      <c r="B4832" s="1" t="s">
        <v>19333</v>
      </c>
      <c r="C4832" s="1" t="s">
        <v>19334</v>
      </c>
      <c r="D4832">
        <v>11</v>
      </c>
      <c r="E4832" s="1" t="s">
        <v>19335</v>
      </c>
      <c r="F4832">
        <v>4040.2</v>
      </c>
      <c r="G4832" s="1" t="s">
        <v>11</v>
      </c>
      <c r="H4832" s="1" t="s">
        <v>19336</v>
      </c>
    </row>
    <row r="4833" spans="1:8" x14ac:dyDescent="0.35">
      <c r="A4833">
        <v>94832</v>
      </c>
      <c r="B4833" s="1" t="s">
        <v>19337</v>
      </c>
      <c r="C4833" s="1" t="s">
        <v>19338</v>
      </c>
      <c r="D4833">
        <v>24</v>
      </c>
      <c r="E4833" s="1" t="s">
        <v>19339</v>
      </c>
      <c r="F4833">
        <v>9713.5300000000007</v>
      </c>
      <c r="G4833" s="1" t="s">
        <v>16</v>
      </c>
      <c r="H4833" s="1" t="s">
        <v>19340</v>
      </c>
    </row>
    <row r="4834" spans="1:8" x14ac:dyDescent="0.35">
      <c r="A4834">
        <v>94833</v>
      </c>
      <c r="B4834" s="1" t="s">
        <v>19341</v>
      </c>
      <c r="C4834" s="1" t="s">
        <v>19342</v>
      </c>
      <c r="D4834">
        <v>23</v>
      </c>
      <c r="E4834" s="1" t="s">
        <v>19343</v>
      </c>
      <c r="F4834">
        <v>2444.9699999999998</v>
      </c>
      <c r="G4834" s="1" t="s">
        <v>83</v>
      </c>
      <c r="H4834" s="1" t="s">
        <v>19344</v>
      </c>
    </row>
    <row r="4835" spans="1:8" x14ac:dyDescent="0.35">
      <c r="A4835">
        <v>94834</v>
      </c>
      <c r="B4835" s="1" t="s">
        <v>19345</v>
      </c>
      <c r="C4835" s="1" t="s">
        <v>19346</v>
      </c>
      <c r="D4835">
        <v>0</v>
      </c>
      <c r="E4835" s="1" t="s">
        <v>19347</v>
      </c>
      <c r="F4835">
        <v>5643.99</v>
      </c>
      <c r="G4835" s="1" t="s">
        <v>16</v>
      </c>
      <c r="H4835" s="1" t="s">
        <v>19348</v>
      </c>
    </row>
    <row r="4836" spans="1:8" x14ac:dyDescent="0.35">
      <c r="A4836">
        <v>94835</v>
      </c>
      <c r="B4836" s="1" t="s">
        <v>19349</v>
      </c>
      <c r="C4836" s="1" t="s">
        <v>19350</v>
      </c>
      <c r="D4836">
        <v>1</v>
      </c>
      <c r="E4836" s="1" t="s">
        <v>19351</v>
      </c>
      <c r="F4836">
        <v>3609.02</v>
      </c>
      <c r="G4836" s="1" t="s">
        <v>21</v>
      </c>
      <c r="H4836" s="1" t="s">
        <v>19352</v>
      </c>
    </row>
    <row r="4837" spans="1:8" x14ac:dyDescent="0.35">
      <c r="A4837">
        <v>94836</v>
      </c>
      <c r="B4837" s="1" t="s">
        <v>19353</v>
      </c>
      <c r="C4837" s="1" t="s">
        <v>19354</v>
      </c>
      <c r="D4837">
        <v>16</v>
      </c>
      <c r="E4837" s="1" t="s">
        <v>19355</v>
      </c>
      <c r="F4837">
        <v>709.73</v>
      </c>
      <c r="G4837" s="1" t="s">
        <v>83</v>
      </c>
      <c r="H4837" s="1" t="s">
        <v>19356</v>
      </c>
    </row>
    <row r="4838" spans="1:8" x14ac:dyDescent="0.35">
      <c r="A4838">
        <v>94837</v>
      </c>
      <c r="B4838" s="1" t="s">
        <v>19357</v>
      </c>
      <c r="C4838" s="1" t="s">
        <v>19358</v>
      </c>
      <c r="D4838">
        <v>24</v>
      </c>
      <c r="E4838" s="1" t="s">
        <v>19359</v>
      </c>
      <c r="F4838">
        <v>2366.75</v>
      </c>
      <c r="G4838" s="1" t="s">
        <v>83</v>
      </c>
      <c r="H4838" s="1" t="s">
        <v>19360</v>
      </c>
    </row>
    <row r="4839" spans="1:8" x14ac:dyDescent="0.35">
      <c r="A4839">
        <v>94838</v>
      </c>
      <c r="B4839" s="1" t="s">
        <v>19361</v>
      </c>
      <c r="C4839" s="1" t="s">
        <v>19362</v>
      </c>
      <c r="D4839">
        <v>9</v>
      </c>
      <c r="E4839" s="1" t="s">
        <v>19363</v>
      </c>
      <c r="F4839">
        <v>-102.59</v>
      </c>
      <c r="G4839" s="1" t="s">
        <v>83</v>
      </c>
      <c r="H4839" s="1" t="s">
        <v>19364</v>
      </c>
    </row>
    <row r="4840" spans="1:8" x14ac:dyDescent="0.35">
      <c r="A4840">
        <v>94839</v>
      </c>
      <c r="B4840" s="1" t="s">
        <v>19365</v>
      </c>
      <c r="C4840" s="1" t="s">
        <v>19366</v>
      </c>
      <c r="D4840">
        <v>13</v>
      </c>
      <c r="E4840" s="1" t="s">
        <v>19367</v>
      </c>
      <c r="F4840">
        <v>656.86</v>
      </c>
      <c r="G4840" s="1" t="s">
        <v>83</v>
      </c>
      <c r="H4840" s="1" t="s">
        <v>19368</v>
      </c>
    </row>
    <row r="4841" spans="1:8" x14ac:dyDescent="0.35">
      <c r="A4841">
        <v>94840</v>
      </c>
      <c r="B4841" s="1" t="s">
        <v>19369</v>
      </c>
      <c r="C4841" s="1" t="s">
        <v>19370</v>
      </c>
      <c r="D4841">
        <v>7</v>
      </c>
      <c r="E4841" s="1" t="s">
        <v>19371</v>
      </c>
      <c r="F4841">
        <v>4844.91</v>
      </c>
      <c r="G4841" s="1" t="s">
        <v>16</v>
      </c>
      <c r="H4841" s="1" t="s">
        <v>19372</v>
      </c>
    </row>
    <row r="4842" spans="1:8" x14ac:dyDescent="0.35">
      <c r="A4842">
        <v>94841</v>
      </c>
      <c r="B4842" s="1" t="s">
        <v>19373</v>
      </c>
      <c r="C4842" s="1" t="s">
        <v>19374</v>
      </c>
      <c r="D4842">
        <v>21</v>
      </c>
      <c r="E4842" s="1" t="s">
        <v>19375</v>
      </c>
      <c r="F4842">
        <v>4331.3100000000004</v>
      </c>
      <c r="G4842" s="1" t="s">
        <v>16</v>
      </c>
      <c r="H4842" s="1" t="s">
        <v>19376</v>
      </c>
    </row>
    <row r="4843" spans="1:8" x14ac:dyDescent="0.35">
      <c r="A4843">
        <v>94842</v>
      </c>
      <c r="B4843" s="1" t="s">
        <v>19377</v>
      </c>
      <c r="C4843" s="1" t="s">
        <v>19378</v>
      </c>
      <c r="D4843">
        <v>18</v>
      </c>
      <c r="E4843" s="1" t="s">
        <v>19379</v>
      </c>
      <c r="F4843">
        <v>7376.44</v>
      </c>
      <c r="G4843" s="1" t="s">
        <v>16</v>
      </c>
      <c r="H4843" s="1" t="s">
        <v>19380</v>
      </c>
    </row>
    <row r="4844" spans="1:8" x14ac:dyDescent="0.35">
      <c r="A4844">
        <v>94843</v>
      </c>
      <c r="B4844" s="1" t="s">
        <v>19381</v>
      </c>
      <c r="C4844" s="1" t="s">
        <v>19382</v>
      </c>
      <c r="D4844">
        <v>19</v>
      </c>
      <c r="E4844" s="1" t="s">
        <v>19383</v>
      </c>
      <c r="F4844">
        <v>3896.59</v>
      </c>
      <c r="G4844" s="1" t="s">
        <v>11</v>
      </c>
      <c r="H4844" s="1" t="s">
        <v>19384</v>
      </c>
    </row>
    <row r="4845" spans="1:8" x14ac:dyDescent="0.35">
      <c r="A4845">
        <v>94844</v>
      </c>
      <c r="B4845" s="1" t="s">
        <v>19385</v>
      </c>
      <c r="C4845" s="1" t="s">
        <v>19386</v>
      </c>
      <c r="D4845">
        <v>6</v>
      </c>
      <c r="E4845" s="1" t="s">
        <v>19387</v>
      </c>
      <c r="F4845">
        <v>4910.57</v>
      </c>
      <c r="G4845" s="1" t="s">
        <v>11</v>
      </c>
      <c r="H4845" s="1" t="s">
        <v>19388</v>
      </c>
    </row>
    <row r="4846" spans="1:8" x14ac:dyDescent="0.35">
      <c r="A4846">
        <v>94845</v>
      </c>
      <c r="B4846" s="1" t="s">
        <v>19389</v>
      </c>
      <c r="C4846" s="1" t="s">
        <v>19390</v>
      </c>
      <c r="D4846">
        <v>23</v>
      </c>
      <c r="E4846" s="1" t="s">
        <v>19391</v>
      </c>
      <c r="F4846">
        <v>7953.04</v>
      </c>
      <c r="G4846" s="1" t="s">
        <v>74</v>
      </c>
      <c r="H4846" s="1" t="s">
        <v>19392</v>
      </c>
    </row>
    <row r="4847" spans="1:8" x14ac:dyDescent="0.35">
      <c r="A4847">
        <v>94846</v>
      </c>
      <c r="B4847" s="1" t="s">
        <v>19393</v>
      </c>
      <c r="C4847" s="1" t="s">
        <v>19394</v>
      </c>
      <c r="D4847">
        <v>7</v>
      </c>
      <c r="E4847" s="1" t="s">
        <v>19395</v>
      </c>
      <c r="F4847">
        <v>3854.17</v>
      </c>
      <c r="G4847" s="1" t="s">
        <v>74</v>
      </c>
      <c r="H4847" s="1" t="s">
        <v>19396</v>
      </c>
    </row>
    <row r="4848" spans="1:8" x14ac:dyDescent="0.35">
      <c r="A4848">
        <v>94847</v>
      </c>
      <c r="B4848" s="1" t="s">
        <v>19397</v>
      </c>
      <c r="C4848" s="1" t="s">
        <v>19398</v>
      </c>
      <c r="D4848">
        <v>5</v>
      </c>
      <c r="E4848" s="1" t="s">
        <v>19399</v>
      </c>
      <c r="F4848">
        <v>7074.18</v>
      </c>
      <c r="G4848" s="1" t="s">
        <v>74</v>
      </c>
      <c r="H4848" s="1" t="s">
        <v>19400</v>
      </c>
    </row>
    <row r="4849" spans="1:8" x14ac:dyDescent="0.35">
      <c r="A4849">
        <v>94848</v>
      </c>
      <c r="B4849" s="1" t="s">
        <v>19401</v>
      </c>
      <c r="C4849" s="1" t="s">
        <v>19402</v>
      </c>
      <c r="D4849">
        <v>24</v>
      </c>
      <c r="E4849" s="1" t="s">
        <v>19403</v>
      </c>
      <c r="F4849">
        <v>5791.42</v>
      </c>
      <c r="G4849" s="1" t="s">
        <v>16</v>
      </c>
      <c r="H4849" s="1" t="s">
        <v>19404</v>
      </c>
    </row>
    <row r="4850" spans="1:8" x14ac:dyDescent="0.35">
      <c r="A4850">
        <v>94849</v>
      </c>
      <c r="B4850" s="1" t="s">
        <v>19405</v>
      </c>
      <c r="C4850" s="1" t="s">
        <v>19406</v>
      </c>
      <c r="D4850">
        <v>5</v>
      </c>
      <c r="E4850" s="1" t="s">
        <v>19407</v>
      </c>
      <c r="F4850">
        <v>6462.99</v>
      </c>
      <c r="G4850" s="1" t="s">
        <v>83</v>
      </c>
      <c r="H4850" s="1" t="s">
        <v>19408</v>
      </c>
    </row>
    <row r="4851" spans="1:8" x14ac:dyDescent="0.35">
      <c r="A4851">
        <v>94850</v>
      </c>
      <c r="B4851" s="1" t="s">
        <v>19409</v>
      </c>
      <c r="C4851" s="1" t="s">
        <v>19410</v>
      </c>
      <c r="D4851">
        <v>7</v>
      </c>
      <c r="E4851" s="1" t="s">
        <v>19411</v>
      </c>
      <c r="F4851">
        <v>7459.81</v>
      </c>
      <c r="G4851" s="1" t="s">
        <v>16</v>
      </c>
      <c r="H4851" s="1" t="s">
        <v>19412</v>
      </c>
    </row>
    <row r="4852" spans="1:8" x14ac:dyDescent="0.35">
      <c r="A4852">
        <v>94851</v>
      </c>
      <c r="B4852" s="1" t="s">
        <v>19413</v>
      </c>
      <c r="C4852" s="1" t="s">
        <v>19414</v>
      </c>
      <c r="D4852">
        <v>11</v>
      </c>
      <c r="E4852" s="1" t="s">
        <v>19415</v>
      </c>
      <c r="F4852">
        <v>8113.41</v>
      </c>
      <c r="G4852" s="1" t="s">
        <v>74</v>
      </c>
      <c r="H4852" s="1" t="s">
        <v>19416</v>
      </c>
    </row>
    <row r="4853" spans="1:8" x14ac:dyDescent="0.35">
      <c r="A4853">
        <v>94852</v>
      </c>
      <c r="B4853" s="1" t="s">
        <v>19417</v>
      </c>
      <c r="C4853" s="1" t="s">
        <v>19418</v>
      </c>
      <c r="D4853">
        <v>4</v>
      </c>
      <c r="E4853" s="1" t="s">
        <v>19419</v>
      </c>
      <c r="F4853">
        <v>4111.8999999999996</v>
      </c>
      <c r="G4853" s="1" t="s">
        <v>21</v>
      </c>
      <c r="H4853" s="1" t="s">
        <v>19420</v>
      </c>
    </row>
    <row r="4854" spans="1:8" x14ac:dyDescent="0.35">
      <c r="A4854">
        <v>94853</v>
      </c>
      <c r="B4854" s="1" t="s">
        <v>19421</v>
      </c>
      <c r="C4854" s="1" t="s">
        <v>19422</v>
      </c>
      <c r="D4854">
        <v>24</v>
      </c>
      <c r="E4854" s="1" t="s">
        <v>19423</v>
      </c>
      <c r="F4854">
        <v>4646.1400000000003</v>
      </c>
      <c r="G4854" s="1" t="s">
        <v>16</v>
      </c>
      <c r="H4854" s="1" t="s">
        <v>19424</v>
      </c>
    </row>
    <row r="4855" spans="1:8" x14ac:dyDescent="0.35">
      <c r="A4855">
        <v>94854</v>
      </c>
      <c r="B4855" s="1" t="s">
        <v>19425</v>
      </c>
      <c r="C4855" s="1" t="s">
        <v>19426</v>
      </c>
      <c r="D4855">
        <v>24</v>
      </c>
      <c r="E4855" s="1" t="s">
        <v>19427</v>
      </c>
      <c r="F4855">
        <v>7729.57</v>
      </c>
      <c r="G4855" s="1" t="s">
        <v>74</v>
      </c>
      <c r="H4855" s="1" t="s">
        <v>19428</v>
      </c>
    </row>
    <row r="4856" spans="1:8" x14ac:dyDescent="0.35">
      <c r="A4856">
        <v>94855</v>
      </c>
      <c r="B4856" s="1" t="s">
        <v>19429</v>
      </c>
      <c r="C4856" s="1" t="s">
        <v>19430</v>
      </c>
      <c r="D4856">
        <v>0</v>
      </c>
      <c r="E4856" s="1" t="s">
        <v>19431</v>
      </c>
      <c r="F4856">
        <v>9908</v>
      </c>
      <c r="G4856" s="1" t="s">
        <v>11</v>
      </c>
      <c r="H4856" s="1" t="s">
        <v>19432</v>
      </c>
    </row>
    <row r="4857" spans="1:8" x14ac:dyDescent="0.35">
      <c r="A4857">
        <v>94856</v>
      </c>
      <c r="B4857" s="1" t="s">
        <v>19433</v>
      </c>
      <c r="C4857" s="1" t="s">
        <v>19434</v>
      </c>
      <c r="D4857">
        <v>24</v>
      </c>
      <c r="E4857" s="1" t="s">
        <v>19435</v>
      </c>
      <c r="F4857">
        <v>3762.74</v>
      </c>
      <c r="G4857" s="1" t="s">
        <v>83</v>
      </c>
      <c r="H4857" s="1" t="s">
        <v>19436</v>
      </c>
    </row>
    <row r="4858" spans="1:8" x14ac:dyDescent="0.35">
      <c r="A4858">
        <v>94857</v>
      </c>
      <c r="B4858" s="1" t="s">
        <v>19437</v>
      </c>
      <c r="C4858" s="1" t="s">
        <v>19438</v>
      </c>
      <c r="D4858">
        <v>14</v>
      </c>
      <c r="E4858" s="1" t="s">
        <v>19439</v>
      </c>
      <c r="F4858">
        <v>-585.03</v>
      </c>
      <c r="G4858" s="1" t="s">
        <v>83</v>
      </c>
      <c r="H4858" s="1" t="s">
        <v>19440</v>
      </c>
    </row>
    <row r="4859" spans="1:8" x14ac:dyDescent="0.35">
      <c r="A4859">
        <v>94858</v>
      </c>
      <c r="B4859" s="1" t="s">
        <v>19441</v>
      </c>
      <c r="C4859" s="1" t="s">
        <v>19442</v>
      </c>
      <c r="D4859">
        <v>5</v>
      </c>
      <c r="E4859" s="1" t="s">
        <v>19443</v>
      </c>
      <c r="F4859">
        <v>-743.88</v>
      </c>
      <c r="G4859" s="1" t="s">
        <v>11</v>
      </c>
      <c r="H4859" s="1" t="s">
        <v>19444</v>
      </c>
    </row>
    <row r="4860" spans="1:8" x14ac:dyDescent="0.35">
      <c r="A4860">
        <v>94859</v>
      </c>
      <c r="B4860" s="1" t="s">
        <v>19445</v>
      </c>
      <c r="C4860" s="1" t="s">
        <v>19446</v>
      </c>
      <c r="D4860">
        <v>18</v>
      </c>
      <c r="E4860" s="1" t="s">
        <v>19447</v>
      </c>
      <c r="F4860">
        <v>2602.1</v>
      </c>
      <c r="G4860" s="1" t="s">
        <v>74</v>
      </c>
      <c r="H4860" s="1" t="s">
        <v>19448</v>
      </c>
    </row>
    <row r="4861" spans="1:8" x14ac:dyDescent="0.35">
      <c r="A4861">
        <v>94860</v>
      </c>
      <c r="B4861" s="1" t="s">
        <v>19449</v>
      </c>
      <c r="C4861" s="1" t="s">
        <v>19450</v>
      </c>
      <c r="D4861">
        <v>17</v>
      </c>
      <c r="E4861" s="1" t="s">
        <v>19451</v>
      </c>
      <c r="F4861">
        <v>6431.76</v>
      </c>
      <c r="G4861" s="1" t="s">
        <v>74</v>
      </c>
      <c r="H4861" s="1" t="s">
        <v>19452</v>
      </c>
    </row>
    <row r="4862" spans="1:8" x14ac:dyDescent="0.35">
      <c r="A4862">
        <v>94861</v>
      </c>
      <c r="B4862" s="1" t="s">
        <v>19453</v>
      </c>
      <c r="C4862" s="1" t="s">
        <v>19454</v>
      </c>
      <c r="D4862">
        <v>13</v>
      </c>
      <c r="E4862" s="1" t="s">
        <v>19455</v>
      </c>
      <c r="F4862">
        <v>-385.4</v>
      </c>
      <c r="G4862" s="1" t="s">
        <v>16</v>
      </c>
      <c r="H4862" s="1" t="s">
        <v>19456</v>
      </c>
    </row>
    <row r="4863" spans="1:8" x14ac:dyDescent="0.35">
      <c r="A4863">
        <v>94862</v>
      </c>
      <c r="B4863" s="1" t="s">
        <v>19457</v>
      </c>
      <c r="C4863" s="1" t="s">
        <v>19458</v>
      </c>
      <c r="D4863">
        <v>13</v>
      </c>
      <c r="E4863" s="1" t="s">
        <v>19459</v>
      </c>
      <c r="F4863">
        <v>-517.92999999999995</v>
      </c>
      <c r="G4863" s="1" t="s">
        <v>11</v>
      </c>
      <c r="H4863" s="1" t="s">
        <v>19460</v>
      </c>
    </row>
    <row r="4864" spans="1:8" x14ac:dyDescent="0.35">
      <c r="A4864">
        <v>94863</v>
      </c>
      <c r="B4864" s="1" t="s">
        <v>19461</v>
      </c>
      <c r="C4864" s="1" t="s">
        <v>19462</v>
      </c>
      <c r="D4864">
        <v>12</v>
      </c>
      <c r="E4864" s="1" t="s">
        <v>19463</v>
      </c>
      <c r="F4864">
        <v>5082.25</v>
      </c>
      <c r="G4864" s="1" t="s">
        <v>16</v>
      </c>
      <c r="H4864" s="1" t="s">
        <v>19464</v>
      </c>
    </row>
    <row r="4865" spans="1:8" x14ac:dyDescent="0.35">
      <c r="A4865">
        <v>94864</v>
      </c>
      <c r="B4865" s="1" t="s">
        <v>19465</v>
      </c>
      <c r="C4865" s="1" t="s">
        <v>19466</v>
      </c>
      <c r="D4865">
        <v>24</v>
      </c>
      <c r="E4865" s="1" t="s">
        <v>19467</v>
      </c>
      <c r="F4865">
        <v>314.16000000000003</v>
      </c>
      <c r="G4865" s="1" t="s">
        <v>16</v>
      </c>
      <c r="H4865" s="1" t="s">
        <v>19468</v>
      </c>
    </row>
    <row r="4866" spans="1:8" x14ac:dyDescent="0.35">
      <c r="A4866">
        <v>94865</v>
      </c>
      <c r="B4866" s="1" t="s">
        <v>19469</v>
      </c>
      <c r="C4866" s="1" t="s">
        <v>19470</v>
      </c>
      <c r="D4866">
        <v>22</v>
      </c>
      <c r="E4866" s="1" t="s">
        <v>19471</v>
      </c>
      <c r="F4866">
        <v>9032.36</v>
      </c>
      <c r="G4866" s="1" t="s">
        <v>16</v>
      </c>
      <c r="H4866" s="1" t="s">
        <v>19472</v>
      </c>
    </row>
    <row r="4867" spans="1:8" x14ac:dyDescent="0.35">
      <c r="A4867">
        <v>94866</v>
      </c>
      <c r="B4867" s="1" t="s">
        <v>19473</v>
      </c>
      <c r="C4867" s="1" t="s">
        <v>19474</v>
      </c>
      <c r="D4867">
        <v>4</v>
      </c>
      <c r="E4867" s="1" t="s">
        <v>19475</v>
      </c>
      <c r="F4867">
        <v>4916.24</v>
      </c>
      <c r="G4867" s="1" t="s">
        <v>11</v>
      </c>
      <c r="H4867" s="1" t="s">
        <v>19476</v>
      </c>
    </row>
    <row r="4868" spans="1:8" x14ac:dyDescent="0.35">
      <c r="A4868">
        <v>94867</v>
      </c>
      <c r="B4868" s="1" t="s">
        <v>19477</v>
      </c>
      <c r="C4868" s="1" t="s">
        <v>19478</v>
      </c>
      <c r="D4868">
        <v>11</v>
      </c>
      <c r="E4868" s="1" t="s">
        <v>19479</v>
      </c>
      <c r="F4868">
        <v>4309.67</v>
      </c>
      <c r="G4868" s="1" t="s">
        <v>21</v>
      </c>
      <c r="H4868" s="1" t="s">
        <v>19480</v>
      </c>
    </row>
    <row r="4869" spans="1:8" x14ac:dyDescent="0.35">
      <c r="A4869">
        <v>94868</v>
      </c>
      <c r="B4869" s="1" t="s">
        <v>19481</v>
      </c>
      <c r="C4869" s="1" t="s">
        <v>19482</v>
      </c>
      <c r="D4869">
        <v>5</v>
      </c>
      <c r="E4869" s="1" t="s">
        <v>19483</v>
      </c>
      <c r="F4869">
        <v>6632.59</v>
      </c>
      <c r="G4869" s="1" t="s">
        <v>83</v>
      </c>
      <c r="H4869" s="1" t="s">
        <v>19484</v>
      </c>
    </row>
    <row r="4870" spans="1:8" x14ac:dyDescent="0.35">
      <c r="A4870">
        <v>94869</v>
      </c>
      <c r="B4870" s="1" t="s">
        <v>19485</v>
      </c>
      <c r="C4870" s="1" t="s">
        <v>19486</v>
      </c>
      <c r="D4870">
        <v>8</v>
      </c>
      <c r="E4870" s="1" t="s">
        <v>19487</v>
      </c>
      <c r="F4870">
        <v>8920.7000000000007</v>
      </c>
      <c r="G4870" s="1" t="s">
        <v>74</v>
      </c>
      <c r="H4870" s="1" t="s">
        <v>19488</v>
      </c>
    </row>
    <row r="4871" spans="1:8" x14ac:dyDescent="0.35">
      <c r="A4871">
        <v>94870</v>
      </c>
      <c r="B4871" s="1" t="s">
        <v>19489</v>
      </c>
      <c r="C4871" s="1" t="s">
        <v>19490</v>
      </c>
      <c r="D4871">
        <v>14</v>
      </c>
      <c r="E4871" s="1" t="s">
        <v>19491</v>
      </c>
      <c r="F4871">
        <v>9254.48</v>
      </c>
      <c r="G4871" s="1" t="s">
        <v>21</v>
      </c>
      <c r="H4871" s="1" t="s">
        <v>19492</v>
      </c>
    </row>
    <row r="4872" spans="1:8" x14ac:dyDescent="0.35">
      <c r="A4872">
        <v>94871</v>
      </c>
      <c r="B4872" s="1" t="s">
        <v>19493</v>
      </c>
      <c r="C4872" s="1" t="s">
        <v>19494</v>
      </c>
      <c r="D4872">
        <v>23</v>
      </c>
      <c r="E4872" s="1" t="s">
        <v>19495</v>
      </c>
      <c r="F4872">
        <v>9073.43</v>
      </c>
      <c r="G4872" s="1" t="s">
        <v>11</v>
      </c>
      <c r="H4872" s="1" t="s">
        <v>19496</v>
      </c>
    </row>
    <row r="4873" spans="1:8" x14ac:dyDescent="0.35">
      <c r="A4873">
        <v>94872</v>
      </c>
      <c r="B4873" s="1" t="s">
        <v>19497</v>
      </c>
      <c r="C4873" s="1" t="s">
        <v>19498</v>
      </c>
      <c r="D4873">
        <v>22</v>
      </c>
      <c r="E4873" s="1" t="s">
        <v>19499</v>
      </c>
      <c r="F4873">
        <v>2127.3000000000002</v>
      </c>
      <c r="G4873" s="1" t="s">
        <v>74</v>
      </c>
      <c r="H4873" s="1" t="s">
        <v>19500</v>
      </c>
    </row>
    <row r="4874" spans="1:8" x14ac:dyDescent="0.35">
      <c r="A4874">
        <v>94873</v>
      </c>
      <c r="B4874" s="1" t="s">
        <v>19501</v>
      </c>
      <c r="C4874" s="1" t="s">
        <v>19502</v>
      </c>
      <c r="D4874">
        <v>3</v>
      </c>
      <c r="E4874" s="1" t="s">
        <v>19503</v>
      </c>
      <c r="F4874">
        <v>1564.17</v>
      </c>
      <c r="G4874" s="1" t="s">
        <v>16</v>
      </c>
      <c r="H4874" s="1" t="s">
        <v>19504</v>
      </c>
    </row>
    <row r="4875" spans="1:8" x14ac:dyDescent="0.35">
      <c r="A4875">
        <v>94874</v>
      </c>
      <c r="B4875" s="1" t="s">
        <v>19505</v>
      </c>
      <c r="C4875" s="1" t="s">
        <v>19506</v>
      </c>
      <c r="D4875">
        <v>22</v>
      </c>
      <c r="E4875" s="1" t="s">
        <v>19507</v>
      </c>
      <c r="F4875">
        <v>8041.78</v>
      </c>
      <c r="G4875" s="1" t="s">
        <v>11</v>
      </c>
      <c r="H4875" s="1" t="s">
        <v>19508</v>
      </c>
    </row>
    <row r="4876" spans="1:8" x14ac:dyDescent="0.35">
      <c r="A4876">
        <v>94875</v>
      </c>
      <c r="B4876" s="1" t="s">
        <v>19509</v>
      </c>
      <c r="C4876" s="1" t="s">
        <v>19510</v>
      </c>
      <c r="D4876">
        <v>24</v>
      </c>
      <c r="E4876" s="1" t="s">
        <v>19511</v>
      </c>
      <c r="F4876">
        <v>-717.8</v>
      </c>
      <c r="G4876" s="1" t="s">
        <v>16</v>
      </c>
      <c r="H4876" s="1" t="s">
        <v>19512</v>
      </c>
    </row>
    <row r="4877" spans="1:8" x14ac:dyDescent="0.35">
      <c r="A4877">
        <v>94876</v>
      </c>
      <c r="B4877" s="1" t="s">
        <v>19513</v>
      </c>
      <c r="C4877" s="1" t="s">
        <v>19514</v>
      </c>
      <c r="D4877">
        <v>8</v>
      </c>
      <c r="E4877" s="1" t="s">
        <v>19515</v>
      </c>
      <c r="F4877">
        <v>798.19</v>
      </c>
      <c r="G4877" s="1" t="s">
        <v>74</v>
      </c>
      <c r="H4877" s="1" t="s">
        <v>19516</v>
      </c>
    </row>
    <row r="4878" spans="1:8" x14ac:dyDescent="0.35">
      <c r="A4878">
        <v>94877</v>
      </c>
      <c r="B4878" s="1" t="s">
        <v>19517</v>
      </c>
      <c r="C4878" s="1" t="s">
        <v>19518</v>
      </c>
      <c r="D4878">
        <v>16</v>
      </c>
      <c r="E4878" s="1" t="s">
        <v>19519</v>
      </c>
      <c r="F4878">
        <v>4123.17</v>
      </c>
      <c r="G4878" s="1" t="s">
        <v>74</v>
      </c>
      <c r="H4878" s="1" t="s">
        <v>19520</v>
      </c>
    </row>
    <row r="4879" spans="1:8" x14ac:dyDescent="0.35">
      <c r="A4879">
        <v>94878</v>
      </c>
      <c r="B4879" s="1" t="s">
        <v>19521</v>
      </c>
      <c r="C4879" s="1" t="s">
        <v>19522</v>
      </c>
      <c r="D4879">
        <v>16</v>
      </c>
      <c r="E4879" s="1" t="s">
        <v>19523</v>
      </c>
      <c r="F4879">
        <v>7189.51</v>
      </c>
      <c r="G4879" s="1" t="s">
        <v>83</v>
      </c>
      <c r="H4879" s="1" t="s">
        <v>19524</v>
      </c>
    </row>
    <row r="4880" spans="1:8" x14ac:dyDescent="0.35">
      <c r="A4880">
        <v>94879</v>
      </c>
      <c r="B4880" s="1" t="s">
        <v>19525</v>
      </c>
      <c r="C4880" s="1" t="s">
        <v>19526</v>
      </c>
      <c r="D4880">
        <v>18</v>
      </c>
      <c r="E4880" s="1" t="s">
        <v>19527</v>
      </c>
      <c r="F4880">
        <v>8149.37</v>
      </c>
      <c r="G4880" s="1" t="s">
        <v>21</v>
      </c>
      <c r="H4880" s="1" t="s">
        <v>19528</v>
      </c>
    </row>
    <row r="4881" spans="1:8" x14ac:dyDescent="0.35">
      <c r="A4881">
        <v>94880</v>
      </c>
      <c r="B4881" s="1" t="s">
        <v>19529</v>
      </c>
      <c r="C4881" s="1" t="s">
        <v>19530</v>
      </c>
      <c r="D4881">
        <v>12</v>
      </c>
      <c r="E4881" s="1" t="s">
        <v>19531</v>
      </c>
      <c r="F4881">
        <v>3473.09</v>
      </c>
      <c r="G4881" s="1" t="s">
        <v>16</v>
      </c>
      <c r="H4881" s="1" t="s">
        <v>19532</v>
      </c>
    </row>
    <row r="4882" spans="1:8" x14ac:dyDescent="0.35">
      <c r="A4882">
        <v>94881</v>
      </c>
      <c r="B4882" s="1" t="s">
        <v>19533</v>
      </c>
      <c r="C4882" s="1" t="s">
        <v>19534</v>
      </c>
      <c r="D4882">
        <v>22</v>
      </c>
      <c r="E4882" s="1" t="s">
        <v>19535</v>
      </c>
      <c r="F4882">
        <v>4125.79</v>
      </c>
      <c r="G4882" s="1" t="s">
        <v>83</v>
      </c>
      <c r="H4882" s="1" t="s">
        <v>19536</v>
      </c>
    </row>
    <row r="4883" spans="1:8" x14ac:dyDescent="0.35">
      <c r="A4883">
        <v>94882</v>
      </c>
      <c r="B4883" s="1" t="s">
        <v>19537</v>
      </c>
      <c r="C4883" s="1" t="s">
        <v>19538</v>
      </c>
      <c r="D4883">
        <v>19</v>
      </c>
      <c r="E4883" s="1" t="s">
        <v>19539</v>
      </c>
      <c r="F4883">
        <v>7121.96</v>
      </c>
      <c r="G4883" s="1" t="s">
        <v>74</v>
      </c>
      <c r="H4883" s="1" t="s">
        <v>19540</v>
      </c>
    </row>
    <row r="4884" spans="1:8" x14ac:dyDescent="0.35">
      <c r="A4884">
        <v>94883</v>
      </c>
      <c r="B4884" s="1" t="s">
        <v>19541</v>
      </c>
      <c r="C4884" s="1" t="s">
        <v>19542</v>
      </c>
      <c r="D4884">
        <v>20</v>
      </c>
      <c r="E4884" s="1" t="s">
        <v>19543</v>
      </c>
      <c r="F4884">
        <v>5790.88</v>
      </c>
      <c r="G4884" s="1" t="s">
        <v>21</v>
      </c>
      <c r="H4884" s="1" t="s">
        <v>19544</v>
      </c>
    </row>
    <row r="4885" spans="1:8" x14ac:dyDescent="0.35">
      <c r="A4885">
        <v>94884</v>
      </c>
      <c r="B4885" s="1" t="s">
        <v>19545</v>
      </c>
      <c r="C4885" s="1" t="s">
        <v>19546</v>
      </c>
      <c r="D4885">
        <v>3</v>
      </c>
      <c r="E4885" s="1" t="s">
        <v>19547</v>
      </c>
      <c r="F4885">
        <v>8321.43</v>
      </c>
      <c r="G4885" s="1" t="s">
        <v>74</v>
      </c>
      <c r="H4885" s="1" t="s">
        <v>19548</v>
      </c>
    </row>
    <row r="4886" spans="1:8" x14ac:dyDescent="0.35">
      <c r="A4886">
        <v>94885</v>
      </c>
      <c r="B4886" s="1" t="s">
        <v>19549</v>
      </c>
      <c r="C4886" s="1" t="s">
        <v>19550</v>
      </c>
      <c r="D4886">
        <v>2</v>
      </c>
      <c r="E4886" s="1" t="s">
        <v>19551</v>
      </c>
      <c r="F4886">
        <v>2272.5300000000002</v>
      </c>
      <c r="G4886" s="1" t="s">
        <v>21</v>
      </c>
      <c r="H4886" s="1" t="s">
        <v>19552</v>
      </c>
    </row>
    <row r="4887" spans="1:8" x14ac:dyDescent="0.35">
      <c r="A4887">
        <v>94886</v>
      </c>
      <c r="B4887" s="1" t="s">
        <v>19553</v>
      </c>
      <c r="C4887" s="1" t="s">
        <v>19554</v>
      </c>
      <c r="D4887">
        <v>7</v>
      </c>
      <c r="E4887" s="1" t="s">
        <v>19555</v>
      </c>
      <c r="F4887">
        <v>339.25</v>
      </c>
      <c r="G4887" s="1" t="s">
        <v>83</v>
      </c>
      <c r="H4887" s="1" t="s">
        <v>19556</v>
      </c>
    </row>
    <row r="4888" spans="1:8" x14ac:dyDescent="0.35">
      <c r="A4888">
        <v>94887</v>
      </c>
      <c r="B4888" s="1" t="s">
        <v>19557</v>
      </c>
      <c r="C4888" s="1" t="s">
        <v>19558</v>
      </c>
      <c r="D4888">
        <v>4</v>
      </c>
      <c r="E4888" s="1" t="s">
        <v>19559</v>
      </c>
      <c r="F4888">
        <v>1659.91</v>
      </c>
      <c r="G4888" s="1" t="s">
        <v>16</v>
      </c>
      <c r="H4888" s="1" t="s">
        <v>19560</v>
      </c>
    </row>
    <row r="4889" spans="1:8" x14ac:dyDescent="0.35">
      <c r="A4889">
        <v>94888</v>
      </c>
      <c r="B4889" s="1" t="s">
        <v>19561</v>
      </c>
      <c r="C4889" s="1" t="s">
        <v>19562</v>
      </c>
      <c r="D4889">
        <v>18</v>
      </c>
      <c r="E4889" s="1" t="s">
        <v>19563</v>
      </c>
      <c r="F4889">
        <v>5.56</v>
      </c>
      <c r="G4889" s="1" t="s">
        <v>74</v>
      </c>
      <c r="H4889" s="1" t="s">
        <v>19564</v>
      </c>
    </row>
    <row r="4890" spans="1:8" x14ac:dyDescent="0.35">
      <c r="A4890">
        <v>94889</v>
      </c>
      <c r="B4890" s="1" t="s">
        <v>19565</v>
      </c>
      <c r="C4890" s="1" t="s">
        <v>19566</v>
      </c>
      <c r="D4890">
        <v>20</v>
      </c>
      <c r="E4890" s="1" t="s">
        <v>19567</v>
      </c>
      <c r="F4890">
        <v>3327.82</v>
      </c>
      <c r="G4890" s="1" t="s">
        <v>83</v>
      </c>
      <c r="H4890" s="1" t="s">
        <v>19568</v>
      </c>
    </row>
    <row r="4891" spans="1:8" x14ac:dyDescent="0.35">
      <c r="A4891">
        <v>94890</v>
      </c>
      <c r="B4891" s="1" t="s">
        <v>19569</v>
      </c>
      <c r="C4891" s="1" t="s">
        <v>19570</v>
      </c>
      <c r="D4891">
        <v>9</v>
      </c>
      <c r="E4891" s="1" t="s">
        <v>19571</v>
      </c>
      <c r="F4891">
        <v>4632.21</v>
      </c>
      <c r="G4891" s="1" t="s">
        <v>11</v>
      </c>
      <c r="H4891" s="1" t="s">
        <v>19572</v>
      </c>
    </row>
    <row r="4892" spans="1:8" x14ac:dyDescent="0.35">
      <c r="A4892">
        <v>94891</v>
      </c>
      <c r="B4892" s="1" t="s">
        <v>19573</v>
      </c>
      <c r="C4892" s="1" t="s">
        <v>19574</v>
      </c>
      <c r="D4892">
        <v>15</v>
      </c>
      <c r="E4892" s="1" t="s">
        <v>19575</v>
      </c>
      <c r="F4892">
        <v>4545.66</v>
      </c>
      <c r="G4892" s="1" t="s">
        <v>83</v>
      </c>
      <c r="H4892" s="1" t="s">
        <v>19576</v>
      </c>
    </row>
    <row r="4893" spans="1:8" x14ac:dyDescent="0.35">
      <c r="A4893">
        <v>94892</v>
      </c>
      <c r="B4893" s="1" t="s">
        <v>19577</v>
      </c>
      <c r="C4893" s="1" t="s">
        <v>19578</v>
      </c>
      <c r="D4893">
        <v>22</v>
      </c>
      <c r="E4893" s="1" t="s">
        <v>19579</v>
      </c>
      <c r="F4893">
        <v>1965.31</v>
      </c>
      <c r="G4893" s="1" t="s">
        <v>16</v>
      </c>
      <c r="H4893" s="1" t="s">
        <v>19580</v>
      </c>
    </row>
    <row r="4894" spans="1:8" x14ac:dyDescent="0.35">
      <c r="A4894">
        <v>94893</v>
      </c>
      <c r="B4894" s="1" t="s">
        <v>19581</v>
      </c>
      <c r="C4894" s="1" t="s">
        <v>19582</v>
      </c>
      <c r="D4894">
        <v>10</v>
      </c>
      <c r="E4894" s="1" t="s">
        <v>19583</v>
      </c>
      <c r="F4894">
        <v>6957.79</v>
      </c>
      <c r="G4894" s="1" t="s">
        <v>16</v>
      </c>
      <c r="H4894" s="1" t="s">
        <v>19584</v>
      </c>
    </row>
    <row r="4895" spans="1:8" x14ac:dyDescent="0.35">
      <c r="A4895">
        <v>94894</v>
      </c>
      <c r="B4895" s="1" t="s">
        <v>19585</v>
      </c>
      <c r="C4895" s="1" t="s">
        <v>19586</v>
      </c>
      <c r="D4895">
        <v>11</v>
      </c>
      <c r="E4895" s="1" t="s">
        <v>19587</v>
      </c>
      <c r="F4895">
        <v>7534.49</v>
      </c>
      <c r="G4895" s="1" t="s">
        <v>83</v>
      </c>
      <c r="H4895" s="1" t="s">
        <v>19588</v>
      </c>
    </row>
    <row r="4896" spans="1:8" x14ac:dyDescent="0.35">
      <c r="A4896">
        <v>94895</v>
      </c>
      <c r="B4896" s="1" t="s">
        <v>19589</v>
      </c>
      <c r="C4896" s="1" t="s">
        <v>19590</v>
      </c>
      <c r="D4896">
        <v>21</v>
      </c>
      <c r="E4896" s="1" t="s">
        <v>19591</v>
      </c>
      <c r="F4896">
        <v>9216.0300000000007</v>
      </c>
      <c r="G4896" s="1" t="s">
        <v>83</v>
      </c>
      <c r="H4896" s="1" t="s">
        <v>19592</v>
      </c>
    </row>
    <row r="4897" spans="1:8" x14ac:dyDescent="0.35">
      <c r="A4897">
        <v>94896</v>
      </c>
      <c r="B4897" s="1" t="s">
        <v>19593</v>
      </c>
      <c r="C4897" s="1" t="s">
        <v>19594</v>
      </c>
      <c r="D4897">
        <v>11</v>
      </c>
      <c r="E4897" s="1" t="s">
        <v>19595</v>
      </c>
      <c r="F4897">
        <v>865.93</v>
      </c>
      <c r="G4897" s="1" t="s">
        <v>11</v>
      </c>
      <c r="H4897" s="1" t="s">
        <v>19596</v>
      </c>
    </row>
    <row r="4898" spans="1:8" x14ac:dyDescent="0.35">
      <c r="A4898">
        <v>94897</v>
      </c>
      <c r="B4898" s="1" t="s">
        <v>19597</v>
      </c>
      <c r="C4898" s="1" t="s">
        <v>19598</v>
      </c>
      <c r="D4898">
        <v>17</v>
      </c>
      <c r="E4898" s="1" t="s">
        <v>19599</v>
      </c>
      <c r="F4898">
        <v>9666.65</v>
      </c>
      <c r="G4898" s="1" t="s">
        <v>83</v>
      </c>
      <c r="H4898" s="1" t="s">
        <v>19600</v>
      </c>
    </row>
    <row r="4899" spans="1:8" x14ac:dyDescent="0.35">
      <c r="A4899">
        <v>94898</v>
      </c>
      <c r="B4899" s="1" t="s">
        <v>19601</v>
      </c>
      <c r="C4899" s="1" t="s">
        <v>19602</v>
      </c>
      <c r="D4899">
        <v>12</v>
      </c>
      <c r="E4899" s="1" t="s">
        <v>19603</v>
      </c>
      <c r="F4899">
        <v>6433.28</v>
      </c>
      <c r="G4899" s="1" t="s">
        <v>16</v>
      </c>
      <c r="H4899" s="1" t="s">
        <v>19604</v>
      </c>
    </row>
    <row r="4900" spans="1:8" x14ac:dyDescent="0.35">
      <c r="A4900">
        <v>94899</v>
      </c>
      <c r="B4900" s="1" t="s">
        <v>19605</v>
      </c>
      <c r="C4900" s="1" t="s">
        <v>19606</v>
      </c>
      <c r="D4900">
        <v>12</v>
      </c>
      <c r="E4900" s="1" t="s">
        <v>19607</v>
      </c>
      <c r="F4900">
        <v>3122.13</v>
      </c>
      <c r="G4900" s="1" t="s">
        <v>11</v>
      </c>
      <c r="H4900" s="1" t="s">
        <v>19608</v>
      </c>
    </row>
    <row r="4901" spans="1:8" x14ac:dyDescent="0.35">
      <c r="A4901">
        <v>94900</v>
      </c>
      <c r="B4901" s="1" t="s">
        <v>19609</v>
      </c>
      <c r="C4901" s="1" t="s">
        <v>19610</v>
      </c>
      <c r="D4901">
        <v>20</v>
      </c>
      <c r="E4901" s="1" t="s">
        <v>19611</v>
      </c>
      <c r="F4901">
        <v>1678.89</v>
      </c>
      <c r="G4901" s="1" t="s">
        <v>74</v>
      </c>
      <c r="H4901" s="1" t="s">
        <v>19612</v>
      </c>
    </row>
    <row r="4902" spans="1:8" x14ac:dyDescent="0.35">
      <c r="A4902">
        <v>94901</v>
      </c>
      <c r="B4902" s="1" t="s">
        <v>19613</v>
      </c>
      <c r="C4902" s="1" t="s">
        <v>19614</v>
      </c>
      <c r="D4902">
        <v>7</v>
      </c>
      <c r="E4902" s="1" t="s">
        <v>19615</v>
      </c>
      <c r="F4902">
        <v>80.64</v>
      </c>
      <c r="G4902" s="1" t="s">
        <v>21</v>
      </c>
      <c r="H4902" s="1" t="s">
        <v>19616</v>
      </c>
    </row>
    <row r="4903" spans="1:8" x14ac:dyDescent="0.35">
      <c r="A4903">
        <v>94902</v>
      </c>
      <c r="B4903" s="1" t="s">
        <v>19617</v>
      </c>
      <c r="C4903" s="1" t="s">
        <v>19618</v>
      </c>
      <c r="D4903">
        <v>23</v>
      </c>
      <c r="E4903" s="1" t="s">
        <v>19619</v>
      </c>
      <c r="F4903">
        <v>192.47</v>
      </c>
      <c r="G4903" s="1" t="s">
        <v>74</v>
      </c>
      <c r="H4903" s="1" t="s">
        <v>19620</v>
      </c>
    </row>
    <row r="4904" spans="1:8" x14ac:dyDescent="0.35">
      <c r="A4904">
        <v>94903</v>
      </c>
      <c r="B4904" s="1" t="s">
        <v>19621</v>
      </c>
      <c r="C4904" s="1" t="s">
        <v>19622</v>
      </c>
      <c r="D4904">
        <v>6</v>
      </c>
      <c r="E4904" s="1" t="s">
        <v>19623</v>
      </c>
      <c r="F4904">
        <v>9824.42</v>
      </c>
      <c r="G4904" s="1" t="s">
        <v>16</v>
      </c>
      <c r="H4904" s="1" t="s">
        <v>19624</v>
      </c>
    </row>
    <row r="4905" spans="1:8" x14ac:dyDescent="0.35">
      <c r="A4905">
        <v>94904</v>
      </c>
      <c r="B4905" s="1" t="s">
        <v>19625</v>
      </c>
      <c r="C4905" s="1" t="s">
        <v>19626</v>
      </c>
      <c r="D4905">
        <v>16</v>
      </c>
      <c r="E4905" s="1" t="s">
        <v>19627</v>
      </c>
      <c r="F4905">
        <v>7098.18</v>
      </c>
      <c r="G4905" s="1" t="s">
        <v>74</v>
      </c>
      <c r="H4905" s="1" t="s">
        <v>19628</v>
      </c>
    </row>
    <row r="4906" spans="1:8" x14ac:dyDescent="0.35">
      <c r="A4906">
        <v>94905</v>
      </c>
      <c r="B4906" s="1" t="s">
        <v>19629</v>
      </c>
      <c r="C4906" s="1" t="s">
        <v>19630</v>
      </c>
      <c r="D4906">
        <v>13</v>
      </c>
      <c r="E4906" s="1" t="s">
        <v>19631</v>
      </c>
      <c r="F4906">
        <v>2134.9</v>
      </c>
      <c r="G4906" s="1" t="s">
        <v>21</v>
      </c>
      <c r="H4906" s="1" t="s">
        <v>19632</v>
      </c>
    </row>
    <row r="4907" spans="1:8" x14ac:dyDescent="0.35">
      <c r="A4907">
        <v>94906</v>
      </c>
      <c r="B4907" s="1" t="s">
        <v>19633</v>
      </c>
      <c r="C4907" s="1" t="s">
        <v>19634</v>
      </c>
      <c r="D4907">
        <v>13</v>
      </c>
      <c r="E4907" s="1" t="s">
        <v>19635</v>
      </c>
      <c r="F4907">
        <v>8261.64</v>
      </c>
      <c r="G4907" s="1" t="s">
        <v>11</v>
      </c>
      <c r="H4907" s="1" t="s">
        <v>19636</v>
      </c>
    </row>
    <row r="4908" spans="1:8" x14ac:dyDescent="0.35">
      <c r="A4908">
        <v>94907</v>
      </c>
      <c r="B4908" s="1" t="s">
        <v>19637</v>
      </c>
      <c r="C4908" s="1" t="s">
        <v>19638</v>
      </c>
      <c r="D4908">
        <v>4</v>
      </c>
      <c r="E4908" s="1" t="s">
        <v>19639</v>
      </c>
      <c r="F4908">
        <v>9501.3799999999992</v>
      </c>
      <c r="G4908" s="1" t="s">
        <v>83</v>
      </c>
      <c r="H4908" s="1" t="s">
        <v>19640</v>
      </c>
    </row>
    <row r="4909" spans="1:8" x14ac:dyDescent="0.35">
      <c r="A4909">
        <v>94908</v>
      </c>
      <c r="B4909" s="1" t="s">
        <v>19641</v>
      </c>
      <c r="C4909" s="1" t="s">
        <v>19642</v>
      </c>
      <c r="D4909">
        <v>7</v>
      </c>
      <c r="E4909" s="1" t="s">
        <v>19643</v>
      </c>
      <c r="F4909">
        <v>712.38</v>
      </c>
      <c r="G4909" s="1" t="s">
        <v>11</v>
      </c>
      <c r="H4909" s="1" t="s">
        <v>19644</v>
      </c>
    </row>
    <row r="4910" spans="1:8" x14ac:dyDescent="0.35">
      <c r="A4910">
        <v>94909</v>
      </c>
      <c r="B4910" s="1" t="s">
        <v>19645</v>
      </c>
      <c r="C4910" s="1" t="s">
        <v>19646</v>
      </c>
      <c r="D4910">
        <v>23</v>
      </c>
      <c r="E4910" s="1" t="s">
        <v>19647</v>
      </c>
      <c r="F4910">
        <v>2990.84</v>
      </c>
      <c r="G4910" s="1" t="s">
        <v>83</v>
      </c>
      <c r="H4910" s="1" t="s">
        <v>19648</v>
      </c>
    </row>
    <row r="4911" spans="1:8" x14ac:dyDescent="0.35">
      <c r="A4911">
        <v>94910</v>
      </c>
      <c r="B4911" s="1" t="s">
        <v>19649</v>
      </c>
      <c r="C4911" s="1" t="s">
        <v>19650</v>
      </c>
      <c r="D4911">
        <v>15</v>
      </c>
      <c r="E4911" s="1" t="s">
        <v>19651</v>
      </c>
      <c r="F4911">
        <v>6059.4</v>
      </c>
      <c r="G4911" s="1" t="s">
        <v>74</v>
      </c>
      <c r="H4911" s="1" t="s">
        <v>19652</v>
      </c>
    </row>
    <row r="4912" spans="1:8" x14ac:dyDescent="0.35">
      <c r="A4912">
        <v>94911</v>
      </c>
      <c r="B4912" s="1" t="s">
        <v>19653</v>
      </c>
      <c r="C4912" s="1" t="s">
        <v>19654</v>
      </c>
      <c r="D4912">
        <v>1</v>
      </c>
      <c r="E4912" s="1" t="s">
        <v>19655</v>
      </c>
      <c r="F4912">
        <v>369.95</v>
      </c>
      <c r="G4912" s="1" t="s">
        <v>74</v>
      </c>
      <c r="H4912" s="1" t="s">
        <v>19656</v>
      </c>
    </row>
    <row r="4913" spans="1:8" x14ac:dyDescent="0.35">
      <c r="A4913">
        <v>94912</v>
      </c>
      <c r="B4913" s="1" t="s">
        <v>19657</v>
      </c>
      <c r="C4913" s="1" t="s">
        <v>19658</v>
      </c>
      <c r="D4913">
        <v>3</v>
      </c>
      <c r="E4913" s="1" t="s">
        <v>19659</v>
      </c>
      <c r="F4913">
        <v>738.41</v>
      </c>
      <c r="G4913" s="1" t="s">
        <v>83</v>
      </c>
      <c r="H4913" s="1" t="s">
        <v>19660</v>
      </c>
    </row>
    <row r="4914" spans="1:8" x14ac:dyDescent="0.35">
      <c r="A4914">
        <v>94913</v>
      </c>
      <c r="B4914" s="1" t="s">
        <v>19661</v>
      </c>
      <c r="C4914" s="1" t="s">
        <v>19662</v>
      </c>
      <c r="D4914">
        <v>5</v>
      </c>
      <c r="E4914" s="1" t="s">
        <v>19663</v>
      </c>
      <c r="F4914">
        <v>320.44</v>
      </c>
      <c r="G4914" s="1" t="s">
        <v>83</v>
      </c>
      <c r="H4914" s="1" t="s">
        <v>19664</v>
      </c>
    </row>
    <row r="4915" spans="1:8" x14ac:dyDescent="0.35">
      <c r="A4915">
        <v>94914</v>
      </c>
      <c r="B4915" s="1" t="s">
        <v>19665</v>
      </c>
      <c r="C4915" s="1" t="s">
        <v>19666</v>
      </c>
      <c r="D4915">
        <v>15</v>
      </c>
      <c r="E4915" s="1" t="s">
        <v>19667</v>
      </c>
      <c r="F4915">
        <v>4544.6000000000004</v>
      </c>
      <c r="G4915" s="1" t="s">
        <v>83</v>
      </c>
      <c r="H4915" s="1" t="s">
        <v>19668</v>
      </c>
    </row>
    <row r="4916" spans="1:8" x14ac:dyDescent="0.35">
      <c r="A4916">
        <v>94915</v>
      </c>
      <c r="B4916" s="1" t="s">
        <v>19669</v>
      </c>
      <c r="C4916" s="1" t="s">
        <v>19670</v>
      </c>
      <c r="D4916">
        <v>24</v>
      </c>
      <c r="E4916" s="1" t="s">
        <v>19671</v>
      </c>
      <c r="F4916">
        <v>6101.62</v>
      </c>
      <c r="G4916" s="1" t="s">
        <v>16</v>
      </c>
      <c r="H4916" s="1" t="s">
        <v>19672</v>
      </c>
    </row>
    <row r="4917" spans="1:8" x14ac:dyDescent="0.35">
      <c r="A4917">
        <v>94916</v>
      </c>
      <c r="B4917" s="1" t="s">
        <v>19673</v>
      </c>
      <c r="C4917" s="1" t="s">
        <v>19674</v>
      </c>
      <c r="D4917">
        <v>19</v>
      </c>
      <c r="E4917" s="1" t="s">
        <v>19675</v>
      </c>
      <c r="F4917">
        <v>5956.35</v>
      </c>
      <c r="G4917" s="1" t="s">
        <v>11</v>
      </c>
      <c r="H4917" s="1" t="s">
        <v>19676</v>
      </c>
    </row>
    <row r="4918" spans="1:8" x14ac:dyDescent="0.35">
      <c r="A4918">
        <v>94917</v>
      </c>
      <c r="B4918" s="1" t="s">
        <v>19677</v>
      </c>
      <c r="C4918" s="1" t="s">
        <v>19678</v>
      </c>
      <c r="D4918">
        <v>21</v>
      </c>
      <c r="E4918" s="1" t="s">
        <v>19679</v>
      </c>
      <c r="F4918">
        <v>6386.58</v>
      </c>
      <c r="G4918" s="1" t="s">
        <v>21</v>
      </c>
      <c r="H4918" s="1" t="s">
        <v>19680</v>
      </c>
    </row>
    <row r="4919" spans="1:8" x14ac:dyDescent="0.35">
      <c r="A4919">
        <v>94918</v>
      </c>
      <c r="B4919" s="1" t="s">
        <v>19681</v>
      </c>
      <c r="C4919" s="1" t="s">
        <v>19682</v>
      </c>
      <c r="D4919">
        <v>15</v>
      </c>
      <c r="E4919" s="1" t="s">
        <v>19683</v>
      </c>
      <c r="F4919">
        <v>-710.08</v>
      </c>
      <c r="G4919" s="1" t="s">
        <v>21</v>
      </c>
      <c r="H4919" s="1" t="s">
        <v>19684</v>
      </c>
    </row>
    <row r="4920" spans="1:8" x14ac:dyDescent="0.35">
      <c r="A4920">
        <v>94919</v>
      </c>
      <c r="B4920" s="1" t="s">
        <v>19685</v>
      </c>
      <c r="C4920" s="1" t="s">
        <v>19686</v>
      </c>
      <c r="D4920">
        <v>17</v>
      </c>
      <c r="E4920" s="1" t="s">
        <v>19687</v>
      </c>
      <c r="F4920">
        <v>9646.5300000000007</v>
      </c>
      <c r="G4920" s="1" t="s">
        <v>21</v>
      </c>
      <c r="H4920" s="1" t="s">
        <v>19688</v>
      </c>
    </row>
    <row r="4921" spans="1:8" x14ac:dyDescent="0.35">
      <c r="A4921">
        <v>94920</v>
      </c>
      <c r="B4921" s="1" t="s">
        <v>19689</v>
      </c>
      <c r="C4921" s="1" t="s">
        <v>19690</v>
      </c>
      <c r="D4921">
        <v>6</v>
      </c>
      <c r="E4921" s="1" t="s">
        <v>19691</v>
      </c>
      <c r="F4921">
        <v>9323.85</v>
      </c>
      <c r="G4921" s="1" t="s">
        <v>74</v>
      </c>
      <c r="H4921" s="1" t="s">
        <v>19692</v>
      </c>
    </row>
    <row r="4922" spans="1:8" x14ac:dyDescent="0.35">
      <c r="A4922">
        <v>94921</v>
      </c>
      <c r="B4922" s="1" t="s">
        <v>19693</v>
      </c>
      <c r="C4922" s="1" t="s">
        <v>19694</v>
      </c>
      <c r="D4922">
        <v>0</v>
      </c>
      <c r="E4922" s="1" t="s">
        <v>19695</v>
      </c>
      <c r="F4922">
        <v>9096.77</v>
      </c>
      <c r="G4922" s="1" t="s">
        <v>11</v>
      </c>
      <c r="H4922" s="1" t="s">
        <v>19696</v>
      </c>
    </row>
    <row r="4923" spans="1:8" x14ac:dyDescent="0.35">
      <c r="A4923">
        <v>94922</v>
      </c>
      <c r="B4923" s="1" t="s">
        <v>19697</v>
      </c>
      <c r="C4923" s="1" t="s">
        <v>19698</v>
      </c>
      <c r="D4923">
        <v>1</v>
      </c>
      <c r="E4923" s="1" t="s">
        <v>19699</v>
      </c>
      <c r="F4923">
        <v>9405.8799999999992</v>
      </c>
      <c r="G4923" s="1" t="s">
        <v>11</v>
      </c>
      <c r="H4923" s="1" t="s">
        <v>19700</v>
      </c>
    </row>
    <row r="4924" spans="1:8" x14ac:dyDescent="0.35">
      <c r="A4924">
        <v>94923</v>
      </c>
      <c r="B4924" s="1" t="s">
        <v>19701</v>
      </c>
      <c r="C4924" s="1" t="s">
        <v>19702</v>
      </c>
      <c r="D4924">
        <v>4</v>
      </c>
      <c r="E4924" s="1" t="s">
        <v>19703</v>
      </c>
      <c r="F4924">
        <v>1632.57</v>
      </c>
      <c r="G4924" s="1" t="s">
        <v>16</v>
      </c>
      <c r="H4924" s="1" t="s">
        <v>19704</v>
      </c>
    </row>
    <row r="4925" spans="1:8" x14ac:dyDescent="0.35">
      <c r="A4925">
        <v>94924</v>
      </c>
      <c r="B4925" s="1" t="s">
        <v>19705</v>
      </c>
      <c r="C4925" s="1" t="s">
        <v>19706</v>
      </c>
      <c r="D4925">
        <v>11</v>
      </c>
      <c r="E4925" s="1" t="s">
        <v>19707</v>
      </c>
      <c r="F4925">
        <v>2545.65</v>
      </c>
      <c r="G4925" s="1" t="s">
        <v>21</v>
      </c>
      <c r="H4925" s="1" t="s">
        <v>19708</v>
      </c>
    </row>
    <row r="4926" spans="1:8" x14ac:dyDescent="0.35">
      <c r="A4926">
        <v>94925</v>
      </c>
      <c r="B4926" s="1" t="s">
        <v>19709</v>
      </c>
      <c r="C4926" s="1" t="s">
        <v>19710</v>
      </c>
      <c r="D4926">
        <v>22</v>
      </c>
      <c r="E4926" s="1" t="s">
        <v>19711</v>
      </c>
      <c r="F4926">
        <v>3700.6</v>
      </c>
      <c r="G4926" s="1" t="s">
        <v>83</v>
      </c>
      <c r="H4926" s="1" t="s">
        <v>19712</v>
      </c>
    </row>
    <row r="4927" spans="1:8" x14ac:dyDescent="0.35">
      <c r="A4927">
        <v>94926</v>
      </c>
      <c r="B4927" s="1" t="s">
        <v>19713</v>
      </c>
      <c r="C4927" s="1" t="s">
        <v>19714</v>
      </c>
      <c r="D4927">
        <v>21</v>
      </c>
      <c r="E4927" s="1" t="s">
        <v>19715</v>
      </c>
      <c r="F4927">
        <v>-44.82</v>
      </c>
      <c r="G4927" s="1" t="s">
        <v>16</v>
      </c>
      <c r="H4927" s="1" t="s">
        <v>19716</v>
      </c>
    </row>
    <row r="4928" spans="1:8" x14ac:dyDescent="0.35">
      <c r="A4928">
        <v>94927</v>
      </c>
      <c r="B4928" s="1" t="s">
        <v>19717</v>
      </c>
      <c r="C4928" s="1" t="s">
        <v>19718</v>
      </c>
      <c r="D4928">
        <v>12</v>
      </c>
      <c r="E4928" s="1" t="s">
        <v>19719</v>
      </c>
      <c r="F4928">
        <v>3695.68</v>
      </c>
      <c r="G4928" s="1" t="s">
        <v>21</v>
      </c>
      <c r="H4928" s="1" t="s">
        <v>19720</v>
      </c>
    </row>
    <row r="4929" spans="1:8" x14ac:dyDescent="0.35">
      <c r="A4929">
        <v>94928</v>
      </c>
      <c r="B4929" s="1" t="s">
        <v>19721</v>
      </c>
      <c r="C4929" s="1" t="s">
        <v>19722</v>
      </c>
      <c r="D4929">
        <v>2</v>
      </c>
      <c r="E4929" s="1" t="s">
        <v>19723</v>
      </c>
      <c r="F4929">
        <v>5292.62</v>
      </c>
      <c r="G4929" s="1" t="s">
        <v>11</v>
      </c>
      <c r="H4929" s="1" t="s">
        <v>19724</v>
      </c>
    </row>
    <row r="4930" spans="1:8" x14ac:dyDescent="0.35">
      <c r="A4930">
        <v>94929</v>
      </c>
      <c r="B4930" s="1" t="s">
        <v>19725</v>
      </c>
      <c r="C4930" s="1" t="s">
        <v>19726</v>
      </c>
      <c r="D4930">
        <v>8</v>
      </c>
      <c r="E4930" s="1" t="s">
        <v>19727</v>
      </c>
      <c r="F4930">
        <v>5079.66</v>
      </c>
      <c r="G4930" s="1" t="s">
        <v>74</v>
      </c>
      <c r="H4930" s="1" t="s">
        <v>19728</v>
      </c>
    </row>
    <row r="4931" spans="1:8" x14ac:dyDescent="0.35">
      <c r="A4931">
        <v>94930</v>
      </c>
      <c r="B4931" s="1" t="s">
        <v>19729</v>
      </c>
      <c r="C4931" s="1" t="s">
        <v>19730</v>
      </c>
      <c r="D4931">
        <v>22</v>
      </c>
      <c r="E4931" s="1" t="s">
        <v>19731</v>
      </c>
      <c r="F4931">
        <v>810.1</v>
      </c>
      <c r="G4931" s="1" t="s">
        <v>74</v>
      </c>
      <c r="H4931" s="1" t="s">
        <v>19732</v>
      </c>
    </row>
    <row r="4932" spans="1:8" x14ac:dyDescent="0.35">
      <c r="A4932">
        <v>94931</v>
      </c>
      <c r="B4932" s="1" t="s">
        <v>19733</v>
      </c>
      <c r="C4932" s="1" t="s">
        <v>19734</v>
      </c>
      <c r="D4932">
        <v>21</v>
      </c>
      <c r="E4932" s="1" t="s">
        <v>19735</v>
      </c>
      <c r="F4932">
        <v>6243.22</v>
      </c>
      <c r="G4932" s="1" t="s">
        <v>21</v>
      </c>
      <c r="H4932" s="1" t="s">
        <v>19736</v>
      </c>
    </row>
    <row r="4933" spans="1:8" x14ac:dyDescent="0.35">
      <c r="A4933">
        <v>94932</v>
      </c>
      <c r="B4933" s="1" t="s">
        <v>19737</v>
      </c>
      <c r="C4933" s="1" t="s">
        <v>19738</v>
      </c>
      <c r="D4933">
        <v>15</v>
      </c>
      <c r="E4933" s="1" t="s">
        <v>19739</v>
      </c>
      <c r="F4933">
        <v>9880.81</v>
      </c>
      <c r="G4933" s="1" t="s">
        <v>21</v>
      </c>
      <c r="H4933" s="1" t="s">
        <v>19740</v>
      </c>
    </row>
    <row r="4934" spans="1:8" x14ac:dyDescent="0.35">
      <c r="A4934">
        <v>94933</v>
      </c>
      <c r="B4934" s="1" t="s">
        <v>19741</v>
      </c>
      <c r="C4934" s="1" t="s">
        <v>19742</v>
      </c>
      <c r="D4934">
        <v>3</v>
      </c>
      <c r="E4934" s="1" t="s">
        <v>19743</v>
      </c>
      <c r="F4934">
        <v>8836.5499999999993</v>
      </c>
      <c r="G4934" s="1" t="s">
        <v>74</v>
      </c>
      <c r="H4934" s="1" t="s">
        <v>19744</v>
      </c>
    </row>
    <row r="4935" spans="1:8" x14ac:dyDescent="0.35">
      <c r="A4935">
        <v>94934</v>
      </c>
      <c r="B4935" s="1" t="s">
        <v>19745</v>
      </c>
      <c r="C4935" s="1" t="s">
        <v>19746</v>
      </c>
      <c r="D4935">
        <v>2</v>
      </c>
      <c r="E4935" s="1" t="s">
        <v>19747</v>
      </c>
      <c r="F4935">
        <v>2962.81</v>
      </c>
      <c r="G4935" s="1" t="s">
        <v>74</v>
      </c>
      <c r="H4935" s="1" t="s">
        <v>19748</v>
      </c>
    </row>
    <row r="4936" spans="1:8" x14ac:dyDescent="0.35">
      <c r="A4936">
        <v>94935</v>
      </c>
      <c r="B4936" s="1" t="s">
        <v>19749</v>
      </c>
      <c r="C4936" s="1" t="s">
        <v>19750</v>
      </c>
      <c r="D4936">
        <v>2</v>
      </c>
      <c r="E4936" s="1" t="s">
        <v>19751</v>
      </c>
      <c r="F4936">
        <v>8001.7</v>
      </c>
      <c r="G4936" s="1" t="s">
        <v>11</v>
      </c>
      <c r="H4936" s="1" t="s">
        <v>19752</v>
      </c>
    </row>
    <row r="4937" spans="1:8" x14ac:dyDescent="0.35">
      <c r="A4937">
        <v>94936</v>
      </c>
      <c r="B4937" s="1" t="s">
        <v>19753</v>
      </c>
      <c r="C4937" s="1" t="s">
        <v>19754</v>
      </c>
      <c r="D4937">
        <v>18</v>
      </c>
      <c r="E4937" s="1" t="s">
        <v>19755</v>
      </c>
      <c r="F4937">
        <v>7604.47</v>
      </c>
      <c r="G4937" s="1" t="s">
        <v>16</v>
      </c>
      <c r="H4937" s="1" t="s">
        <v>19756</v>
      </c>
    </row>
    <row r="4938" spans="1:8" x14ac:dyDescent="0.35">
      <c r="A4938">
        <v>94937</v>
      </c>
      <c r="B4938" s="1" t="s">
        <v>19757</v>
      </c>
      <c r="C4938" s="1" t="s">
        <v>19758</v>
      </c>
      <c r="D4938">
        <v>16</v>
      </c>
      <c r="E4938" s="1" t="s">
        <v>19759</v>
      </c>
      <c r="F4938">
        <v>8357.2800000000007</v>
      </c>
      <c r="G4938" s="1" t="s">
        <v>21</v>
      </c>
      <c r="H4938" s="1" t="s">
        <v>19760</v>
      </c>
    </row>
    <row r="4939" spans="1:8" x14ac:dyDescent="0.35">
      <c r="A4939">
        <v>94938</v>
      </c>
      <c r="B4939" s="1" t="s">
        <v>19761</v>
      </c>
      <c r="C4939" s="1" t="s">
        <v>19762</v>
      </c>
      <c r="D4939">
        <v>21</v>
      </c>
      <c r="E4939" s="1" t="s">
        <v>19763</v>
      </c>
      <c r="F4939">
        <v>-197.59</v>
      </c>
      <c r="G4939" s="1" t="s">
        <v>11</v>
      </c>
      <c r="H4939" s="1" t="s">
        <v>19764</v>
      </c>
    </row>
    <row r="4940" spans="1:8" x14ac:dyDescent="0.35">
      <c r="A4940">
        <v>94939</v>
      </c>
      <c r="B4940" s="1" t="s">
        <v>19765</v>
      </c>
      <c r="C4940" s="1" t="s">
        <v>19766</v>
      </c>
      <c r="D4940">
        <v>20</v>
      </c>
      <c r="E4940" s="1" t="s">
        <v>19767</v>
      </c>
      <c r="F4940">
        <v>-971.23</v>
      </c>
      <c r="G4940" s="1" t="s">
        <v>11</v>
      </c>
      <c r="H4940" s="1" t="s">
        <v>19768</v>
      </c>
    </row>
    <row r="4941" spans="1:8" x14ac:dyDescent="0.35">
      <c r="A4941">
        <v>94940</v>
      </c>
      <c r="B4941" s="1" t="s">
        <v>19769</v>
      </c>
      <c r="C4941" s="1" t="s">
        <v>19770</v>
      </c>
      <c r="D4941">
        <v>12</v>
      </c>
      <c r="E4941" s="1" t="s">
        <v>19771</v>
      </c>
      <c r="F4941">
        <v>9451.74</v>
      </c>
      <c r="G4941" s="1" t="s">
        <v>11</v>
      </c>
      <c r="H4941" s="1" t="s">
        <v>19772</v>
      </c>
    </row>
    <row r="4942" spans="1:8" x14ac:dyDescent="0.35">
      <c r="A4942">
        <v>94941</v>
      </c>
      <c r="B4942" s="1" t="s">
        <v>19773</v>
      </c>
      <c r="C4942" s="1" t="s">
        <v>19774</v>
      </c>
      <c r="D4942">
        <v>2</v>
      </c>
      <c r="E4942" s="1" t="s">
        <v>19775</v>
      </c>
      <c r="F4942">
        <v>2426.77</v>
      </c>
      <c r="G4942" s="1" t="s">
        <v>83</v>
      </c>
      <c r="H4942" s="1" t="s">
        <v>19776</v>
      </c>
    </row>
    <row r="4943" spans="1:8" x14ac:dyDescent="0.35">
      <c r="A4943">
        <v>94942</v>
      </c>
      <c r="B4943" s="1" t="s">
        <v>19777</v>
      </c>
      <c r="C4943" s="1" t="s">
        <v>19778</v>
      </c>
      <c r="D4943">
        <v>17</v>
      </c>
      <c r="E4943" s="1" t="s">
        <v>19779</v>
      </c>
      <c r="F4943">
        <v>7615.09</v>
      </c>
      <c r="G4943" s="1" t="s">
        <v>74</v>
      </c>
      <c r="H4943" s="1" t="s">
        <v>19780</v>
      </c>
    </row>
    <row r="4944" spans="1:8" x14ac:dyDescent="0.35">
      <c r="A4944">
        <v>94943</v>
      </c>
      <c r="B4944" s="1" t="s">
        <v>19781</v>
      </c>
      <c r="C4944" s="1" t="s">
        <v>19782</v>
      </c>
      <c r="D4944">
        <v>12</v>
      </c>
      <c r="E4944" s="1" t="s">
        <v>19783</v>
      </c>
      <c r="F4944">
        <v>-208.15</v>
      </c>
      <c r="G4944" s="1" t="s">
        <v>83</v>
      </c>
      <c r="H4944" s="1" t="s">
        <v>19784</v>
      </c>
    </row>
    <row r="4945" spans="1:8" x14ac:dyDescent="0.35">
      <c r="A4945">
        <v>94944</v>
      </c>
      <c r="B4945" s="1" t="s">
        <v>19785</v>
      </c>
      <c r="C4945" s="1" t="s">
        <v>19786</v>
      </c>
      <c r="D4945">
        <v>24</v>
      </c>
      <c r="E4945" s="1" t="s">
        <v>19787</v>
      </c>
      <c r="F4945">
        <v>8564.9500000000007</v>
      </c>
      <c r="G4945" s="1" t="s">
        <v>83</v>
      </c>
      <c r="H4945" s="1" t="s">
        <v>19788</v>
      </c>
    </row>
    <row r="4946" spans="1:8" x14ac:dyDescent="0.35">
      <c r="A4946">
        <v>94945</v>
      </c>
      <c r="B4946" s="1" t="s">
        <v>19789</v>
      </c>
      <c r="C4946" s="1" t="s">
        <v>19790</v>
      </c>
      <c r="D4946">
        <v>6</v>
      </c>
      <c r="E4946" s="1" t="s">
        <v>19791</v>
      </c>
      <c r="F4946">
        <v>3110.29</v>
      </c>
      <c r="G4946" s="1" t="s">
        <v>16</v>
      </c>
      <c r="H4946" s="1" t="s">
        <v>19792</v>
      </c>
    </row>
    <row r="4947" spans="1:8" x14ac:dyDescent="0.35">
      <c r="A4947">
        <v>94946</v>
      </c>
      <c r="B4947" s="1" t="s">
        <v>19793</v>
      </c>
      <c r="C4947" s="1" t="s">
        <v>19794</v>
      </c>
      <c r="D4947">
        <v>22</v>
      </c>
      <c r="E4947" s="1" t="s">
        <v>19795</v>
      </c>
      <c r="F4947">
        <v>606.99</v>
      </c>
      <c r="G4947" s="1" t="s">
        <v>11</v>
      </c>
      <c r="H4947" s="1" t="s">
        <v>19796</v>
      </c>
    </row>
    <row r="4948" spans="1:8" x14ac:dyDescent="0.35">
      <c r="A4948">
        <v>94947</v>
      </c>
      <c r="B4948" s="1" t="s">
        <v>19797</v>
      </c>
      <c r="C4948" s="1" t="s">
        <v>19798</v>
      </c>
      <c r="D4948">
        <v>10</v>
      </c>
      <c r="E4948" s="1" t="s">
        <v>19799</v>
      </c>
      <c r="F4948">
        <v>2587.61</v>
      </c>
      <c r="G4948" s="1" t="s">
        <v>21</v>
      </c>
      <c r="H4948" s="1" t="s">
        <v>19800</v>
      </c>
    </row>
    <row r="4949" spans="1:8" x14ac:dyDescent="0.35">
      <c r="A4949">
        <v>94948</v>
      </c>
      <c r="B4949" s="1" t="s">
        <v>19801</v>
      </c>
      <c r="C4949" s="1" t="s">
        <v>19802</v>
      </c>
      <c r="D4949">
        <v>14</v>
      </c>
      <c r="E4949" s="1" t="s">
        <v>19803</v>
      </c>
      <c r="F4949">
        <v>4948.0600000000004</v>
      </c>
      <c r="G4949" s="1" t="s">
        <v>74</v>
      </c>
      <c r="H4949" s="1" t="s">
        <v>19804</v>
      </c>
    </row>
    <row r="4950" spans="1:8" x14ac:dyDescent="0.35">
      <c r="A4950">
        <v>94949</v>
      </c>
      <c r="B4950" s="1" t="s">
        <v>19805</v>
      </c>
      <c r="C4950" s="1" t="s">
        <v>19806</v>
      </c>
      <c r="D4950">
        <v>17</v>
      </c>
      <c r="E4950" s="1" t="s">
        <v>19807</v>
      </c>
      <c r="F4950">
        <v>53.62</v>
      </c>
      <c r="G4950" s="1" t="s">
        <v>21</v>
      </c>
      <c r="H4950" s="1" t="s">
        <v>19808</v>
      </c>
    </row>
    <row r="4951" spans="1:8" x14ac:dyDescent="0.35">
      <c r="A4951">
        <v>94950</v>
      </c>
      <c r="B4951" s="1" t="s">
        <v>19809</v>
      </c>
      <c r="C4951" s="1" t="s">
        <v>19810</v>
      </c>
      <c r="D4951">
        <v>17</v>
      </c>
      <c r="E4951" s="1" t="s">
        <v>19811</v>
      </c>
      <c r="F4951">
        <v>8074.53</v>
      </c>
      <c r="G4951" s="1" t="s">
        <v>74</v>
      </c>
      <c r="H4951" s="1" t="s">
        <v>19812</v>
      </c>
    </row>
    <row r="4952" spans="1:8" x14ac:dyDescent="0.35">
      <c r="A4952">
        <v>94951</v>
      </c>
      <c r="B4952" s="1" t="s">
        <v>19813</v>
      </c>
      <c r="C4952" s="1" t="s">
        <v>19814</v>
      </c>
      <c r="D4952">
        <v>18</v>
      </c>
      <c r="E4952" s="1" t="s">
        <v>19815</v>
      </c>
      <c r="F4952">
        <v>-238.58</v>
      </c>
      <c r="G4952" s="1" t="s">
        <v>83</v>
      </c>
      <c r="H4952" s="1" t="s">
        <v>19816</v>
      </c>
    </row>
    <row r="4953" spans="1:8" x14ac:dyDescent="0.35">
      <c r="A4953">
        <v>94952</v>
      </c>
      <c r="B4953" s="1" t="s">
        <v>19817</v>
      </c>
      <c r="C4953" s="1" t="s">
        <v>19818</v>
      </c>
      <c r="D4953">
        <v>20</v>
      </c>
      <c r="E4953" s="1" t="s">
        <v>19819</v>
      </c>
      <c r="F4953">
        <v>3145.47</v>
      </c>
      <c r="G4953" s="1" t="s">
        <v>74</v>
      </c>
      <c r="H4953" s="1" t="s">
        <v>19820</v>
      </c>
    </row>
    <row r="4954" spans="1:8" x14ac:dyDescent="0.35">
      <c r="A4954">
        <v>94953</v>
      </c>
      <c r="B4954" s="1" t="s">
        <v>19821</v>
      </c>
      <c r="C4954" s="1" t="s">
        <v>19822</v>
      </c>
      <c r="D4954">
        <v>1</v>
      </c>
      <c r="E4954" s="1" t="s">
        <v>19823</v>
      </c>
      <c r="F4954">
        <v>8977.61</v>
      </c>
      <c r="G4954" s="1" t="s">
        <v>83</v>
      </c>
      <c r="H4954" s="1" t="s">
        <v>19824</v>
      </c>
    </row>
    <row r="4955" spans="1:8" x14ac:dyDescent="0.35">
      <c r="A4955">
        <v>94954</v>
      </c>
      <c r="B4955" s="1" t="s">
        <v>19825</v>
      </c>
      <c r="C4955" s="1" t="s">
        <v>19826</v>
      </c>
      <c r="D4955">
        <v>22</v>
      </c>
      <c r="E4955" s="1" t="s">
        <v>19827</v>
      </c>
      <c r="F4955">
        <v>8727.2900000000009</v>
      </c>
      <c r="G4955" s="1" t="s">
        <v>74</v>
      </c>
      <c r="H4955" s="1" t="s">
        <v>19828</v>
      </c>
    </row>
    <row r="4956" spans="1:8" x14ac:dyDescent="0.35">
      <c r="A4956">
        <v>94955</v>
      </c>
      <c r="B4956" s="1" t="s">
        <v>19829</v>
      </c>
      <c r="C4956" s="1" t="s">
        <v>19830</v>
      </c>
      <c r="D4956">
        <v>5</v>
      </c>
      <c r="E4956" s="1" t="s">
        <v>19831</v>
      </c>
      <c r="F4956">
        <v>3624.43</v>
      </c>
      <c r="G4956" s="1" t="s">
        <v>21</v>
      </c>
      <c r="H4956" s="1" t="s">
        <v>19832</v>
      </c>
    </row>
    <row r="4957" spans="1:8" x14ac:dyDescent="0.35">
      <c r="A4957">
        <v>94956</v>
      </c>
      <c r="B4957" s="1" t="s">
        <v>19833</v>
      </c>
      <c r="C4957" s="1" t="s">
        <v>19834</v>
      </c>
      <c r="D4957">
        <v>3</v>
      </c>
      <c r="E4957" s="1" t="s">
        <v>19835</v>
      </c>
      <c r="F4957">
        <v>6808.27</v>
      </c>
      <c r="G4957" s="1" t="s">
        <v>11</v>
      </c>
      <c r="H4957" s="1" t="s">
        <v>19836</v>
      </c>
    </row>
    <row r="4958" spans="1:8" x14ac:dyDescent="0.35">
      <c r="A4958">
        <v>94957</v>
      </c>
      <c r="B4958" s="1" t="s">
        <v>19837</v>
      </c>
      <c r="C4958" s="1" t="s">
        <v>19838</v>
      </c>
      <c r="D4958">
        <v>0</v>
      </c>
      <c r="E4958" s="1" t="s">
        <v>19839</v>
      </c>
      <c r="F4958">
        <v>2598.04</v>
      </c>
      <c r="G4958" s="1" t="s">
        <v>21</v>
      </c>
      <c r="H4958" s="1" t="s">
        <v>19840</v>
      </c>
    </row>
    <row r="4959" spans="1:8" x14ac:dyDescent="0.35">
      <c r="A4959">
        <v>94958</v>
      </c>
      <c r="B4959" s="1" t="s">
        <v>19841</v>
      </c>
      <c r="C4959" s="1" t="s">
        <v>19842</v>
      </c>
      <c r="D4959">
        <v>3</v>
      </c>
      <c r="E4959" s="1" t="s">
        <v>19843</v>
      </c>
      <c r="F4959">
        <v>4308.3500000000004</v>
      </c>
      <c r="G4959" s="1" t="s">
        <v>16</v>
      </c>
      <c r="H4959" s="1" t="s">
        <v>19844</v>
      </c>
    </row>
    <row r="4960" spans="1:8" x14ac:dyDescent="0.35">
      <c r="A4960">
        <v>94959</v>
      </c>
      <c r="B4960" s="1" t="s">
        <v>19845</v>
      </c>
      <c r="C4960" s="1" t="s">
        <v>19846</v>
      </c>
      <c r="D4960">
        <v>4</v>
      </c>
      <c r="E4960" s="1" t="s">
        <v>19847</v>
      </c>
      <c r="F4960">
        <v>6457.6</v>
      </c>
      <c r="G4960" s="1" t="s">
        <v>74</v>
      </c>
      <c r="H4960" s="1" t="s">
        <v>19848</v>
      </c>
    </row>
    <row r="4961" spans="1:8" x14ac:dyDescent="0.35">
      <c r="A4961">
        <v>94960</v>
      </c>
      <c r="B4961" s="1" t="s">
        <v>19849</v>
      </c>
      <c r="C4961" s="1" t="s">
        <v>19850</v>
      </c>
      <c r="D4961">
        <v>6</v>
      </c>
      <c r="E4961" s="1" t="s">
        <v>19851</v>
      </c>
      <c r="F4961">
        <v>4829.45</v>
      </c>
      <c r="G4961" s="1" t="s">
        <v>21</v>
      </c>
      <c r="H4961" s="1" t="s">
        <v>19852</v>
      </c>
    </row>
    <row r="4962" spans="1:8" x14ac:dyDescent="0.35">
      <c r="A4962">
        <v>94961</v>
      </c>
      <c r="B4962" s="1" t="s">
        <v>19853</v>
      </c>
      <c r="C4962" s="1" t="s">
        <v>19854</v>
      </c>
      <c r="D4962">
        <v>16</v>
      </c>
      <c r="E4962" s="1" t="s">
        <v>19855</v>
      </c>
      <c r="F4962">
        <v>8558.34</v>
      </c>
      <c r="G4962" s="1" t="s">
        <v>74</v>
      </c>
      <c r="H4962" s="1" t="s">
        <v>19856</v>
      </c>
    </row>
    <row r="4963" spans="1:8" x14ac:dyDescent="0.35">
      <c r="A4963">
        <v>94962</v>
      </c>
      <c r="B4963" s="1" t="s">
        <v>19857</v>
      </c>
      <c r="C4963" s="1" t="s">
        <v>19858</v>
      </c>
      <c r="D4963">
        <v>9</v>
      </c>
      <c r="E4963" s="1" t="s">
        <v>19859</v>
      </c>
      <c r="F4963">
        <v>2007.79</v>
      </c>
      <c r="G4963" s="1" t="s">
        <v>16</v>
      </c>
      <c r="H4963" s="1" t="s">
        <v>19860</v>
      </c>
    </row>
    <row r="4964" spans="1:8" x14ac:dyDescent="0.35">
      <c r="A4964">
        <v>94963</v>
      </c>
      <c r="B4964" s="1" t="s">
        <v>19861</v>
      </c>
      <c r="C4964" s="1" t="s">
        <v>19862</v>
      </c>
      <c r="D4964">
        <v>7</v>
      </c>
      <c r="E4964" s="1" t="s">
        <v>19863</v>
      </c>
      <c r="F4964">
        <v>5952.6</v>
      </c>
      <c r="G4964" s="1" t="s">
        <v>11</v>
      </c>
      <c r="H4964" s="1" t="s">
        <v>19864</v>
      </c>
    </row>
    <row r="4965" spans="1:8" x14ac:dyDescent="0.35">
      <c r="A4965">
        <v>94964</v>
      </c>
      <c r="B4965" s="1" t="s">
        <v>19865</v>
      </c>
      <c r="C4965" s="1" t="s">
        <v>19866</v>
      </c>
      <c r="D4965">
        <v>22</v>
      </c>
      <c r="E4965" s="1" t="s">
        <v>19867</v>
      </c>
      <c r="F4965">
        <v>9393.36</v>
      </c>
      <c r="G4965" s="1" t="s">
        <v>83</v>
      </c>
      <c r="H4965" s="1" t="s">
        <v>19868</v>
      </c>
    </row>
    <row r="4966" spans="1:8" x14ac:dyDescent="0.35">
      <c r="A4966">
        <v>94965</v>
      </c>
      <c r="B4966" s="1" t="s">
        <v>19869</v>
      </c>
      <c r="C4966" s="1" t="s">
        <v>19870</v>
      </c>
      <c r="D4966">
        <v>21</v>
      </c>
      <c r="E4966" s="1" t="s">
        <v>19871</v>
      </c>
      <c r="F4966">
        <v>284.58999999999997</v>
      </c>
      <c r="G4966" s="1" t="s">
        <v>16</v>
      </c>
      <c r="H4966" s="1" t="s">
        <v>19872</v>
      </c>
    </row>
    <row r="4967" spans="1:8" x14ac:dyDescent="0.35">
      <c r="A4967">
        <v>94966</v>
      </c>
      <c r="B4967" s="1" t="s">
        <v>19873</v>
      </c>
      <c r="C4967" s="1" t="s">
        <v>19874</v>
      </c>
      <c r="D4967">
        <v>2</v>
      </c>
      <c r="E4967" s="1" t="s">
        <v>19875</v>
      </c>
      <c r="F4967">
        <v>7038.22</v>
      </c>
      <c r="G4967" s="1" t="s">
        <v>74</v>
      </c>
      <c r="H4967" s="1" t="s">
        <v>19876</v>
      </c>
    </row>
    <row r="4968" spans="1:8" x14ac:dyDescent="0.35">
      <c r="A4968">
        <v>94967</v>
      </c>
      <c r="B4968" s="1" t="s">
        <v>19877</v>
      </c>
      <c r="C4968" s="1" t="s">
        <v>19878</v>
      </c>
      <c r="D4968">
        <v>2</v>
      </c>
      <c r="E4968" s="1" t="s">
        <v>19879</v>
      </c>
      <c r="F4968">
        <v>6420.08</v>
      </c>
      <c r="G4968" s="1" t="s">
        <v>11</v>
      </c>
      <c r="H4968" s="1" t="s">
        <v>19880</v>
      </c>
    </row>
    <row r="4969" spans="1:8" x14ac:dyDescent="0.35">
      <c r="A4969">
        <v>94968</v>
      </c>
      <c r="B4969" s="1" t="s">
        <v>19881</v>
      </c>
      <c r="C4969" s="1" t="s">
        <v>19882</v>
      </c>
      <c r="D4969">
        <v>24</v>
      </c>
      <c r="E4969" s="1" t="s">
        <v>19883</v>
      </c>
      <c r="F4969">
        <v>1247.3</v>
      </c>
      <c r="G4969" s="1" t="s">
        <v>74</v>
      </c>
      <c r="H4969" s="1" t="s">
        <v>19884</v>
      </c>
    </row>
    <row r="4970" spans="1:8" x14ac:dyDescent="0.35">
      <c r="A4970">
        <v>94969</v>
      </c>
      <c r="B4970" s="1" t="s">
        <v>19885</v>
      </c>
      <c r="C4970" s="1" t="s">
        <v>19886</v>
      </c>
      <c r="D4970">
        <v>7</v>
      </c>
      <c r="E4970" s="1" t="s">
        <v>19887</v>
      </c>
      <c r="F4970">
        <v>6291.72</v>
      </c>
      <c r="G4970" s="1" t="s">
        <v>83</v>
      </c>
      <c r="H4970" s="1" t="s">
        <v>19888</v>
      </c>
    </row>
    <row r="4971" spans="1:8" x14ac:dyDescent="0.35">
      <c r="A4971">
        <v>94970</v>
      </c>
      <c r="B4971" s="1" t="s">
        <v>19889</v>
      </c>
      <c r="C4971" s="1" t="s">
        <v>19890</v>
      </c>
      <c r="D4971">
        <v>5</v>
      </c>
      <c r="E4971" s="1" t="s">
        <v>19891</v>
      </c>
      <c r="F4971">
        <v>-97.33</v>
      </c>
      <c r="G4971" s="1" t="s">
        <v>11</v>
      </c>
      <c r="H4971" s="1" t="s">
        <v>19892</v>
      </c>
    </row>
    <row r="4972" spans="1:8" x14ac:dyDescent="0.35">
      <c r="A4972">
        <v>94971</v>
      </c>
      <c r="B4972" s="1" t="s">
        <v>19893</v>
      </c>
      <c r="C4972" s="1" t="s">
        <v>19894</v>
      </c>
      <c r="D4972">
        <v>24</v>
      </c>
      <c r="E4972" s="1" t="s">
        <v>19895</v>
      </c>
      <c r="F4972">
        <v>1021.34</v>
      </c>
      <c r="G4972" s="1" t="s">
        <v>21</v>
      </c>
      <c r="H4972" s="1" t="s">
        <v>19896</v>
      </c>
    </row>
    <row r="4973" spans="1:8" x14ac:dyDescent="0.35">
      <c r="A4973">
        <v>94972</v>
      </c>
      <c r="B4973" s="1" t="s">
        <v>19897</v>
      </c>
      <c r="C4973" s="1" t="s">
        <v>19898</v>
      </c>
      <c r="D4973">
        <v>24</v>
      </c>
      <c r="E4973" s="1" t="s">
        <v>19899</v>
      </c>
      <c r="F4973">
        <v>3579.56</v>
      </c>
      <c r="G4973" s="1" t="s">
        <v>21</v>
      </c>
      <c r="H4973" s="1" t="s">
        <v>19900</v>
      </c>
    </row>
    <row r="4974" spans="1:8" x14ac:dyDescent="0.35">
      <c r="A4974">
        <v>94973</v>
      </c>
      <c r="B4974" s="1" t="s">
        <v>19901</v>
      </c>
      <c r="C4974" s="1" t="s">
        <v>19902</v>
      </c>
      <c r="D4974">
        <v>13</v>
      </c>
      <c r="E4974" s="1" t="s">
        <v>19903</v>
      </c>
      <c r="F4974">
        <v>582.54</v>
      </c>
      <c r="G4974" s="1" t="s">
        <v>21</v>
      </c>
      <c r="H4974" s="1" t="s">
        <v>19904</v>
      </c>
    </row>
    <row r="4975" spans="1:8" x14ac:dyDescent="0.35">
      <c r="A4975">
        <v>94974</v>
      </c>
      <c r="B4975" s="1" t="s">
        <v>19905</v>
      </c>
      <c r="C4975" s="1" t="s">
        <v>19906</v>
      </c>
      <c r="D4975">
        <v>1</v>
      </c>
      <c r="E4975" s="1" t="s">
        <v>19907</v>
      </c>
      <c r="F4975">
        <v>9683.7900000000009</v>
      </c>
      <c r="G4975" s="1" t="s">
        <v>16</v>
      </c>
      <c r="H4975" s="1" t="s">
        <v>19908</v>
      </c>
    </row>
    <row r="4976" spans="1:8" x14ac:dyDescent="0.35">
      <c r="A4976">
        <v>94975</v>
      </c>
      <c r="B4976" s="1" t="s">
        <v>19909</v>
      </c>
      <c r="C4976" s="1" t="s">
        <v>19910</v>
      </c>
      <c r="D4976">
        <v>10</v>
      </c>
      <c r="E4976" s="1" t="s">
        <v>19911</v>
      </c>
      <c r="F4976">
        <v>8462.2099999999991</v>
      </c>
      <c r="G4976" s="1" t="s">
        <v>74</v>
      </c>
      <c r="H4976" s="1" t="s">
        <v>19912</v>
      </c>
    </row>
    <row r="4977" spans="1:8" x14ac:dyDescent="0.35">
      <c r="A4977">
        <v>94976</v>
      </c>
      <c r="B4977" s="1" t="s">
        <v>19913</v>
      </c>
      <c r="C4977" s="1" t="s">
        <v>19914</v>
      </c>
      <c r="D4977">
        <v>1</v>
      </c>
      <c r="E4977" s="1" t="s">
        <v>19915</v>
      </c>
      <c r="F4977">
        <v>3470.36</v>
      </c>
      <c r="G4977" s="1" t="s">
        <v>16</v>
      </c>
      <c r="H4977" s="1" t="s">
        <v>19916</v>
      </c>
    </row>
    <row r="4978" spans="1:8" x14ac:dyDescent="0.35">
      <c r="A4978">
        <v>94977</v>
      </c>
      <c r="B4978" s="1" t="s">
        <v>19917</v>
      </c>
      <c r="C4978" s="1" t="s">
        <v>19918</v>
      </c>
      <c r="D4978">
        <v>3</v>
      </c>
      <c r="E4978" s="1" t="s">
        <v>19919</v>
      </c>
      <c r="F4978">
        <v>2320.2800000000002</v>
      </c>
      <c r="G4978" s="1" t="s">
        <v>21</v>
      </c>
      <c r="H4978" s="1" t="s">
        <v>19920</v>
      </c>
    </row>
    <row r="4979" spans="1:8" x14ac:dyDescent="0.35">
      <c r="A4979">
        <v>94978</v>
      </c>
      <c r="B4979" s="1" t="s">
        <v>19921</v>
      </c>
      <c r="C4979" s="1" t="s">
        <v>19922</v>
      </c>
      <c r="D4979">
        <v>22</v>
      </c>
      <c r="E4979" s="1" t="s">
        <v>19923</v>
      </c>
      <c r="F4979">
        <v>-63.77</v>
      </c>
      <c r="G4979" s="1" t="s">
        <v>16</v>
      </c>
      <c r="H4979" s="1" t="s">
        <v>19924</v>
      </c>
    </row>
    <row r="4980" spans="1:8" x14ac:dyDescent="0.35">
      <c r="A4980">
        <v>94979</v>
      </c>
      <c r="B4980" s="1" t="s">
        <v>19925</v>
      </c>
      <c r="C4980" s="1" t="s">
        <v>19926</v>
      </c>
      <c r="D4980">
        <v>23</v>
      </c>
      <c r="E4980" s="1" t="s">
        <v>19927</v>
      </c>
      <c r="F4980">
        <v>4187.59</v>
      </c>
      <c r="G4980" s="1" t="s">
        <v>83</v>
      </c>
      <c r="H4980" s="1" t="s">
        <v>19928</v>
      </c>
    </row>
    <row r="4981" spans="1:8" x14ac:dyDescent="0.35">
      <c r="A4981">
        <v>94980</v>
      </c>
      <c r="B4981" s="1" t="s">
        <v>19929</v>
      </c>
      <c r="C4981" s="1" t="s">
        <v>19930</v>
      </c>
      <c r="D4981">
        <v>11</v>
      </c>
      <c r="E4981" s="1" t="s">
        <v>19931</v>
      </c>
      <c r="F4981">
        <v>814.57</v>
      </c>
      <c r="G4981" s="1" t="s">
        <v>74</v>
      </c>
      <c r="H4981" s="1" t="s">
        <v>19932</v>
      </c>
    </row>
    <row r="4982" spans="1:8" x14ac:dyDescent="0.35">
      <c r="A4982">
        <v>94981</v>
      </c>
      <c r="B4982" s="1" t="s">
        <v>19933</v>
      </c>
      <c r="C4982" s="1" t="s">
        <v>19934</v>
      </c>
      <c r="D4982">
        <v>0</v>
      </c>
      <c r="E4982" s="1" t="s">
        <v>19935</v>
      </c>
      <c r="F4982">
        <v>4470.6099999999997</v>
      </c>
      <c r="G4982" s="1" t="s">
        <v>16</v>
      </c>
      <c r="H4982" s="1" t="s">
        <v>19936</v>
      </c>
    </row>
    <row r="4983" spans="1:8" x14ac:dyDescent="0.35">
      <c r="A4983">
        <v>94982</v>
      </c>
      <c r="B4983" s="1" t="s">
        <v>19937</v>
      </c>
      <c r="C4983" s="1" t="s">
        <v>19938</v>
      </c>
      <c r="D4983">
        <v>2</v>
      </c>
      <c r="E4983" s="1" t="s">
        <v>19939</v>
      </c>
      <c r="F4983">
        <v>5625.03</v>
      </c>
      <c r="G4983" s="1" t="s">
        <v>21</v>
      </c>
      <c r="H4983" s="1" t="s">
        <v>19940</v>
      </c>
    </row>
    <row r="4984" spans="1:8" x14ac:dyDescent="0.35">
      <c r="A4984">
        <v>94983</v>
      </c>
      <c r="B4984" s="1" t="s">
        <v>19941</v>
      </c>
      <c r="C4984" s="1" t="s">
        <v>19942</v>
      </c>
      <c r="D4984">
        <v>21</v>
      </c>
      <c r="E4984" s="1" t="s">
        <v>19943</v>
      </c>
      <c r="F4984">
        <v>3928.92</v>
      </c>
      <c r="G4984" s="1" t="s">
        <v>11</v>
      </c>
      <c r="H4984" s="1" t="s">
        <v>19944</v>
      </c>
    </row>
    <row r="4985" spans="1:8" x14ac:dyDescent="0.35">
      <c r="A4985">
        <v>94984</v>
      </c>
      <c r="B4985" s="1" t="s">
        <v>19945</v>
      </c>
      <c r="C4985" s="1" t="s">
        <v>19946</v>
      </c>
      <c r="D4985">
        <v>21</v>
      </c>
      <c r="E4985" s="1" t="s">
        <v>19947</v>
      </c>
      <c r="F4985">
        <v>9294.16</v>
      </c>
      <c r="G4985" s="1" t="s">
        <v>11</v>
      </c>
      <c r="H4985" s="1" t="s">
        <v>19948</v>
      </c>
    </row>
    <row r="4986" spans="1:8" x14ac:dyDescent="0.35">
      <c r="A4986">
        <v>94985</v>
      </c>
      <c r="B4986" s="1" t="s">
        <v>19949</v>
      </c>
      <c r="C4986" s="1" t="s">
        <v>19950</v>
      </c>
      <c r="D4986">
        <v>0</v>
      </c>
      <c r="E4986" s="1" t="s">
        <v>19951</v>
      </c>
      <c r="F4986">
        <v>5063.93</v>
      </c>
      <c r="G4986" s="1" t="s">
        <v>74</v>
      </c>
      <c r="H4986" s="1" t="s">
        <v>19952</v>
      </c>
    </row>
    <row r="4987" spans="1:8" x14ac:dyDescent="0.35">
      <c r="A4987">
        <v>94986</v>
      </c>
      <c r="B4987" s="1" t="s">
        <v>19953</v>
      </c>
      <c r="C4987" s="1" t="s">
        <v>19954</v>
      </c>
      <c r="D4987">
        <v>20</v>
      </c>
      <c r="E4987" s="1" t="s">
        <v>19955</v>
      </c>
      <c r="F4987">
        <v>499.75</v>
      </c>
      <c r="G4987" s="1" t="s">
        <v>74</v>
      </c>
      <c r="H4987" s="1" t="s">
        <v>19956</v>
      </c>
    </row>
    <row r="4988" spans="1:8" x14ac:dyDescent="0.35">
      <c r="A4988">
        <v>94987</v>
      </c>
      <c r="B4988" s="1" t="s">
        <v>19957</v>
      </c>
      <c r="C4988" s="1" t="s">
        <v>19958</v>
      </c>
      <c r="D4988">
        <v>2</v>
      </c>
      <c r="E4988" s="1" t="s">
        <v>19959</v>
      </c>
      <c r="F4988">
        <v>4184.21</v>
      </c>
      <c r="G4988" s="1" t="s">
        <v>16</v>
      </c>
      <c r="H4988" s="1" t="s">
        <v>19960</v>
      </c>
    </row>
    <row r="4989" spans="1:8" x14ac:dyDescent="0.35">
      <c r="A4989">
        <v>94988</v>
      </c>
      <c r="B4989" s="1" t="s">
        <v>19961</v>
      </c>
      <c r="C4989" s="1" t="s">
        <v>19962</v>
      </c>
      <c r="D4989">
        <v>6</v>
      </c>
      <c r="E4989" s="1" t="s">
        <v>19963</v>
      </c>
      <c r="F4989">
        <v>9973.26</v>
      </c>
      <c r="G4989" s="1" t="s">
        <v>21</v>
      </c>
      <c r="H4989" s="1" t="s">
        <v>19964</v>
      </c>
    </row>
    <row r="4990" spans="1:8" x14ac:dyDescent="0.35">
      <c r="A4990">
        <v>94989</v>
      </c>
      <c r="B4990" s="1" t="s">
        <v>19965</v>
      </c>
      <c r="C4990" s="1" t="s">
        <v>19966</v>
      </c>
      <c r="D4990">
        <v>16</v>
      </c>
      <c r="E4990" s="1" t="s">
        <v>19967</v>
      </c>
      <c r="F4990">
        <v>612.12</v>
      </c>
      <c r="G4990" s="1" t="s">
        <v>11</v>
      </c>
      <c r="H4990" s="1" t="s">
        <v>19968</v>
      </c>
    </row>
    <row r="4991" spans="1:8" x14ac:dyDescent="0.35">
      <c r="A4991">
        <v>94990</v>
      </c>
      <c r="B4991" s="1" t="s">
        <v>19969</v>
      </c>
      <c r="C4991" s="1" t="s">
        <v>19970</v>
      </c>
      <c r="D4991">
        <v>1</v>
      </c>
      <c r="E4991" s="1" t="s">
        <v>19971</v>
      </c>
      <c r="F4991">
        <v>824.63</v>
      </c>
      <c r="G4991" s="1" t="s">
        <v>74</v>
      </c>
      <c r="H4991" s="1" t="s">
        <v>19972</v>
      </c>
    </row>
    <row r="4992" spans="1:8" x14ac:dyDescent="0.35">
      <c r="A4992">
        <v>94991</v>
      </c>
      <c r="B4992" s="1" t="s">
        <v>19973</v>
      </c>
      <c r="C4992" s="1" t="s">
        <v>19974</v>
      </c>
      <c r="D4992">
        <v>11</v>
      </c>
      <c r="E4992" s="1" t="s">
        <v>19975</v>
      </c>
      <c r="F4992">
        <v>8502.68</v>
      </c>
      <c r="G4992" s="1" t="s">
        <v>16</v>
      </c>
      <c r="H4992" s="1" t="s">
        <v>19976</v>
      </c>
    </row>
    <row r="4993" spans="1:8" x14ac:dyDescent="0.35">
      <c r="A4993">
        <v>94992</v>
      </c>
      <c r="B4993" s="1" t="s">
        <v>19977</v>
      </c>
      <c r="C4993" s="1" t="s">
        <v>19978</v>
      </c>
      <c r="D4993">
        <v>0</v>
      </c>
      <c r="E4993" s="1" t="s">
        <v>19979</v>
      </c>
      <c r="F4993">
        <v>1598.9</v>
      </c>
      <c r="G4993" s="1" t="s">
        <v>83</v>
      </c>
      <c r="H4993" s="1" t="s">
        <v>19980</v>
      </c>
    </row>
    <row r="4994" spans="1:8" x14ac:dyDescent="0.35">
      <c r="A4994">
        <v>94993</v>
      </c>
      <c r="B4994" s="1" t="s">
        <v>19981</v>
      </c>
      <c r="C4994" s="1" t="s">
        <v>19982</v>
      </c>
      <c r="D4994">
        <v>3</v>
      </c>
      <c r="E4994" s="1" t="s">
        <v>19983</v>
      </c>
      <c r="F4994">
        <v>8599.2199999999993</v>
      </c>
      <c r="G4994" s="1" t="s">
        <v>16</v>
      </c>
      <c r="H4994" s="1" t="s">
        <v>19984</v>
      </c>
    </row>
    <row r="4995" spans="1:8" x14ac:dyDescent="0.35">
      <c r="A4995">
        <v>94994</v>
      </c>
      <c r="B4995" s="1" t="s">
        <v>19985</v>
      </c>
      <c r="C4995" s="1" t="s">
        <v>19986</v>
      </c>
      <c r="D4995">
        <v>0</v>
      </c>
      <c r="E4995" s="1" t="s">
        <v>19987</v>
      </c>
      <c r="F4995">
        <v>7143.37</v>
      </c>
      <c r="G4995" s="1" t="s">
        <v>16</v>
      </c>
      <c r="H4995" s="1" t="s">
        <v>19988</v>
      </c>
    </row>
    <row r="4996" spans="1:8" x14ac:dyDescent="0.35">
      <c r="A4996">
        <v>94995</v>
      </c>
      <c r="B4996" s="1" t="s">
        <v>19989</v>
      </c>
      <c r="C4996" s="1" t="s">
        <v>19990</v>
      </c>
      <c r="D4996">
        <v>5</v>
      </c>
      <c r="E4996" s="1" t="s">
        <v>19991</v>
      </c>
      <c r="F4996">
        <v>2591.73</v>
      </c>
      <c r="G4996" s="1" t="s">
        <v>83</v>
      </c>
      <c r="H4996" s="1" t="s">
        <v>19992</v>
      </c>
    </row>
    <row r="4997" spans="1:8" x14ac:dyDescent="0.35">
      <c r="A4997">
        <v>94996</v>
      </c>
      <c r="B4997" s="1" t="s">
        <v>19993</v>
      </c>
      <c r="C4997" s="1" t="s">
        <v>19994</v>
      </c>
      <c r="D4997">
        <v>22</v>
      </c>
      <c r="E4997" s="1" t="s">
        <v>19995</v>
      </c>
      <c r="F4997">
        <v>8112.73</v>
      </c>
      <c r="G4997" s="1" t="s">
        <v>74</v>
      </c>
      <c r="H4997" s="1" t="s">
        <v>19996</v>
      </c>
    </row>
    <row r="4998" spans="1:8" x14ac:dyDescent="0.35">
      <c r="A4998">
        <v>94997</v>
      </c>
      <c r="B4998" s="1" t="s">
        <v>19997</v>
      </c>
      <c r="C4998" s="1" t="s">
        <v>19998</v>
      </c>
      <c r="D4998">
        <v>20</v>
      </c>
      <c r="E4998" s="1" t="s">
        <v>19999</v>
      </c>
      <c r="F4998">
        <v>3655.63</v>
      </c>
      <c r="G4998" s="1" t="s">
        <v>83</v>
      </c>
      <c r="H4998" s="1" t="s">
        <v>20000</v>
      </c>
    </row>
    <row r="4999" spans="1:8" x14ac:dyDescent="0.35">
      <c r="A4999">
        <v>94998</v>
      </c>
      <c r="B4999" s="1" t="s">
        <v>20001</v>
      </c>
      <c r="C4999" s="1" t="s">
        <v>20002</v>
      </c>
      <c r="D4999">
        <v>19</v>
      </c>
      <c r="E4999" s="1" t="s">
        <v>20003</v>
      </c>
      <c r="F4999">
        <v>3237.25</v>
      </c>
      <c r="G4999" s="1" t="s">
        <v>16</v>
      </c>
      <c r="H4999" s="1" t="s">
        <v>20004</v>
      </c>
    </row>
    <row r="5000" spans="1:8" x14ac:dyDescent="0.35">
      <c r="A5000">
        <v>94999</v>
      </c>
      <c r="B5000" s="1" t="s">
        <v>20005</v>
      </c>
      <c r="C5000" s="1" t="s">
        <v>20006</v>
      </c>
      <c r="D5000">
        <v>1</v>
      </c>
      <c r="E5000" s="1" t="s">
        <v>20007</v>
      </c>
      <c r="F5000">
        <v>392.13</v>
      </c>
      <c r="G5000" s="1" t="s">
        <v>21</v>
      </c>
      <c r="H5000" s="1" t="s">
        <v>20008</v>
      </c>
    </row>
    <row r="5001" spans="1:8" x14ac:dyDescent="0.35">
      <c r="A5001">
        <v>95000</v>
      </c>
      <c r="B5001" s="1" t="s">
        <v>20009</v>
      </c>
      <c r="C5001" s="1" t="s">
        <v>20010</v>
      </c>
      <c r="D5001">
        <v>6</v>
      </c>
      <c r="E5001" s="1" t="s">
        <v>20011</v>
      </c>
      <c r="F5001">
        <v>-531.04999999999995</v>
      </c>
      <c r="G5001" s="1" t="s">
        <v>83</v>
      </c>
      <c r="H5001" s="1" t="s">
        <v>20012</v>
      </c>
    </row>
    <row r="5002" spans="1:8" x14ac:dyDescent="0.35">
      <c r="A5002">
        <v>95001</v>
      </c>
      <c r="B5002" s="1" t="s">
        <v>20013</v>
      </c>
      <c r="C5002" s="1" t="s">
        <v>20014</v>
      </c>
      <c r="D5002">
        <v>10</v>
      </c>
      <c r="E5002" s="1" t="s">
        <v>20015</v>
      </c>
      <c r="F5002">
        <v>4482.32</v>
      </c>
      <c r="G5002" s="1" t="s">
        <v>83</v>
      </c>
      <c r="H5002" s="1" t="s">
        <v>20016</v>
      </c>
    </row>
    <row r="5003" spans="1:8" x14ac:dyDescent="0.35">
      <c r="A5003">
        <v>95002</v>
      </c>
      <c r="B5003" s="1" t="s">
        <v>20017</v>
      </c>
      <c r="C5003" s="1" t="s">
        <v>20018</v>
      </c>
      <c r="D5003">
        <v>2</v>
      </c>
      <c r="E5003" s="1" t="s">
        <v>20019</v>
      </c>
      <c r="F5003">
        <v>4301.1400000000003</v>
      </c>
      <c r="G5003" s="1" t="s">
        <v>21</v>
      </c>
      <c r="H5003" s="1" t="s">
        <v>20020</v>
      </c>
    </row>
    <row r="5004" spans="1:8" x14ac:dyDescent="0.35">
      <c r="A5004">
        <v>95003</v>
      </c>
      <c r="B5004" s="1" t="s">
        <v>20021</v>
      </c>
      <c r="C5004" s="1" t="s">
        <v>20022</v>
      </c>
      <c r="D5004">
        <v>3</v>
      </c>
      <c r="E5004" s="1" t="s">
        <v>20023</v>
      </c>
      <c r="F5004">
        <v>6205.77</v>
      </c>
      <c r="G5004" s="1" t="s">
        <v>74</v>
      </c>
      <c r="H5004" s="1" t="s">
        <v>20024</v>
      </c>
    </row>
    <row r="5005" spans="1:8" x14ac:dyDescent="0.35">
      <c r="A5005">
        <v>95004</v>
      </c>
      <c r="B5005" s="1" t="s">
        <v>20025</v>
      </c>
      <c r="C5005" s="1" t="s">
        <v>20026</v>
      </c>
      <c r="D5005">
        <v>13</v>
      </c>
      <c r="E5005" s="1" t="s">
        <v>20027</v>
      </c>
      <c r="F5005">
        <v>7392.95</v>
      </c>
      <c r="G5005" s="1" t="s">
        <v>83</v>
      </c>
      <c r="H5005" s="1" t="s">
        <v>20028</v>
      </c>
    </row>
    <row r="5006" spans="1:8" x14ac:dyDescent="0.35">
      <c r="A5006">
        <v>95005</v>
      </c>
      <c r="B5006" s="1" t="s">
        <v>20029</v>
      </c>
      <c r="C5006" s="1" t="s">
        <v>20030</v>
      </c>
      <c r="D5006">
        <v>6</v>
      </c>
      <c r="E5006" s="1" t="s">
        <v>20031</v>
      </c>
      <c r="F5006">
        <v>6315.01</v>
      </c>
      <c r="G5006" s="1" t="s">
        <v>16</v>
      </c>
      <c r="H5006" s="1" t="s">
        <v>20032</v>
      </c>
    </row>
    <row r="5007" spans="1:8" x14ac:dyDescent="0.35">
      <c r="A5007">
        <v>95006</v>
      </c>
      <c r="B5007" s="1" t="s">
        <v>20033</v>
      </c>
      <c r="C5007" s="1" t="s">
        <v>20034</v>
      </c>
      <c r="D5007">
        <v>13</v>
      </c>
      <c r="E5007" s="1" t="s">
        <v>20035</v>
      </c>
      <c r="F5007">
        <v>6349.44</v>
      </c>
      <c r="G5007" s="1" t="s">
        <v>21</v>
      </c>
      <c r="H5007" s="1" t="s">
        <v>20036</v>
      </c>
    </row>
    <row r="5008" spans="1:8" x14ac:dyDescent="0.35">
      <c r="A5008">
        <v>95007</v>
      </c>
      <c r="B5008" s="1" t="s">
        <v>20037</v>
      </c>
      <c r="C5008" s="1" t="s">
        <v>20038</v>
      </c>
      <c r="D5008">
        <v>24</v>
      </c>
      <c r="E5008" s="1" t="s">
        <v>20039</v>
      </c>
      <c r="F5008">
        <v>1990.53</v>
      </c>
      <c r="G5008" s="1" t="s">
        <v>11</v>
      </c>
      <c r="H5008" s="1" t="s">
        <v>20040</v>
      </c>
    </row>
    <row r="5009" spans="1:8" x14ac:dyDescent="0.35">
      <c r="A5009">
        <v>95008</v>
      </c>
      <c r="B5009" s="1" t="s">
        <v>20041</v>
      </c>
      <c r="C5009" s="1" t="s">
        <v>20042</v>
      </c>
      <c r="D5009">
        <v>2</v>
      </c>
      <c r="E5009" s="1" t="s">
        <v>20043</v>
      </c>
      <c r="F5009">
        <v>1838.57</v>
      </c>
      <c r="G5009" s="1" t="s">
        <v>74</v>
      </c>
      <c r="H5009" s="1" t="s">
        <v>20044</v>
      </c>
    </row>
    <row r="5010" spans="1:8" x14ac:dyDescent="0.35">
      <c r="A5010">
        <v>95009</v>
      </c>
      <c r="B5010" s="1" t="s">
        <v>20045</v>
      </c>
      <c r="C5010" s="1" t="s">
        <v>20046</v>
      </c>
      <c r="D5010">
        <v>12</v>
      </c>
      <c r="E5010" s="1" t="s">
        <v>20047</v>
      </c>
      <c r="F5010">
        <v>-252.37</v>
      </c>
      <c r="G5010" s="1" t="s">
        <v>11</v>
      </c>
      <c r="H5010" s="1" t="s">
        <v>20048</v>
      </c>
    </row>
    <row r="5011" spans="1:8" x14ac:dyDescent="0.35">
      <c r="A5011">
        <v>95010</v>
      </c>
      <c r="B5011" s="1" t="s">
        <v>20049</v>
      </c>
      <c r="C5011" s="1" t="s">
        <v>20050</v>
      </c>
      <c r="D5011">
        <v>20</v>
      </c>
      <c r="E5011" s="1" t="s">
        <v>20051</v>
      </c>
      <c r="F5011">
        <v>2273.2600000000002</v>
      </c>
      <c r="G5011" s="1" t="s">
        <v>74</v>
      </c>
      <c r="H5011" s="1" t="s">
        <v>20052</v>
      </c>
    </row>
    <row r="5012" spans="1:8" x14ac:dyDescent="0.35">
      <c r="A5012">
        <v>95011</v>
      </c>
      <c r="B5012" s="1" t="s">
        <v>20053</v>
      </c>
      <c r="C5012" s="1" t="s">
        <v>20054</v>
      </c>
      <c r="D5012">
        <v>4</v>
      </c>
      <c r="E5012" s="1" t="s">
        <v>20055</v>
      </c>
      <c r="F5012">
        <v>1614.48</v>
      </c>
      <c r="G5012" s="1" t="s">
        <v>16</v>
      </c>
      <c r="H5012" s="1" t="s">
        <v>20056</v>
      </c>
    </row>
    <row r="5013" spans="1:8" x14ac:dyDescent="0.35">
      <c r="A5013">
        <v>95012</v>
      </c>
      <c r="B5013" s="1" t="s">
        <v>20057</v>
      </c>
      <c r="C5013" s="1" t="s">
        <v>20058</v>
      </c>
      <c r="D5013">
        <v>16</v>
      </c>
      <c r="E5013" s="1" t="s">
        <v>20059</v>
      </c>
      <c r="F5013">
        <v>6577.56</v>
      </c>
      <c r="G5013" s="1" t="s">
        <v>83</v>
      </c>
      <c r="H5013" s="1" t="s">
        <v>20060</v>
      </c>
    </row>
    <row r="5014" spans="1:8" x14ac:dyDescent="0.35">
      <c r="A5014">
        <v>95013</v>
      </c>
      <c r="B5014" s="1" t="s">
        <v>20061</v>
      </c>
      <c r="C5014" s="1" t="s">
        <v>20062</v>
      </c>
      <c r="D5014">
        <v>21</v>
      </c>
      <c r="E5014" s="1" t="s">
        <v>20063</v>
      </c>
      <c r="F5014">
        <v>8150.73</v>
      </c>
      <c r="G5014" s="1" t="s">
        <v>83</v>
      </c>
      <c r="H5014" s="1" t="s">
        <v>20064</v>
      </c>
    </row>
    <row r="5015" spans="1:8" x14ac:dyDescent="0.35">
      <c r="A5015">
        <v>95014</v>
      </c>
      <c r="B5015" s="1" t="s">
        <v>20065</v>
      </c>
      <c r="C5015" s="1" t="s">
        <v>20066</v>
      </c>
      <c r="D5015">
        <v>21</v>
      </c>
      <c r="E5015" s="1" t="s">
        <v>20067</v>
      </c>
      <c r="F5015">
        <v>4292.63</v>
      </c>
      <c r="G5015" s="1" t="s">
        <v>16</v>
      </c>
      <c r="H5015" s="1" t="s">
        <v>20068</v>
      </c>
    </row>
    <row r="5016" spans="1:8" x14ac:dyDescent="0.35">
      <c r="A5016">
        <v>95015</v>
      </c>
      <c r="B5016" s="1" t="s">
        <v>20069</v>
      </c>
      <c r="C5016" s="1" t="s">
        <v>20070</v>
      </c>
      <c r="D5016">
        <v>19</v>
      </c>
      <c r="E5016" s="1" t="s">
        <v>20071</v>
      </c>
      <c r="F5016">
        <v>6274.66</v>
      </c>
      <c r="G5016" s="1" t="s">
        <v>83</v>
      </c>
      <c r="H5016" s="1" t="s">
        <v>20072</v>
      </c>
    </row>
    <row r="5017" spans="1:8" x14ac:dyDescent="0.35">
      <c r="A5017">
        <v>95016</v>
      </c>
      <c r="B5017" s="1" t="s">
        <v>20073</v>
      </c>
      <c r="C5017" s="1" t="s">
        <v>20074</v>
      </c>
      <c r="D5017">
        <v>17</v>
      </c>
      <c r="E5017" s="1" t="s">
        <v>20075</v>
      </c>
      <c r="F5017">
        <v>-794.37</v>
      </c>
      <c r="G5017" s="1" t="s">
        <v>83</v>
      </c>
      <c r="H5017" s="1" t="s">
        <v>20076</v>
      </c>
    </row>
    <row r="5018" spans="1:8" x14ac:dyDescent="0.35">
      <c r="A5018">
        <v>95017</v>
      </c>
      <c r="B5018" s="1" t="s">
        <v>20077</v>
      </c>
      <c r="C5018" s="1" t="s">
        <v>20078</v>
      </c>
      <c r="D5018">
        <v>11</v>
      </c>
      <c r="E5018" s="1" t="s">
        <v>20079</v>
      </c>
      <c r="F5018">
        <v>905.44</v>
      </c>
      <c r="G5018" s="1" t="s">
        <v>16</v>
      </c>
      <c r="H5018" s="1" t="s">
        <v>20080</v>
      </c>
    </row>
    <row r="5019" spans="1:8" x14ac:dyDescent="0.35">
      <c r="A5019">
        <v>95018</v>
      </c>
      <c r="B5019" s="1" t="s">
        <v>20081</v>
      </c>
      <c r="C5019" s="1" t="s">
        <v>20082</v>
      </c>
      <c r="D5019">
        <v>12</v>
      </c>
      <c r="E5019" s="1" t="s">
        <v>20083</v>
      </c>
      <c r="F5019">
        <v>2607.5</v>
      </c>
      <c r="G5019" s="1" t="s">
        <v>16</v>
      </c>
      <c r="H5019" s="1" t="s">
        <v>20084</v>
      </c>
    </row>
    <row r="5020" spans="1:8" x14ac:dyDescent="0.35">
      <c r="A5020">
        <v>95019</v>
      </c>
      <c r="B5020" s="1" t="s">
        <v>20085</v>
      </c>
      <c r="C5020" s="1" t="s">
        <v>20086</v>
      </c>
      <c r="D5020">
        <v>10</v>
      </c>
      <c r="E5020" s="1" t="s">
        <v>20087</v>
      </c>
      <c r="F5020">
        <v>9265.0400000000009</v>
      </c>
      <c r="G5020" s="1" t="s">
        <v>21</v>
      </c>
      <c r="H5020" s="1" t="s">
        <v>20088</v>
      </c>
    </row>
    <row r="5021" spans="1:8" x14ac:dyDescent="0.35">
      <c r="A5021">
        <v>95020</v>
      </c>
      <c r="B5021" s="1" t="s">
        <v>20089</v>
      </c>
      <c r="C5021" s="1" t="s">
        <v>20090</v>
      </c>
      <c r="D5021">
        <v>24</v>
      </c>
      <c r="E5021" s="1" t="s">
        <v>20091</v>
      </c>
      <c r="F5021">
        <v>-450.1</v>
      </c>
      <c r="G5021" s="1" t="s">
        <v>74</v>
      </c>
      <c r="H5021" s="1" t="s">
        <v>20092</v>
      </c>
    </row>
    <row r="5022" spans="1:8" x14ac:dyDescent="0.35">
      <c r="A5022">
        <v>95021</v>
      </c>
      <c r="B5022" s="1" t="s">
        <v>20093</v>
      </c>
      <c r="C5022" s="1" t="s">
        <v>20094</v>
      </c>
      <c r="D5022">
        <v>19</v>
      </c>
      <c r="E5022" s="1" t="s">
        <v>20095</v>
      </c>
      <c r="F5022">
        <v>1165.3599999999999</v>
      </c>
      <c r="G5022" s="1" t="s">
        <v>11</v>
      </c>
      <c r="H5022" s="1" t="s">
        <v>20096</v>
      </c>
    </row>
    <row r="5023" spans="1:8" x14ac:dyDescent="0.35">
      <c r="A5023">
        <v>95022</v>
      </c>
      <c r="B5023" s="1" t="s">
        <v>20097</v>
      </c>
      <c r="C5023" s="1" t="s">
        <v>20098</v>
      </c>
      <c r="D5023">
        <v>22</v>
      </c>
      <c r="E5023" s="1" t="s">
        <v>20099</v>
      </c>
      <c r="F5023">
        <v>4197.76</v>
      </c>
      <c r="G5023" s="1" t="s">
        <v>83</v>
      </c>
      <c r="H5023" s="1" t="s">
        <v>20100</v>
      </c>
    </row>
    <row r="5024" spans="1:8" x14ac:dyDescent="0.35">
      <c r="A5024">
        <v>95023</v>
      </c>
      <c r="B5024" s="1" t="s">
        <v>20101</v>
      </c>
      <c r="C5024" s="1" t="s">
        <v>20102</v>
      </c>
      <c r="D5024">
        <v>0</v>
      </c>
      <c r="E5024" s="1" t="s">
        <v>20103</v>
      </c>
      <c r="F5024">
        <v>6706.53</v>
      </c>
      <c r="G5024" s="1" t="s">
        <v>74</v>
      </c>
      <c r="H5024" s="1" t="s">
        <v>20104</v>
      </c>
    </row>
    <row r="5025" spans="1:8" x14ac:dyDescent="0.35">
      <c r="A5025">
        <v>95024</v>
      </c>
      <c r="B5025" s="1" t="s">
        <v>20105</v>
      </c>
      <c r="C5025" s="1" t="s">
        <v>20106</v>
      </c>
      <c r="D5025">
        <v>15</v>
      </c>
      <c r="E5025" s="1" t="s">
        <v>20107</v>
      </c>
      <c r="F5025">
        <v>8610.6</v>
      </c>
      <c r="G5025" s="1" t="s">
        <v>11</v>
      </c>
      <c r="H5025" s="1" t="s">
        <v>20108</v>
      </c>
    </row>
    <row r="5026" spans="1:8" x14ac:dyDescent="0.35">
      <c r="A5026">
        <v>95025</v>
      </c>
      <c r="B5026" s="1" t="s">
        <v>20109</v>
      </c>
      <c r="C5026" s="1" t="s">
        <v>20110</v>
      </c>
      <c r="D5026">
        <v>23</v>
      </c>
      <c r="E5026" s="1" t="s">
        <v>20111</v>
      </c>
      <c r="F5026">
        <v>366.53</v>
      </c>
      <c r="G5026" s="1" t="s">
        <v>21</v>
      </c>
      <c r="H5026" s="1" t="s">
        <v>20112</v>
      </c>
    </row>
    <row r="5027" spans="1:8" x14ac:dyDescent="0.35">
      <c r="A5027">
        <v>95026</v>
      </c>
      <c r="B5027" s="1" t="s">
        <v>20113</v>
      </c>
      <c r="C5027" s="1" t="s">
        <v>20114</v>
      </c>
      <c r="D5027">
        <v>0</v>
      </c>
      <c r="E5027" s="1" t="s">
        <v>20115</v>
      </c>
      <c r="F5027">
        <v>9230.06</v>
      </c>
      <c r="G5027" s="1" t="s">
        <v>11</v>
      </c>
      <c r="H5027" s="1" t="s">
        <v>20116</v>
      </c>
    </row>
    <row r="5028" spans="1:8" x14ac:dyDescent="0.35">
      <c r="A5028">
        <v>95027</v>
      </c>
      <c r="B5028" s="1" t="s">
        <v>20117</v>
      </c>
      <c r="C5028" s="1" t="s">
        <v>20118</v>
      </c>
      <c r="D5028">
        <v>8</v>
      </c>
      <c r="E5028" s="1" t="s">
        <v>20119</v>
      </c>
      <c r="F5028">
        <v>5759.33</v>
      </c>
      <c r="G5028" s="1" t="s">
        <v>83</v>
      </c>
      <c r="H5028" s="1" t="s">
        <v>20120</v>
      </c>
    </row>
    <row r="5029" spans="1:8" x14ac:dyDescent="0.35">
      <c r="A5029">
        <v>95028</v>
      </c>
      <c r="B5029" s="1" t="s">
        <v>20121</v>
      </c>
      <c r="C5029" s="1" t="s">
        <v>20122</v>
      </c>
      <c r="D5029">
        <v>4</v>
      </c>
      <c r="E5029" s="1" t="s">
        <v>20123</v>
      </c>
      <c r="F5029">
        <v>6013.79</v>
      </c>
      <c r="G5029" s="1" t="s">
        <v>83</v>
      </c>
      <c r="H5029" s="1" t="s">
        <v>20124</v>
      </c>
    </row>
    <row r="5030" spans="1:8" x14ac:dyDescent="0.35">
      <c r="A5030">
        <v>95029</v>
      </c>
      <c r="B5030" s="1" t="s">
        <v>20125</v>
      </c>
      <c r="C5030" s="1" t="s">
        <v>20126</v>
      </c>
      <c r="D5030">
        <v>0</v>
      </c>
      <c r="E5030" s="1" t="s">
        <v>20127</v>
      </c>
      <c r="F5030">
        <v>3841.95</v>
      </c>
      <c r="G5030" s="1" t="s">
        <v>11</v>
      </c>
      <c r="H5030" s="1" t="s">
        <v>20128</v>
      </c>
    </row>
    <row r="5031" spans="1:8" x14ac:dyDescent="0.35">
      <c r="A5031">
        <v>95030</v>
      </c>
      <c r="B5031" s="1" t="s">
        <v>20129</v>
      </c>
      <c r="C5031" s="1" t="s">
        <v>20130</v>
      </c>
      <c r="D5031">
        <v>21</v>
      </c>
      <c r="E5031" s="1" t="s">
        <v>20131</v>
      </c>
      <c r="F5031">
        <v>-425.03</v>
      </c>
      <c r="G5031" s="1" t="s">
        <v>21</v>
      </c>
      <c r="H5031" s="1" t="s">
        <v>20132</v>
      </c>
    </row>
    <row r="5032" spans="1:8" x14ac:dyDescent="0.35">
      <c r="A5032">
        <v>95031</v>
      </c>
      <c r="B5032" s="1" t="s">
        <v>20133</v>
      </c>
      <c r="C5032" s="1" t="s">
        <v>20134</v>
      </c>
      <c r="D5032">
        <v>10</v>
      </c>
      <c r="E5032" s="1" t="s">
        <v>20135</v>
      </c>
      <c r="F5032">
        <v>4468.34</v>
      </c>
      <c r="G5032" s="1" t="s">
        <v>16</v>
      </c>
      <c r="H5032" s="1" t="s">
        <v>20136</v>
      </c>
    </row>
    <row r="5033" spans="1:8" x14ac:dyDescent="0.35">
      <c r="A5033">
        <v>95032</v>
      </c>
      <c r="B5033" s="1" t="s">
        <v>20137</v>
      </c>
      <c r="C5033" s="1" t="s">
        <v>20138</v>
      </c>
      <c r="D5033">
        <v>24</v>
      </c>
      <c r="E5033" s="1" t="s">
        <v>20139</v>
      </c>
      <c r="F5033">
        <v>415</v>
      </c>
      <c r="G5033" s="1" t="s">
        <v>16</v>
      </c>
      <c r="H5033" s="1" t="s">
        <v>20140</v>
      </c>
    </row>
    <row r="5034" spans="1:8" x14ac:dyDescent="0.35">
      <c r="A5034">
        <v>95033</v>
      </c>
      <c r="B5034" s="1" t="s">
        <v>20141</v>
      </c>
      <c r="C5034" s="1" t="s">
        <v>20142</v>
      </c>
      <c r="D5034">
        <v>2</v>
      </c>
      <c r="E5034" s="1" t="s">
        <v>20143</v>
      </c>
      <c r="F5034">
        <v>9771.9599999999991</v>
      </c>
      <c r="G5034" s="1" t="s">
        <v>74</v>
      </c>
      <c r="H5034" s="1" t="s">
        <v>20144</v>
      </c>
    </row>
    <row r="5035" spans="1:8" x14ac:dyDescent="0.35">
      <c r="A5035">
        <v>95034</v>
      </c>
      <c r="B5035" s="1" t="s">
        <v>20145</v>
      </c>
      <c r="C5035" s="1" t="s">
        <v>20146</v>
      </c>
      <c r="D5035">
        <v>18</v>
      </c>
      <c r="E5035" s="1" t="s">
        <v>20147</v>
      </c>
      <c r="F5035">
        <v>5389.25</v>
      </c>
      <c r="G5035" s="1" t="s">
        <v>16</v>
      </c>
      <c r="H5035" s="1" t="s">
        <v>20148</v>
      </c>
    </row>
    <row r="5036" spans="1:8" x14ac:dyDescent="0.35">
      <c r="A5036">
        <v>95035</v>
      </c>
      <c r="B5036" s="1" t="s">
        <v>20149</v>
      </c>
      <c r="C5036" s="1" t="s">
        <v>20150</v>
      </c>
      <c r="D5036">
        <v>9</v>
      </c>
      <c r="E5036" s="1" t="s">
        <v>20151</v>
      </c>
      <c r="F5036">
        <v>1134.1600000000001</v>
      </c>
      <c r="G5036" s="1" t="s">
        <v>11</v>
      </c>
      <c r="H5036" s="1" t="s">
        <v>20152</v>
      </c>
    </row>
    <row r="5037" spans="1:8" x14ac:dyDescent="0.35">
      <c r="A5037">
        <v>95036</v>
      </c>
      <c r="B5037" s="1" t="s">
        <v>20153</v>
      </c>
      <c r="C5037" s="1" t="s">
        <v>20154</v>
      </c>
      <c r="D5037">
        <v>22</v>
      </c>
      <c r="E5037" s="1" t="s">
        <v>20155</v>
      </c>
      <c r="F5037">
        <v>7703.44</v>
      </c>
      <c r="G5037" s="1" t="s">
        <v>74</v>
      </c>
      <c r="H5037" s="1" t="s">
        <v>20156</v>
      </c>
    </row>
    <row r="5038" spans="1:8" x14ac:dyDescent="0.35">
      <c r="A5038">
        <v>95037</v>
      </c>
      <c r="B5038" s="1" t="s">
        <v>20157</v>
      </c>
      <c r="C5038" s="1" t="s">
        <v>20158</v>
      </c>
      <c r="D5038">
        <v>21</v>
      </c>
      <c r="E5038" s="1" t="s">
        <v>20159</v>
      </c>
      <c r="F5038">
        <v>-296.54000000000002</v>
      </c>
      <c r="G5038" s="1" t="s">
        <v>16</v>
      </c>
      <c r="H5038" s="1" t="s">
        <v>20160</v>
      </c>
    </row>
    <row r="5039" spans="1:8" x14ac:dyDescent="0.35">
      <c r="A5039">
        <v>95038</v>
      </c>
      <c r="B5039" s="1" t="s">
        <v>20161</v>
      </c>
      <c r="C5039" s="1" t="s">
        <v>20162</v>
      </c>
      <c r="D5039">
        <v>11</v>
      </c>
      <c r="E5039" s="1" t="s">
        <v>20163</v>
      </c>
      <c r="F5039">
        <v>7901.17</v>
      </c>
      <c r="G5039" s="1" t="s">
        <v>21</v>
      </c>
      <c r="H5039" s="1" t="s">
        <v>20164</v>
      </c>
    </row>
    <row r="5040" spans="1:8" x14ac:dyDescent="0.35">
      <c r="A5040">
        <v>95039</v>
      </c>
      <c r="B5040" s="1" t="s">
        <v>20165</v>
      </c>
      <c r="C5040" s="1" t="s">
        <v>20166</v>
      </c>
      <c r="D5040">
        <v>24</v>
      </c>
      <c r="E5040" s="1" t="s">
        <v>20167</v>
      </c>
      <c r="F5040">
        <v>1071.8599999999999</v>
      </c>
      <c r="G5040" s="1" t="s">
        <v>21</v>
      </c>
      <c r="H5040" s="1" t="s">
        <v>20168</v>
      </c>
    </row>
    <row r="5041" spans="1:8" x14ac:dyDescent="0.35">
      <c r="A5041">
        <v>95040</v>
      </c>
      <c r="B5041" s="1" t="s">
        <v>20169</v>
      </c>
      <c r="C5041" s="1" t="s">
        <v>20170</v>
      </c>
      <c r="D5041">
        <v>9</v>
      </c>
      <c r="E5041" s="1" t="s">
        <v>20171</v>
      </c>
      <c r="F5041">
        <v>5684.71</v>
      </c>
      <c r="G5041" s="1" t="s">
        <v>11</v>
      </c>
      <c r="H5041" s="1" t="s">
        <v>20172</v>
      </c>
    </row>
    <row r="5042" spans="1:8" x14ac:dyDescent="0.35">
      <c r="A5042">
        <v>95041</v>
      </c>
      <c r="B5042" s="1" t="s">
        <v>20173</v>
      </c>
      <c r="C5042" s="1" t="s">
        <v>20174</v>
      </c>
      <c r="D5042">
        <v>11</v>
      </c>
      <c r="E5042" s="1" t="s">
        <v>20175</v>
      </c>
      <c r="F5042">
        <v>6021.65</v>
      </c>
      <c r="G5042" s="1" t="s">
        <v>83</v>
      </c>
      <c r="H5042" s="1" t="s">
        <v>20176</v>
      </c>
    </row>
    <row r="5043" spans="1:8" x14ac:dyDescent="0.35">
      <c r="A5043">
        <v>95042</v>
      </c>
      <c r="B5043" s="1" t="s">
        <v>20177</v>
      </c>
      <c r="C5043" s="1" t="s">
        <v>20178</v>
      </c>
      <c r="D5043">
        <v>2</v>
      </c>
      <c r="E5043" s="1" t="s">
        <v>20179</v>
      </c>
      <c r="F5043">
        <v>3853.14</v>
      </c>
      <c r="G5043" s="1" t="s">
        <v>16</v>
      </c>
      <c r="H5043" s="1" t="s">
        <v>20180</v>
      </c>
    </row>
    <row r="5044" spans="1:8" x14ac:dyDescent="0.35">
      <c r="A5044">
        <v>95043</v>
      </c>
      <c r="B5044" s="1" t="s">
        <v>20181</v>
      </c>
      <c r="C5044" s="1" t="s">
        <v>20182</v>
      </c>
      <c r="D5044">
        <v>19</v>
      </c>
      <c r="E5044" s="1" t="s">
        <v>20183</v>
      </c>
      <c r="F5044">
        <v>638.02</v>
      </c>
      <c r="G5044" s="1" t="s">
        <v>83</v>
      </c>
      <c r="H5044" s="1" t="s">
        <v>20184</v>
      </c>
    </row>
    <row r="5045" spans="1:8" x14ac:dyDescent="0.35">
      <c r="A5045">
        <v>95044</v>
      </c>
      <c r="B5045" s="1" t="s">
        <v>20185</v>
      </c>
      <c r="C5045" s="1" t="s">
        <v>20186</v>
      </c>
      <c r="D5045">
        <v>15</v>
      </c>
      <c r="E5045" s="1" t="s">
        <v>20187</v>
      </c>
      <c r="F5045">
        <v>7173.2</v>
      </c>
      <c r="G5045" s="1" t="s">
        <v>16</v>
      </c>
      <c r="H5045" s="1" t="s">
        <v>20188</v>
      </c>
    </row>
    <row r="5046" spans="1:8" x14ac:dyDescent="0.35">
      <c r="A5046">
        <v>95045</v>
      </c>
      <c r="B5046" s="1" t="s">
        <v>20189</v>
      </c>
      <c r="C5046" s="1" t="s">
        <v>20190</v>
      </c>
      <c r="D5046">
        <v>8</v>
      </c>
      <c r="E5046" s="1" t="s">
        <v>20191</v>
      </c>
      <c r="F5046">
        <v>9011.41</v>
      </c>
      <c r="G5046" s="1" t="s">
        <v>11</v>
      </c>
      <c r="H5046" s="1" t="s">
        <v>20192</v>
      </c>
    </row>
    <row r="5047" spans="1:8" x14ac:dyDescent="0.35">
      <c r="A5047">
        <v>95046</v>
      </c>
      <c r="B5047" s="1" t="s">
        <v>20193</v>
      </c>
      <c r="C5047" s="1" t="s">
        <v>20194</v>
      </c>
      <c r="D5047">
        <v>13</v>
      </c>
      <c r="E5047" s="1" t="s">
        <v>20195</v>
      </c>
      <c r="F5047">
        <v>4755.8100000000004</v>
      </c>
      <c r="G5047" s="1" t="s">
        <v>83</v>
      </c>
      <c r="H5047" s="1" t="s">
        <v>20196</v>
      </c>
    </row>
    <row r="5048" spans="1:8" x14ac:dyDescent="0.35">
      <c r="A5048">
        <v>95047</v>
      </c>
      <c r="B5048" s="1" t="s">
        <v>20197</v>
      </c>
      <c r="C5048" s="1" t="s">
        <v>20198</v>
      </c>
      <c r="D5048">
        <v>3</v>
      </c>
      <c r="E5048" s="1" t="s">
        <v>20199</v>
      </c>
      <c r="F5048">
        <v>2837.13</v>
      </c>
      <c r="G5048" s="1" t="s">
        <v>21</v>
      </c>
      <c r="H5048" s="1" t="s">
        <v>20200</v>
      </c>
    </row>
    <row r="5049" spans="1:8" x14ac:dyDescent="0.35">
      <c r="A5049">
        <v>95048</v>
      </c>
      <c r="B5049" s="1" t="s">
        <v>20201</v>
      </c>
      <c r="C5049" s="1" t="s">
        <v>20202</v>
      </c>
      <c r="D5049">
        <v>2</v>
      </c>
      <c r="E5049" s="1" t="s">
        <v>20203</v>
      </c>
      <c r="F5049">
        <v>7633.61</v>
      </c>
      <c r="G5049" s="1" t="s">
        <v>83</v>
      </c>
      <c r="H5049" s="1" t="s">
        <v>20204</v>
      </c>
    </row>
    <row r="5050" spans="1:8" x14ac:dyDescent="0.35">
      <c r="A5050">
        <v>95049</v>
      </c>
      <c r="B5050" s="1" t="s">
        <v>20205</v>
      </c>
      <c r="C5050" s="1" t="s">
        <v>20206</v>
      </c>
      <c r="D5050">
        <v>20</v>
      </c>
      <c r="E5050" s="1" t="s">
        <v>20207</v>
      </c>
      <c r="F5050">
        <v>3168.84</v>
      </c>
      <c r="G5050" s="1" t="s">
        <v>83</v>
      </c>
      <c r="H5050" s="1" t="s">
        <v>20208</v>
      </c>
    </row>
    <row r="5051" spans="1:8" x14ac:dyDescent="0.35">
      <c r="A5051">
        <v>95050</v>
      </c>
      <c r="B5051" s="1" t="s">
        <v>20209</v>
      </c>
      <c r="C5051" s="1" t="s">
        <v>20210</v>
      </c>
      <c r="D5051">
        <v>14</v>
      </c>
      <c r="E5051" s="1" t="s">
        <v>20211</v>
      </c>
      <c r="F5051">
        <v>5677.34</v>
      </c>
      <c r="G5051" s="1" t="s">
        <v>11</v>
      </c>
      <c r="H5051" s="1" t="s">
        <v>20212</v>
      </c>
    </row>
    <row r="5052" spans="1:8" x14ac:dyDescent="0.35">
      <c r="A5052">
        <v>95051</v>
      </c>
      <c r="B5052" s="1" t="s">
        <v>20213</v>
      </c>
      <c r="C5052" s="1" t="s">
        <v>20214</v>
      </c>
      <c r="D5052">
        <v>7</v>
      </c>
      <c r="E5052" s="1" t="s">
        <v>20215</v>
      </c>
      <c r="F5052">
        <v>3107.14</v>
      </c>
      <c r="G5052" s="1" t="s">
        <v>83</v>
      </c>
      <c r="H5052" s="1" t="s">
        <v>20216</v>
      </c>
    </row>
    <row r="5053" spans="1:8" x14ac:dyDescent="0.35">
      <c r="A5053">
        <v>95052</v>
      </c>
      <c r="B5053" s="1" t="s">
        <v>20217</v>
      </c>
      <c r="C5053" s="1" t="s">
        <v>20218</v>
      </c>
      <c r="D5053">
        <v>7</v>
      </c>
      <c r="E5053" s="1" t="s">
        <v>20219</v>
      </c>
      <c r="F5053">
        <v>2761.89</v>
      </c>
      <c r="G5053" s="1" t="s">
        <v>83</v>
      </c>
      <c r="H5053" s="1" t="s">
        <v>20220</v>
      </c>
    </row>
    <row r="5054" spans="1:8" x14ac:dyDescent="0.35">
      <c r="A5054">
        <v>95053</v>
      </c>
      <c r="B5054" s="1" t="s">
        <v>20221</v>
      </c>
      <c r="C5054" s="1" t="s">
        <v>20222</v>
      </c>
      <c r="D5054">
        <v>16</v>
      </c>
      <c r="E5054" s="1" t="s">
        <v>20223</v>
      </c>
      <c r="F5054">
        <v>8107.57</v>
      </c>
      <c r="G5054" s="1" t="s">
        <v>11</v>
      </c>
      <c r="H5054" s="1" t="s">
        <v>20224</v>
      </c>
    </row>
    <row r="5055" spans="1:8" x14ac:dyDescent="0.35">
      <c r="A5055">
        <v>95054</v>
      </c>
      <c r="B5055" s="1" t="s">
        <v>20225</v>
      </c>
      <c r="C5055" s="1" t="s">
        <v>20226</v>
      </c>
      <c r="D5055">
        <v>1</v>
      </c>
      <c r="E5055" s="1" t="s">
        <v>20227</v>
      </c>
      <c r="F5055">
        <v>5025.6099999999997</v>
      </c>
      <c r="G5055" s="1" t="s">
        <v>83</v>
      </c>
      <c r="H5055" s="1" t="s">
        <v>20228</v>
      </c>
    </row>
    <row r="5056" spans="1:8" x14ac:dyDescent="0.35">
      <c r="A5056">
        <v>95055</v>
      </c>
      <c r="B5056" s="1" t="s">
        <v>20229</v>
      </c>
      <c r="C5056" s="1" t="s">
        <v>20230</v>
      </c>
      <c r="D5056">
        <v>10</v>
      </c>
      <c r="E5056" s="1" t="s">
        <v>20231</v>
      </c>
      <c r="F5056">
        <v>5512.59</v>
      </c>
      <c r="G5056" s="1" t="s">
        <v>16</v>
      </c>
      <c r="H5056" s="1" t="s">
        <v>20232</v>
      </c>
    </row>
    <row r="5057" spans="1:8" x14ac:dyDescent="0.35">
      <c r="A5057">
        <v>95056</v>
      </c>
      <c r="B5057" s="1" t="s">
        <v>20233</v>
      </c>
      <c r="C5057" s="1" t="s">
        <v>20234</v>
      </c>
      <c r="D5057">
        <v>3</v>
      </c>
      <c r="E5057" s="1" t="s">
        <v>20235</v>
      </c>
      <c r="F5057">
        <v>6125.59</v>
      </c>
      <c r="G5057" s="1" t="s">
        <v>83</v>
      </c>
      <c r="H5057" s="1" t="s">
        <v>20236</v>
      </c>
    </row>
    <row r="5058" spans="1:8" x14ac:dyDescent="0.35">
      <c r="A5058">
        <v>95057</v>
      </c>
      <c r="B5058" s="1" t="s">
        <v>20237</v>
      </c>
      <c r="C5058" s="1" t="s">
        <v>20238</v>
      </c>
      <c r="D5058">
        <v>0</v>
      </c>
      <c r="E5058" s="1" t="s">
        <v>20239</v>
      </c>
      <c r="F5058">
        <v>1827.88</v>
      </c>
      <c r="G5058" s="1" t="s">
        <v>11</v>
      </c>
      <c r="H5058" s="1" t="s">
        <v>20240</v>
      </c>
    </row>
    <row r="5059" spans="1:8" x14ac:dyDescent="0.35">
      <c r="A5059">
        <v>95058</v>
      </c>
      <c r="B5059" s="1" t="s">
        <v>20241</v>
      </c>
      <c r="C5059" s="1" t="s">
        <v>20242</v>
      </c>
      <c r="D5059">
        <v>1</v>
      </c>
      <c r="E5059" s="1" t="s">
        <v>20243</v>
      </c>
      <c r="F5059">
        <v>7193.54</v>
      </c>
      <c r="G5059" s="1" t="s">
        <v>21</v>
      </c>
      <c r="H5059" s="1" t="s">
        <v>20244</v>
      </c>
    </row>
    <row r="5060" spans="1:8" x14ac:dyDescent="0.35">
      <c r="A5060">
        <v>95059</v>
      </c>
      <c r="B5060" s="1" t="s">
        <v>20245</v>
      </c>
      <c r="C5060" s="1" t="s">
        <v>20246</v>
      </c>
      <c r="D5060">
        <v>24</v>
      </c>
      <c r="E5060" s="1" t="s">
        <v>20247</v>
      </c>
      <c r="F5060">
        <v>9819.34</v>
      </c>
      <c r="G5060" s="1" t="s">
        <v>16</v>
      </c>
      <c r="H5060" s="1" t="s">
        <v>20248</v>
      </c>
    </row>
    <row r="5061" spans="1:8" x14ac:dyDescent="0.35">
      <c r="A5061">
        <v>95060</v>
      </c>
      <c r="B5061" s="1" t="s">
        <v>20249</v>
      </c>
      <c r="C5061" s="1" t="s">
        <v>20250</v>
      </c>
      <c r="D5061">
        <v>20</v>
      </c>
      <c r="E5061" s="1" t="s">
        <v>20251</v>
      </c>
      <c r="F5061">
        <v>9725.25</v>
      </c>
      <c r="G5061" s="1" t="s">
        <v>16</v>
      </c>
      <c r="H5061" s="1" t="s">
        <v>20252</v>
      </c>
    </row>
    <row r="5062" spans="1:8" x14ac:dyDescent="0.35">
      <c r="A5062">
        <v>95061</v>
      </c>
      <c r="B5062" s="1" t="s">
        <v>20253</v>
      </c>
      <c r="C5062" s="1" t="s">
        <v>20254</v>
      </c>
      <c r="D5062">
        <v>10</v>
      </c>
      <c r="E5062" s="1" t="s">
        <v>20255</v>
      </c>
      <c r="F5062">
        <v>1272.8599999999999</v>
      </c>
      <c r="G5062" s="1" t="s">
        <v>21</v>
      </c>
      <c r="H5062" s="1" t="s">
        <v>20256</v>
      </c>
    </row>
    <row r="5063" spans="1:8" x14ac:dyDescent="0.35">
      <c r="A5063">
        <v>95062</v>
      </c>
      <c r="B5063" s="1" t="s">
        <v>20257</v>
      </c>
      <c r="C5063" s="1" t="s">
        <v>20258</v>
      </c>
      <c r="D5063">
        <v>22</v>
      </c>
      <c r="E5063" s="1" t="s">
        <v>20259</v>
      </c>
      <c r="F5063">
        <v>6833.17</v>
      </c>
      <c r="G5063" s="1" t="s">
        <v>74</v>
      </c>
      <c r="H5063" s="1" t="s">
        <v>20260</v>
      </c>
    </row>
    <row r="5064" spans="1:8" x14ac:dyDescent="0.35">
      <c r="A5064">
        <v>95063</v>
      </c>
      <c r="B5064" s="1" t="s">
        <v>20261</v>
      </c>
      <c r="C5064" s="1" t="s">
        <v>20262</v>
      </c>
      <c r="D5064">
        <v>20</v>
      </c>
      <c r="E5064" s="1" t="s">
        <v>20263</v>
      </c>
      <c r="F5064">
        <v>3161.81</v>
      </c>
      <c r="G5064" s="1" t="s">
        <v>83</v>
      </c>
      <c r="H5064" s="1" t="s">
        <v>20264</v>
      </c>
    </row>
    <row r="5065" spans="1:8" x14ac:dyDescent="0.35">
      <c r="A5065">
        <v>95064</v>
      </c>
      <c r="B5065" s="1" t="s">
        <v>20265</v>
      </c>
      <c r="C5065" s="1" t="s">
        <v>20266</v>
      </c>
      <c r="D5065">
        <v>18</v>
      </c>
      <c r="E5065" s="1" t="s">
        <v>20267</v>
      </c>
      <c r="F5065">
        <v>8562.81</v>
      </c>
      <c r="G5065" s="1" t="s">
        <v>74</v>
      </c>
      <c r="H5065" s="1" t="s">
        <v>20268</v>
      </c>
    </row>
    <row r="5066" spans="1:8" x14ac:dyDescent="0.35">
      <c r="A5066">
        <v>95065</v>
      </c>
      <c r="B5066" s="1" t="s">
        <v>20269</v>
      </c>
      <c r="C5066" s="1" t="s">
        <v>20270</v>
      </c>
      <c r="D5066">
        <v>5</v>
      </c>
      <c r="E5066" s="1" t="s">
        <v>20271</v>
      </c>
      <c r="F5066">
        <v>171.48</v>
      </c>
      <c r="G5066" s="1" t="s">
        <v>83</v>
      </c>
      <c r="H5066" s="1" t="s">
        <v>20272</v>
      </c>
    </row>
    <row r="5067" spans="1:8" x14ac:dyDescent="0.35">
      <c r="A5067">
        <v>95066</v>
      </c>
      <c r="B5067" s="1" t="s">
        <v>20273</v>
      </c>
      <c r="C5067" s="1" t="s">
        <v>20274</v>
      </c>
      <c r="D5067">
        <v>4</v>
      </c>
      <c r="E5067" s="1" t="s">
        <v>20275</v>
      </c>
      <c r="F5067">
        <v>8979.2199999999993</v>
      </c>
      <c r="G5067" s="1" t="s">
        <v>21</v>
      </c>
      <c r="H5067" s="1" t="s">
        <v>20276</v>
      </c>
    </row>
    <row r="5068" spans="1:8" x14ac:dyDescent="0.35">
      <c r="A5068">
        <v>95067</v>
      </c>
      <c r="B5068" s="1" t="s">
        <v>20277</v>
      </c>
      <c r="C5068" s="1" t="s">
        <v>20278</v>
      </c>
      <c r="D5068">
        <v>13</v>
      </c>
      <c r="E5068" s="1" t="s">
        <v>20279</v>
      </c>
      <c r="F5068">
        <v>2858.41</v>
      </c>
      <c r="G5068" s="1" t="s">
        <v>21</v>
      </c>
      <c r="H5068" s="1" t="s">
        <v>20280</v>
      </c>
    </row>
    <row r="5069" spans="1:8" x14ac:dyDescent="0.35">
      <c r="A5069">
        <v>95068</v>
      </c>
      <c r="B5069" s="1" t="s">
        <v>20281</v>
      </c>
      <c r="C5069" s="1" t="s">
        <v>20282</v>
      </c>
      <c r="D5069">
        <v>20</v>
      </c>
      <c r="E5069" s="1" t="s">
        <v>20283</v>
      </c>
      <c r="F5069">
        <v>2203.87</v>
      </c>
      <c r="G5069" s="1" t="s">
        <v>11</v>
      </c>
      <c r="H5069" s="1" t="s">
        <v>20284</v>
      </c>
    </row>
    <row r="5070" spans="1:8" x14ac:dyDescent="0.35">
      <c r="A5070">
        <v>95069</v>
      </c>
      <c r="B5070" s="1" t="s">
        <v>20285</v>
      </c>
      <c r="C5070" s="1" t="s">
        <v>20286</v>
      </c>
      <c r="D5070">
        <v>23</v>
      </c>
      <c r="E5070" s="1" t="s">
        <v>20287</v>
      </c>
      <c r="F5070">
        <v>1375.14</v>
      </c>
      <c r="G5070" s="1" t="s">
        <v>74</v>
      </c>
      <c r="H5070" s="1" t="s">
        <v>20288</v>
      </c>
    </row>
    <row r="5071" spans="1:8" x14ac:dyDescent="0.35">
      <c r="A5071">
        <v>95070</v>
      </c>
      <c r="B5071" s="1" t="s">
        <v>20289</v>
      </c>
      <c r="C5071" s="1" t="s">
        <v>20290</v>
      </c>
      <c r="D5071">
        <v>20</v>
      </c>
      <c r="E5071" s="1" t="s">
        <v>20291</v>
      </c>
      <c r="F5071">
        <v>9987.57</v>
      </c>
      <c r="G5071" s="1" t="s">
        <v>74</v>
      </c>
      <c r="H5071" s="1" t="s">
        <v>20292</v>
      </c>
    </row>
    <row r="5072" spans="1:8" x14ac:dyDescent="0.35">
      <c r="A5072">
        <v>95071</v>
      </c>
      <c r="B5072" s="1" t="s">
        <v>20293</v>
      </c>
      <c r="C5072" s="1" t="s">
        <v>20294</v>
      </c>
      <c r="D5072">
        <v>14</v>
      </c>
      <c r="E5072" s="1" t="s">
        <v>20295</v>
      </c>
      <c r="F5072">
        <v>-868.95</v>
      </c>
      <c r="G5072" s="1" t="s">
        <v>21</v>
      </c>
      <c r="H5072" s="1" t="s">
        <v>20296</v>
      </c>
    </row>
    <row r="5073" spans="1:8" x14ac:dyDescent="0.35">
      <c r="A5073">
        <v>95072</v>
      </c>
      <c r="B5073" s="1" t="s">
        <v>20297</v>
      </c>
      <c r="C5073" s="1" t="s">
        <v>20298</v>
      </c>
      <c r="D5073">
        <v>0</v>
      </c>
      <c r="E5073" s="1" t="s">
        <v>20299</v>
      </c>
      <c r="F5073">
        <v>1503.78</v>
      </c>
      <c r="G5073" s="1" t="s">
        <v>11</v>
      </c>
      <c r="H5073" s="1" t="s">
        <v>20300</v>
      </c>
    </row>
    <row r="5074" spans="1:8" x14ac:dyDescent="0.35">
      <c r="A5074">
        <v>95073</v>
      </c>
      <c r="B5074" s="1" t="s">
        <v>20301</v>
      </c>
      <c r="C5074" s="1" t="s">
        <v>20302</v>
      </c>
      <c r="D5074">
        <v>17</v>
      </c>
      <c r="E5074" s="1" t="s">
        <v>20303</v>
      </c>
      <c r="F5074">
        <v>5013.2700000000004</v>
      </c>
      <c r="G5074" s="1" t="s">
        <v>11</v>
      </c>
      <c r="H5074" s="1" t="s">
        <v>20304</v>
      </c>
    </row>
    <row r="5075" spans="1:8" x14ac:dyDescent="0.35">
      <c r="A5075">
        <v>95074</v>
      </c>
      <c r="B5075" s="1" t="s">
        <v>20305</v>
      </c>
      <c r="C5075" s="1" t="s">
        <v>20306</v>
      </c>
      <c r="D5075">
        <v>11</v>
      </c>
      <c r="E5075" s="1" t="s">
        <v>20307</v>
      </c>
      <c r="F5075">
        <v>6994.04</v>
      </c>
      <c r="G5075" s="1" t="s">
        <v>11</v>
      </c>
      <c r="H5075" s="1" t="s">
        <v>20308</v>
      </c>
    </row>
    <row r="5076" spans="1:8" x14ac:dyDescent="0.35">
      <c r="A5076">
        <v>95075</v>
      </c>
      <c r="B5076" s="1" t="s">
        <v>20309</v>
      </c>
      <c r="C5076" s="1" t="s">
        <v>20310</v>
      </c>
      <c r="D5076">
        <v>5</v>
      </c>
      <c r="E5076" s="1" t="s">
        <v>20311</v>
      </c>
      <c r="F5076">
        <v>948.57</v>
      </c>
      <c r="G5076" s="1" t="s">
        <v>74</v>
      </c>
      <c r="H5076" s="1" t="s">
        <v>20312</v>
      </c>
    </row>
    <row r="5077" spans="1:8" x14ac:dyDescent="0.35">
      <c r="A5077">
        <v>95076</v>
      </c>
      <c r="B5077" s="1" t="s">
        <v>20313</v>
      </c>
      <c r="C5077" s="1" t="s">
        <v>20314</v>
      </c>
      <c r="D5077">
        <v>7</v>
      </c>
      <c r="E5077" s="1" t="s">
        <v>20315</v>
      </c>
      <c r="F5077">
        <v>1517.07</v>
      </c>
      <c r="G5077" s="1" t="s">
        <v>83</v>
      </c>
      <c r="H5077" s="1" t="s">
        <v>20316</v>
      </c>
    </row>
    <row r="5078" spans="1:8" x14ac:dyDescent="0.35">
      <c r="A5078">
        <v>95077</v>
      </c>
      <c r="B5078" s="1" t="s">
        <v>20317</v>
      </c>
      <c r="C5078" s="1" t="s">
        <v>20318</v>
      </c>
      <c r="D5078">
        <v>0</v>
      </c>
      <c r="E5078" s="1" t="s">
        <v>20319</v>
      </c>
      <c r="F5078">
        <v>8433.25</v>
      </c>
      <c r="G5078" s="1" t="s">
        <v>21</v>
      </c>
      <c r="H5078" s="1" t="s">
        <v>20320</v>
      </c>
    </row>
    <row r="5079" spans="1:8" x14ac:dyDescent="0.35">
      <c r="A5079">
        <v>95078</v>
      </c>
      <c r="B5079" s="1" t="s">
        <v>20321</v>
      </c>
      <c r="C5079" s="1" t="s">
        <v>20322</v>
      </c>
      <c r="D5079">
        <v>3</v>
      </c>
      <c r="E5079" s="1" t="s">
        <v>20323</v>
      </c>
      <c r="F5079">
        <v>623.66</v>
      </c>
      <c r="G5079" s="1" t="s">
        <v>21</v>
      </c>
      <c r="H5079" s="1" t="s">
        <v>20324</v>
      </c>
    </row>
    <row r="5080" spans="1:8" x14ac:dyDescent="0.35">
      <c r="A5080">
        <v>95079</v>
      </c>
      <c r="B5080" s="1" t="s">
        <v>20325</v>
      </c>
      <c r="C5080" s="1" t="s">
        <v>20326</v>
      </c>
      <c r="D5080">
        <v>10</v>
      </c>
      <c r="E5080" s="1" t="s">
        <v>20327</v>
      </c>
      <c r="F5080">
        <v>7774.08</v>
      </c>
      <c r="G5080" s="1" t="s">
        <v>16</v>
      </c>
      <c r="H5080" s="1" t="s">
        <v>20328</v>
      </c>
    </row>
    <row r="5081" spans="1:8" x14ac:dyDescent="0.35">
      <c r="A5081">
        <v>95080</v>
      </c>
      <c r="B5081" s="1" t="s">
        <v>20329</v>
      </c>
      <c r="C5081" s="1" t="s">
        <v>20330</v>
      </c>
      <c r="D5081">
        <v>20</v>
      </c>
      <c r="E5081" s="1" t="s">
        <v>20331</v>
      </c>
      <c r="F5081">
        <v>-933.54</v>
      </c>
      <c r="G5081" s="1" t="s">
        <v>74</v>
      </c>
      <c r="H5081" s="1" t="s">
        <v>20332</v>
      </c>
    </row>
    <row r="5082" spans="1:8" x14ac:dyDescent="0.35">
      <c r="A5082">
        <v>95081</v>
      </c>
      <c r="B5082" s="1" t="s">
        <v>20333</v>
      </c>
      <c r="C5082" s="1" t="s">
        <v>20334</v>
      </c>
      <c r="D5082">
        <v>9</v>
      </c>
      <c r="E5082" s="1" t="s">
        <v>20335</v>
      </c>
      <c r="F5082">
        <v>4848.2700000000004</v>
      </c>
      <c r="G5082" s="1" t="s">
        <v>83</v>
      </c>
      <c r="H5082" s="1" t="s">
        <v>20336</v>
      </c>
    </row>
    <row r="5083" spans="1:8" x14ac:dyDescent="0.35">
      <c r="A5083">
        <v>95082</v>
      </c>
      <c r="B5083" s="1" t="s">
        <v>20337</v>
      </c>
      <c r="C5083" s="1" t="s">
        <v>20338</v>
      </c>
      <c r="D5083">
        <v>1</v>
      </c>
      <c r="E5083" s="1" t="s">
        <v>20339</v>
      </c>
      <c r="F5083">
        <v>5813.54</v>
      </c>
      <c r="G5083" s="1" t="s">
        <v>74</v>
      </c>
      <c r="H5083" s="1" t="s">
        <v>20340</v>
      </c>
    </row>
    <row r="5084" spans="1:8" x14ac:dyDescent="0.35">
      <c r="A5084">
        <v>95083</v>
      </c>
      <c r="B5084" s="1" t="s">
        <v>20341</v>
      </c>
      <c r="C5084" s="1" t="s">
        <v>20342</v>
      </c>
      <c r="D5084">
        <v>20</v>
      </c>
      <c r="E5084" s="1" t="s">
        <v>20343</v>
      </c>
      <c r="F5084">
        <v>4149.6899999999996</v>
      </c>
      <c r="G5084" s="1" t="s">
        <v>74</v>
      </c>
      <c r="H5084" s="1" t="s">
        <v>20344</v>
      </c>
    </row>
    <row r="5085" spans="1:8" x14ac:dyDescent="0.35">
      <c r="A5085">
        <v>95084</v>
      </c>
      <c r="B5085" s="1" t="s">
        <v>20345</v>
      </c>
      <c r="C5085" s="1" t="s">
        <v>20346</v>
      </c>
      <c r="D5085">
        <v>10</v>
      </c>
      <c r="E5085" s="1" t="s">
        <v>20347</v>
      </c>
      <c r="F5085">
        <v>1769.21</v>
      </c>
      <c r="G5085" s="1" t="s">
        <v>83</v>
      </c>
      <c r="H5085" s="1" t="s">
        <v>20348</v>
      </c>
    </row>
    <row r="5086" spans="1:8" x14ac:dyDescent="0.35">
      <c r="A5086">
        <v>95085</v>
      </c>
      <c r="B5086" s="1" t="s">
        <v>20349</v>
      </c>
      <c r="C5086" s="1" t="s">
        <v>20350</v>
      </c>
      <c r="D5086">
        <v>23</v>
      </c>
      <c r="E5086" s="1" t="s">
        <v>20351</v>
      </c>
      <c r="F5086">
        <v>10.1</v>
      </c>
      <c r="G5086" s="1" t="s">
        <v>83</v>
      </c>
      <c r="H5086" s="1" t="s">
        <v>20352</v>
      </c>
    </row>
    <row r="5087" spans="1:8" x14ac:dyDescent="0.35">
      <c r="A5087">
        <v>95086</v>
      </c>
      <c r="B5087" s="1" t="s">
        <v>20353</v>
      </c>
      <c r="C5087" s="1" t="s">
        <v>20354</v>
      </c>
      <c r="D5087">
        <v>12</v>
      </c>
      <c r="E5087" s="1" t="s">
        <v>20355</v>
      </c>
      <c r="F5087">
        <v>2754.7</v>
      </c>
      <c r="G5087" s="1" t="s">
        <v>11</v>
      </c>
      <c r="H5087" s="1" t="s">
        <v>20356</v>
      </c>
    </row>
    <row r="5088" spans="1:8" x14ac:dyDescent="0.35">
      <c r="A5088">
        <v>95087</v>
      </c>
      <c r="B5088" s="1" t="s">
        <v>20357</v>
      </c>
      <c r="C5088" s="1" t="s">
        <v>20358</v>
      </c>
      <c r="D5088">
        <v>3</v>
      </c>
      <c r="E5088" s="1" t="s">
        <v>20359</v>
      </c>
      <c r="F5088">
        <v>8252.4500000000007</v>
      </c>
      <c r="G5088" s="1" t="s">
        <v>11</v>
      </c>
      <c r="H5088" s="1" t="s">
        <v>20360</v>
      </c>
    </row>
    <row r="5089" spans="1:8" x14ac:dyDescent="0.35">
      <c r="A5089">
        <v>95088</v>
      </c>
      <c r="B5089" s="1" t="s">
        <v>20361</v>
      </c>
      <c r="C5089" s="1" t="s">
        <v>20362</v>
      </c>
      <c r="D5089">
        <v>5</v>
      </c>
      <c r="E5089" s="1" t="s">
        <v>20363</v>
      </c>
      <c r="F5089">
        <v>8976.52</v>
      </c>
      <c r="G5089" s="1" t="s">
        <v>16</v>
      </c>
      <c r="H5089" s="1" t="s">
        <v>20364</v>
      </c>
    </row>
    <row r="5090" spans="1:8" x14ac:dyDescent="0.35">
      <c r="A5090">
        <v>95089</v>
      </c>
      <c r="B5090" s="1" t="s">
        <v>20365</v>
      </c>
      <c r="C5090" s="1" t="s">
        <v>20366</v>
      </c>
      <c r="D5090">
        <v>19</v>
      </c>
      <c r="E5090" s="1" t="s">
        <v>20367</v>
      </c>
      <c r="F5090">
        <v>1391.84</v>
      </c>
      <c r="G5090" s="1" t="s">
        <v>83</v>
      </c>
      <c r="H5090" s="1" t="s">
        <v>20368</v>
      </c>
    </row>
    <row r="5091" spans="1:8" x14ac:dyDescent="0.35">
      <c r="A5091">
        <v>95090</v>
      </c>
      <c r="B5091" s="1" t="s">
        <v>20369</v>
      </c>
      <c r="C5091" s="1" t="s">
        <v>20370</v>
      </c>
      <c r="D5091">
        <v>17</v>
      </c>
      <c r="E5091" s="1" t="s">
        <v>20371</v>
      </c>
      <c r="F5091">
        <v>4525.12</v>
      </c>
      <c r="G5091" s="1" t="s">
        <v>83</v>
      </c>
      <c r="H5091" s="1" t="s">
        <v>20372</v>
      </c>
    </row>
    <row r="5092" spans="1:8" x14ac:dyDescent="0.35">
      <c r="A5092">
        <v>95091</v>
      </c>
      <c r="B5092" s="1" t="s">
        <v>20373</v>
      </c>
      <c r="C5092" s="1" t="s">
        <v>20374</v>
      </c>
      <c r="D5092">
        <v>18</v>
      </c>
      <c r="E5092" s="1" t="s">
        <v>20375</v>
      </c>
      <c r="F5092">
        <v>8771.5300000000007</v>
      </c>
      <c r="G5092" s="1" t="s">
        <v>83</v>
      </c>
      <c r="H5092" s="1" t="s">
        <v>20376</v>
      </c>
    </row>
    <row r="5093" spans="1:8" x14ac:dyDescent="0.35">
      <c r="A5093">
        <v>95092</v>
      </c>
      <c r="B5093" s="1" t="s">
        <v>20377</v>
      </c>
      <c r="C5093" s="1" t="s">
        <v>20378</v>
      </c>
      <c r="D5093">
        <v>22</v>
      </c>
      <c r="E5093" s="1" t="s">
        <v>20379</v>
      </c>
      <c r="F5093">
        <v>-758.02</v>
      </c>
      <c r="G5093" s="1" t="s">
        <v>21</v>
      </c>
      <c r="H5093" s="1" t="s">
        <v>20380</v>
      </c>
    </row>
    <row r="5094" spans="1:8" x14ac:dyDescent="0.35">
      <c r="A5094">
        <v>95093</v>
      </c>
      <c r="B5094" s="1" t="s">
        <v>20381</v>
      </c>
      <c r="C5094" s="1" t="s">
        <v>20382</v>
      </c>
      <c r="D5094">
        <v>23</v>
      </c>
      <c r="E5094" s="1" t="s">
        <v>20383</v>
      </c>
      <c r="F5094">
        <v>6879.88</v>
      </c>
      <c r="G5094" s="1" t="s">
        <v>16</v>
      </c>
      <c r="H5094" s="1" t="s">
        <v>20384</v>
      </c>
    </row>
    <row r="5095" spans="1:8" x14ac:dyDescent="0.35">
      <c r="A5095">
        <v>95094</v>
      </c>
      <c r="B5095" s="1" t="s">
        <v>20385</v>
      </c>
      <c r="C5095" s="1" t="s">
        <v>20386</v>
      </c>
      <c r="D5095">
        <v>3</v>
      </c>
      <c r="E5095" s="1" t="s">
        <v>20387</v>
      </c>
      <c r="F5095">
        <v>7255.05</v>
      </c>
      <c r="G5095" s="1" t="s">
        <v>16</v>
      </c>
      <c r="H5095" s="1" t="s">
        <v>20388</v>
      </c>
    </row>
    <row r="5096" spans="1:8" x14ac:dyDescent="0.35">
      <c r="A5096">
        <v>95095</v>
      </c>
      <c r="B5096" s="1" t="s">
        <v>20389</v>
      </c>
      <c r="C5096" s="1" t="s">
        <v>20390</v>
      </c>
      <c r="D5096">
        <v>23</v>
      </c>
      <c r="E5096" s="1" t="s">
        <v>20391</v>
      </c>
      <c r="F5096">
        <v>9643.4699999999993</v>
      </c>
      <c r="G5096" s="1" t="s">
        <v>16</v>
      </c>
      <c r="H5096" s="1" t="s">
        <v>20392</v>
      </c>
    </row>
    <row r="5097" spans="1:8" x14ac:dyDescent="0.35">
      <c r="A5097">
        <v>95096</v>
      </c>
      <c r="B5097" s="1" t="s">
        <v>20393</v>
      </c>
      <c r="C5097" s="1" t="s">
        <v>20394</v>
      </c>
      <c r="D5097">
        <v>2</v>
      </c>
      <c r="E5097" s="1" t="s">
        <v>20395</v>
      </c>
      <c r="F5097">
        <v>1876.96</v>
      </c>
      <c r="G5097" s="1" t="s">
        <v>74</v>
      </c>
      <c r="H5097" s="1" t="s">
        <v>20396</v>
      </c>
    </row>
    <row r="5098" spans="1:8" x14ac:dyDescent="0.35">
      <c r="A5098">
        <v>95097</v>
      </c>
      <c r="B5098" s="1" t="s">
        <v>20397</v>
      </c>
      <c r="C5098" s="1" t="s">
        <v>20398</v>
      </c>
      <c r="D5098">
        <v>7</v>
      </c>
      <c r="E5098" s="1" t="s">
        <v>20399</v>
      </c>
      <c r="F5098">
        <v>6974.12</v>
      </c>
      <c r="G5098" s="1" t="s">
        <v>83</v>
      </c>
      <c r="H5098" s="1" t="s">
        <v>20400</v>
      </c>
    </row>
    <row r="5099" spans="1:8" x14ac:dyDescent="0.35">
      <c r="A5099">
        <v>95098</v>
      </c>
      <c r="B5099" s="1" t="s">
        <v>20401</v>
      </c>
      <c r="C5099" s="1" t="s">
        <v>20402</v>
      </c>
      <c r="D5099">
        <v>17</v>
      </c>
      <c r="E5099" s="1" t="s">
        <v>20403</v>
      </c>
      <c r="F5099">
        <v>7129.85</v>
      </c>
      <c r="G5099" s="1" t="s">
        <v>11</v>
      </c>
      <c r="H5099" s="1" t="s">
        <v>20404</v>
      </c>
    </row>
    <row r="5100" spans="1:8" x14ac:dyDescent="0.35">
      <c r="A5100">
        <v>95099</v>
      </c>
      <c r="B5100" s="1" t="s">
        <v>20405</v>
      </c>
      <c r="C5100" s="1" t="s">
        <v>20406</v>
      </c>
      <c r="D5100">
        <v>13</v>
      </c>
      <c r="E5100" s="1" t="s">
        <v>20407</v>
      </c>
      <c r="F5100">
        <v>6396.26</v>
      </c>
      <c r="G5100" s="1" t="s">
        <v>74</v>
      </c>
      <c r="H5100" s="1" t="s">
        <v>20408</v>
      </c>
    </row>
    <row r="5101" spans="1:8" x14ac:dyDescent="0.35">
      <c r="A5101">
        <v>95100</v>
      </c>
      <c r="B5101" s="1" t="s">
        <v>20409</v>
      </c>
      <c r="C5101" s="1" t="s">
        <v>20410</v>
      </c>
      <c r="D5101">
        <v>15</v>
      </c>
      <c r="E5101" s="1" t="s">
        <v>20411</v>
      </c>
      <c r="F5101">
        <v>7996.43</v>
      </c>
      <c r="G5101" s="1" t="s">
        <v>16</v>
      </c>
      <c r="H5101" s="1" t="s">
        <v>20412</v>
      </c>
    </row>
    <row r="5102" spans="1:8" x14ac:dyDescent="0.35">
      <c r="A5102">
        <v>95101</v>
      </c>
      <c r="B5102" s="1" t="s">
        <v>20413</v>
      </c>
      <c r="C5102" s="1" t="s">
        <v>20414</v>
      </c>
      <c r="D5102">
        <v>13</v>
      </c>
      <c r="E5102" s="1" t="s">
        <v>20415</v>
      </c>
      <c r="F5102">
        <v>7044.66</v>
      </c>
      <c r="G5102" s="1" t="s">
        <v>74</v>
      </c>
      <c r="H5102" s="1" t="s">
        <v>20416</v>
      </c>
    </row>
    <row r="5103" spans="1:8" x14ac:dyDescent="0.35">
      <c r="A5103">
        <v>95102</v>
      </c>
      <c r="B5103" s="1" t="s">
        <v>20417</v>
      </c>
      <c r="C5103" s="1" t="s">
        <v>20418</v>
      </c>
      <c r="D5103">
        <v>8</v>
      </c>
      <c r="E5103" s="1" t="s">
        <v>20419</v>
      </c>
      <c r="F5103">
        <v>4570.9799999999996</v>
      </c>
      <c r="G5103" s="1" t="s">
        <v>21</v>
      </c>
      <c r="H5103" s="1" t="s">
        <v>20420</v>
      </c>
    </row>
    <row r="5104" spans="1:8" x14ac:dyDescent="0.35">
      <c r="A5104">
        <v>95103</v>
      </c>
      <c r="B5104" s="1" t="s">
        <v>20421</v>
      </c>
      <c r="C5104" s="1" t="s">
        <v>20422</v>
      </c>
      <c r="D5104">
        <v>18</v>
      </c>
      <c r="E5104" s="1" t="s">
        <v>20423</v>
      </c>
      <c r="F5104">
        <v>9397.94</v>
      </c>
      <c r="G5104" s="1" t="s">
        <v>83</v>
      </c>
      <c r="H5104" s="1" t="s">
        <v>20424</v>
      </c>
    </row>
    <row r="5105" spans="1:8" x14ac:dyDescent="0.35">
      <c r="A5105">
        <v>95104</v>
      </c>
      <c r="B5105" s="1" t="s">
        <v>20425</v>
      </c>
      <c r="C5105" s="1" t="s">
        <v>20426</v>
      </c>
      <c r="D5105">
        <v>20</v>
      </c>
      <c r="E5105" s="1" t="s">
        <v>20427</v>
      </c>
      <c r="F5105">
        <v>272.77999999999997</v>
      </c>
      <c r="G5105" s="1" t="s">
        <v>16</v>
      </c>
      <c r="H5105" s="1" t="s">
        <v>20428</v>
      </c>
    </row>
    <row r="5106" spans="1:8" x14ac:dyDescent="0.35">
      <c r="A5106">
        <v>95105</v>
      </c>
      <c r="B5106" s="1" t="s">
        <v>20429</v>
      </c>
      <c r="C5106" s="1" t="s">
        <v>20430</v>
      </c>
      <c r="D5106">
        <v>2</v>
      </c>
      <c r="E5106" s="1" t="s">
        <v>20431</v>
      </c>
      <c r="F5106">
        <v>6548.63</v>
      </c>
      <c r="G5106" s="1" t="s">
        <v>21</v>
      </c>
      <c r="H5106" s="1" t="s">
        <v>20432</v>
      </c>
    </row>
    <row r="5107" spans="1:8" x14ac:dyDescent="0.35">
      <c r="A5107">
        <v>95106</v>
      </c>
      <c r="B5107" s="1" t="s">
        <v>20433</v>
      </c>
      <c r="C5107" s="1" t="s">
        <v>20434</v>
      </c>
      <c r="D5107">
        <v>19</v>
      </c>
      <c r="E5107" s="1" t="s">
        <v>20435</v>
      </c>
      <c r="F5107">
        <v>5864.64</v>
      </c>
      <c r="G5107" s="1" t="s">
        <v>16</v>
      </c>
      <c r="H5107" s="1" t="s">
        <v>20436</v>
      </c>
    </row>
    <row r="5108" spans="1:8" x14ac:dyDescent="0.35">
      <c r="A5108">
        <v>95107</v>
      </c>
      <c r="B5108" s="1" t="s">
        <v>20437</v>
      </c>
      <c r="C5108" s="1" t="s">
        <v>20438</v>
      </c>
      <c r="D5108">
        <v>20</v>
      </c>
      <c r="E5108" s="1" t="s">
        <v>20439</v>
      </c>
      <c r="F5108">
        <v>5061.28</v>
      </c>
      <c r="G5108" s="1" t="s">
        <v>11</v>
      </c>
      <c r="H5108" s="1" t="s">
        <v>20440</v>
      </c>
    </row>
    <row r="5109" spans="1:8" x14ac:dyDescent="0.35">
      <c r="A5109">
        <v>95108</v>
      </c>
      <c r="B5109" s="1" t="s">
        <v>20441</v>
      </c>
      <c r="C5109" s="1" t="s">
        <v>20442</v>
      </c>
      <c r="D5109">
        <v>2</v>
      </c>
      <c r="E5109" s="1" t="s">
        <v>20443</v>
      </c>
      <c r="F5109">
        <v>-74.67</v>
      </c>
      <c r="G5109" s="1" t="s">
        <v>16</v>
      </c>
      <c r="H5109" s="1" t="s">
        <v>20444</v>
      </c>
    </row>
    <row r="5110" spans="1:8" x14ac:dyDescent="0.35">
      <c r="A5110">
        <v>95109</v>
      </c>
      <c r="B5110" s="1" t="s">
        <v>20445</v>
      </c>
      <c r="C5110" s="1" t="s">
        <v>20446</v>
      </c>
      <c r="D5110">
        <v>13</v>
      </c>
      <c r="E5110" s="1" t="s">
        <v>20447</v>
      </c>
      <c r="F5110">
        <v>7892.55</v>
      </c>
      <c r="G5110" s="1" t="s">
        <v>74</v>
      </c>
      <c r="H5110" s="1" t="s">
        <v>20448</v>
      </c>
    </row>
    <row r="5111" spans="1:8" x14ac:dyDescent="0.35">
      <c r="A5111">
        <v>95110</v>
      </c>
      <c r="B5111" s="1" t="s">
        <v>20449</v>
      </c>
      <c r="C5111" s="1" t="s">
        <v>20450</v>
      </c>
      <c r="D5111">
        <v>19</v>
      </c>
      <c r="E5111" s="1" t="s">
        <v>20451</v>
      </c>
      <c r="F5111">
        <v>-912.84</v>
      </c>
      <c r="G5111" s="1" t="s">
        <v>16</v>
      </c>
      <c r="H5111" s="1" t="s">
        <v>20452</v>
      </c>
    </row>
    <row r="5112" spans="1:8" x14ac:dyDescent="0.35">
      <c r="A5112">
        <v>95111</v>
      </c>
      <c r="B5112" s="1" t="s">
        <v>20453</v>
      </c>
      <c r="C5112" s="1" t="s">
        <v>20454</v>
      </c>
      <c r="D5112">
        <v>16</v>
      </c>
      <c r="E5112" s="1" t="s">
        <v>20455</v>
      </c>
      <c r="F5112">
        <v>771.01</v>
      </c>
      <c r="G5112" s="1" t="s">
        <v>16</v>
      </c>
      <c r="H5112" s="1" t="s">
        <v>20456</v>
      </c>
    </row>
    <row r="5113" spans="1:8" x14ac:dyDescent="0.35">
      <c r="A5113">
        <v>95112</v>
      </c>
      <c r="B5113" s="1" t="s">
        <v>20457</v>
      </c>
      <c r="C5113" s="1" t="s">
        <v>20458</v>
      </c>
      <c r="D5113">
        <v>14</v>
      </c>
      <c r="E5113" s="1" t="s">
        <v>20459</v>
      </c>
      <c r="F5113">
        <v>9309.16</v>
      </c>
      <c r="G5113" s="1" t="s">
        <v>11</v>
      </c>
      <c r="H5113" s="1" t="s">
        <v>20460</v>
      </c>
    </row>
    <row r="5114" spans="1:8" x14ac:dyDescent="0.35">
      <c r="A5114">
        <v>95113</v>
      </c>
      <c r="B5114" s="1" t="s">
        <v>20461</v>
      </c>
      <c r="C5114" s="1" t="s">
        <v>20462</v>
      </c>
      <c r="D5114">
        <v>9</v>
      </c>
      <c r="E5114" s="1" t="s">
        <v>20463</v>
      </c>
      <c r="F5114">
        <v>4068.48</v>
      </c>
      <c r="G5114" s="1" t="s">
        <v>16</v>
      </c>
      <c r="H5114" s="1" t="s">
        <v>20464</v>
      </c>
    </row>
    <row r="5115" spans="1:8" x14ac:dyDescent="0.35">
      <c r="A5115">
        <v>95114</v>
      </c>
      <c r="B5115" s="1" t="s">
        <v>20465</v>
      </c>
      <c r="C5115" s="1" t="s">
        <v>20466</v>
      </c>
      <c r="D5115">
        <v>24</v>
      </c>
      <c r="E5115" s="1" t="s">
        <v>20467</v>
      </c>
      <c r="F5115">
        <v>986.04</v>
      </c>
      <c r="G5115" s="1" t="s">
        <v>74</v>
      </c>
      <c r="H5115" s="1" t="s">
        <v>20468</v>
      </c>
    </row>
    <row r="5116" spans="1:8" x14ac:dyDescent="0.35">
      <c r="A5116">
        <v>95115</v>
      </c>
      <c r="B5116" s="1" t="s">
        <v>20469</v>
      </c>
      <c r="C5116" s="1" t="s">
        <v>20470</v>
      </c>
      <c r="D5116">
        <v>23</v>
      </c>
      <c r="E5116" s="1" t="s">
        <v>20471</v>
      </c>
      <c r="F5116">
        <v>4307.8</v>
      </c>
      <c r="G5116" s="1" t="s">
        <v>74</v>
      </c>
      <c r="H5116" s="1" t="s">
        <v>20472</v>
      </c>
    </row>
    <row r="5117" spans="1:8" x14ac:dyDescent="0.35">
      <c r="A5117">
        <v>95116</v>
      </c>
      <c r="B5117" s="1" t="s">
        <v>20473</v>
      </c>
      <c r="C5117" s="1" t="s">
        <v>20474</v>
      </c>
      <c r="D5117">
        <v>11</v>
      </c>
      <c r="E5117" s="1" t="s">
        <v>20475</v>
      </c>
      <c r="F5117">
        <v>8204.1200000000008</v>
      </c>
      <c r="G5117" s="1" t="s">
        <v>21</v>
      </c>
      <c r="H5117" s="1" t="s">
        <v>20476</v>
      </c>
    </row>
    <row r="5118" spans="1:8" x14ac:dyDescent="0.35">
      <c r="A5118">
        <v>95117</v>
      </c>
      <c r="B5118" s="1" t="s">
        <v>20477</v>
      </c>
      <c r="C5118" s="1" t="s">
        <v>20478</v>
      </c>
      <c r="D5118">
        <v>3</v>
      </c>
      <c r="E5118" s="1" t="s">
        <v>20479</v>
      </c>
      <c r="F5118">
        <v>-348.21</v>
      </c>
      <c r="G5118" s="1" t="s">
        <v>11</v>
      </c>
      <c r="H5118" s="1" t="s">
        <v>20480</v>
      </c>
    </row>
    <row r="5119" spans="1:8" x14ac:dyDescent="0.35">
      <c r="A5119">
        <v>95118</v>
      </c>
      <c r="B5119" s="1" t="s">
        <v>20481</v>
      </c>
      <c r="C5119" s="1" t="s">
        <v>20482</v>
      </c>
      <c r="D5119">
        <v>16</v>
      </c>
      <c r="E5119" s="1" t="s">
        <v>20483</v>
      </c>
      <c r="F5119">
        <v>8628.06</v>
      </c>
      <c r="G5119" s="1" t="s">
        <v>83</v>
      </c>
      <c r="H5119" s="1" t="s">
        <v>20484</v>
      </c>
    </row>
    <row r="5120" spans="1:8" x14ac:dyDescent="0.35">
      <c r="A5120">
        <v>95119</v>
      </c>
      <c r="B5120" s="1" t="s">
        <v>20485</v>
      </c>
      <c r="C5120" s="1" t="s">
        <v>20486</v>
      </c>
      <c r="D5120">
        <v>19</v>
      </c>
      <c r="E5120" s="1" t="s">
        <v>20487</v>
      </c>
      <c r="F5120">
        <v>7858.91</v>
      </c>
      <c r="G5120" s="1" t="s">
        <v>21</v>
      </c>
      <c r="H5120" s="1" t="s">
        <v>20488</v>
      </c>
    </row>
    <row r="5121" spans="1:8" x14ac:dyDescent="0.35">
      <c r="A5121">
        <v>95120</v>
      </c>
      <c r="B5121" s="1" t="s">
        <v>20489</v>
      </c>
      <c r="C5121" s="1" t="s">
        <v>20490</v>
      </c>
      <c r="D5121">
        <v>18</v>
      </c>
      <c r="E5121" s="1" t="s">
        <v>20491</v>
      </c>
      <c r="F5121">
        <v>5740.52</v>
      </c>
      <c r="G5121" s="1" t="s">
        <v>83</v>
      </c>
      <c r="H5121" s="1" t="s">
        <v>20492</v>
      </c>
    </row>
    <row r="5122" spans="1:8" x14ac:dyDescent="0.35">
      <c r="A5122">
        <v>95121</v>
      </c>
      <c r="B5122" s="1" t="s">
        <v>20493</v>
      </c>
      <c r="C5122" s="1" t="s">
        <v>20494</v>
      </c>
      <c r="D5122">
        <v>12</v>
      </c>
      <c r="E5122" s="1" t="s">
        <v>20495</v>
      </c>
      <c r="F5122">
        <v>8875.24</v>
      </c>
      <c r="G5122" s="1" t="s">
        <v>16</v>
      </c>
      <c r="H5122" s="1" t="s">
        <v>20496</v>
      </c>
    </row>
    <row r="5123" spans="1:8" x14ac:dyDescent="0.35">
      <c r="A5123">
        <v>95122</v>
      </c>
      <c r="B5123" s="1" t="s">
        <v>20497</v>
      </c>
      <c r="C5123" s="1" t="s">
        <v>20498</v>
      </c>
      <c r="D5123">
        <v>21</v>
      </c>
      <c r="E5123" s="1" t="s">
        <v>20499</v>
      </c>
      <c r="F5123">
        <v>4270.78</v>
      </c>
      <c r="G5123" s="1" t="s">
        <v>74</v>
      </c>
      <c r="H5123" s="1" t="s">
        <v>20500</v>
      </c>
    </row>
    <row r="5124" spans="1:8" x14ac:dyDescent="0.35">
      <c r="A5124">
        <v>95123</v>
      </c>
      <c r="B5124" s="1" t="s">
        <v>20501</v>
      </c>
      <c r="C5124" s="1" t="s">
        <v>20502</v>
      </c>
      <c r="D5124">
        <v>20</v>
      </c>
      <c r="E5124" s="1" t="s">
        <v>20503</v>
      </c>
      <c r="F5124">
        <v>2055.6999999999998</v>
      </c>
      <c r="G5124" s="1" t="s">
        <v>74</v>
      </c>
      <c r="H5124" s="1" t="s">
        <v>20504</v>
      </c>
    </row>
    <row r="5125" spans="1:8" x14ac:dyDescent="0.35">
      <c r="A5125">
        <v>95124</v>
      </c>
      <c r="B5125" s="1" t="s">
        <v>20505</v>
      </c>
      <c r="C5125" s="1" t="s">
        <v>20506</v>
      </c>
      <c r="D5125">
        <v>23</v>
      </c>
      <c r="E5125" s="1" t="s">
        <v>20507</v>
      </c>
      <c r="F5125">
        <v>8031.82</v>
      </c>
      <c r="G5125" s="1" t="s">
        <v>11</v>
      </c>
      <c r="H5125" s="1" t="s">
        <v>20508</v>
      </c>
    </row>
    <row r="5126" spans="1:8" x14ac:dyDescent="0.35">
      <c r="A5126">
        <v>95125</v>
      </c>
      <c r="B5126" s="1" t="s">
        <v>20509</v>
      </c>
      <c r="C5126" s="1" t="s">
        <v>20510</v>
      </c>
      <c r="D5126">
        <v>19</v>
      </c>
      <c r="E5126" s="1" t="s">
        <v>20511</v>
      </c>
      <c r="F5126">
        <v>7840.55</v>
      </c>
      <c r="G5126" s="1" t="s">
        <v>16</v>
      </c>
      <c r="H5126" s="1" t="s">
        <v>20512</v>
      </c>
    </row>
    <row r="5127" spans="1:8" x14ac:dyDescent="0.35">
      <c r="A5127">
        <v>95126</v>
      </c>
      <c r="B5127" s="1" t="s">
        <v>20513</v>
      </c>
      <c r="C5127" s="1" t="s">
        <v>20514</v>
      </c>
      <c r="D5127">
        <v>7</v>
      </c>
      <c r="E5127" s="1" t="s">
        <v>20515</v>
      </c>
      <c r="F5127">
        <v>5144.41</v>
      </c>
      <c r="G5127" s="1" t="s">
        <v>83</v>
      </c>
      <c r="H5127" s="1" t="s">
        <v>20516</v>
      </c>
    </row>
    <row r="5128" spans="1:8" x14ac:dyDescent="0.35">
      <c r="A5128">
        <v>95127</v>
      </c>
      <c r="B5128" s="1" t="s">
        <v>20517</v>
      </c>
      <c r="C5128" s="1" t="s">
        <v>20518</v>
      </c>
      <c r="D5128">
        <v>17</v>
      </c>
      <c r="E5128" s="1" t="s">
        <v>20519</v>
      </c>
      <c r="F5128">
        <v>32.82</v>
      </c>
      <c r="G5128" s="1" t="s">
        <v>83</v>
      </c>
      <c r="H5128" s="1" t="s">
        <v>20520</v>
      </c>
    </row>
    <row r="5129" spans="1:8" x14ac:dyDescent="0.35">
      <c r="A5129">
        <v>95128</v>
      </c>
      <c r="B5129" s="1" t="s">
        <v>20521</v>
      </c>
      <c r="C5129" s="1" t="s">
        <v>20522</v>
      </c>
      <c r="D5129">
        <v>18</v>
      </c>
      <c r="E5129" s="1" t="s">
        <v>20523</v>
      </c>
      <c r="F5129">
        <v>-531.77</v>
      </c>
      <c r="G5129" s="1" t="s">
        <v>83</v>
      </c>
      <c r="H5129" s="1" t="s">
        <v>20524</v>
      </c>
    </row>
    <row r="5130" spans="1:8" x14ac:dyDescent="0.35">
      <c r="A5130">
        <v>95129</v>
      </c>
      <c r="B5130" s="1" t="s">
        <v>20525</v>
      </c>
      <c r="C5130" s="1" t="s">
        <v>20526</v>
      </c>
      <c r="D5130">
        <v>16</v>
      </c>
      <c r="E5130" s="1" t="s">
        <v>20527</v>
      </c>
      <c r="F5130">
        <v>3382.96</v>
      </c>
      <c r="G5130" s="1" t="s">
        <v>74</v>
      </c>
      <c r="H5130" s="1" t="s">
        <v>20528</v>
      </c>
    </row>
    <row r="5131" spans="1:8" x14ac:dyDescent="0.35">
      <c r="A5131">
        <v>95130</v>
      </c>
      <c r="B5131" s="1" t="s">
        <v>20529</v>
      </c>
      <c r="C5131" s="1" t="s">
        <v>20530</v>
      </c>
      <c r="D5131">
        <v>9</v>
      </c>
      <c r="E5131" s="1" t="s">
        <v>20531</v>
      </c>
      <c r="F5131">
        <v>7432.19</v>
      </c>
      <c r="G5131" s="1" t="s">
        <v>21</v>
      </c>
      <c r="H5131" s="1" t="s">
        <v>20532</v>
      </c>
    </row>
    <row r="5132" spans="1:8" x14ac:dyDescent="0.35">
      <c r="A5132">
        <v>95131</v>
      </c>
      <c r="B5132" s="1" t="s">
        <v>20533</v>
      </c>
      <c r="C5132" s="1" t="s">
        <v>20534</v>
      </c>
      <c r="D5132">
        <v>12</v>
      </c>
      <c r="E5132" s="1" t="s">
        <v>20535</v>
      </c>
      <c r="F5132">
        <v>5779</v>
      </c>
      <c r="G5132" s="1" t="s">
        <v>83</v>
      </c>
      <c r="H5132" s="1" t="s">
        <v>20536</v>
      </c>
    </row>
    <row r="5133" spans="1:8" x14ac:dyDescent="0.35">
      <c r="A5133">
        <v>95132</v>
      </c>
      <c r="B5133" s="1" t="s">
        <v>20537</v>
      </c>
      <c r="C5133" s="1" t="s">
        <v>20538</v>
      </c>
      <c r="D5133">
        <v>19</v>
      </c>
      <c r="E5133" s="1" t="s">
        <v>20539</v>
      </c>
      <c r="F5133">
        <v>6672.55</v>
      </c>
      <c r="G5133" s="1" t="s">
        <v>16</v>
      </c>
      <c r="H5133" s="1" t="s">
        <v>20540</v>
      </c>
    </row>
    <row r="5134" spans="1:8" x14ac:dyDescent="0.35">
      <c r="A5134">
        <v>95133</v>
      </c>
      <c r="B5134" s="1" t="s">
        <v>20541</v>
      </c>
      <c r="C5134" s="1" t="s">
        <v>20542</v>
      </c>
      <c r="D5134">
        <v>13</v>
      </c>
      <c r="E5134" s="1" t="s">
        <v>20543</v>
      </c>
      <c r="F5134">
        <v>9550.68</v>
      </c>
      <c r="G5134" s="1" t="s">
        <v>11</v>
      </c>
      <c r="H5134" s="1" t="s">
        <v>20544</v>
      </c>
    </row>
    <row r="5135" spans="1:8" x14ac:dyDescent="0.35">
      <c r="A5135">
        <v>95134</v>
      </c>
      <c r="B5135" s="1" t="s">
        <v>20545</v>
      </c>
      <c r="C5135" s="1" t="s">
        <v>20546</v>
      </c>
      <c r="D5135">
        <v>20</v>
      </c>
      <c r="E5135" s="1" t="s">
        <v>20547</v>
      </c>
      <c r="F5135">
        <v>4359.2700000000004</v>
      </c>
      <c r="G5135" s="1" t="s">
        <v>83</v>
      </c>
      <c r="H5135" s="1" t="s">
        <v>20548</v>
      </c>
    </row>
    <row r="5136" spans="1:8" x14ac:dyDescent="0.35">
      <c r="A5136">
        <v>95135</v>
      </c>
      <c r="B5136" s="1" t="s">
        <v>20549</v>
      </c>
      <c r="C5136" s="1" t="s">
        <v>20550</v>
      </c>
      <c r="D5136">
        <v>20</v>
      </c>
      <c r="E5136" s="1" t="s">
        <v>20551</v>
      </c>
      <c r="F5136">
        <v>4284.07</v>
      </c>
      <c r="G5136" s="1" t="s">
        <v>11</v>
      </c>
      <c r="H5136" s="1" t="s">
        <v>20552</v>
      </c>
    </row>
    <row r="5137" spans="1:8" x14ac:dyDescent="0.35">
      <c r="A5137">
        <v>95136</v>
      </c>
      <c r="B5137" s="1" t="s">
        <v>20553</v>
      </c>
      <c r="C5137" s="1" t="s">
        <v>20554</v>
      </c>
      <c r="D5137">
        <v>7</v>
      </c>
      <c r="E5137" s="1" t="s">
        <v>20555</v>
      </c>
      <c r="F5137">
        <v>5315.63</v>
      </c>
      <c r="G5137" s="1" t="s">
        <v>16</v>
      </c>
      <c r="H5137" s="1" t="s">
        <v>20556</v>
      </c>
    </row>
    <row r="5138" spans="1:8" x14ac:dyDescent="0.35">
      <c r="A5138">
        <v>95137</v>
      </c>
      <c r="B5138" s="1" t="s">
        <v>20557</v>
      </c>
      <c r="C5138" s="1" t="s">
        <v>20558</v>
      </c>
      <c r="D5138">
        <v>10</v>
      </c>
      <c r="E5138" s="1" t="s">
        <v>20559</v>
      </c>
      <c r="F5138">
        <v>6845.2</v>
      </c>
      <c r="G5138" s="1" t="s">
        <v>21</v>
      </c>
      <c r="H5138" s="1" t="s">
        <v>20560</v>
      </c>
    </row>
    <row r="5139" spans="1:8" x14ac:dyDescent="0.35">
      <c r="A5139">
        <v>95138</v>
      </c>
      <c r="B5139" s="1" t="s">
        <v>20561</v>
      </c>
      <c r="C5139" s="1" t="s">
        <v>20562</v>
      </c>
      <c r="D5139">
        <v>4</v>
      </c>
      <c r="E5139" s="1" t="s">
        <v>20563</v>
      </c>
      <c r="F5139">
        <v>7292.84</v>
      </c>
      <c r="G5139" s="1" t="s">
        <v>11</v>
      </c>
      <c r="H5139" s="1" t="s">
        <v>20564</v>
      </c>
    </row>
    <row r="5140" spans="1:8" x14ac:dyDescent="0.35">
      <c r="A5140">
        <v>95139</v>
      </c>
      <c r="B5140" s="1" t="s">
        <v>20565</v>
      </c>
      <c r="C5140" s="1" t="s">
        <v>20566</v>
      </c>
      <c r="D5140">
        <v>8</v>
      </c>
      <c r="E5140" s="1" t="s">
        <v>20567</v>
      </c>
      <c r="F5140">
        <v>6757.24</v>
      </c>
      <c r="G5140" s="1" t="s">
        <v>21</v>
      </c>
      <c r="H5140" s="1" t="s">
        <v>20568</v>
      </c>
    </row>
    <row r="5141" spans="1:8" x14ac:dyDescent="0.35">
      <c r="A5141">
        <v>95140</v>
      </c>
      <c r="B5141" s="1" t="s">
        <v>20569</v>
      </c>
      <c r="C5141" s="1" t="s">
        <v>20570</v>
      </c>
      <c r="D5141">
        <v>13</v>
      </c>
      <c r="E5141" s="1" t="s">
        <v>20571</v>
      </c>
      <c r="F5141">
        <v>2890.59</v>
      </c>
      <c r="G5141" s="1" t="s">
        <v>83</v>
      </c>
      <c r="H5141" s="1" t="s">
        <v>20572</v>
      </c>
    </row>
    <row r="5142" spans="1:8" x14ac:dyDescent="0.35">
      <c r="A5142">
        <v>95141</v>
      </c>
      <c r="B5142" s="1" t="s">
        <v>20573</v>
      </c>
      <c r="C5142" s="1" t="s">
        <v>20574</v>
      </c>
      <c r="D5142">
        <v>0</v>
      </c>
      <c r="E5142" s="1" t="s">
        <v>20575</v>
      </c>
      <c r="F5142">
        <v>4161.7</v>
      </c>
      <c r="G5142" s="1" t="s">
        <v>11</v>
      </c>
      <c r="H5142" s="1" t="s">
        <v>20576</v>
      </c>
    </row>
    <row r="5143" spans="1:8" x14ac:dyDescent="0.35">
      <c r="A5143">
        <v>95142</v>
      </c>
      <c r="B5143" s="1" t="s">
        <v>20577</v>
      </c>
      <c r="C5143" s="1" t="s">
        <v>20578</v>
      </c>
      <c r="D5143">
        <v>21</v>
      </c>
      <c r="E5143" s="1" t="s">
        <v>20579</v>
      </c>
      <c r="F5143">
        <v>5743.2</v>
      </c>
      <c r="G5143" s="1" t="s">
        <v>16</v>
      </c>
      <c r="H5143" s="1" t="s">
        <v>20580</v>
      </c>
    </row>
    <row r="5144" spans="1:8" x14ac:dyDescent="0.35">
      <c r="A5144">
        <v>95143</v>
      </c>
      <c r="B5144" s="1" t="s">
        <v>20581</v>
      </c>
      <c r="C5144" s="1" t="s">
        <v>20582</v>
      </c>
      <c r="D5144">
        <v>2</v>
      </c>
      <c r="E5144" s="1" t="s">
        <v>20583</v>
      </c>
      <c r="F5144">
        <v>-969.65</v>
      </c>
      <c r="G5144" s="1" t="s">
        <v>83</v>
      </c>
      <c r="H5144" s="1" t="s">
        <v>20584</v>
      </c>
    </row>
    <row r="5145" spans="1:8" x14ac:dyDescent="0.35">
      <c r="A5145">
        <v>95144</v>
      </c>
      <c r="B5145" s="1" t="s">
        <v>20585</v>
      </c>
      <c r="C5145" s="1" t="s">
        <v>20586</v>
      </c>
      <c r="D5145">
        <v>12</v>
      </c>
      <c r="E5145" s="1" t="s">
        <v>20587</v>
      </c>
      <c r="F5145">
        <v>3008.63</v>
      </c>
      <c r="G5145" s="1" t="s">
        <v>16</v>
      </c>
      <c r="H5145" s="1" t="s">
        <v>20588</v>
      </c>
    </row>
    <row r="5146" spans="1:8" x14ac:dyDescent="0.35">
      <c r="A5146">
        <v>95145</v>
      </c>
      <c r="B5146" s="1" t="s">
        <v>20589</v>
      </c>
      <c r="C5146" s="1" t="s">
        <v>20590</v>
      </c>
      <c r="D5146">
        <v>13</v>
      </c>
      <c r="E5146" s="1" t="s">
        <v>20591</v>
      </c>
      <c r="F5146">
        <v>8078.68</v>
      </c>
      <c r="G5146" s="1" t="s">
        <v>21</v>
      </c>
      <c r="H5146" s="1" t="s">
        <v>20592</v>
      </c>
    </row>
    <row r="5147" spans="1:8" x14ac:dyDescent="0.35">
      <c r="A5147">
        <v>95146</v>
      </c>
      <c r="B5147" s="1" t="s">
        <v>20593</v>
      </c>
      <c r="C5147" s="1" t="s">
        <v>20594</v>
      </c>
      <c r="D5147">
        <v>7</v>
      </c>
      <c r="E5147" s="1" t="s">
        <v>20595</v>
      </c>
      <c r="F5147">
        <v>3419.47</v>
      </c>
      <c r="G5147" s="1" t="s">
        <v>74</v>
      </c>
      <c r="H5147" s="1" t="s">
        <v>20596</v>
      </c>
    </row>
    <row r="5148" spans="1:8" x14ac:dyDescent="0.35">
      <c r="A5148">
        <v>95147</v>
      </c>
      <c r="B5148" s="1" t="s">
        <v>20597</v>
      </c>
      <c r="C5148" s="1" t="s">
        <v>20598</v>
      </c>
      <c r="D5148">
        <v>18</v>
      </c>
      <c r="E5148" s="1" t="s">
        <v>20599</v>
      </c>
      <c r="F5148">
        <v>5021.2</v>
      </c>
      <c r="G5148" s="1" t="s">
        <v>21</v>
      </c>
      <c r="H5148" s="1" t="s">
        <v>20600</v>
      </c>
    </row>
    <row r="5149" spans="1:8" x14ac:dyDescent="0.35">
      <c r="A5149">
        <v>95148</v>
      </c>
      <c r="B5149" s="1" t="s">
        <v>20601</v>
      </c>
      <c r="C5149" s="1" t="s">
        <v>20602</v>
      </c>
      <c r="D5149">
        <v>23</v>
      </c>
      <c r="E5149" s="1" t="s">
        <v>20603</v>
      </c>
      <c r="F5149">
        <v>8255.43</v>
      </c>
      <c r="G5149" s="1" t="s">
        <v>83</v>
      </c>
      <c r="H5149" s="1" t="s">
        <v>20604</v>
      </c>
    </row>
    <row r="5150" spans="1:8" x14ac:dyDescent="0.35">
      <c r="A5150">
        <v>95149</v>
      </c>
      <c r="B5150" s="1" t="s">
        <v>20605</v>
      </c>
      <c r="C5150" s="1" t="s">
        <v>20606</v>
      </c>
      <c r="D5150">
        <v>1</v>
      </c>
      <c r="E5150" s="1" t="s">
        <v>20607</v>
      </c>
      <c r="F5150">
        <v>4120.97</v>
      </c>
      <c r="G5150" s="1" t="s">
        <v>83</v>
      </c>
      <c r="H5150" s="1" t="s">
        <v>20608</v>
      </c>
    </row>
    <row r="5151" spans="1:8" x14ac:dyDescent="0.35">
      <c r="A5151">
        <v>95150</v>
      </c>
      <c r="B5151" s="1" t="s">
        <v>20609</v>
      </c>
      <c r="C5151" s="1" t="s">
        <v>20610</v>
      </c>
      <c r="D5151">
        <v>12</v>
      </c>
      <c r="E5151" s="1" t="s">
        <v>20611</v>
      </c>
      <c r="F5151">
        <v>3127.31</v>
      </c>
      <c r="G5151" s="1" t="s">
        <v>74</v>
      </c>
      <c r="H5151" s="1" t="s">
        <v>20612</v>
      </c>
    </row>
    <row r="5152" spans="1:8" x14ac:dyDescent="0.35">
      <c r="A5152">
        <v>95151</v>
      </c>
      <c r="B5152" s="1" t="s">
        <v>20613</v>
      </c>
      <c r="C5152" s="1" t="s">
        <v>20614</v>
      </c>
      <c r="D5152">
        <v>18</v>
      </c>
      <c r="E5152" s="1" t="s">
        <v>20615</v>
      </c>
      <c r="F5152">
        <v>719.04</v>
      </c>
      <c r="G5152" s="1" t="s">
        <v>11</v>
      </c>
      <c r="H5152" s="1" t="s">
        <v>20616</v>
      </c>
    </row>
    <row r="5153" spans="1:8" x14ac:dyDescent="0.35">
      <c r="A5153">
        <v>95152</v>
      </c>
      <c r="B5153" s="1" t="s">
        <v>20617</v>
      </c>
      <c r="C5153" s="1" t="s">
        <v>20618</v>
      </c>
      <c r="D5153">
        <v>21</v>
      </c>
      <c r="E5153" s="1" t="s">
        <v>20619</v>
      </c>
      <c r="F5153">
        <v>4911.54</v>
      </c>
      <c r="G5153" s="1" t="s">
        <v>16</v>
      </c>
      <c r="H5153" s="1" t="s">
        <v>20620</v>
      </c>
    </row>
    <row r="5154" spans="1:8" x14ac:dyDescent="0.35">
      <c r="A5154">
        <v>95153</v>
      </c>
      <c r="B5154" s="1" t="s">
        <v>20621</v>
      </c>
      <c r="C5154" s="1" t="s">
        <v>20622</v>
      </c>
      <c r="D5154">
        <v>19</v>
      </c>
      <c r="E5154" s="1" t="s">
        <v>20623</v>
      </c>
      <c r="F5154">
        <v>2200.31</v>
      </c>
      <c r="G5154" s="1" t="s">
        <v>21</v>
      </c>
      <c r="H5154" s="1" t="s">
        <v>20624</v>
      </c>
    </row>
    <row r="5155" spans="1:8" x14ac:dyDescent="0.35">
      <c r="A5155">
        <v>95154</v>
      </c>
      <c r="B5155" s="1" t="s">
        <v>20625</v>
      </c>
      <c r="C5155" s="1" t="s">
        <v>20626</v>
      </c>
      <c r="D5155">
        <v>4</v>
      </c>
      <c r="E5155" s="1" t="s">
        <v>20627</v>
      </c>
      <c r="F5155">
        <v>7566.99</v>
      </c>
      <c r="G5155" s="1" t="s">
        <v>83</v>
      </c>
      <c r="H5155" s="1" t="s">
        <v>20628</v>
      </c>
    </row>
    <row r="5156" spans="1:8" x14ac:dyDescent="0.35">
      <c r="A5156">
        <v>95155</v>
      </c>
      <c r="B5156" s="1" t="s">
        <v>20629</v>
      </c>
      <c r="C5156" s="1" t="s">
        <v>20630</v>
      </c>
      <c r="D5156">
        <v>15</v>
      </c>
      <c r="E5156" s="1" t="s">
        <v>20631</v>
      </c>
      <c r="F5156">
        <v>5521.27</v>
      </c>
      <c r="G5156" s="1" t="s">
        <v>21</v>
      </c>
      <c r="H5156" s="1" t="s">
        <v>20632</v>
      </c>
    </row>
    <row r="5157" spans="1:8" x14ac:dyDescent="0.35">
      <c r="A5157">
        <v>95156</v>
      </c>
      <c r="B5157" s="1" t="s">
        <v>20633</v>
      </c>
      <c r="C5157" s="1" t="s">
        <v>20634</v>
      </c>
      <c r="D5157">
        <v>20</v>
      </c>
      <c r="E5157" s="1" t="s">
        <v>20635</v>
      </c>
      <c r="F5157">
        <v>8953.89</v>
      </c>
      <c r="G5157" s="1" t="s">
        <v>21</v>
      </c>
      <c r="H5157" s="1" t="s">
        <v>20636</v>
      </c>
    </row>
    <row r="5158" spans="1:8" x14ac:dyDescent="0.35">
      <c r="A5158">
        <v>95157</v>
      </c>
      <c r="B5158" s="1" t="s">
        <v>20637</v>
      </c>
      <c r="C5158" s="1" t="s">
        <v>20638</v>
      </c>
      <c r="D5158">
        <v>15</v>
      </c>
      <c r="E5158" s="1" t="s">
        <v>20639</v>
      </c>
      <c r="F5158">
        <v>6068.23</v>
      </c>
      <c r="G5158" s="1" t="s">
        <v>21</v>
      </c>
      <c r="H5158" s="1" t="s">
        <v>20640</v>
      </c>
    </row>
    <row r="5159" spans="1:8" x14ac:dyDescent="0.35">
      <c r="A5159">
        <v>95158</v>
      </c>
      <c r="B5159" s="1" t="s">
        <v>20641</v>
      </c>
      <c r="C5159" s="1" t="s">
        <v>20642</v>
      </c>
      <c r="D5159">
        <v>13</v>
      </c>
      <c r="E5159" s="1" t="s">
        <v>20643</v>
      </c>
      <c r="F5159">
        <v>5848.1</v>
      </c>
      <c r="G5159" s="1" t="s">
        <v>83</v>
      </c>
      <c r="H5159" s="1" t="s">
        <v>20644</v>
      </c>
    </row>
    <row r="5160" spans="1:8" x14ac:dyDescent="0.35">
      <c r="A5160">
        <v>95159</v>
      </c>
      <c r="B5160" s="1" t="s">
        <v>20645</v>
      </c>
      <c r="C5160" s="1" t="s">
        <v>20646</v>
      </c>
      <c r="D5160">
        <v>1</v>
      </c>
      <c r="E5160" s="1" t="s">
        <v>20647</v>
      </c>
      <c r="F5160">
        <v>2043.07</v>
      </c>
      <c r="G5160" s="1" t="s">
        <v>21</v>
      </c>
      <c r="H5160" s="1" t="s">
        <v>20648</v>
      </c>
    </row>
    <row r="5161" spans="1:8" x14ac:dyDescent="0.35">
      <c r="A5161">
        <v>95160</v>
      </c>
      <c r="B5161" s="1" t="s">
        <v>20649</v>
      </c>
      <c r="C5161" s="1" t="s">
        <v>20650</v>
      </c>
      <c r="D5161">
        <v>3</v>
      </c>
      <c r="E5161" s="1" t="s">
        <v>20651</v>
      </c>
      <c r="F5161">
        <v>4824.99</v>
      </c>
      <c r="G5161" s="1" t="s">
        <v>83</v>
      </c>
      <c r="H5161" s="1" t="s">
        <v>20652</v>
      </c>
    </row>
    <row r="5162" spans="1:8" x14ac:dyDescent="0.35">
      <c r="A5162">
        <v>95161</v>
      </c>
      <c r="B5162" s="1" t="s">
        <v>20653</v>
      </c>
      <c r="C5162" s="1" t="s">
        <v>20654</v>
      </c>
      <c r="D5162">
        <v>16</v>
      </c>
      <c r="E5162" s="1" t="s">
        <v>20655</v>
      </c>
      <c r="F5162">
        <v>-470.01</v>
      </c>
      <c r="G5162" s="1" t="s">
        <v>21</v>
      </c>
      <c r="H5162" s="1" t="s">
        <v>20656</v>
      </c>
    </row>
    <row r="5163" spans="1:8" x14ac:dyDescent="0.35">
      <c r="A5163">
        <v>95162</v>
      </c>
      <c r="B5163" s="1" t="s">
        <v>20657</v>
      </c>
      <c r="C5163" s="1" t="s">
        <v>20658</v>
      </c>
      <c r="D5163">
        <v>24</v>
      </c>
      <c r="E5163" s="1" t="s">
        <v>20659</v>
      </c>
      <c r="F5163">
        <v>7532.6</v>
      </c>
      <c r="G5163" s="1" t="s">
        <v>74</v>
      </c>
      <c r="H5163" s="1" t="s">
        <v>20660</v>
      </c>
    </row>
    <row r="5164" spans="1:8" x14ac:dyDescent="0.35">
      <c r="A5164">
        <v>95163</v>
      </c>
      <c r="B5164" s="1" t="s">
        <v>20661</v>
      </c>
      <c r="C5164" s="1" t="s">
        <v>20662</v>
      </c>
      <c r="D5164">
        <v>4</v>
      </c>
      <c r="E5164" s="1" t="s">
        <v>20663</v>
      </c>
      <c r="F5164">
        <v>-585.20000000000005</v>
      </c>
      <c r="G5164" s="1" t="s">
        <v>11</v>
      </c>
      <c r="H5164" s="1" t="s">
        <v>20664</v>
      </c>
    </row>
    <row r="5165" spans="1:8" x14ac:dyDescent="0.35">
      <c r="A5165">
        <v>95164</v>
      </c>
      <c r="B5165" s="1" t="s">
        <v>20665</v>
      </c>
      <c r="C5165" s="1" t="s">
        <v>20666</v>
      </c>
      <c r="D5165">
        <v>10</v>
      </c>
      <c r="E5165" s="1" t="s">
        <v>20667</v>
      </c>
      <c r="F5165">
        <v>7452.16</v>
      </c>
      <c r="G5165" s="1" t="s">
        <v>83</v>
      </c>
      <c r="H5165" s="1" t="s">
        <v>20668</v>
      </c>
    </row>
    <row r="5166" spans="1:8" x14ac:dyDescent="0.35">
      <c r="A5166">
        <v>95165</v>
      </c>
      <c r="B5166" s="1" t="s">
        <v>20669</v>
      </c>
      <c r="C5166" s="1" t="s">
        <v>20670</v>
      </c>
      <c r="D5166">
        <v>17</v>
      </c>
      <c r="E5166" s="1" t="s">
        <v>20671</v>
      </c>
      <c r="F5166">
        <v>558.74</v>
      </c>
      <c r="G5166" s="1" t="s">
        <v>83</v>
      </c>
      <c r="H5166" s="1" t="s">
        <v>20672</v>
      </c>
    </row>
    <row r="5167" spans="1:8" x14ac:dyDescent="0.35">
      <c r="A5167">
        <v>95166</v>
      </c>
      <c r="B5167" s="1" t="s">
        <v>20673</v>
      </c>
      <c r="C5167" s="1" t="s">
        <v>20674</v>
      </c>
      <c r="D5167">
        <v>11</v>
      </c>
      <c r="E5167" s="1" t="s">
        <v>20675</v>
      </c>
      <c r="F5167">
        <v>5712.98</v>
      </c>
      <c r="G5167" s="1" t="s">
        <v>83</v>
      </c>
      <c r="H5167" s="1" t="s">
        <v>20676</v>
      </c>
    </row>
    <row r="5168" spans="1:8" x14ac:dyDescent="0.35">
      <c r="A5168">
        <v>95167</v>
      </c>
      <c r="B5168" s="1" t="s">
        <v>20677</v>
      </c>
      <c r="C5168" s="1" t="s">
        <v>20678</v>
      </c>
      <c r="D5168">
        <v>5</v>
      </c>
      <c r="E5168" s="1" t="s">
        <v>20679</v>
      </c>
      <c r="F5168">
        <v>8031.83</v>
      </c>
      <c r="G5168" s="1" t="s">
        <v>83</v>
      </c>
      <c r="H5168" s="1" t="s">
        <v>20680</v>
      </c>
    </row>
    <row r="5169" spans="1:8" x14ac:dyDescent="0.35">
      <c r="A5169">
        <v>95168</v>
      </c>
      <c r="B5169" s="1" t="s">
        <v>20681</v>
      </c>
      <c r="C5169" s="1" t="s">
        <v>20682</v>
      </c>
      <c r="D5169">
        <v>20</v>
      </c>
      <c r="E5169" s="1" t="s">
        <v>20683</v>
      </c>
      <c r="F5169">
        <v>7963.92</v>
      </c>
      <c r="G5169" s="1" t="s">
        <v>21</v>
      </c>
      <c r="H5169" s="1" t="s">
        <v>20684</v>
      </c>
    </row>
    <row r="5170" spans="1:8" x14ac:dyDescent="0.35">
      <c r="A5170">
        <v>95169</v>
      </c>
      <c r="B5170" s="1" t="s">
        <v>20685</v>
      </c>
      <c r="C5170" s="1" t="s">
        <v>20686</v>
      </c>
      <c r="D5170">
        <v>18</v>
      </c>
      <c r="E5170" s="1" t="s">
        <v>20687</v>
      </c>
      <c r="F5170">
        <v>-425.43</v>
      </c>
      <c r="G5170" s="1" t="s">
        <v>11</v>
      </c>
      <c r="H5170" s="1" t="s">
        <v>20688</v>
      </c>
    </row>
    <row r="5171" spans="1:8" x14ac:dyDescent="0.35">
      <c r="A5171">
        <v>95170</v>
      </c>
      <c r="B5171" s="1" t="s">
        <v>20689</v>
      </c>
      <c r="C5171" s="1" t="s">
        <v>20690</v>
      </c>
      <c r="D5171">
        <v>8</v>
      </c>
      <c r="E5171" s="1" t="s">
        <v>20691</v>
      </c>
      <c r="F5171">
        <v>8639.5</v>
      </c>
      <c r="G5171" s="1" t="s">
        <v>83</v>
      </c>
      <c r="H5171" s="1" t="s">
        <v>20692</v>
      </c>
    </row>
    <row r="5172" spans="1:8" x14ac:dyDescent="0.35">
      <c r="A5172">
        <v>95171</v>
      </c>
      <c r="B5172" s="1" t="s">
        <v>20693</v>
      </c>
      <c r="C5172" s="1" t="s">
        <v>20694</v>
      </c>
      <c r="D5172">
        <v>23</v>
      </c>
      <c r="E5172" s="1" t="s">
        <v>20695</v>
      </c>
      <c r="F5172">
        <v>2170.25</v>
      </c>
      <c r="G5172" s="1" t="s">
        <v>21</v>
      </c>
      <c r="H5172" s="1" t="s">
        <v>20696</v>
      </c>
    </row>
    <row r="5173" spans="1:8" x14ac:dyDescent="0.35">
      <c r="A5173">
        <v>95172</v>
      </c>
      <c r="B5173" s="1" t="s">
        <v>20697</v>
      </c>
      <c r="C5173" s="1" t="s">
        <v>20698</v>
      </c>
      <c r="D5173">
        <v>10</v>
      </c>
      <c r="E5173" s="1" t="s">
        <v>20699</v>
      </c>
      <c r="F5173">
        <v>8392.92</v>
      </c>
      <c r="G5173" s="1" t="s">
        <v>83</v>
      </c>
      <c r="H5173" s="1" t="s">
        <v>20700</v>
      </c>
    </row>
    <row r="5174" spans="1:8" x14ac:dyDescent="0.35">
      <c r="A5174">
        <v>95173</v>
      </c>
      <c r="B5174" s="1" t="s">
        <v>20701</v>
      </c>
      <c r="C5174" s="1" t="s">
        <v>20702</v>
      </c>
      <c r="D5174">
        <v>20</v>
      </c>
      <c r="E5174" s="1" t="s">
        <v>20703</v>
      </c>
      <c r="F5174">
        <v>4885.84</v>
      </c>
      <c r="G5174" s="1" t="s">
        <v>21</v>
      </c>
      <c r="H5174" s="1" t="s">
        <v>20704</v>
      </c>
    </row>
    <row r="5175" spans="1:8" x14ac:dyDescent="0.35">
      <c r="A5175">
        <v>95174</v>
      </c>
      <c r="B5175" s="1" t="s">
        <v>20705</v>
      </c>
      <c r="C5175" s="1" t="s">
        <v>20706</v>
      </c>
      <c r="D5175">
        <v>8</v>
      </c>
      <c r="E5175" s="1" t="s">
        <v>20707</v>
      </c>
      <c r="F5175">
        <v>-656.71</v>
      </c>
      <c r="G5175" s="1" t="s">
        <v>21</v>
      </c>
      <c r="H5175" s="1" t="s">
        <v>20708</v>
      </c>
    </row>
    <row r="5176" spans="1:8" x14ac:dyDescent="0.35">
      <c r="A5176">
        <v>95175</v>
      </c>
      <c r="B5176" s="1" t="s">
        <v>20709</v>
      </c>
      <c r="C5176" s="1" t="s">
        <v>20710</v>
      </c>
      <c r="D5176">
        <v>18</v>
      </c>
      <c r="E5176" s="1" t="s">
        <v>20711</v>
      </c>
      <c r="F5176">
        <v>4617.08</v>
      </c>
      <c r="G5176" s="1" t="s">
        <v>83</v>
      </c>
      <c r="H5176" s="1" t="s">
        <v>20712</v>
      </c>
    </row>
    <row r="5177" spans="1:8" x14ac:dyDescent="0.35">
      <c r="A5177">
        <v>95176</v>
      </c>
      <c r="B5177" s="1" t="s">
        <v>20713</v>
      </c>
      <c r="C5177" s="1" t="s">
        <v>20714</v>
      </c>
      <c r="D5177">
        <v>17</v>
      </c>
      <c r="E5177" s="1" t="s">
        <v>20715</v>
      </c>
      <c r="F5177">
        <v>3299.93</v>
      </c>
      <c r="G5177" s="1" t="s">
        <v>74</v>
      </c>
      <c r="H5177" s="1" t="s">
        <v>20716</v>
      </c>
    </row>
    <row r="5178" spans="1:8" x14ac:dyDescent="0.35">
      <c r="A5178">
        <v>95177</v>
      </c>
      <c r="B5178" s="1" t="s">
        <v>20717</v>
      </c>
      <c r="C5178" s="1" t="s">
        <v>20718</v>
      </c>
      <c r="D5178">
        <v>8</v>
      </c>
      <c r="E5178" s="1" t="s">
        <v>20719</v>
      </c>
      <c r="F5178">
        <v>8923.39</v>
      </c>
      <c r="G5178" s="1" t="s">
        <v>83</v>
      </c>
      <c r="H5178" s="1" t="s">
        <v>20720</v>
      </c>
    </row>
    <row r="5179" spans="1:8" x14ac:dyDescent="0.35">
      <c r="A5179">
        <v>95178</v>
      </c>
      <c r="B5179" s="1" t="s">
        <v>20721</v>
      </c>
      <c r="C5179" s="1" t="s">
        <v>20722</v>
      </c>
      <c r="D5179">
        <v>18</v>
      </c>
      <c r="E5179" s="1" t="s">
        <v>20723</v>
      </c>
      <c r="F5179">
        <v>-572.67999999999995</v>
      </c>
      <c r="G5179" s="1" t="s">
        <v>11</v>
      </c>
      <c r="H5179" s="1" t="s">
        <v>20724</v>
      </c>
    </row>
    <row r="5180" spans="1:8" x14ac:dyDescent="0.35">
      <c r="A5180">
        <v>95179</v>
      </c>
      <c r="B5180" s="1" t="s">
        <v>20725</v>
      </c>
      <c r="C5180" s="1" t="s">
        <v>20726</v>
      </c>
      <c r="D5180">
        <v>22</v>
      </c>
      <c r="E5180" s="1" t="s">
        <v>20727</v>
      </c>
      <c r="F5180">
        <v>8875.9</v>
      </c>
      <c r="G5180" s="1" t="s">
        <v>16</v>
      </c>
      <c r="H5180" s="1" t="s">
        <v>20728</v>
      </c>
    </row>
    <row r="5181" spans="1:8" x14ac:dyDescent="0.35">
      <c r="A5181">
        <v>95180</v>
      </c>
      <c r="B5181" s="1" t="s">
        <v>20729</v>
      </c>
      <c r="C5181" s="1" t="s">
        <v>20730</v>
      </c>
      <c r="D5181">
        <v>19</v>
      </c>
      <c r="E5181" s="1" t="s">
        <v>20731</v>
      </c>
      <c r="F5181">
        <v>4351.95</v>
      </c>
      <c r="G5181" s="1" t="s">
        <v>11</v>
      </c>
      <c r="H5181" s="1" t="s">
        <v>20732</v>
      </c>
    </row>
    <row r="5182" spans="1:8" x14ac:dyDescent="0.35">
      <c r="A5182">
        <v>95181</v>
      </c>
      <c r="B5182" s="1" t="s">
        <v>20733</v>
      </c>
      <c r="C5182" s="1" t="s">
        <v>20734</v>
      </c>
      <c r="D5182">
        <v>1</v>
      </c>
      <c r="E5182" s="1" t="s">
        <v>20735</v>
      </c>
      <c r="F5182">
        <v>2253.02</v>
      </c>
      <c r="G5182" s="1" t="s">
        <v>83</v>
      </c>
      <c r="H5182" s="1" t="s">
        <v>20736</v>
      </c>
    </row>
    <row r="5183" spans="1:8" x14ac:dyDescent="0.35">
      <c r="A5183">
        <v>95182</v>
      </c>
      <c r="B5183" s="1" t="s">
        <v>20737</v>
      </c>
      <c r="C5183" s="1" t="s">
        <v>20738</v>
      </c>
      <c r="D5183">
        <v>2</v>
      </c>
      <c r="E5183" s="1" t="s">
        <v>20739</v>
      </c>
      <c r="F5183">
        <v>2472.9899999999998</v>
      </c>
      <c r="G5183" s="1" t="s">
        <v>11</v>
      </c>
      <c r="H5183" s="1" t="s">
        <v>20740</v>
      </c>
    </row>
    <row r="5184" spans="1:8" x14ac:dyDescent="0.35">
      <c r="A5184">
        <v>95183</v>
      </c>
      <c r="B5184" s="1" t="s">
        <v>20741</v>
      </c>
      <c r="C5184" s="1" t="s">
        <v>20742</v>
      </c>
      <c r="D5184">
        <v>3</v>
      </c>
      <c r="E5184" s="1" t="s">
        <v>20743</v>
      </c>
      <c r="F5184">
        <v>3554.74</v>
      </c>
      <c r="G5184" s="1" t="s">
        <v>21</v>
      </c>
      <c r="H5184" s="1" t="s">
        <v>20744</v>
      </c>
    </row>
    <row r="5185" spans="1:8" x14ac:dyDescent="0.35">
      <c r="A5185">
        <v>95184</v>
      </c>
      <c r="B5185" s="1" t="s">
        <v>20745</v>
      </c>
      <c r="C5185" s="1" t="s">
        <v>20746</v>
      </c>
      <c r="D5185">
        <v>5</v>
      </c>
      <c r="E5185" s="1" t="s">
        <v>20747</v>
      </c>
      <c r="F5185">
        <v>1489.45</v>
      </c>
      <c r="G5185" s="1" t="s">
        <v>11</v>
      </c>
      <c r="H5185" s="1" t="s">
        <v>20748</v>
      </c>
    </row>
    <row r="5186" spans="1:8" x14ac:dyDescent="0.35">
      <c r="A5186">
        <v>95185</v>
      </c>
      <c r="B5186" s="1" t="s">
        <v>20749</v>
      </c>
      <c r="C5186" s="1" t="s">
        <v>20750</v>
      </c>
      <c r="D5186">
        <v>4</v>
      </c>
      <c r="E5186" s="1" t="s">
        <v>20751</v>
      </c>
      <c r="F5186">
        <v>6089.71</v>
      </c>
      <c r="G5186" s="1" t="s">
        <v>74</v>
      </c>
      <c r="H5186" s="1" t="s">
        <v>20752</v>
      </c>
    </row>
    <row r="5187" spans="1:8" x14ac:dyDescent="0.35">
      <c r="A5187">
        <v>95186</v>
      </c>
      <c r="B5187" s="1" t="s">
        <v>20753</v>
      </c>
      <c r="C5187" s="1" t="s">
        <v>20754</v>
      </c>
      <c r="D5187">
        <v>8</v>
      </c>
      <c r="E5187" s="1" t="s">
        <v>20755</v>
      </c>
      <c r="F5187">
        <v>3811.25</v>
      </c>
      <c r="G5187" s="1" t="s">
        <v>21</v>
      </c>
      <c r="H5187" s="1" t="s">
        <v>20756</v>
      </c>
    </row>
    <row r="5188" spans="1:8" x14ac:dyDescent="0.35">
      <c r="A5188">
        <v>95187</v>
      </c>
      <c r="B5188" s="1" t="s">
        <v>20757</v>
      </c>
      <c r="C5188" s="1" t="s">
        <v>20758</v>
      </c>
      <c r="D5188">
        <v>21</v>
      </c>
      <c r="E5188" s="1" t="s">
        <v>20759</v>
      </c>
      <c r="F5188">
        <v>642.83000000000004</v>
      </c>
      <c r="G5188" s="1" t="s">
        <v>11</v>
      </c>
      <c r="H5188" s="1" t="s">
        <v>20760</v>
      </c>
    </row>
    <row r="5189" spans="1:8" x14ac:dyDescent="0.35">
      <c r="A5189">
        <v>95188</v>
      </c>
      <c r="B5189" s="1" t="s">
        <v>20761</v>
      </c>
      <c r="C5189" s="1" t="s">
        <v>20762</v>
      </c>
      <c r="D5189">
        <v>14</v>
      </c>
      <c r="E5189" s="1" t="s">
        <v>20763</v>
      </c>
      <c r="F5189">
        <v>-89.9</v>
      </c>
      <c r="G5189" s="1" t="s">
        <v>83</v>
      </c>
      <c r="H5189" s="1" t="s">
        <v>20764</v>
      </c>
    </row>
    <row r="5190" spans="1:8" x14ac:dyDescent="0.35">
      <c r="A5190">
        <v>95189</v>
      </c>
      <c r="B5190" s="1" t="s">
        <v>20765</v>
      </c>
      <c r="C5190" s="1" t="s">
        <v>20766</v>
      </c>
      <c r="D5190">
        <v>7</v>
      </c>
      <c r="E5190" s="1" t="s">
        <v>20767</v>
      </c>
      <c r="F5190">
        <v>5017.7299999999996</v>
      </c>
      <c r="G5190" s="1" t="s">
        <v>83</v>
      </c>
      <c r="H5190" s="1" t="s">
        <v>20768</v>
      </c>
    </row>
    <row r="5191" spans="1:8" x14ac:dyDescent="0.35">
      <c r="A5191">
        <v>95190</v>
      </c>
      <c r="B5191" s="1" t="s">
        <v>20769</v>
      </c>
      <c r="C5191" s="1" t="s">
        <v>20770</v>
      </c>
      <c r="D5191">
        <v>21</v>
      </c>
      <c r="E5191" s="1" t="s">
        <v>20771</v>
      </c>
      <c r="F5191">
        <v>5060.0200000000004</v>
      </c>
      <c r="G5191" s="1" t="s">
        <v>11</v>
      </c>
      <c r="H5191" s="1" t="s">
        <v>20772</v>
      </c>
    </row>
    <row r="5192" spans="1:8" x14ac:dyDescent="0.35">
      <c r="A5192">
        <v>95191</v>
      </c>
      <c r="B5192" s="1" t="s">
        <v>20773</v>
      </c>
      <c r="C5192" s="1" t="s">
        <v>20774</v>
      </c>
      <c r="D5192">
        <v>5</v>
      </c>
      <c r="E5192" s="1" t="s">
        <v>20775</v>
      </c>
      <c r="F5192">
        <v>725.91</v>
      </c>
      <c r="G5192" s="1" t="s">
        <v>16</v>
      </c>
      <c r="H5192" s="1" t="s">
        <v>20776</v>
      </c>
    </row>
    <row r="5193" spans="1:8" x14ac:dyDescent="0.35">
      <c r="A5193">
        <v>95192</v>
      </c>
      <c r="B5193" s="1" t="s">
        <v>20777</v>
      </c>
      <c r="C5193" s="1" t="s">
        <v>20778</v>
      </c>
      <c r="D5193">
        <v>19</v>
      </c>
      <c r="E5193" s="1" t="s">
        <v>20779</v>
      </c>
      <c r="F5193">
        <v>-750.33</v>
      </c>
      <c r="G5193" s="1" t="s">
        <v>74</v>
      </c>
      <c r="H5193" s="1" t="s">
        <v>20780</v>
      </c>
    </row>
    <row r="5194" spans="1:8" x14ac:dyDescent="0.35">
      <c r="A5194">
        <v>95193</v>
      </c>
      <c r="B5194" s="1" t="s">
        <v>20781</v>
      </c>
      <c r="C5194" s="1" t="s">
        <v>20782</v>
      </c>
      <c r="D5194">
        <v>5</v>
      </c>
      <c r="E5194" s="1" t="s">
        <v>20783</v>
      </c>
      <c r="F5194">
        <v>4105.63</v>
      </c>
      <c r="G5194" s="1" t="s">
        <v>21</v>
      </c>
      <c r="H5194" s="1" t="s">
        <v>20784</v>
      </c>
    </row>
    <row r="5195" spans="1:8" x14ac:dyDescent="0.35">
      <c r="A5195">
        <v>95194</v>
      </c>
      <c r="B5195" s="1" t="s">
        <v>20785</v>
      </c>
      <c r="C5195" s="1" t="s">
        <v>20786</v>
      </c>
      <c r="D5195">
        <v>1</v>
      </c>
      <c r="E5195" s="1" t="s">
        <v>20787</v>
      </c>
      <c r="F5195">
        <v>9361.61</v>
      </c>
      <c r="G5195" s="1" t="s">
        <v>83</v>
      </c>
      <c r="H5195" s="1" t="s">
        <v>20788</v>
      </c>
    </row>
    <row r="5196" spans="1:8" x14ac:dyDescent="0.35">
      <c r="A5196">
        <v>95195</v>
      </c>
      <c r="B5196" s="1" t="s">
        <v>20789</v>
      </c>
      <c r="C5196" s="1" t="s">
        <v>20790</v>
      </c>
      <c r="D5196">
        <v>15</v>
      </c>
      <c r="E5196" s="1" t="s">
        <v>20791</v>
      </c>
      <c r="F5196">
        <v>5636.14</v>
      </c>
      <c r="G5196" s="1" t="s">
        <v>16</v>
      </c>
      <c r="H5196" s="1" t="s">
        <v>20792</v>
      </c>
    </row>
    <row r="5197" spans="1:8" x14ac:dyDescent="0.35">
      <c r="A5197">
        <v>95196</v>
      </c>
      <c r="B5197" s="1" t="s">
        <v>20793</v>
      </c>
      <c r="C5197" s="1" t="s">
        <v>20794</v>
      </c>
      <c r="D5197">
        <v>4</v>
      </c>
      <c r="E5197" s="1" t="s">
        <v>20795</v>
      </c>
      <c r="F5197">
        <v>3598.17</v>
      </c>
      <c r="G5197" s="1" t="s">
        <v>83</v>
      </c>
      <c r="H5197" s="1" t="s">
        <v>20796</v>
      </c>
    </row>
    <row r="5198" spans="1:8" x14ac:dyDescent="0.35">
      <c r="A5198">
        <v>95197</v>
      </c>
      <c r="B5198" s="1" t="s">
        <v>20797</v>
      </c>
      <c r="C5198" s="1" t="s">
        <v>20798</v>
      </c>
      <c r="D5198">
        <v>1</v>
      </c>
      <c r="E5198" s="1" t="s">
        <v>20799</v>
      </c>
      <c r="F5198">
        <v>5434.34</v>
      </c>
      <c r="G5198" s="1" t="s">
        <v>74</v>
      </c>
      <c r="H5198" s="1" t="s">
        <v>20800</v>
      </c>
    </row>
    <row r="5199" spans="1:8" x14ac:dyDescent="0.35">
      <c r="A5199">
        <v>95198</v>
      </c>
      <c r="B5199" s="1" t="s">
        <v>20801</v>
      </c>
      <c r="C5199" s="1" t="s">
        <v>20802</v>
      </c>
      <c r="D5199">
        <v>3</v>
      </c>
      <c r="E5199" s="1" t="s">
        <v>20803</v>
      </c>
      <c r="F5199">
        <v>-91.48</v>
      </c>
      <c r="G5199" s="1" t="s">
        <v>83</v>
      </c>
      <c r="H5199" s="1" t="s">
        <v>20804</v>
      </c>
    </row>
    <row r="5200" spans="1:8" x14ac:dyDescent="0.35">
      <c r="A5200">
        <v>95199</v>
      </c>
      <c r="B5200" s="1" t="s">
        <v>20805</v>
      </c>
      <c r="C5200" s="1" t="s">
        <v>20806</v>
      </c>
      <c r="D5200">
        <v>19</v>
      </c>
      <c r="E5200" s="1" t="s">
        <v>20807</v>
      </c>
      <c r="F5200">
        <v>481.6</v>
      </c>
      <c r="G5200" s="1" t="s">
        <v>74</v>
      </c>
      <c r="H5200" s="1" t="s">
        <v>20808</v>
      </c>
    </row>
    <row r="5201" spans="1:8" x14ac:dyDescent="0.35">
      <c r="A5201">
        <v>95200</v>
      </c>
      <c r="B5201" s="1" t="s">
        <v>20809</v>
      </c>
      <c r="C5201" s="1" t="s">
        <v>20810</v>
      </c>
      <c r="D5201">
        <v>12</v>
      </c>
      <c r="E5201" s="1" t="s">
        <v>20811</v>
      </c>
      <c r="F5201">
        <v>7114.77</v>
      </c>
      <c r="G5201" s="1" t="s">
        <v>74</v>
      </c>
      <c r="H5201" s="1" t="s">
        <v>20812</v>
      </c>
    </row>
    <row r="5202" spans="1:8" x14ac:dyDescent="0.35">
      <c r="A5202">
        <v>95201</v>
      </c>
      <c r="B5202" s="1" t="s">
        <v>20813</v>
      </c>
      <c r="C5202" s="1" t="s">
        <v>20814</v>
      </c>
      <c r="D5202">
        <v>5</v>
      </c>
      <c r="E5202" s="1" t="s">
        <v>20815</v>
      </c>
      <c r="F5202">
        <v>6031.23</v>
      </c>
      <c r="G5202" s="1" t="s">
        <v>21</v>
      </c>
      <c r="H5202" s="1" t="s">
        <v>20816</v>
      </c>
    </row>
    <row r="5203" spans="1:8" x14ac:dyDescent="0.35">
      <c r="A5203">
        <v>95202</v>
      </c>
      <c r="B5203" s="1" t="s">
        <v>20817</v>
      </c>
      <c r="C5203" s="1" t="s">
        <v>20818</v>
      </c>
      <c r="D5203">
        <v>3</v>
      </c>
      <c r="E5203" s="1" t="s">
        <v>20819</v>
      </c>
      <c r="F5203">
        <v>-98.18</v>
      </c>
      <c r="G5203" s="1" t="s">
        <v>21</v>
      </c>
      <c r="H5203" s="1" t="s">
        <v>20820</v>
      </c>
    </row>
    <row r="5204" spans="1:8" x14ac:dyDescent="0.35">
      <c r="A5204">
        <v>95203</v>
      </c>
      <c r="B5204" s="1" t="s">
        <v>20821</v>
      </c>
      <c r="C5204" s="1" t="s">
        <v>20822</v>
      </c>
      <c r="D5204">
        <v>19</v>
      </c>
      <c r="E5204" s="1" t="s">
        <v>20823</v>
      </c>
      <c r="F5204">
        <v>8781.09</v>
      </c>
      <c r="G5204" s="1" t="s">
        <v>16</v>
      </c>
      <c r="H5204" s="1" t="s">
        <v>20824</v>
      </c>
    </row>
    <row r="5205" spans="1:8" x14ac:dyDescent="0.35">
      <c r="A5205">
        <v>95204</v>
      </c>
      <c r="B5205" s="1" t="s">
        <v>20825</v>
      </c>
      <c r="C5205" s="1" t="s">
        <v>20826</v>
      </c>
      <c r="D5205">
        <v>2</v>
      </c>
      <c r="E5205" s="1" t="s">
        <v>20827</v>
      </c>
      <c r="F5205">
        <v>5811.73</v>
      </c>
      <c r="G5205" s="1" t="s">
        <v>74</v>
      </c>
      <c r="H5205" s="1" t="s">
        <v>20828</v>
      </c>
    </row>
    <row r="5206" spans="1:8" x14ac:dyDescent="0.35">
      <c r="A5206">
        <v>95205</v>
      </c>
      <c r="B5206" s="1" t="s">
        <v>20829</v>
      </c>
      <c r="C5206" s="1" t="s">
        <v>20830</v>
      </c>
      <c r="D5206">
        <v>10</v>
      </c>
      <c r="E5206" s="1" t="s">
        <v>20831</v>
      </c>
      <c r="F5206">
        <v>6831.09</v>
      </c>
      <c r="G5206" s="1" t="s">
        <v>83</v>
      </c>
      <c r="H5206" s="1" t="s">
        <v>20832</v>
      </c>
    </row>
    <row r="5207" spans="1:8" x14ac:dyDescent="0.35">
      <c r="A5207">
        <v>95206</v>
      </c>
      <c r="B5207" s="1" t="s">
        <v>20833</v>
      </c>
      <c r="C5207" s="1" t="s">
        <v>20834</v>
      </c>
      <c r="D5207">
        <v>1</v>
      </c>
      <c r="E5207" s="1" t="s">
        <v>20835</v>
      </c>
      <c r="F5207">
        <v>1137.1099999999999</v>
      </c>
      <c r="G5207" s="1" t="s">
        <v>21</v>
      </c>
      <c r="H5207" s="1" t="s">
        <v>20836</v>
      </c>
    </row>
    <row r="5208" spans="1:8" x14ac:dyDescent="0.35">
      <c r="A5208">
        <v>95207</v>
      </c>
      <c r="B5208" s="1" t="s">
        <v>20837</v>
      </c>
      <c r="C5208" s="1" t="s">
        <v>20838</v>
      </c>
      <c r="D5208">
        <v>19</v>
      </c>
      <c r="E5208" s="1" t="s">
        <v>20839</v>
      </c>
      <c r="F5208">
        <v>2285.63</v>
      </c>
      <c r="G5208" s="1" t="s">
        <v>11</v>
      </c>
      <c r="H5208" s="1" t="s">
        <v>20840</v>
      </c>
    </row>
    <row r="5209" spans="1:8" x14ac:dyDescent="0.35">
      <c r="A5209">
        <v>95208</v>
      </c>
      <c r="B5209" s="1" t="s">
        <v>20841</v>
      </c>
      <c r="C5209" s="1" t="s">
        <v>20842</v>
      </c>
      <c r="D5209">
        <v>11</v>
      </c>
      <c r="E5209" s="1" t="s">
        <v>20843</v>
      </c>
      <c r="F5209">
        <v>632.70000000000005</v>
      </c>
      <c r="G5209" s="1" t="s">
        <v>21</v>
      </c>
      <c r="H5209" s="1" t="s">
        <v>20844</v>
      </c>
    </row>
    <row r="5210" spans="1:8" x14ac:dyDescent="0.35">
      <c r="A5210">
        <v>95209</v>
      </c>
      <c r="B5210" s="1" t="s">
        <v>20845</v>
      </c>
      <c r="C5210" s="1" t="s">
        <v>20846</v>
      </c>
      <c r="D5210">
        <v>4</v>
      </c>
      <c r="E5210" s="1" t="s">
        <v>20847</v>
      </c>
      <c r="F5210">
        <v>5653.14</v>
      </c>
      <c r="G5210" s="1" t="s">
        <v>16</v>
      </c>
      <c r="H5210" s="1" t="s">
        <v>20848</v>
      </c>
    </row>
    <row r="5211" spans="1:8" x14ac:dyDescent="0.35">
      <c r="A5211">
        <v>95210</v>
      </c>
      <c r="B5211" s="1" t="s">
        <v>20849</v>
      </c>
      <c r="C5211" s="1" t="s">
        <v>20850</v>
      </c>
      <c r="D5211">
        <v>19</v>
      </c>
      <c r="E5211" s="1" t="s">
        <v>20851</v>
      </c>
      <c r="F5211">
        <v>3327.73</v>
      </c>
      <c r="G5211" s="1" t="s">
        <v>83</v>
      </c>
      <c r="H5211" s="1" t="s">
        <v>20852</v>
      </c>
    </row>
    <row r="5212" spans="1:8" x14ac:dyDescent="0.35">
      <c r="A5212">
        <v>95211</v>
      </c>
      <c r="B5212" s="1" t="s">
        <v>20853</v>
      </c>
      <c r="C5212" s="1" t="s">
        <v>20854</v>
      </c>
      <c r="D5212">
        <v>17</v>
      </c>
      <c r="E5212" s="1" t="s">
        <v>20855</v>
      </c>
      <c r="F5212">
        <v>3111.95</v>
      </c>
      <c r="G5212" s="1" t="s">
        <v>16</v>
      </c>
      <c r="H5212" s="1" t="s">
        <v>20856</v>
      </c>
    </row>
    <row r="5213" spans="1:8" x14ac:dyDescent="0.35">
      <c r="A5213">
        <v>95212</v>
      </c>
      <c r="B5213" s="1" t="s">
        <v>20857</v>
      </c>
      <c r="C5213" s="1" t="s">
        <v>20858</v>
      </c>
      <c r="D5213">
        <v>7</v>
      </c>
      <c r="E5213" s="1" t="s">
        <v>20859</v>
      </c>
      <c r="F5213">
        <v>6461.85</v>
      </c>
      <c r="G5213" s="1" t="s">
        <v>11</v>
      </c>
      <c r="H5213" s="1" t="s">
        <v>20860</v>
      </c>
    </row>
    <row r="5214" spans="1:8" x14ac:dyDescent="0.35">
      <c r="A5214">
        <v>95213</v>
      </c>
      <c r="B5214" s="1" t="s">
        <v>20861</v>
      </c>
      <c r="C5214" s="1" t="s">
        <v>20862</v>
      </c>
      <c r="D5214">
        <v>17</v>
      </c>
      <c r="E5214" s="1" t="s">
        <v>20863</v>
      </c>
      <c r="F5214">
        <v>-612.91999999999996</v>
      </c>
      <c r="G5214" s="1" t="s">
        <v>21</v>
      </c>
      <c r="H5214" s="1" t="s">
        <v>20864</v>
      </c>
    </row>
    <row r="5215" spans="1:8" x14ac:dyDescent="0.35">
      <c r="A5215">
        <v>95214</v>
      </c>
      <c r="B5215" s="1" t="s">
        <v>20865</v>
      </c>
      <c r="C5215" s="1" t="s">
        <v>20866</v>
      </c>
      <c r="D5215">
        <v>19</v>
      </c>
      <c r="E5215" s="1" t="s">
        <v>20867</v>
      </c>
      <c r="F5215">
        <v>3628.31</v>
      </c>
      <c r="G5215" s="1" t="s">
        <v>16</v>
      </c>
      <c r="H5215" s="1" t="s">
        <v>20868</v>
      </c>
    </row>
    <row r="5216" spans="1:8" x14ac:dyDescent="0.35">
      <c r="A5216">
        <v>95215</v>
      </c>
      <c r="B5216" s="1" t="s">
        <v>20869</v>
      </c>
      <c r="C5216" s="1" t="s">
        <v>20870</v>
      </c>
      <c r="D5216">
        <v>8</v>
      </c>
      <c r="E5216" s="1" t="s">
        <v>20871</v>
      </c>
      <c r="F5216">
        <v>6031.39</v>
      </c>
      <c r="G5216" s="1" t="s">
        <v>16</v>
      </c>
      <c r="H5216" s="1" t="s">
        <v>20872</v>
      </c>
    </row>
    <row r="5217" spans="1:8" x14ac:dyDescent="0.35">
      <c r="A5217">
        <v>95216</v>
      </c>
      <c r="B5217" s="1" t="s">
        <v>20873</v>
      </c>
      <c r="C5217" s="1" t="s">
        <v>20874</v>
      </c>
      <c r="D5217">
        <v>19</v>
      </c>
      <c r="E5217" s="1" t="s">
        <v>20875</v>
      </c>
      <c r="F5217">
        <v>2613.0500000000002</v>
      </c>
      <c r="G5217" s="1" t="s">
        <v>83</v>
      </c>
      <c r="H5217" s="1" t="s">
        <v>20876</v>
      </c>
    </row>
    <row r="5218" spans="1:8" x14ac:dyDescent="0.35">
      <c r="A5218">
        <v>95217</v>
      </c>
      <c r="B5218" s="1" t="s">
        <v>20877</v>
      </c>
      <c r="C5218" s="1" t="s">
        <v>20878</v>
      </c>
      <c r="D5218">
        <v>12</v>
      </c>
      <c r="E5218" s="1" t="s">
        <v>20879</v>
      </c>
      <c r="F5218">
        <v>3496.27</v>
      </c>
      <c r="G5218" s="1" t="s">
        <v>21</v>
      </c>
      <c r="H5218" s="1" t="s">
        <v>20880</v>
      </c>
    </row>
    <row r="5219" spans="1:8" x14ac:dyDescent="0.35">
      <c r="A5219">
        <v>95218</v>
      </c>
      <c r="B5219" s="1" t="s">
        <v>20881</v>
      </c>
      <c r="C5219" s="1" t="s">
        <v>20882</v>
      </c>
      <c r="D5219">
        <v>24</v>
      </c>
      <c r="E5219" s="1" t="s">
        <v>20883</v>
      </c>
      <c r="F5219">
        <v>8874.26</v>
      </c>
      <c r="G5219" s="1" t="s">
        <v>21</v>
      </c>
      <c r="H5219" s="1" t="s">
        <v>20884</v>
      </c>
    </row>
    <row r="5220" spans="1:8" x14ac:dyDescent="0.35">
      <c r="A5220">
        <v>95219</v>
      </c>
      <c r="B5220" s="1" t="s">
        <v>20885</v>
      </c>
      <c r="C5220" s="1" t="s">
        <v>20886</v>
      </c>
      <c r="D5220">
        <v>17</v>
      </c>
      <c r="E5220" s="1" t="s">
        <v>20887</v>
      </c>
      <c r="F5220">
        <v>9785.74</v>
      </c>
      <c r="G5220" s="1" t="s">
        <v>21</v>
      </c>
      <c r="H5220" s="1" t="s">
        <v>20888</v>
      </c>
    </row>
    <row r="5221" spans="1:8" x14ac:dyDescent="0.35">
      <c r="A5221">
        <v>95220</v>
      </c>
      <c r="B5221" s="1" t="s">
        <v>20889</v>
      </c>
      <c r="C5221" s="1" t="s">
        <v>20890</v>
      </c>
      <c r="D5221">
        <v>6</v>
      </c>
      <c r="E5221" s="1" t="s">
        <v>20891</v>
      </c>
      <c r="F5221">
        <v>5961.79</v>
      </c>
      <c r="G5221" s="1" t="s">
        <v>11</v>
      </c>
      <c r="H5221" s="1" t="s">
        <v>20892</v>
      </c>
    </row>
    <row r="5222" spans="1:8" x14ac:dyDescent="0.35">
      <c r="A5222">
        <v>95221</v>
      </c>
      <c r="B5222" s="1" t="s">
        <v>20893</v>
      </c>
      <c r="C5222" s="1" t="s">
        <v>20894</v>
      </c>
      <c r="D5222">
        <v>15</v>
      </c>
      <c r="E5222" s="1" t="s">
        <v>20895</v>
      </c>
      <c r="F5222">
        <v>9783.83</v>
      </c>
      <c r="G5222" s="1" t="s">
        <v>21</v>
      </c>
      <c r="H5222" s="1" t="s">
        <v>20896</v>
      </c>
    </row>
    <row r="5223" spans="1:8" x14ac:dyDescent="0.35">
      <c r="A5223">
        <v>95222</v>
      </c>
      <c r="B5223" s="1" t="s">
        <v>20897</v>
      </c>
      <c r="C5223" s="1" t="s">
        <v>20898</v>
      </c>
      <c r="D5223">
        <v>19</v>
      </c>
      <c r="E5223" s="1" t="s">
        <v>20899</v>
      </c>
      <c r="F5223">
        <v>6969.77</v>
      </c>
      <c r="G5223" s="1" t="s">
        <v>21</v>
      </c>
      <c r="H5223" s="1" t="s">
        <v>20900</v>
      </c>
    </row>
    <row r="5224" spans="1:8" x14ac:dyDescent="0.35">
      <c r="A5224">
        <v>95223</v>
      </c>
      <c r="B5224" s="1" t="s">
        <v>20901</v>
      </c>
      <c r="C5224" s="1" t="s">
        <v>20902</v>
      </c>
      <c r="D5224">
        <v>2</v>
      </c>
      <c r="E5224" s="1" t="s">
        <v>20903</v>
      </c>
      <c r="F5224">
        <v>4.96</v>
      </c>
      <c r="G5224" s="1" t="s">
        <v>16</v>
      </c>
      <c r="H5224" s="1" t="s">
        <v>20904</v>
      </c>
    </row>
    <row r="5225" spans="1:8" x14ac:dyDescent="0.35">
      <c r="A5225">
        <v>95224</v>
      </c>
      <c r="B5225" s="1" t="s">
        <v>20905</v>
      </c>
      <c r="C5225" s="1" t="s">
        <v>20906</v>
      </c>
      <c r="D5225">
        <v>22</v>
      </c>
      <c r="E5225" s="1" t="s">
        <v>20907</v>
      </c>
      <c r="F5225">
        <v>4226.53</v>
      </c>
      <c r="G5225" s="1" t="s">
        <v>16</v>
      </c>
      <c r="H5225" s="1" t="s">
        <v>20908</v>
      </c>
    </row>
    <row r="5226" spans="1:8" x14ac:dyDescent="0.35">
      <c r="A5226">
        <v>95225</v>
      </c>
      <c r="B5226" s="1" t="s">
        <v>20909</v>
      </c>
      <c r="C5226" s="1" t="s">
        <v>20910</v>
      </c>
      <c r="D5226">
        <v>11</v>
      </c>
      <c r="E5226" s="1" t="s">
        <v>20911</v>
      </c>
      <c r="F5226">
        <v>6229.03</v>
      </c>
      <c r="G5226" s="1" t="s">
        <v>11</v>
      </c>
      <c r="H5226" s="1" t="s">
        <v>20912</v>
      </c>
    </row>
    <row r="5227" spans="1:8" x14ac:dyDescent="0.35">
      <c r="A5227">
        <v>95226</v>
      </c>
      <c r="B5227" s="1" t="s">
        <v>20913</v>
      </c>
      <c r="C5227" s="1" t="s">
        <v>20914</v>
      </c>
      <c r="D5227">
        <v>20</v>
      </c>
      <c r="E5227" s="1" t="s">
        <v>20915</v>
      </c>
      <c r="F5227">
        <v>2402.0500000000002</v>
      </c>
      <c r="G5227" s="1" t="s">
        <v>74</v>
      </c>
      <c r="H5227" s="1" t="s">
        <v>20916</v>
      </c>
    </row>
    <row r="5228" spans="1:8" x14ac:dyDescent="0.35">
      <c r="A5228">
        <v>95227</v>
      </c>
      <c r="B5228" s="1" t="s">
        <v>20917</v>
      </c>
      <c r="C5228" s="1" t="s">
        <v>20918</v>
      </c>
      <c r="D5228">
        <v>17</v>
      </c>
      <c r="E5228" s="1" t="s">
        <v>20919</v>
      </c>
      <c r="F5228">
        <v>-835.06</v>
      </c>
      <c r="G5228" s="1" t="s">
        <v>21</v>
      </c>
      <c r="H5228" s="1" t="s">
        <v>20920</v>
      </c>
    </row>
    <row r="5229" spans="1:8" x14ac:dyDescent="0.35">
      <c r="A5229">
        <v>95228</v>
      </c>
      <c r="B5229" s="1" t="s">
        <v>20921</v>
      </c>
      <c r="C5229" s="1" t="s">
        <v>20922</v>
      </c>
      <c r="D5229">
        <v>18</v>
      </c>
      <c r="E5229" s="1" t="s">
        <v>20923</v>
      </c>
      <c r="F5229">
        <v>-863.59</v>
      </c>
      <c r="G5229" s="1" t="s">
        <v>16</v>
      </c>
      <c r="H5229" s="1" t="s">
        <v>20924</v>
      </c>
    </row>
    <row r="5230" spans="1:8" x14ac:dyDescent="0.35">
      <c r="A5230">
        <v>95229</v>
      </c>
      <c r="B5230" s="1" t="s">
        <v>20925</v>
      </c>
      <c r="C5230" s="1" t="s">
        <v>20926</v>
      </c>
      <c r="D5230">
        <v>1</v>
      </c>
      <c r="E5230" s="1" t="s">
        <v>20927</v>
      </c>
      <c r="F5230">
        <v>3605.64</v>
      </c>
      <c r="G5230" s="1" t="s">
        <v>16</v>
      </c>
      <c r="H5230" s="1" t="s">
        <v>20928</v>
      </c>
    </row>
    <row r="5231" spans="1:8" x14ac:dyDescent="0.35">
      <c r="A5231">
        <v>95230</v>
      </c>
      <c r="B5231" s="1" t="s">
        <v>20929</v>
      </c>
      <c r="C5231" s="1" t="s">
        <v>20930</v>
      </c>
      <c r="D5231">
        <v>9</v>
      </c>
      <c r="E5231" s="1" t="s">
        <v>20931</v>
      </c>
      <c r="F5231">
        <v>9953.0400000000009</v>
      </c>
      <c r="G5231" s="1" t="s">
        <v>21</v>
      </c>
      <c r="H5231" s="1" t="s">
        <v>20932</v>
      </c>
    </row>
    <row r="5232" spans="1:8" x14ac:dyDescent="0.35">
      <c r="A5232">
        <v>95231</v>
      </c>
      <c r="B5232" s="1" t="s">
        <v>20933</v>
      </c>
      <c r="C5232" s="1" t="s">
        <v>20934</v>
      </c>
      <c r="D5232">
        <v>10</v>
      </c>
      <c r="E5232" s="1" t="s">
        <v>20935</v>
      </c>
      <c r="F5232">
        <v>1826.35</v>
      </c>
      <c r="G5232" s="1" t="s">
        <v>21</v>
      </c>
      <c r="H5232" s="1" t="s">
        <v>20936</v>
      </c>
    </row>
    <row r="5233" spans="1:8" x14ac:dyDescent="0.35">
      <c r="A5233">
        <v>95232</v>
      </c>
      <c r="B5233" s="1" t="s">
        <v>20937</v>
      </c>
      <c r="C5233" s="1" t="s">
        <v>20938</v>
      </c>
      <c r="D5233">
        <v>18</v>
      </c>
      <c r="E5233" s="1" t="s">
        <v>20939</v>
      </c>
      <c r="F5233">
        <v>3457.35</v>
      </c>
      <c r="G5233" s="1" t="s">
        <v>16</v>
      </c>
      <c r="H5233" s="1" t="s">
        <v>20940</v>
      </c>
    </row>
    <row r="5234" spans="1:8" x14ac:dyDescent="0.35">
      <c r="A5234">
        <v>95233</v>
      </c>
      <c r="B5234" s="1" t="s">
        <v>20941</v>
      </c>
      <c r="C5234" s="1" t="s">
        <v>20942</v>
      </c>
      <c r="D5234">
        <v>10</v>
      </c>
      <c r="E5234" s="1" t="s">
        <v>20943</v>
      </c>
      <c r="F5234">
        <v>3614.5</v>
      </c>
      <c r="G5234" s="1" t="s">
        <v>74</v>
      </c>
      <c r="H5234" s="1" t="s">
        <v>20944</v>
      </c>
    </row>
    <row r="5235" spans="1:8" x14ac:dyDescent="0.35">
      <c r="A5235">
        <v>95234</v>
      </c>
      <c r="B5235" s="1" t="s">
        <v>20945</v>
      </c>
      <c r="C5235" s="1" t="s">
        <v>20946</v>
      </c>
      <c r="D5235">
        <v>5</v>
      </c>
      <c r="E5235" s="1" t="s">
        <v>20947</v>
      </c>
      <c r="F5235">
        <v>4961.7700000000004</v>
      </c>
      <c r="G5235" s="1" t="s">
        <v>74</v>
      </c>
      <c r="H5235" s="1" t="s">
        <v>20948</v>
      </c>
    </row>
    <row r="5236" spans="1:8" x14ac:dyDescent="0.35">
      <c r="A5236">
        <v>95235</v>
      </c>
      <c r="B5236" s="1" t="s">
        <v>20949</v>
      </c>
      <c r="C5236" s="1" t="s">
        <v>20950</v>
      </c>
      <c r="D5236">
        <v>8</v>
      </c>
      <c r="E5236" s="1" t="s">
        <v>20951</v>
      </c>
      <c r="F5236">
        <v>-527.71</v>
      </c>
      <c r="G5236" s="1" t="s">
        <v>83</v>
      </c>
      <c r="H5236" s="1" t="s">
        <v>20952</v>
      </c>
    </row>
    <row r="5237" spans="1:8" x14ac:dyDescent="0.35">
      <c r="A5237">
        <v>95236</v>
      </c>
      <c r="B5237" s="1" t="s">
        <v>20953</v>
      </c>
      <c r="C5237" s="1" t="s">
        <v>20954</v>
      </c>
      <c r="D5237">
        <v>16</v>
      </c>
      <c r="E5237" s="1" t="s">
        <v>20955</v>
      </c>
      <c r="F5237">
        <v>5713.5</v>
      </c>
      <c r="G5237" s="1" t="s">
        <v>16</v>
      </c>
      <c r="H5237" s="1" t="s">
        <v>20956</v>
      </c>
    </row>
    <row r="5238" spans="1:8" x14ac:dyDescent="0.35">
      <c r="A5238">
        <v>95237</v>
      </c>
      <c r="B5238" s="1" t="s">
        <v>20957</v>
      </c>
      <c r="C5238" s="1" t="s">
        <v>20958</v>
      </c>
      <c r="D5238">
        <v>6</v>
      </c>
      <c r="E5238" s="1" t="s">
        <v>20959</v>
      </c>
      <c r="F5238">
        <v>5868.28</v>
      </c>
      <c r="G5238" s="1" t="s">
        <v>21</v>
      </c>
      <c r="H5238" s="1" t="s">
        <v>20960</v>
      </c>
    </row>
    <row r="5239" spans="1:8" x14ac:dyDescent="0.35">
      <c r="A5239">
        <v>95238</v>
      </c>
      <c r="B5239" s="1" t="s">
        <v>20961</v>
      </c>
      <c r="C5239" s="1" t="s">
        <v>20962</v>
      </c>
      <c r="D5239">
        <v>10</v>
      </c>
      <c r="E5239" s="1" t="s">
        <v>20963</v>
      </c>
      <c r="F5239">
        <v>282.08</v>
      </c>
      <c r="G5239" s="1" t="s">
        <v>11</v>
      </c>
      <c r="H5239" s="1" t="s">
        <v>20964</v>
      </c>
    </row>
    <row r="5240" spans="1:8" x14ac:dyDescent="0.35">
      <c r="A5240">
        <v>95239</v>
      </c>
      <c r="B5240" s="1" t="s">
        <v>20965</v>
      </c>
      <c r="C5240" s="1" t="s">
        <v>20966</v>
      </c>
      <c r="D5240">
        <v>15</v>
      </c>
      <c r="E5240" s="1" t="s">
        <v>20967</v>
      </c>
      <c r="F5240">
        <v>8830.84</v>
      </c>
      <c r="G5240" s="1" t="s">
        <v>16</v>
      </c>
      <c r="H5240" s="1" t="s">
        <v>20968</v>
      </c>
    </row>
    <row r="5241" spans="1:8" x14ac:dyDescent="0.35">
      <c r="A5241">
        <v>95240</v>
      </c>
      <c r="B5241" s="1" t="s">
        <v>20969</v>
      </c>
      <c r="C5241" s="1" t="s">
        <v>20970</v>
      </c>
      <c r="D5241">
        <v>17</v>
      </c>
      <c r="E5241" s="1" t="s">
        <v>20971</v>
      </c>
      <c r="F5241">
        <v>6074.75</v>
      </c>
      <c r="G5241" s="1" t="s">
        <v>11</v>
      </c>
      <c r="H5241" s="1" t="s">
        <v>20972</v>
      </c>
    </row>
    <row r="5242" spans="1:8" x14ac:dyDescent="0.35">
      <c r="A5242">
        <v>95241</v>
      </c>
      <c r="B5242" s="1" t="s">
        <v>20973</v>
      </c>
      <c r="C5242" s="1" t="s">
        <v>20974</v>
      </c>
      <c r="D5242">
        <v>10</v>
      </c>
      <c r="E5242" s="1" t="s">
        <v>20975</v>
      </c>
      <c r="F5242">
        <v>5412.86</v>
      </c>
      <c r="G5242" s="1" t="s">
        <v>21</v>
      </c>
      <c r="H5242" s="1" t="s">
        <v>20976</v>
      </c>
    </row>
    <row r="5243" spans="1:8" x14ac:dyDescent="0.35">
      <c r="A5243">
        <v>95242</v>
      </c>
      <c r="B5243" s="1" t="s">
        <v>20977</v>
      </c>
      <c r="C5243" s="1" t="s">
        <v>20978</v>
      </c>
      <c r="D5243">
        <v>6</v>
      </c>
      <c r="E5243" s="1" t="s">
        <v>20979</v>
      </c>
      <c r="F5243">
        <v>1889.76</v>
      </c>
      <c r="G5243" s="1" t="s">
        <v>74</v>
      </c>
      <c r="H5243" s="1" t="s">
        <v>20980</v>
      </c>
    </row>
    <row r="5244" spans="1:8" x14ac:dyDescent="0.35">
      <c r="A5244">
        <v>95243</v>
      </c>
      <c r="B5244" s="1" t="s">
        <v>20981</v>
      </c>
      <c r="C5244" s="1" t="s">
        <v>20982</v>
      </c>
      <c r="D5244">
        <v>20</v>
      </c>
      <c r="E5244" s="1" t="s">
        <v>20983</v>
      </c>
      <c r="F5244">
        <v>2174.3200000000002</v>
      </c>
      <c r="G5244" s="1" t="s">
        <v>74</v>
      </c>
      <c r="H5244" s="1" t="s">
        <v>20984</v>
      </c>
    </row>
    <row r="5245" spans="1:8" x14ac:dyDescent="0.35">
      <c r="A5245">
        <v>95244</v>
      </c>
      <c r="B5245" s="1" t="s">
        <v>20985</v>
      </c>
      <c r="C5245" s="1" t="s">
        <v>20986</v>
      </c>
      <c r="D5245">
        <v>0</v>
      </c>
      <c r="E5245" s="1" t="s">
        <v>20987</v>
      </c>
      <c r="F5245">
        <v>-301.75</v>
      </c>
      <c r="G5245" s="1" t="s">
        <v>74</v>
      </c>
      <c r="H5245" s="1" t="s">
        <v>20988</v>
      </c>
    </row>
    <row r="5246" spans="1:8" x14ac:dyDescent="0.35">
      <c r="A5246">
        <v>95245</v>
      </c>
      <c r="B5246" s="1" t="s">
        <v>20989</v>
      </c>
      <c r="C5246" s="1" t="s">
        <v>20990</v>
      </c>
      <c r="D5246">
        <v>13</v>
      </c>
      <c r="E5246" s="1" t="s">
        <v>20991</v>
      </c>
      <c r="F5246">
        <v>8375.65</v>
      </c>
      <c r="G5246" s="1" t="s">
        <v>16</v>
      </c>
      <c r="H5246" s="1" t="s">
        <v>20992</v>
      </c>
    </row>
    <row r="5247" spans="1:8" x14ac:dyDescent="0.35">
      <c r="A5247">
        <v>95246</v>
      </c>
      <c r="B5247" s="1" t="s">
        <v>20993</v>
      </c>
      <c r="C5247" s="1" t="s">
        <v>20994</v>
      </c>
      <c r="D5247">
        <v>23</v>
      </c>
      <c r="E5247" s="1" t="s">
        <v>20995</v>
      </c>
      <c r="F5247">
        <v>530.41</v>
      </c>
      <c r="G5247" s="1" t="s">
        <v>11</v>
      </c>
      <c r="H5247" s="1" t="s">
        <v>20996</v>
      </c>
    </row>
    <row r="5248" spans="1:8" x14ac:dyDescent="0.35">
      <c r="A5248">
        <v>95247</v>
      </c>
      <c r="B5248" s="1" t="s">
        <v>20997</v>
      </c>
      <c r="C5248" s="1" t="s">
        <v>20998</v>
      </c>
      <c r="D5248">
        <v>22</v>
      </c>
      <c r="E5248" s="1" t="s">
        <v>20999</v>
      </c>
      <c r="F5248">
        <v>2546.0100000000002</v>
      </c>
      <c r="G5248" s="1" t="s">
        <v>83</v>
      </c>
      <c r="H5248" s="1" t="s">
        <v>21000</v>
      </c>
    </row>
    <row r="5249" spans="1:8" x14ac:dyDescent="0.35">
      <c r="A5249">
        <v>95248</v>
      </c>
      <c r="B5249" s="1" t="s">
        <v>21001</v>
      </c>
      <c r="C5249" s="1" t="s">
        <v>21002</v>
      </c>
      <c r="D5249">
        <v>12</v>
      </c>
      <c r="E5249" s="1" t="s">
        <v>21003</v>
      </c>
      <c r="F5249">
        <v>9715.19</v>
      </c>
      <c r="G5249" s="1" t="s">
        <v>74</v>
      </c>
      <c r="H5249" s="1" t="s">
        <v>21004</v>
      </c>
    </row>
    <row r="5250" spans="1:8" x14ac:dyDescent="0.35">
      <c r="A5250">
        <v>95249</v>
      </c>
      <c r="B5250" s="1" t="s">
        <v>21005</v>
      </c>
      <c r="C5250" s="1" t="s">
        <v>21006</v>
      </c>
      <c r="D5250">
        <v>23</v>
      </c>
      <c r="E5250" s="1" t="s">
        <v>21007</v>
      </c>
      <c r="F5250">
        <v>8271.51</v>
      </c>
      <c r="G5250" s="1" t="s">
        <v>74</v>
      </c>
      <c r="H5250" s="1" t="s">
        <v>21008</v>
      </c>
    </row>
    <row r="5251" spans="1:8" x14ac:dyDescent="0.35">
      <c r="A5251">
        <v>95250</v>
      </c>
      <c r="B5251" s="1" t="s">
        <v>21009</v>
      </c>
      <c r="C5251" s="1" t="s">
        <v>21010</v>
      </c>
      <c r="D5251">
        <v>6</v>
      </c>
      <c r="E5251" s="1" t="s">
        <v>21011</v>
      </c>
      <c r="F5251">
        <v>-591.79</v>
      </c>
      <c r="G5251" s="1" t="s">
        <v>16</v>
      </c>
      <c r="H5251" s="1" t="s">
        <v>21012</v>
      </c>
    </row>
    <row r="5252" spans="1:8" x14ac:dyDescent="0.35">
      <c r="A5252">
        <v>95251</v>
      </c>
      <c r="B5252" s="1" t="s">
        <v>21013</v>
      </c>
      <c r="C5252" s="1" t="s">
        <v>21014</v>
      </c>
      <c r="D5252">
        <v>16</v>
      </c>
      <c r="E5252" s="1" t="s">
        <v>21015</v>
      </c>
      <c r="F5252">
        <v>6753.6</v>
      </c>
      <c r="G5252" s="1" t="s">
        <v>11</v>
      </c>
      <c r="H5252" s="1" t="s">
        <v>21016</v>
      </c>
    </row>
    <row r="5253" spans="1:8" x14ac:dyDescent="0.35">
      <c r="A5253">
        <v>95252</v>
      </c>
      <c r="B5253" s="1" t="s">
        <v>21017</v>
      </c>
      <c r="C5253" s="1" t="s">
        <v>21018</v>
      </c>
      <c r="D5253">
        <v>16</v>
      </c>
      <c r="E5253" s="1" t="s">
        <v>21019</v>
      </c>
      <c r="F5253">
        <v>7832.68</v>
      </c>
      <c r="G5253" s="1" t="s">
        <v>83</v>
      </c>
      <c r="H5253" s="1" t="s">
        <v>21020</v>
      </c>
    </row>
    <row r="5254" spans="1:8" x14ac:dyDescent="0.35">
      <c r="A5254">
        <v>95253</v>
      </c>
      <c r="B5254" s="1" t="s">
        <v>21021</v>
      </c>
      <c r="C5254" s="1" t="s">
        <v>21022</v>
      </c>
      <c r="D5254">
        <v>7</v>
      </c>
      <c r="E5254" s="1" t="s">
        <v>21023</v>
      </c>
      <c r="F5254">
        <v>4820.62</v>
      </c>
      <c r="G5254" s="1" t="s">
        <v>16</v>
      </c>
      <c r="H5254" s="1" t="s">
        <v>21024</v>
      </c>
    </row>
    <row r="5255" spans="1:8" x14ac:dyDescent="0.35">
      <c r="A5255">
        <v>95254</v>
      </c>
      <c r="B5255" s="1" t="s">
        <v>21025</v>
      </c>
      <c r="C5255" s="1" t="s">
        <v>21026</v>
      </c>
      <c r="D5255">
        <v>6</v>
      </c>
      <c r="E5255" s="1" t="s">
        <v>21027</v>
      </c>
      <c r="F5255">
        <v>3218.97</v>
      </c>
      <c r="G5255" s="1" t="s">
        <v>74</v>
      </c>
      <c r="H5255" s="1" t="s">
        <v>21028</v>
      </c>
    </row>
    <row r="5256" spans="1:8" x14ac:dyDescent="0.35">
      <c r="A5256">
        <v>95255</v>
      </c>
      <c r="B5256" s="1" t="s">
        <v>21029</v>
      </c>
      <c r="C5256" s="1" t="s">
        <v>21030</v>
      </c>
      <c r="D5256">
        <v>3</v>
      </c>
      <c r="E5256" s="1" t="s">
        <v>21031</v>
      </c>
      <c r="F5256">
        <v>1131.19</v>
      </c>
      <c r="G5256" s="1" t="s">
        <v>74</v>
      </c>
      <c r="H5256" s="1" t="s">
        <v>21032</v>
      </c>
    </row>
    <row r="5257" spans="1:8" x14ac:dyDescent="0.35">
      <c r="A5257">
        <v>95256</v>
      </c>
      <c r="B5257" s="1" t="s">
        <v>21033</v>
      </c>
      <c r="C5257" s="1" t="s">
        <v>21034</v>
      </c>
      <c r="D5257">
        <v>12</v>
      </c>
      <c r="E5257" s="1" t="s">
        <v>21035</v>
      </c>
      <c r="F5257">
        <v>1841.63</v>
      </c>
      <c r="G5257" s="1" t="s">
        <v>11</v>
      </c>
      <c r="H5257" s="1" t="s">
        <v>21036</v>
      </c>
    </row>
    <row r="5258" spans="1:8" x14ac:dyDescent="0.35">
      <c r="A5258">
        <v>95257</v>
      </c>
      <c r="B5258" s="1" t="s">
        <v>21037</v>
      </c>
      <c r="C5258" s="1" t="s">
        <v>21038</v>
      </c>
      <c r="D5258">
        <v>2</v>
      </c>
      <c r="E5258" s="1" t="s">
        <v>21039</v>
      </c>
      <c r="F5258">
        <v>7192.11</v>
      </c>
      <c r="G5258" s="1" t="s">
        <v>83</v>
      </c>
      <c r="H5258" s="1" t="s">
        <v>21040</v>
      </c>
    </row>
    <row r="5259" spans="1:8" x14ac:dyDescent="0.35">
      <c r="A5259">
        <v>95258</v>
      </c>
      <c r="B5259" s="1" t="s">
        <v>21041</v>
      </c>
      <c r="C5259" s="1" t="s">
        <v>21042</v>
      </c>
      <c r="D5259">
        <v>7</v>
      </c>
      <c r="E5259" s="1" t="s">
        <v>21043</v>
      </c>
      <c r="F5259">
        <v>7882.26</v>
      </c>
      <c r="G5259" s="1" t="s">
        <v>21</v>
      </c>
      <c r="H5259" s="1" t="s">
        <v>21044</v>
      </c>
    </row>
    <row r="5260" spans="1:8" x14ac:dyDescent="0.35">
      <c r="A5260">
        <v>95259</v>
      </c>
      <c r="B5260" s="1" t="s">
        <v>21045</v>
      </c>
      <c r="C5260" s="1" t="s">
        <v>21046</v>
      </c>
      <c r="D5260">
        <v>0</v>
      </c>
      <c r="E5260" s="1" t="s">
        <v>21047</v>
      </c>
      <c r="F5260">
        <v>2164.0700000000002</v>
      </c>
      <c r="G5260" s="1" t="s">
        <v>11</v>
      </c>
      <c r="H5260" s="1" t="s">
        <v>21048</v>
      </c>
    </row>
    <row r="5261" spans="1:8" x14ac:dyDescent="0.35">
      <c r="A5261">
        <v>95260</v>
      </c>
      <c r="B5261" s="1" t="s">
        <v>21049</v>
      </c>
      <c r="C5261" s="1" t="s">
        <v>21050</v>
      </c>
      <c r="D5261">
        <v>22</v>
      </c>
      <c r="E5261" s="1" t="s">
        <v>21051</v>
      </c>
      <c r="F5261">
        <v>3549.63</v>
      </c>
      <c r="G5261" s="1" t="s">
        <v>21</v>
      </c>
      <c r="H5261" s="1" t="s">
        <v>21052</v>
      </c>
    </row>
    <row r="5262" spans="1:8" x14ac:dyDescent="0.35">
      <c r="A5262">
        <v>95261</v>
      </c>
      <c r="B5262" s="1" t="s">
        <v>21053</v>
      </c>
      <c r="C5262" s="1" t="s">
        <v>21054</v>
      </c>
      <c r="D5262">
        <v>2</v>
      </c>
      <c r="E5262" s="1" t="s">
        <v>21055</v>
      </c>
      <c r="F5262">
        <v>3607.64</v>
      </c>
      <c r="G5262" s="1" t="s">
        <v>21</v>
      </c>
      <c r="H5262" s="1" t="s">
        <v>21056</v>
      </c>
    </row>
    <row r="5263" spans="1:8" x14ac:dyDescent="0.35">
      <c r="A5263">
        <v>95262</v>
      </c>
      <c r="B5263" s="1" t="s">
        <v>21057</v>
      </c>
      <c r="C5263" s="1" t="s">
        <v>21058</v>
      </c>
      <c r="D5263">
        <v>24</v>
      </c>
      <c r="E5263" s="1" t="s">
        <v>21059</v>
      </c>
      <c r="F5263">
        <v>-490.85</v>
      </c>
      <c r="G5263" s="1" t="s">
        <v>83</v>
      </c>
      <c r="H5263" s="1" t="s">
        <v>21060</v>
      </c>
    </row>
    <row r="5264" spans="1:8" x14ac:dyDescent="0.35">
      <c r="A5264">
        <v>95263</v>
      </c>
      <c r="B5264" s="1" t="s">
        <v>21061</v>
      </c>
      <c r="C5264" s="1" t="s">
        <v>21062</v>
      </c>
      <c r="D5264">
        <v>14</v>
      </c>
      <c r="E5264" s="1" t="s">
        <v>21063</v>
      </c>
      <c r="F5264">
        <v>9169.1200000000008</v>
      </c>
      <c r="G5264" s="1" t="s">
        <v>83</v>
      </c>
      <c r="H5264" s="1" t="s">
        <v>21064</v>
      </c>
    </row>
    <row r="5265" spans="1:8" x14ac:dyDescent="0.35">
      <c r="A5265">
        <v>95264</v>
      </c>
      <c r="B5265" s="1" t="s">
        <v>21065</v>
      </c>
      <c r="C5265" s="1" t="s">
        <v>21066</v>
      </c>
      <c r="D5265">
        <v>17</v>
      </c>
      <c r="E5265" s="1" t="s">
        <v>21067</v>
      </c>
      <c r="F5265">
        <v>4413.0200000000004</v>
      </c>
      <c r="G5265" s="1" t="s">
        <v>74</v>
      </c>
      <c r="H5265" s="1" t="s">
        <v>21068</v>
      </c>
    </row>
    <row r="5266" spans="1:8" x14ac:dyDescent="0.35">
      <c r="A5266">
        <v>95265</v>
      </c>
      <c r="B5266" s="1" t="s">
        <v>21069</v>
      </c>
      <c r="C5266" s="1" t="s">
        <v>21070</v>
      </c>
      <c r="D5266">
        <v>8</v>
      </c>
      <c r="E5266" s="1" t="s">
        <v>21071</v>
      </c>
      <c r="F5266">
        <v>5701.98</v>
      </c>
      <c r="G5266" s="1" t="s">
        <v>74</v>
      </c>
      <c r="H5266" s="1" t="s">
        <v>21072</v>
      </c>
    </row>
    <row r="5267" spans="1:8" x14ac:dyDescent="0.35">
      <c r="A5267">
        <v>95266</v>
      </c>
      <c r="B5267" s="1" t="s">
        <v>21073</v>
      </c>
      <c r="C5267" s="1" t="s">
        <v>21074</v>
      </c>
      <c r="D5267">
        <v>22</v>
      </c>
      <c r="E5267" s="1" t="s">
        <v>21075</v>
      </c>
      <c r="F5267">
        <v>-746.88</v>
      </c>
      <c r="G5267" s="1" t="s">
        <v>11</v>
      </c>
      <c r="H5267" s="1" t="s">
        <v>21076</v>
      </c>
    </row>
    <row r="5268" spans="1:8" x14ac:dyDescent="0.35">
      <c r="A5268">
        <v>95267</v>
      </c>
      <c r="B5268" s="1" t="s">
        <v>21077</v>
      </c>
      <c r="C5268" s="1" t="s">
        <v>21078</v>
      </c>
      <c r="D5268">
        <v>12</v>
      </c>
      <c r="E5268" s="1" t="s">
        <v>21079</v>
      </c>
      <c r="F5268">
        <v>7091.85</v>
      </c>
      <c r="G5268" s="1" t="s">
        <v>83</v>
      </c>
      <c r="H5268" s="1" t="s">
        <v>21080</v>
      </c>
    </row>
    <row r="5269" spans="1:8" x14ac:dyDescent="0.35">
      <c r="A5269">
        <v>95268</v>
      </c>
      <c r="B5269" s="1" t="s">
        <v>21081</v>
      </c>
      <c r="C5269" s="1" t="s">
        <v>21082</v>
      </c>
      <c r="D5269">
        <v>12</v>
      </c>
      <c r="E5269" s="1" t="s">
        <v>21083</v>
      </c>
      <c r="F5269">
        <v>5751.6</v>
      </c>
      <c r="G5269" s="1" t="s">
        <v>16</v>
      </c>
      <c r="H5269" s="1" t="s">
        <v>21084</v>
      </c>
    </row>
    <row r="5270" spans="1:8" x14ac:dyDescent="0.35">
      <c r="A5270">
        <v>95269</v>
      </c>
      <c r="B5270" s="1" t="s">
        <v>21085</v>
      </c>
      <c r="C5270" s="1" t="s">
        <v>21086</v>
      </c>
      <c r="D5270">
        <v>13</v>
      </c>
      <c r="E5270" s="1" t="s">
        <v>21087</v>
      </c>
      <c r="F5270">
        <v>8183.52</v>
      </c>
      <c r="G5270" s="1" t="s">
        <v>74</v>
      </c>
      <c r="H5270" s="1" t="s">
        <v>21088</v>
      </c>
    </row>
    <row r="5271" spans="1:8" x14ac:dyDescent="0.35">
      <c r="A5271">
        <v>95270</v>
      </c>
      <c r="B5271" s="1" t="s">
        <v>21089</v>
      </c>
      <c r="C5271" s="1" t="s">
        <v>21090</v>
      </c>
      <c r="D5271">
        <v>0</v>
      </c>
      <c r="E5271" s="1" t="s">
        <v>21091</v>
      </c>
      <c r="F5271">
        <v>5493.55</v>
      </c>
      <c r="G5271" s="1" t="s">
        <v>83</v>
      </c>
      <c r="H5271" s="1" t="s">
        <v>21092</v>
      </c>
    </row>
    <row r="5272" spans="1:8" x14ac:dyDescent="0.35">
      <c r="A5272">
        <v>95271</v>
      </c>
      <c r="B5272" s="1" t="s">
        <v>21093</v>
      </c>
      <c r="C5272" s="1" t="s">
        <v>21094</v>
      </c>
      <c r="D5272">
        <v>1</v>
      </c>
      <c r="E5272" s="1" t="s">
        <v>21095</v>
      </c>
      <c r="F5272">
        <v>5116</v>
      </c>
      <c r="G5272" s="1" t="s">
        <v>11</v>
      </c>
      <c r="H5272" s="1" t="s">
        <v>21096</v>
      </c>
    </row>
    <row r="5273" spans="1:8" x14ac:dyDescent="0.35">
      <c r="A5273">
        <v>95272</v>
      </c>
      <c r="B5273" s="1" t="s">
        <v>21097</v>
      </c>
      <c r="C5273" s="1" t="s">
        <v>21098</v>
      </c>
      <c r="D5273">
        <v>9</v>
      </c>
      <c r="E5273" s="1" t="s">
        <v>21099</v>
      </c>
      <c r="F5273">
        <v>6693.63</v>
      </c>
      <c r="G5273" s="1" t="s">
        <v>11</v>
      </c>
      <c r="H5273" s="1" t="s">
        <v>21100</v>
      </c>
    </row>
    <row r="5274" spans="1:8" x14ac:dyDescent="0.35">
      <c r="A5274">
        <v>95273</v>
      </c>
      <c r="B5274" s="1" t="s">
        <v>21101</v>
      </c>
      <c r="C5274" s="1" t="s">
        <v>21102</v>
      </c>
      <c r="D5274">
        <v>21</v>
      </c>
      <c r="E5274" s="1" t="s">
        <v>21103</v>
      </c>
      <c r="F5274">
        <v>947.83</v>
      </c>
      <c r="G5274" s="1" t="s">
        <v>83</v>
      </c>
      <c r="H5274" s="1" t="s">
        <v>21104</v>
      </c>
    </row>
    <row r="5275" spans="1:8" x14ac:dyDescent="0.35">
      <c r="A5275">
        <v>95274</v>
      </c>
      <c r="B5275" s="1" t="s">
        <v>21105</v>
      </c>
      <c r="C5275" s="1" t="s">
        <v>21106</v>
      </c>
      <c r="D5275">
        <v>9</v>
      </c>
      <c r="E5275" s="1" t="s">
        <v>21107</v>
      </c>
      <c r="F5275">
        <v>147.83000000000001</v>
      </c>
      <c r="G5275" s="1" t="s">
        <v>16</v>
      </c>
      <c r="H5275" s="1" t="s">
        <v>21108</v>
      </c>
    </row>
    <row r="5276" spans="1:8" x14ac:dyDescent="0.35">
      <c r="A5276">
        <v>95275</v>
      </c>
      <c r="B5276" s="1" t="s">
        <v>21109</v>
      </c>
      <c r="C5276" s="1" t="s">
        <v>21110</v>
      </c>
      <c r="D5276">
        <v>1</v>
      </c>
      <c r="E5276" s="1" t="s">
        <v>21111</v>
      </c>
      <c r="F5276">
        <v>7483.67</v>
      </c>
      <c r="G5276" s="1" t="s">
        <v>16</v>
      </c>
      <c r="H5276" s="1" t="s">
        <v>21112</v>
      </c>
    </row>
    <row r="5277" spans="1:8" x14ac:dyDescent="0.35">
      <c r="A5277">
        <v>95276</v>
      </c>
      <c r="B5277" s="1" t="s">
        <v>21113</v>
      </c>
      <c r="C5277" s="1" t="s">
        <v>21114</v>
      </c>
      <c r="D5277">
        <v>1</v>
      </c>
      <c r="E5277" s="1" t="s">
        <v>21115</v>
      </c>
      <c r="F5277">
        <v>2147.35</v>
      </c>
      <c r="G5277" s="1" t="s">
        <v>16</v>
      </c>
      <c r="H5277" s="1" t="s">
        <v>21116</v>
      </c>
    </row>
    <row r="5278" spans="1:8" x14ac:dyDescent="0.35">
      <c r="A5278">
        <v>95277</v>
      </c>
      <c r="B5278" s="1" t="s">
        <v>21117</v>
      </c>
      <c r="C5278" s="1" t="s">
        <v>21118</v>
      </c>
      <c r="D5278">
        <v>5</v>
      </c>
      <c r="E5278" s="1" t="s">
        <v>21119</v>
      </c>
      <c r="F5278">
        <v>8503.8799999999992</v>
      </c>
      <c r="G5278" s="1" t="s">
        <v>21</v>
      </c>
      <c r="H5278" s="1" t="s">
        <v>21120</v>
      </c>
    </row>
    <row r="5279" spans="1:8" x14ac:dyDescent="0.35">
      <c r="A5279">
        <v>95278</v>
      </c>
      <c r="B5279" s="1" t="s">
        <v>21121</v>
      </c>
      <c r="C5279" s="1" t="s">
        <v>21122</v>
      </c>
      <c r="D5279">
        <v>12</v>
      </c>
      <c r="E5279" s="1" t="s">
        <v>21123</v>
      </c>
      <c r="F5279">
        <v>-176.05</v>
      </c>
      <c r="G5279" s="1" t="s">
        <v>21</v>
      </c>
      <c r="H5279" s="1" t="s">
        <v>21124</v>
      </c>
    </row>
    <row r="5280" spans="1:8" x14ac:dyDescent="0.35">
      <c r="A5280">
        <v>95279</v>
      </c>
      <c r="B5280" s="1" t="s">
        <v>21125</v>
      </c>
      <c r="C5280" s="1" t="s">
        <v>21126</v>
      </c>
      <c r="D5280">
        <v>17</v>
      </c>
      <c r="E5280" s="1" t="s">
        <v>21127</v>
      </c>
      <c r="F5280">
        <v>9050.56</v>
      </c>
      <c r="G5280" s="1" t="s">
        <v>83</v>
      </c>
      <c r="H5280" s="1" t="s">
        <v>21128</v>
      </c>
    </row>
    <row r="5281" spans="1:8" x14ac:dyDescent="0.35">
      <c r="A5281">
        <v>95280</v>
      </c>
      <c r="B5281" s="1" t="s">
        <v>21129</v>
      </c>
      <c r="C5281" s="1" t="s">
        <v>21130</v>
      </c>
      <c r="D5281">
        <v>1</v>
      </c>
      <c r="E5281" s="1" t="s">
        <v>21131</v>
      </c>
      <c r="F5281">
        <v>2773.49</v>
      </c>
      <c r="G5281" s="1" t="s">
        <v>11</v>
      </c>
      <c r="H5281" s="1" t="s">
        <v>21132</v>
      </c>
    </row>
    <row r="5282" spans="1:8" x14ac:dyDescent="0.35">
      <c r="A5282">
        <v>95281</v>
      </c>
      <c r="B5282" s="1" t="s">
        <v>21133</v>
      </c>
      <c r="C5282" s="1" t="s">
        <v>21134</v>
      </c>
      <c r="D5282">
        <v>2</v>
      </c>
      <c r="E5282" s="1" t="s">
        <v>21135</v>
      </c>
      <c r="F5282">
        <v>4976.99</v>
      </c>
      <c r="G5282" s="1" t="s">
        <v>74</v>
      </c>
      <c r="H5282" s="1" t="s">
        <v>21136</v>
      </c>
    </row>
    <row r="5283" spans="1:8" x14ac:dyDescent="0.35">
      <c r="A5283">
        <v>95282</v>
      </c>
      <c r="B5283" s="1" t="s">
        <v>21137</v>
      </c>
      <c r="C5283" s="1" t="s">
        <v>21138</v>
      </c>
      <c r="D5283">
        <v>15</v>
      </c>
      <c r="E5283" s="1" t="s">
        <v>21139</v>
      </c>
      <c r="F5283">
        <v>2330.23</v>
      </c>
      <c r="G5283" s="1" t="s">
        <v>11</v>
      </c>
      <c r="H5283" s="1" t="s">
        <v>21140</v>
      </c>
    </row>
    <row r="5284" spans="1:8" x14ac:dyDescent="0.35">
      <c r="A5284">
        <v>95283</v>
      </c>
      <c r="B5284" s="1" t="s">
        <v>21141</v>
      </c>
      <c r="C5284" s="1" t="s">
        <v>21142</v>
      </c>
      <c r="D5284">
        <v>1</v>
      </c>
      <c r="E5284" s="1" t="s">
        <v>21143</v>
      </c>
      <c r="F5284">
        <v>2145.17</v>
      </c>
      <c r="G5284" s="1" t="s">
        <v>83</v>
      </c>
      <c r="H5284" s="1" t="s">
        <v>21144</v>
      </c>
    </row>
    <row r="5285" spans="1:8" x14ac:dyDescent="0.35">
      <c r="A5285">
        <v>95284</v>
      </c>
      <c r="B5285" s="1" t="s">
        <v>21145</v>
      </c>
      <c r="C5285" s="1" t="s">
        <v>21146</v>
      </c>
      <c r="D5285">
        <v>24</v>
      </c>
      <c r="E5285" s="1" t="s">
        <v>21147</v>
      </c>
      <c r="F5285">
        <v>4828.3100000000004</v>
      </c>
      <c r="G5285" s="1" t="s">
        <v>11</v>
      </c>
      <c r="H5285" s="1" t="s">
        <v>21148</v>
      </c>
    </row>
    <row r="5286" spans="1:8" x14ac:dyDescent="0.35">
      <c r="A5286">
        <v>95285</v>
      </c>
      <c r="B5286" s="1" t="s">
        <v>21149</v>
      </c>
      <c r="C5286" s="1" t="s">
        <v>21150</v>
      </c>
      <c r="D5286">
        <v>3</v>
      </c>
      <c r="E5286" s="1" t="s">
        <v>21151</v>
      </c>
      <c r="F5286">
        <v>491.89</v>
      </c>
      <c r="G5286" s="1" t="s">
        <v>21</v>
      </c>
      <c r="H5286" s="1" t="s">
        <v>21152</v>
      </c>
    </row>
    <row r="5287" spans="1:8" x14ac:dyDescent="0.35">
      <c r="A5287">
        <v>95286</v>
      </c>
      <c r="B5287" s="1" t="s">
        <v>21153</v>
      </c>
      <c r="C5287" s="1" t="s">
        <v>21154</v>
      </c>
      <c r="D5287">
        <v>11</v>
      </c>
      <c r="E5287" s="1" t="s">
        <v>21155</v>
      </c>
      <c r="F5287">
        <v>4147.54</v>
      </c>
      <c r="G5287" s="1" t="s">
        <v>83</v>
      </c>
      <c r="H5287" s="1" t="s">
        <v>21156</v>
      </c>
    </row>
    <row r="5288" spans="1:8" x14ac:dyDescent="0.35">
      <c r="A5288">
        <v>95287</v>
      </c>
      <c r="B5288" s="1" t="s">
        <v>21157</v>
      </c>
      <c r="C5288" s="1" t="s">
        <v>21158</v>
      </c>
      <c r="D5288">
        <v>21</v>
      </c>
      <c r="E5288" s="1" t="s">
        <v>21159</v>
      </c>
      <c r="F5288">
        <v>9623.17</v>
      </c>
      <c r="G5288" s="1" t="s">
        <v>11</v>
      </c>
      <c r="H5288" s="1" t="s">
        <v>21160</v>
      </c>
    </row>
    <row r="5289" spans="1:8" x14ac:dyDescent="0.35">
      <c r="A5289">
        <v>95288</v>
      </c>
      <c r="B5289" s="1" t="s">
        <v>21161</v>
      </c>
      <c r="C5289" s="1" t="s">
        <v>21162</v>
      </c>
      <c r="D5289">
        <v>15</v>
      </c>
      <c r="E5289" s="1" t="s">
        <v>21163</v>
      </c>
      <c r="F5289">
        <v>1656.33</v>
      </c>
      <c r="G5289" s="1" t="s">
        <v>21</v>
      </c>
      <c r="H5289" s="1" t="s">
        <v>21164</v>
      </c>
    </row>
    <row r="5290" spans="1:8" x14ac:dyDescent="0.35">
      <c r="A5290">
        <v>95289</v>
      </c>
      <c r="B5290" s="1" t="s">
        <v>21165</v>
      </c>
      <c r="C5290" s="1" t="s">
        <v>21166</v>
      </c>
      <c r="D5290">
        <v>4</v>
      </c>
      <c r="E5290" s="1" t="s">
        <v>21167</v>
      </c>
      <c r="F5290">
        <v>5863.38</v>
      </c>
      <c r="G5290" s="1" t="s">
        <v>83</v>
      </c>
      <c r="H5290" s="1" t="s">
        <v>21168</v>
      </c>
    </row>
    <row r="5291" spans="1:8" x14ac:dyDescent="0.35">
      <c r="A5291">
        <v>95290</v>
      </c>
      <c r="B5291" s="1" t="s">
        <v>21169</v>
      </c>
      <c r="C5291" s="1" t="s">
        <v>21170</v>
      </c>
      <c r="D5291">
        <v>10</v>
      </c>
      <c r="E5291" s="1" t="s">
        <v>21171</v>
      </c>
      <c r="F5291">
        <v>5828.71</v>
      </c>
      <c r="G5291" s="1" t="s">
        <v>11</v>
      </c>
      <c r="H5291" s="1" t="s">
        <v>21172</v>
      </c>
    </row>
    <row r="5292" spans="1:8" x14ac:dyDescent="0.35">
      <c r="A5292">
        <v>95291</v>
      </c>
      <c r="B5292" s="1" t="s">
        <v>21173</v>
      </c>
      <c r="C5292" s="1" t="s">
        <v>21174</v>
      </c>
      <c r="D5292">
        <v>21</v>
      </c>
      <c r="E5292" s="1" t="s">
        <v>21175</v>
      </c>
      <c r="F5292">
        <v>6219.9</v>
      </c>
      <c r="G5292" s="1" t="s">
        <v>21</v>
      </c>
      <c r="H5292" s="1" t="s">
        <v>21176</v>
      </c>
    </row>
    <row r="5293" spans="1:8" x14ac:dyDescent="0.35">
      <c r="A5293">
        <v>95292</v>
      </c>
      <c r="B5293" s="1" t="s">
        <v>21177</v>
      </c>
      <c r="C5293" s="1" t="s">
        <v>21178</v>
      </c>
      <c r="D5293">
        <v>7</v>
      </c>
      <c r="E5293" s="1" t="s">
        <v>21179</v>
      </c>
      <c r="F5293">
        <v>2922.49</v>
      </c>
      <c r="G5293" s="1" t="s">
        <v>16</v>
      </c>
      <c r="H5293" s="1" t="s">
        <v>21180</v>
      </c>
    </row>
    <row r="5294" spans="1:8" x14ac:dyDescent="0.35">
      <c r="A5294">
        <v>95293</v>
      </c>
      <c r="B5294" s="1" t="s">
        <v>21181</v>
      </c>
      <c r="C5294" s="1" t="s">
        <v>21182</v>
      </c>
      <c r="D5294">
        <v>15</v>
      </c>
      <c r="E5294" s="1" t="s">
        <v>21183</v>
      </c>
      <c r="F5294">
        <v>1294.45</v>
      </c>
      <c r="G5294" s="1" t="s">
        <v>83</v>
      </c>
      <c r="H5294" s="1" t="s">
        <v>21184</v>
      </c>
    </row>
    <row r="5295" spans="1:8" x14ac:dyDescent="0.35">
      <c r="A5295">
        <v>95294</v>
      </c>
      <c r="B5295" s="1" t="s">
        <v>21185</v>
      </c>
      <c r="C5295" s="1" t="s">
        <v>21186</v>
      </c>
      <c r="D5295">
        <v>19</v>
      </c>
      <c r="E5295" s="1" t="s">
        <v>21187</v>
      </c>
      <c r="F5295">
        <v>6828.73</v>
      </c>
      <c r="G5295" s="1" t="s">
        <v>16</v>
      </c>
      <c r="H5295" s="1" t="s">
        <v>21188</v>
      </c>
    </row>
    <row r="5296" spans="1:8" x14ac:dyDescent="0.35">
      <c r="A5296">
        <v>95295</v>
      </c>
      <c r="B5296" s="1" t="s">
        <v>21189</v>
      </c>
      <c r="C5296" s="1" t="s">
        <v>21190</v>
      </c>
      <c r="D5296">
        <v>0</v>
      </c>
      <c r="E5296" s="1" t="s">
        <v>21191</v>
      </c>
      <c r="F5296">
        <v>5546.69</v>
      </c>
      <c r="G5296" s="1" t="s">
        <v>16</v>
      </c>
      <c r="H5296" s="1" t="s">
        <v>21192</v>
      </c>
    </row>
    <row r="5297" spans="1:8" x14ac:dyDescent="0.35">
      <c r="A5297">
        <v>95296</v>
      </c>
      <c r="B5297" s="1" t="s">
        <v>21193</v>
      </c>
      <c r="C5297" s="1" t="s">
        <v>21194</v>
      </c>
      <c r="D5297">
        <v>10</v>
      </c>
      <c r="E5297" s="1" t="s">
        <v>21195</v>
      </c>
      <c r="F5297">
        <v>7282.83</v>
      </c>
      <c r="G5297" s="1" t="s">
        <v>83</v>
      </c>
      <c r="H5297" s="1" t="s">
        <v>21196</v>
      </c>
    </row>
    <row r="5298" spans="1:8" x14ac:dyDescent="0.35">
      <c r="A5298">
        <v>95297</v>
      </c>
      <c r="B5298" s="1" t="s">
        <v>21197</v>
      </c>
      <c r="C5298" s="1" t="s">
        <v>21198</v>
      </c>
      <c r="D5298">
        <v>5</v>
      </c>
      <c r="E5298" s="1" t="s">
        <v>21199</v>
      </c>
      <c r="F5298">
        <v>3594.68</v>
      </c>
      <c r="G5298" s="1" t="s">
        <v>74</v>
      </c>
      <c r="H5298" s="1" t="s">
        <v>21200</v>
      </c>
    </row>
    <row r="5299" spans="1:8" x14ac:dyDescent="0.35">
      <c r="A5299">
        <v>95298</v>
      </c>
      <c r="B5299" s="1" t="s">
        <v>21201</v>
      </c>
      <c r="C5299" s="1" t="s">
        <v>21202</v>
      </c>
      <c r="D5299">
        <v>9</v>
      </c>
      <c r="E5299" s="1" t="s">
        <v>21203</v>
      </c>
      <c r="F5299">
        <v>1765</v>
      </c>
      <c r="G5299" s="1" t="s">
        <v>11</v>
      </c>
      <c r="H5299" s="1" t="s">
        <v>21204</v>
      </c>
    </row>
    <row r="5300" spans="1:8" x14ac:dyDescent="0.35">
      <c r="A5300">
        <v>95299</v>
      </c>
      <c r="B5300" s="1" t="s">
        <v>21205</v>
      </c>
      <c r="C5300" s="1" t="s">
        <v>21206</v>
      </c>
      <c r="D5300">
        <v>9</v>
      </c>
      <c r="E5300" s="1" t="s">
        <v>21207</v>
      </c>
      <c r="F5300">
        <v>6242.69</v>
      </c>
      <c r="G5300" s="1" t="s">
        <v>21</v>
      </c>
      <c r="H5300" s="1" t="s">
        <v>21208</v>
      </c>
    </row>
    <row r="5301" spans="1:8" x14ac:dyDescent="0.35">
      <c r="A5301">
        <v>95300</v>
      </c>
      <c r="B5301" s="1" t="s">
        <v>21209</v>
      </c>
      <c r="C5301" s="1" t="s">
        <v>21210</v>
      </c>
      <c r="D5301">
        <v>5</v>
      </c>
      <c r="E5301" s="1" t="s">
        <v>21211</v>
      </c>
      <c r="F5301">
        <v>923.66</v>
      </c>
      <c r="G5301" s="1" t="s">
        <v>83</v>
      </c>
      <c r="H5301" s="1" t="s">
        <v>21212</v>
      </c>
    </row>
    <row r="5302" spans="1:8" x14ac:dyDescent="0.35">
      <c r="A5302">
        <v>95301</v>
      </c>
      <c r="B5302" s="1" t="s">
        <v>21213</v>
      </c>
      <c r="C5302" s="1" t="s">
        <v>21214</v>
      </c>
      <c r="D5302">
        <v>13</v>
      </c>
      <c r="E5302" s="1" t="s">
        <v>21215</v>
      </c>
      <c r="F5302">
        <v>942.63</v>
      </c>
      <c r="G5302" s="1" t="s">
        <v>11</v>
      </c>
      <c r="H5302" s="1" t="s">
        <v>21216</v>
      </c>
    </row>
    <row r="5303" spans="1:8" x14ac:dyDescent="0.35">
      <c r="A5303">
        <v>95302</v>
      </c>
      <c r="B5303" s="1" t="s">
        <v>21217</v>
      </c>
      <c r="C5303" s="1" t="s">
        <v>21218</v>
      </c>
      <c r="D5303">
        <v>15</v>
      </c>
      <c r="E5303" s="1" t="s">
        <v>21219</v>
      </c>
      <c r="F5303">
        <v>761.25</v>
      </c>
      <c r="G5303" s="1" t="s">
        <v>11</v>
      </c>
      <c r="H5303" s="1" t="s">
        <v>21220</v>
      </c>
    </row>
    <row r="5304" spans="1:8" x14ac:dyDescent="0.35">
      <c r="A5304">
        <v>95303</v>
      </c>
      <c r="B5304" s="1" t="s">
        <v>21221</v>
      </c>
      <c r="C5304" s="1" t="s">
        <v>21222</v>
      </c>
      <c r="D5304">
        <v>21</v>
      </c>
      <c r="E5304" s="1" t="s">
        <v>21223</v>
      </c>
      <c r="F5304">
        <v>-735.88</v>
      </c>
      <c r="G5304" s="1" t="s">
        <v>11</v>
      </c>
      <c r="H5304" s="1" t="s">
        <v>21224</v>
      </c>
    </row>
    <row r="5305" spans="1:8" x14ac:dyDescent="0.35">
      <c r="A5305">
        <v>95304</v>
      </c>
      <c r="B5305" s="1" t="s">
        <v>21225</v>
      </c>
      <c r="C5305" s="1" t="s">
        <v>21226</v>
      </c>
      <c r="D5305">
        <v>10</v>
      </c>
      <c r="E5305" s="1" t="s">
        <v>21227</v>
      </c>
      <c r="F5305">
        <v>5025.53</v>
      </c>
      <c r="G5305" s="1" t="s">
        <v>83</v>
      </c>
      <c r="H5305" s="1" t="s">
        <v>21228</v>
      </c>
    </row>
    <row r="5306" spans="1:8" x14ac:dyDescent="0.35">
      <c r="A5306">
        <v>95305</v>
      </c>
      <c r="B5306" s="1" t="s">
        <v>21229</v>
      </c>
      <c r="C5306" s="1" t="s">
        <v>21230</v>
      </c>
      <c r="D5306">
        <v>8</v>
      </c>
      <c r="E5306" s="1" t="s">
        <v>21231</v>
      </c>
      <c r="F5306">
        <v>4071.87</v>
      </c>
      <c r="G5306" s="1" t="s">
        <v>21</v>
      </c>
      <c r="H5306" s="1" t="s">
        <v>21232</v>
      </c>
    </row>
    <row r="5307" spans="1:8" x14ac:dyDescent="0.35">
      <c r="A5307">
        <v>95306</v>
      </c>
      <c r="B5307" s="1" t="s">
        <v>21233</v>
      </c>
      <c r="C5307" s="1" t="s">
        <v>21234</v>
      </c>
      <c r="D5307">
        <v>24</v>
      </c>
      <c r="E5307" s="1" t="s">
        <v>21235</v>
      </c>
      <c r="F5307">
        <v>2991.86</v>
      </c>
      <c r="G5307" s="1" t="s">
        <v>21</v>
      </c>
      <c r="H5307" s="1" t="s">
        <v>21236</v>
      </c>
    </row>
    <row r="5308" spans="1:8" x14ac:dyDescent="0.35">
      <c r="A5308">
        <v>95307</v>
      </c>
      <c r="B5308" s="1" t="s">
        <v>21237</v>
      </c>
      <c r="C5308" s="1" t="s">
        <v>21238</v>
      </c>
      <c r="D5308">
        <v>15</v>
      </c>
      <c r="E5308" s="1" t="s">
        <v>21239</v>
      </c>
      <c r="F5308">
        <v>1222.1500000000001</v>
      </c>
      <c r="G5308" s="1" t="s">
        <v>83</v>
      </c>
      <c r="H5308" s="1" t="s">
        <v>21240</v>
      </c>
    </row>
    <row r="5309" spans="1:8" x14ac:dyDescent="0.35">
      <c r="A5309">
        <v>95308</v>
      </c>
      <c r="B5309" s="1" t="s">
        <v>21241</v>
      </c>
      <c r="C5309" s="1" t="s">
        <v>21242</v>
      </c>
      <c r="D5309">
        <v>24</v>
      </c>
      <c r="E5309" s="1" t="s">
        <v>21243</v>
      </c>
      <c r="F5309">
        <v>1584.01</v>
      </c>
      <c r="G5309" s="1" t="s">
        <v>11</v>
      </c>
      <c r="H5309" s="1" t="s">
        <v>21244</v>
      </c>
    </row>
    <row r="5310" spans="1:8" x14ac:dyDescent="0.35">
      <c r="A5310">
        <v>95309</v>
      </c>
      <c r="B5310" s="1" t="s">
        <v>21245</v>
      </c>
      <c r="C5310" s="1" t="s">
        <v>21246</v>
      </c>
      <c r="D5310">
        <v>2</v>
      </c>
      <c r="E5310" s="1" t="s">
        <v>21247</v>
      </c>
      <c r="F5310">
        <v>362.45</v>
      </c>
      <c r="G5310" s="1" t="s">
        <v>21</v>
      </c>
      <c r="H5310" s="1" t="s">
        <v>21248</v>
      </c>
    </row>
    <row r="5311" spans="1:8" x14ac:dyDescent="0.35">
      <c r="A5311">
        <v>95310</v>
      </c>
      <c r="B5311" s="1" t="s">
        <v>21249</v>
      </c>
      <c r="C5311" s="1" t="s">
        <v>21250</v>
      </c>
      <c r="D5311">
        <v>21</v>
      </c>
      <c r="E5311" s="1" t="s">
        <v>21251</v>
      </c>
      <c r="F5311">
        <v>6623.43</v>
      </c>
      <c r="G5311" s="1" t="s">
        <v>16</v>
      </c>
      <c r="H5311" s="1" t="s">
        <v>21252</v>
      </c>
    </row>
    <row r="5312" spans="1:8" x14ac:dyDescent="0.35">
      <c r="A5312">
        <v>95311</v>
      </c>
      <c r="B5312" s="1" t="s">
        <v>21253</v>
      </c>
      <c r="C5312" s="1" t="s">
        <v>21254</v>
      </c>
      <c r="D5312">
        <v>12</v>
      </c>
      <c r="E5312" s="1" t="s">
        <v>21255</v>
      </c>
      <c r="F5312">
        <v>9064.67</v>
      </c>
      <c r="G5312" s="1" t="s">
        <v>83</v>
      </c>
      <c r="H5312" s="1" t="s">
        <v>21256</v>
      </c>
    </row>
    <row r="5313" spans="1:8" x14ac:dyDescent="0.35">
      <c r="A5313">
        <v>95312</v>
      </c>
      <c r="B5313" s="1" t="s">
        <v>21257</v>
      </c>
      <c r="C5313" s="1" t="s">
        <v>21258</v>
      </c>
      <c r="D5313">
        <v>6</v>
      </c>
      <c r="E5313" s="1" t="s">
        <v>21259</v>
      </c>
      <c r="F5313">
        <v>9021.77</v>
      </c>
      <c r="G5313" s="1" t="s">
        <v>16</v>
      </c>
      <c r="H5313" s="1" t="s">
        <v>21260</v>
      </c>
    </row>
    <row r="5314" spans="1:8" x14ac:dyDescent="0.35">
      <c r="A5314">
        <v>95313</v>
      </c>
      <c r="B5314" s="1" t="s">
        <v>21261</v>
      </c>
      <c r="C5314" s="1" t="s">
        <v>21262</v>
      </c>
      <c r="D5314">
        <v>18</v>
      </c>
      <c r="E5314" s="1" t="s">
        <v>21263</v>
      </c>
      <c r="F5314">
        <v>2882.94</v>
      </c>
      <c r="G5314" s="1" t="s">
        <v>74</v>
      </c>
      <c r="H5314" s="1" t="s">
        <v>21264</v>
      </c>
    </row>
    <row r="5315" spans="1:8" x14ac:dyDescent="0.35">
      <c r="A5315">
        <v>95314</v>
      </c>
      <c r="B5315" s="1" t="s">
        <v>21265</v>
      </c>
      <c r="C5315" s="1" t="s">
        <v>21266</v>
      </c>
      <c r="D5315">
        <v>9</v>
      </c>
      <c r="E5315" s="1" t="s">
        <v>21267</v>
      </c>
      <c r="F5315">
        <v>7621.06</v>
      </c>
      <c r="G5315" s="1" t="s">
        <v>11</v>
      </c>
      <c r="H5315" s="1" t="s">
        <v>21268</v>
      </c>
    </row>
    <row r="5316" spans="1:8" x14ac:dyDescent="0.35">
      <c r="A5316">
        <v>95315</v>
      </c>
      <c r="B5316" s="1" t="s">
        <v>21269</v>
      </c>
      <c r="C5316" s="1" t="s">
        <v>21270</v>
      </c>
      <c r="D5316">
        <v>1</v>
      </c>
      <c r="E5316" s="1" t="s">
        <v>21271</v>
      </c>
      <c r="F5316">
        <v>1191.54</v>
      </c>
      <c r="G5316" s="1" t="s">
        <v>74</v>
      </c>
      <c r="H5316" s="1" t="s">
        <v>21272</v>
      </c>
    </row>
    <row r="5317" spans="1:8" x14ac:dyDescent="0.35">
      <c r="A5317">
        <v>95316</v>
      </c>
      <c r="B5317" s="1" t="s">
        <v>21273</v>
      </c>
      <c r="C5317" s="1" t="s">
        <v>21274</v>
      </c>
      <c r="D5317">
        <v>9</v>
      </c>
      <c r="E5317" s="1" t="s">
        <v>21275</v>
      </c>
      <c r="F5317">
        <v>4216.37</v>
      </c>
      <c r="G5317" s="1" t="s">
        <v>21</v>
      </c>
      <c r="H5317" s="1" t="s">
        <v>21276</v>
      </c>
    </row>
    <row r="5318" spans="1:8" x14ac:dyDescent="0.35">
      <c r="A5318">
        <v>95317</v>
      </c>
      <c r="B5318" s="1" t="s">
        <v>21277</v>
      </c>
      <c r="C5318" s="1" t="s">
        <v>21278</v>
      </c>
      <c r="D5318">
        <v>7</v>
      </c>
      <c r="E5318" s="1" t="s">
        <v>21279</v>
      </c>
      <c r="F5318">
        <v>602.66999999999996</v>
      </c>
      <c r="G5318" s="1" t="s">
        <v>21</v>
      </c>
      <c r="H5318" s="1" t="s">
        <v>21280</v>
      </c>
    </row>
    <row r="5319" spans="1:8" x14ac:dyDescent="0.35">
      <c r="A5319">
        <v>95318</v>
      </c>
      <c r="B5319" s="1" t="s">
        <v>21281</v>
      </c>
      <c r="C5319" s="1" t="s">
        <v>21282</v>
      </c>
      <c r="D5319">
        <v>12</v>
      </c>
      <c r="E5319" s="1" t="s">
        <v>21283</v>
      </c>
      <c r="F5319">
        <v>6996.9</v>
      </c>
      <c r="G5319" s="1" t="s">
        <v>83</v>
      </c>
      <c r="H5319" s="1" t="s">
        <v>21284</v>
      </c>
    </row>
    <row r="5320" spans="1:8" x14ac:dyDescent="0.35">
      <c r="A5320">
        <v>95319</v>
      </c>
      <c r="B5320" s="1" t="s">
        <v>21285</v>
      </c>
      <c r="C5320" s="1" t="s">
        <v>21286</v>
      </c>
      <c r="D5320">
        <v>6</v>
      </c>
      <c r="E5320" s="1" t="s">
        <v>21287</v>
      </c>
      <c r="F5320">
        <v>4890.05</v>
      </c>
      <c r="G5320" s="1" t="s">
        <v>83</v>
      </c>
      <c r="H5320" s="1" t="s">
        <v>21288</v>
      </c>
    </row>
    <row r="5321" spans="1:8" x14ac:dyDescent="0.35">
      <c r="A5321">
        <v>95320</v>
      </c>
      <c r="B5321" s="1" t="s">
        <v>21289</v>
      </c>
      <c r="C5321" s="1" t="s">
        <v>21290</v>
      </c>
      <c r="D5321">
        <v>20</v>
      </c>
      <c r="E5321" s="1" t="s">
        <v>21291</v>
      </c>
      <c r="F5321">
        <v>4127.4799999999996</v>
      </c>
      <c r="G5321" s="1" t="s">
        <v>83</v>
      </c>
      <c r="H5321" s="1" t="s">
        <v>21292</v>
      </c>
    </row>
    <row r="5322" spans="1:8" x14ac:dyDescent="0.35">
      <c r="A5322">
        <v>95321</v>
      </c>
      <c r="B5322" s="1" t="s">
        <v>21293</v>
      </c>
      <c r="C5322" s="1" t="s">
        <v>21294</v>
      </c>
      <c r="D5322">
        <v>11</v>
      </c>
      <c r="E5322" s="1" t="s">
        <v>21295</v>
      </c>
      <c r="F5322">
        <v>2596.6799999999998</v>
      </c>
      <c r="G5322" s="1" t="s">
        <v>16</v>
      </c>
      <c r="H5322" s="1" t="s">
        <v>21296</v>
      </c>
    </row>
    <row r="5323" spans="1:8" x14ac:dyDescent="0.35">
      <c r="A5323">
        <v>95322</v>
      </c>
      <c r="B5323" s="1" t="s">
        <v>21297</v>
      </c>
      <c r="C5323" s="1" t="s">
        <v>21298</v>
      </c>
      <c r="D5323">
        <v>5</v>
      </c>
      <c r="E5323" s="1" t="s">
        <v>21299</v>
      </c>
      <c r="F5323">
        <v>3383.17</v>
      </c>
      <c r="G5323" s="1" t="s">
        <v>21</v>
      </c>
      <c r="H5323" s="1" t="s">
        <v>21300</v>
      </c>
    </row>
    <row r="5324" spans="1:8" x14ac:dyDescent="0.35">
      <c r="A5324">
        <v>95323</v>
      </c>
      <c r="B5324" s="1" t="s">
        <v>21301</v>
      </c>
      <c r="C5324" s="1" t="s">
        <v>21302</v>
      </c>
      <c r="D5324">
        <v>2</v>
      </c>
      <c r="E5324" s="1" t="s">
        <v>21303</v>
      </c>
      <c r="F5324">
        <v>-56.8</v>
      </c>
      <c r="G5324" s="1" t="s">
        <v>11</v>
      </c>
      <c r="H5324" s="1" t="s">
        <v>21304</v>
      </c>
    </row>
    <row r="5325" spans="1:8" x14ac:dyDescent="0.35">
      <c r="A5325">
        <v>95324</v>
      </c>
      <c r="B5325" s="1" t="s">
        <v>21305</v>
      </c>
      <c r="C5325" s="1" t="s">
        <v>21306</v>
      </c>
      <c r="D5325">
        <v>21</v>
      </c>
      <c r="E5325" s="1" t="s">
        <v>21307</v>
      </c>
      <c r="F5325">
        <v>340.76</v>
      </c>
      <c r="G5325" s="1" t="s">
        <v>11</v>
      </c>
      <c r="H5325" s="1" t="s">
        <v>21308</v>
      </c>
    </row>
    <row r="5326" spans="1:8" x14ac:dyDescent="0.35">
      <c r="A5326">
        <v>95325</v>
      </c>
      <c r="B5326" s="1" t="s">
        <v>21309</v>
      </c>
      <c r="C5326" s="1" t="s">
        <v>21310</v>
      </c>
      <c r="D5326">
        <v>8</v>
      </c>
      <c r="E5326" s="1" t="s">
        <v>21311</v>
      </c>
      <c r="F5326">
        <v>5042.96</v>
      </c>
      <c r="G5326" s="1" t="s">
        <v>11</v>
      </c>
      <c r="H5326" s="1" t="s">
        <v>21312</v>
      </c>
    </row>
    <row r="5327" spans="1:8" x14ac:dyDescent="0.35">
      <c r="A5327">
        <v>95326</v>
      </c>
      <c r="B5327" s="1" t="s">
        <v>21313</v>
      </c>
      <c r="C5327" s="1" t="s">
        <v>21314</v>
      </c>
      <c r="D5327">
        <v>12</v>
      </c>
      <c r="E5327" s="1" t="s">
        <v>21315</v>
      </c>
      <c r="F5327">
        <v>-37.68</v>
      </c>
      <c r="G5327" s="1" t="s">
        <v>83</v>
      </c>
      <c r="H5327" s="1" t="s">
        <v>21316</v>
      </c>
    </row>
    <row r="5328" spans="1:8" x14ac:dyDescent="0.35">
      <c r="A5328">
        <v>95327</v>
      </c>
      <c r="B5328" s="1" t="s">
        <v>21317</v>
      </c>
      <c r="C5328" s="1" t="s">
        <v>21318</v>
      </c>
      <c r="D5328">
        <v>1</v>
      </c>
      <c r="E5328" s="1" t="s">
        <v>21319</v>
      </c>
      <c r="F5328">
        <v>2667.95</v>
      </c>
      <c r="G5328" s="1" t="s">
        <v>83</v>
      </c>
      <c r="H5328" s="1" t="s">
        <v>21320</v>
      </c>
    </row>
    <row r="5329" spans="1:8" x14ac:dyDescent="0.35">
      <c r="A5329">
        <v>95328</v>
      </c>
      <c r="B5329" s="1" t="s">
        <v>21321</v>
      </c>
      <c r="C5329" s="1" t="s">
        <v>21322</v>
      </c>
      <c r="D5329">
        <v>22</v>
      </c>
      <c r="E5329" s="1" t="s">
        <v>21323</v>
      </c>
      <c r="F5329">
        <v>2221.5300000000002</v>
      </c>
      <c r="G5329" s="1" t="s">
        <v>21</v>
      </c>
      <c r="H5329" s="1" t="s">
        <v>21324</v>
      </c>
    </row>
    <row r="5330" spans="1:8" x14ac:dyDescent="0.35">
      <c r="A5330">
        <v>95329</v>
      </c>
      <c r="B5330" s="1" t="s">
        <v>21325</v>
      </c>
      <c r="C5330" s="1" t="s">
        <v>21326</v>
      </c>
      <c r="D5330">
        <v>0</v>
      </c>
      <c r="E5330" s="1" t="s">
        <v>21327</v>
      </c>
      <c r="F5330">
        <v>1142.05</v>
      </c>
      <c r="G5330" s="1" t="s">
        <v>83</v>
      </c>
      <c r="H5330" s="1" t="s">
        <v>21328</v>
      </c>
    </row>
    <row r="5331" spans="1:8" x14ac:dyDescent="0.35">
      <c r="A5331">
        <v>95330</v>
      </c>
      <c r="B5331" s="1" t="s">
        <v>21329</v>
      </c>
      <c r="C5331" s="1" t="s">
        <v>21330</v>
      </c>
      <c r="D5331">
        <v>9</v>
      </c>
      <c r="E5331" s="1" t="s">
        <v>21331</v>
      </c>
      <c r="F5331">
        <v>8382.43</v>
      </c>
      <c r="G5331" s="1" t="s">
        <v>74</v>
      </c>
      <c r="H5331" s="1" t="s">
        <v>21332</v>
      </c>
    </row>
    <row r="5332" spans="1:8" x14ac:dyDescent="0.35">
      <c r="A5332">
        <v>95331</v>
      </c>
      <c r="B5332" s="1" t="s">
        <v>21333</v>
      </c>
      <c r="C5332" s="1" t="s">
        <v>21334</v>
      </c>
      <c r="D5332">
        <v>0</v>
      </c>
      <c r="E5332" s="1" t="s">
        <v>21335</v>
      </c>
      <c r="F5332">
        <v>4491.3500000000004</v>
      </c>
      <c r="G5332" s="1" t="s">
        <v>74</v>
      </c>
      <c r="H5332" s="1" t="s">
        <v>21336</v>
      </c>
    </row>
    <row r="5333" spans="1:8" x14ac:dyDescent="0.35">
      <c r="A5333">
        <v>95332</v>
      </c>
      <c r="B5333" s="1" t="s">
        <v>21337</v>
      </c>
      <c r="C5333" s="1" t="s">
        <v>21338</v>
      </c>
      <c r="D5333">
        <v>15</v>
      </c>
      <c r="E5333" s="1" t="s">
        <v>21339</v>
      </c>
      <c r="F5333">
        <v>2141.37</v>
      </c>
      <c r="G5333" s="1" t="s">
        <v>74</v>
      </c>
      <c r="H5333" s="1" t="s">
        <v>21340</v>
      </c>
    </row>
    <row r="5334" spans="1:8" x14ac:dyDescent="0.35">
      <c r="A5334">
        <v>95333</v>
      </c>
      <c r="B5334" s="1" t="s">
        <v>21341</v>
      </c>
      <c r="C5334" s="1" t="s">
        <v>21342</v>
      </c>
      <c r="D5334">
        <v>9</v>
      </c>
      <c r="E5334" s="1" t="s">
        <v>21343</v>
      </c>
      <c r="F5334">
        <v>6908.08</v>
      </c>
      <c r="G5334" s="1" t="s">
        <v>83</v>
      </c>
      <c r="H5334" s="1" t="s">
        <v>21344</v>
      </c>
    </row>
    <row r="5335" spans="1:8" x14ac:dyDescent="0.35">
      <c r="A5335">
        <v>95334</v>
      </c>
      <c r="B5335" s="1" t="s">
        <v>21345</v>
      </c>
      <c r="C5335" s="1" t="s">
        <v>21346</v>
      </c>
      <c r="D5335">
        <v>18</v>
      </c>
      <c r="E5335" s="1" t="s">
        <v>21347</v>
      </c>
      <c r="F5335">
        <v>8098.62</v>
      </c>
      <c r="G5335" s="1" t="s">
        <v>83</v>
      </c>
      <c r="H5335" s="1" t="s">
        <v>21348</v>
      </c>
    </row>
    <row r="5336" spans="1:8" x14ac:dyDescent="0.35">
      <c r="A5336">
        <v>95335</v>
      </c>
      <c r="B5336" s="1" t="s">
        <v>21349</v>
      </c>
      <c r="C5336" s="1" t="s">
        <v>21350</v>
      </c>
      <c r="D5336">
        <v>16</v>
      </c>
      <c r="E5336" s="1" t="s">
        <v>21351</v>
      </c>
      <c r="F5336">
        <v>8600.02</v>
      </c>
      <c r="G5336" s="1" t="s">
        <v>74</v>
      </c>
      <c r="H5336" s="1" t="s">
        <v>21352</v>
      </c>
    </row>
    <row r="5337" spans="1:8" x14ac:dyDescent="0.35">
      <c r="A5337">
        <v>95336</v>
      </c>
      <c r="B5337" s="1" t="s">
        <v>21353</v>
      </c>
      <c r="C5337" s="1" t="s">
        <v>21354</v>
      </c>
      <c r="D5337">
        <v>7</v>
      </c>
      <c r="E5337" s="1" t="s">
        <v>21355</v>
      </c>
      <c r="F5337">
        <v>9528.56</v>
      </c>
      <c r="G5337" s="1" t="s">
        <v>21</v>
      </c>
      <c r="H5337" s="1" t="s">
        <v>21356</v>
      </c>
    </row>
    <row r="5338" spans="1:8" x14ac:dyDescent="0.35">
      <c r="A5338">
        <v>95337</v>
      </c>
      <c r="B5338" s="1" t="s">
        <v>21357</v>
      </c>
      <c r="C5338" s="1" t="s">
        <v>21358</v>
      </c>
      <c r="D5338">
        <v>16</v>
      </c>
      <c r="E5338" s="1" t="s">
        <v>21359</v>
      </c>
      <c r="F5338">
        <v>6593.11</v>
      </c>
      <c r="G5338" s="1" t="s">
        <v>83</v>
      </c>
      <c r="H5338" s="1" t="s">
        <v>21360</v>
      </c>
    </row>
    <row r="5339" spans="1:8" x14ac:dyDescent="0.35">
      <c r="A5339">
        <v>95338</v>
      </c>
      <c r="B5339" s="1" t="s">
        <v>21361</v>
      </c>
      <c r="C5339" s="1" t="s">
        <v>21362</v>
      </c>
      <c r="D5339">
        <v>15</v>
      </c>
      <c r="E5339" s="1" t="s">
        <v>21363</v>
      </c>
      <c r="F5339">
        <v>5471.51</v>
      </c>
      <c r="G5339" s="1" t="s">
        <v>21</v>
      </c>
      <c r="H5339" s="1" t="s">
        <v>21364</v>
      </c>
    </row>
    <row r="5340" spans="1:8" x14ac:dyDescent="0.35">
      <c r="A5340">
        <v>95339</v>
      </c>
      <c r="B5340" s="1" t="s">
        <v>21365</v>
      </c>
      <c r="C5340" s="1" t="s">
        <v>21366</v>
      </c>
      <c r="D5340">
        <v>21</v>
      </c>
      <c r="E5340" s="1" t="s">
        <v>21367</v>
      </c>
      <c r="F5340">
        <v>8758.1</v>
      </c>
      <c r="G5340" s="1" t="s">
        <v>11</v>
      </c>
      <c r="H5340" s="1" t="s">
        <v>21368</v>
      </c>
    </row>
    <row r="5341" spans="1:8" x14ac:dyDescent="0.35">
      <c r="A5341">
        <v>95340</v>
      </c>
      <c r="B5341" s="1" t="s">
        <v>21369</v>
      </c>
      <c r="C5341" s="1" t="s">
        <v>21370</v>
      </c>
      <c r="D5341">
        <v>11</v>
      </c>
      <c r="E5341" s="1" t="s">
        <v>21371</v>
      </c>
      <c r="F5341">
        <v>4527.6099999999997</v>
      </c>
      <c r="G5341" s="1" t="s">
        <v>21</v>
      </c>
      <c r="H5341" s="1" t="s">
        <v>21372</v>
      </c>
    </row>
    <row r="5342" spans="1:8" x14ac:dyDescent="0.35">
      <c r="A5342">
        <v>95341</v>
      </c>
      <c r="B5342" s="1" t="s">
        <v>21373</v>
      </c>
      <c r="C5342" s="1" t="s">
        <v>21374</v>
      </c>
      <c r="D5342">
        <v>22</v>
      </c>
      <c r="E5342" s="1" t="s">
        <v>21375</v>
      </c>
      <c r="F5342">
        <v>6500.77</v>
      </c>
      <c r="G5342" s="1" t="s">
        <v>83</v>
      </c>
      <c r="H5342" s="1" t="s">
        <v>21376</v>
      </c>
    </row>
    <row r="5343" spans="1:8" x14ac:dyDescent="0.35">
      <c r="A5343">
        <v>95342</v>
      </c>
      <c r="B5343" s="1" t="s">
        <v>21377</v>
      </c>
      <c r="C5343" s="1" t="s">
        <v>21378</v>
      </c>
      <c r="D5343">
        <v>13</v>
      </c>
      <c r="E5343" s="1" t="s">
        <v>21379</v>
      </c>
      <c r="F5343">
        <v>4417.67</v>
      </c>
      <c r="G5343" s="1" t="s">
        <v>83</v>
      </c>
      <c r="H5343" s="1" t="s">
        <v>21380</v>
      </c>
    </row>
    <row r="5344" spans="1:8" x14ac:dyDescent="0.35">
      <c r="A5344">
        <v>95343</v>
      </c>
      <c r="B5344" s="1" t="s">
        <v>21381</v>
      </c>
      <c r="C5344" s="1" t="s">
        <v>21382</v>
      </c>
      <c r="D5344">
        <v>11</v>
      </c>
      <c r="E5344" s="1" t="s">
        <v>21383</v>
      </c>
      <c r="F5344">
        <v>6762.77</v>
      </c>
      <c r="G5344" s="1" t="s">
        <v>16</v>
      </c>
      <c r="H5344" s="1" t="s">
        <v>21384</v>
      </c>
    </row>
    <row r="5345" spans="1:8" x14ac:dyDescent="0.35">
      <c r="A5345">
        <v>95344</v>
      </c>
      <c r="B5345" s="1" t="s">
        <v>21385</v>
      </c>
      <c r="C5345" s="1" t="s">
        <v>21386</v>
      </c>
      <c r="D5345">
        <v>11</v>
      </c>
      <c r="E5345" s="1" t="s">
        <v>21387</v>
      </c>
      <c r="F5345">
        <v>7885.85</v>
      </c>
      <c r="G5345" s="1" t="s">
        <v>83</v>
      </c>
      <c r="H5345" s="1" t="s">
        <v>21388</v>
      </c>
    </row>
    <row r="5346" spans="1:8" x14ac:dyDescent="0.35">
      <c r="A5346">
        <v>95345</v>
      </c>
      <c r="B5346" s="1" t="s">
        <v>21389</v>
      </c>
      <c r="C5346" s="1" t="s">
        <v>21390</v>
      </c>
      <c r="D5346">
        <v>24</v>
      </c>
      <c r="E5346" s="1" t="s">
        <v>21391</v>
      </c>
      <c r="F5346">
        <v>7490.22</v>
      </c>
      <c r="G5346" s="1" t="s">
        <v>11</v>
      </c>
      <c r="H5346" s="1" t="s">
        <v>21392</v>
      </c>
    </row>
    <row r="5347" spans="1:8" x14ac:dyDescent="0.35">
      <c r="A5347">
        <v>95346</v>
      </c>
      <c r="B5347" s="1" t="s">
        <v>21393</v>
      </c>
      <c r="C5347" s="1" t="s">
        <v>21394</v>
      </c>
      <c r="D5347">
        <v>13</v>
      </c>
      <c r="E5347" s="1" t="s">
        <v>21395</v>
      </c>
      <c r="F5347">
        <v>2107.52</v>
      </c>
      <c r="G5347" s="1" t="s">
        <v>74</v>
      </c>
      <c r="H5347" s="1" t="s">
        <v>21396</v>
      </c>
    </row>
    <row r="5348" spans="1:8" x14ac:dyDescent="0.35">
      <c r="A5348">
        <v>95347</v>
      </c>
      <c r="B5348" s="1" t="s">
        <v>21397</v>
      </c>
      <c r="C5348" s="1" t="s">
        <v>21398</v>
      </c>
      <c r="D5348">
        <v>2</v>
      </c>
      <c r="E5348" s="1" t="s">
        <v>21399</v>
      </c>
      <c r="F5348">
        <v>-965.75</v>
      </c>
      <c r="G5348" s="1" t="s">
        <v>16</v>
      </c>
      <c r="H5348" s="1" t="s">
        <v>21400</v>
      </c>
    </row>
    <row r="5349" spans="1:8" x14ac:dyDescent="0.35">
      <c r="A5349">
        <v>95348</v>
      </c>
      <c r="B5349" s="1" t="s">
        <v>21401</v>
      </c>
      <c r="C5349" s="1" t="s">
        <v>21402</v>
      </c>
      <c r="D5349">
        <v>7</v>
      </c>
      <c r="E5349" s="1" t="s">
        <v>21403</v>
      </c>
      <c r="F5349">
        <v>2620.9699999999998</v>
      </c>
      <c r="G5349" s="1" t="s">
        <v>11</v>
      </c>
      <c r="H5349" s="1" t="s">
        <v>21404</v>
      </c>
    </row>
    <row r="5350" spans="1:8" x14ac:dyDescent="0.35">
      <c r="A5350">
        <v>95349</v>
      </c>
      <c r="B5350" s="1" t="s">
        <v>21405</v>
      </c>
      <c r="C5350" s="1" t="s">
        <v>21406</v>
      </c>
      <c r="D5350">
        <v>7</v>
      </c>
      <c r="E5350" s="1" t="s">
        <v>21407</v>
      </c>
      <c r="F5350">
        <v>4599.43</v>
      </c>
      <c r="G5350" s="1" t="s">
        <v>74</v>
      </c>
      <c r="H5350" s="1" t="s">
        <v>21408</v>
      </c>
    </row>
    <row r="5351" spans="1:8" x14ac:dyDescent="0.35">
      <c r="A5351">
        <v>95350</v>
      </c>
      <c r="B5351" s="1" t="s">
        <v>21409</v>
      </c>
      <c r="C5351" s="1" t="s">
        <v>21410</v>
      </c>
      <c r="D5351">
        <v>6</v>
      </c>
      <c r="E5351" s="1" t="s">
        <v>21411</v>
      </c>
      <c r="F5351">
        <v>3615.67</v>
      </c>
      <c r="G5351" s="1" t="s">
        <v>21</v>
      </c>
      <c r="H5351" s="1" t="s">
        <v>21412</v>
      </c>
    </row>
    <row r="5352" spans="1:8" x14ac:dyDescent="0.35">
      <c r="A5352">
        <v>95351</v>
      </c>
      <c r="B5352" s="1" t="s">
        <v>21413</v>
      </c>
      <c r="C5352" s="1" t="s">
        <v>21414</v>
      </c>
      <c r="D5352">
        <v>20</v>
      </c>
      <c r="E5352" s="1" t="s">
        <v>21415</v>
      </c>
      <c r="F5352">
        <v>2567.58</v>
      </c>
      <c r="G5352" s="1" t="s">
        <v>83</v>
      </c>
      <c r="H5352" s="1" t="s">
        <v>21416</v>
      </c>
    </row>
    <row r="5353" spans="1:8" x14ac:dyDescent="0.35">
      <c r="A5353">
        <v>95352</v>
      </c>
      <c r="B5353" s="1" t="s">
        <v>21417</v>
      </c>
      <c r="C5353" s="1" t="s">
        <v>21418</v>
      </c>
      <c r="D5353">
        <v>7</v>
      </c>
      <c r="E5353" s="1" t="s">
        <v>21419</v>
      </c>
      <c r="F5353">
        <v>9259.2099999999991</v>
      </c>
      <c r="G5353" s="1" t="s">
        <v>21</v>
      </c>
      <c r="H5353" s="1" t="s">
        <v>21420</v>
      </c>
    </row>
    <row r="5354" spans="1:8" x14ac:dyDescent="0.35">
      <c r="A5354">
        <v>95353</v>
      </c>
      <c r="B5354" s="1" t="s">
        <v>21421</v>
      </c>
      <c r="C5354" s="1" t="s">
        <v>21422</v>
      </c>
      <c r="D5354">
        <v>20</v>
      </c>
      <c r="E5354" s="1" t="s">
        <v>21423</v>
      </c>
      <c r="F5354">
        <v>583.72</v>
      </c>
      <c r="G5354" s="1" t="s">
        <v>83</v>
      </c>
      <c r="H5354" s="1" t="s">
        <v>21424</v>
      </c>
    </row>
    <row r="5355" spans="1:8" x14ac:dyDescent="0.35">
      <c r="A5355">
        <v>95354</v>
      </c>
      <c r="B5355" s="1" t="s">
        <v>21425</v>
      </c>
      <c r="C5355" s="1" t="s">
        <v>21426</v>
      </c>
      <c r="D5355">
        <v>16</v>
      </c>
      <c r="E5355" s="1" t="s">
        <v>21427</v>
      </c>
      <c r="F5355">
        <v>7479.16</v>
      </c>
      <c r="G5355" s="1" t="s">
        <v>83</v>
      </c>
      <c r="H5355" s="1" t="s">
        <v>21428</v>
      </c>
    </row>
    <row r="5356" spans="1:8" x14ac:dyDescent="0.35">
      <c r="A5356">
        <v>95355</v>
      </c>
      <c r="B5356" s="1" t="s">
        <v>21429</v>
      </c>
      <c r="C5356" s="1" t="s">
        <v>21430</v>
      </c>
      <c r="D5356">
        <v>19</v>
      </c>
      <c r="E5356" s="1" t="s">
        <v>21431</v>
      </c>
      <c r="F5356">
        <v>3357.45</v>
      </c>
      <c r="G5356" s="1" t="s">
        <v>11</v>
      </c>
      <c r="H5356" s="1" t="s">
        <v>21432</v>
      </c>
    </row>
    <row r="5357" spans="1:8" x14ac:dyDescent="0.35">
      <c r="A5357">
        <v>95356</v>
      </c>
      <c r="B5357" s="1" t="s">
        <v>21433</v>
      </c>
      <c r="C5357" s="1" t="s">
        <v>21434</v>
      </c>
      <c r="D5357">
        <v>8</v>
      </c>
      <c r="E5357" s="1" t="s">
        <v>21435</v>
      </c>
      <c r="F5357">
        <v>7612.68</v>
      </c>
      <c r="G5357" s="1" t="s">
        <v>83</v>
      </c>
      <c r="H5357" s="1" t="s">
        <v>21436</v>
      </c>
    </row>
    <row r="5358" spans="1:8" x14ac:dyDescent="0.35">
      <c r="A5358">
        <v>95357</v>
      </c>
      <c r="B5358" s="1" t="s">
        <v>21437</v>
      </c>
      <c r="C5358" s="1" t="s">
        <v>21438</v>
      </c>
      <c r="D5358">
        <v>22</v>
      </c>
      <c r="E5358" s="1" t="s">
        <v>21439</v>
      </c>
      <c r="F5358">
        <v>3354.66</v>
      </c>
      <c r="G5358" s="1" t="s">
        <v>74</v>
      </c>
      <c r="H5358" s="1" t="s">
        <v>21440</v>
      </c>
    </row>
    <row r="5359" spans="1:8" x14ac:dyDescent="0.35">
      <c r="A5359">
        <v>95358</v>
      </c>
      <c r="B5359" s="1" t="s">
        <v>21441</v>
      </c>
      <c r="C5359" s="1" t="s">
        <v>21442</v>
      </c>
      <c r="D5359">
        <v>19</v>
      </c>
      <c r="E5359" s="1" t="s">
        <v>21443</v>
      </c>
      <c r="F5359">
        <v>4699.62</v>
      </c>
      <c r="G5359" s="1" t="s">
        <v>16</v>
      </c>
      <c r="H5359" s="1" t="s">
        <v>21444</v>
      </c>
    </row>
    <row r="5360" spans="1:8" x14ac:dyDescent="0.35">
      <c r="A5360">
        <v>95359</v>
      </c>
      <c r="B5360" s="1" t="s">
        <v>21445</v>
      </c>
      <c r="C5360" s="1" t="s">
        <v>21446</v>
      </c>
      <c r="D5360">
        <v>8</v>
      </c>
      <c r="E5360" s="1" t="s">
        <v>21447</v>
      </c>
      <c r="F5360">
        <v>4598.83</v>
      </c>
      <c r="G5360" s="1" t="s">
        <v>16</v>
      </c>
      <c r="H5360" s="1" t="s">
        <v>21448</v>
      </c>
    </row>
    <row r="5361" spans="1:8" x14ac:dyDescent="0.35">
      <c r="A5361">
        <v>95360</v>
      </c>
      <c r="B5361" s="1" t="s">
        <v>21449</v>
      </c>
      <c r="C5361" s="1" t="s">
        <v>21450</v>
      </c>
      <c r="D5361">
        <v>20</v>
      </c>
      <c r="E5361" s="1" t="s">
        <v>21451</v>
      </c>
      <c r="F5361">
        <v>4609.16</v>
      </c>
      <c r="G5361" s="1" t="s">
        <v>11</v>
      </c>
      <c r="H5361" s="1" t="s">
        <v>21452</v>
      </c>
    </row>
    <row r="5362" spans="1:8" x14ac:dyDescent="0.35">
      <c r="A5362">
        <v>95361</v>
      </c>
      <c r="B5362" s="1" t="s">
        <v>21453</v>
      </c>
      <c r="C5362" s="1" t="s">
        <v>21454</v>
      </c>
      <c r="D5362">
        <v>1</v>
      </c>
      <c r="E5362" s="1" t="s">
        <v>21455</v>
      </c>
      <c r="F5362">
        <v>2218.56</v>
      </c>
      <c r="G5362" s="1" t="s">
        <v>11</v>
      </c>
      <c r="H5362" s="1" t="s">
        <v>21456</v>
      </c>
    </row>
    <row r="5363" spans="1:8" x14ac:dyDescent="0.35">
      <c r="A5363">
        <v>95362</v>
      </c>
      <c r="B5363" s="1" t="s">
        <v>21457</v>
      </c>
      <c r="C5363" s="1" t="s">
        <v>21458</v>
      </c>
      <c r="D5363">
        <v>1</v>
      </c>
      <c r="E5363" s="1" t="s">
        <v>21459</v>
      </c>
      <c r="F5363">
        <v>6251.65</v>
      </c>
      <c r="G5363" s="1" t="s">
        <v>74</v>
      </c>
      <c r="H5363" s="1" t="s">
        <v>21460</v>
      </c>
    </row>
    <row r="5364" spans="1:8" x14ac:dyDescent="0.35">
      <c r="A5364">
        <v>95363</v>
      </c>
      <c r="B5364" s="1" t="s">
        <v>21461</v>
      </c>
      <c r="C5364" s="1" t="s">
        <v>21462</v>
      </c>
      <c r="D5364">
        <v>7</v>
      </c>
      <c r="E5364" s="1" t="s">
        <v>21463</v>
      </c>
      <c r="F5364">
        <v>8495.09</v>
      </c>
      <c r="G5364" s="1" t="s">
        <v>16</v>
      </c>
      <c r="H5364" s="1" t="s">
        <v>21464</v>
      </c>
    </row>
    <row r="5365" spans="1:8" x14ac:dyDescent="0.35">
      <c r="A5365">
        <v>95364</v>
      </c>
      <c r="B5365" s="1" t="s">
        <v>21465</v>
      </c>
      <c r="C5365" s="1" t="s">
        <v>21466</v>
      </c>
      <c r="D5365">
        <v>19</v>
      </c>
      <c r="E5365" s="1" t="s">
        <v>21467</v>
      </c>
      <c r="F5365">
        <v>6001.8</v>
      </c>
      <c r="G5365" s="1" t="s">
        <v>16</v>
      </c>
      <c r="H5365" s="1" t="s">
        <v>21468</v>
      </c>
    </row>
    <row r="5366" spans="1:8" x14ac:dyDescent="0.35">
      <c r="A5366">
        <v>95365</v>
      </c>
      <c r="B5366" s="1" t="s">
        <v>21469</v>
      </c>
      <c r="C5366" s="1" t="s">
        <v>21470</v>
      </c>
      <c r="D5366">
        <v>4</v>
      </c>
      <c r="E5366" s="1" t="s">
        <v>21471</v>
      </c>
      <c r="F5366">
        <v>243.3</v>
      </c>
      <c r="G5366" s="1" t="s">
        <v>11</v>
      </c>
      <c r="H5366" s="1" t="s">
        <v>21472</v>
      </c>
    </row>
    <row r="5367" spans="1:8" x14ac:dyDescent="0.35">
      <c r="A5367">
        <v>95366</v>
      </c>
      <c r="B5367" s="1" t="s">
        <v>21473</v>
      </c>
      <c r="C5367" s="1" t="s">
        <v>21474</v>
      </c>
      <c r="D5367">
        <v>23</v>
      </c>
      <c r="E5367" s="1" t="s">
        <v>21475</v>
      </c>
      <c r="F5367">
        <v>6107.04</v>
      </c>
      <c r="G5367" s="1" t="s">
        <v>21</v>
      </c>
      <c r="H5367" s="1" t="s">
        <v>21476</v>
      </c>
    </row>
    <row r="5368" spans="1:8" x14ac:dyDescent="0.35">
      <c r="A5368">
        <v>95367</v>
      </c>
      <c r="B5368" s="1" t="s">
        <v>21477</v>
      </c>
      <c r="C5368" s="1" t="s">
        <v>21478</v>
      </c>
      <c r="D5368">
        <v>17</v>
      </c>
      <c r="E5368" s="1" t="s">
        <v>21479</v>
      </c>
      <c r="F5368">
        <v>9045.66</v>
      </c>
      <c r="G5368" s="1" t="s">
        <v>74</v>
      </c>
      <c r="H5368" s="1" t="s">
        <v>21480</v>
      </c>
    </row>
    <row r="5369" spans="1:8" x14ac:dyDescent="0.35">
      <c r="A5369">
        <v>95368</v>
      </c>
      <c r="B5369" s="1" t="s">
        <v>21481</v>
      </c>
      <c r="C5369" s="1" t="s">
        <v>21482</v>
      </c>
      <c r="D5369">
        <v>19</v>
      </c>
      <c r="E5369" s="1" t="s">
        <v>21483</v>
      </c>
      <c r="F5369">
        <v>8449.09</v>
      </c>
      <c r="G5369" s="1" t="s">
        <v>74</v>
      </c>
      <c r="H5369" s="1" t="s">
        <v>21484</v>
      </c>
    </row>
    <row r="5370" spans="1:8" x14ac:dyDescent="0.35">
      <c r="A5370">
        <v>95369</v>
      </c>
      <c r="B5370" s="1" t="s">
        <v>21485</v>
      </c>
      <c r="C5370" s="1" t="s">
        <v>21486</v>
      </c>
      <c r="D5370">
        <v>23</v>
      </c>
      <c r="E5370" s="1" t="s">
        <v>21487</v>
      </c>
      <c r="F5370">
        <v>2845.72</v>
      </c>
      <c r="G5370" s="1" t="s">
        <v>74</v>
      </c>
      <c r="H5370" s="1" t="s">
        <v>21488</v>
      </c>
    </row>
    <row r="5371" spans="1:8" x14ac:dyDescent="0.35">
      <c r="A5371">
        <v>95370</v>
      </c>
      <c r="B5371" s="1" t="s">
        <v>21489</v>
      </c>
      <c r="C5371" s="1" t="s">
        <v>21490</v>
      </c>
      <c r="D5371">
        <v>13</v>
      </c>
      <c r="E5371" s="1" t="s">
        <v>21491</v>
      </c>
      <c r="F5371">
        <v>9042.4599999999991</v>
      </c>
      <c r="G5371" s="1" t="s">
        <v>21</v>
      </c>
      <c r="H5371" s="1" t="s">
        <v>21492</v>
      </c>
    </row>
    <row r="5372" spans="1:8" x14ac:dyDescent="0.35">
      <c r="A5372">
        <v>95371</v>
      </c>
      <c r="B5372" s="1" t="s">
        <v>21493</v>
      </c>
      <c r="C5372" s="1" t="s">
        <v>21494</v>
      </c>
      <c r="D5372">
        <v>21</v>
      </c>
      <c r="E5372" s="1" t="s">
        <v>21495</v>
      </c>
      <c r="F5372">
        <v>9663.6299999999992</v>
      </c>
      <c r="G5372" s="1" t="s">
        <v>83</v>
      </c>
      <c r="H5372" s="1" t="s">
        <v>21496</v>
      </c>
    </row>
    <row r="5373" spans="1:8" x14ac:dyDescent="0.35">
      <c r="A5373">
        <v>95372</v>
      </c>
      <c r="B5373" s="1" t="s">
        <v>21497</v>
      </c>
      <c r="C5373" s="1" t="s">
        <v>21498</v>
      </c>
      <c r="D5373">
        <v>7</v>
      </c>
      <c r="E5373" s="1" t="s">
        <v>21499</v>
      </c>
      <c r="F5373">
        <v>-294.17</v>
      </c>
      <c r="G5373" s="1" t="s">
        <v>83</v>
      </c>
      <c r="H5373" s="1" t="s">
        <v>21500</v>
      </c>
    </row>
    <row r="5374" spans="1:8" x14ac:dyDescent="0.35">
      <c r="A5374">
        <v>95373</v>
      </c>
      <c r="B5374" s="1" t="s">
        <v>21501</v>
      </c>
      <c r="C5374" s="1" t="s">
        <v>21502</v>
      </c>
      <c r="D5374">
        <v>12</v>
      </c>
      <c r="E5374" s="1" t="s">
        <v>21503</v>
      </c>
      <c r="F5374">
        <v>3873.74</v>
      </c>
      <c r="G5374" s="1" t="s">
        <v>16</v>
      </c>
      <c r="H5374" s="1" t="s">
        <v>21504</v>
      </c>
    </row>
    <row r="5375" spans="1:8" x14ac:dyDescent="0.35">
      <c r="A5375">
        <v>95374</v>
      </c>
      <c r="B5375" s="1" t="s">
        <v>21505</v>
      </c>
      <c r="C5375" s="1" t="s">
        <v>21506</v>
      </c>
      <c r="D5375">
        <v>20</v>
      </c>
      <c r="E5375" s="1" t="s">
        <v>21507</v>
      </c>
      <c r="F5375">
        <v>5933.31</v>
      </c>
      <c r="G5375" s="1" t="s">
        <v>74</v>
      </c>
      <c r="H5375" s="1" t="s">
        <v>21508</v>
      </c>
    </row>
    <row r="5376" spans="1:8" x14ac:dyDescent="0.35">
      <c r="A5376">
        <v>95375</v>
      </c>
      <c r="B5376" s="1" t="s">
        <v>21509</v>
      </c>
      <c r="C5376" s="1" t="s">
        <v>21510</v>
      </c>
      <c r="D5376">
        <v>6</v>
      </c>
      <c r="E5376" s="1" t="s">
        <v>21511</v>
      </c>
      <c r="F5376">
        <v>4175.01</v>
      </c>
      <c r="G5376" s="1" t="s">
        <v>83</v>
      </c>
      <c r="H5376" s="1" t="s">
        <v>21512</v>
      </c>
    </row>
    <row r="5377" spans="1:8" x14ac:dyDescent="0.35">
      <c r="A5377">
        <v>95376</v>
      </c>
      <c r="B5377" s="1" t="s">
        <v>21513</v>
      </c>
      <c r="C5377" s="1" t="s">
        <v>21514</v>
      </c>
      <c r="D5377">
        <v>1</v>
      </c>
      <c r="E5377" s="1" t="s">
        <v>21515</v>
      </c>
      <c r="F5377">
        <v>9337.08</v>
      </c>
      <c r="G5377" s="1" t="s">
        <v>83</v>
      </c>
      <c r="H5377" s="1" t="s">
        <v>21516</v>
      </c>
    </row>
    <row r="5378" spans="1:8" x14ac:dyDescent="0.35">
      <c r="A5378">
        <v>95377</v>
      </c>
      <c r="B5378" s="1" t="s">
        <v>21517</v>
      </c>
      <c r="C5378" s="1" t="s">
        <v>21518</v>
      </c>
      <c r="D5378">
        <v>19</v>
      </c>
      <c r="E5378" s="1" t="s">
        <v>21519</v>
      </c>
      <c r="F5378">
        <v>429.61</v>
      </c>
      <c r="G5378" s="1" t="s">
        <v>74</v>
      </c>
      <c r="H5378" s="1" t="s">
        <v>21520</v>
      </c>
    </row>
    <row r="5379" spans="1:8" x14ac:dyDescent="0.35">
      <c r="A5379">
        <v>95378</v>
      </c>
      <c r="B5379" s="1" t="s">
        <v>21521</v>
      </c>
      <c r="C5379" s="1" t="s">
        <v>21522</v>
      </c>
      <c r="D5379">
        <v>21</v>
      </c>
      <c r="E5379" s="1" t="s">
        <v>21523</v>
      </c>
      <c r="F5379">
        <v>2384.42</v>
      </c>
      <c r="G5379" s="1" t="s">
        <v>11</v>
      </c>
      <c r="H5379" s="1" t="s">
        <v>21524</v>
      </c>
    </row>
    <row r="5380" spans="1:8" x14ac:dyDescent="0.35">
      <c r="A5380">
        <v>95379</v>
      </c>
      <c r="B5380" s="1" t="s">
        <v>21525</v>
      </c>
      <c r="C5380" s="1" t="s">
        <v>21526</v>
      </c>
      <c r="D5380">
        <v>14</v>
      </c>
      <c r="E5380" s="1" t="s">
        <v>21527</v>
      </c>
      <c r="F5380">
        <v>-166</v>
      </c>
      <c r="G5380" s="1" t="s">
        <v>83</v>
      </c>
      <c r="H5380" s="1" t="s">
        <v>21528</v>
      </c>
    </row>
    <row r="5381" spans="1:8" x14ac:dyDescent="0.35">
      <c r="A5381">
        <v>95380</v>
      </c>
      <c r="B5381" s="1" t="s">
        <v>21529</v>
      </c>
      <c r="C5381" s="1" t="s">
        <v>21530</v>
      </c>
      <c r="D5381">
        <v>4</v>
      </c>
      <c r="E5381" s="1" t="s">
        <v>21531</v>
      </c>
      <c r="F5381">
        <v>1922.5</v>
      </c>
      <c r="G5381" s="1" t="s">
        <v>21</v>
      </c>
      <c r="H5381" s="1" t="s">
        <v>21532</v>
      </c>
    </row>
    <row r="5382" spans="1:8" x14ac:dyDescent="0.35">
      <c r="A5382">
        <v>95381</v>
      </c>
      <c r="B5382" s="1" t="s">
        <v>21533</v>
      </c>
      <c r="C5382" s="1" t="s">
        <v>21534</v>
      </c>
      <c r="D5382">
        <v>17</v>
      </c>
      <c r="E5382" s="1" t="s">
        <v>21535</v>
      </c>
      <c r="F5382">
        <v>2484.1999999999998</v>
      </c>
      <c r="G5382" s="1" t="s">
        <v>11</v>
      </c>
      <c r="H5382" s="1" t="s">
        <v>21536</v>
      </c>
    </row>
    <row r="5383" spans="1:8" x14ac:dyDescent="0.35">
      <c r="A5383">
        <v>95382</v>
      </c>
      <c r="B5383" s="1" t="s">
        <v>21537</v>
      </c>
      <c r="C5383" s="1" t="s">
        <v>21538</v>
      </c>
      <c r="D5383">
        <v>18</v>
      </c>
      <c r="E5383" s="1" t="s">
        <v>21539</v>
      </c>
      <c r="F5383">
        <v>4962.41</v>
      </c>
      <c r="G5383" s="1" t="s">
        <v>74</v>
      </c>
      <c r="H5383" s="1" t="s">
        <v>21540</v>
      </c>
    </row>
    <row r="5384" spans="1:8" x14ac:dyDescent="0.35">
      <c r="A5384">
        <v>95383</v>
      </c>
      <c r="B5384" s="1" t="s">
        <v>21541</v>
      </c>
      <c r="C5384" s="1" t="s">
        <v>21542</v>
      </c>
      <c r="D5384">
        <v>9</v>
      </c>
      <c r="E5384" s="1" t="s">
        <v>21543</v>
      </c>
      <c r="F5384">
        <v>-802.26</v>
      </c>
      <c r="G5384" s="1" t="s">
        <v>74</v>
      </c>
      <c r="H5384" s="1" t="s">
        <v>21544</v>
      </c>
    </row>
    <row r="5385" spans="1:8" x14ac:dyDescent="0.35">
      <c r="A5385">
        <v>95384</v>
      </c>
      <c r="B5385" s="1" t="s">
        <v>21545</v>
      </c>
      <c r="C5385" s="1" t="s">
        <v>21546</v>
      </c>
      <c r="D5385">
        <v>17</v>
      </c>
      <c r="E5385" s="1" t="s">
        <v>21547</v>
      </c>
      <c r="F5385">
        <v>255.29</v>
      </c>
      <c r="G5385" s="1" t="s">
        <v>16</v>
      </c>
      <c r="H5385" s="1" t="s">
        <v>21548</v>
      </c>
    </row>
    <row r="5386" spans="1:8" x14ac:dyDescent="0.35">
      <c r="A5386">
        <v>95385</v>
      </c>
      <c r="B5386" s="1" t="s">
        <v>21549</v>
      </c>
      <c r="C5386" s="1" t="s">
        <v>21550</v>
      </c>
      <c r="D5386">
        <v>21</v>
      </c>
      <c r="E5386" s="1" t="s">
        <v>21551</v>
      </c>
      <c r="F5386">
        <v>9536.35</v>
      </c>
      <c r="G5386" s="1" t="s">
        <v>16</v>
      </c>
      <c r="H5386" s="1" t="s">
        <v>21552</v>
      </c>
    </row>
    <row r="5387" spans="1:8" x14ac:dyDescent="0.35">
      <c r="A5387">
        <v>95386</v>
      </c>
      <c r="B5387" s="1" t="s">
        <v>21553</v>
      </c>
      <c r="C5387" s="1" t="s">
        <v>21554</v>
      </c>
      <c r="D5387">
        <v>21</v>
      </c>
      <c r="E5387" s="1" t="s">
        <v>21555</v>
      </c>
      <c r="F5387">
        <v>5430.46</v>
      </c>
      <c r="G5387" s="1" t="s">
        <v>16</v>
      </c>
      <c r="H5387" s="1" t="s">
        <v>21556</v>
      </c>
    </row>
    <row r="5388" spans="1:8" x14ac:dyDescent="0.35">
      <c r="A5388">
        <v>95387</v>
      </c>
      <c r="B5388" s="1" t="s">
        <v>21557</v>
      </c>
      <c r="C5388" s="1" t="s">
        <v>21558</v>
      </c>
      <c r="D5388">
        <v>22</v>
      </c>
      <c r="E5388" s="1" t="s">
        <v>21559</v>
      </c>
      <c r="F5388">
        <v>839.42</v>
      </c>
      <c r="G5388" s="1" t="s">
        <v>16</v>
      </c>
      <c r="H5388" s="1" t="s">
        <v>21560</v>
      </c>
    </row>
    <row r="5389" spans="1:8" x14ac:dyDescent="0.35">
      <c r="A5389">
        <v>95388</v>
      </c>
      <c r="B5389" s="1" t="s">
        <v>21561</v>
      </c>
      <c r="C5389" s="1" t="s">
        <v>21562</v>
      </c>
      <c r="D5389">
        <v>17</v>
      </c>
      <c r="E5389" s="1" t="s">
        <v>21563</v>
      </c>
      <c r="F5389">
        <v>3998.72</v>
      </c>
      <c r="G5389" s="1" t="s">
        <v>21</v>
      </c>
      <c r="H5389" s="1" t="s">
        <v>21564</v>
      </c>
    </row>
    <row r="5390" spans="1:8" x14ac:dyDescent="0.35">
      <c r="A5390">
        <v>95389</v>
      </c>
      <c r="B5390" s="1" t="s">
        <v>21565</v>
      </c>
      <c r="C5390" s="1" t="s">
        <v>21566</v>
      </c>
      <c r="D5390">
        <v>2</v>
      </c>
      <c r="E5390" s="1" t="s">
        <v>21567</v>
      </c>
      <c r="F5390">
        <v>5483.99</v>
      </c>
      <c r="G5390" s="1" t="s">
        <v>74</v>
      </c>
      <c r="H5390" s="1" t="s">
        <v>21568</v>
      </c>
    </row>
    <row r="5391" spans="1:8" x14ac:dyDescent="0.35">
      <c r="A5391">
        <v>95390</v>
      </c>
      <c r="B5391" s="1" t="s">
        <v>21569</v>
      </c>
      <c r="C5391" s="1" t="s">
        <v>21570</v>
      </c>
      <c r="D5391">
        <v>19</v>
      </c>
      <c r="E5391" s="1" t="s">
        <v>21571</v>
      </c>
      <c r="F5391">
        <v>9390.5</v>
      </c>
      <c r="G5391" s="1" t="s">
        <v>11</v>
      </c>
      <c r="H5391" s="1" t="s">
        <v>21572</v>
      </c>
    </row>
    <row r="5392" spans="1:8" x14ac:dyDescent="0.35">
      <c r="A5392">
        <v>95391</v>
      </c>
      <c r="B5392" s="1" t="s">
        <v>21573</v>
      </c>
      <c r="C5392" s="1" t="s">
        <v>21574</v>
      </c>
      <c r="D5392">
        <v>16</v>
      </c>
      <c r="E5392" s="1" t="s">
        <v>21575</v>
      </c>
      <c r="F5392">
        <v>7271.98</v>
      </c>
      <c r="G5392" s="1" t="s">
        <v>74</v>
      </c>
      <c r="H5392" s="1" t="s">
        <v>21576</v>
      </c>
    </row>
    <row r="5393" spans="1:8" x14ac:dyDescent="0.35">
      <c r="A5393">
        <v>95392</v>
      </c>
      <c r="B5393" s="1" t="s">
        <v>21577</v>
      </c>
      <c r="C5393" s="1" t="s">
        <v>21578</v>
      </c>
      <c r="D5393">
        <v>4</v>
      </c>
      <c r="E5393" s="1" t="s">
        <v>21579</v>
      </c>
      <c r="F5393">
        <v>8275.4699999999993</v>
      </c>
      <c r="G5393" s="1" t="s">
        <v>11</v>
      </c>
      <c r="H5393" s="1" t="s">
        <v>21580</v>
      </c>
    </row>
    <row r="5394" spans="1:8" x14ac:dyDescent="0.35">
      <c r="A5394">
        <v>95393</v>
      </c>
      <c r="B5394" s="1" t="s">
        <v>21581</v>
      </c>
      <c r="C5394" s="1" t="s">
        <v>21582</v>
      </c>
      <c r="D5394">
        <v>6</v>
      </c>
      <c r="E5394" s="1" t="s">
        <v>21583</v>
      </c>
      <c r="F5394">
        <v>-173.3</v>
      </c>
      <c r="G5394" s="1" t="s">
        <v>83</v>
      </c>
      <c r="H5394" s="1" t="s">
        <v>21584</v>
      </c>
    </row>
    <row r="5395" spans="1:8" x14ac:dyDescent="0.35">
      <c r="A5395">
        <v>95394</v>
      </c>
      <c r="B5395" s="1" t="s">
        <v>21585</v>
      </c>
      <c r="C5395" s="1" t="s">
        <v>21586</v>
      </c>
      <c r="D5395">
        <v>22</v>
      </c>
      <c r="E5395" s="1" t="s">
        <v>21587</v>
      </c>
      <c r="F5395">
        <v>192.69</v>
      </c>
      <c r="G5395" s="1" t="s">
        <v>11</v>
      </c>
      <c r="H5395" s="1" t="s">
        <v>21588</v>
      </c>
    </row>
    <row r="5396" spans="1:8" x14ac:dyDescent="0.35">
      <c r="A5396">
        <v>95395</v>
      </c>
      <c r="B5396" s="1" t="s">
        <v>21589</v>
      </c>
      <c r="C5396" s="1" t="s">
        <v>21590</v>
      </c>
      <c r="D5396">
        <v>13</v>
      </c>
      <c r="E5396" s="1" t="s">
        <v>21591</v>
      </c>
      <c r="F5396">
        <v>2399.4899999999998</v>
      </c>
      <c r="G5396" s="1" t="s">
        <v>11</v>
      </c>
      <c r="H5396" s="1" t="s">
        <v>21592</v>
      </c>
    </row>
    <row r="5397" spans="1:8" x14ac:dyDescent="0.35">
      <c r="A5397">
        <v>95396</v>
      </c>
      <c r="B5397" s="1" t="s">
        <v>21593</v>
      </c>
      <c r="C5397" s="1" t="s">
        <v>21594</v>
      </c>
      <c r="D5397">
        <v>23</v>
      </c>
      <c r="E5397" s="1" t="s">
        <v>21595</v>
      </c>
      <c r="F5397">
        <v>165.2</v>
      </c>
      <c r="G5397" s="1" t="s">
        <v>74</v>
      </c>
      <c r="H5397" s="1" t="s">
        <v>21596</v>
      </c>
    </row>
    <row r="5398" spans="1:8" x14ac:dyDescent="0.35">
      <c r="A5398">
        <v>95397</v>
      </c>
      <c r="B5398" s="1" t="s">
        <v>21597</v>
      </c>
      <c r="C5398" s="1" t="s">
        <v>21598</v>
      </c>
      <c r="D5398">
        <v>13</v>
      </c>
      <c r="E5398" s="1" t="s">
        <v>21599</v>
      </c>
      <c r="F5398">
        <v>2379.2600000000002</v>
      </c>
      <c r="G5398" s="1" t="s">
        <v>83</v>
      </c>
      <c r="H5398" s="1" t="s">
        <v>21600</v>
      </c>
    </row>
    <row r="5399" spans="1:8" x14ac:dyDescent="0.35">
      <c r="A5399">
        <v>95398</v>
      </c>
      <c r="B5399" s="1" t="s">
        <v>21601</v>
      </c>
      <c r="C5399" s="1" t="s">
        <v>21602</v>
      </c>
      <c r="D5399">
        <v>1</v>
      </c>
      <c r="E5399" s="1" t="s">
        <v>21603</v>
      </c>
      <c r="F5399">
        <v>1265.96</v>
      </c>
      <c r="G5399" s="1" t="s">
        <v>11</v>
      </c>
      <c r="H5399" s="1" t="s">
        <v>21604</v>
      </c>
    </row>
    <row r="5400" spans="1:8" x14ac:dyDescent="0.35">
      <c r="A5400">
        <v>95399</v>
      </c>
      <c r="B5400" s="1" t="s">
        <v>21605</v>
      </c>
      <c r="C5400" s="1" t="s">
        <v>21606</v>
      </c>
      <c r="D5400">
        <v>21</v>
      </c>
      <c r="E5400" s="1" t="s">
        <v>21607</v>
      </c>
      <c r="F5400">
        <v>977.13</v>
      </c>
      <c r="G5400" s="1" t="s">
        <v>16</v>
      </c>
      <c r="H5400" s="1" t="s">
        <v>21608</v>
      </c>
    </row>
    <row r="5401" spans="1:8" x14ac:dyDescent="0.35">
      <c r="A5401">
        <v>95400</v>
      </c>
      <c r="B5401" s="1" t="s">
        <v>21609</v>
      </c>
      <c r="C5401" s="1" t="s">
        <v>21610</v>
      </c>
      <c r="D5401">
        <v>0</v>
      </c>
      <c r="E5401" s="1" t="s">
        <v>21611</v>
      </c>
      <c r="F5401">
        <v>8611.81</v>
      </c>
      <c r="G5401" s="1" t="s">
        <v>16</v>
      </c>
      <c r="H5401" s="1" t="s">
        <v>21612</v>
      </c>
    </row>
    <row r="5402" spans="1:8" x14ac:dyDescent="0.35">
      <c r="A5402">
        <v>95401</v>
      </c>
      <c r="B5402" s="1" t="s">
        <v>21613</v>
      </c>
      <c r="C5402" s="1" t="s">
        <v>21614</v>
      </c>
      <c r="D5402">
        <v>11</v>
      </c>
      <c r="E5402" s="1" t="s">
        <v>21615</v>
      </c>
      <c r="F5402">
        <v>9830.39</v>
      </c>
      <c r="G5402" s="1" t="s">
        <v>21</v>
      </c>
      <c r="H5402" s="1" t="s">
        <v>21616</v>
      </c>
    </row>
    <row r="5403" spans="1:8" x14ac:dyDescent="0.35">
      <c r="A5403">
        <v>95402</v>
      </c>
      <c r="B5403" s="1" t="s">
        <v>21617</v>
      </c>
      <c r="C5403" s="1" t="s">
        <v>21618</v>
      </c>
      <c r="D5403">
        <v>5</v>
      </c>
      <c r="E5403" s="1" t="s">
        <v>21619</v>
      </c>
      <c r="F5403">
        <v>8425.4699999999993</v>
      </c>
      <c r="G5403" s="1" t="s">
        <v>16</v>
      </c>
      <c r="H5403" s="1" t="s">
        <v>21620</v>
      </c>
    </row>
    <row r="5404" spans="1:8" x14ac:dyDescent="0.35">
      <c r="A5404">
        <v>95403</v>
      </c>
      <c r="B5404" s="1" t="s">
        <v>21621</v>
      </c>
      <c r="C5404" s="1" t="s">
        <v>21622</v>
      </c>
      <c r="D5404">
        <v>8</v>
      </c>
      <c r="E5404" s="1" t="s">
        <v>21623</v>
      </c>
      <c r="F5404">
        <v>1930.25</v>
      </c>
      <c r="G5404" s="1" t="s">
        <v>74</v>
      </c>
      <c r="H5404" s="1" t="s">
        <v>21624</v>
      </c>
    </row>
    <row r="5405" spans="1:8" x14ac:dyDescent="0.35">
      <c r="A5405">
        <v>95404</v>
      </c>
      <c r="B5405" s="1" t="s">
        <v>21625</v>
      </c>
      <c r="C5405" s="1" t="s">
        <v>21626</v>
      </c>
      <c r="D5405">
        <v>13</v>
      </c>
      <c r="E5405" s="1" t="s">
        <v>21627</v>
      </c>
      <c r="F5405">
        <v>649.19000000000005</v>
      </c>
      <c r="G5405" s="1" t="s">
        <v>16</v>
      </c>
      <c r="H5405" s="1" t="s">
        <v>21628</v>
      </c>
    </row>
    <row r="5406" spans="1:8" x14ac:dyDescent="0.35">
      <c r="A5406">
        <v>95405</v>
      </c>
      <c r="B5406" s="1" t="s">
        <v>21629</v>
      </c>
      <c r="C5406" s="1" t="s">
        <v>21630</v>
      </c>
      <c r="D5406">
        <v>14</v>
      </c>
      <c r="E5406" s="1" t="s">
        <v>21631</v>
      </c>
      <c r="F5406">
        <v>7918.92</v>
      </c>
      <c r="G5406" s="1" t="s">
        <v>74</v>
      </c>
      <c r="H5406" s="1" t="s">
        <v>21632</v>
      </c>
    </row>
    <row r="5407" spans="1:8" x14ac:dyDescent="0.35">
      <c r="A5407">
        <v>95406</v>
      </c>
      <c r="B5407" s="1" t="s">
        <v>21633</v>
      </c>
      <c r="C5407" s="1" t="s">
        <v>21634</v>
      </c>
      <c r="D5407">
        <v>16</v>
      </c>
      <c r="E5407" s="1" t="s">
        <v>21635</v>
      </c>
      <c r="F5407">
        <v>2385.11</v>
      </c>
      <c r="G5407" s="1" t="s">
        <v>83</v>
      </c>
      <c r="H5407" s="1" t="s">
        <v>21636</v>
      </c>
    </row>
    <row r="5408" spans="1:8" x14ac:dyDescent="0.35">
      <c r="A5408">
        <v>95407</v>
      </c>
      <c r="B5408" s="1" t="s">
        <v>21637</v>
      </c>
      <c r="C5408" s="1" t="s">
        <v>21638</v>
      </c>
      <c r="D5408">
        <v>5</v>
      </c>
      <c r="E5408" s="1" t="s">
        <v>21639</v>
      </c>
      <c r="F5408">
        <v>578.83000000000004</v>
      </c>
      <c r="G5408" s="1" t="s">
        <v>21</v>
      </c>
      <c r="H5408" s="1" t="s">
        <v>21640</v>
      </c>
    </row>
    <row r="5409" spans="1:8" x14ac:dyDescent="0.35">
      <c r="A5409">
        <v>95408</v>
      </c>
      <c r="B5409" s="1" t="s">
        <v>21641</v>
      </c>
      <c r="C5409" s="1" t="s">
        <v>21642</v>
      </c>
      <c r="D5409">
        <v>20</v>
      </c>
      <c r="E5409" s="1" t="s">
        <v>21643</v>
      </c>
      <c r="F5409">
        <v>2392.73</v>
      </c>
      <c r="G5409" s="1" t="s">
        <v>16</v>
      </c>
      <c r="H5409" s="1" t="s">
        <v>21644</v>
      </c>
    </row>
    <row r="5410" spans="1:8" x14ac:dyDescent="0.35">
      <c r="A5410">
        <v>95409</v>
      </c>
      <c r="B5410" s="1" t="s">
        <v>21645</v>
      </c>
      <c r="C5410" s="1" t="s">
        <v>21646</v>
      </c>
      <c r="D5410">
        <v>12</v>
      </c>
      <c r="E5410" s="1" t="s">
        <v>21647</v>
      </c>
      <c r="F5410">
        <v>7501.08</v>
      </c>
      <c r="G5410" s="1" t="s">
        <v>74</v>
      </c>
      <c r="H5410" s="1" t="s">
        <v>21648</v>
      </c>
    </row>
    <row r="5411" spans="1:8" x14ac:dyDescent="0.35">
      <c r="A5411">
        <v>95410</v>
      </c>
      <c r="B5411" s="1" t="s">
        <v>21649</v>
      </c>
      <c r="C5411" s="1" t="s">
        <v>21650</v>
      </c>
      <c r="D5411">
        <v>21</v>
      </c>
      <c r="E5411" s="1" t="s">
        <v>21651</v>
      </c>
      <c r="F5411">
        <v>8749.1299999999992</v>
      </c>
      <c r="G5411" s="1" t="s">
        <v>83</v>
      </c>
      <c r="H5411" s="1" t="s">
        <v>21652</v>
      </c>
    </row>
    <row r="5412" spans="1:8" x14ac:dyDescent="0.35">
      <c r="A5412">
        <v>95411</v>
      </c>
      <c r="B5412" s="1" t="s">
        <v>21653</v>
      </c>
      <c r="C5412" s="1" t="s">
        <v>21654</v>
      </c>
      <c r="D5412">
        <v>19</v>
      </c>
      <c r="E5412" s="1" t="s">
        <v>21655</v>
      </c>
      <c r="F5412">
        <v>7671.73</v>
      </c>
      <c r="G5412" s="1" t="s">
        <v>74</v>
      </c>
      <c r="H5412" s="1" t="s">
        <v>21656</v>
      </c>
    </row>
    <row r="5413" spans="1:8" x14ac:dyDescent="0.35">
      <c r="A5413">
        <v>95412</v>
      </c>
      <c r="B5413" s="1" t="s">
        <v>21657</v>
      </c>
      <c r="C5413" s="1" t="s">
        <v>21658</v>
      </c>
      <c r="D5413">
        <v>1</v>
      </c>
      <c r="E5413" s="1" t="s">
        <v>21659</v>
      </c>
      <c r="F5413">
        <v>5832.22</v>
      </c>
      <c r="G5413" s="1" t="s">
        <v>74</v>
      </c>
      <c r="H5413" s="1" t="s">
        <v>21660</v>
      </c>
    </row>
    <row r="5414" spans="1:8" x14ac:dyDescent="0.35">
      <c r="A5414">
        <v>95413</v>
      </c>
      <c r="B5414" s="1" t="s">
        <v>21661</v>
      </c>
      <c r="C5414" s="1" t="s">
        <v>21662</v>
      </c>
      <c r="D5414">
        <v>10</v>
      </c>
      <c r="E5414" s="1" t="s">
        <v>21663</v>
      </c>
      <c r="F5414">
        <v>-784.21</v>
      </c>
      <c r="G5414" s="1" t="s">
        <v>21</v>
      </c>
      <c r="H5414" s="1" t="s">
        <v>21664</v>
      </c>
    </row>
    <row r="5415" spans="1:8" x14ac:dyDescent="0.35">
      <c r="A5415">
        <v>95414</v>
      </c>
      <c r="B5415" s="1" t="s">
        <v>21665</v>
      </c>
      <c r="C5415" s="1" t="s">
        <v>21666</v>
      </c>
      <c r="D5415">
        <v>9</v>
      </c>
      <c r="E5415" s="1" t="s">
        <v>21667</v>
      </c>
      <c r="F5415">
        <v>6739.45</v>
      </c>
      <c r="G5415" s="1" t="s">
        <v>83</v>
      </c>
      <c r="H5415" s="1" t="s">
        <v>21668</v>
      </c>
    </row>
    <row r="5416" spans="1:8" x14ac:dyDescent="0.35">
      <c r="A5416">
        <v>95415</v>
      </c>
      <c r="B5416" s="1" t="s">
        <v>21669</v>
      </c>
      <c r="C5416" s="1" t="s">
        <v>21670</v>
      </c>
      <c r="D5416">
        <v>20</v>
      </c>
      <c r="E5416" s="1" t="s">
        <v>21671</v>
      </c>
      <c r="F5416">
        <v>973.24</v>
      </c>
      <c r="G5416" s="1" t="s">
        <v>83</v>
      </c>
      <c r="H5416" s="1" t="s">
        <v>21672</v>
      </c>
    </row>
    <row r="5417" spans="1:8" x14ac:dyDescent="0.35">
      <c r="A5417">
        <v>95416</v>
      </c>
      <c r="B5417" s="1" t="s">
        <v>21673</v>
      </c>
      <c r="C5417" s="1" t="s">
        <v>21674</v>
      </c>
      <c r="D5417">
        <v>13</v>
      </c>
      <c r="E5417" s="1" t="s">
        <v>21675</v>
      </c>
      <c r="F5417">
        <v>9260.33</v>
      </c>
      <c r="G5417" s="1" t="s">
        <v>74</v>
      </c>
      <c r="H5417" s="1" t="s">
        <v>21676</v>
      </c>
    </row>
    <row r="5418" spans="1:8" x14ac:dyDescent="0.35">
      <c r="A5418">
        <v>95417</v>
      </c>
      <c r="B5418" s="1" t="s">
        <v>21677</v>
      </c>
      <c r="C5418" s="1" t="s">
        <v>21678</v>
      </c>
      <c r="D5418">
        <v>15</v>
      </c>
      <c r="E5418" s="1" t="s">
        <v>21679</v>
      </c>
      <c r="F5418">
        <v>8464.1200000000008</v>
      </c>
      <c r="G5418" s="1" t="s">
        <v>16</v>
      </c>
      <c r="H5418" s="1" t="s">
        <v>21680</v>
      </c>
    </row>
    <row r="5419" spans="1:8" x14ac:dyDescent="0.35">
      <c r="A5419">
        <v>95418</v>
      </c>
      <c r="B5419" s="1" t="s">
        <v>21681</v>
      </c>
      <c r="C5419" s="1" t="s">
        <v>21682</v>
      </c>
      <c r="D5419">
        <v>11</v>
      </c>
      <c r="E5419" s="1" t="s">
        <v>21683</v>
      </c>
      <c r="F5419">
        <v>2554.66</v>
      </c>
      <c r="G5419" s="1" t="s">
        <v>16</v>
      </c>
      <c r="H5419" s="1" t="s">
        <v>21684</v>
      </c>
    </row>
    <row r="5420" spans="1:8" x14ac:dyDescent="0.35">
      <c r="A5420">
        <v>95419</v>
      </c>
      <c r="B5420" s="1" t="s">
        <v>21685</v>
      </c>
      <c r="C5420" s="1" t="s">
        <v>21686</v>
      </c>
      <c r="D5420">
        <v>13</v>
      </c>
      <c r="E5420" s="1" t="s">
        <v>21687</v>
      </c>
      <c r="F5420">
        <v>1192.77</v>
      </c>
      <c r="G5420" s="1" t="s">
        <v>21</v>
      </c>
      <c r="H5420" s="1" t="s">
        <v>21688</v>
      </c>
    </row>
    <row r="5421" spans="1:8" x14ac:dyDescent="0.35">
      <c r="A5421">
        <v>95420</v>
      </c>
      <c r="B5421" s="1" t="s">
        <v>21689</v>
      </c>
      <c r="C5421" s="1" t="s">
        <v>21690</v>
      </c>
      <c r="D5421">
        <v>23</v>
      </c>
      <c r="E5421" s="1" t="s">
        <v>21691</v>
      </c>
      <c r="F5421">
        <v>2777.44</v>
      </c>
      <c r="G5421" s="1" t="s">
        <v>83</v>
      </c>
      <c r="H5421" s="1" t="s">
        <v>21692</v>
      </c>
    </row>
    <row r="5422" spans="1:8" x14ac:dyDescent="0.35">
      <c r="A5422">
        <v>95421</v>
      </c>
      <c r="B5422" s="1" t="s">
        <v>21693</v>
      </c>
      <c r="C5422" s="1" t="s">
        <v>21694</v>
      </c>
      <c r="D5422">
        <v>22</v>
      </c>
      <c r="E5422" s="1" t="s">
        <v>21695</v>
      </c>
      <c r="F5422">
        <v>5365.86</v>
      </c>
      <c r="G5422" s="1" t="s">
        <v>74</v>
      </c>
      <c r="H5422" s="1" t="s">
        <v>21696</v>
      </c>
    </row>
    <row r="5423" spans="1:8" x14ac:dyDescent="0.35">
      <c r="A5423">
        <v>95422</v>
      </c>
      <c r="B5423" s="1" t="s">
        <v>21697</v>
      </c>
      <c r="C5423" s="1" t="s">
        <v>21698</v>
      </c>
      <c r="D5423">
        <v>14</v>
      </c>
      <c r="E5423" s="1" t="s">
        <v>21699</v>
      </c>
      <c r="F5423">
        <v>4030.32</v>
      </c>
      <c r="G5423" s="1" t="s">
        <v>74</v>
      </c>
      <c r="H5423" s="1" t="s">
        <v>21700</v>
      </c>
    </row>
    <row r="5424" spans="1:8" x14ac:dyDescent="0.35">
      <c r="A5424">
        <v>95423</v>
      </c>
      <c r="B5424" s="1" t="s">
        <v>21701</v>
      </c>
      <c r="C5424" s="1" t="s">
        <v>21702</v>
      </c>
      <c r="D5424">
        <v>19</v>
      </c>
      <c r="E5424" s="1" t="s">
        <v>21703</v>
      </c>
      <c r="F5424">
        <v>8501.43</v>
      </c>
      <c r="G5424" s="1" t="s">
        <v>16</v>
      </c>
      <c r="H5424" s="1" t="s">
        <v>21704</v>
      </c>
    </row>
    <row r="5425" spans="1:8" x14ac:dyDescent="0.35">
      <c r="A5425">
        <v>95424</v>
      </c>
      <c r="B5425" s="1" t="s">
        <v>21705</v>
      </c>
      <c r="C5425" s="1" t="s">
        <v>21706</v>
      </c>
      <c r="D5425">
        <v>18</v>
      </c>
      <c r="E5425" s="1" t="s">
        <v>21707</v>
      </c>
      <c r="F5425">
        <v>2640.79</v>
      </c>
      <c r="G5425" s="1" t="s">
        <v>16</v>
      </c>
      <c r="H5425" s="1" t="s">
        <v>21708</v>
      </c>
    </row>
    <row r="5426" spans="1:8" x14ac:dyDescent="0.35">
      <c r="A5426">
        <v>95425</v>
      </c>
      <c r="B5426" s="1" t="s">
        <v>21709</v>
      </c>
      <c r="C5426" s="1" t="s">
        <v>21710</v>
      </c>
      <c r="D5426">
        <v>8</v>
      </c>
      <c r="E5426" s="1" t="s">
        <v>21711</v>
      </c>
      <c r="F5426">
        <v>7660.96</v>
      </c>
      <c r="G5426" s="1" t="s">
        <v>16</v>
      </c>
      <c r="H5426" s="1" t="s">
        <v>21712</v>
      </c>
    </row>
    <row r="5427" spans="1:8" x14ac:dyDescent="0.35">
      <c r="A5427">
        <v>95426</v>
      </c>
      <c r="B5427" s="1" t="s">
        <v>21713</v>
      </c>
      <c r="C5427" s="1" t="s">
        <v>21714</v>
      </c>
      <c r="D5427">
        <v>20</v>
      </c>
      <c r="E5427" s="1" t="s">
        <v>21715</v>
      </c>
      <c r="F5427">
        <v>740.75</v>
      </c>
      <c r="G5427" s="1" t="s">
        <v>11</v>
      </c>
      <c r="H5427" s="1" t="s">
        <v>21716</v>
      </c>
    </row>
    <row r="5428" spans="1:8" x14ac:dyDescent="0.35">
      <c r="A5428">
        <v>95427</v>
      </c>
      <c r="B5428" s="1" t="s">
        <v>21717</v>
      </c>
      <c r="C5428" s="1" t="s">
        <v>21718</v>
      </c>
      <c r="D5428">
        <v>13</v>
      </c>
      <c r="E5428" s="1" t="s">
        <v>21719</v>
      </c>
      <c r="F5428">
        <v>6741.85</v>
      </c>
      <c r="G5428" s="1" t="s">
        <v>83</v>
      </c>
      <c r="H5428" s="1" t="s">
        <v>21720</v>
      </c>
    </row>
    <row r="5429" spans="1:8" x14ac:dyDescent="0.35">
      <c r="A5429">
        <v>95428</v>
      </c>
      <c r="B5429" s="1" t="s">
        <v>21721</v>
      </c>
      <c r="C5429" s="1" t="s">
        <v>21722</v>
      </c>
      <c r="D5429">
        <v>13</v>
      </c>
      <c r="E5429" s="1" t="s">
        <v>21723</v>
      </c>
      <c r="F5429">
        <v>8251.94</v>
      </c>
      <c r="G5429" s="1" t="s">
        <v>21</v>
      </c>
      <c r="H5429" s="1" t="s">
        <v>21724</v>
      </c>
    </row>
    <row r="5430" spans="1:8" x14ac:dyDescent="0.35">
      <c r="A5430">
        <v>95429</v>
      </c>
      <c r="B5430" s="1" t="s">
        <v>21725</v>
      </c>
      <c r="C5430" s="1" t="s">
        <v>21726</v>
      </c>
      <c r="D5430">
        <v>24</v>
      </c>
      <c r="E5430" s="1" t="s">
        <v>21727</v>
      </c>
      <c r="F5430">
        <v>353.92</v>
      </c>
      <c r="G5430" s="1" t="s">
        <v>11</v>
      </c>
      <c r="H5430" s="1" t="s">
        <v>21728</v>
      </c>
    </row>
    <row r="5431" spans="1:8" x14ac:dyDescent="0.35">
      <c r="A5431">
        <v>95430</v>
      </c>
      <c r="B5431" s="1" t="s">
        <v>21729</v>
      </c>
      <c r="C5431" s="1" t="s">
        <v>21730</v>
      </c>
      <c r="D5431">
        <v>22</v>
      </c>
      <c r="E5431" s="1" t="s">
        <v>21731</v>
      </c>
      <c r="F5431">
        <v>6212.2</v>
      </c>
      <c r="G5431" s="1" t="s">
        <v>74</v>
      </c>
      <c r="H5431" s="1" t="s">
        <v>21732</v>
      </c>
    </row>
    <row r="5432" spans="1:8" x14ac:dyDescent="0.35">
      <c r="A5432">
        <v>95431</v>
      </c>
      <c r="B5432" s="1" t="s">
        <v>21733</v>
      </c>
      <c r="C5432" s="1" t="s">
        <v>21734</v>
      </c>
      <c r="D5432">
        <v>0</v>
      </c>
      <c r="E5432" s="1" t="s">
        <v>21735</v>
      </c>
      <c r="F5432">
        <v>5428.66</v>
      </c>
      <c r="G5432" s="1" t="s">
        <v>74</v>
      </c>
      <c r="H5432" s="1" t="s">
        <v>21736</v>
      </c>
    </row>
    <row r="5433" spans="1:8" x14ac:dyDescent="0.35">
      <c r="A5433">
        <v>95432</v>
      </c>
      <c r="B5433" s="1" t="s">
        <v>21737</v>
      </c>
      <c r="C5433" s="1" t="s">
        <v>21738</v>
      </c>
      <c r="D5433">
        <v>2</v>
      </c>
      <c r="E5433" s="1" t="s">
        <v>21739</v>
      </c>
      <c r="F5433">
        <v>3492.49</v>
      </c>
      <c r="G5433" s="1" t="s">
        <v>16</v>
      </c>
      <c r="H5433" s="1" t="s">
        <v>21740</v>
      </c>
    </row>
    <row r="5434" spans="1:8" x14ac:dyDescent="0.35">
      <c r="A5434">
        <v>95433</v>
      </c>
      <c r="B5434" s="1" t="s">
        <v>21741</v>
      </c>
      <c r="C5434" s="1" t="s">
        <v>21742</v>
      </c>
      <c r="D5434">
        <v>6</v>
      </c>
      <c r="E5434" s="1" t="s">
        <v>21743</v>
      </c>
      <c r="F5434">
        <v>331.37</v>
      </c>
      <c r="G5434" s="1" t="s">
        <v>74</v>
      </c>
      <c r="H5434" s="1" t="s">
        <v>21744</v>
      </c>
    </row>
    <row r="5435" spans="1:8" x14ac:dyDescent="0.35">
      <c r="A5435">
        <v>95434</v>
      </c>
      <c r="B5435" s="1" t="s">
        <v>21745</v>
      </c>
      <c r="C5435" s="1" t="s">
        <v>21746</v>
      </c>
      <c r="D5435">
        <v>9</v>
      </c>
      <c r="E5435" s="1" t="s">
        <v>21747</v>
      </c>
      <c r="F5435">
        <v>1223.8599999999999</v>
      </c>
      <c r="G5435" s="1" t="s">
        <v>83</v>
      </c>
      <c r="H5435" s="1" t="s">
        <v>21748</v>
      </c>
    </row>
    <row r="5436" spans="1:8" x14ac:dyDescent="0.35">
      <c r="A5436">
        <v>95435</v>
      </c>
      <c r="B5436" s="1" t="s">
        <v>21749</v>
      </c>
      <c r="C5436" s="1" t="s">
        <v>21750</v>
      </c>
      <c r="D5436">
        <v>1</v>
      </c>
      <c r="E5436" s="1" t="s">
        <v>21751</v>
      </c>
      <c r="F5436">
        <v>8413.67</v>
      </c>
      <c r="G5436" s="1" t="s">
        <v>11</v>
      </c>
      <c r="H5436" s="1" t="s">
        <v>21752</v>
      </c>
    </row>
    <row r="5437" spans="1:8" x14ac:dyDescent="0.35">
      <c r="A5437">
        <v>95436</v>
      </c>
      <c r="B5437" s="1" t="s">
        <v>21753</v>
      </c>
      <c r="C5437" s="1" t="s">
        <v>21754</v>
      </c>
      <c r="D5437">
        <v>0</v>
      </c>
      <c r="E5437" s="1" t="s">
        <v>21755</v>
      </c>
      <c r="F5437">
        <v>1588.04</v>
      </c>
      <c r="G5437" s="1" t="s">
        <v>16</v>
      </c>
      <c r="H5437" s="1" t="s">
        <v>21756</v>
      </c>
    </row>
    <row r="5438" spans="1:8" x14ac:dyDescent="0.35">
      <c r="A5438">
        <v>95437</v>
      </c>
      <c r="B5438" s="1" t="s">
        <v>21757</v>
      </c>
      <c r="C5438" s="1" t="s">
        <v>21758</v>
      </c>
      <c r="D5438">
        <v>20</v>
      </c>
      <c r="E5438" s="1" t="s">
        <v>21759</v>
      </c>
      <c r="F5438">
        <v>2213.38</v>
      </c>
      <c r="G5438" s="1" t="s">
        <v>83</v>
      </c>
      <c r="H5438" s="1" t="s">
        <v>21760</v>
      </c>
    </row>
    <row r="5439" spans="1:8" x14ac:dyDescent="0.35">
      <c r="A5439">
        <v>95438</v>
      </c>
      <c r="B5439" s="1" t="s">
        <v>21761</v>
      </c>
      <c r="C5439" s="1" t="s">
        <v>21762</v>
      </c>
      <c r="D5439">
        <v>15</v>
      </c>
      <c r="E5439" s="1" t="s">
        <v>21763</v>
      </c>
      <c r="F5439">
        <v>7292.34</v>
      </c>
      <c r="G5439" s="1" t="s">
        <v>83</v>
      </c>
      <c r="H5439" s="1" t="s">
        <v>21764</v>
      </c>
    </row>
    <row r="5440" spans="1:8" x14ac:dyDescent="0.35">
      <c r="A5440">
        <v>95439</v>
      </c>
      <c r="B5440" s="1" t="s">
        <v>21765</v>
      </c>
      <c r="C5440" s="1" t="s">
        <v>21766</v>
      </c>
      <c r="D5440">
        <v>2</v>
      </c>
      <c r="E5440" s="1" t="s">
        <v>21767</v>
      </c>
      <c r="F5440">
        <v>9318</v>
      </c>
      <c r="G5440" s="1" t="s">
        <v>74</v>
      </c>
      <c r="H5440" s="1" t="s">
        <v>21768</v>
      </c>
    </row>
    <row r="5441" spans="1:8" x14ac:dyDescent="0.35">
      <c r="A5441">
        <v>95440</v>
      </c>
      <c r="B5441" s="1" t="s">
        <v>21769</v>
      </c>
      <c r="C5441" s="1" t="s">
        <v>21770</v>
      </c>
      <c r="D5441">
        <v>8</v>
      </c>
      <c r="E5441" s="1" t="s">
        <v>21771</v>
      </c>
      <c r="F5441">
        <v>9641.33</v>
      </c>
      <c r="G5441" s="1" t="s">
        <v>16</v>
      </c>
      <c r="H5441" s="1" t="s">
        <v>21772</v>
      </c>
    </row>
    <row r="5442" spans="1:8" x14ac:dyDescent="0.35">
      <c r="A5442">
        <v>95441</v>
      </c>
      <c r="B5442" s="1" t="s">
        <v>21773</v>
      </c>
      <c r="C5442" s="1" t="s">
        <v>21774</v>
      </c>
      <c r="D5442">
        <v>24</v>
      </c>
      <c r="E5442" s="1" t="s">
        <v>21775</v>
      </c>
      <c r="F5442">
        <v>9897.93</v>
      </c>
      <c r="G5442" s="1" t="s">
        <v>83</v>
      </c>
      <c r="H5442" s="1" t="s">
        <v>21776</v>
      </c>
    </row>
    <row r="5443" spans="1:8" x14ac:dyDescent="0.35">
      <c r="A5443">
        <v>95442</v>
      </c>
      <c r="B5443" s="1" t="s">
        <v>21777</v>
      </c>
      <c r="C5443" s="1" t="s">
        <v>21778</v>
      </c>
      <c r="D5443">
        <v>15</v>
      </c>
      <c r="E5443" s="1" t="s">
        <v>21779</v>
      </c>
      <c r="F5443">
        <v>-363.25</v>
      </c>
      <c r="G5443" s="1" t="s">
        <v>16</v>
      </c>
      <c r="H5443" s="1" t="s">
        <v>21780</v>
      </c>
    </row>
    <row r="5444" spans="1:8" x14ac:dyDescent="0.35">
      <c r="A5444">
        <v>95443</v>
      </c>
      <c r="B5444" s="1" t="s">
        <v>21781</v>
      </c>
      <c r="C5444" s="1" t="s">
        <v>21782</v>
      </c>
      <c r="D5444">
        <v>6</v>
      </c>
      <c r="E5444" s="1" t="s">
        <v>21783</v>
      </c>
      <c r="F5444">
        <v>8856.1</v>
      </c>
      <c r="G5444" s="1" t="s">
        <v>21</v>
      </c>
      <c r="H5444" s="1" t="s">
        <v>21784</v>
      </c>
    </row>
    <row r="5445" spans="1:8" x14ac:dyDescent="0.35">
      <c r="A5445">
        <v>95444</v>
      </c>
      <c r="B5445" s="1" t="s">
        <v>21785</v>
      </c>
      <c r="C5445" s="1" t="s">
        <v>21786</v>
      </c>
      <c r="D5445">
        <v>19</v>
      </c>
      <c r="E5445" s="1" t="s">
        <v>21787</v>
      </c>
      <c r="F5445">
        <v>1566.34</v>
      </c>
      <c r="G5445" s="1" t="s">
        <v>83</v>
      </c>
      <c r="H5445" s="1" t="s">
        <v>21788</v>
      </c>
    </row>
    <row r="5446" spans="1:8" x14ac:dyDescent="0.35">
      <c r="A5446">
        <v>95445</v>
      </c>
      <c r="B5446" s="1" t="s">
        <v>21789</v>
      </c>
      <c r="C5446" s="1" t="s">
        <v>21790</v>
      </c>
      <c r="D5446">
        <v>7</v>
      </c>
      <c r="E5446" s="1" t="s">
        <v>21791</v>
      </c>
      <c r="F5446">
        <v>492.67</v>
      </c>
      <c r="G5446" s="1" t="s">
        <v>83</v>
      </c>
      <c r="H5446" s="1" t="s">
        <v>21792</v>
      </c>
    </row>
    <row r="5447" spans="1:8" x14ac:dyDescent="0.35">
      <c r="A5447">
        <v>95446</v>
      </c>
      <c r="B5447" s="1" t="s">
        <v>21793</v>
      </c>
      <c r="C5447" s="1" t="s">
        <v>21794</v>
      </c>
      <c r="D5447">
        <v>16</v>
      </c>
      <c r="E5447" s="1" t="s">
        <v>21795</v>
      </c>
      <c r="F5447">
        <v>6164.35</v>
      </c>
      <c r="G5447" s="1" t="s">
        <v>74</v>
      </c>
      <c r="H5447" s="1" t="s">
        <v>21796</v>
      </c>
    </row>
    <row r="5448" spans="1:8" x14ac:dyDescent="0.35">
      <c r="A5448">
        <v>95447</v>
      </c>
      <c r="B5448" s="1" t="s">
        <v>21797</v>
      </c>
      <c r="C5448" s="1" t="s">
        <v>21798</v>
      </c>
      <c r="D5448">
        <v>11</v>
      </c>
      <c r="E5448" s="1" t="s">
        <v>21799</v>
      </c>
      <c r="F5448">
        <v>4272.41</v>
      </c>
      <c r="G5448" s="1" t="s">
        <v>83</v>
      </c>
      <c r="H5448" s="1" t="s">
        <v>21800</v>
      </c>
    </row>
    <row r="5449" spans="1:8" x14ac:dyDescent="0.35">
      <c r="A5449">
        <v>95448</v>
      </c>
      <c r="B5449" s="1" t="s">
        <v>21801</v>
      </c>
      <c r="C5449" s="1" t="s">
        <v>21802</v>
      </c>
      <c r="D5449">
        <v>4</v>
      </c>
      <c r="E5449" s="1" t="s">
        <v>21803</v>
      </c>
      <c r="F5449">
        <v>7428.2</v>
      </c>
      <c r="G5449" s="1" t="s">
        <v>21</v>
      </c>
      <c r="H5449" s="1" t="s">
        <v>21804</v>
      </c>
    </row>
    <row r="5450" spans="1:8" x14ac:dyDescent="0.35">
      <c r="A5450">
        <v>95449</v>
      </c>
      <c r="B5450" s="1" t="s">
        <v>21805</v>
      </c>
      <c r="C5450" s="1" t="s">
        <v>21806</v>
      </c>
      <c r="D5450">
        <v>13</v>
      </c>
      <c r="E5450" s="1" t="s">
        <v>21807</v>
      </c>
      <c r="F5450">
        <v>4762.79</v>
      </c>
      <c r="G5450" s="1" t="s">
        <v>16</v>
      </c>
      <c r="H5450" s="1" t="s">
        <v>21808</v>
      </c>
    </row>
    <row r="5451" spans="1:8" x14ac:dyDescent="0.35">
      <c r="A5451">
        <v>95450</v>
      </c>
      <c r="B5451" s="1" t="s">
        <v>21809</v>
      </c>
      <c r="C5451" s="1" t="s">
        <v>21810</v>
      </c>
      <c r="D5451">
        <v>18</v>
      </c>
      <c r="E5451" s="1" t="s">
        <v>21811</v>
      </c>
      <c r="F5451">
        <v>-702.02</v>
      </c>
      <c r="G5451" s="1" t="s">
        <v>16</v>
      </c>
      <c r="H5451" s="1" t="s">
        <v>21812</v>
      </c>
    </row>
    <row r="5452" spans="1:8" x14ac:dyDescent="0.35">
      <c r="A5452">
        <v>95451</v>
      </c>
      <c r="B5452" s="1" t="s">
        <v>21813</v>
      </c>
      <c r="C5452" s="1" t="s">
        <v>21814</v>
      </c>
      <c r="D5452">
        <v>23</v>
      </c>
      <c r="E5452" s="1" t="s">
        <v>21815</v>
      </c>
      <c r="F5452">
        <v>2138.61</v>
      </c>
      <c r="G5452" s="1" t="s">
        <v>21</v>
      </c>
      <c r="H5452" s="1" t="s">
        <v>21816</v>
      </c>
    </row>
    <row r="5453" spans="1:8" x14ac:dyDescent="0.35">
      <c r="A5453">
        <v>95452</v>
      </c>
      <c r="B5453" s="1" t="s">
        <v>21817</v>
      </c>
      <c r="C5453" s="1" t="s">
        <v>21818</v>
      </c>
      <c r="D5453">
        <v>20</v>
      </c>
      <c r="E5453" s="1" t="s">
        <v>21819</v>
      </c>
      <c r="F5453">
        <v>4528.18</v>
      </c>
      <c r="G5453" s="1" t="s">
        <v>83</v>
      </c>
      <c r="H5453" s="1" t="s">
        <v>21820</v>
      </c>
    </row>
    <row r="5454" spans="1:8" x14ac:dyDescent="0.35">
      <c r="A5454">
        <v>95453</v>
      </c>
      <c r="B5454" s="1" t="s">
        <v>21821</v>
      </c>
      <c r="C5454" s="1" t="s">
        <v>21822</v>
      </c>
      <c r="D5454">
        <v>13</v>
      </c>
      <c r="E5454" s="1" t="s">
        <v>21823</v>
      </c>
      <c r="F5454">
        <v>5091.55</v>
      </c>
      <c r="G5454" s="1" t="s">
        <v>16</v>
      </c>
      <c r="H5454" s="1" t="s">
        <v>21824</v>
      </c>
    </row>
    <row r="5455" spans="1:8" x14ac:dyDescent="0.35">
      <c r="A5455">
        <v>95454</v>
      </c>
      <c r="B5455" s="1" t="s">
        <v>21825</v>
      </c>
      <c r="C5455" s="1" t="s">
        <v>21826</v>
      </c>
      <c r="D5455">
        <v>22</v>
      </c>
      <c r="E5455" s="1" t="s">
        <v>21827</v>
      </c>
      <c r="F5455">
        <v>2610.92</v>
      </c>
      <c r="G5455" s="1" t="s">
        <v>16</v>
      </c>
      <c r="H5455" s="1" t="s">
        <v>21828</v>
      </c>
    </row>
    <row r="5456" spans="1:8" x14ac:dyDescent="0.35">
      <c r="A5456">
        <v>95455</v>
      </c>
      <c r="B5456" s="1" t="s">
        <v>21829</v>
      </c>
      <c r="C5456" s="1" t="s">
        <v>21830</v>
      </c>
      <c r="D5456">
        <v>4</v>
      </c>
      <c r="E5456" s="1" t="s">
        <v>21831</v>
      </c>
      <c r="F5456">
        <v>771.23</v>
      </c>
      <c r="G5456" s="1" t="s">
        <v>11</v>
      </c>
      <c r="H5456" s="1" t="s">
        <v>21832</v>
      </c>
    </row>
    <row r="5457" spans="1:8" x14ac:dyDescent="0.35">
      <c r="A5457">
        <v>95456</v>
      </c>
      <c r="B5457" s="1" t="s">
        <v>21833</v>
      </c>
      <c r="C5457" s="1" t="s">
        <v>21834</v>
      </c>
      <c r="D5457">
        <v>21</v>
      </c>
      <c r="E5457" s="1" t="s">
        <v>21835</v>
      </c>
      <c r="F5457">
        <v>1938.12</v>
      </c>
      <c r="G5457" s="1" t="s">
        <v>74</v>
      </c>
      <c r="H5457" s="1" t="s">
        <v>21836</v>
      </c>
    </row>
    <row r="5458" spans="1:8" x14ac:dyDescent="0.35">
      <c r="A5458">
        <v>95457</v>
      </c>
      <c r="B5458" s="1" t="s">
        <v>21837</v>
      </c>
      <c r="C5458" s="1" t="s">
        <v>21838</v>
      </c>
      <c r="D5458">
        <v>5</v>
      </c>
      <c r="E5458" s="1" t="s">
        <v>21839</v>
      </c>
      <c r="F5458">
        <v>904.71</v>
      </c>
      <c r="G5458" s="1" t="s">
        <v>83</v>
      </c>
      <c r="H5458" s="1" t="s">
        <v>21840</v>
      </c>
    </row>
    <row r="5459" spans="1:8" x14ac:dyDescent="0.35">
      <c r="A5459">
        <v>95458</v>
      </c>
      <c r="B5459" s="1" t="s">
        <v>21841</v>
      </c>
      <c r="C5459" s="1" t="s">
        <v>21842</v>
      </c>
      <c r="D5459">
        <v>6</v>
      </c>
      <c r="E5459" s="1" t="s">
        <v>21843</v>
      </c>
      <c r="F5459">
        <v>1328.65</v>
      </c>
      <c r="G5459" s="1" t="s">
        <v>83</v>
      </c>
      <c r="H5459" s="1" t="s">
        <v>21844</v>
      </c>
    </row>
    <row r="5460" spans="1:8" x14ac:dyDescent="0.35">
      <c r="A5460">
        <v>95459</v>
      </c>
      <c r="B5460" s="1" t="s">
        <v>21845</v>
      </c>
      <c r="C5460" s="1" t="s">
        <v>21846</v>
      </c>
      <c r="D5460">
        <v>15</v>
      </c>
      <c r="E5460" s="1" t="s">
        <v>21847</v>
      </c>
      <c r="F5460">
        <v>9576.92</v>
      </c>
      <c r="G5460" s="1" t="s">
        <v>16</v>
      </c>
      <c r="H5460" s="1" t="s">
        <v>21848</v>
      </c>
    </row>
    <row r="5461" spans="1:8" x14ac:dyDescent="0.35">
      <c r="A5461">
        <v>95460</v>
      </c>
      <c r="B5461" s="1" t="s">
        <v>21849</v>
      </c>
      <c r="C5461" s="1" t="s">
        <v>21850</v>
      </c>
      <c r="D5461">
        <v>13</v>
      </c>
      <c r="E5461" s="1" t="s">
        <v>21851</v>
      </c>
      <c r="F5461">
        <v>5315.06</v>
      </c>
      <c r="G5461" s="1" t="s">
        <v>21</v>
      </c>
      <c r="H5461" s="1" t="s">
        <v>21852</v>
      </c>
    </row>
    <row r="5462" spans="1:8" x14ac:dyDescent="0.35">
      <c r="A5462">
        <v>95461</v>
      </c>
      <c r="B5462" s="1" t="s">
        <v>21853</v>
      </c>
      <c r="C5462" s="1" t="s">
        <v>21854</v>
      </c>
      <c r="D5462">
        <v>2</v>
      </c>
      <c r="E5462" s="1" t="s">
        <v>21855</v>
      </c>
      <c r="F5462">
        <v>8304.18</v>
      </c>
      <c r="G5462" s="1" t="s">
        <v>83</v>
      </c>
      <c r="H5462" s="1" t="s">
        <v>21856</v>
      </c>
    </row>
    <row r="5463" spans="1:8" x14ac:dyDescent="0.35">
      <c r="A5463">
        <v>95462</v>
      </c>
      <c r="B5463" s="1" t="s">
        <v>21857</v>
      </c>
      <c r="C5463" s="1" t="s">
        <v>21858</v>
      </c>
      <c r="D5463">
        <v>14</v>
      </c>
      <c r="E5463" s="1" t="s">
        <v>21859</v>
      </c>
      <c r="F5463">
        <v>9416.84</v>
      </c>
      <c r="G5463" s="1" t="s">
        <v>83</v>
      </c>
      <c r="H5463" s="1" t="s">
        <v>21860</v>
      </c>
    </row>
    <row r="5464" spans="1:8" x14ac:dyDescent="0.35">
      <c r="A5464">
        <v>95463</v>
      </c>
      <c r="B5464" s="1" t="s">
        <v>21861</v>
      </c>
      <c r="C5464" s="1" t="s">
        <v>21862</v>
      </c>
      <c r="D5464">
        <v>13</v>
      </c>
      <c r="E5464" s="1" t="s">
        <v>21863</v>
      </c>
      <c r="F5464">
        <v>9887.42</v>
      </c>
      <c r="G5464" s="1" t="s">
        <v>16</v>
      </c>
      <c r="H5464" s="1" t="s">
        <v>21864</v>
      </c>
    </row>
    <row r="5465" spans="1:8" x14ac:dyDescent="0.35">
      <c r="A5465">
        <v>95464</v>
      </c>
      <c r="B5465" s="1" t="s">
        <v>21865</v>
      </c>
      <c r="C5465" s="1" t="s">
        <v>21866</v>
      </c>
      <c r="D5465">
        <v>23</v>
      </c>
      <c r="E5465" s="1" t="s">
        <v>21867</v>
      </c>
      <c r="F5465">
        <v>9935.86</v>
      </c>
      <c r="G5465" s="1" t="s">
        <v>11</v>
      </c>
      <c r="H5465" s="1" t="s">
        <v>21868</v>
      </c>
    </row>
    <row r="5466" spans="1:8" x14ac:dyDescent="0.35">
      <c r="A5466">
        <v>95465</v>
      </c>
      <c r="B5466" s="1" t="s">
        <v>21869</v>
      </c>
      <c r="C5466" s="1" t="s">
        <v>21870</v>
      </c>
      <c r="D5466">
        <v>18</v>
      </c>
      <c r="E5466" s="1" t="s">
        <v>21871</v>
      </c>
      <c r="F5466">
        <v>-918.68</v>
      </c>
      <c r="G5466" s="1" t="s">
        <v>11</v>
      </c>
      <c r="H5466" s="1" t="s">
        <v>21872</v>
      </c>
    </row>
    <row r="5467" spans="1:8" x14ac:dyDescent="0.35">
      <c r="A5467">
        <v>95466</v>
      </c>
      <c r="B5467" s="1" t="s">
        <v>21873</v>
      </c>
      <c r="C5467" s="1" t="s">
        <v>21874</v>
      </c>
      <c r="D5467">
        <v>12</v>
      </c>
      <c r="E5467" s="1" t="s">
        <v>21875</v>
      </c>
      <c r="F5467">
        <v>1664.58</v>
      </c>
      <c r="G5467" s="1" t="s">
        <v>11</v>
      </c>
      <c r="H5467" s="1" t="s">
        <v>21876</v>
      </c>
    </row>
    <row r="5468" spans="1:8" x14ac:dyDescent="0.35">
      <c r="A5468">
        <v>95467</v>
      </c>
      <c r="B5468" s="1" t="s">
        <v>21877</v>
      </c>
      <c r="C5468" s="1" t="s">
        <v>21878</v>
      </c>
      <c r="D5468">
        <v>12</v>
      </c>
      <c r="E5468" s="1" t="s">
        <v>21879</v>
      </c>
      <c r="F5468">
        <v>1597.35</v>
      </c>
      <c r="G5468" s="1" t="s">
        <v>83</v>
      </c>
      <c r="H5468" s="1" t="s">
        <v>21880</v>
      </c>
    </row>
    <row r="5469" spans="1:8" x14ac:dyDescent="0.35">
      <c r="A5469">
        <v>95468</v>
      </c>
      <c r="B5469" s="1" t="s">
        <v>21881</v>
      </c>
      <c r="C5469" s="1" t="s">
        <v>21882</v>
      </c>
      <c r="D5469">
        <v>20</v>
      </c>
      <c r="E5469" s="1" t="s">
        <v>21883</v>
      </c>
      <c r="F5469">
        <v>4536.3999999999996</v>
      </c>
      <c r="G5469" s="1" t="s">
        <v>74</v>
      </c>
      <c r="H5469" s="1" t="s">
        <v>21884</v>
      </c>
    </row>
    <row r="5470" spans="1:8" x14ac:dyDescent="0.35">
      <c r="A5470">
        <v>95469</v>
      </c>
      <c r="B5470" s="1" t="s">
        <v>21885</v>
      </c>
      <c r="C5470" s="1" t="s">
        <v>21886</v>
      </c>
      <c r="D5470">
        <v>1</v>
      </c>
      <c r="E5470" s="1" t="s">
        <v>21887</v>
      </c>
      <c r="F5470">
        <v>340.48</v>
      </c>
      <c r="G5470" s="1" t="s">
        <v>21</v>
      </c>
      <c r="H5470" s="1" t="s">
        <v>21888</v>
      </c>
    </row>
    <row r="5471" spans="1:8" x14ac:dyDescent="0.35">
      <c r="A5471">
        <v>95470</v>
      </c>
      <c r="B5471" s="1" t="s">
        <v>21889</v>
      </c>
      <c r="C5471" s="1" t="s">
        <v>21890</v>
      </c>
      <c r="D5471">
        <v>4</v>
      </c>
      <c r="E5471" s="1" t="s">
        <v>21891</v>
      </c>
      <c r="F5471">
        <v>395.73</v>
      </c>
      <c r="G5471" s="1" t="s">
        <v>11</v>
      </c>
      <c r="H5471" s="1" t="s">
        <v>21892</v>
      </c>
    </row>
    <row r="5472" spans="1:8" x14ac:dyDescent="0.35">
      <c r="A5472">
        <v>95471</v>
      </c>
      <c r="B5472" s="1" t="s">
        <v>21893</v>
      </c>
      <c r="C5472" s="1" t="s">
        <v>21894</v>
      </c>
      <c r="D5472">
        <v>2</v>
      </c>
      <c r="E5472" s="1" t="s">
        <v>21895</v>
      </c>
      <c r="F5472">
        <v>5007.5600000000004</v>
      </c>
      <c r="G5472" s="1" t="s">
        <v>16</v>
      </c>
      <c r="H5472" s="1" t="s">
        <v>21896</v>
      </c>
    </row>
    <row r="5473" spans="1:8" x14ac:dyDescent="0.35">
      <c r="A5473">
        <v>95472</v>
      </c>
      <c r="B5473" s="1" t="s">
        <v>21897</v>
      </c>
      <c r="C5473" s="1" t="s">
        <v>21898</v>
      </c>
      <c r="D5473">
        <v>12</v>
      </c>
      <c r="E5473" s="1" t="s">
        <v>21899</v>
      </c>
      <c r="F5473">
        <v>-971.92</v>
      </c>
      <c r="G5473" s="1" t="s">
        <v>11</v>
      </c>
      <c r="H5473" s="1" t="s">
        <v>21900</v>
      </c>
    </row>
    <row r="5474" spans="1:8" x14ac:dyDescent="0.35">
      <c r="A5474">
        <v>95473</v>
      </c>
      <c r="B5474" s="1" t="s">
        <v>21901</v>
      </c>
      <c r="C5474" s="1" t="s">
        <v>21902</v>
      </c>
      <c r="D5474">
        <v>21</v>
      </c>
      <c r="E5474" s="1" t="s">
        <v>21903</v>
      </c>
      <c r="F5474">
        <v>8901.0300000000007</v>
      </c>
      <c r="G5474" s="1" t="s">
        <v>21</v>
      </c>
      <c r="H5474" s="1" t="s">
        <v>21904</v>
      </c>
    </row>
    <row r="5475" spans="1:8" x14ac:dyDescent="0.35">
      <c r="A5475">
        <v>95474</v>
      </c>
      <c r="B5475" s="1" t="s">
        <v>21905</v>
      </c>
      <c r="C5475" s="1" t="s">
        <v>21906</v>
      </c>
      <c r="D5475">
        <v>0</v>
      </c>
      <c r="E5475" s="1" t="s">
        <v>21907</v>
      </c>
      <c r="F5475">
        <v>8751.3700000000008</v>
      </c>
      <c r="G5475" s="1" t="s">
        <v>83</v>
      </c>
      <c r="H5475" s="1" t="s">
        <v>21908</v>
      </c>
    </row>
    <row r="5476" spans="1:8" x14ac:dyDescent="0.35">
      <c r="A5476">
        <v>95475</v>
      </c>
      <c r="B5476" s="1" t="s">
        <v>21909</v>
      </c>
      <c r="C5476" s="1" t="s">
        <v>21910</v>
      </c>
      <c r="D5476">
        <v>14</v>
      </c>
      <c r="E5476" s="1" t="s">
        <v>21911</v>
      </c>
      <c r="F5476">
        <v>1388.22</v>
      </c>
      <c r="G5476" s="1" t="s">
        <v>83</v>
      </c>
      <c r="H5476" s="1" t="s">
        <v>21912</v>
      </c>
    </row>
    <row r="5477" spans="1:8" x14ac:dyDescent="0.35">
      <c r="A5477">
        <v>95476</v>
      </c>
      <c r="B5477" s="1" t="s">
        <v>21913</v>
      </c>
      <c r="C5477" s="1" t="s">
        <v>21914</v>
      </c>
      <c r="D5477">
        <v>20</v>
      </c>
      <c r="E5477" s="1" t="s">
        <v>21915</v>
      </c>
      <c r="F5477">
        <v>9821.64</v>
      </c>
      <c r="G5477" s="1" t="s">
        <v>21</v>
      </c>
      <c r="H5477" s="1" t="s">
        <v>21916</v>
      </c>
    </row>
    <row r="5478" spans="1:8" x14ac:dyDescent="0.35">
      <c r="A5478">
        <v>95477</v>
      </c>
      <c r="B5478" s="1" t="s">
        <v>21917</v>
      </c>
      <c r="C5478" s="1" t="s">
        <v>21918</v>
      </c>
      <c r="D5478">
        <v>1</v>
      </c>
      <c r="E5478" s="1" t="s">
        <v>21919</v>
      </c>
      <c r="F5478">
        <v>4382.2700000000004</v>
      </c>
      <c r="G5478" s="1" t="s">
        <v>16</v>
      </c>
      <c r="H5478" s="1" t="s">
        <v>21920</v>
      </c>
    </row>
    <row r="5479" spans="1:8" x14ac:dyDescent="0.35">
      <c r="A5479">
        <v>95478</v>
      </c>
      <c r="B5479" s="1" t="s">
        <v>21921</v>
      </c>
      <c r="C5479" s="1" t="s">
        <v>21922</v>
      </c>
      <c r="D5479">
        <v>7</v>
      </c>
      <c r="E5479" s="1" t="s">
        <v>21923</v>
      </c>
      <c r="F5479">
        <v>5815.96</v>
      </c>
      <c r="G5479" s="1" t="s">
        <v>83</v>
      </c>
      <c r="H5479" s="1" t="s">
        <v>21924</v>
      </c>
    </row>
    <row r="5480" spans="1:8" x14ac:dyDescent="0.35">
      <c r="A5480">
        <v>95479</v>
      </c>
      <c r="B5480" s="1" t="s">
        <v>21925</v>
      </c>
      <c r="C5480" s="1" t="s">
        <v>21926</v>
      </c>
      <c r="D5480">
        <v>17</v>
      </c>
      <c r="E5480" s="1" t="s">
        <v>21927</v>
      </c>
      <c r="F5480">
        <v>869.26</v>
      </c>
      <c r="G5480" s="1" t="s">
        <v>21</v>
      </c>
      <c r="H5480" s="1" t="s">
        <v>21928</v>
      </c>
    </row>
    <row r="5481" spans="1:8" x14ac:dyDescent="0.35">
      <c r="A5481">
        <v>95480</v>
      </c>
      <c r="B5481" s="1" t="s">
        <v>21929</v>
      </c>
      <c r="C5481" s="1" t="s">
        <v>21930</v>
      </c>
      <c r="D5481">
        <v>9</v>
      </c>
      <c r="E5481" s="1" t="s">
        <v>21931</v>
      </c>
      <c r="F5481">
        <v>-482.07</v>
      </c>
      <c r="G5481" s="1" t="s">
        <v>83</v>
      </c>
      <c r="H5481" s="1" t="s">
        <v>21932</v>
      </c>
    </row>
    <row r="5482" spans="1:8" x14ac:dyDescent="0.35">
      <c r="A5482">
        <v>95481</v>
      </c>
      <c r="B5482" s="1" t="s">
        <v>21933</v>
      </c>
      <c r="C5482" s="1" t="s">
        <v>21934</v>
      </c>
      <c r="D5482">
        <v>6</v>
      </c>
      <c r="E5482" s="1" t="s">
        <v>21935</v>
      </c>
      <c r="F5482">
        <v>2761.58</v>
      </c>
      <c r="G5482" s="1" t="s">
        <v>83</v>
      </c>
      <c r="H5482" s="1" t="s">
        <v>21936</v>
      </c>
    </row>
    <row r="5483" spans="1:8" x14ac:dyDescent="0.35">
      <c r="A5483">
        <v>95482</v>
      </c>
      <c r="B5483" s="1" t="s">
        <v>21937</v>
      </c>
      <c r="C5483" s="1" t="s">
        <v>21938</v>
      </c>
      <c r="D5483">
        <v>23</v>
      </c>
      <c r="E5483" s="1" t="s">
        <v>21939</v>
      </c>
      <c r="F5483">
        <v>2849.28</v>
      </c>
      <c r="G5483" s="1" t="s">
        <v>21</v>
      </c>
      <c r="H5483" s="1" t="s">
        <v>21940</v>
      </c>
    </row>
    <row r="5484" spans="1:8" x14ac:dyDescent="0.35">
      <c r="A5484">
        <v>95483</v>
      </c>
      <c r="B5484" s="1" t="s">
        <v>21941</v>
      </c>
      <c r="C5484" s="1" t="s">
        <v>21942</v>
      </c>
      <c r="D5484">
        <v>15</v>
      </c>
      <c r="E5484" s="1" t="s">
        <v>21943</v>
      </c>
      <c r="F5484">
        <v>2863.43</v>
      </c>
      <c r="G5484" s="1" t="s">
        <v>11</v>
      </c>
      <c r="H5484" s="1" t="s">
        <v>21944</v>
      </c>
    </row>
    <row r="5485" spans="1:8" x14ac:dyDescent="0.35">
      <c r="A5485">
        <v>95484</v>
      </c>
      <c r="B5485" s="1" t="s">
        <v>21945</v>
      </c>
      <c r="C5485" s="1" t="s">
        <v>21946</v>
      </c>
      <c r="D5485">
        <v>21</v>
      </c>
      <c r="E5485" s="1" t="s">
        <v>21947</v>
      </c>
      <c r="F5485">
        <v>9720.3700000000008</v>
      </c>
      <c r="G5485" s="1" t="s">
        <v>21</v>
      </c>
      <c r="H5485" s="1" t="s">
        <v>21948</v>
      </c>
    </row>
    <row r="5486" spans="1:8" x14ac:dyDescent="0.35">
      <c r="A5486">
        <v>95485</v>
      </c>
      <c r="B5486" s="1" t="s">
        <v>21949</v>
      </c>
      <c r="C5486" s="1" t="s">
        <v>21950</v>
      </c>
      <c r="D5486">
        <v>8</v>
      </c>
      <c r="E5486" s="1" t="s">
        <v>21951</v>
      </c>
      <c r="F5486">
        <v>7320.1</v>
      </c>
      <c r="G5486" s="1" t="s">
        <v>11</v>
      </c>
      <c r="H5486" s="1" t="s">
        <v>21952</v>
      </c>
    </row>
    <row r="5487" spans="1:8" x14ac:dyDescent="0.35">
      <c r="A5487">
        <v>95486</v>
      </c>
      <c r="B5487" s="1" t="s">
        <v>21953</v>
      </c>
      <c r="C5487" s="1" t="s">
        <v>21954</v>
      </c>
      <c r="D5487">
        <v>14</v>
      </c>
      <c r="E5487" s="1" t="s">
        <v>21955</v>
      </c>
      <c r="F5487">
        <v>3036.85</v>
      </c>
      <c r="G5487" s="1" t="s">
        <v>11</v>
      </c>
      <c r="H5487" s="1" t="s">
        <v>21956</v>
      </c>
    </row>
    <row r="5488" spans="1:8" x14ac:dyDescent="0.35">
      <c r="A5488">
        <v>95487</v>
      </c>
      <c r="B5488" s="1" t="s">
        <v>21957</v>
      </c>
      <c r="C5488" s="1" t="s">
        <v>21958</v>
      </c>
      <c r="D5488">
        <v>21</v>
      </c>
      <c r="E5488" s="1" t="s">
        <v>21959</v>
      </c>
      <c r="F5488">
        <v>9303.98</v>
      </c>
      <c r="G5488" s="1" t="s">
        <v>74</v>
      </c>
      <c r="H5488" s="1" t="s">
        <v>21960</v>
      </c>
    </row>
    <row r="5489" spans="1:8" x14ac:dyDescent="0.35">
      <c r="A5489">
        <v>95488</v>
      </c>
      <c r="B5489" s="1" t="s">
        <v>21961</v>
      </c>
      <c r="C5489" s="1" t="s">
        <v>21962</v>
      </c>
      <c r="D5489">
        <v>3</v>
      </c>
      <c r="E5489" s="1" t="s">
        <v>21963</v>
      </c>
      <c r="F5489">
        <v>5000.09</v>
      </c>
      <c r="G5489" s="1" t="s">
        <v>21</v>
      </c>
      <c r="H5489" s="1" t="s">
        <v>21964</v>
      </c>
    </row>
    <row r="5490" spans="1:8" x14ac:dyDescent="0.35">
      <c r="A5490">
        <v>95489</v>
      </c>
      <c r="B5490" s="1" t="s">
        <v>21965</v>
      </c>
      <c r="C5490" s="1" t="s">
        <v>21966</v>
      </c>
      <c r="D5490">
        <v>10</v>
      </c>
      <c r="E5490" s="1" t="s">
        <v>21967</v>
      </c>
      <c r="F5490">
        <v>5566.79</v>
      </c>
      <c r="G5490" s="1" t="s">
        <v>11</v>
      </c>
      <c r="H5490" s="1" t="s">
        <v>21968</v>
      </c>
    </row>
    <row r="5491" spans="1:8" x14ac:dyDescent="0.35">
      <c r="A5491">
        <v>95490</v>
      </c>
      <c r="B5491" s="1" t="s">
        <v>21969</v>
      </c>
      <c r="C5491" s="1" t="s">
        <v>21970</v>
      </c>
      <c r="D5491">
        <v>9</v>
      </c>
      <c r="E5491" s="1" t="s">
        <v>21971</v>
      </c>
      <c r="F5491">
        <v>4075.96</v>
      </c>
      <c r="G5491" s="1" t="s">
        <v>83</v>
      </c>
      <c r="H5491" s="1" t="s">
        <v>21972</v>
      </c>
    </row>
    <row r="5492" spans="1:8" x14ac:dyDescent="0.35">
      <c r="A5492">
        <v>95491</v>
      </c>
      <c r="B5492" s="1" t="s">
        <v>21973</v>
      </c>
      <c r="C5492" s="1" t="s">
        <v>21974</v>
      </c>
      <c r="D5492">
        <v>19</v>
      </c>
      <c r="E5492" s="1" t="s">
        <v>21975</v>
      </c>
      <c r="F5492">
        <v>5651.87</v>
      </c>
      <c r="G5492" s="1" t="s">
        <v>11</v>
      </c>
      <c r="H5492" s="1" t="s">
        <v>21976</v>
      </c>
    </row>
    <row r="5493" spans="1:8" x14ac:dyDescent="0.35">
      <c r="A5493">
        <v>95492</v>
      </c>
      <c r="B5493" s="1" t="s">
        <v>21977</v>
      </c>
      <c r="C5493" s="1" t="s">
        <v>21978</v>
      </c>
      <c r="D5493">
        <v>13</v>
      </c>
      <c r="E5493" s="1" t="s">
        <v>21979</v>
      </c>
      <c r="F5493">
        <v>4004.51</v>
      </c>
      <c r="G5493" s="1" t="s">
        <v>74</v>
      </c>
      <c r="H5493" s="1" t="s">
        <v>21980</v>
      </c>
    </row>
    <row r="5494" spans="1:8" x14ac:dyDescent="0.35">
      <c r="A5494">
        <v>95493</v>
      </c>
      <c r="B5494" s="1" t="s">
        <v>21981</v>
      </c>
      <c r="C5494" s="1" t="s">
        <v>21982</v>
      </c>
      <c r="D5494">
        <v>2</v>
      </c>
      <c r="E5494" s="1" t="s">
        <v>21983</v>
      </c>
      <c r="F5494">
        <v>3804.33</v>
      </c>
      <c r="G5494" s="1" t="s">
        <v>16</v>
      </c>
      <c r="H5494" s="1" t="s">
        <v>21984</v>
      </c>
    </row>
    <row r="5495" spans="1:8" x14ac:dyDescent="0.35">
      <c r="A5495">
        <v>95494</v>
      </c>
      <c r="B5495" s="1" t="s">
        <v>21985</v>
      </c>
      <c r="C5495" s="1" t="s">
        <v>21986</v>
      </c>
      <c r="D5495">
        <v>21</v>
      </c>
      <c r="E5495" s="1" t="s">
        <v>21987</v>
      </c>
      <c r="F5495">
        <v>5315.35</v>
      </c>
      <c r="G5495" s="1" t="s">
        <v>21</v>
      </c>
      <c r="H5495" s="1" t="s">
        <v>21988</v>
      </c>
    </row>
    <row r="5496" spans="1:8" x14ac:dyDescent="0.35">
      <c r="A5496">
        <v>95495</v>
      </c>
      <c r="B5496" s="1" t="s">
        <v>21989</v>
      </c>
      <c r="C5496" s="1" t="s">
        <v>21990</v>
      </c>
      <c r="D5496">
        <v>4</v>
      </c>
      <c r="E5496" s="1" t="s">
        <v>21991</v>
      </c>
      <c r="F5496">
        <v>2049.9</v>
      </c>
      <c r="G5496" s="1" t="s">
        <v>16</v>
      </c>
      <c r="H5496" s="1" t="s">
        <v>21992</v>
      </c>
    </row>
    <row r="5497" spans="1:8" x14ac:dyDescent="0.35">
      <c r="A5497">
        <v>95496</v>
      </c>
      <c r="B5497" s="1" t="s">
        <v>21993</v>
      </c>
      <c r="C5497" s="1" t="s">
        <v>21994</v>
      </c>
      <c r="D5497">
        <v>14</v>
      </c>
      <c r="E5497" s="1" t="s">
        <v>21995</v>
      </c>
      <c r="F5497">
        <v>9643.1200000000008</v>
      </c>
      <c r="G5497" s="1" t="s">
        <v>83</v>
      </c>
      <c r="H5497" s="1" t="s">
        <v>21996</v>
      </c>
    </row>
    <row r="5498" spans="1:8" x14ac:dyDescent="0.35">
      <c r="A5498">
        <v>95497</v>
      </c>
      <c r="B5498" s="1" t="s">
        <v>21997</v>
      </c>
      <c r="C5498" s="1" t="s">
        <v>21998</v>
      </c>
      <c r="D5498">
        <v>20</v>
      </c>
      <c r="E5498" s="1" t="s">
        <v>21999</v>
      </c>
      <c r="F5498">
        <v>7064.67</v>
      </c>
      <c r="G5498" s="1" t="s">
        <v>74</v>
      </c>
      <c r="H5498" s="1" t="s">
        <v>22000</v>
      </c>
    </row>
    <row r="5499" spans="1:8" x14ac:dyDescent="0.35">
      <c r="A5499">
        <v>95498</v>
      </c>
      <c r="B5499" s="1" t="s">
        <v>22001</v>
      </c>
      <c r="C5499" s="1" t="s">
        <v>22002</v>
      </c>
      <c r="D5499">
        <v>7</v>
      </c>
      <c r="E5499" s="1" t="s">
        <v>22003</v>
      </c>
      <c r="F5499">
        <v>-90.39</v>
      </c>
      <c r="G5499" s="1" t="s">
        <v>74</v>
      </c>
      <c r="H5499" s="1" t="s">
        <v>22004</v>
      </c>
    </row>
    <row r="5500" spans="1:8" x14ac:dyDescent="0.35">
      <c r="A5500">
        <v>95499</v>
      </c>
      <c r="B5500" s="1" t="s">
        <v>22005</v>
      </c>
      <c r="C5500" s="1" t="s">
        <v>22006</v>
      </c>
      <c r="D5500">
        <v>12</v>
      </c>
      <c r="E5500" s="1" t="s">
        <v>22007</v>
      </c>
      <c r="F5500">
        <v>7814.9</v>
      </c>
      <c r="G5500" s="1" t="s">
        <v>16</v>
      </c>
      <c r="H5500" s="1" t="s">
        <v>22008</v>
      </c>
    </row>
    <row r="5501" spans="1:8" x14ac:dyDescent="0.35">
      <c r="A5501">
        <v>95500</v>
      </c>
      <c r="B5501" s="1" t="s">
        <v>22009</v>
      </c>
      <c r="C5501" s="1" t="s">
        <v>22010</v>
      </c>
      <c r="D5501">
        <v>2</v>
      </c>
      <c r="E5501" s="1" t="s">
        <v>22011</v>
      </c>
      <c r="F5501">
        <v>3041.19</v>
      </c>
      <c r="G5501" s="1" t="s">
        <v>21</v>
      </c>
      <c r="H5501" s="1" t="s">
        <v>22012</v>
      </c>
    </row>
    <row r="5502" spans="1:8" x14ac:dyDescent="0.35">
      <c r="A5502">
        <v>95501</v>
      </c>
      <c r="B5502" s="1" t="s">
        <v>22013</v>
      </c>
      <c r="C5502" s="1" t="s">
        <v>22014</v>
      </c>
      <c r="D5502">
        <v>15</v>
      </c>
      <c r="E5502" s="1" t="s">
        <v>22015</v>
      </c>
      <c r="F5502">
        <v>5276.5</v>
      </c>
      <c r="G5502" s="1" t="s">
        <v>21</v>
      </c>
      <c r="H5502" s="1" t="s">
        <v>22016</v>
      </c>
    </row>
    <row r="5503" spans="1:8" x14ac:dyDescent="0.35">
      <c r="A5503">
        <v>95502</v>
      </c>
      <c r="B5503" s="1" t="s">
        <v>22017</v>
      </c>
      <c r="C5503" s="1" t="s">
        <v>22018</v>
      </c>
      <c r="D5503">
        <v>15</v>
      </c>
      <c r="E5503" s="1" t="s">
        <v>22019</v>
      </c>
      <c r="F5503">
        <v>9129.09</v>
      </c>
      <c r="G5503" s="1" t="s">
        <v>11</v>
      </c>
      <c r="H5503" s="1" t="s">
        <v>22020</v>
      </c>
    </row>
    <row r="5504" spans="1:8" x14ac:dyDescent="0.35">
      <c r="A5504">
        <v>95503</v>
      </c>
      <c r="B5504" s="1" t="s">
        <v>22021</v>
      </c>
      <c r="C5504" s="1" t="s">
        <v>22022</v>
      </c>
      <c r="D5504">
        <v>15</v>
      </c>
      <c r="E5504" s="1" t="s">
        <v>22023</v>
      </c>
      <c r="F5504">
        <v>2698.57</v>
      </c>
      <c r="G5504" s="1" t="s">
        <v>16</v>
      </c>
      <c r="H5504" s="1" t="s">
        <v>22024</v>
      </c>
    </row>
    <row r="5505" spans="1:8" x14ac:dyDescent="0.35">
      <c r="A5505">
        <v>95504</v>
      </c>
      <c r="B5505" s="1" t="s">
        <v>22025</v>
      </c>
      <c r="C5505" s="1" t="s">
        <v>22026</v>
      </c>
      <c r="D5505">
        <v>16</v>
      </c>
      <c r="E5505" s="1" t="s">
        <v>22027</v>
      </c>
      <c r="F5505">
        <v>-199.49</v>
      </c>
      <c r="G5505" s="1" t="s">
        <v>11</v>
      </c>
      <c r="H5505" s="1" t="s">
        <v>22028</v>
      </c>
    </row>
    <row r="5506" spans="1:8" x14ac:dyDescent="0.35">
      <c r="A5506">
        <v>95505</v>
      </c>
      <c r="B5506" s="1" t="s">
        <v>22029</v>
      </c>
      <c r="C5506" s="1" t="s">
        <v>22030</v>
      </c>
      <c r="D5506">
        <v>6</v>
      </c>
      <c r="E5506" s="1" t="s">
        <v>22031</v>
      </c>
      <c r="F5506">
        <v>79.8</v>
      </c>
      <c r="G5506" s="1" t="s">
        <v>16</v>
      </c>
      <c r="H5506" s="1" t="s">
        <v>22032</v>
      </c>
    </row>
    <row r="5507" spans="1:8" x14ac:dyDescent="0.35">
      <c r="A5507">
        <v>95506</v>
      </c>
      <c r="B5507" s="1" t="s">
        <v>22033</v>
      </c>
      <c r="C5507" s="1" t="s">
        <v>22034</v>
      </c>
      <c r="D5507">
        <v>14</v>
      </c>
      <c r="E5507" s="1" t="s">
        <v>22035</v>
      </c>
      <c r="F5507">
        <v>8130.69</v>
      </c>
      <c r="G5507" s="1" t="s">
        <v>16</v>
      </c>
      <c r="H5507" s="1" t="s">
        <v>22036</v>
      </c>
    </row>
    <row r="5508" spans="1:8" x14ac:dyDescent="0.35">
      <c r="A5508">
        <v>95507</v>
      </c>
      <c r="B5508" s="1" t="s">
        <v>22037</v>
      </c>
      <c r="C5508" s="1" t="s">
        <v>22038</v>
      </c>
      <c r="D5508">
        <v>13</v>
      </c>
      <c r="E5508" s="1" t="s">
        <v>22039</v>
      </c>
      <c r="F5508">
        <v>8512.7800000000007</v>
      </c>
      <c r="G5508" s="1" t="s">
        <v>11</v>
      </c>
      <c r="H5508" s="1" t="s">
        <v>22040</v>
      </c>
    </row>
    <row r="5509" spans="1:8" x14ac:dyDescent="0.35">
      <c r="A5509">
        <v>95508</v>
      </c>
      <c r="B5509" s="1" t="s">
        <v>22041</v>
      </c>
      <c r="C5509" s="1" t="s">
        <v>22042</v>
      </c>
      <c r="D5509">
        <v>5</v>
      </c>
      <c r="E5509" s="1" t="s">
        <v>22043</v>
      </c>
      <c r="F5509">
        <v>6414.9</v>
      </c>
      <c r="G5509" s="1" t="s">
        <v>16</v>
      </c>
      <c r="H5509" s="1" t="s">
        <v>22044</v>
      </c>
    </row>
    <row r="5510" spans="1:8" x14ac:dyDescent="0.35">
      <c r="A5510">
        <v>95509</v>
      </c>
      <c r="B5510" s="1" t="s">
        <v>22045</v>
      </c>
      <c r="C5510" s="1" t="s">
        <v>22046</v>
      </c>
      <c r="D5510">
        <v>2</v>
      </c>
      <c r="E5510" s="1" t="s">
        <v>22047</v>
      </c>
      <c r="F5510">
        <v>2187.17</v>
      </c>
      <c r="G5510" s="1" t="s">
        <v>21</v>
      </c>
      <c r="H5510" s="1" t="s">
        <v>22048</v>
      </c>
    </row>
    <row r="5511" spans="1:8" x14ac:dyDescent="0.35">
      <c r="A5511">
        <v>95510</v>
      </c>
      <c r="B5511" s="1" t="s">
        <v>22049</v>
      </c>
      <c r="C5511" s="1" t="s">
        <v>22050</v>
      </c>
      <c r="D5511">
        <v>8</v>
      </c>
      <c r="E5511" s="1" t="s">
        <v>22051</v>
      </c>
      <c r="F5511">
        <v>6776.38</v>
      </c>
      <c r="G5511" s="1" t="s">
        <v>74</v>
      </c>
      <c r="H5511" s="1" t="s">
        <v>22052</v>
      </c>
    </row>
    <row r="5512" spans="1:8" x14ac:dyDescent="0.35">
      <c r="A5512">
        <v>95511</v>
      </c>
      <c r="B5512" s="1" t="s">
        <v>22053</v>
      </c>
      <c r="C5512" s="1" t="s">
        <v>22054</v>
      </c>
      <c r="D5512">
        <v>9</v>
      </c>
      <c r="E5512" s="1" t="s">
        <v>22055</v>
      </c>
      <c r="F5512">
        <v>5590.04</v>
      </c>
      <c r="G5512" s="1" t="s">
        <v>83</v>
      </c>
      <c r="H5512" s="1" t="s">
        <v>22056</v>
      </c>
    </row>
    <row r="5513" spans="1:8" x14ac:dyDescent="0.35">
      <c r="A5513">
        <v>95512</v>
      </c>
      <c r="B5513" s="1" t="s">
        <v>22057</v>
      </c>
      <c r="C5513" s="1" t="s">
        <v>22058</v>
      </c>
      <c r="D5513">
        <v>24</v>
      </c>
      <c r="E5513" s="1" t="s">
        <v>22059</v>
      </c>
      <c r="F5513">
        <v>9803.6200000000008</v>
      </c>
      <c r="G5513" s="1" t="s">
        <v>16</v>
      </c>
      <c r="H5513" s="1" t="s">
        <v>22060</v>
      </c>
    </row>
    <row r="5514" spans="1:8" x14ac:dyDescent="0.35">
      <c r="A5514">
        <v>95513</v>
      </c>
      <c r="B5514" s="1" t="s">
        <v>22061</v>
      </c>
      <c r="C5514" s="1" t="s">
        <v>22062</v>
      </c>
      <c r="D5514">
        <v>9</v>
      </c>
      <c r="E5514" s="1" t="s">
        <v>22063</v>
      </c>
      <c r="F5514">
        <v>9534.4699999999993</v>
      </c>
      <c r="G5514" s="1" t="s">
        <v>21</v>
      </c>
      <c r="H5514" s="1" t="s">
        <v>22064</v>
      </c>
    </row>
    <row r="5515" spans="1:8" x14ac:dyDescent="0.35">
      <c r="A5515">
        <v>95514</v>
      </c>
      <c r="B5515" s="1" t="s">
        <v>22065</v>
      </c>
      <c r="C5515" s="1" t="s">
        <v>22066</v>
      </c>
      <c r="D5515">
        <v>16</v>
      </c>
      <c r="E5515" s="1" t="s">
        <v>22067</v>
      </c>
      <c r="F5515">
        <v>6979.7</v>
      </c>
      <c r="G5515" s="1" t="s">
        <v>11</v>
      </c>
      <c r="H5515" s="1" t="s">
        <v>22068</v>
      </c>
    </row>
    <row r="5516" spans="1:8" x14ac:dyDescent="0.35">
      <c r="A5516">
        <v>95515</v>
      </c>
      <c r="B5516" s="1" t="s">
        <v>22069</v>
      </c>
      <c r="C5516" s="1" t="s">
        <v>22070</v>
      </c>
      <c r="D5516">
        <v>4</v>
      </c>
      <c r="E5516" s="1" t="s">
        <v>22071</v>
      </c>
      <c r="F5516">
        <v>1819.34</v>
      </c>
      <c r="G5516" s="1" t="s">
        <v>74</v>
      </c>
      <c r="H5516" s="1" t="s">
        <v>22072</v>
      </c>
    </row>
    <row r="5517" spans="1:8" x14ac:dyDescent="0.35">
      <c r="A5517">
        <v>95516</v>
      </c>
      <c r="B5517" s="1" t="s">
        <v>22073</v>
      </c>
      <c r="C5517" s="1" t="s">
        <v>22074</v>
      </c>
      <c r="D5517">
        <v>0</v>
      </c>
      <c r="E5517" s="1" t="s">
        <v>22075</v>
      </c>
      <c r="F5517">
        <v>6652.74</v>
      </c>
      <c r="G5517" s="1" t="s">
        <v>21</v>
      </c>
      <c r="H5517" s="1" t="s">
        <v>22076</v>
      </c>
    </row>
    <row r="5518" spans="1:8" x14ac:dyDescent="0.35">
      <c r="A5518">
        <v>95517</v>
      </c>
      <c r="B5518" s="1" t="s">
        <v>22077</v>
      </c>
      <c r="C5518" s="1" t="s">
        <v>22078</v>
      </c>
      <c r="D5518">
        <v>9</v>
      </c>
      <c r="E5518" s="1" t="s">
        <v>22079</v>
      </c>
      <c r="F5518">
        <v>6575.24</v>
      </c>
      <c r="G5518" s="1" t="s">
        <v>21</v>
      </c>
      <c r="H5518" s="1" t="s">
        <v>22080</v>
      </c>
    </row>
    <row r="5519" spans="1:8" x14ac:dyDescent="0.35">
      <c r="A5519">
        <v>95518</v>
      </c>
      <c r="B5519" s="1" t="s">
        <v>22081</v>
      </c>
      <c r="C5519" s="1" t="s">
        <v>22082</v>
      </c>
      <c r="D5519">
        <v>11</v>
      </c>
      <c r="E5519" s="1" t="s">
        <v>22083</v>
      </c>
      <c r="F5519">
        <v>2149.87</v>
      </c>
      <c r="G5519" s="1" t="s">
        <v>21</v>
      </c>
      <c r="H5519" s="1" t="s">
        <v>22084</v>
      </c>
    </row>
    <row r="5520" spans="1:8" x14ac:dyDescent="0.35">
      <c r="A5520">
        <v>95519</v>
      </c>
      <c r="B5520" s="1" t="s">
        <v>22085</v>
      </c>
      <c r="C5520" s="1" t="s">
        <v>22086</v>
      </c>
      <c r="D5520">
        <v>18</v>
      </c>
      <c r="E5520" s="1" t="s">
        <v>22087</v>
      </c>
      <c r="F5520">
        <v>6768.34</v>
      </c>
      <c r="G5520" s="1" t="s">
        <v>21</v>
      </c>
      <c r="H5520" s="1" t="s">
        <v>22088</v>
      </c>
    </row>
    <row r="5521" spans="1:8" x14ac:dyDescent="0.35">
      <c r="A5521">
        <v>95520</v>
      </c>
      <c r="B5521" s="1" t="s">
        <v>22089</v>
      </c>
      <c r="C5521" s="1" t="s">
        <v>22090</v>
      </c>
      <c r="D5521">
        <v>9</v>
      </c>
      <c r="E5521" s="1" t="s">
        <v>22091</v>
      </c>
      <c r="F5521">
        <v>2474.36</v>
      </c>
      <c r="G5521" s="1" t="s">
        <v>11</v>
      </c>
      <c r="H5521" s="1" t="s">
        <v>22092</v>
      </c>
    </row>
    <row r="5522" spans="1:8" x14ac:dyDescent="0.35">
      <c r="A5522">
        <v>95521</v>
      </c>
      <c r="B5522" s="1" t="s">
        <v>22093</v>
      </c>
      <c r="C5522" s="1" t="s">
        <v>22094</v>
      </c>
      <c r="D5522">
        <v>14</v>
      </c>
      <c r="E5522" s="1" t="s">
        <v>22095</v>
      </c>
      <c r="F5522">
        <v>4514.6099999999997</v>
      </c>
      <c r="G5522" s="1" t="s">
        <v>21</v>
      </c>
      <c r="H5522" s="1" t="s">
        <v>22096</v>
      </c>
    </row>
    <row r="5523" spans="1:8" x14ac:dyDescent="0.35">
      <c r="A5523">
        <v>95522</v>
      </c>
      <c r="B5523" s="1" t="s">
        <v>22097</v>
      </c>
      <c r="C5523" s="1" t="s">
        <v>22098</v>
      </c>
      <c r="D5523">
        <v>4</v>
      </c>
      <c r="E5523" s="1" t="s">
        <v>22099</v>
      </c>
      <c r="F5523">
        <v>8110.85</v>
      </c>
      <c r="G5523" s="1" t="s">
        <v>74</v>
      </c>
      <c r="H5523" s="1" t="s">
        <v>22100</v>
      </c>
    </row>
    <row r="5524" spans="1:8" x14ac:dyDescent="0.35">
      <c r="A5524">
        <v>95523</v>
      </c>
      <c r="B5524" s="1" t="s">
        <v>22101</v>
      </c>
      <c r="C5524" s="1" t="s">
        <v>22102</v>
      </c>
      <c r="D5524">
        <v>9</v>
      </c>
      <c r="E5524" s="1" t="s">
        <v>22103</v>
      </c>
      <c r="F5524">
        <v>5176.8</v>
      </c>
      <c r="G5524" s="1" t="s">
        <v>74</v>
      </c>
      <c r="H5524" s="1" t="s">
        <v>22104</v>
      </c>
    </row>
    <row r="5525" spans="1:8" x14ac:dyDescent="0.35">
      <c r="A5525">
        <v>95524</v>
      </c>
      <c r="B5525" s="1" t="s">
        <v>22105</v>
      </c>
      <c r="C5525" s="1" t="s">
        <v>22106</v>
      </c>
      <c r="D5525">
        <v>6</v>
      </c>
      <c r="E5525" s="1" t="s">
        <v>22107</v>
      </c>
      <c r="F5525">
        <v>5522.66</v>
      </c>
      <c r="G5525" s="1" t="s">
        <v>16</v>
      </c>
      <c r="H5525" s="1" t="s">
        <v>22108</v>
      </c>
    </row>
    <row r="5526" spans="1:8" x14ac:dyDescent="0.35">
      <c r="A5526">
        <v>95525</v>
      </c>
      <c r="B5526" s="1" t="s">
        <v>22109</v>
      </c>
      <c r="C5526" s="1" t="s">
        <v>22110</v>
      </c>
      <c r="D5526">
        <v>8</v>
      </c>
      <c r="E5526" s="1" t="s">
        <v>22111</v>
      </c>
      <c r="F5526">
        <v>-554.54</v>
      </c>
      <c r="G5526" s="1" t="s">
        <v>74</v>
      </c>
      <c r="H5526" s="1" t="s">
        <v>22112</v>
      </c>
    </row>
    <row r="5527" spans="1:8" x14ac:dyDescent="0.35">
      <c r="A5527">
        <v>95526</v>
      </c>
      <c r="B5527" s="1" t="s">
        <v>22113</v>
      </c>
      <c r="C5527" s="1" t="s">
        <v>22114</v>
      </c>
      <c r="D5527">
        <v>16</v>
      </c>
      <c r="E5527" s="1" t="s">
        <v>22115</v>
      </c>
      <c r="F5527">
        <v>5840.82</v>
      </c>
      <c r="G5527" s="1" t="s">
        <v>21</v>
      </c>
      <c r="H5527" s="1" t="s">
        <v>22116</v>
      </c>
    </row>
    <row r="5528" spans="1:8" x14ac:dyDescent="0.35">
      <c r="A5528">
        <v>95527</v>
      </c>
      <c r="B5528" s="1" t="s">
        <v>22117</v>
      </c>
      <c r="C5528" s="1" t="s">
        <v>22118</v>
      </c>
      <c r="D5528">
        <v>16</v>
      </c>
      <c r="E5528" s="1" t="s">
        <v>22119</v>
      </c>
      <c r="F5528">
        <v>738.36</v>
      </c>
      <c r="G5528" s="1" t="s">
        <v>83</v>
      </c>
      <c r="H5528" s="1" t="s">
        <v>22120</v>
      </c>
    </row>
    <row r="5529" spans="1:8" x14ac:dyDescent="0.35">
      <c r="A5529">
        <v>95528</v>
      </c>
      <c r="B5529" s="1" t="s">
        <v>22121</v>
      </c>
      <c r="C5529" s="1" t="s">
        <v>22122</v>
      </c>
      <c r="D5529">
        <v>0</v>
      </c>
      <c r="E5529" s="1" t="s">
        <v>22123</v>
      </c>
      <c r="F5529">
        <v>-390.15</v>
      </c>
      <c r="G5529" s="1" t="s">
        <v>74</v>
      </c>
      <c r="H5529" s="1" t="s">
        <v>22124</v>
      </c>
    </row>
    <row r="5530" spans="1:8" x14ac:dyDescent="0.35">
      <c r="A5530">
        <v>95529</v>
      </c>
      <c r="B5530" s="1" t="s">
        <v>22125</v>
      </c>
      <c r="C5530" s="1" t="s">
        <v>22126</v>
      </c>
      <c r="D5530">
        <v>0</v>
      </c>
      <c r="E5530" s="1" t="s">
        <v>22127</v>
      </c>
      <c r="F5530">
        <v>7702.66</v>
      </c>
      <c r="G5530" s="1" t="s">
        <v>74</v>
      </c>
      <c r="H5530" s="1" t="s">
        <v>22128</v>
      </c>
    </row>
    <row r="5531" spans="1:8" x14ac:dyDescent="0.35">
      <c r="A5531">
        <v>95530</v>
      </c>
      <c r="B5531" s="1" t="s">
        <v>22129</v>
      </c>
      <c r="C5531" s="1" t="s">
        <v>22130</v>
      </c>
      <c r="D5531">
        <v>4</v>
      </c>
      <c r="E5531" s="1" t="s">
        <v>22131</v>
      </c>
      <c r="F5531">
        <v>8671.99</v>
      </c>
      <c r="G5531" s="1" t="s">
        <v>21</v>
      </c>
      <c r="H5531" s="1" t="s">
        <v>22132</v>
      </c>
    </row>
    <row r="5532" spans="1:8" x14ac:dyDescent="0.35">
      <c r="A5532">
        <v>95531</v>
      </c>
      <c r="B5532" s="1" t="s">
        <v>22133</v>
      </c>
      <c r="C5532" s="1" t="s">
        <v>22134</v>
      </c>
      <c r="D5532">
        <v>10</v>
      </c>
      <c r="E5532" s="1" t="s">
        <v>22135</v>
      </c>
      <c r="F5532">
        <v>9276.27</v>
      </c>
      <c r="G5532" s="1" t="s">
        <v>83</v>
      </c>
      <c r="H5532" s="1" t="s">
        <v>22136</v>
      </c>
    </row>
    <row r="5533" spans="1:8" x14ac:dyDescent="0.35">
      <c r="A5533">
        <v>95532</v>
      </c>
      <c r="B5533" s="1" t="s">
        <v>22137</v>
      </c>
      <c r="C5533" s="1" t="s">
        <v>22138</v>
      </c>
      <c r="D5533">
        <v>12</v>
      </c>
      <c r="E5533" s="1" t="s">
        <v>22139</v>
      </c>
      <c r="F5533">
        <v>1318.03</v>
      </c>
      <c r="G5533" s="1" t="s">
        <v>83</v>
      </c>
      <c r="H5533" s="1" t="s">
        <v>22140</v>
      </c>
    </row>
    <row r="5534" spans="1:8" x14ac:dyDescent="0.35">
      <c r="A5534">
        <v>95533</v>
      </c>
      <c r="B5534" s="1" t="s">
        <v>22141</v>
      </c>
      <c r="C5534" s="1" t="s">
        <v>22142</v>
      </c>
      <c r="D5534">
        <v>12</v>
      </c>
      <c r="E5534" s="1" t="s">
        <v>22143</v>
      </c>
      <c r="F5534">
        <v>7109.55</v>
      </c>
      <c r="G5534" s="1" t="s">
        <v>74</v>
      </c>
      <c r="H5534" s="1" t="s">
        <v>22144</v>
      </c>
    </row>
    <row r="5535" spans="1:8" x14ac:dyDescent="0.35">
      <c r="A5535">
        <v>95534</v>
      </c>
      <c r="B5535" s="1" t="s">
        <v>22145</v>
      </c>
      <c r="C5535" s="1" t="s">
        <v>22146</v>
      </c>
      <c r="D5535">
        <v>6</v>
      </c>
      <c r="E5535" s="1" t="s">
        <v>22147</v>
      </c>
      <c r="F5535">
        <v>6277.65</v>
      </c>
      <c r="G5535" s="1" t="s">
        <v>74</v>
      </c>
      <c r="H5535" s="1" t="s">
        <v>22148</v>
      </c>
    </row>
    <row r="5536" spans="1:8" x14ac:dyDescent="0.35">
      <c r="A5536">
        <v>95535</v>
      </c>
      <c r="B5536" s="1" t="s">
        <v>22149</v>
      </c>
      <c r="C5536" s="1" t="s">
        <v>22150</v>
      </c>
      <c r="D5536">
        <v>8</v>
      </c>
      <c r="E5536" s="1" t="s">
        <v>22151</v>
      </c>
      <c r="F5536">
        <v>5480.75</v>
      </c>
      <c r="G5536" s="1" t="s">
        <v>74</v>
      </c>
      <c r="H5536" s="1" t="s">
        <v>22152</v>
      </c>
    </row>
    <row r="5537" spans="1:8" x14ac:dyDescent="0.35">
      <c r="A5537">
        <v>95536</v>
      </c>
      <c r="B5537" s="1" t="s">
        <v>22153</v>
      </c>
      <c r="C5537" s="1" t="s">
        <v>22154</v>
      </c>
      <c r="D5537">
        <v>10</v>
      </c>
      <c r="E5537" s="1" t="s">
        <v>22155</v>
      </c>
      <c r="F5537">
        <v>-941.1</v>
      </c>
      <c r="G5537" s="1" t="s">
        <v>16</v>
      </c>
      <c r="H5537" s="1" t="s">
        <v>22156</v>
      </c>
    </row>
    <row r="5538" spans="1:8" x14ac:dyDescent="0.35">
      <c r="A5538">
        <v>95537</v>
      </c>
      <c r="B5538" s="1" t="s">
        <v>22157</v>
      </c>
      <c r="C5538" s="1" t="s">
        <v>22158</v>
      </c>
      <c r="D5538">
        <v>16</v>
      </c>
      <c r="E5538" s="1" t="s">
        <v>22159</v>
      </c>
      <c r="F5538">
        <v>9899.08</v>
      </c>
      <c r="G5538" s="1" t="s">
        <v>83</v>
      </c>
      <c r="H5538" s="1" t="s">
        <v>22160</v>
      </c>
    </row>
    <row r="5539" spans="1:8" x14ac:dyDescent="0.35">
      <c r="A5539">
        <v>95538</v>
      </c>
      <c r="B5539" s="1" t="s">
        <v>22161</v>
      </c>
      <c r="C5539" s="1" t="s">
        <v>22162</v>
      </c>
      <c r="D5539">
        <v>0</v>
      </c>
      <c r="E5539" s="1" t="s">
        <v>22163</v>
      </c>
      <c r="F5539">
        <v>7944.94</v>
      </c>
      <c r="G5539" s="1" t="s">
        <v>16</v>
      </c>
      <c r="H5539" s="1" t="s">
        <v>22164</v>
      </c>
    </row>
    <row r="5540" spans="1:8" x14ac:dyDescent="0.35">
      <c r="A5540">
        <v>95539</v>
      </c>
      <c r="B5540" s="1" t="s">
        <v>22165</v>
      </c>
      <c r="C5540" s="1" t="s">
        <v>22166</v>
      </c>
      <c r="D5540">
        <v>12</v>
      </c>
      <c r="E5540" s="1" t="s">
        <v>22167</v>
      </c>
      <c r="F5540">
        <v>-344.43</v>
      </c>
      <c r="G5540" s="1" t="s">
        <v>83</v>
      </c>
      <c r="H5540" s="1" t="s">
        <v>22168</v>
      </c>
    </row>
    <row r="5541" spans="1:8" x14ac:dyDescent="0.35">
      <c r="A5541">
        <v>95540</v>
      </c>
      <c r="B5541" s="1" t="s">
        <v>22169</v>
      </c>
      <c r="C5541" s="1" t="s">
        <v>22170</v>
      </c>
      <c r="D5541">
        <v>19</v>
      </c>
      <c r="E5541" s="1" t="s">
        <v>22171</v>
      </c>
      <c r="F5541">
        <v>6032.96</v>
      </c>
      <c r="G5541" s="1" t="s">
        <v>16</v>
      </c>
      <c r="H5541" s="1" t="s">
        <v>22172</v>
      </c>
    </row>
    <row r="5542" spans="1:8" x14ac:dyDescent="0.35">
      <c r="A5542">
        <v>95541</v>
      </c>
      <c r="B5542" s="1" t="s">
        <v>22173</v>
      </c>
      <c r="C5542" s="1" t="s">
        <v>22174</v>
      </c>
      <c r="D5542">
        <v>4</v>
      </c>
      <c r="E5542" s="1" t="s">
        <v>22175</v>
      </c>
      <c r="F5542">
        <v>7014.97</v>
      </c>
      <c r="G5542" s="1" t="s">
        <v>83</v>
      </c>
      <c r="H5542" s="1" t="s">
        <v>22176</v>
      </c>
    </row>
    <row r="5543" spans="1:8" x14ac:dyDescent="0.35">
      <c r="A5543">
        <v>95542</v>
      </c>
      <c r="B5543" s="1" t="s">
        <v>22177</v>
      </c>
      <c r="C5543" s="1" t="s">
        <v>22178</v>
      </c>
      <c r="D5543">
        <v>9</v>
      </c>
      <c r="E5543" s="1" t="s">
        <v>22179</v>
      </c>
      <c r="F5543">
        <v>699.99</v>
      </c>
      <c r="G5543" s="1" t="s">
        <v>16</v>
      </c>
      <c r="H5543" s="1" t="s">
        <v>22180</v>
      </c>
    </row>
    <row r="5544" spans="1:8" x14ac:dyDescent="0.35">
      <c r="A5544">
        <v>95543</v>
      </c>
      <c r="B5544" s="1" t="s">
        <v>22181</v>
      </c>
      <c r="C5544" s="1" t="s">
        <v>22182</v>
      </c>
      <c r="D5544">
        <v>9</v>
      </c>
      <c r="E5544" s="1" t="s">
        <v>22183</v>
      </c>
      <c r="F5544">
        <v>3693.27</v>
      </c>
      <c r="G5544" s="1" t="s">
        <v>21</v>
      </c>
      <c r="H5544" s="1" t="s">
        <v>22184</v>
      </c>
    </row>
    <row r="5545" spans="1:8" x14ac:dyDescent="0.35">
      <c r="A5545">
        <v>95544</v>
      </c>
      <c r="B5545" s="1" t="s">
        <v>22185</v>
      </c>
      <c r="C5545" s="1" t="s">
        <v>22186</v>
      </c>
      <c r="D5545">
        <v>4</v>
      </c>
      <c r="E5545" s="1" t="s">
        <v>22187</v>
      </c>
      <c r="F5545">
        <v>8742.48</v>
      </c>
      <c r="G5545" s="1" t="s">
        <v>83</v>
      </c>
      <c r="H5545" s="1" t="s">
        <v>22188</v>
      </c>
    </row>
    <row r="5546" spans="1:8" x14ac:dyDescent="0.35">
      <c r="A5546">
        <v>95545</v>
      </c>
      <c r="B5546" s="1" t="s">
        <v>22189</v>
      </c>
      <c r="C5546" s="1" t="s">
        <v>22190</v>
      </c>
      <c r="D5546">
        <v>5</v>
      </c>
      <c r="E5546" s="1" t="s">
        <v>22191</v>
      </c>
      <c r="F5546">
        <v>5860.97</v>
      </c>
      <c r="G5546" s="1" t="s">
        <v>21</v>
      </c>
      <c r="H5546" s="1" t="s">
        <v>22192</v>
      </c>
    </row>
    <row r="5547" spans="1:8" x14ac:dyDescent="0.35">
      <c r="A5547">
        <v>95546</v>
      </c>
      <c r="B5547" s="1" t="s">
        <v>22193</v>
      </c>
      <c r="C5547" s="1" t="s">
        <v>22194</v>
      </c>
      <c r="D5547">
        <v>0</v>
      </c>
      <c r="E5547" s="1" t="s">
        <v>22195</v>
      </c>
      <c r="F5547">
        <v>9402.6299999999992</v>
      </c>
      <c r="G5547" s="1" t="s">
        <v>16</v>
      </c>
      <c r="H5547" s="1" t="s">
        <v>22196</v>
      </c>
    </row>
    <row r="5548" spans="1:8" x14ac:dyDescent="0.35">
      <c r="A5548">
        <v>95547</v>
      </c>
      <c r="B5548" s="1" t="s">
        <v>22197</v>
      </c>
      <c r="C5548" s="1" t="s">
        <v>22198</v>
      </c>
      <c r="D5548">
        <v>20</v>
      </c>
      <c r="E5548" s="1" t="s">
        <v>22199</v>
      </c>
      <c r="F5548">
        <v>2006.7</v>
      </c>
      <c r="G5548" s="1" t="s">
        <v>74</v>
      </c>
      <c r="H5548" s="1" t="s">
        <v>22200</v>
      </c>
    </row>
    <row r="5549" spans="1:8" x14ac:dyDescent="0.35">
      <c r="A5549">
        <v>95548</v>
      </c>
      <c r="B5549" s="1" t="s">
        <v>22201</v>
      </c>
      <c r="C5549" s="1" t="s">
        <v>22202</v>
      </c>
      <c r="D5549">
        <v>20</v>
      </c>
      <c r="E5549" s="1" t="s">
        <v>22203</v>
      </c>
      <c r="F5549">
        <v>9614.98</v>
      </c>
      <c r="G5549" s="1" t="s">
        <v>16</v>
      </c>
      <c r="H5549" s="1" t="s">
        <v>22204</v>
      </c>
    </row>
    <row r="5550" spans="1:8" x14ac:dyDescent="0.35">
      <c r="A5550">
        <v>95549</v>
      </c>
      <c r="B5550" s="1" t="s">
        <v>22205</v>
      </c>
      <c r="C5550" s="1" t="s">
        <v>22206</v>
      </c>
      <c r="D5550">
        <v>9</v>
      </c>
      <c r="E5550" s="1" t="s">
        <v>22207</v>
      </c>
      <c r="F5550">
        <v>7121.16</v>
      </c>
      <c r="G5550" s="1" t="s">
        <v>16</v>
      </c>
      <c r="H5550" s="1" t="s">
        <v>22208</v>
      </c>
    </row>
    <row r="5551" spans="1:8" x14ac:dyDescent="0.35">
      <c r="A5551">
        <v>95550</v>
      </c>
      <c r="B5551" s="1" t="s">
        <v>22209</v>
      </c>
      <c r="C5551" s="1" t="s">
        <v>22210</v>
      </c>
      <c r="D5551">
        <v>10</v>
      </c>
      <c r="E5551" s="1" t="s">
        <v>22211</v>
      </c>
      <c r="F5551">
        <v>3456.39</v>
      </c>
      <c r="G5551" s="1" t="s">
        <v>11</v>
      </c>
      <c r="H5551" s="1" t="s">
        <v>22212</v>
      </c>
    </row>
    <row r="5552" spans="1:8" x14ac:dyDescent="0.35">
      <c r="A5552">
        <v>95551</v>
      </c>
      <c r="B5552" s="1" t="s">
        <v>22213</v>
      </c>
      <c r="C5552" s="1" t="s">
        <v>22214</v>
      </c>
      <c r="D5552">
        <v>9</v>
      </c>
      <c r="E5552" s="1" t="s">
        <v>22215</v>
      </c>
      <c r="F5552">
        <v>9553.36</v>
      </c>
      <c r="G5552" s="1" t="s">
        <v>21</v>
      </c>
      <c r="H5552" s="1" t="s">
        <v>22216</v>
      </c>
    </row>
    <row r="5553" spans="1:8" x14ac:dyDescent="0.35">
      <c r="A5553">
        <v>95552</v>
      </c>
      <c r="B5553" s="1" t="s">
        <v>22217</v>
      </c>
      <c r="C5553" s="1" t="s">
        <v>22218</v>
      </c>
      <c r="D5553">
        <v>13</v>
      </c>
      <c r="E5553" s="1" t="s">
        <v>22219</v>
      </c>
      <c r="F5553">
        <v>5480.62</v>
      </c>
      <c r="G5553" s="1" t="s">
        <v>83</v>
      </c>
      <c r="H5553" s="1" t="s">
        <v>22220</v>
      </c>
    </row>
    <row r="5554" spans="1:8" x14ac:dyDescent="0.35">
      <c r="A5554">
        <v>95553</v>
      </c>
      <c r="B5554" s="1" t="s">
        <v>22221</v>
      </c>
      <c r="C5554" s="1" t="s">
        <v>22222</v>
      </c>
      <c r="D5554">
        <v>10</v>
      </c>
      <c r="E5554" s="1" t="s">
        <v>22223</v>
      </c>
      <c r="F5554">
        <v>7830.97</v>
      </c>
      <c r="G5554" s="1" t="s">
        <v>74</v>
      </c>
      <c r="H5554" s="1" t="s">
        <v>22224</v>
      </c>
    </row>
    <row r="5555" spans="1:8" x14ac:dyDescent="0.35">
      <c r="A5555">
        <v>95554</v>
      </c>
      <c r="B5555" s="1" t="s">
        <v>22225</v>
      </c>
      <c r="C5555" s="1" t="s">
        <v>22226</v>
      </c>
      <c r="D5555">
        <v>11</v>
      </c>
      <c r="E5555" s="1" t="s">
        <v>22227</v>
      </c>
      <c r="F5555">
        <v>9168.4699999999993</v>
      </c>
      <c r="G5555" s="1" t="s">
        <v>83</v>
      </c>
      <c r="H5555" s="1" t="s">
        <v>22228</v>
      </c>
    </row>
    <row r="5556" spans="1:8" x14ac:dyDescent="0.35">
      <c r="A5556">
        <v>95555</v>
      </c>
      <c r="B5556" s="1" t="s">
        <v>22229</v>
      </c>
      <c r="C5556" s="1" t="s">
        <v>22230</v>
      </c>
      <c r="D5556">
        <v>15</v>
      </c>
      <c r="E5556" s="1" t="s">
        <v>22231</v>
      </c>
      <c r="F5556">
        <v>4533.4799999999996</v>
      </c>
      <c r="G5556" s="1" t="s">
        <v>21</v>
      </c>
      <c r="H5556" s="1" t="s">
        <v>22232</v>
      </c>
    </row>
    <row r="5557" spans="1:8" x14ac:dyDescent="0.35">
      <c r="A5557">
        <v>95556</v>
      </c>
      <c r="B5557" s="1" t="s">
        <v>22233</v>
      </c>
      <c r="C5557" s="1" t="s">
        <v>22234</v>
      </c>
      <c r="D5557">
        <v>14</v>
      </c>
      <c r="E5557" s="1" t="s">
        <v>22235</v>
      </c>
      <c r="F5557">
        <v>6181.16</v>
      </c>
      <c r="G5557" s="1" t="s">
        <v>11</v>
      </c>
      <c r="H5557" s="1" t="s">
        <v>22236</v>
      </c>
    </row>
    <row r="5558" spans="1:8" x14ac:dyDescent="0.35">
      <c r="A5558">
        <v>95557</v>
      </c>
      <c r="B5558" s="1" t="s">
        <v>22237</v>
      </c>
      <c r="C5558" s="1" t="s">
        <v>22238</v>
      </c>
      <c r="D5558">
        <v>13</v>
      </c>
      <c r="E5558" s="1" t="s">
        <v>22239</v>
      </c>
      <c r="F5558">
        <v>716.26</v>
      </c>
      <c r="G5558" s="1" t="s">
        <v>16</v>
      </c>
      <c r="H5558" s="1" t="s">
        <v>22240</v>
      </c>
    </row>
    <row r="5559" spans="1:8" x14ac:dyDescent="0.35">
      <c r="A5559">
        <v>95558</v>
      </c>
      <c r="B5559" s="1" t="s">
        <v>22241</v>
      </c>
      <c r="C5559" s="1" t="s">
        <v>22242</v>
      </c>
      <c r="D5559">
        <v>17</v>
      </c>
      <c r="E5559" s="1" t="s">
        <v>22243</v>
      </c>
      <c r="F5559">
        <v>2122.37</v>
      </c>
      <c r="G5559" s="1" t="s">
        <v>74</v>
      </c>
      <c r="H5559" s="1" t="s">
        <v>22244</v>
      </c>
    </row>
    <row r="5560" spans="1:8" x14ac:dyDescent="0.35">
      <c r="A5560">
        <v>95559</v>
      </c>
      <c r="B5560" s="1" t="s">
        <v>22245</v>
      </c>
      <c r="C5560" s="1" t="s">
        <v>22246</v>
      </c>
      <c r="D5560">
        <v>3</v>
      </c>
      <c r="E5560" s="1" t="s">
        <v>22247</v>
      </c>
      <c r="F5560">
        <v>6556.13</v>
      </c>
      <c r="G5560" s="1" t="s">
        <v>16</v>
      </c>
      <c r="H5560" s="1" t="s">
        <v>22248</v>
      </c>
    </row>
    <row r="5561" spans="1:8" x14ac:dyDescent="0.35">
      <c r="A5561">
        <v>95560</v>
      </c>
      <c r="B5561" s="1" t="s">
        <v>22249</v>
      </c>
      <c r="C5561" s="1" t="s">
        <v>22250</v>
      </c>
      <c r="D5561">
        <v>23</v>
      </c>
      <c r="E5561" s="1" t="s">
        <v>22251</v>
      </c>
      <c r="F5561">
        <v>-46.81</v>
      </c>
      <c r="G5561" s="1" t="s">
        <v>11</v>
      </c>
      <c r="H5561" s="1" t="s">
        <v>22252</v>
      </c>
    </row>
    <row r="5562" spans="1:8" x14ac:dyDescent="0.35">
      <c r="A5562">
        <v>95561</v>
      </c>
      <c r="B5562" s="1" t="s">
        <v>22253</v>
      </c>
      <c r="C5562" s="1" t="s">
        <v>22254</v>
      </c>
      <c r="D5562">
        <v>5</v>
      </c>
      <c r="E5562" s="1" t="s">
        <v>22255</v>
      </c>
      <c r="F5562">
        <v>3113.93</v>
      </c>
      <c r="G5562" s="1" t="s">
        <v>21</v>
      </c>
      <c r="H5562" s="1" t="s">
        <v>22256</v>
      </c>
    </row>
    <row r="5563" spans="1:8" x14ac:dyDescent="0.35">
      <c r="A5563">
        <v>95562</v>
      </c>
      <c r="B5563" s="1" t="s">
        <v>22257</v>
      </c>
      <c r="C5563" s="1" t="s">
        <v>22258</v>
      </c>
      <c r="D5563">
        <v>8</v>
      </c>
      <c r="E5563" s="1" t="s">
        <v>22259</v>
      </c>
      <c r="F5563">
        <v>6768.98</v>
      </c>
      <c r="G5563" s="1" t="s">
        <v>74</v>
      </c>
      <c r="H5563" s="1" t="s">
        <v>22260</v>
      </c>
    </row>
    <row r="5564" spans="1:8" x14ac:dyDescent="0.35">
      <c r="A5564">
        <v>95563</v>
      </c>
      <c r="B5564" s="1" t="s">
        <v>22261</v>
      </c>
      <c r="C5564" s="1" t="s">
        <v>22262</v>
      </c>
      <c r="D5564">
        <v>21</v>
      </c>
      <c r="E5564" s="1" t="s">
        <v>22263</v>
      </c>
      <c r="F5564">
        <v>2249.7399999999998</v>
      </c>
      <c r="G5564" s="1" t="s">
        <v>21</v>
      </c>
      <c r="H5564" s="1" t="s">
        <v>22264</v>
      </c>
    </row>
    <row r="5565" spans="1:8" x14ac:dyDescent="0.35">
      <c r="A5565">
        <v>95564</v>
      </c>
      <c r="B5565" s="1" t="s">
        <v>22265</v>
      </c>
      <c r="C5565" s="1" t="s">
        <v>22266</v>
      </c>
      <c r="D5565">
        <v>13</v>
      </c>
      <c r="E5565" s="1" t="s">
        <v>22267</v>
      </c>
      <c r="F5565">
        <v>2267.48</v>
      </c>
      <c r="G5565" s="1" t="s">
        <v>74</v>
      </c>
      <c r="H5565" s="1" t="s">
        <v>22268</v>
      </c>
    </row>
    <row r="5566" spans="1:8" x14ac:dyDescent="0.35">
      <c r="A5566">
        <v>95565</v>
      </c>
      <c r="B5566" s="1" t="s">
        <v>22269</v>
      </c>
      <c r="C5566" s="1" t="s">
        <v>22270</v>
      </c>
      <c r="D5566">
        <v>8</v>
      </c>
      <c r="E5566" s="1" t="s">
        <v>22271</v>
      </c>
      <c r="F5566">
        <v>3540.88</v>
      </c>
      <c r="G5566" s="1" t="s">
        <v>11</v>
      </c>
      <c r="H5566" s="1" t="s">
        <v>22272</v>
      </c>
    </row>
    <row r="5567" spans="1:8" x14ac:dyDescent="0.35">
      <c r="A5567">
        <v>95566</v>
      </c>
      <c r="B5567" s="1" t="s">
        <v>22273</v>
      </c>
      <c r="C5567" s="1" t="s">
        <v>22274</v>
      </c>
      <c r="D5567">
        <v>13</v>
      </c>
      <c r="E5567" s="1" t="s">
        <v>22275</v>
      </c>
      <c r="F5567">
        <v>-486.96</v>
      </c>
      <c r="G5567" s="1" t="s">
        <v>83</v>
      </c>
      <c r="H5567" s="1" t="s">
        <v>22276</v>
      </c>
    </row>
    <row r="5568" spans="1:8" x14ac:dyDescent="0.35">
      <c r="A5568">
        <v>95567</v>
      </c>
      <c r="B5568" s="1" t="s">
        <v>22277</v>
      </c>
      <c r="C5568" s="1" t="s">
        <v>22278</v>
      </c>
      <c r="D5568">
        <v>16</v>
      </c>
      <c r="E5568" s="1" t="s">
        <v>22279</v>
      </c>
      <c r="F5568">
        <v>8586.2000000000007</v>
      </c>
      <c r="G5568" s="1" t="s">
        <v>83</v>
      </c>
      <c r="H5568" s="1" t="s">
        <v>22280</v>
      </c>
    </row>
    <row r="5569" spans="1:8" x14ac:dyDescent="0.35">
      <c r="A5569">
        <v>95568</v>
      </c>
      <c r="B5569" s="1" t="s">
        <v>22281</v>
      </c>
      <c r="C5569" s="1" t="s">
        <v>22282</v>
      </c>
      <c r="D5569">
        <v>21</v>
      </c>
      <c r="E5569" s="1" t="s">
        <v>22283</v>
      </c>
      <c r="F5569">
        <v>8329.0300000000007</v>
      </c>
      <c r="G5569" s="1" t="s">
        <v>16</v>
      </c>
      <c r="H5569" s="1" t="s">
        <v>22284</v>
      </c>
    </row>
    <row r="5570" spans="1:8" x14ac:dyDescent="0.35">
      <c r="A5570">
        <v>95569</v>
      </c>
      <c r="B5570" s="1" t="s">
        <v>22285</v>
      </c>
      <c r="C5570" s="1" t="s">
        <v>22286</v>
      </c>
      <c r="D5570">
        <v>17</v>
      </c>
      <c r="E5570" s="1" t="s">
        <v>22287</v>
      </c>
      <c r="F5570">
        <v>9056.6</v>
      </c>
      <c r="G5570" s="1" t="s">
        <v>74</v>
      </c>
      <c r="H5570" s="1" t="s">
        <v>22288</v>
      </c>
    </row>
    <row r="5571" spans="1:8" x14ac:dyDescent="0.35">
      <c r="A5571">
        <v>95570</v>
      </c>
      <c r="B5571" s="1" t="s">
        <v>22289</v>
      </c>
      <c r="C5571" s="1" t="s">
        <v>22290</v>
      </c>
      <c r="D5571">
        <v>6</v>
      </c>
      <c r="E5571" s="1" t="s">
        <v>22291</v>
      </c>
      <c r="F5571">
        <v>5396</v>
      </c>
      <c r="G5571" s="1" t="s">
        <v>16</v>
      </c>
      <c r="H5571" s="1" t="s">
        <v>22292</v>
      </c>
    </row>
    <row r="5572" spans="1:8" x14ac:dyDescent="0.35">
      <c r="A5572">
        <v>95571</v>
      </c>
      <c r="B5572" s="1" t="s">
        <v>22293</v>
      </c>
      <c r="C5572" s="1" t="s">
        <v>22294</v>
      </c>
      <c r="D5572">
        <v>5</v>
      </c>
      <c r="E5572" s="1" t="s">
        <v>22295</v>
      </c>
      <c r="F5572">
        <v>4618.59</v>
      </c>
      <c r="G5572" s="1" t="s">
        <v>83</v>
      </c>
      <c r="H5572" s="1" t="s">
        <v>22296</v>
      </c>
    </row>
    <row r="5573" spans="1:8" x14ac:dyDescent="0.35">
      <c r="A5573">
        <v>95572</v>
      </c>
      <c r="B5573" s="1" t="s">
        <v>22297</v>
      </c>
      <c r="C5573" s="1" t="s">
        <v>22298</v>
      </c>
      <c r="D5573">
        <v>8</v>
      </c>
      <c r="E5573" s="1" t="s">
        <v>22299</v>
      </c>
      <c r="F5573">
        <v>6620.56</v>
      </c>
      <c r="G5573" s="1" t="s">
        <v>83</v>
      </c>
      <c r="H5573" s="1" t="s">
        <v>22300</v>
      </c>
    </row>
    <row r="5574" spans="1:8" x14ac:dyDescent="0.35">
      <c r="A5574">
        <v>95573</v>
      </c>
      <c r="B5574" s="1" t="s">
        <v>22301</v>
      </c>
      <c r="C5574" s="1" t="s">
        <v>22302</v>
      </c>
      <c r="D5574">
        <v>17</v>
      </c>
      <c r="E5574" s="1" t="s">
        <v>22303</v>
      </c>
      <c r="F5574">
        <v>4866.29</v>
      </c>
      <c r="G5574" s="1" t="s">
        <v>74</v>
      </c>
      <c r="H5574" s="1" t="s">
        <v>22304</v>
      </c>
    </row>
    <row r="5575" spans="1:8" x14ac:dyDescent="0.35">
      <c r="A5575">
        <v>95574</v>
      </c>
      <c r="B5575" s="1" t="s">
        <v>22305</v>
      </c>
      <c r="C5575" s="1" t="s">
        <v>22306</v>
      </c>
      <c r="D5575">
        <v>11</v>
      </c>
      <c r="E5575" s="1" t="s">
        <v>22307</v>
      </c>
      <c r="F5575">
        <v>815</v>
      </c>
      <c r="G5575" s="1" t="s">
        <v>74</v>
      </c>
      <c r="H5575" s="1" t="s">
        <v>22308</v>
      </c>
    </row>
    <row r="5576" spans="1:8" x14ac:dyDescent="0.35">
      <c r="A5576">
        <v>95575</v>
      </c>
      <c r="B5576" s="1" t="s">
        <v>22309</v>
      </c>
      <c r="C5576" s="1" t="s">
        <v>22310</v>
      </c>
      <c r="D5576">
        <v>19</v>
      </c>
      <c r="E5576" s="1" t="s">
        <v>22311</v>
      </c>
      <c r="F5576">
        <v>730.42</v>
      </c>
      <c r="G5576" s="1" t="s">
        <v>21</v>
      </c>
      <c r="H5576" s="1" t="s">
        <v>22312</v>
      </c>
    </row>
    <row r="5577" spans="1:8" x14ac:dyDescent="0.35">
      <c r="A5577">
        <v>95576</v>
      </c>
      <c r="B5577" s="1" t="s">
        <v>22313</v>
      </c>
      <c r="C5577" s="1" t="s">
        <v>22314</v>
      </c>
      <c r="D5577">
        <v>12</v>
      </c>
      <c r="E5577" s="1" t="s">
        <v>22315</v>
      </c>
      <c r="F5577">
        <v>9129.61</v>
      </c>
      <c r="G5577" s="1" t="s">
        <v>11</v>
      </c>
      <c r="H5577" s="1" t="s">
        <v>22316</v>
      </c>
    </row>
    <row r="5578" spans="1:8" x14ac:dyDescent="0.35">
      <c r="A5578">
        <v>95577</v>
      </c>
      <c r="B5578" s="1" t="s">
        <v>22317</v>
      </c>
      <c r="C5578" s="1" t="s">
        <v>22318</v>
      </c>
      <c r="D5578">
        <v>22</v>
      </c>
      <c r="E5578" s="1" t="s">
        <v>22319</v>
      </c>
      <c r="F5578">
        <v>470.63</v>
      </c>
      <c r="G5578" s="1" t="s">
        <v>16</v>
      </c>
      <c r="H5578" s="1" t="s">
        <v>22320</v>
      </c>
    </row>
    <row r="5579" spans="1:8" x14ac:dyDescent="0.35">
      <c r="A5579">
        <v>95578</v>
      </c>
      <c r="B5579" s="1" t="s">
        <v>22321</v>
      </c>
      <c r="C5579" s="1" t="s">
        <v>22322</v>
      </c>
      <c r="D5579">
        <v>24</v>
      </c>
      <c r="E5579" s="1" t="s">
        <v>22323</v>
      </c>
      <c r="F5579">
        <v>9825.74</v>
      </c>
      <c r="G5579" s="1" t="s">
        <v>83</v>
      </c>
      <c r="H5579" s="1" t="s">
        <v>22324</v>
      </c>
    </row>
    <row r="5580" spans="1:8" x14ac:dyDescent="0.35">
      <c r="A5580">
        <v>95579</v>
      </c>
      <c r="B5580" s="1" t="s">
        <v>22325</v>
      </c>
      <c r="C5580" s="1" t="s">
        <v>22326</v>
      </c>
      <c r="D5580">
        <v>6</v>
      </c>
      <c r="E5580" s="1" t="s">
        <v>22327</v>
      </c>
      <c r="F5580">
        <v>7215.49</v>
      </c>
      <c r="G5580" s="1" t="s">
        <v>74</v>
      </c>
      <c r="H5580" s="1" t="s">
        <v>22328</v>
      </c>
    </row>
    <row r="5581" spans="1:8" x14ac:dyDescent="0.35">
      <c r="A5581">
        <v>95580</v>
      </c>
      <c r="B5581" s="1" t="s">
        <v>22329</v>
      </c>
      <c r="C5581" s="1" t="s">
        <v>22330</v>
      </c>
      <c r="D5581">
        <v>13</v>
      </c>
      <c r="E5581" s="1" t="s">
        <v>22331</v>
      </c>
      <c r="F5581">
        <v>4792.6499999999996</v>
      </c>
      <c r="G5581" s="1" t="s">
        <v>83</v>
      </c>
      <c r="H5581" s="1" t="s">
        <v>22332</v>
      </c>
    </row>
    <row r="5582" spans="1:8" x14ac:dyDescent="0.35">
      <c r="A5582">
        <v>95581</v>
      </c>
      <c r="B5582" s="1" t="s">
        <v>22333</v>
      </c>
      <c r="C5582" s="1" t="s">
        <v>22334</v>
      </c>
      <c r="D5582">
        <v>5</v>
      </c>
      <c r="E5582" s="1" t="s">
        <v>22335</v>
      </c>
      <c r="F5582">
        <v>6146.56</v>
      </c>
      <c r="G5582" s="1" t="s">
        <v>21</v>
      </c>
      <c r="H5582" s="1" t="s">
        <v>22336</v>
      </c>
    </row>
    <row r="5583" spans="1:8" x14ac:dyDescent="0.35">
      <c r="A5583">
        <v>95582</v>
      </c>
      <c r="B5583" s="1" t="s">
        <v>22337</v>
      </c>
      <c r="C5583" s="1" t="s">
        <v>22338</v>
      </c>
      <c r="D5583">
        <v>1</v>
      </c>
      <c r="E5583" s="1" t="s">
        <v>22339</v>
      </c>
      <c r="F5583">
        <v>2315.5500000000002</v>
      </c>
      <c r="G5583" s="1" t="s">
        <v>74</v>
      </c>
      <c r="H5583" s="1" t="s">
        <v>22340</v>
      </c>
    </row>
    <row r="5584" spans="1:8" x14ac:dyDescent="0.35">
      <c r="A5584">
        <v>95583</v>
      </c>
      <c r="B5584" s="1" t="s">
        <v>22341</v>
      </c>
      <c r="C5584" s="1" t="s">
        <v>22342</v>
      </c>
      <c r="D5584">
        <v>8</v>
      </c>
      <c r="E5584" s="1" t="s">
        <v>22343</v>
      </c>
      <c r="F5584">
        <v>8392.5400000000009</v>
      </c>
      <c r="G5584" s="1" t="s">
        <v>16</v>
      </c>
      <c r="H5584" s="1" t="s">
        <v>22344</v>
      </c>
    </row>
    <row r="5585" spans="1:8" x14ac:dyDescent="0.35">
      <c r="A5585">
        <v>95584</v>
      </c>
      <c r="B5585" s="1" t="s">
        <v>22345</v>
      </c>
      <c r="C5585" s="1" t="s">
        <v>22346</v>
      </c>
      <c r="D5585">
        <v>10</v>
      </c>
      <c r="E5585" s="1" t="s">
        <v>22347</v>
      </c>
      <c r="F5585">
        <v>9432.44</v>
      </c>
      <c r="G5585" s="1" t="s">
        <v>74</v>
      </c>
      <c r="H5585" s="1" t="s">
        <v>22348</v>
      </c>
    </row>
    <row r="5586" spans="1:8" x14ac:dyDescent="0.35">
      <c r="A5586">
        <v>95585</v>
      </c>
      <c r="B5586" s="1" t="s">
        <v>22349</v>
      </c>
      <c r="C5586" s="1" t="s">
        <v>22350</v>
      </c>
      <c r="D5586">
        <v>16</v>
      </c>
      <c r="E5586" s="1" t="s">
        <v>22351</v>
      </c>
      <c r="F5586">
        <v>8097.78</v>
      </c>
      <c r="G5586" s="1" t="s">
        <v>74</v>
      </c>
      <c r="H5586" s="1" t="s">
        <v>22352</v>
      </c>
    </row>
    <row r="5587" spans="1:8" x14ac:dyDescent="0.35">
      <c r="A5587">
        <v>95586</v>
      </c>
      <c r="B5587" s="1" t="s">
        <v>22353</v>
      </c>
      <c r="C5587" s="1" t="s">
        <v>22354</v>
      </c>
      <c r="D5587">
        <v>4</v>
      </c>
      <c r="E5587" s="1" t="s">
        <v>22355</v>
      </c>
      <c r="F5587">
        <v>5380.95</v>
      </c>
      <c r="G5587" s="1" t="s">
        <v>16</v>
      </c>
      <c r="H5587" s="1" t="s">
        <v>22356</v>
      </c>
    </row>
    <row r="5588" spans="1:8" x14ac:dyDescent="0.35">
      <c r="A5588">
        <v>95587</v>
      </c>
      <c r="B5588" s="1" t="s">
        <v>22357</v>
      </c>
      <c r="C5588" s="1" t="s">
        <v>22358</v>
      </c>
      <c r="D5588">
        <v>23</v>
      </c>
      <c r="E5588" s="1" t="s">
        <v>22359</v>
      </c>
      <c r="F5588">
        <v>4702</v>
      </c>
      <c r="G5588" s="1" t="s">
        <v>16</v>
      </c>
      <c r="H5588" s="1" t="s">
        <v>22360</v>
      </c>
    </row>
    <row r="5589" spans="1:8" x14ac:dyDescent="0.35">
      <c r="A5589">
        <v>95588</v>
      </c>
      <c r="B5589" s="1" t="s">
        <v>22361</v>
      </c>
      <c r="C5589" s="1" t="s">
        <v>22362</v>
      </c>
      <c r="D5589">
        <v>7</v>
      </c>
      <c r="E5589" s="1" t="s">
        <v>22363</v>
      </c>
      <c r="F5589">
        <v>509.67</v>
      </c>
      <c r="G5589" s="1" t="s">
        <v>11</v>
      </c>
      <c r="H5589" s="1" t="s">
        <v>22364</v>
      </c>
    </row>
    <row r="5590" spans="1:8" x14ac:dyDescent="0.35">
      <c r="A5590">
        <v>95589</v>
      </c>
      <c r="B5590" s="1" t="s">
        <v>22365</v>
      </c>
      <c r="C5590" s="1" t="s">
        <v>22366</v>
      </c>
      <c r="D5590">
        <v>23</v>
      </c>
      <c r="E5590" s="1" t="s">
        <v>22367</v>
      </c>
      <c r="F5590">
        <v>6032.08</v>
      </c>
      <c r="G5590" s="1" t="s">
        <v>74</v>
      </c>
      <c r="H5590" s="1" t="s">
        <v>22368</v>
      </c>
    </row>
    <row r="5591" spans="1:8" x14ac:dyDescent="0.35">
      <c r="A5591">
        <v>95590</v>
      </c>
      <c r="B5591" s="1" t="s">
        <v>22369</v>
      </c>
      <c r="C5591" s="1" t="s">
        <v>22370</v>
      </c>
      <c r="D5591">
        <v>4</v>
      </c>
      <c r="E5591" s="1" t="s">
        <v>22371</v>
      </c>
      <c r="F5591">
        <v>3249.67</v>
      </c>
      <c r="G5591" s="1" t="s">
        <v>16</v>
      </c>
      <c r="H5591" s="1" t="s">
        <v>22372</v>
      </c>
    </row>
    <row r="5592" spans="1:8" x14ac:dyDescent="0.35">
      <c r="A5592">
        <v>95591</v>
      </c>
      <c r="B5592" s="1" t="s">
        <v>22373</v>
      </c>
      <c r="C5592" s="1" t="s">
        <v>22374</v>
      </c>
      <c r="D5592">
        <v>14</v>
      </c>
      <c r="E5592" s="1" t="s">
        <v>22375</v>
      </c>
      <c r="F5592">
        <v>193.5</v>
      </c>
      <c r="G5592" s="1" t="s">
        <v>21</v>
      </c>
      <c r="H5592" s="1" t="s">
        <v>22376</v>
      </c>
    </row>
    <row r="5593" spans="1:8" x14ac:dyDescent="0.35">
      <c r="A5593">
        <v>95592</v>
      </c>
      <c r="B5593" s="1" t="s">
        <v>22377</v>
      </c>
      <c r="C5593" s="1" t="s">
        <v>22378</v>
      </c>
      <c r="D5593">
        <v>1</v>
      </c>
      <c r="E5593" s="1" t="s">
        <v>22379</v>
      </c>
      <c r="F5593">
        <v>5136.3599999999997</v>
      </c>
      <c r="G5593" s="1" t="s">
        <v>83</v>
      </c>
      <c r="H5593" s="1" t="s">
        <v>22380</v>
      </c>
    </row>
    <row r="5594" spans="1:8" x14ac:dyDescent="0.35">
      <c r="A5594">
        <v>95593</v>
      </c>
      <c r="B5594" s="1" t="s">
        <v>22381</v>
      </c>
      <c r="C5594" s="1" t="s">
        <v>22382</v>
      </c>
      <c r="D5594">
        <v>20</v>
      </c>
      <c r="E5594" s="1" t="s">
        <v>22383</v>
      </c>
      <c r="F5594">
        <v>7817.09</v>
      </c>
      <c r="G5594" s="1" t="s">
        <v>83</v>
      </c>
      <c r="H5594" s="1" t="s">
        <v>22384</v>
      </c>
    </row>
    <row r="5595" spans="1:8" x14ac:dyDescent="0.35">
      <c r="A5595">
        <v>95594</v>
      </c>
      <c r="B5595" s="1" t="s">
        <v>22385</v>
      </c>
      <c r="C5595" s="1" t="s">
        <v>22386</v>
      </c>
      <c r="D5595">
        <v>8</v>
      </c>
      <c r="E5595" s="1" t="s">
        <v>22387</v>
      </c>
      <c r="F5595">
        <v>6863.2</v>
      </c>
      <c r="G5595" s="1" t="s">
        <v>21</v>
      </c>
      <c r="H5595" s="1" t="s">
        <v>22388</v>
      </c>
    </row>
    <row r="5596" spans="1:8" x14ac:dyDescent="0.35">
      <c r="A5596">
        <v>95595</v>
      </c>
      <c r="B5596" s="1" t="s">
        <v>22389</v>
      </c>
      <c r="C5596" s="1" t="s">
        <v>22390</v>
      </c>
      <c r="D5596">
        <v>16</v>
      </c>
      <c r="E5596" s="1" t="s">
        <v>22391</v>
      </c>
      <c r="F5596">
        <v>1812.11</v>
      </c>
      <c r="G5596" s="1" t="s">
        <v>16</v>
      </c>
      <c r="H5596" s="1" t="s">
        <v>22392</v>
      </c>
    </row>
    <row r="5597" spans="1:8" x14ac:dyDescent="0.35">
      <c r="A5597">
        <v>95596</v>
      </c>
      <c r="B5597" s="1" t="s">
        <v>22393</v>
      </c>
      <c r="C5597" s="1" t="s">
        <v>22394</v>
      </c>
      <c r="D5597">
        <v>19</v>
      </c>
      <c r="E5597" s="1" t="s">
        <v>22395</v>
      </c>
      <c r="F5597">
        <v>6163.3</v>
      </c>
      <c r="G5597" s="1" t="s">
        <v>21</v>
      </c>
      <c r="H5597" s="1" t="s">
        <v>22396</v>
      </c>
    </row>
    <row r="5598" spans="1:8" x14ac:dyDescent="0.35">
      <c r="A5598">
        <v>95597</v>
      </c>
      <c r="B5598" s="1" t="s">
        <v>22397</v>
      </c>
      <c r="C5598" s="1" t="s">
        <v>22398</v>
      </c>
      <c r="D5598">
        <v>2</v>
      </c>
      <c r="E5598" s="1" t="s">
        <v>22399</v>
      </c>
      <c r="F5598">
        <v>8651.49</v>
      </c>
      <c r="G5598" s="1" t="s">
        <v>16</v>
      </c>
      <c r="H5598" s="1" t="s">
        <v>22400</v>
      </c>
    </row>
    <row r="5599" spans="1:8" x14ac:dyDescent="0.35">
      <c r="A5599">
        <v>95598</v>
      </c>
      <c r="B5599" s="1" t="s">
        <v>22401</v>
      </c>
      <c r="C5599" s="1" t="s">
        <v>22402</v>
      </c>
      <c r="D5599">
        <v>21</v>
      </c>
      <c r="E5599" s="1" t="s">
        <v>22403</v>
      </c>
      <c r="F5599">
        <v>5728.95</v>
      </c>
      <c r="G5599" s="1" t="s">
        <v>16</v>
      </c>
      <c r="H5599" s="1" t="s">
        <v>22404</v>
      </c>
    </row>
    <row r="5600" spans="1:8" x14ac:dyDescent="0.35">
      <c r="A5600">
        <v>95599</v>
      </c>
      <c r="B5600" s="1" t="s">
        <v>22405</v>
      </c>
      <c r="C5600" s="1" t="s">
        <v>22406</v>
      </c>
      <c r="D5600">
        <v>15</v>
      </c>
      <c r="E5600" s="1" t="s">
        <v>22407</v>
      </c>
      <c r="F5600">
        <v>1491.98</v>
      </c>
      <c r="G5600" s="1" t="s">
        <v>16</v>
      </c>
      <c r="H5600" s="1" t="s">
        <v>22408</v>
      </c>
    </row>
    <row r="5601" spans="1:8" x14ac:dyDescent="0.35">
      <c r="A5601">
        <v>95600</v>
      </c>
      <c r="B5601" s="1" t="s">
        <v>22409</v>
      </c>
      <c r="C5601" s="1" t="s">
        <v>22410</v>
      </c>
      <c r="D5601">
        <v>11</v>
      </c>
      <c r="E5601" s="1" t="s">
        <v>22411</v>
      </c>
      <c r="F5601">
        <v>4698.96</v>
      </c>
      <c r="G5601" s="1" t="s">
        <v>74</v>
      </c>
      <c r="H5601" s="1" t="s">
        <v>22412</v>
      </c>
    </row>
    <row r="5602" spans="1:8" x14ac:dyDescent="0.35">
      <c r="A5602">
        <v>95601</v>
      </c>
      <c r="B5602" s="1" t="s">
        <v>22413</v>
      </c>
      <c r="C5602" s="1" t="s">
        <v>22414</v>
      </c>
      <c r="D5602">
        <v>9</v>
      </c>
      <c r="E5602" s="1" t="s">
        <v>22415</v>
      </c>
      <c r="F5602">
        <v>4358.92</v>
      </c>
      <c r="G5602" s="1" t="s">
        <v>83</v>
      </c>
      <c r="H5602" s="1" t="s">
        <v>22416</v>
      </c>
    </row>
    <row r="5603" spans="1:8" x14ac:dyDescent="0.35">
      <c r="A5603">
        <v>95602</v>
      </c>
      <c r="B5603" s="1" t="s">
        <v>22417</v>
      </c>
      <c r="C5603" s="1" t="s">
        <v>22418</v>
      </c>
      <c r="D5603">
        <v>15</v>
      </c>
      <c r="E5603" s="1" t="s">
        <v>22419</v>
      </c>
      <c r="F5603">
        <v>9299.34</v>
      </c>
      <c r="G5603" s="1" t="s">
        <v>11</v>
      </c>
      <c r="H5603" s="1" t="s">
        <v>22420</v>
      </c>
    </row>
    <row r="5604" spans="1:8" x14ac:dyDescent="0.35">
      <c r="A5604">
        <v>95603</v>
      </c>
      <c r="B5604" s="1" t="s">
        <v>22421</v>
      </c>
      <c r="C5604" s="1" t="s">
        <v>22422</v>
      </c>
      <c r="D5604">
        <v>17</v>
      </c>
      <c r="E5604" s="1" t="s">
        <v>22423</v>
      </c>
      <c r="F5604">
        <v>4079.03</v>
      </c>
      <c r="G5604" s="1" t="s">
        <v>21</v>
      </c>
      <c r="H5604" s="1" t="s">
        <v>22424</v>
      </c>
    </row>
    <row r="5605" spans="1:8" x14ac:dyDescent="0.35">
      <c r="A5605">
        <v>95604</v>
      </c>
      <c r="B5605" s="1" t="s">
        <v>22425</v>
      </c>
      <c r="C5605" s="1" t="s">
        <v>22426</v>
      </c>
      <c r="D5605">
        <v>9</v>
      </c>
      <c r="E5605" s="1" t="s">
        <v>22427</v>
      </c>
      <c r="F5605">
        <v>2278.19</v>
      </c>
      <c r="G5605" s="1" t="s">
        <v>83</v>
      </c>
      <c r="H5605" s="1" t="s">
        <v>22428</v>
      </c>
    </row>
    <row r="5606" spans="1:8" x14ac:dyDescent="0.35">
      <c r="A5606">
        <v>95605</v>
      </c>
      <c r="B5606" s="1" t="s">
        <v>22429</v>
      </c>
      <c r="C5606" s="1" t="s">
        <v>22430</v>
      </c>
      <c r="D5606">
        <v>7</v>
      </c>
      <c r="E5606" s="1" t="s">
        <v>22431</v>
      </c>
      <c r="F5606">
        <v>7499.41</v>
      </c>
      <c r="G5606" s="1" t="s">
        <v>11</v>
      </c>
      <c r="H5606" s="1" t="s">
        <v>22432</v>
      </c>
    </row>
    <row r="5607" spans="1:8" x14ac:dyDescent="0.35">
      <c r="A5607">
        <v>95606</v>
      </c>
      <c r="B5607" s="1" t="s">
        <v>22433</v>
      </c>
      <c r="C5607" s="1" t="s">
        <v>22434</v>
      </c>
      <c r="D5607">
        <v>9</v>
      </c>
      <c r="E5607" s="1" t="s">
        <v>22435</v>
      </c>
      <c r="F5607">
        <v>2576.7600000000002</v>
      </c>
      <c r="G5607" s="1" t="s">
        <v>21</v>
      </c>
      <c r="H5607" s="1" t="s">
        <v>22436</v>
      </c>
    </row>
    <row r="5608" spans="1:8" x14ac:dyDescent="0.35">
      <c r="A5608">
        <v>95607</v>
      </c>
      <c r="B5608" s="1" t="s">
        <v>22437</v>
      </c>
      <c r="C5608" s="1" t="s">
        <v>22438</v>
      </c>
      <c r="D5608">
        <v>11</v>
      </c>
      <c r="E5608" s="1" t="s">
        <v>22439</v>
      </c>
      <c r="F5608">
        <v>9647.27</v>
      </c>
      <c r="G5608" s="1" t="s">
        <v>21</v>
      </c>
      <c r="H5608" s="1" t="s">
        <v>22440</v>
      </c>
    </row>
    <row r="5609" spans="1:8" x14ac:dyDescent="0.35">
      <c r="A5609">
        <v>95608</v>
      </c>
      <c r="B5609" s="1" t="s">
        <v>22441</v>
      </c>
      <c r="C5609" s="1" t="s">
        <v>22442</v>
      </c>
      <c r="D5609">
        <v>12</v>
      </c>
      <c r="E5609" s="1" t="s">
        <v>22443</v>
      </c>
      <c r="F5609">
        <v>-244.73</v>
      </c>
      <c r="G5609" s="1" t="s">
        <v>11</v>
      </c>
      <c r="H5609" s="1" t="s">
        <v>22444</v>
      </c>
    </row>
    <row r="5610" spans="1:8" x14ac:dyDescent="0.35">
      <c r="A5610">
        <v>95609</v>
      </c>
      <c r="B5610" s="1" t="s">
        <v>22445</v>
      </c>
      <c r="C5610" s="1" t="s">
        <v>22446</v>
      </c>
      <c r="D5610">
        <v>3</v>
      </c>
      <c r="E5610" s="1" t="s">
        <v>22447</v>
      </c>
      <c r="F5610">
        <v>9719.4500000000007</v>
      </c>
      <c r="G5610" s="1" t="s">
        <v>16</v>
      </c>
      <c r="H5610" s="1" t="s">
        <v>22448</v>
      </c>
    </row>
    <row r="5611" spans="1:8" x14ac:dyDescent="0.35">
      <c r="A5611">
        <v>95610</v>
      </c>
      <c r="B5611" s="1" t="s">
        <v>22449</v>
      </c>
      <c r="C5611" s="1" t="s">
        <v>22450</v>
      </c>
      <c r="D5611">
        <v>3</v>
      </c>
      <c r="E5611" s="1" t="s">
        <v>22451</v>
      </c>
      <c r="F5611">
        <v>2899.66</v>
      </c>
      <c r="G5611" s="1" t="s">
        <v>11</v>
      </c>
      <c r="H5611" s="1" t="s">
        <v>22452</v>
      </c>
    </row>
    <row r="5612" spans="1:8" x14ac:dyDescent="0.35">
      <c r="A5612">
        <v>95611</v>
      </c>
      <c r="B5612" s="1" t="s">
        <v>22453</v>
      </c>
      <c r="C5612" s="1" t="s">
        <v>22454</v>
      </c>
      <c r="D5612">
        <v>5</v>
      </c>
      <c r="E5612" s="1" t="s">
        <v>22455</v>
      </c>
      <c r="F5612">
        <v>2502.12</v>
      </c>
      <c r="G5612" s="1" t="s">
        <v>83</v>
      </c>
      <c r="H5612" s="1" t="s">
        <v>22456</v>
      </c>
    </row>
    <row r="5613" spans="1:8" x14ac:dyDescent="0.35">
      <c r="A5613">
        <v>95612</v>
      </c>
      <c r="B5613" s="1" t="s">
        <v>22457</v>
      </c>
      <c r="C5613" s="1" t="s">
        <v>22458</v>
      </c>
      <c r="D5613">
        <v>4</v>
      </c>
      <c r="E5613" s="1" t="s">
        <v>22459</v>
      </c>
      <c r="F5613">
        <v>9025.5499999999993</v>
      </c>
      <c r="G5613" s="1" t="s">
        <v>16</v>
      </c>
      <c r="H5613" s="1" t="s">
        <v>22460</v>
      </c>
    </row>
    <row r="5614" spans="1:8" x14ac:dyDescent="0.35">
      <c r="A5614">
        <v>95613</v>
      </c>
      <c r="B5614" s="1" t="s">
        <v>22461</v>
      </c>
      <c r="C5614" s="1" t="s">
        <v>22462</v>
      </c>
      <c r="D5614">
        <v>12</v>
      </c>
      <c r="E5614" s="1" t="s">
        <v>22463</v>
      </c>
      <c r="F5614">
        <v>472.17</v>
      </c>
      <c r="G5614" s="1" t="s">
        <v>16</v>
      </c>
      <c r="H5614" s="1" t="s">
        <v>22464</v>
      </c>
    </row>
    <row r="5615" spans="1:8" x14ac:dyDescent="0.35">
      <c r="A5615">
        <v>95614</v>
      </c>
      <c r="B5615" s="1" t="s">
        <v>22465</v>
      </c>
      <c r="C5615" s="1" t="s">
        <v>22466</v>
      </c>
      <c r="D5615">
        <v>8</v>
      </c>
      <c r="E5615" s="1" t="s">
        <v>22467</v>
      </c>
      <c r="F5615">
        <v>2623.58</v>
      </c>
      <c r="G5615" s="1" t="s">
        <v>83</v>
      </c>
      <c r="H5615" s="1" t="s">
        <v>22468</v>
      </c>
    </row>
    <row r="5616" spans="1:8" x14ac:dyDescent="0.35">
      <c r="A5616">
        <v>95615</v>
      </c>
      <c r="B5616" s="1" t="s">
        <v>22469</v>
      </c>
      <c r="C5616" s="1" t="s">
        <v>22470</v>
      </c>
      <c r="D5616">
        <v>13</v>
      </c>
      <c r="E5616" s="1" t="s">
        <v>22471</v>
      </c>
      <c r="F5616">
        <v>4411.95</v>
      </c>
      <c r="G5616" s="1" t="s">
        <v>83</v>
      </c>
      <c r="H5616" s="1" t="s">
        <v>22472</v>
      </c>
    </row>
    <row r="5617" spans="1:8" x14ac:dyDescent="0.35">
      <c r="A5617">
        <v>95616</v>
      </c>
      <c r="B5617" s="1" t="s">
        <v>22473</v>
      </c>
      <c r="C5617" s="1" t="s">
        <v>22474</v>
      </c>
      <c r="D5617">
        <v>1</v>
      </c>
      <c r="E5617" s="1" t="s">
        <v>22475</v>
      </c>
      <c r="F5617">
        <v>9703.65</v>
      </c>
      <c r="G5617" s="1" t="s">
        <v>16</v>
      </c>
      <c r="H5617" s="1" t="s">
        <v>22476</v>
      </c>
    </row>
    <row r="5618" spans="1:8" x14ac:dyDescent="0.35">
      <c r="A5618">
        <v>95617</v>
      </c>
      <c r="B5618" s="1" t="s">
        <v>22477</v>
      </c>
      <c r="C5618" s="1" t="s">
        <v>22478</v>
      </c>
      <c r="D5618">
        <v>10</v>
      </c>
      <c r="E5618" s="1" t="s">
        <v>22479</v>
      </c>
      <c r="F5618">
        <v>1275.57</v>
      </c>
      <c r="G5618" s="1" t="s">
        <v>74</v>
      </c>
      <c r="H5618" s="1" t="s">
        <v>22480</v>
      </c>
    </row>
    <row r="5619" spans="1:8" x14ac:dyDescent="0.35">
      <c r="A5619">
        <v>95618</v>
      </c>
      <c r="B5619" s="1" t="s">
        <v>22481</v>
      </c>
      <c r="C5619" s="1" t="s">
        <v>22482</v>
      </c>
      <c r="D5619">
        <v>2</v>
      </c>
      <c r="E5619" s="1" t="s">
        <v>22483</v>
      </c>
      <c r="F5619">
        <v>8509.9699999999993</v>
      </c>
      <c r="G5619" s="1" t="s">
        <v>83</v>
      </c>
      <c r="H5619" s="1" t="s">
        <v>22484</v>
      </c>
    </row>
    <row r="5620" spans="1:8" x14ac:dyDescent="0.35">
      <c r="A5620">
        <v>95619</v>
      </c>
      <c r="B5620" s="1" t="s">
        <v>22485</v>
      </c>
      <c r="C5620" s="1" t="s">
        <v>22486</v>
      </c>
      <c r="D5620">
        <v>8</v>
      </c>
      <c r="E5620" s="1" t="s">
        <v>22487</v>
      </c>
      <c r="F5620">
        <v>3208.62</v>
      </c>
      <c r="G5620" s="1" t="s">
        <v>21</v>
      </c>
      <c r="H5620" s="1" t="s">
        <v>22488</v>
      </c>
    </row>
    <row r="5621" spans="1:8" x14ac:dyDescent="0.35">
      <c r="A5621">
        <v>95620</v>
      </c>
      <c r="B5621" s="1" t="s">
        <v>22489</v>
      </c>
      <c r="C5621" s="1" t="s">
        <v>22490</v>
      </c>
      <c r="D5621">
        <v>20</v>
      </c>
      <c r="E5621" s="1" t="s">
        <v>22491</v>
      </c>
      <c r="F5621">
        <v>3236.58</v>
      </c>
      <c r="G5621" s="1" t="s">
        <v>16</v>
      </c>
      <c r="H5621" s="1" t="s">
        <v>22492</v>
      </c>
    </row>
    <row r="5622" spans="1:8" x14ac:dyDescent="0.35">
      <c r="A5622">
        <v>95621</v>
      </c>
      <c r="B5622" s="1" t="s">
        <v>22493</v>
      </c>
      <c r="C5622" s="1" t="s">
        <v>22494</v>
      </c>
      <c r="D5622">
        <v>3</v>
      </c>
      <c r="E5622" s="1" t="s">
        <v>22495</v>
      </c>
      <c r="F5622">
        <v>176.92</v>
      </c>
      <c r="G5622" s="1" t="s">
        <v>83</v>
      </c>
      <c r="H5622" s="1" t="s">
        <v>22496</v>
      </c>
    </row>
    <row r="5623" spans="1:8" x14ac:dyDescent="0.35">
      <c r="A5623">
        <v>95622</v>
      </c>
      <c r="B5623" s="1" t="s">
        <v>22497</v>
      </c>
      <c r="C5623" s="1" t="s">
        <v>22498</v>
      </c>
      <c r="D5623">
        <v>18</v>
      </c>
      <c r="E5623" s="1" t="s">
        <v>22499</v>
      </c>
      <c r="F5623">
        <v>1423.92</v>
      </c>
      <c r="G5623" s="1" t="s">
        <v>16</v>
      </c>
      <c r="H5623" s="1" t="s">
        <v>22500</v>
      </c>
    </row>
    <row r="5624" spans="1:8" x14ac:dyDescent="0.35">
      <c r="A5624">
        <v>95623</v>
      </c>
      <c r="B5624" s="1" t="s">
        <v>22501</v>
      </c>
      <c r="C5624" s="1" t="s">
        <v>22502</v>
      </c>
      <c r="D5624">
        <v>8</v>
      </c>
      <c r="E5624" s="1" t="s">
        <v>22503</v>
      </c>
      <c r="F5624">
        <v>4788.8</v>
      </c>
      <c r="G5624" s="1" t="s">
        <v>83</v>
      </c>
      <c r="H5624" s="1" t="s">
        <v>22504</v>
      </c>
    </row>
    <row r="5625" spans="1:8" x14ac:dyDescent="0.35">
      <c r="A5625">
        <v>95624</v>
      </c>
      <c r="B5625" s="1" t="s">
        <v>22505</v>
      </c>
      <c r="C5625" s="1" t="s">
        <v>22506</v>
      </c>
      <c r="D5625">
        <v>10</v>
      </c>
      <c r="E5625" s="1" t="s">
        <v>22507</v>
      </c>
      <c r="F5625">
        <v>7286.14</v>
      </c>
      <c r="G5625" s="1" t="s">
        <v>21</v>
      </c>
      <c r="H5625" s="1" t="s">
        <v>22508</v>
      </c>
    </row>
    <row r="5626" spans="1:8" x14ac:dyDescent="0.35">
      <c r="A5626">
        <v>95625</v>
      </c>
      <c r="B5626" s="1" t="s">
        <v>22509</v>
      </c>
      <c r="C5626" s="1" t="s">
        <v>22510</v>
      </c>
      <c r="D5626">
        <v>22</v>
      </c>
      <c r="E5626" s="1" t="s">
        <v>22511</v>
      </c>
      <c r="F5626">
        <v>4156.26</v>
      </c>
      <c r="G5626" s="1" t="s">
        <v>16</v>
      </c>
      <c r="H5626" s="1" t="s">
        <v>22512</v>
      </c>
    </row>
    <row r="5627" spans="1:8" x14ac:dyDescent="0.35">
      <c r="A5627">
        <v>95626</v>
      </c>
      <c r="B5627" s="1" t="s">
        <v>22513</v>
      </c>
      <c r="C5627" s="1" t="s">
        <v>22514</v>
      </c>
      <c r="D5627">
        <v>17</v>
      </c>
      <c r="E5627" s="1" t="s">
        <v>22515</v>
      </c>
      <c r="F5627">
        <v>2222.0700000000002</v>
      </c>
      <c r="G5627" s="1" t="s">
        <v>83</v>
      </c>
      <c r="H5627" s="1" t="s">
        <v>22516</v>
      </c>
    </row>
    <row r="5628" spans="1:8" x14ac:dyDescent="0.35">
      <c r="A5628">
        <v>95627</v>
      </c>
      <c r="B5628" s="1" t="s">
        <v>22517</v>
      </c>
      <c r="C5628" s="1" t="s">
        <v>22518</v>
      </c>
      <c r="D5628">
        <v>0</v>
      </c>
      <c r="E5628" s="1" t="s">
        <v>22519</v>
      </c>
      <c r="F5628">
        <v>-761.16</v>
      </c>
      <c r="G5628" s="1" t="s">
        <v>16</v>
      </c>
      <c r="H5628" s="1" t="s">
        <v>22520</v>
      </c>
    </row>
    <row r="5629" spans="1:8" x14ac:dyDescent="0.35">
      <c r="A5629">
        <v>95628</v>
      </c>
      <c r="B5629" s="1" t="s">
        <v>22521</v>
      </c>
      <c r="C5629" s="1" t="s">
        <v>22522</v>
      </c>
      <c r="D5629">
        <v>10</v>
      </c>
      <c r="E5629" s="1" t="s">
        <v>22523</v>
      </c>
      <c r="F5629">
        <v>9173.57</v>
      </c>
      <c r="G5629" s="1" t="s">
        <v>74</v>
      </c>
      <c r="H5629" s="1" t="s">
        <v>22524</v>
      </c>
    </row>
    <row r="5630" spans="1:8" x14ac:dyDescent="0.35">
      <c r="A5630">
        <v>95629</v>
      </c>
      <c r="B5630" s="1" t="s">
        <v>22525</v>
      </c>
      <c r="C5630" s="1" t="s">
        <v>22526</v>
      </c>
      <c r="D5630">
        <v>0</v>
      </c>
      <c r="E5630" s="1" t="s">
        <v>22527</v>
      </c>
      <c r="F5630">
        <v>2203.08</v>
      </c>
      <c r="G5630" s="1" t="s">
        <v>11</v>
      </c>
      <c r="H5630" s="1" t="s">
        <v>22528</v>
      </c>
    </row>
    <row r="5631" spans="1:8" x14ac:dyDescent="0.35">
      <c r="A5631">
        <v>95630</v>
      </c>
      <c r="B5631" s="1" t="s">
        <v>22529</v>
      </c>
      <c r="C5631" s="1" t="s">
        <v>22530</v>
      </c>
      <c r="D5631">
        <v>14</v>
      </c>
      <c r="E5631" s="1" t="s">
        <v>22531</v>
      </c>
      <c r="F5631">
        <v>-885.39</v>
      </c>
      <c r="G5631" s="1" t="s">
        <v>83</v>
      </c>
      <c r="H5631" s="1" t="s">
        <v>22532</v>
      </c>
    </row>
    <row r="5632" spans="1:8" x14ac:dyDescent="0.35">
      <c r="A5632">
        <v>95631</v>
      </c>
      <c r="B5632" s="1" t="s">
        <v>22533</v>
      </c>
      <c r="C5632" s="1" t="s">
        <v>22534</v>
      </c>
      <c r="D5632">
        <v>1</v>
      </c>
      <c r="E5632" s="1" t="s">
        <v>22535</v>
      </c>
      <c r="F5632">
        <v>120.08</v>
      </c>
      <c r="G5632" s="1" t="s">
        <v>11</v>
      </c>
      <c r="H5632" s="1" t="s">
        <v>22536</v>
      </c>
    </row>
    <row r="5633" spans="1:8" x14ac:dyDescent="0.35">
      <c r="A5633">
        <v>95632</v>
      </c>
      <c r="B5633" s="1" t="s">
        <v>22537</v>
      </c>
      <c r="C5633" s="1" t="s">
        <v>22538</v>
      </c>
      <c r="D5633">
        <v>3</v>
      </c>
      <c r="E5633" s="1" t="s">
        <v>22539</v>
      </c>
      <c r="F5633">
        <v>3053.83</v>
      </c>
      <c r="G5633" s="1" t="s">
        <v>21</v>
      </c>
      <c r="H5633" s="1" t="s">
        <v>22540</v>
      </c>
    </row>
    <row r="5634" spans="1:8" x14ac:dyDescent="0.35">
      <c r="A5634">
        <v>95633</v>
      </c>
      <c r="B5634" s="1" t="s">
        <v>22541</v>
      </c>
      <c r="C5634" s="1" t="s">
        <v>22542</v>
      </c>
      <c r="D5634">
        <v>7</v>
      </c>
      <c r="E5634" s="1" t="s">
        <v>22543</v>
      </c>
      <c r="F5634">
        <v>8780.6</v>
      </c>
      <c r="G5634" s="1" t="s">
        <v>74</v>
      </c>
      <c r="H5634" s="1" t="s">
        <v>22544</v>
      </c>
    </row>
    <row r="5635" spans="1:8" x14ac:dyDescent="0.35">
      <c r="A5635">
        <v>95634</v>
      </c>
      <c r="B5635" s="1" t="s">
        <v>22545</v>
      </c>
      <c r="C5635" s="1" t="s">
        <v>22546</v>
      </c>
      <c r="D5635">
        <v>3</v>
      </c>
      <c r="E5635" s="1" t="s">
        <v>22547</v>
      </c>
      <c r="F5635">
        <v>8639.4599999999991</v>
      </c>
      <c r="G5635" s="1" t="s">
        <v>83</v>
      </c>
      <c r="H5635" s="1" t="s">
        <v>22548</v>
      </c>
    </row>
    <row r="5636" spans="1:8" x14ac:dyDescent="0.35">
      <c r="A5636">
        <v>95635</v>
      </c>
      <c r="B5636" s="1" t="s">
        <v>22549</v>
      </c>
      <c r="C5636" s="1" t="s">
        <v>22550</v>
      </c>
      <c r="D5636">
        <v>18</v>
      </c>
      <c r="E5636" s="1" t="s">
        <v>22551</v>
      </c>
      <c r="F5636">
        <v>1467.33</v>
      </c>
      <c r="G5636" s="1" t="s">
        <v>16</v>
      </c>
      <c r="H5636" s="1" t="s">
        <v>22552</v>
      </c>
    </row>
    <row r="5637" spans="1:8" x14ac:dyDescent="0.35">
      <c r="A5637">
        <v>95636</v>
      </c>
      <c r="B5637" s="1" t="s">
        <v>22553</v>
      </c>
      <c r="C5637" s="1" t="s">
        <v>22554</v>
      </c>
      <c r="D5637">
        <v>22</v>
      </c>
      <c r="E5637" s="1" t="s">
        <v>22555</v>
      </c>
      <c r="F5637">
        <v>8326.48</v>
      </c>
      <c r="G5637" s="1" t="s">
        <v>11</v>
      </c>
      <c r="H5637" s="1" t="s">
        <v>22556</v>
      </c>
    </row>
    <row r="5638" spans="1:8" x14ac:dyDescent="0.35">
      <c r="A5638">
        <v>95637</v>
      </c>
      <c r="B5638" s="1" t="s">
        <v>22557</v>
      </c>
      <c r="C5638" s="1" t="s">
        <v>22558</v>
      </c>
      <c r="D5638">
        <v>21</v>
      </c>
      <c r="E5638" s="1" t="s">
        <v>22559</v>
      </c>
      <c r="F5638">
        <v>-806.17</v>
      </c>
      <c r="G5638" s="1" t="s">
        <v>16</v>
      </c>
      <c r="H5638" s="1" t="s">
        <v>22560</v>
      </c>
    </row>
    <row r="5639" spans="1:8" x14ac:dyDescent="0.35">
      <c r="A5639">
        <v>95638</v>
      </c>
      <c r="B5639" s="1" t="s">
        <v>22561</v>
      </c>
      <c r="C5639" s="1" t="s">
        <v>22562</v>
      </c>
      <c r="D5639">
        <v>0</v>
      </c>
      <c r="E5639" s="1" t="s">
        <v>22563</v>
      </c>
      <c r="F5639">
        <v>681.69</v>
      </c>
      <c r="G5639" s="1" t="s">
        <v>83</v>
      </c>
      <c r="H5639" s="1" t="s">
        <v>22564</v>
      </c>
    </row>
    <row r="5640" spans="1:8" x14ac:dyDescent="0.35">
      <c r="A5640">
        <v>95639</v>
      </c>
      <c r="B5640" s="1" t="s">
        <v>22565</v>
      </c>
      <c r="C5640" s="1" t="s">
        <v>22566</v>
      </c>
      <c r="D5640">
        <v>18</v>
      </c>
      <c r="E5640" s="1" t="s">
        <v>22567</v>
      </c>
      <c r="F5640">
        <v>4127.6499999999996</v>
      </c>
      <c r="G5640" s="1" t="s">
        <v>16</v>
      </c>
      <c r="H5640" s="1" t="s">
        <v>22568</v>
      </c>
    </row>
    <row r="5641" spans="1:8" x14ac:dyDescent="0.35">
      <c r="A5641">
        <v>95640</v>
      </c>
      <c r="B5641" s="1" t="s">
        <v>22569</v>
      </c>
      <c r="C5641" s="1" t="s">
        <v>22570</v>
      </c>
      <c r="D5641">
        <v>5</v>
      </c>
      <c r="E5641" s="1" t="s">
        <v>22571</v>
      </c>
      <c r="F5641">
        <v>5480.61</v>
      </c>
      <c r="G5641" s="1" t="s">
        <v>74</v>
      </c>
      <c r="H5641" s="1" t="s">
        <v>22572</v>
      </c>
    </row>
    <row r="5642" spans="1:8" x14ac:dyDescent="0.35">
      <c r="A5642">
        <v>95641</v>
      </c>
      <c r="B5642" s="1" t="s">
        <v>22573</v>
      </c>
      <c r="C5642" s="1" t="s">
        <v>22574</v>
      </c>
      <c r="D5642">
        <v>19</v>
      </c>
      <c r="E5642" s="1" t="s">
        <v>22575</v>
      </c>
      <c r="F5642">
        <v>7611.18</v>
      </c>
      <c r="G5642" s="1" t="s">
        <v>74</v>
      </c>
      <c r="H5642" s="1" t="s">
        <v>22576</v>
      </c>
    </row>
    <row r="5643" spans="1:8" x14ac:dyDescent="0.35">
      <c r="A5643">
        <v>95642</v>
      </c>
      <c r="B5643" s="1" t="s">
        <v>22577</v>
      </c>
      <c r="C5643" s="1" t="s">
        <v>22578</v>
      </c>
      <c r="D5643">
        <v>7</v>
      </c>
      <c r="E5643" s="1" t="s">
        <v>22579</v>
      </c>
      <c r="F5643">
        <v>192.77</v>
      </c>
      <c r="G5643" s="1" t="s">
        <v>83</v>
      </c>
      <c r="H5643" s="1" t="s">
        <v>22580</v>
      </c>
    </row>
    <row r="5644" spans="1:8" x14ac:dyDescent="0.35">
      <c r="A5644">
        <v>95643</v>
      </c>
      <c r="B5644" s="1" t="s">
        <v>22581</v>
      </c>
      <c r="C5644" s="1" t="s">
        <v>22582</v>
      </c>
      <c r="D5644">
        <v>10</v>
      </c>
      <c r="E5644" s="1" t="s">
        <v>22583</v>
      </c>
      <c r="F5644">
        <v>3869.22</v>
      </c>
      <c r="G5644" s="1" t="s">
        <v>21</v>
      </c>
      <c r="H5644" s="1" t="s">
        <v>22584</v>
      </c>
    </row>
    <row r="5645" spans="1:8" x14ac:dyDescent="0.35">
      <c r="A5645">
        <v>95644</v>
      </c>
      <c r="B5645" s="1" t="s">
        <v>22585</v>
      </c>
      <c r="C5645" s="1" t="s">
        <v>22586</v>
      </c>
      <c r="D5645">
        <v>18</v>
      </c>
      <c r="E5645" s="1" t="s">
        <v>22587</v>
      </c>
      <c r="F5645">
        <v>6909.5</v>
      </c>
      <c r="G5645" s="1" t="s">
        <v>83</v>
      </c>
      <c r="H5645" s="1" t="s">
        <v>22588</v>
      </c>
    </row>
    <row r="5646" spans="1:8" x14ac:dyDescent="0.35">
      <c r="A5646">
        <v>95645</v>
      </c>
      <c r="B5646" s="1" t="s">
        <v>22589</v>
      </c>
      <c r="C5646" s="1" t="s">
        <v>22590</v>
      </c>
      <c r="D5646">
        <v>6</v>
      </c>
      <c r="E5646" s="1" t="s">
        <v>22591</v>
      </c>
      <c r="F5646">
        <v>-986.07</v>
      </c>
      <c r="G5646" s="1" t="s">
        <v>21</v>
      </c>
      <c r="H5646" s="1" t="s">
        <v>22592</v>
      </c>
    </row>
    <row r="5647" spans="1:8" x14ac:dyDescent="0.35">
      <c r="A5647">
        <v>95646</v>
      </c>
      <c r="B5647" s="1" t="s">
        <v>22593</v>
      </c>
      <c r="C5647" s="1" t="s">
        <v>22594</v>
      </c>
      <c r="D5647">
        <v>10</v>
      </c>
      <c r="E5647" s="1" t="s">
        <v>22595</v>
      </c>
      <c r="F5647">
        <v>2091.54</v>
      </c>
      <c r="G5647" s="1" t="s">
        <v>16</v>
      </c>
      <c r="H5647" s="1" t="s">
        <v>22596</v>
      </c>
    </row>
    <row r="5648" spans="1:8" x14ac:dyDescent="0.35">
      <c r="A5648">
        <v>95647</v>
      </c>
      <c r="B5648" s="1" t="s">
        <v>22597</v>
      </c>
      <c r="C5648" s="1" t="s">
        <v>22598</v>
      </c>
      <c r="D5648">
        <v>3</v>
      </c>
      <c r="E5648" s="1" t="s">
        <v>22599</v>
      </c>
      <c r="F5648">
        <v>5402.18</v>
      </c>
      <c r="G5648" s="1" t="s">
        <v>16</v>
      </c>
      <c r="H5648" s="1" t="s">
        <v>22600</v>
      </c>
    </row>
    <row r="5649" spans="1:8" x14ac:dyDescent="0.35">
      <c r="A5649">
        <v>95648</v>
      </c>
      <c r="B5649" s="1" t="s">
        <v>22601</v>
      </c>
      <c r="C5649" s="1" t="s">
        <v>22602</v>
      </c>
      <c r="D5649">
        <v>13</v>
      </c>
      <c r="E5649" s="1" t="s">
        <v>22603</v>
      </c>
      <c r="F5649">
        <v>9395.33</v>
      </c>
      <c r="G5649" s="1" t="s">
        <v>11</v>
      </c>
      <c r="H5649" s="1" t="s">
        <v>22604</v>
      </c>
    </row>
    <row r="5650" spans="1:8" x14ac:dyDescent="0.35">
      <c r="A5650">
        <v>95649</v>
      </c>
      <c r="B5650" s="1" t="s">
        <v>22605</v>
      </c>
      <c r="C5650" s="1" t="s">
        <v>22606</v>
      </c>
      <c r="D5650">
        <v>21</v>
      </c>
      <c r="E5650" s="1" t="s">
        <v>22607</v>
      </c>
      <c r="F5650">
        <v>432.97</v>
      </c>
      <c r="G5650" s="1" t="s">
        <v>83</v>
      </c>
      <c r="H5650" s="1" t="s">
        <v>22608</v>
      </c>
    </row>
    <row r="5651" spans="1:8" x14ac:dyDescent="0.35">
      <c r="A5651">
        <v>95650</v>
      </c>
      <c r="B5651" s="1" t="s">
        <v>22609</v>
      </c>
      <c r="C5651" s="1" t="s">
        <v>22610</v>
      </c>
      <c r="D5651">
        <v>5</v>
      </c>
      <c r="E5651" s="1" t="s">
        <v>22611</v>
      </c>
      <c r="F5651">
        <v>3788.38</v>
      </c>
      <c r="G5651" s="1" t="s">
        <v>83</v>
      </c>
      <c r="H5651" s="1" t="s">
        <v>22612</v>
      </c>
    </row>
    <row r="5652" spans="1:8" x14ac:dyDescent="0.35">
      <c r="A5652">
        <v>95651</v>
      </c>
      <c r="B5652" s="1" t="s">
        <v>22613</v>
      </c>
      <c r="C5652" s="1" t="s">
        <v>22614</v>
      </c>
      <c r="D5652">
        <v>17</v>
      </c>
      <c r="E5652" s="1" t="s">
        <v>22615</v>
      </c>
      <c r="F5652">
        <v>1360.89</v>
      </c>
      <c r="G5652" s="1" t="s">
        <v>16</v>
      </c>
      <c r="H5652" s="1" t="s">
        <v>22616</v>
      </c>
    </row>
    <row r="5653" spans="1:8" x14ac:dyDescent="0.35">
      <c r="A5653">
        <v>95652</v>
      </c>
      <c r="B5653" s="1" t="s">
        <v>22617</v>
      </c>
      <c r="C5653" s="1" t="s">
        <v>22618</v>
      </c>
      <c r="D5653">
        <v>16</v>
      </c>
      <c r="E5653" s="1" t="s">
        <v>22619</v>
      </c>
      <c r="F5653">
        <v>1497.51</v>
      </c>
      <c r="G5653" s="1" t="s">
        <v>16</v>
      </c>
      <c r="H5653" s="1" t="s">
        <v>22620</v>
      </c>
    </row>
    <row r="5654" spans="1:8" x14ac:dyDescent="0.35">
      <c r="A5654">
        <v>95653</v>
      </c>
      <c r="B5654" s="1" t="s">
        <v>22621</v>
      </c>
      <c r="C5654" s="1" t="s">
        <v>22622</v>
      </c>
      <c r="D5654">
        <v>24</v>
      </c>
      <c r="E5654" s="1" t="s">
        <v>22623</v>
      </c>
      <c r="F5654">
        <v>9541.06</v>
      </c>
      <c r="G5654" s="1" t="s">
        <v>74</v>
      </c>
      <c r="H5654" s="1" t="s">
        <v>22624</v>
      </c>
    </row>
    <row r="5655" spans="1:8" x14ac:dyDescent="0.35">
      <c r="A5655">
        <v>95654</v>
      </c>
      <c r="B5655" s="1" t="s">
        <v>22625</v>
      </c>
      <c r="C5655" s="1" t="s">
        <v>22626</v>
      </c>
      <c r="D5655">
        <v>11</v>
      </c>
      <c r="E5655" s="1" t="s">
        <v>22627</v>
      </c>
      <c r="F5655">
        <v>7624.45</v>
      </c>
      <c r="G5655" s="1" t="s">
        <v>21</v>
      </c>
      <c r="H5655" s="1" t="s">
        <v>22628</v>
      </c>
    </row>
    <row r="5656" spans="1:8" x14ac:dyDescent="0.35">
      <c r="A5656">
        <v>95655</v>
      </c>
      <c r="B5656" s="1" t="s">
        <v>22629</v>
      </c>
      <c r="C5656" s="1" t="s">
        <v>22630</v>
      </c>
      <c r="D5656">
        <v>18</v>
      </c>
      <c r="E5656" s="1" t="s">
        <v>22631</v>
      </c>
      <c r="F5656">
        <v>3223.11</v>
      </c>
      <c r="G5656" s="1" t="s">
        <v>21</v>
      </c>
      <c r="H5656" s="1" t="s">
        <v>22632</v>
      </c>
    </row>
    <row r="5657" spans="1:8" x14ac:dyDescent="0.35">
      <c r="A5657">
        <v>95656</v>
      </c>
      <c r="B5657" s="1" t="s">
        <v>22633</v>
      </c>
      <c r="C5657" s="1" t="s">
        <v>22634</v>
      </c>
      <c r="D5657">
        <v>18</v>
      </c>
      <c r="E5657" s="1" t="s">
        <v>22635</v>
      </c>
      <c r="F5657">
        <v>4758.5</v>
      </c>
      <c r="G5657" s="1" t="s">
        <v>83</v>
      </c>
      <c r="H5657" s="1" t="s">
        <v>22636</v>
      </c>
    </row>
    <row r="5658" spans="1:8" x14ac:dyDescent="0.35">
      <c r="A5658">
        <v>95657</v>
      </c>
      <c r="B5658" s="1" t="s">
        <v>22637</v>
      </c>
      <c r="C5658" s="1" t="s">
        <v>22638</v>
      </c>
      <c r="D5658">
        <v>3</v>
      </c>
      <c r="E5658" s="1" t="s">
        <v>22639</v>
      </c>
      <c r="F5658">
        <v>4168.45</v>
      </c>
      <c r="G5658" s="1" t="s">
        <v>11</v>
      </c>
      <c r="H5658" s="1" t="s">
        <v>22640</v>
      </c>
    </row>
    <row r="5659" spans="1:8" x14ac:dyDescent="0.35">
      <c r="A5659">
        <v>95658</v>
      </c>
      <c r="B5659" s="1" t="s">
        <v>22641</v>
      </c>
      <c r="C5659" s="1" t="s">
        <v>22642</v>
      </c>
      <c r="D5659">
        <v>20</v>
      </c>
      <c r="E5659" s="1" t="s">
        <v>22643</v>
      </c>
      <c r="F5659">
        <v>9207.84</v>
      </c>
      <c r="G5659" s="1" t="s">
        <v>21</v>
      </c>
      <c r="H5659" s="1" t="s">
        <v>22644</v>
      </c>
    </row>
    <row r="5660" spans="1:8" x14ac:dyDescent="0.35">
      <c r="A5660">
        <v>95659</v>
      </c>
      <c r="B5660" s="1" t="s">
        <v>22645</v>
      </c>
      <c r="C5660" s="1" t="s">
        <v>22646</v>
      </c>
      <c r="D5660">
        <v>8</v>
      </c>
      <c r="E5660" s="1" t="s">
        <v>22647</v>
      </c>
      <c r="F5660">
        <v>6156.87</v>
      </c>
      <c r="G5660" s="1" t="s">
        <v>11</v>
      </c>
      <c r="H5660" s="1" t="s">
        <v>22648</v>
      </c>
    </row>
    <row r="5661" spans="1:8" x14ac:dyDescent="0.35">
      <c r="A5661">
        <v>95660</v>
      </c>
      <c r="B5661" s="1" t="s">
        <v>22649</v>
      </c>
      <c r="C5661" s="1" t="s">
        <v>22650</v>
      </c>
      <c r="D5661">
        <v>24</v>
      </c>
      <c r="E5661" s="1" t="s">
        <v>22651</v>
      </c>
      <c r="F5661">
        <v>-509.98</v>
      </c>
      <c r="G5661" s="1" t="s">
        <v>16</v>
      </c>
      <c r="H5661" s="1" t="s">
        <v>22652</v>
      </c>
    </row>
    <row r="5662" spans="1:8" x14ac:dyDescent="0.35">
      <c r="A5662">
        <v>95661</v>
      </c>
      <c r="B5662" s="1" t="s">
        <v>22653</v>
      </c>
      <c r="C5662" s="1" t="s">
        <v>22654</v>
      </c>
      <c r="D5662">
        <v>8</v>
      </c>
      <c r="E5662" s="1" t="s">
        <v>22655</v>
      </c>
      <c r="F5662">
        <v>6607.67</v>
      </c>
      <c r="G5662" s="1" t="s">
        <v>83</v>
      </c>
      <c r="H5662" s="1" t="s">
        <v>22656</v>
      </c>
    </row>
    <row r="5663" spans="1:8" x14ac:dyDescent="0.35">
      <c r="A5663">
        <v>95662</v>
      </c>
      <c r="B5663" s="1" t="s">
        <v>22657</v>
      </c>
      <c r="C5663" s="1" t="s">
        <v>22658</v>
      </c>
      <c r="D5663">
        <v>16</v>
      </c>
      <c r="E5663" s="1" t="s">
        <v>22659</v>
      </c>
      <c r="F5663">
        <v>8176.92</v>
      </c>
      <c r="G5663" s="1" t="s">
        <v>83</v>
      </c>
      <c r="H5663" s="1" t="s">
        <v>22660</v>
      </c>
    </row>
    <row r="5664" spans="1:8" x14ac:dyDescent="0.35">
      <c r="A5664">
        <v>95663</v>
      </c>
      <c r="B5664" s="1" t="s">
        <v>22661</v>
      </c>
      <c r="C5664" s="1" t="s">
        <v>22662</v>
      </c>
      <c r="D5664">
        <v>10</v>
      </c>
      <c r="E5664" s="1" t="s">
        <v>22663</v>
      </c>
      <c r="F5664">
        <v>4499.3599999999997</v>
      </c>
      <c r="G5664" s="1" t="s">
        <v>11</v>
      </c>
      <c r="H5664" s="1" t="s">
        <v>22664</v>
      </c>
    </row>
    <row r="5665" spans="1:8" x14ac:dyDescent="0.35">
      <c r="A5665">
        <v>95664</v>
      </c>
      <c r="B5665" s="1" t="s">
        <v>22665</v>
      </c>
      <c r="C5665" s="1" t="s">
        <v>22666</v>
      </c>
      <c r="D5665">
        <v>2</v>
      </c>
      <c r="E5665" s="1" t="s">
        <v>22667</v>
      </c>
      <c r="F5665">
        <v>4681.54</v>
      </c>
      <c r="G5665" s="1" t="s">
        <v>83</v>
      </c>
      <c r="H5665" s="1" t="s">
        <v>22668</v>
      </c>
    </row>
    <row r="5666" spans="1:8" x14ac:dyDescent="0.35">
      <c r="A5666">
        <v>95665</v>
      </c>
      <c r="B5666" s="1" t="s">
        <v>22669</v>
      </c>
      <c r="C5666" s="1" t="s">
        <v>22670</v>
      </c>
      <c r="D5666">
        <v>10</v>
      </c>
      <c r="E5666" s="1" t="s">
        <v>22671</v>
      </c>
      <c r="F5666">
        <v>8565.84</v>
      </c>
      <c r="G5666" s="1" t="s">
        <v>74</v>
      </c>
      <c r="H5666" s="1" t="s">
        <v>22672</v>
      </c>
    </row>
    <row r="5667" spans="1:8" x14ac:dyDescent="0.35">
      <c r="A5667">
        <v>95666</v>
      </c>
      <c r="B5667" s="1" t="s">
        <v>22673</v>
      </c>
      <c r="C5667" s="1" t="s">
        <v>22674</v>
      </c>
      <c r="D5667">
        <v>2</v>
      </c>
      <c r="E5667" s="1" t="s">
        <v>22675</v>
      </c>
      <c r="F5667">
        <v>7084.88</v>
      </c>
      <c r="G5667" s="1" t="s">
        <v>74</v>
      </c>
      <c r="H5667" s="1" t="s">
        <v>22676</v>
      </c>
    </row>
    <row r="5668" spans="1:8" x14ac:dyDescent="0.35">
      <c r="A5668">
        <v>95667</v>
      </c>
      <c r="B5668" s="1" t="s">
        <v>22677</v>
      </c>
      <c r="C5668" s="1" t="s">
        <v>22678</v>
      </c>
      <c r="D5668">
        <v>4</v>
      </c>
      <c r="E5668" s="1" t="s">
        <v>22679</v>
      </c>
      <c r="F5668">
        <v>9565.4599999999991</v>
      </c>
      <c r="G5668" s="1" t="s">
        <v>16</v>
      </c>
      <c r="H5668" s="1" t="s">
        <v>22680</v>
      </c>
    </row>
    <row r="5669" spans="1:8" x14ac:dyDescent="0.35">
      <c r="A5669">
        <v>95668</v>
      </c>
      <c r="B5669" s="1" t="s">
        <v>22681</v>
      </c>
      <c r="C5669" s="1" t="s">
        <v>22682</v>
      </c>
      <c r="D5669">
        <v>9</v>
      </c>
      <c r="E5669" s="1" t="s">
        <v>22683</v>
      </c>
      <c r="F5669">
        <v>-213.56</v>
      </c>
      <c r="G5669" s="1" t="s">
        <v>21</v>
      </c>
      <c r="H5669" s="1" t="s">
        <v>22684</v>
      </c>
    </row>
    <row r="5670" spans="1:8" x14ac:dyDescent="0.35">
      <c r="A5670">
        <v>95669</v>
      </c>
      <c r="B5670" s="1" t="s">
        <v>22685</v>
      </c>
      <c r="C5670" s="1" t="s">
        <v>22686</v>
      </c>
      <c r="D5670">
        <v>14</v>
      </c>
      <c r="E5670" s="1" t="s">
        <v>22687</v>
      </c>
      <c r="F5670">
        <v>5636.63</v>
      </c>
      <c r="G5670" s="1" t="s">
        <v>83</v>
      </c>
      <c r="H5670" s="1" t="s">
        <v>22688</v>
      </c>
    </row>
    <row r="5671" spans="1:8" x14ac:dyDescent="0.35">
      <c r="A5671">
        <v>95670</v>
      </c>
      <c r="B5671" s="1" t="s">
        <v>22689</v>
      </c>
      <c r="C5671" s="1" t="s">
        <v>22690</v>
      </c>
      <c r="D5671">
        <v>10</v>
      </c>
      <c r="E5671" s="1" t="s">
        <v>22691</v>
      </c>
      <c r="F5671">
        <v>780.09</v>
      </c>
      <c r="G5671" s="1" t="s">
        <v>21</v>
      </c>
      <c r="H5671" s="1" t="s">
        <v>22692</v>
      </c>
    </row>
    <row r="5672" spans="1:8" x14ac:dyDescent="0.35">
      <c r="A5672">
        <v>95671</v>
      </c>
      <c r="B5672" s="1" t="s">
        <v>22693</v>
      </c>
      <c r="C5672" s="1" t="s">
        <v>22694</v>
      </c>
      <c r="D5672">
        <v>14</v>
      </c>
      <c r="E5672" s="1" t="s">
        <v>22695</v>
      </c>
      <c r="F5672">
        <v>7852.66</v>
      </c>
      <c r="G5672" s="1" t="s">
        <v>21</v>
      </c>
      <c r="H5672" s="1" t="s">
        <v>22696</v>
      </c>
    </row>
    <row r="5673" spans="1:8" x14ac:dyDescent="0.35">
      <c r="A5673">
        <v>95672</v>
      </c>
      <c r="B5673" s="1" t="s">
        <v>22697</v>
      </c>
      <c r="C5673" s="1" t="s">
        <v>22698</v>
      </c>
      <c r="D5673">
        <v>11</v>
      </c>
      <c r="E5673" s="1" t="s">
        <v>22699</v>
      </c>
      <c r="F5673">
        <v>-375.1</v>
      </c>
      <c r="G5673" s="1" t="s">
        <v>83</v>
      </c>
      <c r="H5673" s="1" t="s">
        <v>22700</v>
      </c>
    </row>
    <row r="5674" spans="1:8" x14ac:dyDescent="0.35">
      <c r="A5674">
        <v>95673</v>
      </c>
      <c r="B5674" s="1" t="s">
        <v>22701</v>
      </c>
      <c r="C5674" s="1" t="s">
        <v>22702</v>
      </c>
      <c r="D5674">
        <v>12</v>
      </c>
      <c r="E5674" s="1" t="s">
        <v>22703</v>
      </c>
      <c r="F5674">
        <v>7630.36</v>
      </c>
      <c r="G5674" s="1" t="s">
        <v>74</v>
      </c>
      <c r="H5674" s="1" t="s">
        <v>22704</v>
      </c>
    </row>
    <row r="5675" spans="1:8" x14ac:dyDescent="0.35">
      <c r="A5675">
        <v>95674</v>
      </c>
      <c r="B5675" s="1" t="s">
        <v>22705</v>
      </c>
      <c r="C5675" s="1" t="s">
        <v>22706</v>
      </c>
      <c r="D5675">
        <v>10</v>
      </c>
      <c r="E5675" s="1" t="s">
        <v>22707</v>
      </c>
      <c r="F5675">
        <v>3435.02</v>
      </c>
      <c r="G5675" s="1" t="s">
        <v>83</v>
      </c>
      <c r="H5675" s="1" t="s">
        <v>22708</v>
      </c>
    </row>
    <row r="5676" spans="1:8" x14ac:dyDescent="0.35">
      <c r="A5676">
        <v>95675</v>
      </c>
      <c r="B5676" s="1" t="s">
        <v>22709</v>
      </c>
      <c r="C5676" s="1" t="s">
        <v>22710</v>
      </c>
      <c r="D5676">
        <v>16</v>
      </c>
      <c r="E5676" s="1" t="s">
        <v>22711</v>
      </c>
      <c r="F5676">
        <v>2314.44</v>
      </c>
      <c r="G5676" s="1" t="s">
        <v>74</v>
      </c>
      <c r="H5676" s="1" t="s">
        <v>22712</v>
      </c>
    </row>
    <row r="5677" spans="1:8" x14ac:dyDescent="0.35">
      <c r="A5677">
        <v>95676</v>
      </c>
      <c r="B5677" s="1" t="s">
        <v>22713</v>
      </c>
      <c r="C5677" s="1" t="s">
        <v>22714</v>
      </c>
      <c r="D5677">
        <v>15</v>
      </c>
      <c r="E5677" s="1" t="s">
        <v>22715</v>
      </c>
      <c r="F5677">
        <v>707.9</v>
      </c>
      <c r="G5677" s="1" t="s">
        <v>74</v>
      </c>
      <c r="H5677" s="1" t="s">
        <v>22716</v>
      </c>
    </row>
    <row r="5678" spans="1:8" x14ac:dyDescent="0.35">
      <c r="A5678">
        <v>95677</v>
      </c>
      <c r="B5678" s="1" t="s">
        <v>22717</v>
      </c>
      <c r="C5678" s="1" t="s">
        <v>22718</v>
      </c>
      <c r="D5678">
        <v>17</v>
      </c>
      <c r="E5678" s="1" t="s">
        <v>22719</v>
      </c>
      <c r="F5678">
        <v>4643.18</v>
      </c>
      <c r="G5678" s="1" t="s">
        <v>11</v>
      </c>
      <c r="H5678" s="1" t="s">
        <v>22720</v>
      </c>
    </row>
    <row r="5679" spans="1:8" x14ac:dyDescent="0.35">
      <c r="A5679">
        <v>95678</v>
      </c>
      <c r="B5679" s="1" t="s">
        <v>22721</v>
      </c>
      <c r="C5679" s="1" t="s">
        <v>22722</v>
      </c>
      <c r="D5679">
        <v>13</v>
      </c>
      <c r="E5679" s="1" t="s">
        <v>22723</v>
      </c>
      <c r="F5679">
        <v>1973.99</v>
      </c>
      <c r="G5679" s="1" t="s">
        <v>74</v>
      </c>
      <c r="H5679" s="1" t="s">
        <v>22724</v>
      </c>
    </row>
    <row r="5680" spans="1:8" x14ac:dyDescent="0.35">
      <c r="A5680">
        <v>95679</v>
      </c>
      <c r="B5680" s="1" t="s">
        <v>22725</v>
      </c>
      <c r="C5680" s="1" t="s">
        <v>22726</v>
      </c>
      <c r="D5680">
        <v>23</v>
      </c>
      <c r="E5680" s="1" t="s">
        <v>22727</v>
      </c>
      <c r="F5680">
        <v>9890.6</v>
      </c>
      <c r="G5680" s="1" t="s">
        <v>83</v>
      </c>
      <c r="H5680" s="1" t="s">
        <v>22728</v>
      </c>
    </row>
    <row r="5681" spans="1:8" x14ac:dyDescent="0.35">
      <c r="A5681">
        <v>95680</v>
      </c>
      <c r="B5681" s="1" t="s">
        <v>22729</v>
      </c>
      <c r="C5681" s="1" t="s">
        <v>22730</v>
      </c>
      <c r="D5681">
        <v>4</v>
      </c>
      <c r="E5681" s="1" t="s">
        <v>22731</v>
      </c>
      <c r="F5681">
        <v>8330.4699999999993</v>
      </c>
      <c r="G5681" s="1" t="s">
        <v>16</v>
      </c>
      <c r="H5681" s="1" t="s">
        <v>22732</v>
      </c>
    </row>
    <row r="5682" spans="1:8" x14ac:dyDescent="0.35">
      <c r="A5682">
        <v>95681</v>
      </c>
      <c r="B5682" s="1" t="s">
        <v>22733</v>
      </c>
      <c r="C5682" s="1" t="s">
        <v>22734</v>
      </c>
      <c r="D5682">
        <v>22</v>
      </c>
      <c r="E5682" s="1" t="s">
        <v>22735</v>
      </c>
      <c r="F5682">
        <v>224.07</v>
      </c>
      <c r="G5682" s="1" t="s">
        <v>74</v>
      </c>
      <c r="H5682" s="1" t="s">
        <v>22736</v>
      </c>
    </row>
    <row r="5683" spans="1:8" x14ac:dyDescent="0.35">
      <c r="A5683">
        <v>95682</v>
      </c>
      <c r="B5683" s="1" t="s">
        <v>22737</v>
      </c>
      <c r="C5683" s="1" t="s">
        <v>22738</v>
      </c>
      <c r="D5683">
        <v>23</v>
      </c>
      <c r="E5683" s="1" t="s">
        <v>22739</v>
      </c>
      <c r="F5683">
        <v>1903.52</v>
      </c>
      <c r="G5683" s="1" t="s">
        <v>16</v>
      </c>
      <c r="H5683" s="1" t="s">
        <v>22740</v>
      </c>
    </row>
    <row r="5684" spans="1:8" x14ac:dyDescent="0.35">
      <c r="A5684">
        <v>95683</v>
      </c>
      <c r="B5684" s="1" t="s">
        <v>22741</v>
      </c>
      <c r="C5684" s="1" t="s">
        <v>22742</v>
      </c>
      <c r="D5684">
        <v>8</v>
      </c>
      <c r="E5684" s="1" t="s">
        <v>22743</v>
      </c>
      <c r="F5684">
        <v>2340.08</v>
      </c>
      <c r="G5684" s="1" t="s">
        <v>21</v>
      </c>
      <c r="H5684" s="1" t="s">
        <v>22744</v>
      </c>
    </row>
    <row r="5685" spans="1:8" x14ac:dyDescent="0.35">
      <c r="A5685">
        <v>95684</v>
      </c>
      <c r="B5685" s="1" t="s">
        <v>22745</v>
      </c>
      <c r="C5685" s="1" t="s">
        <v>22746</v>
      </c>
      <c r="D5685">
        <v>3</v>
      </c>
      <c r="E5685" s="1" t="s">
        <v>22747</v>
      </c>
      <c r="F5685">
        <v>2671.39</v>
      </c>
      <c r="G5685" s="1" t="s">
        <v>74</v>
      </c>
      <c r="H5685" s="1" t="s">
        <v>22748</v>
      </c>
    </row>
    <row r="5686" spans="1:8" x14ac:dyDescent="0.35">
      <c r="A5686">
        <v>95685</v>
      </c>
      <c r="B5686" s="1" t="s">
        <v>22749</v>
      </c>
      <c r="C5686" s="1" t="s">
        <v>22750</v>
      </c>
      <c r="D5686">
        <v>7</v>
      </c>
      <c r="E5686" s="1" t="s">
        <v>22751</v>
      </c>
      <c r="F5686">
        <v>5055.3599999999997</v>
      </c>
      <c r="G5686" s="1" t="s">
        <v>83</v>
      </c>
      <c r="H5686" s="1" t="s">
        <v>22752</v>
      </c>
    </row>
    <row r="5687" spans="1:8" x14ac:dyDescent="0.35">
      <c r="A5687">
        <v>95686</v>
      </c>
      <c r="B5687" s="1" t="s">
        <v>22753</v>
      </c>
      <c r="C5687" s="1" t="s">
        <v>22754</v>
      </c>
      <c r="D5687">
        <v>7</v>
      </c>
      <c r="E5687" s="1" t="s">
        <v>22755</v>
      </c>
      <c r="F5687">
        <v>-508.69</v>
      </c>
      <c r="G5687" s="1" t="s">
        <v>11</v>
      </c>
      <c r="H5687" s="1" t="s">
        <v>22756</v>
      </c>
    </row>
    <row r="5688" spans="1:8" x14ac:dyDescent="0.35">
      <c r="A5688">
        <v>95687</v>
      </c>
      <c r="B5688" s="1" t="s">
        <v>22757</v>
      </c>
      <c r="C5688" s="1" t="s">
        <v>22758</v>
      </c>
      <c r="D5688">
        <v>8</v>
      </c>
      <c r="E5688" s="1" t="s">
        <v>22759</v>
      </c>
      <c r="F5688">
        <v>6294.19</v>
      </c>
      <c r="G5688" s="1" t="s">
        <v>74</v>
      </c>
      <c r="H5688" s="1" t="s">
        <v>22760</v>
      </c>
    </row>
    <row r="5689" spans="1:8" x14ac:dyDescent="0.35">
      <c r="A5689">
        <v>95688</v>
      </c>
      <c r="B5689" s="1" t="s">
        <v>22761</v>
      </c>
      <c r="C5689" s="1" t="s">
        <v>22762</v>
      </c>
      <c r="D5689">
        <v>11</v>
      </c>
      <c r="E5689" s="1" t="s">
        <v>22763</v>
      </c>
      <c r="F5689">
        <v>8468.66</v>
      </c>
      <c r="G5689" s="1" t="s">
        <v>11</v>
      </c>
      <c r="H5689" s="1" t="s">
        <v>22764</v>
      </c>
    </row>
    <row r="5690" spans="1:8" x14ac:dyDescent="0.35">
      <c r="A5690">
        <v>95689</v>
      </c>
      <c r="B5690" s="1" t="s">
        <v>22765</v>
      </c>
      <c r="C5690" s="1" t="s">
        <v>22766</v>
      </c>
      <c r="D5690">
        <v>11</v>
      </c>
      <c r="E5690" s="1" t="s">
        <v>22767</v>
      </c>
      <c r="F5690">
        <v>1844.92</v>
      </c>
      <c r="G5690" s="1" t="s">
        <v>21</v>
      </c>
      <c r="H5690" s="1" t="s">
        <v>22768</v>
      </c>
    </row>
    <row r="5691" spans="1:8" x14ac:dyDescent="0.35">
      <c r="A5691">
        <v>95690</v>
      </c>
      <c r="B5691" s="1" t="s">
        <v>22769</v>
      </c>
      <c r="C5691" s="1" t="s">
        <v>22770</v>
      </c>
      <c r="D5691">
        <v>15</v>
      </c>
      <c r="E5691" s="1" t="s">
        <v>22771</v>
      </c>
      <c r="F5691">
        <v>7557.84</v>
      </c>
      <c r="G5691" s="1" t="s">
        <v>16</v>
      </c>
      <c r="H5691" s="1" t="s">
        <v>22772</v>
      </c>
    </row>
    <row r="5692" spans="1:8" x14ac:dyDescent="0.35">
      <c r="A5692">
        <v>95691</v>
      </c>
      <c r="B5692" s="1" t="s">
        <v>22773</v>
      </c>
      <c r="C5692" s="1" t="s">
        <v>22774</v>
      </c>
      <c r="D5692">
        <v>11</v>
      </c>
      <c r="E5692" s="1" t="s">
        <v>22775</v>
      </c>
      <c r="F5692">
        <v>5606.18</v>
      </c>
      <c r="G5692" s="1" t="s">
        <v>74</v>
      </c>
      <c r="H5692" s="1" t="s">
        <v>22776</v>
      </c>
    </row>
    <row r="5693" spans="1:8" x14ac:dyDescent="0.35">
      <c r="A5693">
        <v>95692</v>
      </c>
      <c r="B5693" s="1" t="s">
        <v>22777</v>
      </c>
      <c r="C5693" s="1" t="s">
        <v>22778</v>
      </c>
      <c r="D5693">
        <v>3</v>
      </c>
      <c r="E5693" s="1" t="s">
        <v>22779</v>
      </c>
      <c r="F5693">
        <v>6137.03</v>
      </c>
      <c r="G5693" s="1" t="s">
        <v>11</v>
      </c>
      <c r="H5693" s="1" t="s">
        <v>22780</v>
      </c>
    </row>
    <row r="5694" spans="1:8" x14ac:dyDescent="0.35">
      <c r="A5694">
        <v>95693</v>
      </c>
      <c r="B5694" s="1" t="s">
        <v>22781</v>
      </c>
      <c r="C5694" s="1" t="s">
        <v>22782</v>
      </c>
      <c r="D5694">
        <v>18</v>
      </c>
      <c r="E5694" s="1" t="s">
        <v>22783</v>
      </c>
      <c r="F5694">
        <v>7079.99</v>
      </c>
      <c r="G5694" s="1" t="s">
        <v>21</v>
      </c>
      <c r="H5694" s="1" t="s">
        <v>22784</v>
      </c>
    </row>
    <row r="5695" spans="1:8" x14ac:dyDescent="0.35">
      <c r="A5695">
        <v>95694</v>
      </c>
      <c r="B5695" s="1" t="s">
        <v>22785</v>
      </c>
      <c r="C5695" s="1" t="s">
        <v>22786</v>
      </c>
      <c r="D5695">
        <v>6</v>
      </c>
      <c r="E5695" s="1" t="s">
        <v>22787</v>
      </c>
      <c r="F5695">
        <v>4367.97</v>
      </c>
      <c r="G5695" s="1" t="s">
        <v>16</v>
      </c>
      <c r="H5695" s="1" t="s">
        <v>22788</v>
      </c>
    </row>
    <row r="5696" spans="1:8" x14ac:dyDescent="0.35">
      <c r="A5696">
        <v>95695</v>
      </c>
      <c r="B5696" s="1" t="s">
        <v>22789</v>
      </c>
      <c r="C5696" s="1" t="s">
        <v>22790</v>
      </c>
      <c r="D5696">
        <v>23</v>
      </c>
      <c r="E5696" s="1" t="s">
        <v>22791</v>
      </c>
      <c r="F5696">
        <v>7408.86</v>
      </c>
      <c r="G5696" s="1" t="s">
        <v>21</v>
      </c>
      <c r="H5696" s="1" t="s">
        <v>22792</v>
      </c>
    </row>
    <row r="5697" spans="1:8" x14ac:dyDescent="0.35">
      <c r="A5697">
        <v>95696</v>
      </c>
      <c r="B5697" s="1" t="s">
        <v>22793</v>
      </c>
      <c r="C5697" s="1" t="s">
        <v>22794</v>
      </c>
      <c r="D5697">
        <v>15</v>
      </c>
      <c r="E5697" s="1" t="s">
        <v>22795</v>
      </c>
      <c r="F5697">
        <v>9733.5499999999993</v>
      </c>
      <c r="G5697" s="1" t="s">
        <v>16</v>
      </c>
      <c r="H5697" s="1" t="s">
        <v>22796</v>
      </c>
    </row>
    <row r="5698" spans="1:8" x14ac:dyDescent="0.35">
      <c r="A5698">
        <v>95697</v>
      </c>
      <c r="B5698" s="1" t="s">
        <v>22797</v>
      </c>
      <c r="C5698" s="1" t="s">
        <v>22798</v>
      </c>
      <c r="D5698">
        <v>3</v>
      </c>
      <c r="E5698" s="1" t="s">
        <v>22799</v>
      </c>
      <c r="F5698">
        <v>8851.7900000000009</v>
      </c>
      <c r="G5698" s="1" t="s">
        <v>74</v>
      </c>
      <c r="H5698" s="1" t="s">
        <v>22800</v>
      </c>
    </row>
    <row r="5699" spans="1:8" x14ac:dyDescent="0.35">
      <c r="A5699">
        <v>95698</v>
      </c>
      <c r="B5699" s="1" t="s">
        <v>22801</v>
      </c>
      <c r="C5699" s="1" t="s">
        <v>22802</v>
      </c>
      <c r="D5699">
        <v>11</v>
      </c>
      <c r="E5699" s="1" t="s">
        <v>22803</v>
      </c>
      <c r="F5699">
        <v>6018.16</v>
      </c>
      <c r="G5699" s="1" t="s">
        <v>74</v>
      </c>
      <c r="H5699" s="1" t="s">
        <v>22804</v>
      </c>
    </row>
    <row r="5700" spans="1:8" x14ac:dyDescent="0.35">
      <c r="A5700">
        <v>95699</v>
      </c>
      <c r="B5700" s="1" t="s">
        <v>22805</v>
      </c>
      <c r="C5700" s="1" t="s">
        <v>22806</v>
      </c>
      <c r="D5700">
        <v>2</v>
      </c>
      <c r="E5700" s="1" t="s">
        <v>22807</v>
      </c>
      <c r="F5700">
        <v>211</v>
      </c>
      <c r="G5700" s="1" t="s">
        <v>83</v>
      </c>
      <c r="H5700" s="1" t="s">
        <v>22808</v>
      </c>
    </row>
    <row r="5701" spans="1:8" x14ac:dyDescent="0.35">
      <c r="A5701">
        <v>95700</v>
      </c>
      <c r="B5701" s="1" t="s">
        <v>22809</v>
      </c>
      <c r="C5701" s="1" t="s">
        <v>22810</v>
      </c>
      <c r="D5701">
        <v>1</v>
      </c>
      <c r="E5701" s="1" t="s">
        <v>22811</v>
      </c>
      <c r="F5701">
        <v>2197.54</v>
      </c>
      <c r="G5701" s="1" t="s">
        <v>11</v>
      </c>
      <c r="H5701" s="1" t="s">
        <v>22812</v>
      </c>
    </row>
    <row r="5702" spans="1:8" x14ac:dyDescent="0.35">
      <c r="A5702">
        <v>95701</v>
      </c>
      <c r="B5702" s="1" t="s">
        <v>22813</v>
      </c>
      <c r="C5702" s="1" t="s">
        <v>22814</v>
      </c>
      <c r="D5702">
        <v>17</v>
      </c>
      <c r="E5702" s="1" t="s">
        <v>22815</v>
      </c>
      <c r="F5702">
        <v>5099.37</v>
      </c>
      <c r="G5702" s="1" t="s">
        <v>83</v>
      </c>
      <c r="H5702" s="1" t="s">
        <v>22816</v>
      </c>
    </row>
    <row r="5703" spans="1:8" x14ac:dyDescent="0.35">
      <c r="A5703">
        <v>95702</v>
      </c>
      <c r="B5703" s="1" t="s">
        <v>22817</v>
      </c>
      <c r="C5703" s="1" t="s">
        <v>22818</v>
      </c>
      <c r="D5703">
        <v>18</v>
      </c>
      <c r="E5703" s="1" t="s">
        <v>22819</v>
      </c>
      <c r="F5703">
        <v>2107.12</v>
      </c>
      <c r="G5703" s="1" t="s">
        <v>11</v>
      </c>
      <c r="H5703" s="1" t="s">
        <v>22820</v>
      </c>
    </row>
    <row r="5704" spans="1:8" x14ac:dyDescent="0.35">
      <c r="A5704">
        <v>95703</v>
      </c>
      <c r="B5704" s="1" t="s">
        <v>22821</v>
      </c>
      <c r="C5704" s="1" t="s">
        <v>22822</v>
      </c>
      <c r="D5704">
        <v>10</v>
      </c>
      <c r="E5704" s="1" t="s">
        <v>22823</v>
      </c>
      <c r="F5704">
        <v>3384.74</v>
      </c>
      <c r="G5704" s="1" t="s">
        <v>21</v>
      </c>
      <c r="H5704" s="1" t="s">
        <v>22824</v>
      </c>
    </row>
    <row r="5705" spans="1:8" x14ac:dyDescent="0.35">
      <c r="A5705">
        <v>95704</v>
      </c>
      <c r="B5705" s="1" t="s">
        <v>22825</v>
      </c>
      <c r="C5705" s="1" t="s">
        <v>22826</v>
      </c>
      <c r="D5705">
        <v>5</v>
      </c>
      <c r="E5705" s="1" t="s">
        <v>22827</v>
      </c>
      <c r="F5705">
        <v>4301.57</v>
      </c>
      <c r="G5705" s="1" t="s">
        <v>16</v>
      </c>
      <c r="H5705" s="1" t="s">
        <v>22828</v>
      </c>
    </row>
    <row r="5706" spans="1:8" x14ac:dyDescent="0.35">
      <c r="A5706">
        <v>95705</v>
      </c>
      <c r="B5706" s="1" t="s">
        <v>22829</v>
      </c>
      <c r="C5706" s="1" t="s">
        <v>22830</v>
      </c>
      <c r="D5706">
        <v>16</v>
      </c>
      <c r="E5706" s="1" t="s">
        <v>22831</v>
      </c>
      <c r="F5706">
        <v>2405.14</v>
      </c>
      <c r="G5706" s="1" t="s">
        <v>83</v>
      </c>
      <c r="H5706" s="1" t="s">
        <v>22832</v>
      </c>
    </row>
    <row r="5707" spans="1:8" x14ac:dyDescent="0.35">
      <c r="A5707">
        <v>95706</v>
      </c>
      <c r="B5707" s="1" t="s">
        <v>22833</v>
      </c>
      <c r="C5707" s="1" t="s">
        <v>22834</v>
      </c>
      <c r="D5707">
        <v>9</v>
      </c>
      <c r="E5707" s="1" t="s">
        <v>22835</v>
      </c>
      <c r="F5707">
        <v>7162.73</v>
      </c>
      <c r="G5707" s="1" t="s">
        <v>11</v>
      </c>
      <c r="H5707" s="1" t="s">
        <v>22836</v>
      </c>
    </row>
    <row r="5708" spans="1:8" x14ac:dyDescent="0.35">
      <c r="A5708">
        <v>95707</v>
      </c>
      <c r="B5708" s="1" t="s">
        <v>22837</v>
      </c>
      <c r="C5708" s="1" t="s">
        <v>22838</v>
      </c>
      <c r="D5708">
        <v>4</v>
      </c>
      <c r="E5708" s="1" t="s">
        <v>22839</v>
      </c>
      <c r="F5708">
        <v>9072.42</v>
      </c>
      <c r="G5708" s="1" t="s">
        <v>83</v>
      </c>
      <c r="H5708" s="1" t="s">
        <v>22840</v>
      </c>
    </row>
    <row r="5709" spans="1:8" x14ac:dyDescent="0.35">
      <c r="A5709">
        <v>95708</v>
      </c>
      <c r="B5709" s="1" t="s">
        <v>22841</v>
      </c>
      <c r="C5709" s="1" t="s">
        <v>22842</v>
      </c>
      <c r="D5709">
        <v>19</v>
      </c>
      <c r="E5709" s="1" t="s">
        <v>22843</v>
      </c>
      <c r="F5709">
        <v>7184.69</v>
      </c>
      <c r="G5709" s="1" t="s">
        <v>21</v>
      </c>
      <c r="H5709" s="1" t="s">
        <v>22844</v>
      </c>
    </row>
    <row r="5710" spans="1:8" x14ac:dyDescent="0.35">
      <c r="A5710">
        <v>95709</v>
      </c>
      <c r="B5710" s="1" t="s">
        <v>22845</v>
      </c>
      <c r="C5710" s="1" t="s">
        <v>22846</v>
      </c>
      <c r="D5710">
        <v>17</v>
      </c>
      <c r="E5710" s="1" t="s">
        <v>22847</v>
      </c>
      <c r="F5710">
        <v>4113.4799999999996</v>
      </c>
      <c r="G5710" s="1" t="s">
        <v>21</v>
      </c>
      <c r="H5710" s="1" t="s">
        <v>22848</v>
      </c>
    </row>
    <row r="5711" spans="1:8" x14ac:dyDescent="0.35">
      <c r="A5711">
        <v>95710</v>
      </c>
      <c r="B5711" s="1" t="s">
        <v>22849</v>
      </c>
      <c r="C5711" s="1" t="s">
        <v>22850</v>
      </c>
      <c r="D5711">
        <v>12</v>
      </c>
      <c r="E5711" s="1" t="s">
        <v>22851</v>
      </c>
      <c r="F5711">
        <v>9328.6299999999992</v>
      </c>
      <c r="G5711" s="1" t="s">
        <v>83</v>
      </c>
      <c r="H5711" s="1" t="s">
        <v>22852</v>
      </c>
    </row>
    <row r="5712" spans="1:8" x14ac:dyDescent="0.35">
      <c r="A5712">
        <v>95711</v>
      </c>
      <c r="B5712" s="1" t="s">
        <v>22853</v>
      </c>
      <c r="C5712" s="1" t="s">
        <v>22854</v>
      </c>
      <c r="D5712">
        <v>23</v>
      </c>
      <c r="E5712" s="1" t="s">
        <v>22855</v>
      </c>
      <c r="F5712">
        <v>1431.46</v>
      </c>
      <c r="G5712" s="1" t="s">
        <v>74</v>
      </c>
      <c r="H5712" s="1" t="s">
        <v>22856</v>
      </c>
    </row>
    <row r="5713" spans="1:8" x14ac:dyDescent="0.35">
      <c r="A5713">
        <v>95712</v>
      </c>
      <c r="B5713" s="1" t="s">
        <v>22857</v>
      </c>
      <c r="C5713" s="1" t="s">
        <v>22858</v>
      </c>
      <c r="D5713">
        <v>2</v>
      </c>
      <c r="E5713" s="1" t="s">
        <v>22859</v>
      </c>
      <c r="F5713">
        <v>-577.79999999999995</v>
      </c>
      <c r="G5713" s="1" t="s">
        <v>11</v>
      </c>
      <c r="H5713" s="1" t="s">
        <v>22860</v>
      </c>
    </row>
    <row r="5714" spans="1:8" x14ac:dyDescent="0.35">
      <c r="A5714">
        <v>95713</v>
      </c>
      <c r="B5714" s="1" t="s">
        <v>22861</v>
      </c>
      <c r="C5714" s="1" t="s">
        <v>22862</v>
      </c>
      <c r="D5714">
        <v>24</v>
      </c>
      <c r="E5714" s="1" t="s">
        <v>22863</v>
      </c>
      <c r="F5714">
        <v>-131.94</v>
      </c>
      <c r="G5714" s="1" t="s">
        <v>11</v>
      </c>
      <c r="H5714" s="1" t="s">
        <v>22864</v>
      </c>
    </row>
    <row r="5715" spans="1:8" x14ac:dyDescent="0.35">
      <c r="A5715">
        <v>95714</v>
      </c>
      <c r="B5715" s="1" t="s">
        <v>22865</v>
      </c>
      <c r="C5715" s="1" t="s">
        <v>22866</v>
      </c>
      <c r="D5715">
        <v>16</v>
      </c>
      <c r="E5715" s="1" t="s">
        <v>22867</v>
      </c>
      <c r="F5715">
        <v>2486.84</v>
      </c>
      <c r="G5715" s="1" t="s">
        <v>83</v>
      </c>
      <c r="H5715" s="1" t="s">
        <v>22868</v>
      </c>
    </row>
    <row r="5716" spans="1:8" x14ac:dyDescent="0.35">
      <c r="A5716">
        <v>95715</v>
      </c>
      <c r="B5716" s="1" t="s">
        <v>22869</v>
      </c>
      <c r="C5716" s="1" t="s">
        <v>22870</v>
      </c>
      <c r="D5716">
        <v>13</v>
      </c>
      <c r="E5716" s="1" t="s">
        <v>22871</v>
      </c>
      <c r="F5716">
        <v>5342.78</v>
      </c>
      <c r="G5716" s="1" t="s">
        <v>83</v>
      </c>
      <c r="H5716" s="1" t="s">
        <v>22872</v>
      </c>
    </row>
    <row r="5717" spans="1:8" x14ac:dyDescent="0.35">
      <c r="A5717">
        <v>95716</v>
      </c>
      <c r="B5717" s="1" t="s">
        <v>22873</v>
      </c>
      <c r="C5717" s="1" t="s">
        <v>22874</v>
      </c>
      <c r="D5717">
        <v>11</v>
      </c>
      <c r="E5717" s="1" t="s">
        <v>22875</v>
      </c>
      <c r="F5717">
        <v>1141.47</v>
      </c>
      <c r="G5717" s="1" t="s">
        <v>83</v>
      </c>
      <c r="H5717" s="1" t="s">
        <v>22876</v>
      </c>
    </row>
    <row r="5718" spans="1:8" x14ac:dyDescent="0.35">
      <c r="A5718">
        <v>95717</v>
      </c>
      <c r="B5718" s="1" t="s">
        <v>22877</v>
      </c>
      <c r="C5718" s="1" t="s">
        <v>22878</v>
      </c>
      <c r="D5718">
        <v>7</v>
      </c>
      <c r="E5718" s="1" t="s">
        <v>22879</v>
      </c>
      <c r="F5718">
        <v>9663.0300000000007</v>
      </c>
      <c r="G5718" s="1" t="s">
        <v>21</v>
      </c>
      <c r="H5718" s="1" t="s">
        <v>22880</v>
      </c>
    </row>
    <row r="5719" spans="1:8" x14ac:dyDescent="0.35">
      <c r="A5719">
        <v>95718</v>
      </c>
      <c r="B5719" s="1" t="s">
        <v>22881</v>
      </c>
      <c r="C5719" s="1" t="s">
        <v>22882</v>
      </c>
      <c r="D5719">
        <v>8</v>
      </c>
      <c r="E5719" s="1" t="s">
        <v>22883</v>
      </c>
      <c r="F5719">
        <v>606.09</v>
      </c>
      <c r="G5719" s="1" t="s">
        <v>11</v>
      </c>
      <c r="H5719" s="1" t="s">
        <v>22884</v>
      </c>
    </row>
    <row r="5720" spans="1:8" x14ac:dyDescent="0.35">
      <c r="A5720">
        <v>95719</v>
      </c>
      <c r="B5720" s="1" t="s">
        <v>22885</v>
      </c>
      <c r="C5720" s="1" t="s">
        <v>22886</v>
      </c>
      <c r="D5720">
        <v>24</v>
      </c>
      <c r="E5720" s="1" t="s">
        <v>22887</v>
      </c>
      <c r="F5720">
        <v>9515.0400000000009</v>
      </c>
      <c r="G5720" s="1" t="s">
        <v>21</v>
      </c>
      <c r="H5720" s="1" t="s">
        <v>22888</v>
      </c>
    </row>
    <row r="5721" spans="1:8" x14ac:dyDescent="0.35">
      <c r="A5721">
        <v>95720</v>
      </c>
      <c r="B5721" s="1" t="s">
        <v>22889</v>
      </c>
      <c r="C5721" s="1" t="s">
        <v>22890</v>
      </c>
      <c r="D5721">
        <v>4</v>
      </c>
      <c r="E5721" s="1" t="s">
        <v>22891</v>
      </c>
      <c r="F5721">
        <v>-600.45000000000005</v>
      </c>
      <c r="G5721" s="1" t="s">
        <v>21</v>
      </c>
      <c r="H5721" s="1" t="s">
        <v>22892</v>
      </c>
    </row>
    <row r="5722" spans="1:8" x14ac:dyDescent="0.35">
      <c r="A5722">
        <v>95721</v>
      </c>
      <c r="B5722" s="1" t="s">
        <v>22893</v>
      </c>
      <c r="C5722" s="1" t="s">
        <v>22894</v>
      </c>
      <c r="D5722">
        <v>1</v>
      </c>
      <c r="E5722" s="1" t="s">
        <v>22895</v>
      </c>
      <c r="F5722">
        <v>4187.3599999999997</v>
      </c>
      <c r="G5722" s="1" t="s">
        <v>21</v>
      </c>
      <c r="H5722" s="1" t="s">
        <v>22896</v>
      </c>
    </row>
    <row r="5723" spans="1:8" x14ac:dyDescent="0.35">
      <c r="A5723">
        <v>95722</v>
      </c>
      <c r="B5723" s="1" t="s">
        <v>22897</v>
      </c>
      <c r="C5723" s="1" t="s">
        <v>22898</v>
      </c>
      <c r="D5723">
        <v>2</v>
      </c>
      <c r="E5723" s="1" t="s">
        <v>22899</v>
      </c>
      <c r="F5723">
        <v>8003.62</v>
      </c>
      <c r="G5723" s="1" t="s">
        <v>74</v>
      </c>
      <c r="H5723" s="1" t="s">
        <v>22900</v>
      </c>
    </row>
    <row r="5724" spans="1:8" x14ac:dyDescent="0.35">
      <c r="A5724">
        <v>95723</v>
      </c>
      <c r="B5724" s="1" t="s">
        <v>22901</v>
      </c>
      <c r="C5724" s="1" t="s">
        <v>22902</v>
      </c>
      <c r="D5724">
        <v>19</v>
      </c>
      <c r="E5724" s="1" t="s">
        <v>22903</v>
      </c>
      <c r="F5724">
        <v>6854.67</v>
      </c>
      <c r="G5724" s="1" t="s">
        <v>21</v>
      </c>
      <c r="H5724" s="1" t="s">
        <v>22904</v>
      </c>
    </row>
    <row r="5725" spans="1:8" x14ac:dyDescent="0.35">
      <c r="A5725">
        <v>95724</v>
      </c>
      <c r="B5725" s="1" t="s">
        <v>22905</v>
      </c>
      <c r="C5725" s="1" t="s">
        <v>22906</v>
      </c>
      <c r="D5725">
        <v>16</v>
      </c>
      <c r="E5725" s="1" t="s">
        <v>22907</v>
      </c>
      <c r="F5725">
        <v>1436.26</v>
      </c>
      <c r="G5725" s="1" t="s">
        <v>21</v>
      </c>
      <c r="H5725" s="1" t="s">
        <v>22908</v>
      </c>
    </row>
    <row r="5726" spans="1:8" x14ac:dyDescent="0.35">
      <c r="A5726">
        <v>95725</v>
      </c>
      <c r="B5726" s="1" t="s">
        <v>22909</v>
      </c>
      <c r="C5726" s="1" t="s">
        <v>22910</v>
      </c>
      <c r="D5726">
        <v>22</v>
      </c>
      <c r="E5726" s="1" t="s">
        <v>22911</v>
      </c>
      <c r="F5726">
        <v>3209.63</v>
      </c>
      <c r="G5726" s="1" t="s">
        <v>83</v>
      </c>
      <c r="H5726" s="1" t="s">
        <v>22912</v>
      </c>
    </row>
    <row r="5727" spans="1:8" x14ac:dyDescent="0.35">
      <c r="A5727">
        <v>95726</v>
      </c>
      <c r="B5727" s="1" t="s">
        <v>22913</v>
      </c>
      <c r="C5727" s="1" t="s">
        <v>22914</v>
      </c>
      <c r="D5727">
        <v>11</v>
      </c>
      <c r="E5727" s="1" t="s">
        <v>22915</v>
      </c>
      <c r="F5727">
        <v>9213.8799999999992</v>
      </c>
      <c r="G5727" s="1" t="s">
        <v>21</v>
      </c>
      <c r="H5727" s="1" t="s">
        <v>22916</v>
      </c>
    </row>
    <row r="5728" spans="1:8" x14ac:dyDescent="0.35">
      <c r="A5728">
        <v>95727</v>
      </c>
      <c r="B5728" s="1" t="s">
        <v>22917</v>
      </c>
      <c r="C5728" s="1" t="s">
        <v>22918</v>
      </c>
      <c r="D5728">
        <v>12</v>
      </c>
      <c r="E5728" s="1" t="s">
        <v>22919</v>
      </c>
      <c r="F5728">
        <v>8734.61</v>
      </c>
      <c r="G5728" s="1" t="s">
        <v>11</v>
      </c>
      <c r="H5728" s="1" t="s">
        <v>22920</v>
      </c>
    </row>
    <row r="5729" spans="1:8" x14ac:dyDescent="0.35">
      <c r="A5729">
        <v>95728</v>
      </c>
      <c r="B5729" s="1" t="s">
        <v>22921</v>
      </c>
      <c r="C5729" s="1" t="s">
        <v>22922</v>
      </c>
      <c r="D5729">
        <v>23</v>
      </c>
      <c r="E5729" s="1" t="s">
        <v>22923</v>
      </c>
      <c r="F5729">
        <v>5735.46</v>
      </c>
      <c r="G5729" s="1" t="s">
        <v>16</v>
      </c>
      <c r="H5729" s="1" t="s">
        <v>22924</v>
      </c>
    </row>
    <row r="5730" spans="1:8" x14ac:dyDescent="0.35">
      <c r="A5730">
        <v>95729</v>
      </c>
      <c r="B5730" s="1" t="s">
        <v>22925</v>
      </c>
      <c r="C5730" s="1" t="s">
        <v>22926</v>
      </c>
      <c r="D5730">
        <v>23</v>
      </c>
      <c r="E5730" s="1" t="s">
        <v>22927</v>
      </c>
      <c r="F5730">
        <v>835.57</v>
      </c>
      <c r="G5730" s="1" t="s">
        <v>21</v>
      </c>
      <c r="H5730" s="1" t="s">
        <v>22928</v>
      </c>
    </row>
    <row r="5731" spans="1:8" x14ac:dyDescent="0.35">
      <c r="A5731">
        <v>95730</v>
      </c>
      <c r="B5731" s="1" t="s">
        <v>22929</v>
      </c>
      <c r="C5731" s="1" t="s">
        <v>22930</v>
      </c>
      <c r="D5731">
        <v>6</v>
      </c>
      <c r="E5731" s="1" t="s">
        <v>22931</v>
      </c>
      <c r="F5731">
        <v>5419.29</v>
      </c>
      <c r="G5731" s="1" t="s">
        <v>11</v>
      </c>
      <c r="H5731" s="1" t="s">
        <v>22932</v>
      </c>
    </row>
    <row r="5732" spans="1:8" x14ac:dyDescent="0.35">
      <c r="A5732">
        <v>95731</v>
      </c>
      <c r="B5732" s="1" t="s">
        <v>22933</v>
      </c>
      <c r="C5732" s="1" t="s">
        <v>22934</v>
      </c>
      <c r="D5732">
        <v>9</v>
      </c>
      <c r="E5732" s="1" t="s">
        <v>22935</v>
      </c>
      <c r="F5732">
        <v>57.45</v>
      </c>
      <c r="G5732" s="1" t="s">
        <v>11</v>
      </c>
      <c r="H5732" s="1" t="s">
        <v>22936</v>
      </c>
    </row>
    <row r="5733" spans="1:8" x14ac:dyDescent="0.35">
      <c r="A5733">
        <v>95732</v>
      </c>
      <c r="B5733" s="1" t="s">
        <v>22937</v>
      </c>
      <c r="C5733" s="1" t="s">
        <v>22938</v>
      </c>
      <c r="D5733">
        <v>0</v>
      </c>
      <c r="E5733" s="1" t="s">
        <v>22939</v>
      </c>
      <c r="F5733">
        <v>6473.52</v>
      </c>
      <c r="G5733" s="1" t="s">
        <v>21</v>
      </c>
      <c r="H5733" s="1" t="s">
        <v>22940</v>
      </c>
    </row>
    <row r="5734" spans="1:8" x14ac:dyDescent="0.35">
      <c r="A5734">
        <v>95733</v>
      </c>
      <c r="B5734" s="1" t="s">
        <v>22941</v>
      </c>
      <c r="C5734" s="1" t="s">
        <v>22942</v>
      </c>
      <c r="D5734">
        <v>12</v>
      </c>
      <c r="E5734" s="1" t="s">
        <v>22943</v>
      </c>
      <c r="F5734">
        <v>8452.7099999999991</v>
      </c>
      <c r="G5734" s="1" t="s">
        <v>74</v>
      </c>
      <c r="H5734" s="1" t="s">
        <v>22944</v>
      </c>
    </row>
    <row r="5735" spans="1:8" x14ac:dyDescent="0.35">
      <c r="A5735">
        <v>95734</v>
      </c>
      <c r="B5735" s="1" t="s">
        <v>22945</v>
      </c>
      <c r="C5735" s="1" t="s">
        <v>22946</v>
      </c>
      <c r="D5735">
        <v>13</v>
      </c>
      <c r="E5735" s="1" t="s">
        <v>22947</v>
      </c>
      <c r="F5735">
        <v>8826.15</v>
      </c>
      <c r="G5735" s="1" t="s">
        <v>74</v>
      </c>
      <c r="H5735" s="1" t="s">
        <v>22948</v>
      </c>
    </row>
    <row r="5736" spans="1:8" x14ac:dyDescent="0.35">
      <c r="A5736">
        <v>95735</v>
      </c>
      <c r="B5736" s="1" t="s">
        <v>22949</v>
      </c>
      <c r="C5736" s="1" t="s">
        <v>22950</v>
      </c>
      <c r="D5736">
        <v>23</v>
      </c>
      <c r="E5736" s="1" t="s">
        <v>22951</v>
      </c>
      <c r="F5736">
        <v>4159.4399999999996</v>
      </c>
      <c r="G5736" s="1" t="s">
        <v>11</v>
      </c>
      <c r="H5736" s="1" t="s">
        <v>22952</v>
      </c>
    </row>
    <row r="5737" spans="1:8" x14ac:dyDescent="0.35">
      <c r="A5737">
        <v>95736</v>
      </c>
      <c r="B5737" s="1" t="s">
        <v>22953</v>
      </c>
      <c r="C5737" s="1" t="s">
        <v>22954</v>
      </c>
      <c r="D5737">
        <v>22</v>
      </c>
      <c r="E5737" s="1" t="s">
        <v>22955</v>
      </c>
      <c r="F5737">
        <v>695.19</v>
      </c>
      <c r="G5737" s="1" t="s">
        <v>11</v>
      </c>
      <c r="H5737" s="1" t="s">
        <v>22956</v>
      </c>
    </row>
    <row r="5738" spans="1:8" x14ac:dyDescent="0.35">
      <c r="A5738">
        <v>95737</v>
      </c>
      <c r="B5738" s="1" t="s">
        <v>22957</v>
      </c>
      <c r="C5738" s="1" t="s">
        <v>22958</v>
      </c>
      <c r="D5738">
        <v>10</v>
      </c>
      <c r="E5738" s="1" t="s">
        <v>22959</v>
      </c>
      <c r="F5738">
        <v>-31.31</v>
      </c>
      <c r="G5738" s="1" t="s">
        <v>21</v>
      </c>
      <c r="H5738" s="1" t="s">
        <v>22960</v>
      </c>
    </row>
    <row r="5739" spans="1:8" x14ac:dyDescent="0.35">
      <c r="A5739">
        <v>95738</v>
      </c>
      <c r="B5739" s="1" t="s">
        <v>22961</v>
      </c>
      <c r="C5739" s="1" t="s">
        <v>22962</v>
      </c>
      <c r="D5739">
        <v>12</v>
      </c>
      <c r="E5739" s="1" t="s">
        <v>22963</v>
      </c>
      <c r="F5739">
        <v>-354.9</v>
      </c>
      <c r="G5739" s="1" t="s">
        <v>74</v>
      </c>
      <c r="H5739" s="1" t="s">
        <v>22964</v>
      </c>
    </row>
    <row r="5740" spans="1:8" x14ac:dyDescent="0.35">
      <c r="A5740">
        <v>95739</v>
      </c>
      <c r="B5740" s="1" t="s">
        <v>22965</v>
      </c>
      <c r="C5740" s="1" t="s">
        <v>22966</v>
      </c>
      <c r="D5740">
        <v>2</v>
      </c>
      <c r="E5740" s="1" t="s">
        <v>22967</v>
      </c>
      <c r="F5740">
        <v>6123.93</v>
      </c>
      <c r="G5740" s="1" t="s">
        <v>74</v>
      </c>
      <c r="H5740" s="1" t="s">
        <v>22968</v>
      </c>
    </row>
    <row r="5741" spans="1:8" x14ac:dyDescent="0.35">
      <c r="A5741">
        <v>95740</v>
      </c>
      <c r="B5741" s="1" t="s">
        <v>22969</v>
      </c>
      <c r="C5741" s="1" t="s">
        <v>22970</v>
      </c>
      <c r="D5741">
        <v>0</v>
      </c>
      <c r="E5741" s="1" t="s">
        <v>22971</v>
      </c>
      <c r="F5741">
        <v>6970.51</v>
      </c>
      <c r="G5741" s="1" t="s">
        <v>11</v>
      </c>
      <c r="H5741" s="1" t="s">
        <v>22972</v>
      </c>
    </row>
    <row r="5742" spans="1:8" x14ac:dyDescent="0.35">
      <c r="A5742">
        <v>95741</v>
      </c>
      <c r="B5742" s="1" t="s">
        <v>22973</v>
      </c>
      <c r="C5742" s="1" t="s">
        <v>22974</v>
      </c>
      <c r="D5742">
        <v>12</v>
      </c>
      <c r="E5742" s="1" t="s">
        <v>22975</v>
      </c>
      <c r="F5742">
        <v>1433.52</v>
      </c>
      <c r="G5742" s="1" t="s">
        <v>11</v>
      </c>
      <c r="H5742" s="1" t="s">
        <v>22976</v>
      </c>
    </row>
    <row r="5743" spans="1:8" x14ac:dyDescent="0.35">
      <c r="A5743">
        <v>95742</v>
      </c>
      <c r="B5743" s="1" t="s">
        <v>22977</v>
      </c>
      <c r="C5743" s="1" t="s">
        <v>22978</v>
      </c>
      <c r="D5743">
        <v>9</v>
      </c>
      <c r="E5743" s="1" t="s">
        <v>22979</v>
      </c>
      <c r="F5743">
        <v>1101</v>
      </c>
      <c r="G5743" s="1" t="s">
        <v>16</v>
      </c>
      <c r="H5743" s="1" t="s">
        <v>22980</v>
      </c>
    </row>
    <row r="5744" spans="1:8" x14ac:dyDescent="0.35">
      <c r="A5744">
        <v>95743</v>
      </c>
      <c r="B5744" s="1" t="s">
        <v>22981</v>
      </c>
      <c r="C5744" s="1" t="s">
        <v>22982</v>
      </c>
      <c r="D5744">
        <v>19</v>
      </c>
      <c r="E5744" s="1" t="s">
        <v>22983</v>
      </c>
      <c r="F5744">
        <v>438.08</v>
      </c>
      <c r="G5744" s="1" t="s">
        <v>74</v>
      </c>
      <c r="H5744" s="1" t="s">
        <v>22984</v>
      </c>
    </row>
    <row r="5745" spans="1:8" x14ac:dyDescent="0.35">
      <c r="A5745">
        <v>95744</v>
      </c>
      <c r="B5745" s="1" t="s">
        <v>22985</v>
      </c>
      <c r="C5745" s="1" t="s">
        <v>22986</v>
      </c>
      <c r="D5745">
        <v>16</v>
      </c>
      <c r="E5745" s="1" t="s">
        <v>22987</v>
      </c>
      <c r="F5745">
        <v>1781.6</v>
      </c>
      <c r="G5745" s="1" t="s">
        <v>83</v>
      </c>
      <c r="H5745" s="1" t="s">
        <v>22988</v>
      </c>
    </row>
    <row r="5746" spans="1:8" x14ac:dyDescent="0.35">
      <c r="A5746">
        <v>95745</v>
      </c>
      <c r="B5746" s="1" t="s">
        <v>22989</v>
      </c>
      <c r="C5746" s="1" t="s">
        <v>22990</v>
      </c>
      <c r="D5746">
        <v>7</v>
      </c>
      <c r="E5746" s="1" t="s">
        <v>22991</v>
      </c>
      <c r="F5746">
        <v>-749.66</v>
      </c>
      <c r="G5746" s="1" t="s">
        <v>11</v>
      </c>
      <c r="H5746" s="1" t="s">
        <v>22992</v>
      </c>
    </row>
    <row r="5747" spans="1:8" x14ac:dyDescent="0.35">
      <c r="A5747">
        <v>95746</v>
      </c>
      <c r="B5747" s="1" t="s">
        <v>22993</v>
      </c>
      <c r="C5747" s="1" t="s">
        <v>22994</v>
      </c>
      <c r="D5747">
        <v>5</v>
      </c>
      <c r="E5747" s="1" t="s">
        <v>22995</v>
      </c>
      <c r="F5747">
        <v>4425.79</v>
      </c>
      <c r="G5747" s="1" t="s">
        <v>21</v>
      </c>
      <c r="H5747" s="1" t="s">
        <v>22996</v>
      </c>
    </row>
    <row r="5748" spans="1:8" x14ac:dyDescent="0.35">
      <c r="A5748">
        <v>95747</v>
      </c>
      <c r="B5748" s="1" t="s">
        <v>22997</v>
      </c>
      <c r="C5748" s="1" t="s">
        <v>22998</v>
      </c>
      <c r="D5748">
        <v>2</v>
      </c>
      <c r="E5748" s="1" t="s">
        <v>22999</v>
      </c>
      <c r="F5748">
        <v>196.84</v>
      </c>
      <c r="G5748" s="1" t="s">
        <v>21</v>
      </c>
      <c r="H5748" s="1" t="s">
        <v>23000</v>
      </c>
    </row>
    <row r="5749" spans="1:8" x14ac:dyDescent="0.35">
      <c r="A5749">
        <v>95748</v>
      </c>
      <c r="B5749" s="1" t="s">
        <v>23001</v>
      </c>
      <c r="C5749" s="1" t="s">
        <v>23002</v>
      </c>
      <c r="D5749">
        <v>11</v>
      </c>
      <c r="E5749" s="1" t="s">
        <v>23003</v>
      </c>
      <c r="F5749">
        <v>6241.42</v>
      </c>
      <c r="G5749" s="1" t="s">
        <v>16</v>
      </c>
      <c r="H5749" s="1" t="s">
        <v>23004</v>
      </c>
    </row>
    <row r="5750" spans="1:8" x14ac:dyDescent="0.35">
      <c r="A5750">
        <v>95749</v>
      </c>
      <c r="B5750" s="1" t="s">
        <v>23005</v>
      </c>
      <c r="C5750" s="1" t="s">
        <v>23006</v>
      </c>
      <c r="D5750">
        <v>24</v>
      </c>
      <c r="E5750" s="1" t="s">
        <v>23007</v>
      </c>
      <c r="F5750">
        <v>1652.79</v>
      </c>
      <c r="G5750" s="1" t="s">
        <v>21</v>
      </c>
      <c r="H5750" s="1" t="s">
        <v>23008</v>
      </c>
    </row>
    <row r="5751" spans="1:8" x14ac:dyDescent="0.35">
      <c r="A5751">
        <v>95750</v>
      </c>
      <c r="B5751" s="1" t="s">
        <v>23009</v>
      </c>
      <c r="C5751" s="1" t="s">
        <v>23010</v>
      </c>
      <c r="D5751">
        <v>1</v>
      </c>
      <c r="E5751" s="1" t="s">
        <v>23011</v>
      </c>
      <c r="F5751">
        <v>1359.74</v>
      </c>
      <c r="G5751" s="1" t="s">
        <v>21</v>
      </c>
      <c r="H5751" s="1" t="s">
        <v>23012</v>
      </c>
    </row>
    <row r="5752" spans="1:8" x14ac:dyDescent="0.35">
      <c r="A5752">
        <v>95751</v>
      </c>
      <c r="B5752" s="1" t="s">
        <v>23013</v>
      </c>
      <c r="C5752" s="1" t="s">
        <v>23014</v>
      </c>
      <c r="D5752">
        <v>7</v>
      </c>
      <c r="E5752" s="1" t="s">
        <v>23015</v>
      </c>
      <c r="F5752">
        <v>4103.13</v>
      </c>
      <c r="G5752" s="1" t="s">
        <v>11</v>
      </c>
      <c r="H5752" s="1" t="s">
        <v>23016</v>
      </c>
    </row>
    <row r="5753" spans="1:8" x14ac:dyDescent="0.35">
      <c r="A5753">
        <v>95752</v>
      </c>
      <c r="B5753" s="1" t="s">
        <v>23017</v>
      </c>
      <c r="C5753" s="1" t="s">
        <v>23018</v>
      </c>
      <c r="D5753">
        <v>11</v>
      </c>
      <c r="E5753" s="1" t="s">
        <v>23019</v>
      </c>
      <c r="F5753">
        <v>379.02</v>
      </c>
      <c r="G5753" s="1" t="s">
        <v>21</v>
      </c>
      <c r="H5753" s="1" t="s">
        <v>23020</v>
      </c>
    </row>
    <row r="5754" spans="1:8" x14ac:dyDescent="0.35">
      <c r="A5754">
        <v>95753</v>
      </c>
      <c r="B5754" s="1" t="s">
        <v>23021</v>
      </c>
      <c r="C5754" s="1" t="s">
        <v>23022</v>
      </c>
      <c r="D5754">
        <v>24</v>
      </c>
      <c r="E5754" s="1" t="s">
        <v>23023</v>
      </c>
      <c r="F5754">
        <v>-812.36</v>
      </c>
      <c r="G5754" s="1" t="s">
        <v>83</v>
      </c>
      <c r="H5754" s="1" t="s">
        <v>23024</v>
      </c>
    </row>
    <row r="5755" spans="1:8" x14ac:dyDescent="0.35">
      <c r="A5755">
        <v>95754</v>
      </c>
      <c r="B5755" s="1" t="s">
        <v>23025</v>
      </c>
      <c r="C5755" s="1" t="s">
        <v>23026</v>
      </c>
      <c r="D5755">
        <v>14</v>
      </c>
      <c r="E5755" s="1" t="s">
        <v>23027</v>
      </c>
      <c r="F5755">
        <v>6504.19</v>
      </c>
      <c r="G5755" s="1" t="s">
        <v>11</v>
      </c>
      <c r="H5755" s="1" t="s">
        <v>23028</v>
      </c>
    </row>
    <row r="5756" spans="1:8" x14ac:dyDescent="0.35">
      <c r="A5756">
        <v>95755</v>
      </c>
      <c r="B5756" s="1" t="s">
        <v>23029</v>
      </c>
      <c r="C5756" s="1" t="s">
        <v>23030</v>
      </c>
      <c r="D5756">
        <v>14</v>
      </c>
      <c r="E5756" s="1" t="s">
        <v>23031</v>
      </c>
      <c r="F5756">
        <v>6922.81</v>
      </c>
      <c r="G5756" s="1" t="s">
        <v>11</v>
      </c>
      <c r="H5756" s="1" t="s">
        <v>23032</v>
      </c>
    </row>
    <row r="5757" spans="1:8" x14ac:dyDescent="0.35">
      <c r="A5757">
        <v>95756</v>
      </c>
      <c r="B5757" s="1" t="s">
        <v>23033</v>
      </c>
      <c r="C5757" s="1" t="s">
        <v>23034</v>
      </c>
      <c r="D5757">
        <v>10</v>
      </c>
      <c r="E5757" s="1" t="s">
        <v>23035</v>
      </c>
      <c r="F5757">
        <v>2788</v>
      </c>
      <c r="G5757" s="1" t="s">
        <v>83</v>
      </c>
      <c r="H5757" s="1" t="s">
        <v>23036</v>
      </c>
    </row>
    <row r="5758" spans="1:8" x14ac:dyDescent="0.35">
      <c r="A5758">
        <v>95757</v>
      </c>
      <c r="B5758" s="1" t="s">
        <v>23037</v>
      </c>
      <c r="C5758" s="1" t="s">
        <v>23038</v>
      </c>
      <c r="D5758">
        <v>19</v>
      </c>
      <c r="E5758" s="1" t="s">
        <v>23039</v>
      </c>
      <c r="F5758">
        <v>6885.29</v>
      </c>
      <c r="G5758" s="1" t="s">
        <v>74</v>
      </c>
      <c r="H5758" s="1" t="s">
        <v>23040</v>
      </c>
    </row>
    <row r="5759" spans="1:8" x14ac:dyDescent="0.35">
      <c r="A5759">
        <v>95758</v>
      </c>
      <c r="B5759" s="1" t="s">
        <v>23041</v>
      </c>
      <c r="C5759" s="1" t="s">
        <v>23042</v>
      </c>
      <c r="D5759">
        <v>24</v>
      </c>
      <c r="E5759" s="1" t="s">
        <v>23043</v>
      </c>
      <c r="F5759">
        <v>-920.7</v>
      </c>
      <c r="G5759" s="1" t="s">
        <v>74</v>
      </c>
      <c r="H5759" s="1" t="s">
        <v>23044</v>
      </c>
    </row>
    <row r="5760" spans="1:8" x14ac:dyDescent="0.35">
      <c r="A5760">
        <v>95759</v>
      </c>
      <c r="B5760" s="1" t="s">
        <v>23045</v>
      </c>
      <c r="C5760" s="1" t="s">
        <v>23046</v>
      </c>
      <c r="D5760">
        <v>0</v>
      </c>
      <c r="E5760" s="1" t="s">
        <v>23047</v>
      </c>
      <c r="F5760">
        <v>652.64</v>
      </c>
      <c r="G5760" s="1" t="s">
        <v>21</v>
      </c>
      <c r="H5760" s="1" t="s">
        <v>23048</v>
      </c>
    </row>
    <row r="5761" spans="1:8" x14ac:dyDescent="0.35">
      <c r="A5761">
        <v>95760</v>
      </c>
      <c r="B5761" s="1" t="s">
        <v>23049</v>
      </c>
      <c r="C5761" s="1" t="s">
        <v>23050</v>
      </c>
      <c r="D5761">
        <v>1</v>
      </c>
      <c r="E5761" s="1" t="s">
        <v>23051</v>
      </c>
      <c r="F5761">
        <v>-163.89</v>
      </c>
      <c r="G5761" s="1" t="s">
        <v>11</v>
      </c>
      <c r="H5761" s="1" t="s">
        <v>23052</v>
      </c>
    </row>
    <row r="5762" spans="1:8" x14ac:dyDescent="0.35">
      <c r="A5762">
        <v>95761</v>
      </c>
      <c r="B5762" s="1" t="s">
        <v>23053</v>
      </c>
      <c r="C5762" s="1" t="s">
        <v>23054</v>
      </c>
      <c r="D5762">
        <v>14</v>
      </c>
      <c r="E5762" s="1" t="s">
        <v>23055</v>
      </c>
      <c r="F5762">
        <v>4348.7299999999996</v>
      </c>
      <c r="G5762" s="1" t="s">
        <v>16</v>
      </c>
      <c r="H5762" s="1" t="s">
        <v>23056</v>
      </c>
    </row>
    <row r="5763" spans="1:8" x14ac:dyDescent="0.35">
      <c r="A5763">
        <v>95762</v>
      </c>
      <c r="B5763" s="1" t="s">
        <v>23057</v>
      </c>
      <c r="C5763" s="1" t="s">
        <v>23058</v>
      </c>
      <c r="D5763">
        <v>23</v>
      </c>
      <c r="E5763" s="1" t="s">
        <v>23059</v>
      </c>
      <c r="F5763">
        <v>3176.06</v>
      </c>
      <c r="G5763" s="1" t="s">
        <v>83</v>
      </c>
      <c r="H5763" s="1" t="s">
        <v>23060</v>
      </c>
    </row>
    <row r="5764" spans="1:8" x14ac:dyDescent="0.35">
      <c r="A5764">
        <v>95763</v>
      </c>
      <c r="B5764" s="1" t="s">
        <v>23061</v>
      </c>
      <c r="C5764" s="1" t="s">
        <v>23062</v>
      </c>
      <c r="D5764">
        <v>8</v>
      </c>
      <c r="E5764" s="1" t="s">
        <v>23063</v>
      </c>
      <c r="F5764">
        <v>6076.64</v>
      </c>
      <c r="G5764" s="1" t="s">
        <v>83</v>
      </c>
      <c r="H5764" s="1" t="s">
        <v>23064</v>
      </c>
    </row>
    <row r="5765" spans="1:8" x14ac:dyDescent="0.35">
      <c r="A5765">
        <v>95764</v>
      </c>
      <c r="B5765" s="1" t="s">
        <v>23065</v>
      </c>
      <c r="C5765" s="1" t="s">
        <v>23066</v>
      </c>
      <c r="D5765">
        <v>16</v>
      </c>
      <c r="E5765" s="1" t="s">
        <v>23067</v>
      </c>
      <c r="F5765">
        <v>4110.1899999999996</v>
      </c>
      <c r="G5765" s="1" t="s">
        <v>11</v>
      </c>
      <c r="H5765" s="1" t="s">
        <v>23068</v>
      </c>
    </row>
    <row r="5766" spans="1:8" x14ac:dyDescent="0.35">
      <c r="A5766">
        <v>95765</v>
      </c>
      <c r="B5766" s="1" t="s">
        <v>23069</v>
      </c>
      <c r="C5766" s="1" t="s">
        <v>23070</v>
      </c>
      <c r="D5766">
        <v>18</v>
      </c>
      <c r="E5766" s="1" t="s">
        <v>23071</v>
      </c>
      <c r="F5766">
        <v>8876.2999999999993</v>
      </c>
      <c r="G5766" s="1" t="s">
        <v>16</v>
      </c>
      <c r="H5766" s="1" t="s">
        <v>23072</v>
      </c>
    </row>
    <row r="5767" spans="1:8" x14ac:dyDescent="0.35">
      <c r="A5767">
        <v>95766</v>
      </c>
      <c r="B5767" s="1" t="s">
        <v>23073</v>
      </c>
      <c r="C5767" s="1" t="s">
        <v>23074</v>
      </c>
      <c r="D5767">
        <v>2</v>
      </c>
      <c r="E5767" s="1" t="s">
        <v>23075</v>
      </c>
      <c r="F5767">
        <v>110.37</v>
      </c>
      <c r="G5767" s="1" t="s">
        <v>83</v>
      </c>
      <c r="H5767" s="1" t="s">
        <v>23076</v>
      </c>
    </row>
    <row r="5768" spans="1:8" x14ac:dyDescent="0.35">
      <c r="A5768">
        <v>95767</v>
      </c>
      <c r="B5768" s="1" t="s">
        <v>23077</v>
      </c>
      <c r="C5768" s="1" t="s">
        <v>23078</v>
      </c>
      <c r="D5768">
        <v>7</v>
      </c>
      <c r="E5768" s="1" t="s">
        <v>23079</v>
      </c>
      <c r="F5768">
        <v>4920.74</v>
      </c>
      <c r="G5768" s="1" t="s">
        <v>21</v>
      </c>
      <c r="H5768" s="1" t="s">
        <v>23080</v>
      </c>
    </row>
    <row r="5769" spans="1:8" x14ac:dyDescent="0.35">
      <c r="A5769">
        <v>95768</v>
      </c>
      <c r="B5769" s="1" t="s">
        <v>23081</v>
      </c>
      <c r="C5769" s="1" t="s">
        <v>23082</v>
      </c>
      <c r="D5769">
        <v>3</v>
      </c>
      <c r="E5769" s="1" t="s">
        <v>23083</v>
      </c>
      <c r="F5769">
        <v>2915.34</v>
      </c>
      <c r="G5769" s="1" t="s">
        <v>21</v>
      </c>
      <c r="H5769" s="1" t="s">
        <v>23084</v>
      </c>
    </row>
    <row r="5770" spans="1:8" x14ac:dyDescent="0.35">
      <c r="A5770">
        <v>95769</v>
      </c>
      <c r="B5770" s="1" t="s">
        <v>23085</v>
      </c>
      <c r="C5770" s="1" t="s">
        <v>23086</v>
      </c>
      <c r="D5770">
        <v>15</v>
      </c>
      <c r="E5770" s="1" t="s">
        <v>23087</v>
      </c>
      <c r="F5770">
        <v>2124.2600000000002</v>
      </c>
      <c r="G5770" s="1" t="s">
        <v>83</v>
      </c>
      <c r="H5770" s="1" t="s">
        <v>23088</v>
      </c>
    </row>
    <row r="5771" spans="1:8" x14ac:dyDescent="0.35">
      <c r="A5771">
        <v>95770</v>
      </c>
      <c r="B5771" s="1" t="s">
        <v>23089</v>
      </c>
      <c r="C5771" s="1" t="s">
        <v>23090</v>
      </c>
      <c r="D5771">
        <v>22</v>
      </c>
      <c r="E5771" s="1" t="s">
        <v>23091</v>
      </c>
      <c r="F5771">
        <v>5440.71</v>
      </c>
      <c r="G5771" s="1" t="s">
        <v>74</v>
      </c>
      <c r="H5771" s="1" t="s">
        <v>23092</v>
      </c>
    </row>
    <row r="5772" spans="1:8" x14ac:dyDescent="0.35">
      <c r="A5772">
        <v>95771</v>
      </c>
      <c r="B5772" s="1" t="s">
        <v>23093</v>
      </c>
      <c r="C5772" s="1" t="s">
        <v>23094</v>
      </c>
      <c r="D5772">
        <v>16</v>
      </c>
      <c r="E5772" s="1" t="s">
        <v>23095</v>
      </c>
      <c r="F5772">
        <v>7981.31</v>
      </c>
      <c r="G5772" s="1" t="s">
        <v>74</v>
      </c>
      <c r="H5772" s="1" t="s">
        <v>23096</v>
      </c>
    </row>
    <row r="5773" spans="1:8" x14ac:dyDescent="0.35">
      <c r="A5773">
        <v>95772</v>
      </c>
      <c r="B5773" s="1" t="s">
        <v>23097</v>
      </c>
      <c r="C5773" s="1" t="s">
        <v>23098</v>
      </c>
      <c r="D5773">
        <v>23</v>
      </c>
      <c r="E5773" s="1" t="s">
        <v>23099</v>
      </c>
      <c r="F5773">
        <v>5907.31</v>
      </c>
      <c r="G5773" s="1" t="s">
        <v>11</v>
      </c>
      <c r="H5773" s="1" t="s">
        <v>23100</v>
      </c>
    </row>
    <row r="5774" spans="1:8" x14ac:dyDescent="0.35">
      <c r="A5774">
        <v>95773</v>
      </c>
      <c r="B5774" s="1" t="s">
        <v>23101</v>
      </c>
      <c r="C5774" s="1" t="s">
        <v>23102</v>
      </c>
      <c r="D5774">
        <v>12</v>
      </c>
      <c r="E5774" s="1" t="s">
        <v>23103</v>
      </c>
      <c r="F5774">
        <v>7195.88</v>
      </c>
      <c r="G5774" s="1" t="s">
        <v>11</v>
      </c>
      <c r="H5774" s="1" t="s">
        <v>23104</v>
      </c>
    </row>
    <row r="5775" spans="1:8" x14ac:dyDescent="0.35">
      <c r="A5775">
        <v>95774</v>
      </c>
      <c r="B5775" s="1" t="s">
        <v>23105</v>
      </c>
      <c r="C5775" s="1" t="s">
        <v>23106</v>
      </c>
      <c r="D5775">
        <v>11</v>
      </c>
      <c r="E5775" s="1" t="s">
        <v>23107</v>
      </c>
      <c r="F5775">
        <v>5245.58</v>
      </c>
      <c r="G5775" s="1" t="s">
        <v>11</v>
      </c>
      <c r="H5775" s="1" t="s">
        <v>23108</v>
      </c>
    </row>
    <row r="5776" spans="1:8" x14ac:dyDescent="0.35">
      <c r="A5776">
        <v>95775</v>
      </c>
      <c r="B5776" s="1" t="s">
        <v>23109</v>
      </c>
      <c r="C5776" s="1" t="s">
        <v>23110</v>
      </c>
      <c r="D5776">
        <v>4</v>
      </c>
      <c r="E5776" s="1" t="s">
        <v>23111</v>
      </c>
      <c r="F5776">
        <v>6459.86</v>
      </c>
      <c r="G5776" s="1" t="s">
        <v>11</v>
      </c>
      <c r="H5776" s="1" t="s">
        <v>23112</v>
      </c>
    </row>
    <row r="5777" spans="1:8" x14ac:dyDescent="0.35">
      <c r="A5777">
        <v>95776</v>
      </c>
      <c r="B5777" s="1" t="s">
        <v>23113</v>
      </c>
      <c r="C5777" s="1" t="s">
        <v>23114</v>
      </c>
      <c r="D5777">
        <v>12</v>
      </c>
      <c r="E5777" s="1" t="s">
        <v>23115</v>
      </c>
      <c r="F5777">
        <v>9978.02</v>
      </c>
      <c r="G5777" s="1" t="s">
        <v>83</v>
      </c>
      <c r="H5777" s="1" t="s">
        <v>23116</v>
      </c>
    </row>
    <row r="5778" spans="1:8" x14ac:dyDescent="0.35">
      <c r="A5778">
        <v>95777</v>
      </c>
      <c r="B5778" s="1" t="s">
        <v>23117</v>
      </c>
      <c r="C5778" s="1" t="s">
        <v>23118</v>
      </c>
      <c r="D5778">
        <v>21</v>
      </c>
      <c r="E5778" s="1" t="s">
        <v>23119</v>
      </c>
      <c r="F5778">
        <v>3617.5</v>
      </c>
      <c r="G5778" s="1" t="s">
        <v>83</v>
      </c>
      <c r="H5778" s="1" t="s">
        <v>23120</v>
      </c>
    </row>
    <row r="5779" spans="1:8" x14ac:dyDescent="0.35">
      <c r="A5779">
        <v>95778</v>
      </c>
      <c r="B5779" s="1" t="s">
        <v>23121</v>
      </c>
      <c r="C5779" s="1" t="s">
        <v>23122</v>
      </c>
      <c r="D5779">
        <v>6</v>
      </c>
      <c r="E5779" s="1" t="s">
        <v>23123</v>
      </c>
      <c r="F5779">
        <v>388.51</v>
      </c>
      <c r="G5779" s="1" t="s">
        <v>83</v>
      </c>
      <c r="H5779" s="1" t="s">
        <v>23124</v>
      </c>
    </row>
    <row r="5780" spans="1:8" x14ac:dyDescent="0.35">
      <c r="A5780">
        <v>95779</v>
      </c>
      <c r="B5780" s="1" t="s">
        <v>23125</v>
      </c>
      <c r="C5780" s="1" t="s">
        <v>23126</v>
      </c>
      <c r="D5780">
        <v>17</v>
      </c>
      <c r="E5780" s="1" t="s">
        <v>23127</v>
      </c>
      <c r="F5780">
        <v>4644.25</v>
      </c>
      <c r="G5780" s="1" t="s">
        <v>16</v>
      </c>
      <c r="H5780" s="1" t="s">
        <v>23128</v>
      </c>
    </row>
    <row r="5781" spans="1:8" x14ac:dyDescent="0.35">
      <c r="A5781">
        <v>95780</v>
      </c>
      <c r="B5781" s="1" t="s">
        <v>23129</v>
      </c>
      <c r="C5781" s="1" t="s">
        <v>23130</v>
      </c>
      <c r="D5781">
        <v>5</v>
      </c>
      <c r="E5781" s="1" t="s">
        <v>23131</v>
      </c>
      <c r="F5781">
        <v>8835.7800000000007</v>
      </c>
      <c r="G5781" s="1" t="s">
        <v>21</v>
      </c>
      <c r="H5781" s="1" t="s">
        <v>23132</v>
      </c>
    </row>
    <row r="5782" spans="1:8" x14ac:dyDescent="0.35">
      <c r="A5782">
        <v>95781</v>
      </c>
      <c r="B5782" s="1" t="s">
        <v>23133</v>
      </c>
      <c r="C5782" s="1" t="s">
        <v>23134</v>
      </c>
      <c r="D5782">
        <v>20</v>
      </c>
      <c r="E5782" s="1" t="s">
        <v>23135</v>
      </c>
      <c r="F5782">
        <v>1059.9000000000001</v>
      </c>
      <c r="G5782" s="1" t="s">
        <v>11</v>
      </c>
      <c r="H5782" s="1" t="s">
        <v>23136</v>
      </c>
    </row>
    <row r="5783" spans="1:8" x14ac:dyDescent="0.35">
      <c r="A5783">
        <v>95782</v>
      </c>
      <c r="B5783" s="1" t="s">
        <v>23137</v>
      </c>
      <c r="C5783" s="1" t="s">
        <v>23138</v>
      </c>
      <c r="D5783">
        <v>7</v>
      </c>
      <c r="E5783" s="1" t="s">
        <v>23139</v>
      </c>
      <c r="F5783">
        <v>2621.89</v>
      </c>
      <c r="G5783" s="1" t="s">
        <v>21</v>
      </c>
      <c r="H5783" s="1" t="s">
        <v>23140</v>
      </c>
    </row>
    <row r="5784" spans="1:8" x14ac:dyDescent="0.35">
      <c r="A5784">
        <v>95783</v>
      </c>
      <c r="B5784" s="1" t="s">
        <v>23141</v>
      </c>
      <c r="C5784" s="1" t="s">
        <v>23142</v>
      </c>
      <c r="D5784">
        <v>9</v>
      </c>
      <c r="E5784" s="1" t="s">
        <v>23143</v>
      </c>
      <c r="F5784">
        <v>9156.85</v>
      </c>
      <c r="G5784" s="1" t="s">
        <v>11</v>
      </c>
      <c r="H5784" s="1" t="s">
        <v>23144</v>
      </c>
    </row>
    <row r="5785" spans="1:8" x14ac:dyDescent="0.35">
      <c r="A5785">
        <v>95784</v>
      </c>
      <c r="B5785" s="1" t="s">
        <v>23145</v>
      </c>
      <c r="C5785" s="1" t="s">
        <v>23146</v>
      </c>
      <c r="D5785">
        <v>16</v>
      </c>
      <c r="E5785" s="1" t="s">
        <v>23147</v>
      </c>
      <c r="F5785">
        <v>7193.23</v>
      </c>
      <c r="G5785" s="1" t="s">
        <v>16</v>
      </c>
      <c r="H5785" s="1" t="s">
        <v>23148</v>
      </c>
    </row>
    <row r="5786" spans="1:8" x14ac:dyDescent="0.35">
      <c r="A5786">
        <v>95785</v>
      </c>
      <c r="B5786" s="1" t="s">
        <v>23149</v>
      </c>
      <c r="C5786" s="1" t="s">
        <v>23150</v>
      </c>
      <c r="D5786">
        <v>0</v>
      </c>
      <c r="E5786" s="1" t="s">
        <v>23151</v>
      </c>
      <c r="F5786">
        <v>4694.75</v>
      </c>
      <c r="G5786" s="1" t="s">
        <v>83</v>
      </c>
      <c r="H5786" s="1" t="s">
        <v>23152</v>
      </c>
    </row>
    <row r="5787" spans="1:8" x14ac:dyDescent="0.35">
      <c r="A5787">
        <v>95786</v>
      </c>
      <c r="B5787" s="1" t="s">
        <v>23153</v>
      </c>
      <c r="C5787" s="1" t="s">
        <v>23154</v>
      </c>
      <c r="D5787">
        <v>8</v>
      </c>
      <c r="E5787" s="1" t="s">
        <v>23155</v>
      </c>
      <c r="F5787">
        <v>-376.89</v>
      </c>
      <c r="G5787" s="1" t="s">
        <v>74</v>
      </c>
      <c r="H5787" s="1" t="s">
        <v>23156</v>
      </c>
    </row>
    <row r="5788" spans="1:8" x14ac:dyDescent="0.35">
      <c r="A5788">
        <v>95787</v>
      </c>
      <c r="B5788" s="1" t="s">
        <v>23157</v>
      </c>
      <c r="C5788" s="1" t="s">
        <v>23158</v>
      </c>
      <c r="D5788">
        <v>9</v>
      </c>
      <c r="E5788" s="1" t="s">
        <v>23159</v>
      </c>
      <c r="F5788">
        <v>-513.64</v>
      </c>
      <c r="G5788" s="1" t="s">
        <v>11</v>
      </c>
      <c r="H5788" s="1" t="s">
        <v>23160</v>
      </c>
    </row>
    <row r="5789" spans="1:8" x14ac:dyDescent="0.35">
      <c r="A5789">
        <v>95788</v>
      </c>
      <c r="B5789" s="1" t="s">
        <v>23161</v>
      </c>
      <c r="C5789" s="1" t="s">
        <v>23162</v>
      </c>
      <c r="D5789">
        <v>15</v>
      </c>
      <c r="E5789" s="1" t="s">
        <v>23163</v>
      </c>
      <c r="F5789">
        <v>147.9</v>
      </c>
      <c r="G5789" s="1" t="s">
        <v>21</v>
      </c>
      <c r="H5789" s="1" t="s">
        <v>23164</v>
      </c>
    </row>
    <row r="5790" spans="1:8" x14ac:dyDescent="0.35">
      <c r="A5790">
        <v>95789</v>
      </c>
      <c r="B5790" s="1" t="s">
        <v>23165</v>
      </c>
      <c r="C5790" s="1" t="s">
        <v>23166</v>
      </c>
      <c r="D5790">
        <v>8</v>
      </c>
      <c r="E5790" s="1" t="s">
        <v>23167</v>
      </c>
      <c r="F5790">
        <v>8633.49</v>
      </c>
      <c r="G5790" s="1" t="s">
        <v>83</v>
      </c>
      <c r="H5790" s="1" t="s">
        <v>23168</v>
      </c>
    </row>
    <row r="5791" spans="1:8" x14ac:dyDescent="0.35">
      <c r="A5791">
        <v>95790</v>
      </c>
      <c r="B5791" s="1" t="s">
        <v>23169</v>
      </c>
      <c r="C5791" s="1" t="s">
        <v>23170</v>
      </c>
      <c r="D5791">
        <v>15</v>
      </c>
      <c r="E5791" s="1" t="s">
        <v>23171</v>
      </c>
      <c r="F5791">
        <v>153.04</v>
      </c>
      <c r="G5791" s="1" t="s">
        <v>74</v>
      </c>
      <c r="H5791" s="1" t="s">
        <v>23172</v>
      </c>
    </row>
    <row r="5792" spans="1:8" x14ac:dyDescent="0.35">
      <c r="A5792">
        <v>95791</v>
      </c>
      <c r="B5792" s="1" t="s">
        <v>23173</v>
      </c>
      <c r="C5792" s="1" t="s">
        <v>23174</v>
      </c>
      <c r="D5792">
        <v>0</v>
      </c>
      <c r="E5792" s="1" t="s">
        <v>23175</v>
      </c>
      <c r="F5792">
        <v>7015.4</v>
      </c>
      <c r="G5792" s="1" t="s">
        <v>16</v>
      </c>
      <c r="H5792" s="1" t="s">
        <v>23176</v>
      </c>
    </row>
    <row r="5793" spans="1:8" x14ac:dyDescent="0.35">
      <c r="A5793">
        <v>95792</v>
      </c>
      <c r="B5793" s="1" t="s">
        <v>23177</v>
      </c>
      <c r="C5793" s="1" t="s">
        <v>23178</v>
      </c>
      <c r="D5793">
        <v>19</v>
      </c>
      <c r="E5793" s="1" t="s">
        <v>23179</v>
      </c>
      <c r="F5793">
        <v>7866.72</v>
      </c>
      <c r="G5793" s="1" t="s">
        <v>74</v>
      </c>
      <c r="H5793" s="1" t="s">
        <v>23180</v>
      </c>
    </row>
    <row r="5794" spans="1:8" x14ac:dyDescent="0.35">
      <c r="A5794">
        <v>95793</v>
      </c>
      <c r="B5794" s="1" t="s">
        <v>23181</v>
      </c>
      <c r="C5794" s="1" t="s">
        <v>23182</v>
      </c>
      <c r="D5794">
        <v>4</v>
      </c>
      <c r="E5794" s="1" t="s">
        <v>23183</v>
      </c>
      <c r="F5794">
        <v>5082.01</v>
      </c>
      <c r="G5794" s="1" t="s">
        <v>74</v>
      </c>
      <c r="H5794" s="1" t="s">
        <v>23184</v>
      </c>
    </row>
    <row r="5795" spans="1:8" x14ac:dyDescent="0.35">
      <c r="A5795">
        <v>95794</v>
      </c>
      <c r="B5795" s="1" t="s">
        <v>23185</v>
      </c>
      <c r="C5795" s="1" t="s">
        <v>23186</v>
      </c>
      <c r="D5795">
        <v>11</v>
      </c>
      <c r="E5795" s="1" t="s">
        <v>23187</v>
      </c>
      <c r="F5795">
        <v>7381.3</v>
      </c>
      <c r="G5795" s="1" t="s">
        <v>11</v>
      </c>
      <c r="H5795" s="1" t="s">
        <v>23188</v>
      </c>
    </row>
    <row r="5796" spans="1:8" x14ac:dyDescent="0.35">
      <c r="A5796">
        <v>95795</v>
      </c>
      <c r="B5796" s="1" t="s">
        <v>23189</v>
      </c>
      <c r="C5796" s="1" t="s">
        <v>23190</v>
      </c>
      <c r="D5796">
        <v>13</v>
      </c>
      <c r="E5796" s="1" t="s">
        <v>23191</v>
      </c>
      <c r="F5796">
        <v>8583.83</v>
      </c>
      <c r="G5796" s="1" t="s">
        <v>74</v>
      </c>
      <c r="H5796" s="1" t="s">
        <v>23192</v>
      </c>
    </row>
    <row r="5797" spans="1:8" x14ac:dyDescent="0.35">
      <c r="A5797">
        <v>95796</v>
      </c>
      <c r="B5797" s="1" t="s">
        <v>23193</v>
      </c>
      <c r="C5797" s="1" t="s">
        <v>23194</v>
      </c>
      <c r="D5797">
        <v>9</v>
      </c>
      <c r="E5797" s="1" t="s">
        <v>23195</v>
      </c>
      <c r="F5797">
        <v>1418.97</v>
      </c>
      <c r="G5797" s="1" t="s">
        <v>11</v>
      </c>
      <c r="H5797" s="1" t="s">
        <v>23196</v>
      </c>
    </row>
    <row r="5798" spans="1:8" x14ac:dyDescent="0.35">
      <c r="A5798">
        <v>95797</v>
      </c>
      <c r="B5798" s="1" t="s">
        <v>23197</v>
      </c>
      <c r="C5798" s="1" t="s">
        <v>23198</v>
      </c>
      <c r="D5798">
        <v>8</v>
      </c>
      <c r="E5798" s="1" t="s">
        <v>23199</v>
      </c>
      <c r="F5798">
        <v>9655.92</v>
      </c>
      <c r="G5798" s="1" t="s">
        <v>83</v>
      </c>
      <c r="H5798" s="1" t="s">
        <v>23200</v>
      </c>
    </row>
    <row r="5799" spans="1:8" x14ac:dyDescent="0.35">
      <c r="A5799">
        <v>95798</v>
      </c>
      <c r="B5799" s="1" t="s">
        <v>23201</v>
      </c>
      <c r="C5799" s="1" t="s">
        <v>23202</v>
      </c>
      <c r="D5799">
        <v>16</v>
      </c>
      <c r="E5799" s="1" t="s">
        <v>23203</v>
      </c>
      <c r="F5799">
        <v>2169.8200000000002</v>
      </c>
      <c r="G5799" s="1" t="s">
        <v>83</v>
      </c>
      <c r="H5799" s="1" t="s">
        <v>23204</v>
      </c>
    </row>
    <row r="5800" spans="1:8" x14ac:dyDescent="0.35">
      <c r="A5800">
        <v>95799</v>
      </c>
      <c r="B5800" s="1" t="s">
        <v>23205</v>
      </c>
      <c r="C5800" s="1" t="s">
        <v>23206</v>
      </c>
      <c r="D5800">
        <v>4</v>
      </c>
      <c r="E5800" s="1" t="s">
        <v>23207</v>
      </c>
      <c r="F5800">
        <v>1083.1099999999999</v>
      </c>
      <c r="G5800" s="1" t="s">
        <v>21</v>
      </c>
      <c r="H5800" s="1" t="s">
        <v>23208</v>
      </c>
    </row>
    <row r="5801" spans="1:8" x14ac:dyDescent="0.35">
      <c r="A5801">
        <v>95800</v>
      </c>
      <c r="B5801" s="1" t="s">
        <v>23209</v>
      </c>
      <c r="C5801" s="1" t="s">
        <v>23210</v>
      </c>
      <c r="D5801">
        <v>10</v>
      </c>
      <c r="E5801" s="1" t="s">
        <v>23211</v>
      </c>
      <c r="F5801">
        <v>7723.25</v>
      </c>
      <c r="G5801" s="1" t="s">
        <v>21</v>
      </c>
      <c r="H5801" s="1" t="s">
        <v>23212</v>
      </c>
    </row>
    <row r="5802" spans="1:8" x14ac:dyDescent="0.35">
      <c r="A5802">
        <v>95801</v>
      </c>
      <c r="B5802" s="1" t="s">
        <v>23213</v>
      </c>
      <c r="C5802" s="1" t="s">
        <v>23214</v>
      </c>
      <c r="D5802">
        <v>22</v>
      </c>
      <c r="E5802" s="1" t="s">
        <v>23215</v>
      </c>
      <c r="F5802">
        <v>2727.96</v>
      </c>
      <c r="G5802" s="1" t="s">
        <v>74</v>
      </c>
      <c r="H5802" s="1" t="s">
        <v>23216</v>
      </c>
    </row>
    <row r="5803" spans="1:8" x14ac:dyDescent="0.35">
      <c r="A5803">
        <v>95802</v>
      </c>
      <c r="B5803" s="1" t="s">
        <v>23217</v>
      </c>
      <c r="C5803" s="1" t="s">
        <v>23218</v>
      </c>
      <c r="D5803">
        <v>23</v>
      </c>
      <c r="E5803" s="1" t="s">
        <v>23219</v>
      </c>
      <c r="F5803">
        <v>9852.51</v>
      </c>
      <c r="G5803" s="1" t="s">
        <v>74</v>
      </c>
      <c r="H5803" s="1" t="s">
        <v>23220</v>
      </c>
    </row>
    <row r="5804" spans="1:8" x14ac:dyDescent="0.35">
      <c r="A5804">
        <v>95803</v>
      </c>
      <c r="B5804" s="1" t="s">
        <v>23221</v>
      </c>
      <c r="C5804" s="1" t="s">
        <v>23222</v>
      </c>
      <c r="D5804">
        <v>5</v>
      </c>
      <c r="E5804" s="1" t="s">
        <v>23223</v>
      </c>
      <c r="F5804">
        <v>6232.95</v>
      </c>
      <c r="G5804" s="1" t="s">
        <v>74</v>
      </c>
      <c r="H5804" s="1" t="s">
        <v>23224</v>
      </c>
    </row>
    <row r="5805" spans="1:8" x14ac:dyDescent="0.35">
      <c r="A5805">
        <v>95804</v>
      </c>
      <c r="B5805" s="1" t="s">
        <v>23225</v>
      </c>
      <c r="C5805" s="1" t="s">
        <v>23226</v>
      </c>
      <c r="D5805">
        <v>13</v>
      </c>
      <c r="E5805" s="1" t="s">
        <v>23227</v>
      </c>
      <c r="F5805">
        <v>2262.3200000000002</v>
      </c>
      <c r="G5805" s="1" t="s">
        <v>74</v>
      </c>
      <c r="H5805" s="1" t="s">
        <v>23228</v>
      </c>
    </row>
    <row r="5806" spans="1:8" x14ac:dyDescent="0.35">
      <c r="A5806">
        <v>95805</v>
      </c>
      <c r="B5806" s="1" t="s">
        <v>23229</v>
      </c>
      <c r="C5806" s="1" t="s">
        <v>23230</v>
      </c>
      <c r="D5806">
        <v>12</v>
      </c>
      <c r="E5806" s="1" t="s">
        <v>23231</v>
      </c>
      <c r="F5806">
        <v>4802.8100000000004</v>
      </c>
      <c r="G5806" s="1" t="s">
        <v>16</v>
      </c>
      <c r="H5806" s="1" t="s">
        <v>23232</v>
      </c>
    </row>
    <row r="5807" spans="1:8" x14ac:dyDescent="0.35">
      <c r="A5807">
        <v>95806</v>
      </c>
      <c r="B5807" s="1" t="s">
        <v>23233</v>
      </c>
      <c r="C5807" s="1" t="s">
        <v>23234</v>
      </c>
      <c r="D5807">
        <v>20</v>
      </c>
      <c r="E5807" s="1" t="s">
        <v>23235</v>
      </c>
      <c r="F5807">
        <v>909.22</v>
      </c>
      <c r="G5807" s="1" t="s">
        <v>74</v>
      </c>
      <c r="H5807" s="1" t="s">
        <v>23236</v>
      </c>
    </row>
    <row r="5808" spans="1:8" x14ac:dyDescent="0.35">
      <c r="A5808">
        <v>95807</v>
      </c>
      <c r="B5808" s="1" t="s">
        <v>23237</v>
      </c>
      <c r="C5808" s="1" t="s">
        <v>23238</v>
      </c>
      <c r="D5808">
        <v>18</v>
      </c>
      <c r="E5808" s="1" t="s">
        <v>23239</v>
      </c>
      <c r="F5808">
        <v>188.2</v>
      </c>
      <c r="G5808" s="1" t="s">
        <v>83</v>
      </c>
      <c r="H5808" s="1" t="s">
        <v>23240</v>
      </c>
    </row>
    <row r="5809" spans="1:8" x14ac:dyDescent="0.35">
      <c r="A5809">
        <v>95808</v>
      </c>
      <c r="B5809" s="1" t="s">
        <v>23241</v>
      </c>
      <c r="C5809" s="1" t="s">
        <v>23242</v>
      </c>
      <c r="D5809">
        <v>13</v>
      </c>
      <c r="E5809" s="1" t="s">
        <v>23243</v>
      </c>
      <c r="F5809">
        <v>4022.9</v>
      </c>
      <c r="G5809" s="1" t="s">
        <v>83</v>
      </c>
      <c r="H5809" s="1" t="s">
        <v>23244</v>
      </c>
    </row>
    <row r="5810" spans="1:8" x14ac:dyDescent="0.35">
      <c r="A5810">
        <v>95809</v>
      </c>
      <c r="B5810" s="1" t="s">
        <v>23245</v>
      </c>
      <c r="C5810" s="1" t="s">
        <v>23246</v>
      </c>
      <c r="D5810">
        <v>5</v>
      </c>
      <c r="E5810" s="1" t="s">
        <v>23247</v>
      </c>
      <c r="F5810">
        <v>4916.12</v>
      </c>
      <c r="G5810" s="1" t="s">
        <v>83</v>
      </c>
      <c r="H5810" s="1" t="s">
        <v>23248</v>
      </c>
    </row>
    <row r="5811" spans="1:8" x14ac:dyDescent="0.35">
      <c r="A5811">
        <v>95810</v>
      </c>
      <c r="B5811" s="1" t="s">
        <v>23249</v>
      </c>
      <c r="C5811" s="1" t="s">
        <v>23250</v>
      </c>
      <c r="D5811">
        <v>23</v>
      </c>
      <c r="E5811" s="1" t="s">
        <v>23251</v>
      </c>
      <c r="F5811">
        <v>2182.65</v>
      </c>
      <c r="G5811" s="1" t="s">
        <v>74</v>
      </c>
      <c r="H5811" s="1" t="s">
        <v>23252</v>
      </c>
    </row>
    <row r="5812" spans="1:8" x14ac:dyDescent="0.35">
      <c r="A5812">
        <v>95811</v>
      </c>
      <c r="B5812" s="1" t="s">
        <v>23253</v>
      </c>
      <c r="C5812" s="1" t="s">
        <v>23254</v>
      </c>
      <c r="D5812">
        <v>20</v>
      </c>
      <c r="E5812" s="1" t="s">
        <v>23255</v>
      </c>
      <c r="F5812">
        <v>7687.14</v>
      </c>
      <c r="G5812" s="1" t="s">
        <v>74</v>
      </c>
      <c r="H5812" s="1" t="s">
        <v>23256</v>
      </c>
    </row>
    <row r="5813" spans="1:8" x14ac:dyDescent="0.35">
      <c r="A5813">
        <v>95812</v>
      </c>
      <c r="B5813" s="1" t="s">
        <v>23257</v>
      </c>
      <c r="C5813" s="1" t="s">
        <v>23258</v>
      </c>
      <c r="D5813">
        <v>4</v>
      </c>
      <c r="E5813" s="1" t="s">
        <v>23259</v>
      </c>
      <c r="F5813">
        <v>773.06</v>
      </c>
      <c r="G5813" s="1" t="s">
        <v>16</v>
      </c>
      <c r="H5813" s="1" t="s">
        <v>23260</v>
      </c>
    </row>
    <row r="5814" spans="1:8" x14ac:dyDescent="0.35">
      <c r="A5814">
        <v>95813</v>
      </c>
      <c r="B5814" s="1" t="s">
        <v>23261</v>
      </c>
      <c r="C5814" s="1" t="s">
        <v>23262</v>
      </c>
      <c r="D5814">
        <v>10</v>
      </c>
      <c r="E5814" s="1" t="s">
        <v>23263</v>
      </c>
      <c r="F5814">
        <v>-302.42</v>
      </c>
      <c r="G5814" s="1" t="s">
        <v>74</v>
      </c>
      <c r="H5814" s="1" t="s">
        <v>23264</v>
      </c>
    </row>
    <row r="5815" spans="1:8" x14ac:dyDescent="0.35">
      <c r="A5815">
        <v>95814</v>
      </c>
      <c r="B5815" s="1" t="s">
        <v>23265</v>
      </c>
      <c r="C5815" s="1" t="s">
        <v>23266</v>
      </c>
      <c r="D5815">
        <v>1</v>
      </c>
      <c r="E5815" s="1" t="s">
        <v>23267</v>
      </c>
      <c r="F5815">
        <v>8191.94</v>
      </c>
      <c r="G5815" s="1" t="s">
        <v>83</v>
      </c>
      <c r="H5815" s="1" t="s">
        <v>23268</v>
      </c>
    </row>
    <row r="5816" spans="1:8" x14ac:dyDescent="0.35">
      <c r="A5816">
        <v>95815</v>
      </c>
      <c r="B5816" s="1" t="s">
        <v>23269</v>
      </c>
      <c r="C5816" s="1" t="s">
        <v>23270</v>
      </c>
      <c r="D5816">
        <v>10</v>
      </c>
      <c r="E5816" s="1" t="s">
        <v>23271</v>
      </c>
      <c r="F5816">
        <v>4056.52</v>
      </c>
      <c r="G5816" s="1" t="s">
        <v>21</v>
      </c>
      <c r="H5816" s="1" t="s">
        <v>23272</v>
      </c>
    </row>
    <row r="5817" spans="1:8" x14ac:dyDescent="0.35">
      <c r="A5817">
        <v>95816</v>
      </c>
      <c r="B5817" s="1" t="s">
        <v>23273</v>
      </c>
      <c r="C5817" s="1" t="s">
        <v>23274</v>
      </c>
      <c r="D5817">
        <v>12</v>
      </c>
      <c r="E5817" s="1" t="s">
        <v>23275</v>
      </c>
      <c r="F5817">
        <v>8919.51</v>
      </c>
      <c r="G5817" s="1" t="s">
        <v>21</v>
      </c>
      <c r="H5817" s="1" t="s">
        <v>23276</v>
      </c>
    </row>
    <row r="5818" spans="1:8" x14ac:dyDescent="0.35">
      <c r="A5818">
        <v>95817</v>
      </c>
      <c r="B5818" s="1" t="s">
        <v>23277</v>
      </c>
      <c r="C5818" s="1" t="s">
        <v>23278</v>
      </c>
      <c r="D5818">
        <v>10</v>
      </c>
      <c r="E5818" s="1" t="s">
        <v>23279</v>
      </c>
      <c r="F5818">
        <v>225.63</v>
      </c>
      <c r="G5818" s="1" t="s">
        <v>83</v>
      </c>
      <c r="H5818" s="1" t="s">
        <v>23280</v>
      </c>
    </row>
    <row r="5819" spans="1:8" x14ac:dyDescent="0.35">
      <c r="A5819">
        <v>95818</v>
      </c>
      <c r="B5819" s="1" t="s">
        <v>23281</v>
      </c>
      <c r="C5819" s="1" t="s">
        <v>23282</v>
      </c>
      <c r="D5819">
        <v>21</v>
      </c>
      <c r="E5819" s="1" t="s">
        <v>23283</v>
      </c>
      <c r="F5819">
        <v>6142.9</v>
      </c>
      <c r="G5819" s="1" t="s">
        <v>21</v>
      </c>
      <c r="H5819" s="1" t="s">
        <v>23284</v>
      </c>
    </row>
    <row r="5820" spans="1:8" x14ac:dyDescent="0.35">
      <c r="A5820">
        <v>95819</v>
      </c>
      <c r="B5820" s="1" t="s">
        <v>23285</v>
      </c>
      <c r="C5820" s="1" t="s">
        <v>23286</v>
      </c>
      <c r="D5820">
        <v>18</v>
      </c>
      <c r="E5820" s="1" t="s">
        <v>23287</v>
      </c>
      <c r="F5820">
        <v>6767</v>
      </c>
      <c r="G5820" s="1" t="s">
        <v>21</v>
      </c>
      <c r="H5820" s="1" t="s">
        <v>23288</v>
      </c>
    </row>
    <row r="5821" spans="1:8" x14ac:dyDescent="0.35">
      <c r="A5821">
        <v>95820</v>
      </c>
      <c r="B5821" s="1" t="s">
        <v>23289</v>
      </c>
      <c r="C5821" s="1" t="s">
        <v>23290</v>
      </c>
      <c r="D5821">
        <v>9</v>
      </c>
      <c r="E5821" s="1" t="s">
        <v>23291</v>
      </c>
      <c r="F5821">
        <v>2079.06</v>
      </c>
      <c r="G5821" s="1" t="s">
        <v>11</v>
      </c>
      <c r="H5821" s="1" t="s">
        <v>23292</v>
      </c>
    </row>
    <row r="5822" spans="1:8" x14ac:dyDescent="0.35">
      <c r="A5822">
        <v>95821</v>
      </c>
      <c r="B5822" s="1" t="s">
        <v>23293</v>
      </c>
      <c r="C5822" s="1" t="s">
        <v>23294</v>
      </c>
      <c r="D5822">
        <v>22</v>
      </c>
      <c r="E5822" s="1" t="s">
        <v>23295</v>
      </c>
      <c r="F5822">
        <v>4766.16</v>
      </c>
      <c r="G5822" s="1" t="s">
        <v>16</v>
      </c>
      <c r="H5822" s="1" t="s">
        <v>23296</v>
      </c>
    </row>
    <row r="5823" spans="1:8" x14ac:dyDescent="0.35">
      <c r="A5823">
        <v>95822</v>
      </c>
      <c r="B5823" s="1" t="s">
        <v>23297</v>
      </c>
      <c r="C5823" s="1" t="s">
        <v>23298</v>
      </c>
      <c r="D5823">
        <v>0</v>
      </c>
      <c r="E5823" s="1" t="s">
        <v>23299</v>
      </c>
      <c r="F5823">
        <v>880.5</v>
      </c>
      <c r="G5823" s="1" t="s">
        <v>21</v>
      </c>
      <c r="H5823" s="1" t="s">
        <v>23300</v>
      </c>
    </row>
    <row r="5824" spans="1:8" x14ac:dyDescent="0.35">
      <c r="A5824">
        <v>95823</v>
      </c>
      <c r="B5824" s="1" t="s">
        <v>23301</v>
      </c>
      <c r="C5824" s="1" t="s">
        <v>23302</v>
      </c>
      <c r="D5824">
        <v>7</v>
      </c>
      <c r="E5824" s="1" t="s">
        <v>23303</v>
      </c>
      <c r="F5824">
        <v>1568.6</v>
      </c>
      <c r="G5824" s="1" t="s">
        <v>16</v>
      </c>
      <c r="H5824" s="1" t="s">
        <v>23304</v>
      </c>
    </row>
    <row r="5825" spans="1:8" x14ac:dyDescent="0.35">
      <c r="A5825">
        <v>95824</v>
      </c>
      <c r="B5825" s="1" t="s">
        <v>23305</v>
      </c>
      <c r="C5825" s="1" t="s">
        <v>23306</v>
      </c>
      <c r="D5825">
        <v>20</v>
      </c>
      <c r="E5825" s="1" t="s">
        <v>23307</v>
      </c>
      <c r="F5825">
        <v>5483</v>
      </c>
      <c r="G5825" s="1" t="s">
        <v>21</v>
      </c>
      <c r="H5825" s="1" t="s">
        <v>23308</v>
      </c>
    </row>
    <row r="5826" spans="1:8" x14ac:dyDescent="0.35">
      <c r="A5826">
        <v>95825</v>
      </c>
      <c r="B5826" s="1" t="s">
        <v>23309</v>
      </c>
      <c r="C5826" s="1" t="s">
        <v>23310</v>
      </c>
      <c r="D5826">
        <v>8</v>
      </c>
      <c r="E5826" s="1" t="s">
        <v>23311</v>
      </c>
      <c r="F5826">
        <v>3792.52</v>
      </c>
      <c r="G5826" s="1" t="s">
        <v>74</v>
      </c>
      <c r="H5826" s="1" t="s">
        <v>23312</v>
      </c>
    </row>
    <row r="5827" spans="1:8" x14ac:dyDescent="0.35">
      <c r="A5827">
        <v>95826</v>
      </c>
      <c r="B5827" s="1" t="s">
        <v>23313</v>
      </c>
      <c r="C5827" s="1" t="s">
        <v>23314</v>
      </c>
      <c r="D5827">
        <v>4</v>
      </c>
      <c r="E5827" s="1" t="s">
        <v>23315</v>
      </c>
      <c r="F5827">
        <v>4824.72</v>
      </c>
      <c r="G5827" s="1" t="s">
        <v>11</v>
      </c>
      <c r="H5827" s="1" t="s">
        <v>23316</v>
      </c>
    </row>
    <row r="5828" spans="1:8" x14ac:dyDescent="0.35">
      <c r="A5828">
        <v>95827</v>
      </c>
      <c r="B5828" s="1" t="s">
        <v>23317</v>
      </c>
      <c r="C5828" s="1" t="s">
        <v>23318</v>
      </c>
      <c r="D5828">
        <v>23</v>
      </c>
      <c r="E5828" s="1" t="s">
        <v>23319</v>
      </c>
      <c r="F5828">
        <v>6131.47</v>
      </c>
      <c r="G5828" s="1" t="s">
        <v>11</v>
      </c>
      <c r="H5828" s="1" t="s">
        <v>23320</v>
      </c>
    </row>
    <row r="5829" spans="1:8" x14ac:dyDescent="0.35">
      <c r="A5829">
        <v>95828</v>
      </c>
      <c r="B5829" s="1" t="s">
        <v>23321</v>
      </c>
      <c r="C5829" s="1" t="s">
        <v>23322</v>
      </c>
      <c r="D5829">
        <v>7</v>
      </c>
      <c r="E5829" s="1" t="s">
        <v>23323</v>
      </c>
      <c r="F5829">
        <v>1717.21</v>
      </c>
      <c r="G5829" s="1" t="s">
        <v>11</v>
      </c>
      <c r="H5829" s="1" t="s">
        <v>23324</v>
      </c>
    </row>
    <row r="5830" spans="1:8" x14ac:dyDescent="0.35">
      <c r="A5830">
        <v>95829</v>
      </c>
      <c r="B5830" s="1" t="s">
        <v>23325</v>
      </c>
      <c r="C5830" s="1" t="s">
        <v>23326</v>
      </c>
      <c r="D5830">
        <v>6</v>
      </c>
      <c r="E5830" s="1" t="s">
        <v>23327</v>
      </c>
      <c r="F5830">
        <v>6156.46</v>
      </c>
      <c r="G5830" s="1" t="s">
        <v>83</v>
      </c>
      <c r="H5830" s="1" t="s">
        <v>23328</v>
      </c>
    </row>
    <row r="5831" spans="1:8" x14ac:dyDescent="0.35">
      <c r="A5831">
        <v>95830</v>
      </c>
      <c r="B5831" s="1" t="s">
        <v>23329</v>
      </c>
      <c r="C5831" s="1" t="s">
        <v>23330</v>
      </c>
      <c r="D5831">
        <v>12</v>
      </c>
      <c r="E5831" s="1" t="s">
        <v>23331</v>
      </c>
      <c r="F5831">
        <v>3574.22</v>
      </c>
      <c r="G5831" s="1" t="s">
        <v>21</v>
      </c>
      <c r="H5831" s="1" t="s">
        <v>23332</v>
      </c>
    </row>
    <row r="5832" spans="1:8" x14ac:dyDescent="0.35">
      <c r="A5832">
        <v>95831</v>
      </c>
      <c r="B5832" s="1" t="s">
        <v>23333</v>
      </c>
      <c r="C5832" s="1" t="s">
        <v>23334</v>
      </c>
      <c r="D5832">
        <v>8</v>
      </c>
      <c r="E5832" s="1" t="s">
        <v>23335</v>
      </c>
      <c r="F5832">
        <v>9978.1</v>
      </c>
      <c r="G5832" s="1" t="s">
        <v>83</v>
      </c>
      <c r="H5832" s="1" t="s">
        <v>23336</v>
      </c>
    </row>
    <row r="5833" spans="1:8" x14ac:dyDescent="0.35">
      <c r="A5833">
        <v>95832</v>
      </c>
      <c r="B5833" s="1" t="s">
        <v>23337</v>
      </c>
      <c r="C5833" s="1" t="s">
        <v>23338</v>
      </c>
      <c r="D5833">
        <v>22</v>
      </c>
      <c r="E5833" s="1" t="s">
        <v>23339</v>
      </c>
      <c r="F5833">
        <v>5022.75</v>
      </c>
      <c r="G5833" s="1" t="s">
        <v>21</v>
      </c>
      <c r="H5833" s="1" t="s">
        <v>23340</v>
      </c>
    </row>
    <row r="5834" spans="1:8" x14ac:dyDescent="0.35">
      <c r="A5834">
        <v>95833</v>
      </c>
      <c r="B5834" s="1" t="s">
        <v>23341</v>
      </c>
      <c r="C5834" s="1" t="s">
        <v>23342</v>
      </c>
      <c r="D5834">
        <v>19</v>
      </c>
      <c r="E5834" s="1" t="s">
        <v>23343</v>
      </c>
      <c r="F5834">
        <v>1392.98</v>
      </c>
      <c r="G5834" s="1" t="s">
        <v>16</v>
      </c>
      <c r="H5834" s="1" t="s">
        <v>23344</v>
      </c>
    </row>
    <row r="5835" spans="1:8" x14ac:dyDescent="0.35">
      <c r="A5835">
        <v>95834</v>
      </c>
      <c r="B5835" s="1" t="s">
        <v>23345</v>
      </c>
      <c r="C5835" s="1" t="s">
        <v>23346</v>
      </c>
      <c r="D5835">
        <v>19</v>
      </c>
      <c r="E5835" s="1" t="s">
        <v>23347</v>
      </c>
      <c r="F5835">
        <v>1846.66</v>
      </c>
      <c r="G5835" s="1" t="s">
        <v>11</v>
      </c>
      <c r="H5835" s="1" t="s">
        <v>23348</v>
      </c>
    </row>
    <row r="5836" spans="1:8" x14ac:dyDescent="0.35">
      <c r="A5836">
        <v>95835</v>
      </c>
      <c r="B5836" s="1" t="s">
        <v>23349</v>
      </c>
      <c r="C5836" s="1" t="s">
        <v>23350</v>
      </c>
      <c r="D5836">
        <v>6</v>
      </c>
      <c r="E5836" s="1" t="s">
        <v>23351</v>
      </c>
      <c r="F5836">
        <v>3842.92</v>
      </c>
      <c r="G5836" s="1" t="s">
        <v>16</v>
      </c>
      <c r="H5836" s="1" t="s">
        <v>23352</v>
      </c>
    </row>
    <row r="5837" spans="1:8" x14ac:dyDescent="0.35">
      <c r="A5837">
        <v>95836</v>
      </c>
      <c r="B5837" s="1" t="s">
        <v>23353</v>
      </c>
      <c r="C5837" s="1" t="s">
        <v>23354</v>
      </c>
      <c r="D5837">
        <v>5</v>
      </c>
      <c r="E5837" s="1" t="s">
        <v>23355</v>
      </c>
      <c r="F5837">
        <v>5015.67</v>
      </c>
      <c r="G5837" s="1" t="s">
        <v>16</v>
      </c>
      <c r="H5837" s="1" t="s">
        <v>23356</v>
      </c>
    </row>
    <row r="5838" spans="1:8" x14ac:dyDescent="0.35">
      <c r="A5838">
        <v>95837</v>
      </c>
      <c r="B5838" s="1" t="s">
        <v>23357</v>
      </c>
      <c r="C5838" s="1" t="s">
        <v>23358</v>
      </c>
      <c r="D5838">
        <v>5</v>
      </c>
      <c r="E5838" s="1" t="s">
        <v>23359</v>
      </c>
      <c r="F5838">
        <v>3400.68</v>
      </c>
      <c r="G5838" s="1" t="s">
        <v>74</v>
      </c>
      <c r="H5838" s="1" t="s">
        <v>23360</v>
      </c>
    </row>
    <row r="5839" spans="1:8" x14ac:dyDescent="0.35">
      <c r="A5839">
        <v>95838</v>
      </c>
      <c r="B5839" s="1" t="s">
        <v>23361</v>
      </c>
      <c r="C5839" s="1" t="s">
        <v>23362</v>
      </c>
      <c r="D5839">
        <v>8</v>
      </c>
      <c r="E5839" s="1" t="s">
        <v>23363</v>
      </c>
      <c r="F5839">
        <v>8158.82</v>
      </c>
      <c r="G5839" s="1" t="s">
        <v>74</v>
      </c>
      <c r="H5839" s="1" t="s">
        <v>23364</v>
      </c>
    </row>
    <row r="5840" spans="1:8" x14ac:dyDescent="0.35">
      <c r="A5840">
        <v>95839</v>
      </c>
      <c r="B5840" s="1" t="s">
        <v>23365</v>
      </c>
      <c r="C5840" s="1" t="s">
        <v>23366</v>
      </c>
      <c r="D5840">
        <v>19</v>
      </c>
      <c r="E5840" s="1" t="s">
        <v>23367</v>
      </c>
      <c r="F5840">
        <v>8389.74</v>
      </c>
      <c r="G5840" s="1" t="s">
        <v>83</v>
      </c>
      <c r="H5840" s="1" t="s">
        <v>23368</v>
      </c>
    </row>
    <row r="5841" spans="1:8" x14ac:dyDescent="0.35">
      <c r="A5841">
        <v>95840</v>
      </c>
      <c r="B5841" s="1" t="s">
        <v>23369</v>
      </c>
      <c r="C5841" s="1" t="s">
        <v>23370</v>
      </c>
      <c r="D5841">
        <v>21</v>
      </c>
      <c r="E5841" s="1" t="s">
        <v>23371</v>
      </c>
      <c r="F5841">
        <v>6402.3</v>
      </c>
      <c r="G5841" s="1" t="s">
        <v>21</v>
      </c>
      <c r="H5841" s="1" t="s">
        <v>23372</v>
      </c>
    </row>
    <row r="5842" spans="1:8" x14ac:dyDescent="0.35">
      <c r="A5842">
        <v>95841</v>
      </c>
      <c r="B5842" s="1" t="s">
        <v>23373</v>
      </c>
      <c r="C5842" s="1" t="s">
        <v>23374</v>
      </c>
      <c r="D5842">
        <v>9</v>
      </c>
      <c r="E5842" s="1" t="s">
        <v>23375</v>
      </c>
      <c r="F5842">
        <v>-463.35</v>
      </c>
      <c r="G5842" s="1" t="s">
        <v>11</v>
      </c>
      <c r="H5842" s="1" t="s">
        <v>23376</v>
      </c>
    </row>
    <row r="5843" spans="1:8" x14ac:dyDescent="0.35">
      <c r="A5843">
        <v>95842</v>
      </c>
      <c r="B5843" s="1" t="s">
        <v>23377</v>
      </c>
      <c r="C5843" s="1" t="s">
        <v>23378</v>
      </c>
      <c r="D5843">
        <v>23</v>
      </c>
      <c r="E5843" s="1" t="s">
        <v>23379</v>
      </c>
      <c r="F5843">
        <v>9434.8700000000008</v>
      </c>
      <c r="G5843" s="1" t="s">
        <v>11</v>
      </c>
      <c r="H5843" s="1" t="s">
        <v>23380</v>
      </c>
    </row>
    <row r="5844" spans="1:8" x14ac:dyDescent="0.35">
      <c r="A5844">
        <v>95843</v>
      </c>
      <c r="B5844" s="1" t="s">
        <v>23381</v>
      </c>
      <c r="C5844" s="1" t="s">
        <v>23382</v>
      </c>
      <c r="D5844">
        <v>9</v>
      </c>
      <c r="E5844" s="1" t="s">
        <v>23383</v>
      </c>
      <c r="F5844">
        <v>4915.75</v>
      </c>
      <c r="G5844" s="1" t="s">
        <v>74</v>
      </c>
      <c r="H5844" s="1" t="s">
        <v>23384</v>
      </c>
    </row>
    <row r="5845" spans="1:8" x14ac:dyDescent="0.35">
      <c r="A5845">
        <v>95844</v>
      </c>
      <c r="B5845" s="1" t="s">
        <v>23385</v>
      </c>
      <c r="C5845" s="1" t="s">
        <v>23386</v>
      </c>
      <c r="D5845">
        <v>15</v>
      </c>
      <c r="E5845" s="1" t="s">
        <v>23387</v>
      </c>
      <c r="F5845">
        <v>6954.28</v>
      </c>
      <c r="G5845" s="1" t="s">
        <v>21</v>
      </c>
      <c r="H5845" s="1" t="s">
        <v>23388</v>
      </c>
    </row>
    <row r="5846" spans="1:8" x14ac:dyDescent="0.35">
      <c r="A5846">
        <v>95845</v>
      </c>
      <c r="B5846" s="1" t="s">
        <v>23389</v>
      </c>
      <c r="C5846" s="1" t="s">
        <v>23390</v>
      </c>
      <c r="D5846">
        <v>2</v>
      </c>
      <c r="E5846" s="1" t="s">
        <v>23391</v>
      </c>
      <c r="F5846">
        <v>3679.19</v>
      </c>
      <c r="G5846" s="1" t="s">
        <v>21</v>
      </c>
      <c r="H5846" s="1" t="s">
        <v>23392</v>
      </c>
    </row>
    <row r="5847" spans="1:8" x14ac:dyDescent="0.35">
      <c r="A5847">
        <v>95846</v>
      </c>
      <c r="B5847" s="1" t="s">
        <v>23393</v>
      </c>
      <c r="C5847" s="1" t="s">
        <v>23394</v>
      </c>
      <c r="D5847">
        <v>1</v>
      </c>
      <c r="E5847" s="1" t="s">
        <v>23395</v>
      </c>
      <c r="F5847">
        <v>3212.36</v>
      </c>
      <c r="G5847" s="1" t="s">
        <v>83</v>
      </c>
      <c r="H5847" s="1" t="s">
        <v>23396</v>
      </c>
    </row>
    <row r="5848" spans="1:8" x14ac:dyDescent="0.35">
      <c r="A5848">
        <v>95847</v>
      </c>
      <c r="B5848" s="1" t="s">
        <v>23397</v>
      </c>
      <c r="C5848" s="1" t="s">
        <v>23398</v>
      </c>
      <c r="D5848">
        <v>2</v>
      </c>
      <c r="E5848" s="1" t="s">
        <v>23399</v>
      </c>
      <c r="F5848">
        <v>125.54</v>
      </c>
      <c r="G5848" s="1" t="s">
        <v>21</v>
      </c>
      <c r="H5848" s="1" t="s">
        <v>23400</v>
      </c>
    </row>
    <row r="5849" spans="1:8" x14ac:dyDescent="0.35">
      <c r="A5849">
        <v>95848</v>
      </c>
      <c r="B5849" s="1" t="s">
        <v>23401</v>
      </c>
      <c r="C5849" s="1" t="s">
        <v>23402</v>
      </c>
      <c r="D5849">
        <v>24</v>
      </c>
      <c r="E5849" s="1" t="s">
        <v>23403</v>
      </c>
      <c r="F5849">
        <v>6967.37</v>
      </c>
      <c r="G5849" s="1" t="s">
        <v>83</v>
      </c>
      <c r="H5849" s="1" t="s">
        <v>23404</v>
      </c>
    </row>
    <row r="5850" spans="1:8" x14ac:dyDescent="0.35">
      <c r="A5850">
        <v>95849</v>
      </c>
      <c r="B5850" s="1" t="s">
        <v>23405</v>
      </c>
      <c r="C5850" s="1" t="s">
        <v>23406</v>
      </c>
      <c r="D5850">
        <v>8</v>
      </c>
      <c r="E5850" s="1" t="s">
        <v>23407</v>
      </c>
      <c r="F5850">
        <v>3613.73</v>
      </c>
      <c r="G5850" s="1" t="s">
        <v>16</v>
      </c>
      <c r="H5850" s="1" t="s">
        <v>23408</v>
      </c>
    </row>
    <row r="5851" spans="1:8" x14ac:dyDescent="0.35">
      <c r="A5851">
        <v>95850</v>
      </c>
      <c r="B5851" s="1" t="s">
        <v>23409</v>
      </c>
      <c r="C5851" s="1" t="s">
        <v>23410</v>
      </c>
      <c r="D5851">
        <v>23</v>
      </c>
      <c r="E5851" s="1" t="s">
        <v>23411</v>
      </c>
      <c r="F5851">
        <v>3014.17</v>
      </c>
      <c r="G5851" s="1" t="s">
        <v>83</v>
      </c>
      <c r="H5851" s="1" t="s">
        <v>23412</v>
      </c>
    </row>
    <row r="5852" spans="1:8" x14ac:dyDescent="0.35">
      <c r="A5852">
        <v>95851</v>
      </c>
      <c r="B5852" s="1" t="s">
        <v>23413</v>
      </c>
      <c r="C5852" s="1" t="s">
        <v>23414</v>
      </c>
      <c r="D5852">
        <v>10</v>
      </c>
      <c r="E5852" s="1" t="s">
        <v>23415</v>
      </c>
      <c r="F5852">
        <v>2143.25</v>
      </c>
      <c r="G5852" s="1" t="s">
        <v>21</v>
      </c>
      <c r="H5852" s="1" t="s">
        <v>23416</v>
      </c>
    </row>
    <row r="5853" spans="1:8" x14ac:dyDescent="0.35">
      <c r="A5853">
        <v>95852</v>
      </c>
      <c r="B5853" s="1" t="s">
        <v>23417</v>
      </c>
      <c r="C5853" s="1" t="s">
        <v>23418</v>
      </c>
      <c r="D5853">
        <v>0</v>
      </c>
      <c r="E5853" s="1" t="s">
        <v>23419</v>
      </c>
      <c r="F5853">
        <v>5515.1</v>
      </c>
      <c r="G5853" s="1" t="s">
        <v>16</v>
      </c>
      <c r="H5853" s="1" t="s">
        <v>23420</v>
      </c>
    </row>
    <row r="5854" spans="1:8" x14ac:dyDescent="0.35">
      <c r="A5854">
        <v>95853</v>
      </c>
      <c r="B5854" s="1" t="s">
        <v>23421</v>
      </c>
      <c r="C5854" s="1" t="s">
        <v>23422</v>
      </c>
      <c r="D5854">
        <v>3</v>
      </c>
      <c r="E5854" s="1" t="s">
        <v>23423</v>
      </c>
      <c r="F5854">
        <v>4270.6400000000003</v>
      </c>
      <c r="G5854" s="1" t="s">
        <v>11</v>
      </c>
      <c r="H5854" s="1" t="s">
        <v>23424</v>
      </c>
    </row>
    <row r="5855" spans="1:8" x14ac:dyDescent="0.35">
      <c r="A5855">
        <v>95854</v>
      </c>
      <c r="B5855" s="1" t="s">
        <v>23425</v>
      </c>
      <c r="C5855" s="1" t="s">
        <v>23426</v>
      </c>
      <c r="D5855">
        <v>2</v>
      </c>
      <c r="E5855" s="1" t="s">
        <v>23427</v>
      </c>
      <c r="F5855">
        <v>-393.74</v>
      </c>
      <c r="G5855" s="1" t="s">
        <v>21</v>
      </c>
      <c r="H5855" s="1" t="s">
        <v>23428</v>
      </c>
    </row>
    <row r="5856" spans="1:8" x14ac:dyDescent="0.35">
      <c r="A5856">
        <v>95855</v>
      </c>
      <c r="B5856" s="1" t="s">
        <v>23429</v>
      </c>
      <c r="C5856" s="1" t="s">
        <v>23430</v>
      </c>
      <c r="D5856">
        <v>24</v>
      </c>
      <c r="E5856" s="1" t="s">
        <v>23431</v>
      </c>
      <c r="F5856">
        <v>2387.19</v>
      </c>
      <c r="G5856" s="1" t="s">
        <v>83</v>
      </c>
      <c r="H5856" s="1" t="s">
        <v>23432</v>
      </c>
    </row>
    <row r="5857" spans="1:8" x14ac:dyDescent="0.35">
      <c r="A5857">
        <v>95856</v>
      </c>
      <c r="B5857" s="1" t="s">
        <v>23433</v>
      </c>
      <c r="C5857" s="1" t="s">
        <v>23434</v>
      </c>
      <c r="D5857">
        <v>8</v>
      </c>
      <c r="E5857" s="1" t="s">
        <v>23435</v>
      </c>
      <c r="F5857">
        <v>2531.65</v>
      </c>
      <c r="G5857" s="1" t="s">
        <v>83</v>
      </c>
      <c r="H5857" s="1" t="s">
        <v>23436</v>
      </c>
    </row>
    <row r="5858" spans="1:8" x14ac:dyDescent="0.35">
      <c r="A5858">
        <v>95857</v>
      </c>
      <c r="B5858" s="1" t="s">
        <v>23437</v>
      </c>
      <c r="C5858" s="1" t="s">
        <v>23438</v>
      </c>
      <c r="D5858">
        <v>16</v>
      </c>
      <c r="E5858" s="1" t="s">
        <v>23439</v>
      </c>
      <c r="F5858">
        <v>-504.68</v>
      </c>
      <c r="G5858" s="1" t="s">
        <v>74</v>
      </c>
      <c r="H5858" s="1" t="s">
        <v>23440</v>
      </c>
    </row>
    <row r="5859" spans="1:8" x14ac:dyDescent="0.35">
      <c r="A5859">
        <v>95858</v>
      </c>
      <c r="B5859" s="1" t="s">
        <v>23441</v>
      </c>
      <c r="C5859" s="1" t="s">
        <v>23442</v>
      </c>
      <c r="D5859">
        <v>7</v>
      </c>
      <c r="E5859" s="1" t="s">
        <v>23443</v>
      </c>
      <c r="F5859">
        <v>7804.98</v>
      </c>
      <c r="G5859" s="1" t="s">
        <v>16</v>
      </c>
      <c r="H5859" s="1" t="s">
        <v>23444</v>
      </c>
    </row>
    <row r="5860" spans="1:8" x14ac:dyDescent="0.35">
      <c r="A5860">
        <v>95859</v>
      </c>
      <c r="B5860" s="1" t="s">
        <v>23445</v>
      </c>
      <c r="C5860" s="1" t="s">
        <v>23446</v>
      </c>
      <c r="D5860">
        <v>8</v>
      </c>
      <c r="E5860" s="1" t="s">
        <v>23447</v>
      </c>
      <c r="F5860">
        <v>1373.76</v>
      </c>
      <c r="G5860" s="1" t="s">
        <v>74</v>
      </c>
      <c r="H5860" s="1" t="s">
        <v>23448</v>
      </c>
    </row>
    <row r="5861" spans="1:8" x14ac:dyDescent="0.35">
      <c r="A5861">
        <v>95860</v>
      </c>
      <c r="B5861" s="1" t="s">
        <v>23449</v>
      </c>
      <c r="C5861" s="1" t="s">
        <v>23450</v>
      </c>
      <c r="D5861">
        <v>15</v>
      </c>
      <c r="E5861" s="1" t="s">
        <v>23451</v>
      </c>
      <c r="F5861">
        <v>8735.33</v>
      </c>
      <c r="G5861" s="1" t="s">
        <v>83</v>
      </c>
      <c r="H5861" s="1" t="s">
        <v>23452</v>
      </c>
    </row>
    <row r="5862" spans="1:8" x14ac:dyDescent="0.35">
      <c r="A5862">
        <v>95861</v>
      </c>
      <c r="B5862" s="1" t="s">
        <v>23453</v>
      </c>
      <c r="C5862" s="1" t="s">
        <v>23454</v>
      </c>
      <c r="D5862">
        <v>17</v>
      </c>
      <c r="E5862" s="1" t="s">
        <v>23455</v>
      </c>
      <c r="F5862">
        <v>6784.02</v>
      </c>
      <c r="G5862" s="1" t="s">
        <v>74</v>
      </c>
      <c r="H5862" s="1" t="s">
        <v>23456</v>
      </c>
    </row>
    <row r="5863" spans="1:8" x14ac:dyDescent="0.35">
      <c r="A5863">
        <v>95862</v>
      </c>
      <c r="B5863" s="1" t="s">
        <v>23457</v>
      </c>
      <c r="C5863" s="1" t="s">
        <v>23458</v>
      </c>
      <c r="D5863">
        <v>23</v>
      </c>
      <c r="E5863" s="1" t="s">
        <v>23459</v>
      </c>
      <c r="F5863">
        <v>2024.28</v>
      </c>
      <c r="G5863" s="1" t="s">
        <v>11</v>
      </c>
      <c r="H5863" s="1" t="s">
        <v>23460</v>
      </c>
    </row>
    <row r="5864" spans="1:8" x14ac:dyDescent="0.35">
      <c r="A5864">
        <v>95863</v>
      </c>
      <c r="B5864" s="1" t="s">
        <v>23461</v>
      </c>
      <c r="C5864" s="1" t="s">
        <v>23462</v>
      </c>
      <c r="D5864">
        <v>22</v>
      </c>
      <c r="E5864" s="1" t="s">
        <v>23463</v>
      </c>
      <c r="F5864">
        <v>7967.52</v>
      </c>
      <c r="G5864" s="1" t="s">
        <v>74</v>
      </c>
      <c r="H5864" s="1" t="s">
        <v>23464</v>
      </c>
    </row>
    <row r="5865" spans="1:8" x14ac:dyDescent="0.35">
      <c r="A5865">
        <v>95864</v>
      </c>
      <c r="B5865" s="1" t="s">
        <v>23465</v>
      </c>
      <c r="C5865" s="1" t="s">
        <v>23466</v>
      </c>
      <c r="D5865">
        <v>0</v>
      </c>
      <c r="E5865" s="1" t="s">
        <v>23467</v>
      </c>
      <c r="F5865">
        <v>5138.49</v>
      </c>
      <c r="G5865" s="1" t="s">
        <v>11</v>
      </c>
      <c r="H5865" s="1" t="s">
        <v>23468</v>
      </c>
    </row>
    <row r="5866" spans="1:8" x14ac:dyDescent="0.35">
      <c r="A5866">
        <v>95865</v>
      </c>
      <c r="B5866" s="1" t="s">
        <v>23469</v>
      </c>
      <c r="C5866" s="1" t="s">
        <v>23470</v>
      </c>
      <c r="D5866">
        <v>17</v>
      </c>
      <c r="E5866" s="1" t="s">
        <v>23471</v>
      </c>
      <c r="F5866">
        <v>-421.52</v>
      </c>
      <c r="G5866" s="1" t="s">
        <v>74</v>
      </c>
      <c r="H5866" s="1" t="s">
        <v>23472</v>
      </c>
    </row>
    <row r="5867" spans="1:8" x14ac:dyDescent="0.35">
      <c r="A5867">
        <v>95866</v>
      </c>
      <c r="B5867" s="1" t="s">
        <v>23473</v>
      </c>
      <c r="C5867" s="1" t="s">
        <v>23474</v>
      </c>
      <c r="D5867">
        <v>21</v>
      </c>
      <c r="E5867" s="1" t="s">
        <v>23475</v>
      </c>
      <c r="F5867">
        <v>8397.76</v>
      </c>
      <c r="G5867" s="1" t="s">
        <v>74</v>
      </c>
      <c r="H5867" s="1" t="s">
        <v>23476</v>
      </c>
    </row>
    <row r="5868" spans="1:8" x14ac:dyDescent="0.35">
      <c r="A5868">
        <v>95867</v>
      </c>
      <c r="B5868" s="1" t="s">
        <v>23477</v>
      </c>
      <c r="C5868" s="1" t="s">
        <v>23478</v>
      </c>
      <c r="D5868">
        <v>23</v>
      </c>
      <c r="E5868" s="1" t="s">
        <v>23479</v>
      </c>
      <c r="F5868">
        <v>9213.0499999999993</v>
      </c>
      <c r="G5868" s="1" t="s">
        <v>16</v>
      </c>
      <c r="H5868" s="1" t="s">
        <v>23480</v>
      </c>
    </row>
    <row r="5869" spans="1:8" x14ac:dyDescent="0.35">
      <c r="A5869">
        <v>95868</v>
      </c>
      <c r="B5869" s="1" t="s">
        <v>23481</v>
      </c>
      <c r="C5869" s="1" t="s">
        <v>23482</v>
      </c>
      <c r="D5869">
        <v>7</v>
      </c>
      <c r="E5869" s="1" t="s">
        <v>23483</v>
      </c>
      <c r="F5869">
        <v>5850.36</v>
      </c>
      <c r="G5869" s="1" t="s">
        <v>11</v>
      </c>
      <c r="H5869" s="1" t="s">
        <v>23484</v>
      </c>
    </row>
    <row r="5870" spans="1:8" x14ac:dyDescent="0.35">
      <c r="A5870">
        <v>95869</v>
      </c>
      <c r="B5870" s="1" t="s">
        <v>23485</v>
      </c>
      <c r="C5870" s="1" t="s">
        <v>23486</v>
      </c>
      <c r="D5870">
        <v>12</v>
      </c>
      <c r="E5870" s="1" t="s">
        <v>23487</v>
      </c>
      <c r="F5870">
        <v>6963.93</v>
      </c>
      <c r="G5870" s="1" t="s">
        <v>83</v>
      </c>
      <c r="H5870" s="1" t="s">
        <v>23488</v>
      </c>
    </row>
    <row r="5871" spans="1:8" x14ac:dyDescent="0.35">
      <c r="A5871">
        <v>95870</v>
      </c>
      <c r="B5871" s="1" t="s">
        <v>23489</v>
      </c>
      <c r="C5871" s="1" t="s">
        <v>23490</v>
      </c>
      <c r="D5871">
        <v>22</v>
      </c>
      <c r="E5871" s="1" t="s">
        <v>23491</v>
      </c>
      <c r="F5871">
        <v>792.21</v>
      </c>
      <c r="G5871" s="1" t="s">
        <v>11</v>
      </c>
      <c r="H5871" s="1" t="s">
        <v>23492</v>
      </c>
    </row>
    <row r="5872" spans="1:8" x14ac:dyDescent="0.35">
      <c r="A5872">
        <v>95871</v>
      </c>
      <c r="B5872" s="1" t="s">
        <v>23493</v>
      </c>
      <c r="C5872" s="1" t="s">
        <v>23494</v>
      </c>
      <c r="D5872">
        <v>24</v>
      </c>
      <c r="E5872" s="1" t="s">
        <v>23495</v>
      </c>
      <c r="F5872">
        <v>2573.86</v>
      </c>
      <c r="G5872" s="1" t="s">
        <v>21</v>
      </c>
      <c r="H5872" s="1" t="s">
        <v>23496</v>
      </c>
    </row>
    <row r="5873" spans="1:8" x14ac:dyDescent="0.35">
      <c r="A5873">
        <v>95872</v>
      </c>
      <c r="B5873" s="1" t="s">
        <v>23497</v>
      </c>
      <c r="C5873" s="1" t="s">
        <v>23498</v>
      </c>
      <c r="D5873">
        <v>16</v>
      </c>
      <c r="E5873" s="1" t="s">
        <v>23499</v>
      </c>
      <c r="F5873">
        <v>4798.6499999999996</v>
      </c>
      <c r="G5873" s="1" t="s">
        <v>83</v>
      </c>
      <c r="H5873" s="1" t="s">
        <v>23500</v>
      </c>
    </row>
    <row r="5874" spans="1:8" x14ac:dyDescent="0.35">
      <c r="A5874">
        <v>95873</v>
      </c>
      <c r="B5874" s="1" t="s">
        <v>23501</v>
      </c>
      <c r="C5874" s="1" t="s">
        <v>23502</v>
      </c>
      <c r="D5874">
        <v>15</v>
      </c>
      <c r="E5874" s="1" t="s">
        <v>23503</v>
      </c>
      <c r="F5874">
        <v>7994.44</v>
      </c>
      <c r="G5874" s="1" t="s">
        <v>83</v>
      </c>
      <c r="H5874" s="1" t="s">
        <v>23504</v>
      </c>
    </row>
    <row r="5875" spans="1:8" x14ac:dyDescent="0.35">
      <c r="A5875">
        <v>95874</v>
      </c>
      <c r="B5875" s="1" t="s">
        <v>23505</v>
      </c>
      <c r="C5875" s="1" t="s">
        <v>23506</v>
      </c>
      <c r="D5875">
        <v>16</v>
      </c>
      <c r="E5875" s="1" t="s">
        <v>23507</v>
      </c>
      <c r="F5875">
        <v>6609.95</v>
      </c>
      <c r="G5875" s="1" t="s">
        <v>83</v>
      </c>
      <c r="H5875" s="1" t="s">
        <v>23508</v>
      </c>
    </row>
    <row r="5876" spans="1:8" x14ac:dyDescent="0.35">
      <c r="A5876">
        <v>95875</v>
      </c>
      <c r="B5876" s="1" t="s">
        <v>23509</v>
      </c>
      <c r="C5876" s="1" t="s">
        <v>23510</v>
      </c>
      <c r="D5876">
        <v>20</v>
      </c>
      <c r="E5876" s="1" t="s">
        <v>23511</v>
      </c>
      <c r="F5876">
        <v>2379.3000000000002</v>
      </c>
      <c r="G5876" s="1" t="s">
        <v>11</v>
      </c>
      <c r="H5876" s="1" t="s">
        <v>23512</v>
      </c>
    </row>
    <row r="5877" spans="1:8" x14ac:dyDescent="0.35">
      <c r="A5877">
        <v>95876</v>
      </c>
      <c r="B5877" s="1" t="s">
        <v>23513</v>
      </c>
      <c r="C5877" s="1" t="s">
        <v>23514</v>
      </c>
      <c r="D5877">
        <v>3</v>
      </c>
      <c r="E5877" s="1" t="s">
        <v>23515</v>
      </c>
      <c r="F5877">
        <v>1880.82</v>
      </c>
      <c r="G5877" s="1" t="s">
        <v>11</v>
      </c>
      <c r="H5877" s="1" t="s">
        <v>23516</v>
      </c>
    </row>
    <row r="5878" spans="1:8" x14ac:dyDescent="0.35">
      <c r="A5878">
        <v>95877</v>
      </c>
      <c r="B5878" s="1" t="s">
        <v>23517</v>
      </c>
      <c r="C5878" s="1" t="s">
        <v>23518</v>
      </c>
      <c r="D5878">
        <v>9</v>
      </c>
      <c r="E5878" s="1" t="s">
        <v>23519</v>
      </c>
      <c r="F5878">
        <v>5848.84</v>
      </c>
      <c r="G5878" s="1" t="s">
        <v>21</v>
      </c>
      <c r="H5878" s="1" t="s">
        <v>23520</v>
      </c>
    </row>
    <row r="5879" spans="1:8" x14ac:dyDescent="0.35">
      <c r="A5879">
        <v>95878</v>
      </c>
      <c r="B5879" s="1" t="s">
        <v>23521</v>
      </c>
      <c r="C5879" s="1" t="s">
        <v>23522</v>
      </c>
      <c r="D5879">
        <v>0</v>
      </c>
      <c r="E5879" s="1" t="s">
        <v>23523</v>
      </c>
      <c r="F5879">
        <v>3477.14</v>
      </c>
      <c r="G5879" s="1" t="s">
        <v>16</v>
      </c>
      <c r="H5879" s="1" t="s">
        <v>23524</v>
      </c>
    </row>
    <row r="5880" spans="1:8" x14ac:dyDescent="0.35">
      <c r="A5880">
        <v>95879</v>
      </c>
      <c r="B5880" s="1" t="s">
        <v>23525</v>
      </c>
      <c r="C5880" s="1" t="s">
        <v>23526</v>
      </c>
      <c r="D5880">
        <v>18</v>
      </c>
      <c r="E5880" s="1" t="s">
        <v>23527</v>
      </c>
      <c r="F5880">
        <v>6302.06</v>
      </c>
      <c r="G5880" s="1" t="s">
        <v>74</v>
      </c>
      <c r="H5880" s="1" t="s">
        <v>23528</v>
      </c>
    </row>
    <row r="5881" spans="1:8" x14ac:dyDescent="0.35">
      <c r="A5881">
        <v>95880</v>
      </c>
      <c r="B5881" s="1" t="s">
        <v>23529</v>
      </c>
      <c r="C5881" s="1" t="s">
        <v>23530</v>
      </c>
      <c r="D5881">
        <v>19</v>
      </c>
      <c r="E5881" s="1" t="s">
        <v>23531</v>
      </c>
      <c r="F5881">
        <v>8685.18</v>
      </c>
      <c r="G5881" s="1" t="s">
        <v>11</v>
      </c>
      <c r="H5881" s="1" t="s">
        <v>23532</v>
      </c>
    </row>
    <row r="5882" spans="1:8" x14ac:dyDescent="0.35">
      <c r="A5882">
        <v>95881</v>
      </c>
      <c r="B5882" s="1" t="s">
        <v>23533</v>
      </c>
      <c r="C5882" s="1" t="s">
        <v>23534</v>
      </c>
      <c r="D5882">
        <v>6</v>
      </c>
      <c r="E5882" s="1" t="s">
        <v>23535</v>
      </c>
      <c r="F5882">
        <v>-198.15</v>
      </c>
      <c r="G5882" s="1" t="s">
        <v>16</v>
      </c>
      <c r="H5882" s="1" t="s">
        <v>23536</v>
      </c>
    </row>
    <row r="5883" spans="1:8" x14ac:dyDescent="0.35">
      <c r="A5883">
        <v>95882</v>
      </c>
      <c r="B5883" s="1" t="s">
        <v>23537</v>
      </c>
      <c r="C5883" s="1" t="s">
        <v>23538</v>
      </c>
      <c r="D5883">
        <v>19</v>
      </c>
      <c r="E5883" s="1" t="s">
        <v>23539</v>
      </c>
      <c r="F5883">
        <v>568.33000000000004</v>
      </c>
      <c r="G5883" s="1" t="s">
        <v>11</v>
      </c>
      <c r="H5883" s="1" t="s">
        <v>23540</v>
      </c>
    </row>
    <row r="5884" spans="1:8" x14ac:dyDescent="0.35">
      <c r="A5884">
        <v>95883</v>
      </c>
      <c r="B5884" s="1" t="s">
        <v>23541</v>
      </c>
      <c r="C5884" s="1" t="s">
        <v>23542</v>
      </c>
      <c r="D5884">
        <v>0</v>
      </c>
      <c r="E5884" s="1" t="s">
        <v>23543</v>
      </c>
      <c r="F5884">
        <v>1888.81</v>
      </c>
      <c r="G5884" s="1" t="s">
        <v>74</v>
      </c>
      <c r="H5884" s="1" t="s">
        <v>23544</v>
      </c>
    </row>
    <row r="5885" spans="1:8" x14ac:dyDescent="0.35">
      <c r="A5885">
        <v>95884</v>
      </c>
      <c r="B5885" s="1" t="s">
        <v>23545</v>
      </c>
      <c r="C5885" s="1" t="s">
        <v>23546</v>
      </c>
      <c r="D5885">
        <v>3</v>
      </c>
      <c r="E5885" s="1" t="s">
        <v>23547</v>
      </c>
      <c r="F5885">
        <v>8269.34</v>
      </c>
      <c r="G5885" s="1" t="s">
        <v>11</v>
      </c>
      <c r="H5885" s="1" t="s">
        <v>23548</v>
      </c>
    </row>
    <row r="5886" spans="1:8" x14ac:dyDescent="0.35">
      <c r="A5886">
        <v>95885</v>
      </c>
      <c r="B5886" s="1" t="s">
        <v>23549</v>
      </c>
      <c r="C5886" s="1" t="s">
        <v>23550</v>
      </c>
      <c r="D5886">
        <v>24</v>
      </c>
      <c r="E5886" s="1" t="s">
        <v>23551</v>
      </c>
      <c r="F5886">
        <v>6922.12</v>
      </c>
      <c r="G5886" s="1" t="s">
        <v>11</v>
      </c>
      <c r="H5886" s="1" t="s">
        <v>23552</v>
      </c>
    </row>
    <row r="5887" spans="1:8" x14ac:dyDescent="0.35">
      <c r="A5887">
        <v>95886</v>
      </c>
      <c r="B5887" s="1" t="s">
        <v>23553</v>
      </c>
      <c r="C5887" s="1" t="s">
        <v>23554</v>
      </c>
      <c r="D5887">
        <v>14</v>
      </c>
      <c r="E5887" s="1" t="s">
        <v>23555</v>
      </c>
      <c r="F5887">
        <v>2082.94</v>
      </c>
      <c r="G5887" s="1" t="s">
        <v>21</v>
      </c>
      <c r="H5887" s="1" t="s">
        <v>23556</v>
      </c>
    </row>
    <row r="5888" spans="1:8" x14ac:dyDescent="0.35">
      <c r="A5888">
        <v>95887</v>
      </c>
      <c r="B5888" s="1" t="s">
        <v>23557</v>
      </c>
      <c r="C5888" s="1" t="s">
        <v>23558</v>
      </c>
      <c r="D5888">
        <v>18</v>
      </c>
      <c r="E5888" s="1" t="s">
        <v>23559</v>
      </c>
      <c r="F5888">
        <v>3890.11</v>
      </c>
      <c r="G5888" s="1" t="s">
        <v>21</v>
      </c>
      <c r="H5888" s="1" t="s">
        <v>23560</v>
      </c>
    </row>
    <row r="5889" spans="1:8" x14ac:dyDescent="0.35">
      <c r="A5889">
        <v>95888</v>
      </c>
      <c r="B5889" s="1" t="s">
        <v>23561</v>
      </c>
      <c r="C5889" s="1" t="s">
        <v>23562</v>
      </c>
      <c r="D5889">
        <v>14</v>
      </c>
      <c r="E5889" s="1" t="s">
        <v>23563</v>
      </c>
      <c r="F5889">
        <v>6048.65</v>
      </c>
      <c r="G5889" s="1" t="s">
        <v>11</v>
      </c>
      <c r="H5889" s="1" t="s">
        <v>23564</v>
      </c>
    </row>
    <row r="5890" spans="1:8" x14ac:dyDescent="0.35">
      <c r="A5890">
        <v>95889</v>
      </c>
      <c r="B5890" s="1" t="s">
        <v>23565</v>
      </c>
      <c r="C5890" s="1" t="s">
        <v>23566</v>
      </c>
      <c r="D5890">
        <v>5</v>
      </c>
      <c r="E5890" s="1" t="s">
        <v>23567</v>
      </c>
      <c r="F5890">
        <v>6725.88</v>
      </c>
      <c r="G5890" s="1" t="s">
        <v>16</v>
      </c>
      <c r="H5890" s="1" t="s">
        <v>23568</v>
      </c>
    </row>
    <row r="5891" spans="1:8" x14ac:dyDescent="0.35">
      <c r="A5891">
        <v>95890</v>
      </c>
      <c r="B5891" s="1" t="s">
        <v>23569</v>
      </c>
      <c r="C5891" s="1" t="s">
        <v>23570</v>
      </c>
      <c r="D5891">
        <v>19</v>
      </c>
      <c r="E5891" s="1" t="s">
        <v>23571</v>
      </c>
      <c r="F5891">
        <v>3885.2</v>
      </c>
      <c r="G5891" s="1" t="s">
        <v>11</v>
      </c>
      <c r="H5891" s="1" t="s">
        <v>23572</v>
      </c>
    </row>
    <row r="5892" spans="1:8" x14ac:dyDescent="0.35">
      <c r="A5892">
        <v>95891</v>
      </c>
      <c r="B5892" s="1" t="s">
        <v>23573</v>
      </c>
      <c r="C5892" s="1" t="s">
        <v>23574</v>
      </c>
      <c r="D5892">
        <v>6</v>
      </c>
      <c r="E5892" s="1" t="s">
        <v>23575</v>
      </c>
      <c r="F5892">
        <v>522.38</v>
      </c>
      <c r="G5892" s="1" t="s">
        <v>21</v>
      </c>
      <c r="H5892" s="1" t="s">
        <v>23576</v>
      </c>
    </row>
    <row r="5893" spans="1:8" x14ac:dyDescent="0.35">
      <c r="A5893">
        <v>95892</v>
      </c>
      <c r="B5893" s="1" t="s">
        <v>23577</v>
      </c>
      <c r="C5893" s="1" t="s">
        <v>23578</v>
      </c>
      <c r="D5893">
        <v>9</v>
      </c>
      <c r="E5893" s="1" t="s">
        <v>23579</v>
      </c>
      <c r="F5893">
        <v>-422.63</v>
      </c>
      <c r="G5893" s="1" t="s">
        <v>21</v>
      </c>
      <c r="H5893" s="1" t="s">
        <v>23580</v>
      </c>
    </row>
    <row r="5894" spans="1:8" x14ac:dyDescent="0.35">
      <c r="A5894">
        <v>95893</v>
      </c>
      <c r="B5894" s="1" t="s">
        <v>23581</v>
      </c>
      <c r="C5894" s="1" t="s">
        <v>23582</v>
      </c>
      <c r="D5894">
        <v>9</v>
      </c>
      <c r="E5894" s="1" t="s">
        <v>23583</v>
      </c>
      <c r="F5894">
        <v>758.15</v>
      </c>
      <c r="G5894" s="1" t="s">
        <v>74</v>
      </c>
      <c r="H5894" s="1" t="s">
        <v>23584</v>
      </c>
    </row>
    <row r="5895" spans="1:8" x14ac:dyDescent="0.35">
      <c r="A5895">
        <v>95894</v>
      </c>
      <c r="B5895" s="1" t="s">
        <v>23585</v>
      </c>
      <c r="C5895" s="1" t="s">
        <v>23586</v>
      </c>
      <c r="D5895">
        <v>15</v>
      </c>
      <c r="E5895" s="1" t="s">
        <v>23587</v>
      </c>
      <c r="F5895">
        <v>2160.69</v>
      </c>
      <c r="G5895" s="1" t="s">
        <v>74</v>
      </c>
      <c r="H5895" s="1" t="s">
        <v>23588</v>
      </c>
    </row>
    <row r="5896" spans="1:8" x14ac:dyDescent="0.35">
      <c r="A5896">
        <v>95895</v>
      </c>
      <c r="B5896" s="1" t="s">
        <v>23589</v>
      </c>
      <c r="C5896" s="1" t="s">
        <v>23590</v>
      </c>
      <c r="D5896">
        <v>21</v>
      </c>
      <c r="E5896" s="1" t="s">
        <v>23591</v>
      </c>
      <c r="F5896">
        <v>1723.99</v>
      </c>
      <c r="G5896" s="1" t="s">
        <v>83</v>
      </c>
      <c r="H5896" s="1" t="s">
        <v>23592</v>
      </c>
    </row>
    <row r="5897" spans="1:8" x14ac:dyDescent="0.35">
      <c r="A5897">
        <v>95896</v>
      </c>
      <c r="B5897" s="1" t="s">
        <v>23593</v>
      </c>
      <c r="C5897" s="1" t="s">
        <v>23594</v>
      </c>
      <c r="D5897">
        <v>3</v>
      </c>
      <c r="E5897" s="1" t="s">
        <v>23595</v>
      </c>
      <c r="F5897">
        <v>-912.21</v>
      </c>
      <c r="G5897" s="1" t="s">
        <v>21</v>
      </c>
      <c r="H5897" s="1" t="s">
        <v>23596</v>
      </c>
    </row>
    <row r="5898" spans="1:8" x14ac:dyDescent="0.35">
      <c r="A5898">
        <v>95897</v>
      </c>
      <c r="B5898" s="1" t="s">
        <v>23597</v>
      </c>
      <c r="C5898" s="1" t="s">
        <v>23598</v>
      </c>
      <c r="D5898">
        <v>24</v>
      </c>
      <c r="E5898" s="1" t="s">
        <v>23599</v>
      </c>
      <c r="F5898">
        <v>430.6</v>
      </c>
      <c r="G5898" s="1" t="s">
        <v>83</v>
      </c>
      <c r="H5898" s="1" t="s">
        <v>23600</v>
      </c>
    </row>
    <row r="5899" spans="1:8" x14ac:dyDescent="0.35">
      <c r="A5899">
        <v>95898</v>
      </c>
      <c r="B5899" s="1" t="s">
        <v>23601</v>
      </c>
      <c r="C5899" s="1" t="s">
        <v>23602</v>
      </c>
      <c r="D5899">
        <v>1</v>
      </c>
      <c r="E5899" s="1" t="s">
        <v>23603</v>
      </c>
      <c r="F5899">
        <v>7960.45</v>
      </c>
      <c r="G5899" s="1" t="s">
        <v>16</v>
      </c>
      <c r="H5899" s="1" t="s">
        <v>23604</v>
      </c>
    </row>
    <row r="5900" spans="1:8" x14ac:dyDescent="0.35">
      <c r="A5900">
        <v>95899</v>
      </c>
      <c r="B5900" s="1" t="s">
        <v>23605</v>
      </c>
      <c r="C5900" s="1" t="s">
        <v>23606</v>
      </c>
      <c r="D5900">
        <v>21</v>
      </c>
      <c r="E5900" s="1" t="s">
        <v>23607</v>
      </c>
      <c r="F5900">
        <v>7317.76</v>
      </c>
      <c r="G5900" s="1" t="s">
        <v>16</v>
      </c>
      <c r="H5900" s="1" t="s">
        <v>23608</v>
      </c>
    </row>
    <row r="5901" spans="1:8" x14ac:dyDescent="0.35">
      <c r="A5901">
        <v>95900</v>
      </c>
      <c r="B5901" s="1" t="s">
        <v>23609</v>
      </c>
      <c r="C5901" s="1" t="s">
        <v>23610</v>
      </c>
      <c r="D5901">
        <v>1</v>
      </c>
      <c r="E5901" s="1" t="s">
        <v>23611</v>
      </c>
      <c r="F5901">
        <v>7593.56</v>
      </c>
      <c r="G5901" s="1" t="s">
        <v>83</v>
      </c>
      <c r="H5901" s="1" t="s">
        <v>23612</v>
      </c>
    </row>
    <row r="5902" spans="1:8" x14ac:dyDescent="0.35">
      <c r="A5902">
        <v>95901</v>
      </c>
      <c r="B5902" s="1" t="s">
        <v>23613</v>
      </c>
      <c r="C5902" s="1" t="s">
        <v>23614</v>
      </c>
      <c r="D5902">
        <v>20</v>
      </c>
      <c r="E5902" s="1" t="s">
        <v>23615</v>
      </c>
      <c r="F5902">
        <v>1080.06</v>
      </c>
      <c r="G5902" s="1" t="s">
        <v>83</v>
      </c>
      <c r="H5902" s="1" t="s">
        <v>23616</v>
      </c>
    </row>
    <row r="5903" spans="1:8" x14ac:dyDescent="0.35">
      <c r="A5903">
        <v>95902</v>
      </c>
      <c r="B5903" s="1" t="s">
        <v>23617</v>
      </c>
      <c r="C5903" s="1" t="s">
        <v>23618</v>
      </c>
      <c r="D5903">
        <v>14</v>
      </c>
      <c r="E5903" s="1" t="s">
        <v>23619</v>
      </c>
      <c r="F5903">
        <v>586.54</v>
      </c>
      <c r="G5903" s="1" t="s">
        <v>11</v>
      </c>
      <c r="H5903" s="1" t="s">
        <v>23620</v>
      </c>
    </row>
    <row r="5904" spans="1:8" x14ac:dyDescent="0.35">
      <c r="A5904">
        <v>95903</v>
      </c>
      <c r="B5904" s="1" t="s">
        <v>23621</v>
      </c>
      <c r="C5904" s="1" t="s">
        <v>23622</v>
      </c>
      <c r="D5904">
        <v>11</v>
      </c>
      <c r="E5904" s="1" t="s">
        <v>23623</v>
      </c>
      <c r="F5904">
        <v>-157.52000000000001</v>
      </c>
      <c r="G5904" s="1" t="s">
        <v>74</v>
      </c>
      <c r="H5904" s="1" t="s">
        <v>23624</v>
      </c>
    </row>
    <row r="5905" spans="1:8" x14ac:dyDescent="0.35">
      <c r="A5905">
        <v>95904</v>
      </c>
      <c r="B5905" s="1" t="s">
        <v>23625</v>
      </c>
      <c r="C5905" s="1" t="s">
        <v>23626</v>
      </c>
      <c r="D5905">
        <v>12</v>
      </c>
      <c r="E5905" s="1" t="s">
        <v>23627</v>
      </c>
      <c r="F5905">
        <v>1482.22</v>
      </c>
      <c r="G5905" s="1" t="s">
        <v>21</v>
      </c>
      <c r="H5905" s="1" t="s">
        <v>23628</v>
      </c>
    </row>
    <row r="5906" spans="1:8" x14ac:dyDescent="0.35">
      <c r="A5906">
        <v>95905</v>
      </c>
      <c r="B5906" s="1" t="s">
        <v>23629</v>
      </c>
      <c r="C5906" s="1" t="s">
        <v>23630</v>
      </c>
      <c r="D5906">
        <v>23</v>
      </c>
      <c r="E5906" s="1" t="s">
        <v>23631</v>
      </c>
      <c r="F5906">
        <v>5677.33</v>
      </c>
      <c r="G5906" s="1" t="s">
        <v>16</v>
      </c>
      <c r="H5906" s="1" t="s">
        <v>23632</v>
      </c>
    </row>
    <row r="5907" spans="1:8" x14ac:dyDescent="0.35">
      <c r="A5907">
        <v>95906</v>
      </c>
      <c r="B5907" s="1" t="s">
        <v>23633</v>
      </c>
      <c r="C5907" s="1" t="s">
        <v>23634</v>
      </c>
      <c r="D5907">
        <v>23</v>
      </c>
      <c r="E5907" s="1" t="s">
        <v>23635</v>
      </c>
      <c r="F5907">
        <v>2877.03</v>
      </c>
      <c r="G5907" s="1" t="s">
        <v>16</v>
      </c>
      <c r="H5907" s="1" t="s">
        <v>23636</v>
      </c>
    </row>
    <row r="5908" spans="1:8" x14ac:dyDescent="0.35">
      <c r="A5908">
        <v>95907</v>
      </c>
      <c r="B5908" s="1" t="s">
        <v>23637</v>
      </c>
      <c r="C5908" s="1" t="s">
        <v>23638</v>
      </c>
      <c r="D5908">
        <v>16</v>
      </c>
      <c r="E5908" s="1" t="s">
        <v>23639</v>
      </c>
      <c r="F5908">
        <v>7156.3</v>
      </c>
      <c r="G5908" s="1" t="s">
        <v>11</v>
      </c>
      <c r="H5908" s="1" t="s">
        <v>23640</v>
      </c>
    </row>
    <row r="5909" spans="1:8" x14ac:dyDescent="0.35">
      <c r="A5909">
        <v>95908</v>
      </c>
      <c r="B5909" s="1" t="s">
        <v>23641</v>
      </c>
      <c r="C5909" s="1" t="s">
        <v>23642</v>
      </c>
      <c r="D5909">
        <v>14</v>
      </c>
      <c r="E5909" s="1" t="s">
        <v>23643</v>
      </c>
      <c r="F5909">
        <v>44.29</v>
      </c>
      <c r="G5909" s="1" t="s">
        <v>11</v>
      </c>
      <c r="H5909" s="1" t="s">
        <v>23644</v>
      </c>
    </row>
    <row r="5910" spans="1:8" x14ac:dyDescent="0.35">
      <c r="A5910">
        <v>95909</v>
      </c>
      <c r="B5910" s="1" t="s">
        <v>23645</v>
      </c>
      <c r="C5910" s="1" t="s">
        <v>23646</v>
      </c>
      <c r="D5910">
        <v>22</v>
      </c>
      <c r="E5910" s="1" t="s">
        <v>23647</v>
      </c>
      <c r="F5910">
        <v>5335.79</v>
      </c>
      <c r="G5910" s="1" t="s">
        <v>21</v>
      </c>
      <c r="H5910" s="1" t="s">
        <v>23648</v>
      </c>
    </row>
    <row r="5911" spans="1:8" x14ac:dyDescent="0.35">
      <c r="A5911">
        <v>95910</v>
      </c>
      <c r="B5911" s="1" t="s">
        <v>23649</v>
      </c>
      <c r="C5911" s="1" t="s">
        <v>23650</v>
      </c>
      <c r="D5911">
        <v>23</v>
      </c>
      <c r="E5911" s="1" t="s">
        <v>23651</v>
      </c>
      <c r="F5911">
        <v>4557.51</v>
      </c>
      <c r="G5911" s="1" t="s">
        <v>16</v>
      </c>
      <c r="H5911" s="1" t="s">
        <v>23652</v>
      </c>
    </row>
    <row r="5912" spans="1:8" x14ac:dyDescent="0.35">
      <c r="A5912">
        <v>95911</v>
      </c>
      <c r="B5912" s="1" t="s">
        <v>23653</v>
      </c>
      <c r="C5912" s="1" t="s">
        <v>23654</v>
      </c>
      <c r="D5912">
        <v>4</v>
      </c>
      <c r="E5912" s="1" t="s">
        <v>23655</v>
      </c>
      <c r="F5912">
        <v>3068.64</v>
      </c>
      <c r="G5912" s="1" t="s">
        <v>16</v>
      </c>
      <c r="H5912" s="1" t="s">
        <v>23656</v>
      </c>
    </row>
    <row r="5913" spans="1:8" x14ac:dyDescent="0.35">
      <c r="A5913">
        <v>95912</v>
      </c>
      <c r="B5913" s="1" t="s">
        <v>23657</v>
      </c>
      <c r="C5913" s="1" t="s">
        <v>23658</v>
      </c>
      <c r="D5913">
        <v>5</v>
      </c>
      <c r="E5913" s="1" t="s">
        <v>23659</v>
      </c>
      <c r="F5913">
        <v>4575.03</v>
      </c>
      <c r="G5913" s="1" t="s">
        <v>16</v>
      </c>
      <c r="H5913" s="1" t="s">
        <v>23660</v>
      </c>
    </row>
    <row r="5914" spans="1:8" x14ac:dyDescent="0.35">
      <c r="A5914">
        <v>95913</v>
      </c>
      <c r="B5914" s="1" t="s">
        <v>23661</v>
      </c>
      <c r="C5914" s="1" t="s">
        <v>23662</v>
      </c>
      <c r="D5914">
        <v>17</v>
      </c>
      <c r="E5914" s="1" t="s">
        <v>23663</v>
      </c>
      <c r="F5914">
        <v>534.27</v>
      </c>
      <c r="G5914" s="1" t="s">
        <v>74</v>
      </c>
      <c r="H5914" s="1" t="s">
        <v>23664</v>
      </c>
    </row>
    <row r="5915" spans="1:8" x14ac:dyDescent="0.35">
      <c r="A5915">
        <v>95914</v>
      </c>
      <c r="B5915" s="1" t="s">
        <v>23665</v>
      </c>
      <c r="C5915" s="1" t="s">
        <v>23666</v>
      </c>
      <c r="D5915">
        <v>2</v>
      </c>
      <c r="E5915" s="1" t="s">
        <v>23667</v>
      </c>
      <c r="F5915">
        <v>1467.13</v>
      </c>
      <c r="G5915" s="1" t="s">
        <v>74</v>
      </c>
      <c r="H5915" s="1" t="s">
        <v>23668</v>
      </c>
    </row>
    <row r="5916" spans="1:8" x14ac:dyDescent="0.35">
      <c r="A5916">
        <v>95915</v>
      </c>
      <c r="B5916" s="1" t="s">
        <v>23669</v>
      </c>
      <c r="C5916" s="1" t="s">
        <v>23670</v>
      </c>
      <c r="D5916">
        <v>12</v>
      </c>
      <c r="E5916" s="1" t="s">
        <v>23671</v>
      </c>
      <c r="F5916">
        <v>4950.03</v>
      </c>
      <c r="G5916" s="1" t="s">
        <v>11</v>
      </c>
      <c r="H5916" s="1" t="s">
        <v>23672</v>
      </c>
    </row>
    <row r="5917" spans="1:8" x14ac:dyDescent="0.35">
      <c r="A5917">
        <v>95916</v>
      </c>
      <c r="B5917" s="1" t="s">
        <v>23673</v>
      </c>
      <c r="C5917" s="1" t="s">
        <v>23674</v>
      </c>
      <c r="D5917">
        <v>6</v>
      </c>
      <c r="E5917" s="1" t="s">
        <v>23675</v>
      </c>
      <c r="F5917">
        <v>161.27000000000001</v>
      </c>
      <c r="G5917" s="1" t="s">
        <v>16</v>
      </c>
      <c r="H5917" s="1" t="s">
        <v>23676</v>
      </c>
    </row>
    <row r="5918" spans="1:8" x14ac:dyDescent="0.35">
      <c r="A5918">
        <v>95917</v>
      </c>
      <c r="B5918" s="1" t="s">
        <v>23677</v>
      </c>
      <c r="C5918" s="1" t="s">
        <v>23678</v>
      </c>
      <c r="D5918">
        <v>9</v>
      </c>
      <c r="E5918" s="1" t="s">
        <v>23679</v>
      </c>
      <c r="F5918">
        <v>2433.59</v>
      </c>
      <c r="G5918" s="1" t="s">
        <v>83</v>
      </c>
      <c r="H5918" s="1" t="s">
        <v>23680</v>
      </c>
    </row>
    <row r="5919" spans="1:8" x14ac:dyDescent="0.35">
      <c r="A5919">
        <v>95918</v>
      </c>
      <c r="B5919" s="1" t="s">
        <v>23681</v>
      </c>
      <c r="C5919" s="1" t="s">
        <v>23682</v>
      </c>
      <c r="D5919">
        <v>17</v>
      </c>
      <c r="E5919" s="1" t="s">
        <v>23683</v>
      </c>
      <c r="F5919">
        <v>1287.74</v>
      </c>
      <c r="G5919" s="1" t="s">
        <v>83</v>
      </c>
      <c r="H5919" s="1" t="s">
        <v>23684</v>
      </c>
    </row>
    <row r="5920" spans="1:8" x14ac:dyDescent="0.35">
      <c r="A5920">
        <v>95919</v>
      </c>
      <c r="B5920" s="1" t="s">
        <v>23685</v>
      </c>
      <c r="C5920" s="1" t="s">
        <v>23686</v>
      </c>
      <c r="D5920">
        <v>21</v>
      </c>
      <c r="E5920" s="1" t="s">
        <v>23687</v>
      </c>
      <c r="F5920">
        <v>4039.05</v>
      </c>
      <c r="G5920" s="1" t="s">
        <v>21</v>
      </c>
      <c r="H5920" s="1" t="s">
        <v>23688</v>
      </c>
    </row>
    <row r="5921" spans="1:8" x14ac:dyDescent="0.35">
      <c r="A5921">
        <v>95920</v>
      </c>
      <c r="B5921" s="1" t="s">
        <v>23689</v>
      </c>
      <c r="C5921" s="1" t="s">
        <v>23690</v>
      </c>
      <c r="D5921">
        <v>14</v>
      </c>
      <c r="E5921" s="1" t="s">
        <v>23691</v>
      </c>
      <c r="F5921">
        <v>1239.02</v>
      </c>
      <c r="G5921" s="1" t="s">
        <v>11</v>
      </c>
      <c r="H5921" s="1" t="s">
        <v>23692</v>
      </c>
    </row>
    <row r="5922" spans="1:8" x14ac:dyDescent="0.35">
      <c r="A5922">
        <v>95921</v>
      </c>
      <c r="B5922" s="1" t="s">
        <v>23693</v>
      </c>
      <c r="C5922" s="1" t="s">
        <v>23694</v>
      </c>
      <c r="D5922">
        <v>17</v>
      </c>
      <c r="E5922" s="1" t="s">
        <v>23695</v>
      </c>
      <c r="F5922">
        <v>-795.55</v>
      </c>
      <c r="G5922" s="1" t="s">
        <v>74</v>
      </c>
      <c r="H5922" s="1" t="s">
        <v>23696</v>
      </c>
    </row>
    <row r="5923" spans="1:8" x14ac:dyDescent="0.35">
      <c r="A5923">
        <v>95922</v>
      </c>
      <c r="B5923" s="1" t="s">
        <v>23697</v>
      </c>
      <c r="C5923" s="1" t="s">
        <v>23698</v>
      </c>
      <c r="D5923">
        <v>21</v>
      </c>
      <c r="E5923" s="1" t="s">
        <v>23699</v>
      </c>
      <c r="F5923">
        <v>3053.07</v>
      </c>
      <c r="G5923" s="1" t="s">
        <v>74</v>
      </c>
      <c r="H5923" s="1" t="s">
        <v>23700</v>
      </c>
    </row>
    <row r="5924" spans="1:8" x14ac:dyDescent="0.35">
      <c r="A5924">
        <v>95923</v>
      </c>
      <c r="B5924" s="1" t="s">
        <v>23701</v>
      </c>
      <c r="C5924" s="1" t="s">
        <v>23702</v>
      </c>
      <c r="D5924">
        <v>18</v>
      </c>
      <c r="E5924" s="1" t="s">
        <v>23703</v>
      </c>
      <c r="F5924">
        <v>6854.09</v>
      </c>
      <c r="G5924" s="1" t="s">
        <v>11</v>
      </c>
      <c r="H5924" s="1" t="s">
        <v>23704</v>
      </c>
    </row>
    <row r="5925" spans="1:8" x14ac:dyDescent="0.35">
      <c r="A5925">
        <v>95924</v>
      </c>
      <c r="B5925" s="1" t="s">
        <v>23705</v>
      </c>
      <c r="C5925" s="1" t="s">
        <v>23706</v>
      </c>
      <c r="D5925">
        <v>15</v>
      </c>
      <c r="E5925" s="1" t="s">
        <v>23707</v>
      </c>
      <c r="F5925">
        <v>2804.76</v>
      </c>
      <c r="G5925" s="1" t="s">
        <v>74</v>
      </c>
      <c r="H5925" s="1" t="s">
        <v>23708</v>
      </c>
    </row>
    <row r="5926" spans="1:8" x14ac:dyDescent="0.35">
      <c r="A5926">
        <v>95925</v>
      </c>
      <c r="B5926" s="1" t="s">
        <v>23709</v>
      </c>
      <c r="C5926" s="1" t="s">
        <v>23710</v>
      </c>
      <c r="D5926">
        <v>1</v>
      </c>
      <c r="E5926" s="1" t="s">
        <v>23711</v>
      </c>
      <c r="F5926">
        <v>2625.26</v>
      </c>
      <c r="G5926" s="1" t="s">
        <v>11</v>
      </c>
      <c r="H5926" s="1" t="s">
        <v>23712</v>
      </c>
    </row>
    <row r="5927" spans="1:8" x14ac:dyDescent="0.35">
      <c r="A5927">
        <v>95926</v>
      </c>
      <c r="B5927" s="1" t="s">
        <v>23713</v>
      </c>
      <c r="C5927" s="1" t="s">
        <v>23714</v>
      </c>
      <c r="D5927">
        <v>2</v>
      </c>
      <c r="E5927" s="1" t="s">
        <v>23715</v>
      </c>
      <c r="F5927">
        <v>-209.06</v>
      </c>
      <c r="G5927" s="1" t="s">
        <v>21</v>
      </c>
      <c r="H5927" s="1" t="s">
        <v>23716</v>
      </c>
    </row>
    <row r="5928" spans="1:8" x14ac:dyDescent="0.35">
      <c r="A5928">
        <v>95927</v>
      </c>
      <c r="B5928" s="1" t="s">
        <v>23717</v>
      </c>
      <c r="C5928" s="1" t="s">
        <v>23718</v>
      </c>
      <c r="D5928">
        <v>10</v>
      </c>
      <c r="E5928" s="1" t="s">
        <v>23719</v>
      </c>
      <c r="F5928">
        <v>4325.72</v>
      </c>
      <c r="G5928" s="1" t="s">
        <v>83</v>
      </c>
      <c r="H5928" s="1" t="s">
        <v>23720</v>
      </c>
    </row>
    <row r="5929" spans="1:8" x14ac:dyDescent="0.35">
      <c r="A5929">
        <v>95928</v>
      </c>
      <c r="B5929" s="1" t="s">
        <v>23721</v>
      </c>
      <c r="C5929" s="1" t="s">
        <v>23722</v>
      </c>
      <c r="D5929">
        <v>13</v>
      </c>
      <c r="E5929" s="1" t="s">
        <v>23723</v>
      </c>
      <c r="F5929">
        <v>1333.04</v>
      </c>
      <c r="G5929" s="1" t="s">
        <v>21</v>
      </c>
      <c r="H5929" s="1" t="s">
        <v>23724</v>
      </c>
    </row>
    <row r="5930" spans="1:8" x14ac:dyDescent="0.35">
      <c r="A5930">
        <v>95929</v>
      </c>
      <c r="B5930" s="1" t="s">
        <v>23725</v>
      </c>
      <c r="C5930" s="1" t="s">
        <v>23726</v>
      </c>
      <c r="D5930">
        <v>19</v>
      </c>
      <c r="E5930" s="1" t="s">
        <v>23727</v>
      </c>
      <c r="F5930">
        <v>6369.79</v>
      </c>
      <c r="G5930" s="1" t="s">
        <v>74</v>
      </c>
      <c r="H5930" s="1" t="s">
        <v>23728</v>
      </c>
    </row>
    <row r="5931" spans="1:8" x14ac:dyDescent="0.35">
      <c r="A5931">
        <v>95930</v>
      </c>
      <c r="B5931" s="1" t="s">
        <v>23729</v>
      </c>
      <c r="C5931" s="1" t="s">
        <v>23730</v>
      </c>
      <c r="D5931">
        <v>14</v>
      </c>
      <c r="E5931" s="1" t="s">
        <v>23731</v>
      </c>
      <c r="F5931">
        <v>3103.48</v>
      </c>
      <c r="G5931" s="1" t="s">
        <v>16</v>
      </c>
      <c r="H5931" s="1" t="s">
        <v>23732</v>
      </c>
    </row>
    <row r="5932" spans="1:8" x14ac:dyDescent="0.35">
      <c r="A5932">
        <v>95931</v>
      </c>
      <c r="B5932" s="1" t="s">
        <v>23733</v>
      </c>
      <c r="C5932" s="1" t="s">
        <v>23734</v>
      </c>
      <c r="D5932">
        <v>23</v>
      </c>
      <c r="E5932" s="1" t="s">
        <v>23735</v>
      </c>
      <c r="F5932">
        <v>7230.22</v>
      </c>
      <c r="G5932" s="1" t="s">
        <v>21</v>
      </c>
      <c r="H5932" s="1" t="s">
        <v>23736</v>
      </c>
    </row>
    <row r="5933" spans="1:8" x14ac:dyDescent="0.35">
      <c r="A5933">
        <v>95932</v>
      </c>
      <c r="B5933" s="1" t="s">
        <v>23737</v>
      </c>
      <c r="C5933" s="1" t="s">
        <v>23738</v>
      </c>
      <c r="D5933">
        <v>5</v>
      </c>
      <c r="E5933" s="1" t="s">
        <v>23739</v>
      </c>
      <c r="F5933">
        <v>-610.42999999999995</v>
      </c>
      <c r="G5933" s="1" t="s">
        <v>74</v>
      </c>
      <c r="H5933" s="1" t="s">
        <v>23740</v>
      </c>
    </row>
    <row r="5934" spans="1:8" x14ac:dyDescent="0.35">
      <c r="A5934">
        <v>95933</v>
      </c>
      <c r="B5934" s="1" t="s">
        <v>23741</v>
      </c>
      <c r="C5934" s="1" t="s">
        <v>23742</v>
      </c>
      <c r="D5934">
        <v>7</v>
      </c>
      <c r="E5934" s="1" t="s">
        <v>23743</v>
      </c>
      <c r="F5934">
        <v>1444.41</v>
      </c>
      <c r="G5934" s="1" t="s">
        <v>74</v>
      </c>
      <c r="H5934" s="1" t="s">
        <v>23744</v>
      </c>
    </row>
    <row r="5935" spans="1:8" x14ac:dyDescent="0.35">
      <c r="A5935">
        <v>95934</v>
      </c>
      <c r="B5935" s="1" t="s">
        <v>23745</v>
      </c>
      <c r="C5935" s="1" t="s">
        <v>23746</v>
      </c>
      <c r="D5935">
        <v>21</v>
      </c>
      <c r="E5935" s="1" t="s">
        <v>23747</v>
      </c>
      <c r="F5935">
        <v>8144.99</v>
      </c>
      <c r="G5935" s="1" t="s">
        <v>21</v>
      </c>
      <c r="H5935" s="1" t="s">
        <v>23748</v>
      </c>
    </row>
    <row r="5936" spans="1:8" x14ac:dyDescent="0.35">
      <c r="A5936">
        <v>95935</v>
      </c>
      <c r="B5936" s="1" t="s">
        <v>23749</v>
      </c>
      <c r="C5936" s="1" t="s">
        <v>23750</v>
      </c>
      <c r="D5936">
        <v>13</v>
      </c>
      <c r="E5936" s="1" t="s">
        <v>23751</v>
      </c>
      <c r="F5936">
        <v>6959.4</v>
      </c>
      <c r="G5936" s="1" t="s">
        <v>83</v>
      </c>
      <c r="H5936" s="1" t="s">
        <v>23752</v>
      </c>
    </row>
    <row r="5937" spans="1:8" x14ac:dyDescent="0.35">
      <c r="A5937">
        <v>95936</v>
      </c>
      <c r="B5937" s="1" t="s">
        <v>23753</v>
      </c>
      <c r="C5937" s="1" t="s">
        <v>23754</v>
      </c>
      <c r="D5937">
        <v>16</v>
      </c>
      <c r="E5937" s="1" t="s">
        <v>23755</v>
      </c>
      <c r="F5937">
        <v>1684.89</v>
      </c>
      <c r="G5937" s="1" t="s">
        <v>74</v>
      </c>
      <c r="H5937" s="1" t="s">
        <v>23756</v>
      </c>
    </row>
    <row r="5938" spans="1:8" x14ac:dyDescent="0.35">
      <c r="A5938">
        <v>95937</v>
      </c>
      <c r="B5938" s="1" t="s">
        <v>23757</v>
      </c>
      <c r="C5938" s="1" t="s">
        <v>23758</v>
      </c>
      <c r="D5938">
        <v>4</v>
      </c>
      <c r="E5938" s="1" t="s">
        <v>23759</v>
      </c>
      <c r="F5938">
        <v>1904.58</v>
      </c>
      <c r="G5938" s="1" t="s">
        <v>11</v>
      </c>
      <c r="H5938" s="1" t="s">
        <v>23760</v>
      </c>
    </row>
    <row r="5939" spans="1:8" x14ac:dyDescent="0.35">
      <c r="A5939">
        <v>95938</v>
      </c>
      <c r="B5939" s="1" t="s">
        <v>23761</v>
      </c>
      <c r="C5939" s="1" t="s">
        <v>23762</v>
      </c>
      <c r="D5939">
        <v>14</v>
      </c>
      <c r="E5939" s="1" t="s">
        <v>23763</v>
      </c>
      <c r="F5939">
        <v>9244.31</v>
      </c>
      <c r="G5939" s="1" t="s">
        <v>21</v>
      </c>
      <c r="H5939" s="1" t="s">
        <v>23764</v>
      </c>
    </row>
    <row r="5940" spans="1:8" x14ac:dyDescent="0.35">
      <c r="A5940">
        <v>95939</v>
      </c>
      <c r="B5940" s="1" t="s">
        <v>23765</v>
      </c>
      <c r="C5940" s="1" t="s">
        <v>23766</v>
      </c>
      <c r="D5940">
        <v>0</v>
      </c>
      <c r="E5940" s="1" t="s">
        <v>23767</v>
      </c>
      <c r="F5940">
        <v>3170.11</v>
      </c>
      <c r="G5940" s="1" t="s">
        <v>11</v>
      </c>
      <c r="H5940" s="1" t="s">
        <v>23768</v>
      </c>
    </row>
    <row r="5941" spans="1:8" x14ac:dyDescent="0.35">
      <c r="A5941">
        <v>95940</v>
      </c>
      <c r="B5941" s="1" t="s">
        <v>23769</v>
      </c>
      <c r="C5941" s="1" t="s">
        <v>23770</v>
      </c>
      <c r="D5941">
        <v>21</v>
      </c>
      <c r="E5941" s="1" t="s">
        <v>23771</v>
      </c>
      <c r="F5941">
        <v>4994.45</v>
      </c>
      <c r="G5941" s="1" t="s">
        <v>16</v>
      </c>
      <c r="H5941" s="1" t="s">
        <v>23772</v>
      </c>
    </row>
    <row r="5942" spans="1:8" x14ac:dyDescent="0.35">
      <c r="A5942">
        <v>95941</v>
      </c>
      <c r="B5942" s="1" t="s">
        <v>23773</v>
      </c>
      <c r="C5942" s="1" t="s">
        <v>23774</v>
      </c>
      <c r="D5942">
        <v>7</v>
      </c>
      <c r="E5942" s="1" t="s">
        <v>23775</v>
      </c>
      <c r="F5942">
        <v>9683.74</v>
      </c>
      <c r="G5942" s="1" t="s">
        <v>21</v>
      </c>
      <c r="H5942" s="1" t="s">
        <v>23776</v>
      </c>
    </row>
    <row r="5943" spans="1:8" x14ac:dyDescent="0.35">
      <c r="A5943">
        <v>95942</v>
      </c>
      <c r="B5943" s="1" t="s">
        <v>23777</v>
      </c>
      <c r="C5943" s="1" t="s">
        <v>23778</v>
      </c>
      <c r="D5943">
        <v>1</v>
      </c>
      <c r="E5943" s="1" t="s">
        <v>23779</v>
      </c>
      <c r="F5943">
        <v>7780.64</v>
      </c>
      <c r="G5943" s="1" t="s">
        <v>16</v>
      </c>
      <c r="H5943" s="1" t="s">
        <v>23780</v>
      </c>
    </row>
    <row r="5944" spans="1:8" x14ac:dyDescent="0.35">
      <c r="A5944">
        <v>95943</v>
      </c>
      <c r="B5944" s="1" t="s">
        <v>23781</v>
      </c>
      <c r="C5944" s="1" t="s">
        <v>23782</v>
      </c>
      <c r="D5944">
        <v>4</v>
      </c>
      <c r="E5944" s="1" t="s">
        <v>23783</v>
      </c>
      <c r="F5944">
        <v>-760.99</v>
      </c>
      <c r="G5944" s="1" t="s">
        <v>83</v>
      </c>
      <c r="H5944" s="1" t="s">
        <v>23784</v>
      </c>
    </row>
    <row r="5945" spans="1:8" x14ac:dyDescent="0.35">
      <c r="A5945">
        <v>95944</v>
      </c>
      <c r="B5945" s="1" t="s">
        <v>23785</v>
      </c>
      <c r="C5945" s="1" t="s">
        <v>23786</v>
      </c>
      <c r="D5945">
        <v>15</v>
      </c>
      <c r="E5945" s="1" t="s">
        <v>23787</v>
      </c>
      <c r="F5945">
        <v>919.59</v>
      </c>
      <c r="G5945" s="1" t="s">
        <v>21</v>
      </c>
      <c r="H5945" s="1" t="s">
        <v>23788</v>
      </c>
    </row>
    <row r="5946" spans="1:8" x14ac:dyDescent="0.35">
      <c r="A5946">
        <v>95945</v>
      </c>
      <c r="B5946" s="1" t="s">
        <v>23789</v>
      </c>
      <c r="C5946" s="1" t="s">
        <v>23790</v>
      </c>
      <c r="D5946">
        <v>18</v>
      </c>
      <c r="E5946" s="1" t="s">
        <v>23791</v>
      </c>
      <c r="F5946">
        <v>9472.18</v>
      </c>
      <c r="G5946" s="1" t="s">
        <v>16</v>
      </c>
      <c r="H5946" s="1" t="s">
        <v>23792</v>
      </c>
    </row>
    <row r="5947" spans="1:8" x14ac:dyDescent="0.35">
      <c r="A5947">
        <v>95946</v>
      </c>
      <c r="B5947" s="1" t="s">
        <v>23793</v>
      </c>
      <c r="C5947" s="1" t="s">
        <v>23794</v>
      </c>
      <c r="D5947">
        <v>1</v>
      </c>
      <c r="E5947" s="1" t="s">
        <v>23795</v>
      </c>
      <c r="F5947">
        <v>5087.18</v>
      </c>
      <c r="G5947" s="1" t="s">
        <v>11</v>
      </c>
      <c r="H5947" s="1" t="s">
        <v>23796</v>
      </c>
    </row>
    <row r="5948" spans="1:8" x14ac:dyDescent="0.35">
      <c r="A5948">
        <v>95947</v>
      </c>
      <c r="B5948" s="1" t="s">
        <v>23797</v>
      </c>
      <c r="C5948" s="1" t="s">
        <v>23798</v>
      </c>
      <c r="D5948">
        <v>21</v>
      </c>
      <c r="E5948" s="1" t="s">
        <v>23799</v>
      </c>
      <c r="F5948">
        <v>6315.91</v>
      </c>
      <c r="G5948" s="1" t="s">
        <v>74</v>
      </c>
      <c r="H5948" s="1" t="s">
        <v>23800</v>
      </c>
    </row>
    <row r="5949" spans="1:8" x14ac:dyDescent="0.35">
      <c r="A5949">
        <v>95948</v>
      </c>
      <c r="B5949" s="1" t="s">
        <v>23801</v>
      </c>
      <c r="C5949" s="1" t="s">
        <v>23802</v>
      </c>
      <c r="D5949">
        <v>1</v>
      </c>
      <c r="E5949" s="1" t="s">
        <v>23803</v>
      </c>
      <c r="F5949">
        <v>-503.87</v>
      </c>
      <c r="G5949" s="1" t="s">
        <v>74</v>
      </c>
      <c r="H5949" s="1" t="s">
        <v>23804</v>
      </c>
    </row>
    <row r="5950" spans="1:8" x14ac:dyDescent="0.35">
      <c r="A5950">
        <v>95949</v>
      </c>
      <c r="B5950" s="1" t="s">
        <v>23805</v>
      </c>
      <c r="C5950" s="1" t="s">
        <v>23806</v>
      </c>
      <c r="D5950">
        <v>13</v>
      </c>
      <c r="E5950" s="1" t="s">
        <v>23807</v>
      </c>
      <c r="F5950">
        <v>-666.56</v>
      </c>
      <c r="G5950" s="1" t="s">
        <v>21</v>
      </c>
      <c r="H5950" s="1" t="s">
        <v>23808</v>
      </c>
    </row>
    <row r="5951" spans="1:8" x14ac:dyDescent="0.35">
      <c r="A5951">
        <v>95950</v>
      </c>
      <c r="B5951" s="1" t="s">
        <v>23809</v>
      </c>
      <c r="C5951" s="1" t="s">
        <v>23810</v>
      </c>
      <c r="D5951">
        <v>13</v>
      </c>
      <c r="E5951" s="1" t="s">
        <v>23811</v>
      </c>
      <c r="F5951">
        <v>4042.82</v>
      </c>
      <c r="G5951" s="1" t="s">
        <v>21</v>
      </c>
      <c r="H5951" s="1" t="s">
        <v>23812</v>
      </c>
    </row>
    <row r="5952" spans="1:8" x14ac:dyDescent="0.35">
      <c r="A5952">
        <v>95951</v>
      </c>
      <c r="B5952" s="1" t="s">
        <v>23813</v>
      </c>
      <c r="C5952" s="1" t="s">
        <v>23814</v>
      </c>
      <c r="D5952">
        <v>4</v>
      </c>
      <c r="E5952" s="1" t="s">
        <v>23815</v>
      </c>
      <c r="F5952">
        <v>9693.93</v>
      </c>
      <c r="G5952" s="1" t="s">
        <v>16</v>
      </c>
      <c r="H5952" s="1" t="s">
        <v>23816</v>
      </c>
    </row>
    <row r="5953" spans="1:8" x14ac:dyDescent="0.35">
      <c r="A5953">
        <v>95952</v>
      </c>
      <c r="B5953" s="1" t="s">
        <v>23817</v>
      </c>
      <c r="C5953" s="1" t="s">
        <v>23818</v>
      </c>
      <c r="D5953">
        <v>2</v>
      </c>
      <c r="E5953" s="1" t="s">
        <v>23819</v>
      </c>
      <c r="F5953">
        <v>3018.51</v>
      </c>
      <c r="G5953" s="1" t="s">
        <v>74</v>
      </c>
      <c r="H5953" s="1" t="s">
        <v>23820</v>
      </c>
    </row>
    <row r="5954" spans="1:8" x14ac:dyDescent="0.35">
      <c r="A5954">
        <v>95953</v>
      </c>
      <c r="B5954" s="1" t="s">
        <v>23821</v>
      </c>
      <c r="C5954" s="1" t="s">
        <v>23822</v>
      </c>
      <c r="D5954">
        <v>23</v>
      </c>
      <c r="E5954" s="1" t="s">
        <v>23823</v>
      </c>
      <c r="F5954">
        <v>9086.14</v>
      </c>
      <c r="G5954" s="1" t="s">
        <v>16</v>
      </c>
      <c r="H5954" s="1" t="s">
        <v>23824</v>
      </c>
    </row>
    <row r="5955" spans="1:8" x14ac:dyDescent="0.35">
      <c r="A5955">
        <v>95954</v>
      </c>
      <c r="B5955" s="1" t="s">
        <v>23825</v>
      </c>
      <c r="C5955" s="1" t="s">
        <v>23826</v>
      </c>
      <c r="D5955">
        <v>6</v>
      </c>
      <c r="E5955" s="1" t="s">
        <v>23827</v>
      </c>
      <c r="F5955">
        <v>6905.11</v>
      </c>
      <c r="G5955" s="1" t="s">
        <v>83</v>
      </c>
      <c r="H5955" s="1" t="s">
        <v>23828</v>
      </c>
    </row>
    <row r="5956" spans="1:8" x14ac:dyDescent="0.35">
      <c r="A5956">
        <v>95955</v>
      </c>
      <c r="B5956" s="1" t="s">
        <v>23829</v>
      </c>
      <c r="C5956" s="1" t="s">
        <v>23830</v>
      </c>
      <c r="D5956">
        <v>4</v>
      </c>
      <c r="E5956" s="1" t="s">
        <v>23831</v>
      </c>
      <c r="F5956">
        <v>2191.87</v>
      </c>
      <c r="G5956" s="1" t="s">
        <v>83</v>
      </c>
      <c r="H5956" s="1" t="s">
        <v>23832</v>
      </c>
    </row>
    <row r="5957" spans="1:8" x14ac:dyDescent="0.35">
      <c r="A5957">
        <v>95956</v>
      </c>
      <c r="B5957" s="1" t="s">
        <v>23833</v>
      </c>
      <c r="C5957" s="1" t="s">
        <v>23834</v>
      </c>
      <c r="D5957">
        <v>13</v>
      </c>
      <c r="E5957" s="1" t="s">
        <v>23835</v>
      </c>
      <c r="F5957">
        <v>8798.7000000000007</v>
      </c>
      <c r="G5957" s="1" t="s">
        <v>83</v>
      </c>
      <c r="H5957" s="1" t="s">
        <v>23836</v>
      </c>
    </row>
    <row r="5958" spans="1:8" x14ac:dyDescent="0.35">
      <c r="A5958">
        <v>95957</v>
      </c>
      <c r="B5958" s="1" t="s">
        <v>23837</v>
      </c>
      <c r="C5958" s="1" t="s">
        <v>23838</v>
      </c>
      <c r="D5958">
        <v>8</v>
      </c>
      <c r="E5958" s="1" t="s">
        <v>23839</v>
      </c>
      <c r="F5958">
        <v>4823.8900000000003</v>
      </c>
      <c r="G5958" s="1" t="s">
        <v>16</v>
      </c>
      <c r="H5958" s="1" t="s">
        <v>23840</v>
      </c>
    </row>
    <row r="5959" spans="1:8" x14ac:dyDescent="0.35">
      <c r="A5959">
        <v>95958</v>
      </c>
      <c r="B5959" s="1" t="s">
        <v>23841</v>
      </c>
      <c r="C5959" s="1" t="s">
        <v>23842</v>
      </c>
      <c r="D5959">
        <v>19</v>
      </c>
      <c r="E5959" s="1" t="s">
        <v>23843</v>
      </c>
      <c r="F5959">
        <v>3116.27</v>
      </c>
      <c r="G5959" s="1" t="s">
        <v>21</v>
      </c>
      <c r="H5959" s="1" t="s">
        <v>23844</v>
      </c>
    </row>
    <row r="5960" spans="1:8" x14ac:dyDescent="0.35">
      <c r="A5960">
        <v>95959</v>
      </c>
      <c r="B5960" s="1" t="s">
        <v>23845</v>
      </c>
      <c r="C5960" s="1" t="s">
        <v>23846</v>
      </c>
      <c r="D5960">
        <v>11</v>
      </c>
      <c r="E5960" s="1" t="s">
        <v>23847</v>
      </c>
      <c r="F5960">
        <v>2186.9499999999998</v>
      </c>
      <c r="G5960" s="1" t="s">
        <v>16</v>
      </c>
      <c r="H5960" s="1" t="s">
        <v>23848</v>
      </c>
    </row>
    <row r="5961" spans="1:8" x14ac:dyDescent="0.35">
      <c r="A5961">
        <v>95960</v>
      </c>
      <c r="B5961" s="1" t="s">
        <v>23849</v>
      </c>
      <c r="C5961" s="1" t="s">
        <v>23850</v>
      </c>
      <c r="D5961">
        <v>15</v>
      </c>
      <c r="E5961" s="1" t="s">
        <v>23851</v>
      </c>
      <c r="F5961">
        <v>3080.45</v>
      </c>
      <c r="G5961" s="1" t="s">
        <v>21</v>
      </c>
      <c r="H5961" s="1" t="s">
        <v>23852</v>
      </c>
    </row>
    <row r="5962" spans="1:8" x14ac:dyDescent="0.35">
      <c r="A5962">
        <v>95961</v>
      </c>
      <c r="B5962" s="1" t="s">
        <v>23853</v>
      </c>
      <c r="C5962" s="1" t="s">
        <v>23854</v>
      </c>
      <c r="D5962">
        <v>23</v>
      </c>
      <c r="E5962" s="1" t="s">
        <v>23855</v>
      </c>
      <c r="F5962">
        <v>5053.43</v>
      </c>
      <c r="G5962" s="1" t="s">
        <v>74</v>
      </c>
      <c r="H5962" s="1" t="s">
        <v>23856</v>
      </c>
    </row>
    <row r="5963" spans="1:8" x14ac:dyDescent="0.35">
      <c r="A5963">
        <v>95962</v>
      </c>
      <c r="B5963" s="1" t="s">
        <v>23857</v>
      </c>
      <c r="C5963" s="1" t="s">
        <v>23858</v>
      </c>
      <c r="D5963">
        <v>16</v>
      </c>
      <c r="E5963" s="1" t="s">
        <v>23859</v>
      </c>
      <c r="F5963">
        <v>-9.33</v>
      </c>
      <c r="G5963" s="1" t="s">
        <v>11</v>
      </c>
      <c r="H5963" s="1" t="s">
        <v>23860</v>
      </c>
    </row>
    <row r="5964" spans="1:8" x14ac:dyDescent="0.35">
      <c r="A5964">
        <v>95963</v>
      </c>
      <c r="B5964" s="1" t="s">
        <v>23861</v>
      </c>
      <c r="C5964" s="1" t="s">
        <v>23862</v>
      </c>
      <c r="D5964">
        <v>24</v>
      </c>
      <c r="E5964" s="1" t="s">
        <v>23863</v>
      </c>
      <c r="F5964">
        <v>6137.53</v>
      </c>
      <c r="G5964" s="1" t="s">
        <v>74</v>
      </c>
      <c r="H5964" s="1" t="s">
        <v>23864</v>
      </c>
    </row>
    <row r="5965" spans="1:8" x14ac:dyDescent="0.35">
      <c r="A5965">
        <v>95964</v>
      </c>
      <c r="B5965" s="1" t="s">
        <v>23865</v>
      </c>
      <c r="C5965" s="1" t="s">
        <v>23866</v>
      </c>
      <c r="D5965">
        <v>23</v>
      </c>
      <c r="E5965" s="1" t="s">
        <v>23867</v>
      </c>
      <c r="F5965">
        <v>4446.74</v>
      </c>
      <c r="G5965" s="1" t="s">
        <v>16</v>
      </c>
      <c r="H5965" s="1" t="s">
        <v>23868</v>
      </c>
    </row>
    <row r="5966" spans="1:8" x14ac:dyDescent="0.35">
      <c r="A5966">
        <v>95965</v>
      </c>
      <c r="B5966" s="1" t="s">
        <v>23869</v>
      </c>
      <c r="C5966" s="1" t="s">
        <v>23870</v>
      </c>
      <c r="D5966">
        <v>20</v>
      </c>
      <c r="E5966" s="1" t="s">
        <v>23871</v>
      </c>
      <c r="F5966">
        <v>314.23</v>
      </c>
      <c r="G5966" s="1" t="s">
        <v>16</v>
      </c>
      <c r="H5966" s="1" t="s">
        <v>23872</v>
      </c>
    </row>
    <row r="5967" spans="1:8" x14ac:dyDescent="0.35">
      <c r="A5967">
        <v>95966</v>
      </c>
      <c r="B5967" s="1" t="s">
        <v>23873</v>
      </c>
      <c r="C5967" s="1" t="s">
        <v>23874</v>
      </c>
      <c r="D5967">
        <v>3</v>
      </c>
      <c r="E5967" s="1" t="s">
        <v>23875</v>
      </c>
      <c r="F5967">
        <v>-743.86</v>
      </c>
      <c r="G5967" s="1" t="s">
        <v>21</v>
      </c>
      <c r="H5967" s="1" t="s">
        <v>23876</v>
      </c>
    </row>
    <row r="5968" spans="1:8" x14ac:dyDescent="0.35">
      <c r="A5968">
        <v>95967</v>
      </c>
      <c r="B5968" s="1" t="s">
        <v>23877</v>
      </c>
      <c r="C5968" s="1" t="s">
        <v>23878</v>
      </c>
      <c r="D5968">
        <v>19</v>
      </c>
      <c r="E5968" s="1" t="s">
        <v>23879</v>
      </c>
      <c r="F5968">
        <v>2822.49</v>
      </c>
      <c r="G5968" s="1" t="s">
        <v>11</v>
      </c>
      <c r="H5968" s="1" t="s">
        <v>23880</v>
      </c>
    </row>
    <row r="5969" spans="1:8" x14ac:dyDescent="0.35">
      <c r="A5969">
        <v>95968</v>
      </c>
      <c r="B5969" s="1" t="s">
        <v>23881</v>
      </c>
      <c r="C5969" s="1" t="s">
        <v>23882</v>
      </c>
      <c r="D5969">
        <v>10</v>
      </c>
      <c r="E5969" s="1" t="s">
        <v>23883</v>
      </c>
      <c r="F5969">
        <v>3535.88</v>
      </c>
      <c r="G5969" s="1" t="s">
        <v>74</v>
      </c>
      <c r="H5969" s="1" t="s">
        <v>23884</v>
      </c>
    </row>
    <row r="5970" spans="1:8" x14ac:dyDescent="0.35">
      <c r="A5970">
        <v>95969</v>
      </c>
      <c r="B5970" s="1" t="s">
        <v>23885</v>
      </c>
      <c r="C5970" s="1" t="s">
        <v>23886</v>
      </c>
      <c r="D5970">
        <v>15</v>
      </c>
      <c r="E5970" s="1" t="s">
        <v>23887</v>
      </c>
      <c r="F5970">
        <v>3460.47</v>
      </c>
      <c r="G5970" s="1" t="s">
        <v>83</v>
      </c>
      <c r="H5970" s="1" t="s">
        <v>23888</v>
      </c>
    </row>
    <row r="5971" spans="1:8" x14ac:dyDescent="0.35">
      <c r="A5971">
        <v>95970</v>
      </c>
      <c r="B5971" s="1" t="s">
        <v>23889</v>
      </c>
      <c r="C5971" s="1" t="s">
        <v>23890</v>
      </c>
      <c r="D5971">
        <v>0</v>
      </c>
      <c r="E5971" s="1" t="s">
        <v>23891</v>
      </c>
      <c r="F5971">
        <v>1069.78</v>
      </c>
      <c r="G5971" s="1" t="s">
        <v>11</v>
      </c>
      <c r="H5971" s="1" t="s">
        <v>23892</v>
      </c>
    </row>
    <row r="5972" spans="1:8" x14ac:dyDescent="0.35">
      <c r="A5972">
        <v>95971</v>
      </c>
      <c r="B5972" s="1" t="s">
        <v>23893</v>
      </c>
      <c r="C5972" s="1" t="s">
        <v>23894</v>
      </c>
      <c r="D5972">
        <v>10</v>
      </c>
      <c r="E5972" s="1" t="s">
        <v>23895</v>
      </c>
      <c r="F5972">
        <v>3807.65</v>
      </c>
      <c r="G5972" s="1" t="s">
        <v>11</v>
      </c>
      <c r="H5972" s="1" t="s">
        <v>23896</v>
      </c>
    </row>
    <row r="5973" spans="1:8" x14ac:dyDescent="0.35">
      <c r="A5973">
        <v>95972</v>
      </c>
      <c r="B5973" s="1" t="s">
        <v>23897</v>
      </c>
      <c r="C5973" s="1" t="s">
        <v>23898</v>
      </c>
      <c r="D5973">
        <v>8</v>
      </c>
      <c r="E5973" s="1" t="s">
        <v>23899</v>
      </c>
      <c r="F5973">
        <v>6204.84</v>
      </c>
      <c r="G5973" s="1" t="s">
        <v>21</v>
      </c>
      <c r="H5973" s="1" t="s">
        <v>23900</v>
      </c>
    </row>
    <row r="5974" spans="1:8" x14ac:dyDescent="0.35">
      <c r="A5974">
        <v>95973</v>
      </c>
      <c r="B5974" s="1" t="s">
        <v>23901</v>
      </c>
      <c r="C5974" s="1" t="s">
        <v>23902</v>
      </c>
      <c r="D5974">
        <v>1</v>
      </c>
      <c r="E5974" s="1" t="s">
        <v>23903</v>
      </c>
      <c r="F5974">
        <v>2808.76</v>
      </c>
      <c r="G5974" s="1" t="s">
        <v>83</v>
      </c>
      <c r="H5974" s="1" t="s">
        <v>23904</v>
      </c>
    </row>
    <row r="5975" spans="1:8" x14ac:dyDescent="0.35">
      <c r="A5975">
        <v>95974</v>
      </c>
      <c r="B5975" s="1" t="s">
        <v>23905</v>
      </c>
      <c r="C5975" s="1" t="s">
        <v>23906</v>
      </c>
      <c r="D5975">
        <v>6</v>
      </c>
      <c r="E5975" s="1" t="s">
        <v>23907</v>
      </c>
      <c r="F5975">
        <v>3746.67</v>
      </c>
      <c r="G5975" s="1" t="s">
        <v>21</v>
      </c>
      <c r="H5975" s="1" t="s">
        <v>23908</v>
      </c>
    </row>
    <row r="5976" spans="1:8" x14ac:dyDescent="0.35">
      <c r="A5976">
        <v>95975</v>
      </c>
      <c r="B5976" s="1" t="s">
        <v>23909</v>
      </c>
      <c r="C5976" s="1" t="s">
        <v>23910</v>
      </c>
      <c r="D5976">
        <v>22</v>
      </c>
      <c r="E5976" s="1" t="s">
        <v>23911</v>
      </c>
      <c r="F5976">
        <v>4296.46</v>
      </c>
      <c r="G5976" s="1" t="s">
        <v>83</v>
      </c>
      <c r="H5976" s="1" t="s">
        <v>23912</v>
      </c>
    </row>
    <row r="5977" spans="1:8" x14ac:dyDescent="0.35">
      <c r="A5977">
        <v>95976</v>
      </c>
      <c r="B5977" s="1" t="s">
        <v>23913</v>
      </c>
      <c r="C5977" s="1" t="s">
        <v>23914</v>
      </c>
      <c r="D5977">
        <v>6</v>
      </c>
      <c r="E5977" s="1" t="s">
        <v>23915</v>
      </c>
      <c r="F5977">
        <v>4584.54</v>
      </c>
      <c r="G5977" s="1" t="s">
        <v>83</v>
      </c>
      <c r="H5977" s="1" t="s">
        <v>23916</v>
      </c>
    </row>
    <row r="5978" spans="1:8" x14ac:dyDescent="0.35">
      <c r="A5978">
        <v>95977</v>
      </c>
      <c r="B5978" s="1" t="s">
        <v>23917</v>
      </c>
      <c r="C5978" s="1" t="s">
        <v>23918</v>
      </c>
      <c r="D5978">
        <v>12</v>
      </c>
      <c r="E5978" s="1" t="s">
        <v>23919</v>
      </c>
      <c r="F5978">
        <v>6339.2</v>
      </c>
      <c r="G5978" s="1" t="s">
        <v>83</v>
      </c>
      <c r="H5978" s="1" t="s">
        <v>23920</v>
      </c>
    </row>
    <row r="5979" spans="1:8" x14ac:dyDescent="0.35">
      <c r="A5979">
        <v>95978</v>
      </c>
      <c r="B5979" s="1" t="s">
        <v>23921</v>
      </c>
      <c r="C5979" s="1" t="s">
        <v>23922</v>
      </c>
      <c r="D5979">
        <v>2</v>
      </c>
      <c r="E5979" s="1" t="s">
        <v>23923</v>
      </c>
      <c r="F5979">
        <v>6019.52</v>
      </c>
      <c r="G5979" s="1" t="s">
        <v>21</v>
      </c>
      <c r="H5979" s="1" t="s">
        <v>23924</v>
      </c>
    </row>
    <row r="5980" spans="1:8" x14ac:dyDescent="0.35">
      <c r="A5980">
        <v>95979</v>
      </c>
      <c r="B5980" s="1" t="s">
        <v>23925</v>
      </c>
      <c r="C5980" s="1" t="s">
        <v>23926</v>
      </c>
      <c r="D5980">
        <v>0</v>
      </c>
      <c r="E5980" s="1" t="s">
        <v>23927</v>
      </c>
      <c r="F5980">
        <v>1057.58</v>
      </c>
      <c r="G5980" s="1" t="s">
        <v>11</v>
      </c>
      <c r="H5980" s="1" t="s">
        <v>23928</v>
      </c>
    </row>
    <row r="5981" spans="1:8" x14ac:dyDescent="0.35">
      <c r="A5981">
        <v>95980</v>
      </c>
      <c r="B5981" s="1" t="s">
        <v>23929</v>
      </c>
      <c r="C5981" s="1" t="s">
        <v>23930</v>
      </c>
      <c r="D5981">
        <v>20</v>
      </c>
      <c r="E5981" s="1" t="s">
        <v>23931</v>
      </c>
      <c r="F5981">
        <v>7677.93</v>
      </c>
      <c r="G5981" s="1" t="s">
        <v>74</v>
      </c>
      <c r="H5981" s="1" t="s">
        <v>23932</v>
      </c>
    </row>
    <row r="5982" spans="1:8" x14ac:dyDescent="0.35">
      <c r="A5982">
        <v>95981</v>
      </c>
      <c r="B5982" s="1" t="s">
        <v>23933</v>
      </c>
      <c r="C5982" s="1" t="s">
        <v>23934</v>
      </c>
      <c r="D5982">
        <v>15</v>
      </c>
      <c r="E5982" s="1" t="s">
        <v>23935</v>
      </c>
      <c r="F5982">
        <v>43.82</v>
      </c>
      <c r="G5982" s="1" t="s">
        <v>16</v>
      </c>
      <c r="H5982" s="1" t="s">
        <v>23936</v>
      </c>
    </row>
    <row r="5983" spans="1:8" x14ac:dyDescent="0.35">
      <c r="A5983">
        <v>95982</v>
      </c>
      <c r="B5983" s="1" t="s">
        <v>23937</v>
      </c>
      <c r="C5983" s="1" t="s">
        <v>23938</v>
      </c>
      <c r="D5983">
        <v>23</v>
      </c>
      <c r="E5983" s="1" t="s">
        <v>23939</v>
      </c>
      <c r="F5983">
        <v>8399.23</v>
      </c>
      <c r="G5983" s="1" t="s">
        <v>11</v>
      </c>
      <c r="H5983" s="1" t="s">
        <v>23940</v>
      </c>
    </row>
    <row r="5984" spans="1:8" x14ac:dyDescent="0.35">
      <c r="A5984">
        <v>95983</v>
      </c>
      <c r="B5984" s="1" t="s">
        <v>23941</v>
      </c>
      <c r="C5984" s="1" t="s">
        <v>23942</v>
      </c>
      <c r="D5984">
        <v>1</v>
      </c>
      <c r="E5984" s="1" t="s">
        <v>23943</v>
      </c>
      <c r="F5984">
        <v>848.85</v>
      </c>
      <c r="G5984" s="1" t="s">
        <v>11</v>
      </c>
      <c r="H5984" s="1" t="s">
        <v>23944</v>
      </c>
    </row>
    <row r="5985" spans="1:8" x14ac:dyDescent="0.35">
      <c r="A5985">
        <v>95984</v>
      </c>
      <c r="B5985" s="1" t="s">
        <v>23945</v>
      </c>
      <c r="C5985" s="1" t="s">
        <v>23946</v>
      </c>
      <c r="D5985">
        <v>18</v>
      </c>
      <c r="E5985" s="1" t="s">
        <v>23947</v>
      </c>
      <c r="F5985">
        <v>8579.11</v>
      </c>
      <c r="G5985" s="1" t="s">
        <v>11</v>
      </c>
      <c r="H5985" s="1" t="s">
        <v>23948</v>
      </c>
    </row>
    <row r="5986" spans="1:8" x14ac:dyDescent="0.35">
      <c r="A5986">
        <v>95985</v>
      </c>
      <c r="B5986" s="1" t="s">
        <v>23949</v>
      </c>
      <c r="C5986" s="1" t="s">
        <v>23950</v>
      </c>
      <c r="D5986">
        <v>19</v>
      </c>
      <c r="E5986" s="1" t="s">
        <v>23951</v>
      </c>
      <c r="F5986">
        <v>-892.1</v>
      </c>
      <c r="G5986" s="1" t="s">
        <v>21</v>
      </c>
      <c r="H5986" s="1" t="s">
        <v>23952</v>
      </c>
    </row>
    <row r="5987" spans="1:8" x14ac:dyDescent="0.35">
      <c r="A5987">
        <v>95986</v>
      </c>
      <c r="B5987" s="1" t="s">
        <v>23953</v>
      </c>
      <c r="C5987" s="1" t="s">
        <v>23954</v>
      </c>
      <c r="D5987">
        <v>19</v>
      </c>
      <c r="E5987" s="1" t="s">
        <v>23955</v>
      </c>
      <c r="F5987">
        <v>8466.92</v>
      </c>
      <c r="G5987" s="1" t="s">
        <v>74</v>
      </c>
      <c r="H5987" s="1" t="s">
        <v>23956</v>
      </c>
    </row>
    <row r="5988" spans="1:8" x14ac:dyDescent="0.35">
      <c r="A5988">
        <v>95987</v>
      </c>
      <c r="B5988" s="1" t="s">
        <v>23957</v>
      </c>
      <c r="C5988" s="1" t="s">
        <v>23958</v>
      </c>
      <c r="D5988">
        <v>7</v>
      </c>
      <c r="E5988" s="1" t="s">
        <v>23959</v>
      </c>
      <c r="F5988">
        <v>5554.41</v>
      </c>
      <c r="G5988" s="1" t="s">
        <v>21</v>
      </c>
      <c r="H5988" s="1" t="s">
        <v>23960</v>
      </c>
    </row>
    <row r="5989" spans="1:8" x14ac:dyDescent="0.35">
      <c r="A5989">
        <v>95988</v>
      </c>
      <c r="B5989" s="1" t="s">
        <v>23961</v>
      </c>
      <c r="C5989" s="1" t="s">
        <v>23962</v>
      </c>
      <c r="D5989">
        <v>21</v>
      </c>
      <c r="E5989" s="1" t="s">
        <v>23963</v>
      </c>
      <c r="F5989">
        <v>4992.66</v>
      </c>
      <c r="G5989" s="1" t="s">
        <v>74</v>
      </c>
      <c r="H5989" s="1" t="s">
        <v>23964</v>
      </c>
    </row>
    <row r="5990" spans="1:8" x14ac:dyDescent="0.35">
      <c r="A5990">
        <v>95989</v>
      </c>
      <c r="B5990" s="1" t="s">
        <v>23965</v>
      </c>
      <c r="C5990" s="1" t="s">
        <v>23966</v>
      </c>
      <c r="D5990">
        <v>10</v>
      </c>
      <c r="E5990" s="1" t="s">
        <v>23967</v>
      </c>
      <c r="F5990">
        <v>1708.05</v>
      </c>
      <c r="G5990" s="1" t="s">
        <v>74</v>
      </c>
      <c r="H5990" s="1" t="s">
        <v>23968</v>
      </c>
    </row>
    <row r="5991" spans="1:8" x14ac:dyDescent="0.35">
      <c r="A5991">
        <v>95990</v>
      </c>
      <c r="B5991" s="1" t="s">
        <v>23969</v>
      </c>
      <c r="C5991" s="1" t="s">
        <v>23970</v>
      </c>
      <c r="D5991">
        <v>2</v>
      </c>
      <c r="E5991" s="1" t="s">
        <v>23971</v>
      </c>
      <c r="F5991">
        <v>6213.65</v>
      </c>
      <c r="G5991" s="1" t="s">
        <v>16</v>
      </c>
      <c r="H5991" s="1" t="s">
        <v>23972</v>
      </c>
    </row>
    <row r="5992" spans="1:8" x14ac:dyDescent="0.35">
      <c r="A5992">
        <v>95991</v>
      </c>
      <c r="B5992" s="1" t="s">
        <v>23973</v>
      </c>
      <c r="C5992" s="1" t="s">
        <v>23974</v>
      </c>
      <c r="D5992">
        <v>8</v>
      </c>
      <c r="E5992" s="1" t="s">
        <v>23975</v>
      </c>
      <c r="F5992">
        <v>7850.51</v>
      </c>
      <c r="G5992" s="1" t="s">
        <v>83</v>
      </c>
      <c r="H5992" s="1" t="s">
        <v>23976</v>
      </c>
    </row>
    <row r="5993" spans="1:8" x14ac:dyDescent="0.35">
      <c r="A5993">
        <v>95992</v>
      </c>
      <c r="B5993" s="1" t="s">
        <v>23977</v>
      </c>
      <c r="C5993" s="1" t="s">
        <v>23978</v>
      </c>
      <c r="D5993">
        <v>19</v>
      </c>
      <c r="E5993" s="1" t="s">
        <v>23979</v>
      </c>
      <c r="F5993">
        <v>7635.8</v>
      </c>
      <c r="G5993" s="1" t="s">
        <v>11</v>
      </c>
      <c r="H5993" s="1" t="s">
        <v>23980</v>
      </c>
    </row>
    <row r="5994" spans="1:8" x14ac:dyDescent="0.35">
      <c r="A5994">
        <v>95993</v>
      </c>
      <c r="B5994" s="1" t="s">
        <v>23981</v>
      </c>
      <c r="C5994" s="1" t="s">
        <v>23982</v>
      </c>
      <c r="D5994">
        <v>13</v>
      </c>
      <c r="E5994" s="1" t="s">
        <v>23983</v>
      </c>
      <c r="F5994">
        <v>7003.85</v>
      </c>
      <c r="G5994" s="1" t="s">
        <v>11</v>
      </c>
      <c r="H5994" s="1" t="s">
        <v>23984</v>
      </c>
    </row>
    <row r="5995" spans="1:8" x14ac:dyDescent="0.35">
      <c r="A5995">
        <v>95994</v>
      </c>
      <c r="B5995" s="1" t="s">
        <v>23985</v>
      </c>
      <c r="C5995" s="1" t="s">
        <v>23986</v>
      </c>
      <c r="D5995">
        <v>15</v>
      </c>
      <c r="E5995" s="1" t="s">
        <v>23987</v>
      </c>
      <c r="F5995">
        <v>697.22</v>
      </c>
      <c r="G5995" s="1" t="s">
        <v>16</v>
      </c>
      <c r="H5995" s="1" t="s">
        <v>23988</v>
      </c>
    </row>
    <row r="5996" spans="1:8" x14ac:dyDescent="0.35">
      <c r="A5996">
        <v>95995</v>
      </c>
      <c r="B5996" s="1" t="s">
        <v>23989</v>
      </c>
      <c r="C5996" s="1" t="s">
        <v>23990</v>
      </c>
      <c r="D5996">
        <v>10</v>
      </c>
      <c r="E5996" s="1" t="s">
        <v>23991</v>
      </c>
      <c r="F5996">
        <v>1201.8</v>
      </c>
      <c r="G5996" s="1" t="s">
        <v>83</v>
      </c>
      <c r="H5996" s="1" t="s">
        <v>23992</v>
      </c>
    </row>
    <row r="5997" spans="1:8" x14ac:dyDescent="0.35">
      <c r="A5997">
        <v>95996</v>
      </c>
      <c r="B5997" s="1" t="s">
        <v>23993</v>
      </c>
      <c r="C5997" s="1" t="s">
        <v>23994</v>
      </c>
      <c r="D5997">
        <v>9</v>
      </c>
      <c r="E5997" s="1" t="s">
        <v>23995</v>
      </c>
      <c r="F5997">
        <v>532.70000000000005</v>
      </c>
      <c r="G5997" s="1" t="s">
        <v>74</v>
      </c>
      <c r="H5997" s="1" t="s">
        <v>23996</v>
      </c>
    </row>
    <row r="5998" spans="1:8" x14ac:dyDescent="0.35">
      <c r="A5998">
        <v>95997</v>
      </c>
      <c r="B5998" s="1" t="s">
        <v>23997</v>
      </c>
      <c r="C5998" s="1" t="s">
        <v>23998</v>
      </c>
      <c r="D5998">
        <v>24</v>
      </c>
      <c r="E5998" s="1" t="s">
        <v>23999</v>
      </c>
      <c r="F5998">
        <v>7962.4</v>
      </c>
      <c r="G5998" s="1" t="s">
        <v>11</v>
      </c>
      <c r="H5998" s="1" t="s">
        <v>24000</v>
      </c>
    </row>
    <row r="5999" spans="1:8" x14ac:dyDescent="0.35">
      <c r="A5999">
        <v>95998</v>
      </c>
      <c r="B5999" s="1" t="s">
        <v>24001</v>
      </c>
      <c r="C5999" s="1" t="s">
        <v>24002</v>
      </c>
      <c r="D5999">
        <v>1</v>
      </c>
      <c r="E5999" s="1" t="s">
        <v>24003</v>
      </c>
      <c r="F5999">
        <v>7129</v>
      </c>
      <c r="G5999" s="1" t="s">
        <v>16</v>
      </c>
      <c r="H5999" s="1" t="s">
        <v>24004</v>
      </c>
    </row>
    <row r="6000" spans="1:8" x14ac:dyDescent="0.35">
      <c r="A6000">
        <v>95999</v>
      </c>
      <c r="B6000" s="1" t="s">
        <v>24005</v>
      </c>
      <c r="C6000" s="1" t="s">
        <v>24006</v>
      </c>
      <c r="D6000">
        <v>2</v>
      </c>
      <c r="E6000" s="1" t="s">
        <v>24007</v>
      </c>
      <c r="F6000">
        <v>3221.97</v>
      </c>
      <c r="G6000" s="1" t="s">
        <v>83</v>
      </c>
      <c r="H6000" s="1" t="s">
        <v>24008</v>
      </c>
    </row>
    <row r="6001" spans="1:8" x14ac:dyDescent="0.35">
      <c r="A6001">
        <v>96000</v>
      </c>
      <c r="B6001" s="1" t="s">
        <v>24009</v>
      </c>
      <c r="C6001" s="1" t="s">
        <v>24010</v>
      </c>
      <c r="D6001">
        <v>10</v>
      </c>
      <c r="E6001" s="1" t="s">
        <v>24011</v>
      </c>
      <c r="F6001">
        <v>7566.01</v>
      </c>
      <c r="G6001" s="1" t="s">
        <v>83</v>
      </c>
      <c r="H6001" s="1" t="s">
        <v>24012</v>
      </c>
    </row>
    <row r="6002" spans="1:8" x14ac:dyDescent="0.35">
      <c r="A6002">
        <v>96001</v>
      </c>
      <c r="B6002" s="1" t="s">
        <v>24013</v>
      </c>
      <c r="C6002" s="1" t="s">
        <v>24014</v>
      </c>
      <c r="D6002">
        <v>8</v>
      </c>
      <c r="E6002" s="1" t="s">
        <v>24015</v>
      </c>
      <c r="F6002">
        <v>23.66</v>
      </c>
      <c r="G6002" s="1" t="s">
        <v>11</v>
      </c>
      <c r="H6002" s="1" t="s">
        <v>24016</v>
      </c>
    </row>
    <row r="6003" spans="1:8" x14ac:dyDescent="0.35">
      <c r="A6003">
        <v>96002</v>
      </c>
      <c r="B6003" s="1" t="s">
        <v>24017</v>
      </c>
      <c r="C6003" s="1" t="s">
        <v>24018</v>
      </c>
      <c r="D6003">
        <v>16</v>
      </c>
      <c r="E6003" s="1" t="s">
        <v>24019</v>
      </c>
      <c r="F6003">
        <v>-389.7</v>
      </c>
      <c r="G6003" s="1" t="s">
        <v>16</v>
      </c>
      <c r="H6003" s="1" t="s">
        <v>24020</v>
      </c>
    </row>
    <row r="6004" spans="1:8" x14ac:dyDescent="0.35">
      <c r="A6004">
        <v>96003</v>
      </c>
      <c r="B6004" s="1" t="s">
        <v>24021</v>
      </c>
      <c r="C6004" s="1" t="s">
        <v>24022</v>
      </c>
      <c r="D6004">
        <v>15</v>
      </c>
      <c r="E6004" s="1" t="s">
        <v>24023</v>
      </c>
      <c r="F6004">
        <v>4318.1000000000004</v>
      </c>
      <c r="G6004" s="1" t="s">
        <v>74</v>
      </c>
      <c r="H6004" s="1" t="s">
        <v>24024</v>
      </c>
    </row>
    <row r="6005" spans="1:8" x14ac:dyDescent="0.35">
      <c r="A6005">
        <v>96004</v>
      </c>
      <c r="B6005" s="1" t="s">
        <v>24025</v>
      </c>
      <c r="C6005" s="1" t="s">
        <v>24026</v>
      </c>
      <c r="D6005">
        <v>17</v>
      </c>
      <c r="E6005" s="1" t="s">
        <v>24027</v>
      </c>
      <c r="F6005">
        <v>5385.21</v>
      </c>
      <c r="G6005" s="1" t="s">
        <v>83</v>
      </c>
      <c r="H6005" s="1" t="s">
        <v>24028</v>
      </c>
    </row>
    <row r="6006" spans="1:8" x14ac:dyDescent="0.35">
      <c r="A6006">
        <v>96005</v>
      </c>
      <c r="B6006" s="1" t="s">
        <v>24029</v>
      </c>
      <c r="C6006" s="1" t="s">
        <v>24030</v>
      </c>
      <c r="D6006">
        <v>5</v>
      </c>
      <c r="E6006" s="1" t="s">
        <v>24031</v>
      </c>
      <c r="F6006">
        <v>-720.57</v>
      </c>
      <c r="G6006" s="1" t="s">
        <v>21</v>
      </c>
      <c r="H6006" s="1" t="s">
        <v>24032</v>
      </c>
    </row>
    <row r="6007" spans="1:8" x14ac:dyDescent="0.35">
      <c r="A6007">
        <v>96006</v>
      </c>
      <c r="B6007" s="1" t="s">
        <v>24033</v>
      </c>
      <c r="C6007" s="1" t="s">
        <v>24034</v>
      </c>
      <c r="D6007">
        <v>15</v>
      </c>
      <c r="E6007" s="1" t="s">
        <v>24035</v>
      </c>
      <c r="F6007">
        <v>9370.24</v>
      </c>
      <c r="G6007" s="1" t="s">
        <v>83</v>
      </c>
      <c r="H6007" s="1" t="s">
        <v>24036</v>
      </c>
    </row>
    <row r="6008" spans="1:8" x14ac:dyDescent="0.35">
      <c r="A6008">
        <v>96007</v>
      </c>
      <c r="B6008" s="1" t="s">
        <v>24037</v>
      </c>
      <c r="C6008" s="1" t="s">
        <v>24038</v>
      </c>
      <c r="D6008">
        <v>6</v>
      </c>
      <c r="E6008" s="1" t="s">
        <v>24039</v>
      </c>
      <c r="F6008">
        <v>7737.15</v>
      </c>
      <c r="G6008" s="1" t="s">
        <v>83</v>
      </c>
      <c r="H6008" s="1" t="s">
        <v>24040</v>
      </c>
    </row>
    <row r="6009" spans="1:8" x14ac:dyDescent="0.35">
      <c r="A6009">
        <v>96008</v>
      </c>
      <c r="B6009" s="1" t="s">
        <v>24041</v>
      </c>
      <c r="C6009" s="1" t="s">
        <v>24042</v>
      </c>
      <c r="D6009">
        <v>21</v>
      </c>
      <c r="E6009" s="1" t="s">
        <v>24043</v>
      </c>
      <c r="F6009">
        <v>5294.95</v>
      </c>
      <c r="G6009" s="1" t="s">
        <v>11</v>
      </c>
      <c r="H6009" s="1" t="s">
        <v>24044</v>
      </c>
    </row>
    <row r="6010" spans="1:8" x14ac:dyDescent="0.35">
      <c r="A6010">
        <v>96009</v>
      </c>
      <c r="B6010" s="1" t="s">
        <v>24045</v>
      </c>
      <c r="C6010" s="1" t="s">
        <v>24046</v>
      </c>
      <c r="D6010">
        <v>16</v>
      </c>
      <c r="E6010" s="1" t="s">
        <v>24047</v>
      </c>
      <c r="F6010">
        <v>197.52</v>
      </c>
      <c r="G6010" s="1" t="s">
        <v>16</v>
      </c>
      <c r="H6010" s="1" t="s">
        <v>24048</v>
      </c>
    </row>
    <row r="6011" spans="1:8" x14ac:dyDescent="0.35">
      <c r="A6011">
        <v>96010</v>
      </c>
      <c r="B6011" s="1" t="s">
        <v>24049</v>
      </c>
      <c r="C6011" s="1" t="s">
        <v>24050</v>
      </c>
      <c r="D6011">
        <v>15</v>
      </c>
      <c r="E6011" s="1" t="s">
        <v>24051</v>
      </c>
      <c r="F6011">
        <v>6692.78</v>
      </c>
      <c r="G6011" s="1" t="s">
        <v>83</v>
      </c>
      <c r="H6011" s="1" t="s">
        <v>24052</v>
      </c>
    </row>
    <row r="6012" spans="1:8" x14ac:dyDescent="0.35">
      <c r="A6012">
        <v>96011</v>
      </c>
      <c r="B6012" s="1" t="s">
        <v>24053</v>
      </c>
      <c r="C6012" s="1" t="s">
        <v>24054</v>
      </c>
      <c r="D6012">
        <v>17</v>
      </c>
      <c r="E6012" s="1" t="s">
        <v>24055</v>
      </c>
      <c r="F6012">
        <v>8587.49</v>
      </c>
      <c r="G6012" s="1" t="s">
        <v>16</v>
      </c>
      <c r="H6012" s="1" t="s">
        <v>24056</v>
      </c>
    </row>
    <row r="6013" spans="1:8" x14ac:dyDescent="0.35">
      <c r="A6013">
        <v>96012</v>
      </c>
      <c r="B6013" s="1" t="s">
        <v>24057</v>
      </c>
      <c r="C6013" s="1" t="s">
        <v>24058</v>
      </c>
      <c r="D6013">
        <v>1</v>
      </c>
      <c r="E6013" s="1" t="s">
        <v>24059</v>
      </c>
      <c r="F6013">
        <v>7932.64</v>
      </c>
      <c r="G6013" s="1" t="s">
        <v>11</v>
      </c>
      <c r="H6013" s="1" t="s">
        <v>24060</v>
      </c>
    </row>
    <row r="6014" spans="1:8" x14ac:dyDescent="0.35">
      <c r="A6014">
        <v>96013</v>
      </c>
      <c r="B6014" s="1" t="s">
        <v>24061</v>
      </c>
      <c r="C6014" s="1" t="s">
        <v>24062</v>
      </c>
      <c r="D6014">
        <v>5</v>
      </c>
      <c r="E6014" s="1" t="s">
        <v>24063</v>
      </c>
      <c r="F6014">
        <v>1968.56</v>
      </c>
      <c r="G6014" s="1" t="s">
        <v>21</v>
      </c>
      <c r="H6014" s="1" t="s">
        <v>24064</v>
      </c>
    </row>
    <row r="6015" spans="1:8" x14ac:dyDescent="0.35">
      <c r="A6015">
        <v>96014</v>
      </c>
      <c r="B6015" s="1" t="s">
        <v>24065</v>
      </c>
      <c r="C6015" s="1" t="s">
        <v>24066</v>
      </c>
      <c r="D6015">
        <v>18</v>
      </c>
      <c r="E6015" s="1" t="s">
        <v>24067</v>
      </c>
      <c r="F6015">
        <v>6614.39</v>
      </c>
      <c r="G6015" s="1" t="s">
        <v>83</v>
      </c>
      <c r="H6015" s="1" t="s">
        <v>24068</v>
      </c>
    </row>
    <row r="6016" spans="1:8" x14ac:dyDescent="0.35">
      <c r="A6016">
        <v>96015</v>
      </c>
      <c r="B6016" s="1" t="s">
        <v>24069</v>
      </c>
      <c r="C6016" s="1" t="s">
        <v>24070</v>
      </c>
      <c r="D6016">
        <v>9</v>
      </c>
      <c r="E6016" s="1" t="s">
        <v>24071</v>
      </c>
      <c r="F6016">
        <v>14.05</v>
      </c>
      <c r="G6016" s="1" t="s">
        <v>16</v>
      </c>
      <c r="H6016" s="1" t="s">
        <v>24072</v>
      </c>
    </row>
    <row r="6017" spans="1:8" x14ac:dyDescent="0.35">
      <c r="A6017">
        <v>96016</v>
      </c>
      <c r="B6017" s="1" t="s">
        <v>24073</v>
      </c>
      <c r="C6017" s="1" t="s">
        <v>24074</v>
      </c>
      <c r="D6017">
        <v>12</v>
      </c>
      <c r="E6017" s="1" t="s">
        <v>24075</v>
      </c>
      <c r="F6017">
        <v>3057.57</v>
      </c>
      <c r="G6017" s="1" t="s">
        <v>74</v>
      </c>
      <c r="H6017" s="1" t="s">
        <v>24076</v>
      </c>
    </row>
    <row r="6018" spans="1:8" x14ac:dyDescent="0.35">
      <c r="A6018">
        <v>96017</v>
      </c>
      <c r="B6018" s="1" t="s">
        <v>24077</v>
      </c>
      <c r="C6018" s="1" t="s">
        <v>24078</v>
      </c>
      <c r="D6018">
        <v>0</v>
      </c>
      <c r="E6018" s="1" t="s">
        <v>24079</v>
      </c>
      <c r="F6018">
        <v>5483.78</v>
      </c>
      <c r="G6018" s="1" t="s">
        <v>11</v>
      </c>
      <c r="H6018" s="1" t="s">
        <v>24080</v>
      </c>
    </row>
    <row r="6019" spans="1:8" x14ac:dyDescent="0.35">
      <c r="A6019">
        <v>96018</v>
      </c>
      <c r="B6019" s="1" t="s">
        <v>24081</v>
      </c>
      <c r="C6019" s="1" t="s">
        <v>24082</v>
      </c>
      <c r="D6019">
        <v>3</v>
      </c>
      <c r="E6019" s="1" t="s">
        <v>24083</v>
      </c>
      <c r="F6019">
        <v>5985.9</v>
      </c>
      <c r="G6019" s="1" t="s">
        <v>74</v>
      </c>
      <c r="H6019" s="1" t="s">
        <v>24084</v>
      </c>
    </row>
    <row r="6020" spans="1:8" x14ac:dyDescent="0.35">
      <c r="A6020">
        <v>96019</v>
      </c>
      <c r="B6020" s="1" t="s">
        <v>24085</v>
      </c>
      <c r="C6020" s="1" t="s">
        <v>24086</v>
      </c>
      <c r="D6020">
        <v>4</v>
      </c>
      <c r="E6020" s="1" t="s">
        <v>24087</v>
      </c>
      <c r="F6020">
        <v>8098</v>
      </c>
      <c r="G6020" s="1" t="s">
        <v>83</v>
      </c>
      <c r="H6020" s="1" t="s">
        <v>24088</v>
      </c>
    </row>
    <row r="6021" spans="1:8" x14ac:dyDescent="0.35">
      <c r="A6021">
        <v>96020</v>
      </c>
      <c r="B6021" s="1" t="s">
        <v>24089</v>
      </c>
      <c r="C6021" s="1" t="s">
        <v>24090</v>
      </c>
      <c r="D6021">
        <v>16</v>
      </c>
      <c r="E6021" s="1" t="s">
        <v>24091</v>
      </c>
      <c r="F6021">
        <v>9115.02</v>
      </c>
      <c r="G6021" s="1" t="s">
        <v>16</v>
      </c>
      <c r="H6021" s="1" t="s">
        <v>24092</v>
      </c>
    </row>
    <row r="6022" spans="1:8" x14ac:dyDescent="0.35">
      <c r="A6022">
        <v>96021</v>
      </c>
      <c r="B6022" s="1" t="s">
        <v>24093</v>
      </c>
      <c r="C6022" s="1" t="s">
        <v>24094</v>
      </c>
      <c r="D6022">
        <v>11</v>
      </c>
      <c r="E6022" s="1" t="s">
        <v>24095</v>
      </c>
      <c r="F6022">
        <v>8222.25</v>
      </c>
      <c r="G6022" s="1" t="s">
        <v>83</v>
      </c>
      <c r="H6022" s="1" t="s">
        <v>24096</v>
      </c>
    </row>
    <row r="6023" spans="1:8" x14ac:dyDescent="0.35">
      <c r="A6023">
        <v>96022</v>
      </c>
      <c r="B6023" s="1" t="s">
        <v>24097</v>
      </c>
      <c r="C6023" s="1" t="s">
        <v>24098</v>
      </c>
      <c r="D6023">
        <v>0</v>
      </c>
      <c r="E6023" s="1" t="s">
        <v>24099</v>
      </c>
      <c r="F6023">
        <v>7387.36</v>
      </c>
      <c r="G6023" s="1" t="s">
        <v>83</v>
      </c>
      <c r="H6023" s="1" t="s">
        <v>24100</v>
      </c>
    </row>
    <row r="6024" spans="1:8" x14ac:dyDescent="0.35">
      <c r="A6024">
        <v>96023</v>
      </c>
      <c r="B6024" s="1" t="s">
        <v>24101</v>
      </c>
      <c r="C6024" s="1" t="s">
        <v>24102</v>
      </c>
      <c r="D6024">
        <v>15</v>
      </c>
      <c r="E6024" s="1" t="s">
        <v>24103</v>
      </c>
      <c r="F6024">
        <v>431.13</v>
      </c>
      <c r="G6024" s="1" t="s">
        <v>74</v>
      </c>
      <c r="H6024" s="1" t="s">
        <v>24104</v>
      </c>
    </row>
    <row r="6025" spans="1:8" x14ac:dyDescent="0.35">
      <c r="A6025">
        <v>96024</v>
      </c>
      <c r="B6025" s="1" t="s">
        <v>24105</v>
      </c>
      <c r="C6025" s="1" t="s">
        <v>24106</v>
      </c>
      <c r="D6025">
        <v>6</v>
      </c>
      <c r="E6025" s="1" t="s">
        <v>24107</v>
      </c>
      <c r="F6025">
        <v>5957.38</v>
      </c>
      <c r="G6025" s="1" t="s">
        <v>74</v>
      </c>
      <c r="H6025" s="1" t="s">
        <v>24108</v>
      </c>
    </row>
    <row r="6026" spans="1:8" x14ac:dyDescent="0.35">
      <c r="A6026">
        <v>96025</v>
      </c>
      <c r="B6026" s="1" t="s">
        <v>24109</v>
      </c>
      <c r="C6026" s="1" t="s">
        <v>24110</v>
      </c>
      <c r="D6026">
        <v>0</v>
      </c>
      <c r="E6026" s="1" t="s">
        <v>24111</v>
      </c>
      <c r="F6026">
        <v>1686.73</v>
      </c>
      <c r="G6026" s="1" t="s">
        <v>21</v>
      </c>
      <c r="H6026" s="1" t="s">
        <v>24112</v>
      </c>
    </row>
    <row r="6027" spans="1:8" x14ac:dyDescent="0.35">
      <c r="A6027">
        <v>96026</v>
      </c>
      <c r="B6027" s="1" t="s">
        <v>24113</v>
      </c>
      <c r="C6027" s="1" t="s">
        <v>24114</v>
      </c>
      <c r="D6027">
        <v>22</v>
      </c>
      <c r="E6027" s="1" t="s">
        <v>24115</v>
      </c>
      <c r="F6027">
        <v>-218.61</v>
      </c>
      <c r="G6027" s="1" t="s">
        <v>16</v>
      </c>
      <c r="H6027" s="1" t="s">
        <v>24116</v>
      </c>
    </row>
    <row r="6028" spans="1:8" x14ac:dyDescent="0.35">
      <c r="A6028">
        <v>96027</v>
      </c>
      <c r="B6028" s="1" t="s">
        <v>24117</v>
      </c>
      <c r="C6028" s="1" t="s">
        <v>24118</v>
      </c>
      <c r="D6028">
        <v>8</v>
      </c>
      <c r="E6028" s="1" t="s">
        <v>24119</v>
      </c>
      <c r="F6028">
        <v>8677.61</v>
      </c>
      <c r="G6028" s="1" t="s">
        <v>16</v>
      </c>
      <c r="H6028" s="1" t="s">
        <v>24120</v>
      </c>
    </row>
    <row r="6029" spans="1:8" x14ac:dyDescent="0.35">
      <c r="A6029">
        <v>96028</v>
      </c>
      <c r="B6029" s="1" t="s">
        <v>24121</v>
      </c>
      <c r="C6029" s="1" t="s">
        <v>24122</v>
      </c>
      <c r="D6029">
        <v>0</v>
      </c>
      <c r="E6029" s="1" t="s">
        <v>24123</v>
      </c>
      <c r="F6029">
        <v>4688.57</v>
      </c>
      <c r="G6029" s="1" t="s">
        <v>74</v>
      </c>
      <c r="H6029" s="1" t="s">
        <v>24124</v>
      </c>
    </row>
    <row r="6030" spans="1:8" x14ac:dyDescent="0.35">
      <c r="A6030">
        <v>96029</v>
      </c>
      <c r="B6030" s="1" t="s">
        <v>24125</v>
      </c>
      <c r="C6030" s="1" t="s">
        <v>24126</v>
      </c>
      <c r="D6030">
        <v>20</v>
      </c>
      <c r="E6030" s="1" t="s">
        <v>24127</v>
      </c>
      <c r="F6030">
        <v>5878.46</v>
      </c>
      <c r="G6030" s="1" t="s">
        <v>74</v>
      </c>
      <c r="H6030" s="1" t="s">
        <v>24128</v>
      </c>
    </row>
    <row r="6031" spans="1:8" x14ac:dyDescent="0.35">
      <c r="A6031">
        <v>96030</v>
      </c>
      <c r="B6031" s="1" t="s">
        <v>24129</v>
      </c>
      <c r="C6031" s="1" t="s">
        <v>24130</v>
      </c>
      <c r="D6031">
        <v>9</v>
      </c>
      <c r="E6031" s="1" t="s">
        <v>24131</v>
      </c>
      <c r="F6031">
        <v>6373.5</v>
      </c>
      <c r="G6031" s="1" t="s">
        <v>16</v>
      </c>
      <c r="H6031" s="1" t="s">
        <v>24132</v>
      </c>
    </row>
    <row r="6032" spans="1:8" x14ac:dyDescent="0.35">
      <c r="A6032">
        <v>96031</v>
      </c>
      <c r="B6032" s="1" t="s">
        <v>24133</v>
      </c>
      <c r="C6032" s="1" t="s">
        <v>24134</v>
      </c>
      <c r="D6032">
        <v>16</v>
      </c>
      <c r="E6032" s="1" t="s">
        <v>24135</v>
      </c>
      <c r="F6032">
        <v>-525.54999999999995</v>
      </c>
      <c r="G6032" s="1" t="s">
        <v>11</v>
      </c>
      <c r="H6032" s="1" t="s">
        <v>24136</v>
      </c>
    </row>
    <row r="6033" spans="1:8" x14ac:dyDescent="0.35">
      <c r="A6033">
        <v>96032</v>
      </c>
      <c r="B6033" s="1" t="s">
        <v>24137</v>
      </c>
      <c r="C6033" s="1" t="s">
        <v>24138</v>
      </c>
      <c r="D6033">
        <v>8</v>
      </c>
      <c r="E6033" s="1" t="s">
        <v>24139</v>
      </c>
      <c r="F6033">
        <v>8929.09</v>
      </c>
      <c r="G6033" s="1" t="s">
        <v>16</v>
      </c>
      <c r="H6033" s="1" t="s">
        <v>24140</v>
      </c>
    </row>
    <row r="6034" spans="1:8" x14ac:dyDescent="0.35">
      <c r="A6034">
        <v>96033</v>
      </c>
      <c r="B6034" s="1" t="s">
        <v>24141</v>
      </c>
      <c r="C6034" s="1" t="s">
        <v>24142</v>
      </c>
      <c r="D6034">
        <v>14</v>
      </c>
      <c r="E6034" s="1" t="s">
        <v>24143</v>
      </c>
      <c r="F6034">
        <v>7329.92</v>
      </c>
      <c r="G6034" s="1" t="s">
        <v>16</v>
      </c>
      <c r="H6034" s="1" t="s">
        <v>24144</v>
      </c>
    </row>
    <row r="6035" spans="1:8" x14ac:dyDescent="0.35">
      <c r="A6035">
        <v>96034</v>
      </c>
      <c r="B6035" s="1" t="s">
        <v>24145</v>
      </c>
      <c r="C6035" s="1" t="s">
        <v>24146</v>
      </c>
      <c r="D6035">
        <v>24</v>
      </c>
      <c r="E6035" s="1" t="s">
        <v>24147</v>
      </c>
      <c r="F6035">
        <v>2993.5</v>
      </c>
      <c r="G6035" s="1" t="s">
        <v>16</v>
      </c>
      <c r="H6035" s="1" t="s">
        <v>24148</v>
      </c>
    </row>
    <row r="6036" spans="1:8" x14ac:dyDescent="0.35">
      <c r="A6036">
        <v>96035</v>
      </c>
      <c r="B6036" s="1" t="s">
        <v>24149</v>
      </c>
      <c r="C6036" s="1" t="s">
        <v>24150</v>
      </c>
      <c r="D6036">
        <v>7</v>
      </c>
      <c r="E6036" s="1" t="s">
        <v>24151</v>
      </c>
      <c r="F6036">
        <v>6736.96</v>
      </c>
      <c r="G6036" s="1" t="s">
        <v>16</v>
      </c>
      <c r="H6036" s="1" t="s">
        <v>24152</v>
      </c>
    </row>
    <row r="6037" spans="1:8" x14ac:dyDescent="0.35">
      <c r="A6037">
        <v>96036</v>
      </c>
      <c r="B6037" s="1" t="s">
        <v>24153</v>
      </c>
      <c r="C6037" s="1" t="s">
        <v>24154</v>
      </c>
      <c r="D6037">
        <v>12</v>
      </c>
      <c r="E6037" s="1" t="s">
        <v>24155</v>
      </c>
      <c r="F6037">
        <v>3066.58</v>
      </c>
      <c r="G6037" s="1" t="s">
        <v>83</v>
      </c>
      <c r="H6037" s="1" t="s">
        <v>24156</v>
      </c>
    </row>
    <row r="6038" spans="1:8" x14ac:dyDescent="0.35">
      <c r="A6038">
        <v>96037</v>
      </c>
      <c r="B6038" s="1" t="s">
        <v>24157</v>
      </c>
      <c r="C6038" s="1" t="s">
        <v>24158</v>
      </c>
      <c r="D6038">
        <v>18</v>
      </c>
      <c r="E6038" s="1" t="s">
        <v>24159</v>
      </c>
      <c r="F6038">
        <v>2991.45</v>
      </c>
      <c r="G6038" s="1" t="s">
        <v>74</v>
      </c>
      <c r="H6038" s="1" t="s">
        <v>24160</v>
      </c>
    </row>
    <row r="6039" spans="1:8" x14ac:dyDescent="0.35">
      <c r="A6039">
        <v>96038</v>
      </c>
      <c r="B6039" s="1" t="s">
        <v>24161</v>
      </c>
      <c r="C6039" s="1" t="s">
        <v>24162</v>
      </c>
      <c r="D6039">
        <v>11</v>
      </c>
      <c r="E6039" s="1" t="s">
        <v>24163</v>
      </c>
      <c r="F6039">
        <v>5252.98</v>
      </c>
      <c r="G6039" s="1" t="s">
        <v>21</v>
      </c>
      <c r="H6039" s="1" t="s">
        <v>24164</v>
      </c>
    </row>
    <row r="6040" spans="1:8" x14ac:dyDescent="0.35">
      <c r="A6040">
        <v>96039</v>
      </c>
      <c r="B6040" s="1" t="s">
        <v>24165</v>
      </c>
      <c r="C6040" s="1" t="s">
        <v>24166</v>
      </c>
      <c r="D6040">
        <v>22</v>
      </c>
      <c r="E6040" s="1" t="s">
        <v>24167</v>
      </c>
      <c r="F6040">
        <v>9866.7199999999993</v>
      </c>
      <c r="G6040" s="1" t="s">
        <v>11</v>
      </c>
      <c r="H6040" s="1" t="s">
        <v>24168</v>
      </c>
    </row>
    <row r="6041" spans="1:8" x14ac:dyDescent="0.35">
      <c r="A6041">
        <v>96040</v>
      </c>
      <c r="B6041" s="1" t="s">
        <v>24169</v>
      </c>
      <c r="C6041" s="1" t="s">
        <v>24170</v>
      </c>
      <c r="D6041">
        <v>3</v>
      </c>
      <c r="E6041" s="1" t="s">
        <v>24171</v>
      </c>
      <c r="F6041">
        <v>2979.98</v>
      </c>
      <c r="G6041" s="1" t="s">
        <v>16</v>
      </c>
      <c r="H6041" s="1" t="s">
        <v>24172</v>
      </c>
    </row>
    <row r="6042" spans="1:8" x14ac:dyDescent="0.35">
      <c r="A6042">
        <v>96041</v>
      </c>
      <c r="B6042" s="1" t="s">
        <v>24173</v>
      </c>
      <c r="C6042" s="1" t="s">
        <v>24174</v>
      </c>
      <c r="D6042">
        <v>17</v>
      </c>
      <c r="E6042" s="1" t="s">
        <v>24175</v>
      </c>
      <c r="F6042">
        <v>-476.84</v>
      </c>
      <c r="G6042" s="1" t="s">
        <v>16</v>
      </c>
      <c r="H6042" s="1" t="s">
        <v>24176</v>
      </c>
    </row>
    <row r="6043" spans="1:8" x14ac:dyDescent="0.35">
      <c r="A6043">
        <v>96042</v>
      </c>
      <c r="B6043" s="1" t="s">
        <v>24177</v>
      </c>
      <c r="C6043" s="1" t="s">
        <v>24178</v>
      </c>
      <c r="D6043">
        <v>7</v>
      </c>
      <c r="E6043" s="1" t="s">
        <v>24179</v>
      </c>
      <c r="F6043">
        <v>2757.25</v>
      </c>
      <c r="G6043" s="1" t="s">
        <v>21</v>
      </c>
      <c r="H6043" s="1" t="s">
        <v>24180</v>
      </c>
    </row>
    <row r="6044" spans="1:8" x14ac:dyDescent="0.35">
      <c r="A6044">
        <v>96043</v>
      </c>
      <c r="B6044" s="1" t="s">
        <v>24181</v>
      </c>
      <c r="C6044" s="1" t="s">
        <v>24182</v>
      </c>
      <c r="D6044">
        <v>9</v>
      </c>
      <c r="E6044" s="1" t="s">
        <v>24183</v>
      </c>
      <c r="F6044">
        <v>6997.2</v>
      </c>
      <c r="G6044" s="1" t="s">
        <v>21</v>
      </c>
      <c r="H6044" s="1" t="s">
        <v>24184</v>
      </c>
    </row>
    <row r="6045" spans="1:8" x14ac:dyDescent="0.35">
      <c r="A6045">
        <v>96044</v>
      </c>
      <c r="B6045" s="1" t="s">
        <v>24185</v>
      </c>
      <c r="C6045" s="1" t="s">
        <v>24186</v>
      </c>
      <c r="D6045">
        <v>22</v>
      </c>
      <c r="E6045" s="1" t="s">
        <v>24187</v>
      </c>
      <c r="F6045">
        <v>9969.4500000000007</v>
      </c>
      <c r="G6045" s="1" t="s">
        <v>74</v>
      </c>
      <c r="H6045" s="1" t="s">
        <v>24188</v>
      </c>
    </row>
    <row r="6046" spans="1:8" x14ac:dyDescent="0.35">
      <c r="A6046">
        <v>96045</v>
      </c>
      <c r="B6046" s="1" t="s">
        <v>24189</v>
      </c>
      <c r="C6046" s="1" t="s">
        <v>24190</v>
      </c>
      <c r="D6046">
        <v>17</v>
      </c>
      <c r="E6046" s="1" t="s">
        <v>24191</v>
      </c>
      <c r="F6046">
        <v>2598.9</v>
      </c>
      <c r="G6046" s="1" t="s">
        <v>83</v>
      </c>
      <c r="H6046" s="1" t="s">
        <v>24192</v>
      </c>
    </row>
    <row r="6047" spans="1:8" x14ac:dyDescent="0.35">
      <c r="A6047">
        <v>96046</v>
      </c>
      <c r="B6047" s="1" t="s">
        <v>24193</v>
      </c>
      <c r="C6047" s="1" t="s">
        <v>24194</v>
      </c>
      <c r="D6047">
        <v>3</v>
      </c>
      <c r="E6047" s="1" t="s">
        <v>24195</v>
      </c>
      <c r="F6047">
        <v>7762.44</v>
      </c>
      <c r="G6047" s="1" t="s">
        <v>16</v>
      </c>
      <c r="H6047" s="1" t="s">
        <v>24196</v>
      </c>
    </row>
    <row r="6048" spans="1:8" x14ac:dyDescent="0.35">
      <c r="A6048">
        <v>96047</v>
      </c>
      <c r="B6048" s="1" t="s">
        <v>24197</v>
      </c>
      <c r="C6048" s="1" t="s">
        <v>24198</v>
      </c>
      <c r="D6048">
        <v>17</v>
      </c>
      <c r="E6048" s="1" t="s">
        <v>24199</v>
      </c>
      <c r="F6048">
        <v>1363.94</v>
      </c>
      <c r="G6048" s="1" t="s">
        <v>83</v>
      </c>
      <c r="H6048" s="1" t="s">
        <v>24200</v>
      </c>
    </row>
    <row r="6049" spans="1:8" x14ac:dyDescent="0.35">
      <c r="A6049">
        <v>96048</v>
      </c>
      <c r="B6049" s="1" t="s">
        <v>24201</v>
      </c>
      <c r="C6049" s="1" t="s">
        <v>24202</v>
      </c>
      <c r="D6049">
        <v>14</v>
      </c>
      <c r="E6049" s="1" t="s">
        <v>24203</v>
      </c>
      <c r="F6049">
        <v>8740.7099999999991</v>
      </c>
      <c r="G6049" s="1" t="s">
        <v>83</v>
      </c>
      <c r="H6049" s="1" t="s">
        <v>24204</v>
      </c>
    </row>
    <row r="6050" spans="1:8" x14ac:dyDescent="0.35">
      <c r="A6050">
        <v>96049</v>
      </c>
      <c r="B6050" s="1" t="s">
        <v>24205</v>
      </c>
      <c r="C6050" s="1" t="s">
        <v>24206</v>
      </c>
      <c r="D6050">
        <v>8</v>
      </c>
      <c r="E6050" s="1" t="s">
        <v>24207</v>
      </c>
      <c r="F6050">
        <v>9261.23</v>
      </c>
      <c r="G6050" s="1" t="s">
        <v>74</v>
      </c>
      <c r="H6050" s="1" t="s">
        <v>24208</v>
      </c>
    </row>
    <row r="6051" spans="1:8" x14ac:dyDescent="0.35">
      <c r="A6051">
        <v>96050</v>
      </c>
      <c r="B6051" s="1" t="s">
        <v>24209</v>
      </c>
      <c r="C6051" s="1" t="s">
        <v>24210</v>
      </c>
      <c r="D6051">
        <v>20</v>
      </c>
      <c r="E6051" s="1" t="s">
        <v>24211</v>
      </c>
      <c r="F6051">
        <v>1516.37</v>
      </c>
      <c r="G6051" s="1" t="s">
        <v>16</v>
      </c>
      <c r="H6051" s="1" t="s">
        <v>24212</v>
      </c>
    </row>
    <row r="6052" spans="1:8" x14ac:dyDescent="0.35">
      <c r="A6052">
        <v>96051</v>
      </c>
      <c r="B6052" s="1" t="s">
        <v>24213</v>
      </c>
      <c r="C6052" s="1" t="s">
        <v>24214</v>
      </c>
      <c r="D6052">
        <v>4</v>
      </c>
      <c r="E6052" s="1" t="s">
        <v>24215</v>
      </c>
      <c r="F6052">
        <v>7631.07</v>
      </c>
      <c r="G6052" s="1" t="s">
        <v>16</v>
      </c>
      <c r="H6052" s="1" t="s">
        <v>24216</v>
      </c>
    </row>
    <row r="6053" spans="1:8" x14ac:dyDescent="0.35">
      <c r="A6053">
        <v>96052</v>
      </c>
      <c r="B6053" s="1" t="s">
        <v>24217</v>
      </c>
      <c r="C6053" s="1" t="s">
        <v>24218</v>
      </c>
      <c r="D6053">
        <v>19</v>
      </c>
      <c r="E6053" s="1" t="s">
        <v>24219</v>
      </c>
      <c r="F6053">
        <v>4507.6000000000004</v>
      </c>
      <c r="G6053" s="1" t="s">
        <v>16</v>
      </c>
      <c r="H6053" s="1" t="s">
        <v>24220</v>
      </c>
    </row>
    <row r="6054" spans="1:8" x14ac:dyDescent="0.35">
      <c r="A6054">
        <v>96053</v>
      </c>
      <c r="B6054" s="1" t="s">
        <v>24221</v>
      </c>
      <c r="C6054" s="1" t="s">
        <v>24222</v>
      </c>
      <c r="D6054">
        <v>18</v>
      </c>
      <c r="E6054" s="1" t="s">
        <v>24223</v>
      </c>
      <c r="F6054">
        <v>192.61</v>
      </c>
      <c r="G6054" s="1" t="s">
        <v>74</v>
      </c>
      <c r="H6054" s="1" t="s">
        <v>24224</v>
      </c>
    </row>
    <row r="6055" spans="1:8" x14ac:dyDescent="0.35">
      <c r="A6055">
        <v>96054</v>
      </c>
      <c r="B6055" s="1" t="s">
        <v>24225</v>
      </c>
      <c r="C6055" s="1" t="s">
        <v>24226</v>
      </c>
      <c r="D6055">
        <v>20</v>
      </c>
      <c r="E6055" s="1" t="s">
        <v>24227</v>
      </c>
      <c r="F6055">
        <v>1208.8599999999999</v>
      </c>
      <c r="G6055" s="1" t="s">
        <v>11</v>
      </c>
      <c r="H6055" s="1" t="s">
        <v>24228</v>
      </c>
    </row>
    <row r="6056" spans="1:8" x14ac:dyDescent="0.35">
      <c r="A6056">
        <v>96055</v>
      </c>
      <c r="B6056" s="1" t="s">
        <v>24229</v>
      </c>
      <c r="C6056" s="1" t="s">
        <v>24230</v>
      </c>
      <c r="D6056">
        <v>20</v>
      </c>
      <c r="E6056" s="1" t="s">
        <v>24231</v>
      </c>
      <c r="F6056">
        <v>9321.48</v>
      </c>
      <c r="G6056" s="1" t="s">
        <v>83</v>
      </c>
      <c r="H6056" s="1" t="s">
        <v>24232</v>
      </c>
    </row>
    <row r="6057" spans="1:8" x14ac:dyDescent="0.35">
      <c r="A6057">
        <v>96056</v>
      </c>
      <c r="B6057" s="1" t="s">
        <v>24233</v>
      </c>
      <c r="C6057" s="1" t="s">
        <v>24234</v>
      </c>
      <c r="D6057">
        <v>6</v>
      </c>
      <c r="E6057" s="1" t="s">
        <v>24235</v>
      </c>
      <c r="F6057">
        <v>2141.6</v>
      </c>
      <c r="G6057" s="1" t="s">
        <v>16</v>
      </c>
      <c r="H6057" s="1" t="s">
        <v>24236</v>
      </c>
    </row>
    <row r="6058" spans="1:8" x14ac:dyDescent="0.35">
      <c r="A6058">
        <v>96057</v>
      </c>
      <c r="B6058" s="1" t="s">
        <v>24237</v>
      </c>
      <c r="C6058" s="1" t="s">
        <v>24238</v>
      </c>
      <c r="D6058">
        <v>5</v>
      </c>
      <c r="E6058" s="1" t="s">
        <v>24239</v>
      </c>
      <c r="F6058">
        <v>-178.61</v>
      </c>
      <c r="G6058" s="1" t="s">
        <v>83</v>
      </c>
      <c r="H6058" s="1" t="s">
        <v>24240</v>
      </c>
    </row>
    <row r="6059" spans="1:8" x14ac:dyDescent="0.35">
      <c r="A6059">
        <v>96058</v>
      </c>
      <c r="B6059" s="1" t="s">
        <v>24241</v>
      </c>
      <c r="C6059" s="1" t="s">
        <v>24242</v>
      </c>
      <c r="D6059">
        <v>2</v>
      </c>
      <c r="E6059" s="1" t="s">
        <v>24243</v>
      </c>
      <c r="F6059">
        <v>-902.69</v>
      </c>
      <c r="G6059" s="1" t="s">
        <v>16</v>
      </c>
      <c r="H6059" s="1" t="s">
        <v>24244</v>
      </c>
    </row>
    <row r="6060" spans="1:8" x14ac:dyDescent="0.35">
      <c r="A6060">
        <v>96059</v>
      </c>
      <c r="B6060" s="1" t="s">
        <v>24245</v>
      </c>
      <c r="C6060" s="1" t="s">
        <v>24246</v>
      </c>
      <c r="D6060">
        <v>15</v>
      </c>
      <c r="E6060" s="1" t="s">
        <v>24247</v>
      </c>
      <c r="F6060">
        <v>6350.8</v>
      </c>
      <c r="G6060" s="1" t="s">
        <v>74</v>
      </c>
      <c r="H6060" s="1" t="s">
        <v>24248</v>
      </c>
    </row>
    <row r="6061" spans="1:8" x14ac:dyDescent="0.35">
      <c r="A6061">
        <v>96060</v>
      </c>
      <c r="B6061" s="1" t="s">
        <v>24249</v>
      </c>
      <c r="C6061" s="1" t="s">
        <v>24250</v>
      </c>
      <c r="D6061">
        <v>1</v>
      </c>
      <c r="E6061" s="1" t="s">
        <v>24251</v>
      </c>
      <c r="F6061">
        <v>2932.93</v>
      </c>
      <c r="G6061" s="1" t="s">
        <v>83</v>
      </c>
      <c r="H6061" s="1" t="s">
        <v>24252</v>
      </c>
    </row>
    <row r="6062" spans="1:8" x14ac:dyDescent="0.35">
      <c r="A6062">
        <v>96061</v>
      </c>
      <c r="B6062" s="1" t="s">
        <v>24253</v>
      </c>
      <c r="C6062" s="1" t="s">
        <v>24254</v>
      </c>
      <c r="D6062">
        <v>0</v>
      </c>
      <c r="E6062" s="1" t="s">
        <v>24255</v>
      </c>
      <c r="F6062">
        <v>736.1</v>
      </c>
      <c r="G6062" s="1" t="s">
        <v>16</v>
      </c>
      <c r="H6062" s="1" t="s">
        <v>24256</v>
      </c>
    </row>
    <row r="6063" spans="1:8" x14ac:dyDescent="0.35">
      <c r="A6063">
        <v>96062</v>
      </c>
      <c r="B6063" s="1" t="s">
        <v>24257</v>
      </c>
      <c r="C6063" s="1" t="s">
        <v>24258</v>
      </c>
      <c r="D6063">
        <v>1</v>
      </c>
      <c r="E6063" s="1" t="s">
        <v>24259</v>
      </c>
      <c r="F6063">
        <v>5568.03</v>
      </c>
      <c r="G6063" s="1" t="s">
        <v>74</v>
      </c>
      <c r="H6063" s="1" t="s">
        <v>24260</v>
      </c>
    </row>
    <row r="6064" spans="1:8" x14ac:dyDescent="0.35">
      <c r="A6064">
        <v>96063</v>
      </c>
      <c r="B6064" s="1" t="s">
        <v>24261</v>
      </c>
      <c r="C6064" s="1" t="s">
        <v>24262</v>
      </c>
      <c r="D6064">
        <v>0</v>
      </c>
      <c r="E6064" s="1" t="s">
        <v>24263</v>
      </c>
      <c r="F6064">
        <v>2818.93</v>
      </c>
      <c r="G6064" s="1" t="s">
        <v>11</v>
      </c>
      <c r="H6064" s="1" t="s">
        <v>24264</v>
      </c>
    </row>
    <row r="6065" spans="1:8" x14ac:dyDescent="0.35">
      <c r="A6065">
        <v>96064</v>
      </c>
      <c r="B6065" s="1" t="s">
        <v>24265</v>
      </c>
      <c r="C6065" s="1" t="s">
        <v>24266</v>
      </c>
      <c r="D6065">
        <v>17</v>
      </c>
      <c r="E6065" s="1" t="s">
        <v>24267</v>
      </c>
      <c r="F6065">
        <v>9747.8700000000008</v>
      </c>
      <c r="G6065" s="1" t="s">
        <v>83</v>
      </c>
      <c r="H6065" s="1" t="s">
        <v>24268</v>
      </c>
    </row>
    <row r="6066" spans="1:8" x14ac:dyDescent="0.35">
      <c r="A6066">
        <v>96065</v>
      </c>
      <c r="B6066" s="1" t="s">
        <v>24269</v>
      </c>
      <c r="C6066" s="1" t="s">
        <v>24270</v>
      </c>
      <c r="D6066">
        <v>24</v>
      </c>
      <c r="E6066" s="1" t="s">
        <v>24271</v>
      </c>
      <c r="F6066">
        <v>7572.43</v>
      </c>
      <c r="G6066" s="1" t="s">
        <v>74</v>
      </c>
      <c r="H6066" s="1" t="s">
        <v>24272</v>
      </c>
    </row>
    <row r="6067" spans="1:8" x14ac:dyDescent="0.35">
      <c r="A6067">
        <v>96066</v>
      </c>
      <c r="B6067" s="1" t="s">
        <v>24273</v>
      </c>
      <c r="C6067" s="1" t="s">
        <v>24274</v>
      </c>
      <c r="D6067">
        <v>23</v>
      </c>
      <c r="E6067" s="1" t="s">
        <v>24275</v>
      </c>
      <c r="F6067">
        <v>8820.7199999999993</v>
      </c>
      <c r="G6067" s="1" t="s">
        <v>21</v>
      </c>
      <c r="H6067" s="1" t="s">
        <v>24276</v>
      </c>
    </row>
    <row r="6068" spans="1:8" x14ac:dyDescent="0.35">
      <c r="A6068">
        <v>96067</v>
      </c>
      <c r="B6068" s="1" t="s">
        <v>24277</v>
      </c>
      <c r="C6068" s="1" t="s">
        <v>24278</v>
      </c>
      <c r="D6068">
        <v>0</v>
      </c>
      <c r="E6068" s="1" t="s">
        <v>24279</v>
      </c>
      <c r="F6068">
        <v>937.55</v>
      </c>
      <c r="G6068" s="1" t="s">
        <v>16</v>
      </c>
      <c r="H6068" s="1" t="s">
        <v>24280</v>
      </c>
    </row>
    <row r="6069" spans="1:8" x14ac:dyDescent="0.35">
      <c r="A6069">
        <v>96068</v>
      </c>
      <c r="B6069" s="1" t="s">
        <v>24281</v>
      </c>
      <c r="C6069" s="1" t="s">
        <v>24282</v>
      </c>
      <c r="D6069">
        <v>0</v>
      </c>
      <c r="E6069" s="1" t="s">
        <v>24283</v>
      </c>
      <c r="F6069">
        <v>3382.55</v>
      </c>
      <c r="G6069" s="1" t="s">
        <v>11</v>
      </c>
      <c r="H6069" s="1" t="s">
        <v>24284</v>
      </c>
    </row>
    <row r="6070" spans="1:8" x14ac:dyDescent="0.35">
      <c r="A6070">
        <v>96069</v>
      </c>
      <c r="B6070" s="1" t="s">
        <v>24285</v>
      </c>
      <c r="C6070" s="1" t="s">
        <v>24286</v>
      </c>
      <c r="D6070">
        <v>11</v>
      </c>
      <c r="E6070" s="1" t="s">
        <v>24287</v>
      </c>
      <c r="F6070">
        <v>458.72</v>
      </c>
      <c r="G6070" s="1" t="s">
        <v>83</v>
      </c>
      <c r="H6070" s="1" t="s">
        <v>24288</v>
      </c>
    </row>
    <row r="6071" spans="1:8" x14ac:dyDescent="0.35">
      <c r="A6071">
        <v>96070</v>
      </c>
      <c r="B6071" s="1" t="s">
        <v>24289</v>
      </c>
      <c r="C6071" s="1" t="s">
        <v>24290</v>
      </c>
      <c r="D6071">
        <v>11</v>
      </c>
      <c r="E6071" s="1" t="s">
        <v>24291</v>
      </c>
      <c r="F6071">
        <v>7715.93</v>
      </c>
      <c r="G6071" s="1" t="s">
        <v>11</v>
      </c>
      <c r="H6071" s="1" t="s">
        <v>24292</v>
      </c>
    </row>
    <row r="6072" spans="1:8" x14ac:dyDescent="0.35">
      <c r="A6072">
        <v>96071</v>
      </c>
      <c r="B6072" s="1" t="s">
        <v>24293</v>
      </c>
      <c r="C6072" s="1" t="s">
        <v>24294</v>
      </c>
      <c r="D6072">
        <v>18</v>
      </c>
      <c r="E6072" s="1" t="s">
        <v>24295</v>
      </c>
      <c r="F6072">
        <v>707.16</v>
      </c>
      <c r="G6072" s="1" t="s">
        <v>16</v>
      </c>
      <c r="H6072" s="1" t="s">
        <v>24296</v>
      </c>
    </row>
    <row r="6073" spans="1:8" x14ac:dyDescent="0.35">
      <c r="A6073">
        <v>96072</v>
      </c>
      <c r="B6073" s="1" t="s">
        <v>24297</v>
      </c>
      <c r="C6073" s="1" t="s">
        <v>24298</v>
      </c>
      <c r="D6073">
        <v>4</v>
      </c>
      <c r="E6073" s="1" t="s">
        <v>24299</v>
      </c>
      <c r="F6073">
        <v>3192.84</v>
      </c>
      <c r="G6073" s="1" t="s">
        <v>74</v>
      </c>
      <c r="H6073" s="1" t="s">
        <v>24300</v>
      </c>
    </row>
    <row r="6074" spans="1:8" x14ac:dyDescent="0.35">
      <c r="A6074">
        <v>96073</v>
      </c>
      <c r="B6074" s="1" t="s">
        <v>24301</v>
      </c>
      <c r="C6074" s="1" t="s">
        <v>24302</v>
      </c>
      <c r="D6074">
        <v>24</v>
      </c>
      <c r="E6074" s="1" t="s">
        <v>24303</v>
      </c>
      <c r="F6074">
        <v>2029.86</v>
      </c>
      <c r="G6074" s="1" t="s">
        <v>11</v>
      </c>
      <c r="H6074" s="1" t="s">
        <v>24304</v>
      </c>
    </row>
    <row r="6075" spans="1:8" x14ac:dyDescent="0.35">
      <c r="A6075">
        <v>96074</v>
      </c>
      <c r="B6075" s="1" t="s">
        <v>24305</v>
      </c>
      <c r="C6075" s="1" t="s">
        <v>24306</v>
      </c>
      <c r="D6075">
        <v>23</v>
      </c>
      <c r="E6075" s="1" t="s">
        <v>24307</v>
      </c>
      <c r="F6075">
        <v>2831.95</v>
      </c>
      <c r="G6075" s="1" t="s">
        <v>16</v>
      </c>
      <c r="H6075" s="1" t="s">
        <v>24308</v>
      </c>
    </row>
    <row r="6076" spans="1:8" x14ac:dyDescent="0.35">
      <c r="A6076">
        <v>96075</v>
      </c>
      <c r="B6076" s="1" t="s">
        <v>24309</v>
      </c>
      <c r="C6076" s="1" t="s">
        <v>24310</v>
      </c>
      <c r="D6076">
        <v>10</v>
      </c>
      <c r="E6076" s="1" t="s">
        <v>24311</v>
      </c>
      <c r="F6076">
        <v>8527.6</v>
      </c>
      <c r="G6076" s="1" t="s">
        <v>83</v>
      </c>
      <c r="H6076" s="1" t="s">
        <v>24312</v>
      </c>
    </row>
    <row r="6077" spans="1:8" x14ac:dyDescent="0.35">
      <c r="A6077">
        <v>96076</v>
      </c>
      <c r="B6077" s="1" t="s">
        <v>24313</v>
      </c>
      <c r="C6077" s="1" t="s">
        <v>24314</v>
      </c>
      <c r="D6077">
        <v>16</v>
      </c>
      <c r="E6077" s="1" t="s">
        <v>24315</v>
      </c>
      <c r="F6077">
        <v>2447.4499999999998</v>
      </c>
      <c r="G6077" s="1" t="s">
        <v>21</v>
      </c>
      <c r="H6077" s="1" t="s">
        <v>24316</v>
      </c>
    </row>
    <row r="6078" spans="1:8" x14ac:dyDescent="0.35">
      <c r="A6078">
        <v>96077</v>
      </c>
      <c r="B6078" s="1" t="s">
        <v>24317</v>
      </c>
      <c r="C6078" s="1" t="s">
        <v>24318</v>
      </c>
      <c r="D6078">
        <v>16</v>
      </c>
      <c r="E6078" s="1" t="s">
        <v>24319</v>
      </c>
      <c r="F6078">
        <v>3250.72</v>
      </c>
      <c r="G6078" s="1" t="s">
        <v>16</v>
      </c>
      <c r="H6078" s="1" t="s">
        <v>24320</v>
      </c>
    </row>
    <row r="6079" spans="1:8" x14ac:dyDescent="0.35">
      <c r="A6079">
        <v>96078</v>
      </c>
      <c r="B6079" s="1" t="s">
        <v>24321</v>
      </c>
      <c r="C6079" s="1" t="s">
        <v>24322</v>
      </c>
      <c r="D6079">
        <v>24</v>
      </c>
      <c r="E6079" s="1" t="s">
        <v>24323</v>
      </c>
      <c r="F6079">
        <v>6823.71</v>
      </c>
      <c r="G6079" s="1" t="s">
        <v>21</v>
      </c>
      <c r="H6079" s="1" t="s">
        <v>24324</v>
      </c>
    </row>
    <row r="6080" spans="1:8" x14ac:dyDescent="0.35">
      <c r="A6080">
        <v>96079</v>
      </c>
      <c r="B6080" s="1" t="s">
        <v>24325</v>
      </c>
      <c r="C6080" s="1" t="s">
        <v>24326</v>
      </c>
      <c r="D6080">
        <v>23</v>
      </c>
      <c r="E6080" s="1" t="s">
        <v>24327</v>
      </c>
      <c r="F6080">
        <v>9102.5</v>
      </c>
      <c r="G6080" s="1" t="s">
        <v>74</v>
      </c>
      <c r="H6080" s="1" t="s">
        <v>24328</v>
      </c>
    </row>
    <row r="6081" spans="1:8" x14ac:dyDescent="0.35">
      <c r="A6081">
        <v>96080</v>
      </c>
      <c r="B6081" s="1" t="s">
        <v>24329</v>
      </c>
      <c r="C6081" s="1" t="s">
        <v>24330</v>
      </c>
      <c r="D6081">
        <v>13</v>
      </c>
      <c r="E6081" s="1" t="s">
        <v>24331</v>
      </c>
      <c r="F6081">
        <v>6747.03</v>
      </c>
      <c r="G6081" s="1" t="s">
        <v>74</v>
      </c>
      <c r="H6081" s="1" t="s">
        <v>24332</v>
      </c>
    </row>
    <row r="6082" spans="1:8" x14ac:dyDescent="0.35">
      <c r="A6082">
        <v>96081</v>
      </c>
      <c r="B6082" s="1" t="s">
        <v>24333</v>
      </c>
      <c r="C6082" s="1" t="s">
        <v>24334</v>
      </c>
      <c r="D6082">
        <v>15</v>
      </c>
      <c r="E6082" s="1" t="s">
        <v>24335</v>
      </c>
      <c r="F6082">
        <v>7338.58</v>
      </c>
      <c r="G6082" s="1" t="s">
        <v>83</v>
      </c>
      <c r="H6082" s="1" t="s">
        <v>24336</v>
      </c>
    </row>
    <row r="6083" spans="1:8" x14ac:dyDescent="0.35">
      <c r="A6083">
        <v>96082</v>
      </c>
      <c r="B6083" s="1" t="s">
        <v>24337</v>
      </c>
      <c r="C6083" s="1" t="s">
        <v>24338</v>
      </c>
      <c r="D6083">
        <v>8</v>
      </c>
      <c r="E6083" s="1" t="s">
        <v>24339</v>
      </c>
      <c r="F6083">
        <v>5519.28</v>
      </c>
      <c r="G6083" s="1" t="s">
        <v>16</v>
      </c>
      <c r="H6083" s="1" t="s">
        <v>24340</v>
      </c>
    </row>
    <row r="6084" spans="1:8" x14ac:dyDescent="0.35">
      <c r="A6084">
        <v>96083</v>
      </c>
      <c r="B6084" s="1" t="s">
        <v>24341</v>
      </c>
      <c r="C6084" s="1" t="s">
        <v>24342</v>
      </c>
      <c r="D6084">
        <v>16</v>
      </c>
      <c r="E6084" s="1" t="s">
        <v>24343</v>
      </c>
      <c r="F6084">
        <v>8515.65</v>
      </c>
      <c r="G6084" s="1" t="s">
        <v>11</v>
      </c>
      <c r="H6084" s="1" t="s">
        <v>24344</v>
      </c>
    </row>
    <row r="6085" spans="1:8" x14ac:dyDescent="0.35">
      <c r="A6085">
        <v>96084</v>
      </c>
      <c r="B6085" s="1" t="s">
        <v>24345</v>
      </c>
      <c r="C6085" s="1" t="s">
        <v>24346</v>
      </c>
      <c r="D6085">
        <v>22</v>
      </c>
      <c r="E6085" s="1" t="s">
        <v>24347</v>
      </c>
      <c r="F6085">
        <v>-446.98</v>
      </c>
      <c r="G6085" s="1" t="s">
        <v>11</v>
      </c>
      <c r="H6085" s="1" t="s">
        <v>24348</v>
      </c>
    </row>
    <row r="6086" spans="1:8" x14ac:dyDescent="0.35">
      <c r="A6086">
        <v>96085</v>
      </c>
      <c r="B6086" s="1" t="s">
        <v>24349</v>
      </c>
      <c r="C6086" s="1" t="s">
        <v>24350</v>
      </c>
      <c r="D6086">
        <v>11</v>
      </c>
      <c r="E6086" s="1" t="s">
        <v>24351</v>
      </c>
      <c r="F6086">
        <v>9552.9699999999993</v>
      </c>
      <c r="G6086" s="1" t="s">
        <v>74</v>
      </c>
      <c r="H6086" s="1" t="s">
        <v>24352</v>
      </c>
    </row>
    <row r="6087" spans="1:8" x14ac:dyDescent="0.35">
      <c r="A6087">
        <v>96086</v>
      </c>
      <c r="B6087" s="1" t="s">
        <v>24353</v>
      </c>
      <c r="C6087" s="1" t="s">
        <v>24354</v>
      </c>
      <c r="D6087">
        <v>21</v>
      </c>
      <c r="E6087" s="1" t="s">
        <v>24355</v>
      </c>
      <c r="F6087">
        <v>9767.92</v>
      </c>
      <c r="G6087" s="1" t="s">
        <v>11</v>
      </c>
      <c r="H6087" s="1" t="s">
        <v>24356</v>
      </c>
    </row>
    <row r="6088" spans="1:8" x14ac:dyDescent="0.35">
      <c r="A6088">
        <v>96087</v>
      </c>
      <c r="B6088" s="1" t="s">
        <v>24357</v>
      </c>
      <c r="C6088" s="1" t="s">
        <v>24358</v>
      </c>
      <c r="D6088">
        <v>6</v>
      </c>
      <c r="E6088" s="1" t="s">
        <v>24359</v>
      </c>
      <c r="F6088">
        <v>3475.47</v>
      </c>
      <c r="G6088" s="1" t="s">
        <v>83</v>
      </c>
      <c r="H6088" s="1" t="s">
        <v>24360</v>
      </c>
    </row>
    <row r="6089" spans="1:8" x14ac:dyDescent="0.35">
      <c r="A6089">
        <v>96088</v>
      </c>
      <c r="B6089" s="1" t="s">
        <v>24361</v>
      </c>
      <c r="C6089" s="1" t="s">
        <v>24362</v>
      </c>
      <c r="D6089">
        <v>20</v>
      </c>
      <c r="E6089" s="1" t="s">
        <v>24363</v>
      </c>
      <c r="F6089">
        <v>216.81</v>
      </c>
      <c r="G6089" s="1" t="s">
        <v>74</v>
      </c>
      <c r="H6089" s="1" t="s">
        <v>24364</v>
      </c>
    </row>
    <row r="6090" spans="1:8" x14ac:dyDescent="0.35">
      <c r="A6090">
        <v>96089</v>
      </c>
      <c r="B6090" s="1" t="s">
        <v>24365</v>
      </c>
      <c r="C6090" s="1" t="s">
        <v>24366</v>
      </c>
      <c r="D6090">
        <v>15</v>
      </c>
      <c r="E6090" s="1" t="s">
        <v>24367</v>
      </c>
      <c r="F6090">
        <v>939.38</v>
      </c>
      <c r="G6090" s="1" t="s">
        <v>16</v>
      </c>
      <c r="H6090" s="1" t="s">
        <v>24368</v>
      </c>
    </row>
    <row r="6091" spans="1:8" x14ac:dyDescent="0.35">
      <c r="A6091">
        <v>96090</v>
      </c>
      <c r="B6091" s="1" t="s">
        <v>24369</v>
      </c>
      <c r="C6091" s="1" t="s">
        <v>24370</v>
      </c>
      <c r="D6091">
        <v>11</v>
      </c>
      <c r="E6091" s="1" t="s">
        <v>24371</v>
      </c>
      <c r="F6091">
        <v>1123.33</v>
      </c>
      <c r="G6091" s="1" t="s">
        <v>21</v>
      </c>
      <c r="H6091" s="1" t="s">
        <v>24372</v>
      </c>
    </row>
    <row r="6092" spans="1:8" x14ac:dyDescent="0.35">
      <c r="A6092">
        <v>96091</v>
      </c>
      <c r="B6092" s="1" t="s">
        <v>24373</v>
      </c>
      <c r="C6092" s="1" t="s">
        <v>24374</v>
      </c>
      <c r="D6092">
        <v>3</v>
      </c>
      <c r="E6092" s="1" t="s">
        <v>24375</v>
      </c>
      <c r="F6092">
        <v>1765.27</v>
      </c>
      <c r="G6092" s="1" t="s">
        <v>21</v>
      </c>
      <c r="H6092" s="1" t="s">
        <v>24376</v>
      </c>
    </row>
    <row r="6093" spans="1:8" x14ac:dyDescent="0.35">
      <c r="A6093">
        <v>96092</v>
      </c>
      <c r="B6093" s="1" t="s">
        <v>24377</v>
      </c>
      <c r="C6093" s="1" t="s">
        <v>24378</v>
      </c>
      <c r="D6093">
        <v>5</v>
      </c>
      <c r="E6093" s="1" t="s">
        <v>24379</v>
      </c>
      <c r="F6093">
        <v>-186.09</v>
      </c>
      <c r="G6093" s="1" t="s">
        <v>21</v>
      </c>
      <c r="H6093" s="1" t="s">
        <v>24380</v>
      </c>
    </row>
    <row r="6094" spans="1:8" x14ac:dyDescent="0.35">
      <c r="A6094">
        <v>96093</v>
      </c>
      <c r="B6094" s="1" t="s">
        <v>24381</v>
      </c>
      <c r="C6094" s="1" t="s">
        <v>24382</v>
      </c>
      <c r="D6094">
        <v>18</v>
      </c>
      <c r="E6094" s="1" t="s">
        <v>24383</v>
      </c>
      <c r="F6094">
        <v>5251.88</v>
      </c>
      <c r="G6094" s="1" t="s">
        <v>21</v>
      </c>
      <c r="H6094" s="1" t="s">
        <v>24384</v>
      </c>
    </row>
    <row r="6095" spans="1:8" x14ac:dyDescent="0.35">
      <c r="A6095">
        <v>96094</v>
      </c>
      <c r="B6095" s="1" t="s">
        <v>24385</v>
      </c>
      <c r="C6095" s="1" t="s">
        <v>24386</v>
      </c>
      <c r="D6095">
        <v>20</v>
      </c>
      <c r="E6095" s="1" t="s">
        <v>24387</v>
      </c>
      <c r="F6095">
        <v>2388.0100000000002</v>
      </c>
      <c r="G6095" s="1" t="s">
        <v>21</v>
      </c>
      <c r="H6095" s="1" t="s">
        <v>24388</v>
      </c>
    </row>
    <row r="6096" spans="1:8" x14ac:dyDescent="0.35">
      <c r="A6096">
        <v>96095</v>
      </c>
      <c r="B6096" s="1" t="s">
        <v>24389</v>
      </c>
      <c r="C6096" s="1" t="s">
        <v>24390</v>
      </c>
      <c r="D6096">
        <v>20</v>
      </c>
      <c r="E6096" s="1" t="s">
        <v>24391</v>
      </c>
      <c r="F6096">
        <v>5213</v>
      </c>
      <c r="G6096" s="1" t="s">
        <v>16</v>
      </c>
      <c r="H6096" s="1" t="s">
        <v>24392</v>
      </c>
    </row>
    <row r="6097" spans="1:8" x14ac:dyDescent="0.35">
      <c r="A6097">
        <v>96096</v>
      </c>
      <c r="B6097" s="1" t="s">
        <v>24393</v>
      </c>
      <c r="C6097" s="1" t="s">
        <v>24394</v>
      </c>
      <c r="D6097">
        <v>11</v>
      </c>
      <c r="E6097" s="1" t="s">
        <v>24395</v>
      </c>
      <c r="F6097">
        <v>8886.61</v>
      </c>
      <c r="G6097" s="1" t="s">
        <v>11</v>
      </c>
      <c r="H6097" s="1" t="s">
        <v>24396</v>
      </c>
    </row>
    <row r="6098" spans="1:8" x14ac:dyDescent="0.35">
      <c r="A6098">
        <v>96097</v>
      </c>
      <c r="B6098" s="1" t="s">
        <v>24397</v>
      </c>
      <c r="C6098" s="1" t="s">
        <v>24398</v>
      </c>
      <c r="D6098">
        <v>21</v>
      </c>
      <c r="E6098" s="1" t="s">
        <v>24399</v>
      </c>
      <c r="F6098">
        <v>8269.16</v>
      </c>
      <c r="G6098" s="1" t="s">
        <v>74</v>
      </c>
      <c r="H6098" s="1" t="s">
        <v>24400</v>
      </c>
    </row>
    <row r="6099" spans="1:8" x14ac:dyDescent="0.35">
      <c r="A6099">
        <v>96098</v>
      </c>
      <c r="B6099" s="1" t="s">
        <v>24401</v>
      </c>
      <c r="C6099" s="1" t="s">
        <v>24402</v>
      </c>
      <c r="D6099">
        <v>21</v>
      </c>
      <c r="E6099" s="1" t="s">
        <v>24403</v>
      </c>
      <c r="F6099">
        <v>3797.22</v>
      </c>
      <c r="G6099" s="1" t="s">
        <v>21</v>
      </c>
      <c r="H6099" s="1" t="s">
        <v>24404</v>
      </c>
    </row>
    <row r="6100" spans="1:8" x14ac:dyDescent="0.35">
      <c r="A6100">
        <v>96099</v>
      </c>
      <c r="B6100" s="1" t="s">
        <v>24405</v>
      </c>
      <c r="C6100" s="1" t="s">
        <v>24406</v>
      </c>
      <c r="D6100">
        <v>9</v>
      </c>
      <c r="E6100" s="1" t="s">
        <v>24407</v>
      </c>
      <c r="F6100">
        <v>6937.96</v>
      </c>
      <c r="G6100" s="1" t="s">
        <v>83</v>
      </c>
      <c r="H6100" s="1" t="s">
        <v>24408</v>
      </c>
    </row>
    <row r="6101" spans="1:8" x14ac:dyDescent="0.35">
      <c r="A6101">
        <v>96100</v>
      </c>
      <c r="B6101" s="1" t="s">
        <v>24409</v>
      </c>
      <c r="C6101" s="1" t="s">
        <v>24410</v>
      </c>
      <c r="D6101">
        <v>12</v>
      </c>
      <c r="E6101" s="1" t="s">
        <v>24411</v>
      </c>
      <c r="F6101">
        <v>4308.2700000000004</v>
      </c>
      <c r="G6101" s="1" t="s">
        <v>11</v>
      </c>
      <c r="H6101" s="1" t="s">
        <v>24412</v>
      </c>
    </row>
    <row r="6102" spans="1:8" x14ac:dyDescent="0.35">
      <c r="A6102">
        <v>96101</v>
      </c>
      <c r="B6102" s="1" t="s">
        <v>24413</v>
      </c>
      <c r="C6102" s="1" t="s">
        <v>24414</v>
      </c>
      <c r="D6102">
        <v>21</v>
      </c>
      <c r="E6102" s="1" t="s">
        <v>24415</v>
      </c>
      <c r="F6102">
        <v>5141.28</v>
      </c>
      <c r="G6102" s="1" t="s">
        <v>11</v>
      </c>
      <c r="H6102" s="1" t="s">
        <v>24416</v>
      </c>
    </row>
    <row r="6103" spans="1:8" x14ac:dyDescent="0.35">
      <c r="A6103">
        <v>96102</v>
      </c>
      <c r="B6103" s="1" t="s">
        <v>24417</v>
      </c>
      <c r="C6103" s="1" t="s">
        <v>24418</v>
      </c>
      <c r="D6103">
        <v>13</v>
      </c>
      <c r="E6103" s="1" t="s">
        <v>24419</v>
      </c>
      <c r="F6103">
        <v>2488.86</v>
      </c>
      <c r="G6103" s="1" t="s">
        <v>21</v>
      </c>
      <c r="H6103" s="1" t="s">
        <v>24420</v>
      </c>
    </row>
    <row r="6104" spans="1:8" x14ac:dyDescent="0.35">
      <c r="A6104">
        <v>96103</v>
      </c>
      <c r="B6104" s="1" t="s">
        <v>24421</v>
      </c>
      <c r="C6104" s="1" t="s">
        <v>24422</v>
      </c>
      <c r="D6104">
        <v>24</v>
      </c>
      <c r="E6104" s="1" t="s">
        <v>24423</v>
      </c>
      <c r="F6104">
        <v>6299.2</v>
      </c>
      <c r="G6104" s="1" t="s">
        <v>16</v>
      </c>
      <c r="H6104" s="1" t="s">
        <v>24424</v>
      </c>
    </row>
    <row r="6105" spans="1:8" x14ac:dyDescent="0.35">
      <c r="A6105">
        <v>96104</v>
      </c>
      <c r="B6105" s="1" t="s">
        <v>24425</v>
      </c>
      <c r="C6105" s="1" t="s">
        <v>24426</v>
      </c>
      <c r="D6105">
        <v>20</v>
      </c>
      <c r="E6105" s="1" t="s">
        <v>24427</v>
      </c>
      <c r="F6105">
        <v>4642.1000000000004</v>
      </c>
      <c r="G6105" s="1" t="s">
        <v>11</v>
      </c>
      <c r="H6105" s="1" t="s">
        <v>24428</v>
      </c>
    </row>
    <row r="6106" spans="1:8" x14ac:dyDescent="0.35">
      <c r="A6106">
        <v>96105</v>
      </c>
      <c r="B6106" s="1" t="s">
        <v>24429</v>
      </c>
      <c r="C6106" s="1" t="s">
        <v>24430</v>
      </c>
      <c r="D6106">
        <v>7</v>
      </c>
      <c r="E6106" s="1" t="s">
        <v>24431</v>
      </c>
      <c r="F6106">
        <v>5830.94</v>
      </c>
      <c r="G6106" s="1" t="s">
        <v>11</v>
      </c>
      <c r="H6106" s="1" t="s">
        <v>24432</v>
      </c>
    </row>
    <row r="6107" spans="1:8" x14ac:dyDescent="0.35">
      <c r="A6107">
        <v>96106</v>
      </c>
      <c r="B6107" s="1" t="s">
        <v>24433</v>
      </c>
      <c r="C6107" s="1" t="s">
        <v>24434</v>
      </c>
      <c r="D6107">
        <v>9</v>
      </c>
      <c r="E6107" s="1" t="s">
        <v>24435</v>
      </c>
      <c r="F6107">
        <v>-352.18</v>
      </c>
      <c r="G6107" s="1" t="s">
        <v>74</v>
      </c>
      <c r="H6107" s="1" t="s">
        <v>24436</v>
      </c>
    </row>
    <row r="6108" spans="1:8" x14ac:dyDescent="0.35">
      <c r="A6108">
        <v>96107</v>
      </c>
      <c r="B6108" s="1" t="s">
        <v>24437</v>
      </c>
      <c r="C6108" s="1" t="s">
        <v>24438</v>
      </c>
      <c r="D6108">
        <v>16</v>
      </c>
      <c r="E6108" s="1" t="s">
        <v>24439</v>
      </c>
      <c r="F6108">
        <v>7850.58</v>
      </c>
      <c r="G6108" s="1" t="s">
        <v>74</v>
      </c>
      <c r="H6108" s="1" t="s">
        <v>24440</v>
      </c>
    </row>
    <row r="6109" spans="1:8" x14ac:dyDescent="0.35">
      <c r="A6109">
        <v>96108</v>
      </c>
      <c r="B6109" s="1" t="s">
        <v>24441</v>
      </c>
      <c r="C6109" s="1" t="s">
        <v>24442</v>
      </c>
      <c r="D6109">
        <v>8</v>
      </c>
      <c r="E6109" s="1" t="s">
        <v>24443</v>
      </c>
      <c r="F6109">
        <v>8781.49</v>
      </c>
      <c r="G6109" s="1" t="s">
        <v>74</v>
      </c>
      <c r="H6109" s="1" t="s">
        <v>24444</v>
      </c>
    </row>
    <row r="6110" spans="1:8" x14ac:dyDescent="0.35">
      <c r="A6110">
        <v>96109</v>
      </c>
      <c r="B6110" s="1" t="s">
        <v>24445</v>
      </c>
      <c r="C6110" s="1" t="s">
        <v>24446</v>
      </c>
      <c r="D6110">
        <v>7</v>
      </c>
      <c r="E6110" s="1" t="s">
        <v>24447</v>
      </c>
      <c r="F6110">
        <v>1557.58</v>
      </c>
      <c r="G6110" s="1" t="s">
        <v>74</v>
      </c>
      <c r="H6110" s="1" t="s">
        <v>24448</v>
      </c>
    </row>
    <row r="6111" spans="1:8" x14ac:dyDescent="0.35">
      <c r="A6111">
        <v>96110</v>
      </c>
      <c r="B6111" s="1" t="s">
        <v>24449</v>
      </c>
      <c r="C6111" s="1" t="s">
        <v>24450</v>
      </c>
      <c r="D6111">
        <v>2</v>
      </c>
      <c r="E6111" s="1" t="s">
        <v>24451</v>
      </c>
      <c r="F6111">
        <v>7249.12</v>
      </c>
      <c r="G6111" s="1" t="s">
        <v>83</v>
      </c>
      <c r="H6111" s="1" t="s">
        <v>24452</v>
      </c>
    </row>
    <row r="6112" spans="1:8" x14ac:dyDescent="0.35">
      <c r="A6112">
        <v>96111</v>
      </c>
      <c r="B6112" s="1" t="s">
        <v>24453</v>
      </c>
      <c r="C6112" s="1" t="s">
        <v>24454</v>
      </c>
      <c r="D6112">
        <v>8</v>
      </c>
      <c r="E6112" s="1" t="s">
        <v>24455</v>
      </c>
      <c r="F6112">
        <v>9077.2999999999993</v>
      </c>
      <c r="G6112" s="1" t="s">
        <v>16</v>
      </c>
      <c r="H6112" s="1" t="s">
        <v>24456</v>
      </c>
    </row>
    <row r="6113" spans="1:8" x14ac:dyDescent="0.35">
      <c r="A6113">
        <v>96112</v>
      </c>
      <c r="B6113" s="1" t="s">
        <v>24457</v>
      </c>
      <c r="C6113" s="1" t="s">
        <v>24458</v>
      </c>
      <c r="D6113">
        <v>9</v>
      </c>
      <c r="E6113" s="1" t="s">
        <v>24459</v>
      </c>
      <c r="F6113">
        <v>1263.05</v>
      </c>
      <c r="G6113" s="1" t="s">
        <v>83</v>
      </c>
      <c r="H6113" s="1" t="s">
        <v>24460</v>
      </c>
    </row>
    <row r="6114" spans="1:8" x14ac:dyDescent="0.35">
      <c r="A6114">
        <v>96113</v>
      </c>
      <c r="B6114" s="1" t="s">
        <v>24461</v>
      </c>
      <c r="C6114" s="1" t="s">
        <v>24462</v>
      </c>
      <c r="D6114">
        <v>13</v>
      </c>
      <c r="E6114" s="1" t="s">
        <v>24463</v>
      </c>
      <c r="F6114">
        <v>6959.77</v>
      </c>
      <c r="G6114" s="1" t="s">
        <v>16</v>
      </c>
      <c r="H6114" s="1" t="s">
        <v>24464</v>
      </c>
    </row>
    <row r="6115" spans="1:8" x14ac:dyDescent="0.35">
      <c r="A6115">
        <v>96114</v>
      </c>
      <c r="B6115" s="1" t="s">
        <v>24465</v>
      </c>
      <c r="C6115" s="1" t="s">
        <v>24466</v>
      </c>
      <c r="D6115">
        <v>24</v>
      </c>
      <c r="E6115" s="1" t="s">
        <v>24467</v>
      </c>
      <c r="F6115">
        <v>7896.28</v>
      </c>
      <c r="G6115" s="1" t="s">
        <v>11</v>
      </c>
      <c r="H6115" s="1" t="s">
        <v>24468</v>
      </c>
    </row>
    <row r="6116" spans="1:8" x14ac:dyDescent="0.35">
      <c r="A6116">
        <v>96115</v>
      </c>
      <c r="B6116" s="1" t="s">
        <v>24469</v>
      </c>
      <c r="C6116" s="1" t="s">
        <v>24470</v>
      </c>
      <c r="D6116">
        <v>7</v>
      </c>
      <c r="E6116" s="1" t="s">
        <v>24471</v>
      </c>
      <c r="F6116">
        <v>6870.14</v>
      </c>
      <c r="G6116" s="1" t="s">
        <v>11</v>
      </c>
      <c r="H6116" s="1" t="s">
        <v>24472</v>
      </c>
    </row>
    <row r="6117" spans="1:8" x14ac:dyDescent="0.35">
      <c r="A6117">
        <v>96116</v>
      </c>
      <c r="B6117" s="1" t="s">
        <v>24473</v>
      </c>
      <c r="C6117" s="1" t="s">
        <v>24474</v>
      </c>
      <c r="D6117">
        <v>1</v>
      </c>
      <c r="E6117" s="1" t="s">
        <v>24475</v>
      </c>
      <c r="F6117">
        <v>8408.27</v>
      </c>
      <c r="G6117" s="1" t="s">
        <v>83</v>
      </c>
      <c r="H6117" s="1" t="s">
        <v>24476</v>
      </c>
    </row>
    <row r="6118" spans="1:8" x14ac:dyDescent="0.35">
      <c r="A6118">
        <v>96117</v>
      </c>
      <c r="B6118" s="1" t="s">
        <v>24477</v>
      </c>
      <c r="C6118" s="1" t="s">
        <v>24478</v>
      </c>
      <c r="D6118">
        <v>8</v>
      </c>
      <c r="E6118" s="1" t="s">
        <v>24479</v>
      </c>
      <c r="F6118">
        <v>9847.2999999999993</v>
      </c>
      <c r="G6118" s="1" t="s">
        <v>83</v>
      </c>
      <c r="H6118" s="1" t="s">
        <v>24480</v>
      </c>
    </row>
    <row r="6119" spans="1:8" x14ac:dyDescent="0.35">
      <c r="A6119">
        <v>96118</v>
      </c>
      <c r="B6119" s="1" t="s">
        <v>24481</v>
      </c>
      <c r="C6119" s="1" t="s">
        <v>24482</v>
      </c>
      <c r="D6119">
        <v>13</v>
      </c>
      <c r="E6119" s="1" t="s">
        <v>24483</v>
      </c>
      <c r="F6119">
        <v>6712.42</v>
      </c>
      <c r="G6119" s="1" t="s">
        <v>83</v>
      </c>
      <c r="H6119" s="1" t="s">
        <v>24484</v>
      </c>
    </row>
    <row r="6120" spans="1:8" x14ac:dyDescent="0.35">
      <c r="A6120">
        <v>96119</v>
      </c>
      <c r="B6120" s="1" t="s">
        <v>24485</v>
      </c>
      <c r="C6120" s="1" t="s">
        <v>24486</v>
      </c>
      <c r="D6120">
        <v>2</v>
      </c>
      <c r="E6120" s="1" t="s">
        <v>24487</v>
      </c>
      <c r="F6120">
        <v>8641.98</v>
      </c>
      <c r="G6120" s="1" t="s">
        <v>74</v>
      </c>
      <c r="H6120" s="1" t="s">
        <v>24488</v>
      </c>
    </row>
    <row r="6121" spans="1:8" x14ac:dyDescent="0.35">
      <c r="A6121">
        <v>96120</v>
      </c>
      <c r="B6121" s="1" t="s">
        <v>24489</v>
      </c>
      <c r="C6121" s="1" t="s">
        <v>24490</v>
      </c>
      <c r="D6121">
        <v>20</v>
      </c>
      <c r="E6121" s="1" t="s">
        <v>24491</v>
      </c>
      <c r="F6121">
        <v>-259.7</v>
      </c>
      <c r="G6121" s="1" t="s">
        <v>74</v>
      </c>
      <c r="H6121" s="1" t="s">
        <v>24492</v>
      </c>
    </row>
    <row r="6122" spans="1:8" x14ac:dyDescent="0.35">
      <c r="A6122">
        <v>96121</v>
      </c>
      <c r="B6122" s="1" t="s">
        <v>24493</v>
      </c>
      <c r="C6122" s="1" t="s">
        <v>24494</v>
      </c>
      <c r="D6122">
        <v>15</v>
      </c>
      <c r="E6122" s="1" t="s">
        <v>24495</v>
      </c>
      <c r="F6122">
        <v>221.55</v>
      </c>
      <c r="G6122" s="1" t="s">
        <v>83</v>
      </c>
      <c r="H6122" s="1" t="s">
        <v>24496</v>
      </c>
    </row>
    <row r="6123" spans="1:8" x14ac:dyDescent="0.35">
      <c r="A6123">
        <v>96122</v>
      </c>
      <c r="B6123" s="1" t="s">
        <v>24497</v>
      </c>
      <c r="C6123" s="1" t="s">
        <v>24498</v>
      </c>
      <c r="D6123">
        <v>24</v>
      </c>
      <c r="E6123" s="1" t="s">
        <v>24499</v>
      </c>
      <c r="F6123">
        <v>3512.08</v>
      </c>
      <c r="G6123" s="1" t="s">
        <v>74</v>
      </c>
      <c r="H6123" s="1" t="s">
        <v>24500</v>
      </c>
    </row>
    <row r="6124" spans="1:8" x14ac:dyDescent="0.35">
      <c r="A6124">
        <v>96123</v>
      </c>
      <c r="B6124" s="1" t="s">
        <v>24501</v>
      </c>
      <c r="C6124" s="1" t="s">
        <v>24502</v>
      </c>
      <c r="D6124">
        <v>16</v>
      </c>
      <c r="E6124" s="1" t="s">
        <v>24503</v>
      </c>
      <c r="F6124">
        <v>-510.94</v>
      </c>
      <c r="G6124" s="1" t="s">
        <v>83</v>
      </c>
      <c r="H6124" s="1" t="s">
        <v>24504</v>
      </c>
    </row>
    <row r="6125" spans="1:8" x14ac:dyDescent="0.35">
      <c r="A6125">
        <v>96124</v>
      </c>
      <c r="B6125" s="1" t="s">
        <v>24505</v>
      </c>
      <c r="C6125" s="1" t="s">
        <v>24506</v>
      </c>
      <c r="D6125">
        <v>6</v>
      </c>
      <c r="E6125" s="1" t="s">
        <v>24507</v>
      </c>
      <c r="F6125">
        <v>1510.99</v>
      </c>
      <c r="G6125" s="1" t="s">
        <v>21</v>
      </c>
      <c r="H6125" s="1" t="s">
        <v>24508</v>
      </c>
    </row>
    <row r="6126" spans="1:8" x14ac:dyDescent="0.35">
      <c r="A6126">
        <v>96125</v>
      </c>
      <c r="B6126" s="1" t="s">
        <v>24509</v>
      </c>
      <c r="C6126" s="1" t="s">
        <v>24510</v>
      </c>
      <c r="D6126">
        <v>7</v>
      </c>
      <c r="E6126" s="1" t="s">
        <v>24511</v>
      </c>
      <c r="F6126">
        <v>5119.6000000000004</v>
      </c>
      <c r="G6126" s="1" t="s">
        <v>16</v>
      </c>
      <c r="H6126" s="1" t="s">
        <v>24512</v>
      </c>
    </row>
    <row r="6127" spans="1:8" x14ac:dyDescent="0.35">
      <c r="A6127">
        <v>96126</v>
      </c>
      <c r="B6127" s="1" t="s">
        <v>24513</v>
      </c>
      <c r="C6127" s="1" t="s">
        <v>24514</v>
      </c>
      <c r="D6127">
        <v>8</v>
      </c>
      <c r="E6127" s="1" t="s">
        <v>24515</v>
      </c>
      <c r="F6127">
        <v>1143.07</v>
      </c>
      <c r="G6127" s="1" t="s">
        <v>16</v>
      </c>
      <c r="H6127" s="1" t="s">
        <v>24516</v>
      </c>
    </row>
    <row r="6128" spans="1:8" x14ac:dyDescent="0.35">
      <c r="A6128">
        <v>96127</v>
      </c>
      <c r="B6128" s="1" t="s">
        <v>24517</v>
      </c>
      <c r="C6128" s="1" t="s">
        <v>24518</v>
      </c>
      <c r="D6128">
        <v>22</v>
      </c>
      <c r="E6128" s="1" t="s">
        <v>24519</v>
      </c>
      <c r="F6128">
        <v>3488.96</v>
      </c>
      <c r="G6128" s="1" t="s">
        <v>83</v>
      </c>
      <c r="H6128" s="1" t="s">
        <v>24520</v>
      </c>
    </row>
    <row r="6129" spans="1:8" x14ac:dyDescent="0.35">
      <c r="A6129">
        <v>96128</v>
      </c>
      <c r="B6129" s="1" t="s">
        <v>24521</v>
      </c>
      <c r="C6129" s="1" t="s">
        <v>24522</v>
      </c>
      <c r="D6129">
        <v>5</v>
      </c>
      <c r="E6129" s="1" t="s">
        <v>24523</v>
      </c>
      <c r="F6129">
        <v>6869.47</v>
      </c>
      <c r="G6129" s="1" t="s">
        <v>83</v>
      </c>
      <c r="H6129" s="1" t="s">
        <v>24524</v>
      </c>
    </row>
    <row r="6130" spans="1:8" x14ac:dyDescent="0.35">
      <c r="A6130">
        <v>96129</v>
      </c>
      <c r="B6130" s="1" t="s">
        <v>24525</v>
      </c>
      <c r="C6130" s="1" t="s">
        <v>24526</v>
      </c>
      <c r="D6130">
        <v>16</v>
      </c>
      <c r="E6130" s="1" t="s">
        <v>24527</v>
      </c>
      <c r="F6130">
        <v>8252.3799999999992</v>
      </c>
      <c r="G6130" s="1" t="s">
        <v>74</v>
      </c>
      <c r="H6130" s="1" t="s">
        <v>24528</v>
      </c>
    </row>
    <row r="6131" spans="1:8" x14ac:dyDescent="0.35">
      <c r="A6131">
        <v>96130</v>
      </c>
      <c r="B6131" s="1" t="s">
        <v>24529</v>
      </c>
      <c r="C6131" s="1" t="s">
        <v>24530</v>
      </c>
      <c r="D6131">
        <v>9</v>
      </c>
      <c r="E6131" s="1" t="s">
        <v>24531</v>
      </c>
      <c r="F6131">
        <v>7727.18</v>
      </c>
      <c r="G6131" s="1" t="s">
        <v>74</v>
      </c>
      <c r="H6131" s="1" t="s">
        <v>24532</v>
      </c>
    </row>
    <row r="6132" spans="1:8" x14ac:dyDescent="0.35">
      <c r="A6132">
        <v>96131</v>
      </c>
      <c r="B6132" s="1" t="s">
        <v>24533</v>
      </c>
      <c r="C6132" s="1" t="s">
        <v>24534</v>
      </c>
      <c r="D6132">
        <v>16</v>
      </c>
      <c r="E6132" s="1" t="s">
        <v>24535</v>
      </c>
      <c r="F6132">
        <v>2751.64</v>
      </c>
      <c r="G6132" s="1" t="s">
        <v>74</v>
      </c>
      <c r="H6132" s="1" t="s">
        <v>24536</v>
      </c>
    </row>
    <row r="6133" spans="1:8" x14ac:dyDescent="0.35">
      <c r="A6133">
        <v>96132</v>
      </c>
      <c r="B6133" s="1" t="s">
        <v>24537</v>
      </c>
      <c r="C6133" s="1" t="s">
        <v>24538</v>
      </c>
      <c r="D6133">
        <v>1</v>
      </c>
      <c r="E6133" s="1" t="s">
        <v>24539</v>
      </c>
      <c r="F6133">
        <v>736.34</v>
      </c>
      <c r="G6133" s="1" t="s">
        <v>83</v>
      </c>
      <c r="H6133" s="1" t="s">
        <v>24540</v>
      </c>
    </row>
    <row r="6134" spans="1:8" x14ac:dyDescent="0.35">
      <c r="A6134">
        <v>96133</v>
      </c>
      <c r="B6134" s="1" t="s">
        <v>24541</v>
      </c>
      <c r="C6134" s="1" t="s">
        <v>24542</v>
      </c>
      <c r="D6134">
        <v>21</v>
      </c>
      <c r="E6134" s="1" t="s">
        <v>24543</v>
      </c>
      <c r="F6134">
        <v>9533.67</v>
      </c>
      <c r="G6134" s="1" t="s">
        <v>21</v>
      </c>
      <c r="H6134" s="1" t="s">
        <v>24544</v>
      </c>
    </row>
    <row r="6135" spans="1:8" x14ac:dyDescent="0.35">
      <c r="A6135">
        <v>96134</v>
      </c>
      <c r="B6135" s="1" t="s">
        <v>24545</v>
      </c>
      <c r="C6135" s="1" t="s">
        <v>24546</v>
      </c>
      <c r="D6135">
        <v>13</v>
      </c>
      <c r="E6135" s="1" t="s">
        <v>24547</v>
      </c>
      <c r="F6135">
        <v>4542.33</v>
      </c>
      <c r="G6135" s="1" t="s">
        <v>83</v>
      </c>
      <c r="H6135" s="1" t="s">
        <v>24548</v>
      </c>
    </row>
    <row r="6136" spans="1:8" x14ac:dyDescent="0.35">
      <c r="A6136">
        <v>96135</v>
      </c>
      <c r="B6136" s="1" t="s">
        <v>24549</v>
      </c>
      <c r="C6136" s="1" t="s">
        <v>24550</v>
      </c>
      <c r="D6136">
        <v>19</v>
      </c>
      <c r="E6136" s="1" t="s">
        <v>24551</v>
      </c>
      <c r="F6136">
        <v>987.06</v>
      </c>
      <c r="G6136" s="1" t="s">
        <v>74</v>
      </c>
      <c r="H6136" s="1" t="s">
        <v>24552</v>
      </c>
    </row>
    <row r="6137" spans="1:8" x14ac:dyDescent="0.35">
      <c r="A6137">
        <v>96136</v>
      </c>
      <c r="B6137" s="1" t="s">
        <v>24553</v>
      </c>
      <c r="C6137" s="1" t="s">
        <v>24554</v>
      </c>
      <c r="D6137">
        <v>21</v>
      </c>
      <c r="E6137" s="1" t="s">
        <v>24555</v>
      </c>
      <c r="F6137">
        <v>-571.12</v>
      </c>
      <c r="G6137" s="1" t="s">
        <v>16</v>
      </c>
      <c r="H6137" s="1" t="s">
        <v>24556</v>
      </c>
    </row>
    <row r="6138" spans="1:8" x14ac:dyDescent="0.35">
      <c r="A6138">
        <v>96137</v>
      </c>
      <c r="B6138" s="1" t="s">
        <v>24557</v>
      </c>
      <c r="C6138" s="1" t="s">
        <v>24558</v>
      </c>
      <c r="D6138">
        <v>0</v>
      </c>
      <c r="E6138" s="1" t="s">
        <v>24559</v>
      </c>
      <c r="F6138">
        <v>2110.9899999999998</v>
      </c>
      <c r="G6138" s="1" t="s">
        <v>16</v>
      </c>
      <c r="H6138" s="1" t="s">
        <v>24560</v>
      </c>
    </row>
    <row r="6139" spans="1:8" x14ac:dyDescent="0.35">
      <c r="A6139">
        <v>96138</v>
      </c>
      <c r="B6139" s="1" t="s">
        <v>24561</v>
      </c>
      <c r="C6139" s="1" t="s">
        <v>24562</v>
      </c>
      <c r="D6139">
        <v>5</v>
      </c>
      <c r="E6139" s="1" t="s">
        <v>24563</v>
      </c>
      <c r="F6139">
        <v>2433.1</v>
      </c>
      <c r="G6139" s="1" t="s">
        <v>16</v>
      </c>
      <c r="H6139" s="1" t="s">
        <v>24564</v>
      </c>
    </row>
    <row r="6140" spans="1:8" x14ac:dyDescent="0.35">
      <c r="A6140">
        <v>96139</v>
      </c>
      <c r="B6140" s="1" t="s">
        <v>24565</v>
      </c>
      <c r="C6140" s="1" t="s">
        <v>24566</v>
      </c>
      <c r="D6140">
        <v>6</v>
      </c>
      <c r="E6140" s="1" t="s">
        <v>24567</v>
      </c>
      <c r="F6140">
        <v>4077.76</v>
      </c>
      <c r="G6140" s="1" t="s">
        <v>83</v>
      </c>
      <c r="H6140" s="1" t="s">
        <v>24568</v>
      </c>
    </row>
    <row r="6141" spans="1:8" x14ac:dyDescent="0.35">
      <c r="A6141">
        <v>96140</v>
      </c>
      <c r="B6141" s="1" t="s">
        <v>24569</v>
      </c>
      <c r="C6141" s="1" t="s">
        <v>24570</v>
      </c>
      <c r="D6141">
        <v>12</v>
      </c>
      <c r="E6141" s="1" t="s">
        <v>24571</v>
      </c>
      <c r="F6141">
        <v>2926.22</v>
      </c>
      <c r="G6141" s="1" t="s">
        <v>21</v>
      </c>
      <c r="H6141" s="1" t="s">
        <v>24572</v>
      </c>
    </row>
    <row r="6142" spans="1:8" x14ac:dyDescent="0.35">
      <c r="A6142">
        <v>96141</v>
      </c>
      <c r="B6142" s="1" t="s">
        <v>24573</v>
      </c>
      <c r="C6142" s="1" t="s">
        <v>24574</v>
      </c>
      <c r="D6142">
        <v>5</v>
      </c>
      <c r="E6142" s="1" t="s">
        <v>24575</v>
      </c>
      <c r="F6142">
        <v>8921.9500000000007</v>
      </c>
      <c r="G6142" s="1" t="s">
        <v>16</v>
      </c>
      <c r="H6142" s="1" t="s">
        <v>24576</v>
      </c>
    </row>
    <row r="6143" spans="1:8" x14ac:dyDescent="0.35">
      <c r="A6143">
        <v>96142</v>
      </c>
      <c r="B6143" s="1" t="s">
        <v>24577</v>
      </c>
      <c r="C6143" s="1" t="s">
        <v>24578</v>
      </c>
      <c r="D6143">
        <v>3</v>
      </c>
      <c r="E6143" s="1" t="s">
        <v>24579</v>
      </c>
      <c r="F6143">
        <v>8336.2999999999993</v>
      </c>
      <c r="G6143" s="1" t="s">
        <v>16</v>
      </c>
      <c r="H6143" s="1" t="s">
        <v>24580</v>
      </c>
    </row>
    <row r="6144" spans="1:8" x14ac:dyDescent="0.35">
      <c r="A6144">
        <v>96143</v>
      </c>
      <c r="B6144" s="1" t="s">
        <v>24581</v>
      </c>
      <c r="C6144" s="1" t="s">
        <v>24582</v>
      </c>
      <c r="D6144">
        <v>13</v>
      </c>
      <c r="E6144" s="1" t="s">
        <v>24583</v>
      </c>
      <c r="F6144">
        <v>-770.48</v>
      </c>
      <c r="G6144" s="1" t="s">
        <v>21</v>
      </c>
      <c r="H6144" s="1" t="s">
        <v>24584</v>
      </c>
    </row>
    <row r="6145" spans="1:8" x14ac:dyDescent="0.35">
      <c r="A6145">
        <v>96144</v>
      </c>
      <c r="B6145" s="1" t="s">
        <v>24585</v>
      </c>
      <c r="C6145" s="1" t="s">
        <v>24586</v>
      </c>
      <c r="D6145">
        <v>3</v>
      </c>
      <c r="E6145" s="1" t="s">
        <v>24587</v>
      </c>
      <c r="F6145">
        <v>6383.25</v>
      </c>
      <c r="G6145" s="1" t="s">
        <v>11</v>
      </c>
      <c r="H6145" s="1" t="s">
        <v>24588</v>
      </c>
    </row>
    <row r="6146" spans="1:8" x14ac:dyDescent="0.35">
      <c r="A6146">
        <v>96145</v>
      </c>
      <c r="B6146" s="1" t="s">
        <v>24589</v>
      </c>
      <c r="C6146" s="1" t="s">
        <v>24590</v>
      </c>
      <c r="D6146">
        <v>20</v>
      </c>
      <c r="E6146" s="1" t="s">
        <v>24591</v>
      </c>
      <c r="F6146">
        <v>9296.68</v>
      </c>
      <c r="G6146" s="1" t="s">
        <v>16</v>
      </c>
      <c r="H6146" s="1" t="s">
        <v>24592</v>
      </c>
    </row>
    <row r="6147" spans="1:8" x14ac:dyDescent="0.35">
      <c r="A6147">
        <v>96146</v>
      </c>
      <c r="B6147" s="1" t="s">
        <v>24593</v>
      </c>
      <c r="C6147" s="1" t="s">
        <v>24594</v>
      </c>
      <c r="D6147">
        <v>9</v>
      </c>
      <c r="E6147" s="1" t="s">
        <v>24595</v>
      </c>
      <c r="F6147">
        <v>3354.3</v>
      </c>
      <c r="G6147" s="1" t="s">
        <v>74</v>
      </c>
      <c r="H6147" s="1" t="s">
        <v>24596</v>
      </c>
    </row>
    <row r="6148" spans="1:8" x14ac:dyDescent="0.35">
      <c r="A6148">
        <v>96147</v>
      </c>
      <c r="B6148" s="1" t="s">
        <v>24597</v>
      </c>
      <c r="C6148" s="1" t="s">
        <v>24598</v>
      </c>
      <c r="D6148">
        <v>14</v>
      </c>
      <c r="E6148" s="1" t="s">
        <v>24599</v>
      </c>
      <c r="F6148">
        <v>9671.77</v>
      </c>
      <c r="G6148" s="1" t="s">
        <v>83</v>
      </c>
      <c r="H6148" s="1" t="s">
        <v>24600</v>
      </c>
    </row>
    <row r="6149" spans="1:8" x14ac:dyDescent="0.35">
      <c r="A6149">
        <v>96148</v>
      </c>
      <c r="B6149" s="1" t="s">
        <v>24601</v>
      </c>
      <c r="C6149" s="1" t="s">
        <v>24602</v>
      </c>
      <c r="D6149">
        <v>1</v>
      </c>
      <c r="E6149" s="1" t="s">
        <v>24603</v>
      </c>
      <c r="F6149">
        <v>4457.4799999999996</v>
      </c>
      <c r="G6149" s="1" t="s">
        <v>16</v>
      </c>
      <c r="H6149" s="1" t="s">
        <v>24604</v>
      </c>
    </row>
    <row r="6150" spans="1:8" x14ac:dyDescent="0.35">
      <c r="A6150">
        <v>96149</v>
      </c>
      <c r="B6150" s="1" t="s">
        <v>24605</v>
      </c>
      <c r="C6150" s="1" t="s">
        <v>24606</v>
      </c>
      <c r="D6150">
        <v>15</v>
      </c>
      <c r="E6150" s="1" t="s">
        <v>24607</v>
      </c>
      <c r="F6150">
        <v>4901.22</v>
      </c>
      <c r="G6150" s="1" t="s">
        <v>83</v>
      </c>
      <c r="H6150" s="1" t="s">
        <v>24608</v>
      </c>
    </row>
    <row r="6151" spans="1:8" x14ac:dyDescent="0.35">
      <c r="A6151">
        <v>96150</v>
      </c>
      <c r="B6151" s="1" t="s">
        <v>24609</v>
      </c>
      <c r="C6151" s="1" t="s">
        <v>24610</v>
      </c>
      <c r="D6151">
        <v>0</v>
      </c>
      <c r="E6151" s="1" t="s">
        <v>24611</v>
      </c>
      <c r="F6151">
        <v>4804.25</v>
      </c>
      <c r="G6151" s="1" t="s">
        <v>21</v>
      </c>
      <c r="H6151" s="1" t="s">
        <v>24612</v>
      </c>
    </row>
    <row r="6152" spans="1:8" x14ac:dyDescent="0.35">
      <c r="A6152">
        <v>96151</v>
      </c>
      <c r="B6152" s="1" t="s">
        <v>24613</v>
      </c>
      <c r="C6152" s="1" t="s">
        <v>24614</v>
      </c>
      <c r="D6152">
        <v>9</v>
      </c>
      <c r="E6152" s="1" t="s">
        <v>24615</v>
      </c>
      <c r="F6152">
        <v>2990.93</v>
      </c>
      <c r="G6152" s="1" t="s">
        <v>74</v>
      </c>
      <c r="H6152" s="1" t="s">
        <v>24616</v>
      </c>
    </row>
    <row r="6153" spans="1:8" x14ac:dyDescent="0.35">
      <c r="A6153">
        <v>96152</v>
      </c>
      <c r="B6153" s="1" t="s">
        <v>24617</v>
      </c>
      <c r="C6153" s="1" t="s">
        <v>24618</v>
      </c>
      <c r="D6153">
        <v>13</v>
      </c>
      <c r="E6153" s="1" t="s">
        <v>24619</v>
      </c>
      <c r="F6153">
        <v>7567.7</v>
      </c>
      <c r="G6153" s="1" t="s">
        <v>83</v>
      </c>
      <c r="H6153" s="1" t="s">
        <v>24620</v>
      </c>
    </row>
    <row r="6154" spans="1:8" x14ac:dyDescent="0.35">
      <c r="A6154">
        <v>96153</v>
      </c>
      <c r="B6154" s="1" t="s">
        <v>24621</v>
      </c>
      <c r="C6154" s="1" t="s">
        <v>24622</v>
      </c>
      <c r="D6154">
        <v>9</v>
      </c>
      <c r="E6154" s="1" t="s">
        <v>24623</v>
      </c>
      <c r="F6154">
        <v>6332.48</v>
      </c>
      <c r="G6154" s="1" t="s">
        <v>11</v>
      </c>
      <c r="H6154" s="1" t="s">
        <v>24624</v>
      </c>
    </row>
    <row r="6155" spans="1:8" x14ac:dyDescent="0.35">
      <c r="A6155">
        <v>96154</v>
      </c>
      <c r="B6155" s="1" t="s">
        <v>24625</v>
      </c>
      <c r="C6155" s="1" t="s">
        <v>24626</v>
      </c>
      <c r="D6155">
        <v>12</v>
      </c>
      <c r="E6155" s="1" t="s">
        <v>24627</v>
      </c>
      <c r="F6155">
        <v>2996.1</v>
      </c>
      <c r="G6155" s="1" t="s">
        <v>74</v>
      </c>
      <c r="H6155" s="1" t="s">
        <v>24628</v>
      </c>
    </row>
    <row r="6156" spans="1:8" x14ac:dyDescent="0.35">
      <c r="A6156">
        <v>96155</v>
      </c>
      <c r="B6156" s="1" t="s">
        <v>24629</v>
      </c>
      <c r="C6156" s="1" t="s">
        <v>24630</v>
      </c>
      <c r="D6156">
        <v>14</v>
      </c>
      <c r="E6156" s="1" t="s">
        <v>24631</v>
      </c>
      <c r="F6156">
        <v>6373.86</v>
      </c>
      <c r="G6156" s="1" t="s">
        <v>74</v>
      </c>
      <c r="H6156" s="1" t="s">
        <v>24632</v>
      </c>
    </row>
    <row r="6157" spans="1:8" x14ac:dyDescent="0.35">
      <c r="A6157">
        <v>96156</v>
      </c>
      <c r="B6157" s="1" t="s">
        <v>24633</v>
      </c>
      <c r="C6157" s="1" t="s">
        <v>24634</v>
      </c>
      <c r="D6157">
        <v>18</v>
      </c>
      <c r="E6157" s="1" t="s">
        <v>24635</v>
      </c>
      <c r="F6157">
        <v>5446.59</v>
      </c>
      <c r="G6157" s="1" t="s">
        <v>21</v>
      </c>
      <c r="H6157" s="1" t="s">
        <v>24636</v>
      </c>
    </row>
    <row r="6158" spans="1:8" x14ac:dyDescent="0.35">
      <c r="A6158">
        <v>96157</v>
      </c>
      <c r="B6158" s="1" t="s">
        <v>24637</v>
      </c>
      <c r="C6158" s="1" t="s">
        <v>24638</v>
      </c>
      <c r="D6158">
        <v>10</v>
      </c>
      <c r="E6158" s="1" t="s">
        <v>24639</v>
      </c>
      <c r="F6158">
        <v>7916.01</v>
      </c>
      <c r="G6158" s="1" t="s">
        <v>16</v>
      </c>
      <c r="H6158" s="1" t="s">
        <v>24640</v>
      </c>
    </row>
    <row r="6159" spans="1:8" x14ac:dyDescent="0.35">
      <c r="A6159">
        <v>96158</v>
      </c>
      <c r="B6159" s="1" t="s">
        <v>24641</v>
      </c>
      <c r="C6159" s="1" t="s">
        <v>24642</v>
      </c>
      <c r="D6159">
        <v>21</v>
      </c>
      <c r="E6159" s="1" t="s">
        <v>24643</v>
      </c>
      <c r="F6159">
        <v>8394.7800000000007</v>
      </c>
      <c r="G6159" s="1" t="s">
        <v>83</v>
      </c>
      <c r="H6159" s="1" t="s">
        <v>24644</v>
      </c>
    </row>
    <row r="6160" spans="1:8" x14ac:dyDescent="0.35">
      <c r="A6160">
        <v>96159</v>
      </c>
      <c r="B6160" s="1" t="s">
        <v>24645</v>
      </c>
      <c r="C6160" s="1" t="s">
        <v>24646</v>
      </c>
      <c r="D6160">
        <v>0</v>
      </c>
      <c r="E6160" s="1" t="s">
        <v>24647</v>
      </c>
      <c r="F6160">
        <v>3194.82</v>
      </c>
      <c r="G6160" s="1" t="s">
        <v>16</v>
      </c>
      <c r="H6160" s="1" t="s">
        <v>24648</v>
      </c>
    </row>
    <row r="6161" spans="1:8" x14ac:dyDescent="0.35">
      <c r="A6161">
        <v>96160</v>
      </c>
      <c r="B6161" s="1" t="s">
        <v>24649</v>
      </c>
      <c r="C6161" s="1" t="s">
        <v>24650</v>
      </c>
      <c r="D6161">
        <v>16</v>
      </c>
      <c r="E6161" s="1" t="s">
        <v>24651</v>
      </c>
      <c r="F6161">
        <v>2293.25</v>
      </c>
      <c r="G6161" s="1" t="s">
        <v>83</v>
      </c>
      <c r="H6161" s="1" t="s">
        <v>24652</v>
      </c>
    </row>
    <row r="6162" spans="1:8" x14ac:dyDescent="0.35">
      <c r="A6162">
        <v>96161</v>
      </c>
      <c r="B6162" s="1" t="s">
        <v>24653</v>
      </c>
      <c r="C6162" s="1" t="s">
        <v>24654</v>
      </c>
      <c r="D6162">
        <v>21</v>
      </c>
      <c r="E6162" s="1" t="s">
        <v>24655</v>
      </c>
      <c r="F6162">
        <v>7661.44</v>
      </c>
      <c r="G6162" s="1" t="s">
        <v>83</v>
      </c>
      <c r="H6162" s="1" t="s">
        <v>24656</v>
      </c>
    </row>
    <row r="6163" spans="1:8" x14ac:dyDescent="0.35">
      <c r="A6163">
        <v>96162</v>
      </c>
      <c r="B6163" s="1" t="s">
        <v>24657</v>
      </c>
      <c r="C6163" s="1" t="s">
        <v>24658</v>
      </c>
      <c r="D6163">
        <v>3</v>
      </c>
      <c r="E6163" s="1" t="s">
        <v>24659</v>
      </c>
      <c r="F6163">
        <v>8844.23</v>
      </c>
      <c r="G6163" s="1" t="s">
        <v>83</v>
      </c>
      <c r="H6163" s="1" t="s">
        <v>24660</v>
      </c>
    </row>
    <row r="6164" spans="1:8" x14ac:dyDescent="0.35">
      <c r="A6164">
        <v>96163</v>
      </c>
      <c r="B6164" s="1" t="s">
        <v>24661</v>
      </c>
      <c r="C6164" s="1" t="s">
        <v>24662</v>
      </c>
      <c r="D6164">
        <v>23</v>
      </c>
      <c r="E6164" s="1" t="s">
        <v>24663</v>
      </c>
      <c r="F6164">
        <v>20</v>
      </c>
      <c r="G6164" s="1" t="s">
        <v>74</v>
      </c>
      <c r="H6164" s="1" t="s">
        <v>24664</v>
      </c>
    </row>
    <row r="6165" spans="1:8" x14ac:dyDescent="0.35">
      <c r="A6165">
        <v>96164</v>
      </c>
      <c r="B6165" s="1" t="s">
        <v>24665</v>
      </c>
      <c r="C6165" s="1" t="s">
        <v>24666</v>
      </c>
      <c r="D6165">
        <v>0</v>
      </c>
      <c r="E6165" s="1" t="s">
        <v>24667</v>
      </c>
      <c r="F6165">
        <v>4047.38</v>
      </c>
      <c r="G6165" s="1" t="s">
        <v>21</v>
      </c>
      <c r="H6165" s="1" t="s">
        <v>24668</v>
      </c>
    </row>
    <row r="6166" spans="1:8" x14ac:dyDescent="0.35">
      <c r="A6166">
        <v>96165</v>
      </c>
      <c r="B6166" s="1" t="s">
        <v>24669</v>
      </c>
      <c r="C6166" s="1" t="s">
        <v>24670</v>
      </c>
      <c r="D6166">
        <v>10</v>
      </c>
      <c r="E6166" s="1" t="s">
        <v>24671</v>
      </c>
      <c r="F6166">
        <v>9369.7000000000007</v>
      </c>
      <c r="G6166" s="1" t="s">
        <v>21</v>
      </c>
      <c r="H6166" s="1" t="s">
        <v>24672</v>
      </c>
    </row>
    <row r="6167" spans="1:8" x14ac:dyDescent="0.35">
      <c r="A6167">
        <v>96166</v>
      </c>
      <c r="B6167" s="1" t="s">
        <v>24673</v>
      </c>
      <c r="C6167" s="1" t="s">
        <v>24674</v>
      </c>
      <c r="D6167">
        <v>19</v>
      </c>
      <c r="E6167" s="1" t="s">
        <v>24675</v>
      </c>
      <c r="F6167">
        <v>9671.9500000000007</v>
      </c>
      <c r="G6167" s="1" t="s">
        <v>74</v>
      </c>
      <c r="H6167" s="1" t="s">
        <v>24676</v>
      </c>
    </row>
    <row r="6168" spans="1:8" x14ac:dyDescent="0.35">
      <c r="A6168">
        <v>96167</v>
      </c>
      <c r="B6168" s="1" t="s">
        <v>24677</v>
      </c>
      <c r="C6168" s="1" t="s">
        <v>24678</v>
      </c>
      <c r="D6168">
        <v>22</v>
      </c>
      <c r="E6168" s="1" t="s">
        <v>24679</v>
      </c>
      <c r="F6168">
        <v>7521.86</v>
      </c>
      <c r="G6168" s="1" t="s">
        <v>21</v>
      </c>
      <c r="H6168" s="1" t="s">
        <v>24680</v>
      </c>
    </row>
    <row r="6169" spans="1:8" x14ac:dyDescent="0.35">
      <c r="A6169">
        <v>96168</v>
      </c>
      <c r="B6169" s="1" t="s">
        <v>24681</v>
      </c>
      <c r="C6169" s="1" t="s">
        <v>24682</v>
      </c>
      <c r="D6169">
        <v>4</v>
      </c>
      <c r="E6169" s="1" t="s">
        <v>24683</v>
      </c>
      <c r="F6169">
        <v>5864.48</v>
      </c>
      <c r="G6169" s="1" t="s">
        <v>21</v>
      </c>
      <c r="H6169" s="1" t="s">
        <v>24684</v>
      </c>
    </row>
    <row r="6170" spans="1:8" x14ac:dyDescent="0.35">
      <c r="A6170">
        <v>96169</v>
      </c>
      <c r="B6170" s="1" t="s">
        <v>24685</v>
      </c>
      <c r="C6170" s="1" t="s">
        <v>24686</v>
      </c>
      <c r="D6170">
        <v>6</v>
      </c>
      <c r="E6170" s="1" t="s">
        <v>24687</v>
      </c>
      <c r="F6170">
        <v>2290.13</v>
      </c>
      <c r="G6170" s="1" t="s">
        <v>83</v>
      </c>
      <c r="H6170" s="1" t="s">
        <v>24688</v>
      </c>
    </row>
    <row r="6171" spans="1:8" x14ac:dyDescent="0.35">
      <c r="A6171">
        <v>96170</v>
      </c>
      <c r="B6171" s="1" t="s">
        <v>24689</v>
      </c>
      <c r="C6171" s="1" t="s">
        <v>24690</v>
      </c>
      <c r="D6171">
        <v>6</v>
      </c>
      <c r="E6171" s="1" t="s">
        <v>24691</v>
      </c>
      <c r="F6171">
        <v>-843.16</v>
      </c>
      <c r="G6171" s="1" t="s">
        <v>74</v>
      </c>
      <c r="H6171" s="1" t="s">
        <v>24692</v>
      </c>
    </row>
    <row r="6172" spans="1:8" x14ac:dyDescent="0.35">
      <c r="A6172">
        <v>96171</v>
      </c>
      <c r="B6172" s="1" t="s">
        <v>24693</v>
      </c>
      <c r="C6172" s="1" t="s">
        <v>24694</v>
      </c>
      <c r="D6172">
        <v>14</v>
      </c>
      <c r="E6172" s="1" t="s">
        <v>24695</v>
      </c>
      <c r="F6172">
        <v>5915.67</v>
      </c>
      <c r="G6172" s="1" t="s">
        <v>83</v>
      </c>
      <c r="H6172" s="1" t="s">
        <v>24696</v>
      </c>
    </row>
    <row r="6173" spans="1:8" x14ac:dyDescent="0.35">
      <c r="A6173">
        <v>96172</v>
      </c>
      <c r="B6173" s="1" t="s">
        <v>24697</v>
      </c>
      <c r="C6173" s="1" t="s">
        <v>24698</v>
      </c>
      <c r="D6173">
        <v>6</v>
      </c>
      <c r="E6173" s="1" t="s">
        <v>24699</v>
      </c>
      <c r="F6173">
        <v>4707.09</v>
      </c>
      <c r="G6173" s="1" t="s">
        <v>21</v>
      </c>
      <c r="H6173" s="1" t="s">
        <v>24700</v>
      </c>
    </row>
    <row r="6174" spans="1:8" x14ac:dyDescent="0.35">
      <c r="A6174">
        <v>96173</v>
      </c>
      <c r="B6174" s="1" t="s">
        <v>24701</v>
      </c>
      <c r="C6174" s="1" t="s">
        <v>24702</v>
      </c>
      <c r="D6174">
        <v>12</v>
      </c>
      <c r="E6174" s="1" t="s">
        <v>24703</v>
      </c>
      <c r="F6174">
        <v>9080.35</v>
      </c>
      <c r="G6174" s="1" t="s">
        <v>74</v>
      </c>
      <c r="H6174" s="1" t="s">
        <v>24704</v>
      </c>
    </row>
    <row r="6175" spans="1:8" x14ac:dyDescent="0.35">
      <c r="A6175">
        <v>96174</v>
      </c>
      <c r="B6175" s="1" t="s">
        <v>24705</v>
      </c>
      <c r="C6175" s="1" t="s">
        <v>24706</v>
      </c>
      <c r="D6175">
        <v>23</v>
      </c>
      <c r="E6175" s="1" t="s">
        <v>24707</v>
      </c>
      <c r="F6175">
        <v>8459.42</v>
      </c>
      <c r="G6175" s="1" t="s">
        <v>21</v>
      </c>
      <c r="H6175" s="1" t="s">
        <v>24708</v>
      </c>
    </row>
    <row r="6176" spans="1:8" x14ac:dyDescent="0.35">
      <c r="A6176">
        <v>96175</v>
      </c>
      <c r="B6176" s="1" t="s">
        <v>24709</v>
      </c>
      <c r="C6176" s="1" t="s">
        <v>24710</v>
      </c>
      <c r="D6176">
        <v>20</v>
      </c>
      <c r="E6176" s="1" t="s">
        <v>24711</v>
      </c>
      <c r="F6176">
        <v>557.82000000000005</v>
      </c>
      <c r="G6176" s="1" t="s">
        <v>83</v>
      </c>
      <c r="H6176" s="1" t="s">
        <v>24712</v>
      </c>
    </row>
    <row r="6177" spans="1:8" x14ac:dyDescent="0.35">
      <c r="A6177">
        <v>96176</v>
      </c>
      <c r="B6177" s="1" t="s">
        <v>24713</v>
      </c>
      <c r="C6177" s="1" t="s">
        <v>24714</v>
      </c>
      <c r="D6177">
        <v>0</v>
      </c>
      <c r="E6177" s="1" t="s">
        <v>24715</v>
      </c>
      <c r="F6177">
        <v>1245.95</v>
      </c>
      <c r="G6177" s="1" t="s">
        <v>16</v>
      </c>
      <c r="H6177" s="1" t="s">
        <v>24716</v>
      </c>
    </row>
    <row r="6178" spans="1:8" x14ac:dyDescent="0.35">
      <c r="A6178">
        <v>96177</v>
      </c>
      <c r="B6178" s="1" t="s">
        <v>24717</v>
      </c>
      <c r="C6178" s="1" t="s">
        <v>24718</v>
      </c>
      <c r="D6178">
        <v>0</v>
      </c>
      <c r="E6178" s="1" t="s">
        <v>24719</v>
      </c>
      <c r="F6178">
        <v>5715.72</v>
      </c>
      <c r="G6178" s="1" t="s">
        <v>83</v>
      </c>
      <c r="H6178" s="1" t="s">
        <v>24720</v>
      </c>
    </row>
    <row r="6179" spans="1:8" x14ac:dyDescent="0.35">
      <c r="A6179">
        <v>96178</v>
      </c>
      <c r="B6179" s="1" t="s">
        <v>24721</v>
      </c>
      <c r="C6179" s="1" t="s">
        <v>24722</v>
      </c>
      <c r="D6179">
        <v>7</v>
      </c>
      <c r="E6179" s="1" t="s">
        <v>24723</v>
      </c>
      <c r="F6179">
        <v>-921.78</v>
      </c>
      <c r="G6179" s="1" t="s">
        <v>74</v>
      </c>
      <c r="H6179" s="1" t="s">
        <v>24724</v>
      </c>
    </row>
    <row r="6180" spans="1:8" x14ac:dyDescent="0.35">
      <c r="A6180">
        <v>96179</v>
      </c>
      <c r="B6180" s="1" t="s">
        <v>24725</v>
      </c>
      <c r="C6180" s="1" t="s">
        <v>24726</v>
      </c>
      <c r="D6180">
        <v>6</v>
      </c>
      <c r="E6180" s="1" t="s">
        <v>24727</v>
      </c>
      <c r="F6180">
        <v>4619.6899999999996</v>
      </c>
      <c r="G6180" s="1" t="s">
        <v>83</v>
      </c>
      <c r="H6180" s="1" t="s">
        <v>24728</v>
      </c>
    </row>
    <row r="6181" spans="1:8" x14ac:dyDescent="0.35">
      <c r="A6181">
        <v>96180</v>
      </c>
      <c r="B6181" s="1" t="s">
        <v>24729</v>
      </c>
      <c r="C6181" s="1" t="s">
        <v>24730</v>
      </c>
      <c r="D6181">
        <v>19</v>
      </c>
      <c r="E6181" s="1" t="s">
        <v>24731</v>
      </c>
      <c r="F6181">
        <v>3198.46</v>
      </c>
      <c r="G6181" s="1" t="s">
        <v>11</v>
      </c>
      <c r="H6181" s="1" t="s">
        <v>24732</v>
      </c>
    </row>
    <row r="6182" spans="1:8" x14ac:dyDescent="0.35">
      <c r="A6182">
        <v>96181</v>
      </c>
      <c r="B6182" s="1" t="s">
        <v>24733</v>
      </c>
      <c r="C6182" s="1" t="s">
        <v>24734</v>
      </c>
      <c r="D6182">
        <v>5</v>
      </c>
      <c r="E6182" s="1" t="s">
        <v>24735</v>
      </c>
      <c r="F6182">
        <v>8480.1200000000008</v>
      </c>
      <c r="G6182" s="1" t="s">
        <v>74</v>
      </c>
      <c r="H6182" s="1" t="s">
        <v>24736</v>
      </c>
    </row>
    <row r="6183" spans="1:8" x14ac:dyDescent="0.35">
      <c r="A6183">
        <v>96182</v>
      </c>
      <c r="B6183" s="1" t="s">
        <v>24737</v>
      </c>
      <c r="C6183" s="1" t="s">
        <v>24738</v>
      </c>
      <c r="D6183">
        <v>4</v>
      </c>
      <c r="E6183" s="1" t="s">
        <v>24739</v>
      </c>
      <c r="F6183">
        <v>7482.19</v>
      </c>
      <c r="G6183" s="1" t="s">
        <v>16</v>
      </c>
      <c r="H6183" s="1" t="s">
        <v>24740</v>
      </c>
    </row>
    <row r="6184" spans="1:8" x14ac:dyDescent="0.35">
      <c r="A6184">
        <v>96183</v>
      </c>
      <c r="B6184" s="1" t="s">
        <v>24741</v>
      </c>
      <c r="C6184" s="1" t="s">
        <v>24742</v>
      </c>
      <c r="D6184">
        <v>1</v>
      </c>
      <c r="E6184" s="1" t="s">
        <v>24743</v>
      </c>
      <c r="F6184">
        <v>-767.02</v>
      </c>
      <c r="G6184" s="1" t="s">
        <v>16</v>
      </c>
      <c r="H6184" s="1" t="s">
        <v>24744</v>
      </c>
    </row>
    <row r="6185" spans="1:8" x14ac:dyDescent="0.35">
      <c r="A6185">
        <v>96184</v>
      </c>
      <c r="B6185" s="1" t="s">
        <v>24745</v>
      </c>
      <c r="C6185" s="1" t="s">
        <v>24746</v>
      </c>
      <c r="D6185">
        <v>12</v>
      </c>
      <c r="E6185" s="1" t="s">
        <v>24747</v>
      </c>
      <c r="F6185">
        <v>9556.02</v>
      </c>
      <c r="G6185" s="1" t="s">
        <v>21</v>
      </c>
      <c r="H6185" s="1" t="s">
        <v>24748</v>
      </c>
    </row>
    <row r="6186" spans="1:8" x14ac:dyDescent="0.35">
      <c r="A6186">
        <v>96185</v>
      </c>
      <c r="B6186" s="1" t="s">
        <v>24749</v>
      </c>
      <c r="C6186" s="1" t="s">
        <v>24750</v>
      </c>
      <c r="D6186">
        <v>20</v>
      </c>
      <c r="E6186" s="1" t="s">
        <v>24751</v>
      </c>
      <c r="F6186">
        <v>6152.93</v>
      </c>
      <c r="G6186" s="1" t="s">
        <v>16</v>
      </c>
      <c r="H6186" s="1" t="s">
        <v>24752</v>
      </c>
    </row>
    <row r="6187" spans="1:8" x14ac:dyDescent="0.35">
      <c r="A6187">
        <v>96186</v>
      </c>
      <c r="B6187" s="1" t="s">
        <v>24753</v>
      </c>
      <c r="C6187" s="1" t="s">
        <v>24754</v>
      </c>
      <c r="D6187">
        <v>0</v>
      </c>
      <c r="E6187" s="1" t="s">
        <v>24755</v>
      </c>
      <c r="F6187">
        <v>-734.25</v>
      </c>
      <c r="G6187" s="1" t="s">
        <v>11</v>
      </c>
      <c r="H6187" s="1" t="s">
        <v>24756</v>
      </c>
    </row>
    <row r="6188" spans="1:8" x14ac:dyDescent="0.35">
      <c r="A6188">
        <v>96187</v>
      </c>
      <c r="B6188" s="1" t="s">
        <v>24757</v>
      </c>
      <c r="C6188" s="1" t="s">
        <v>24758</v>
      </c>
      <c r="D6188">
        <v>18</v>
      </c>
      <c r="E6188" s="1" t="s">
        <v>24759</v>
      </c>
      <c r="F6188">
        <v>-589.65</v>
      </c>
      <c r="G6188" s="1" t="s">
        <v>83</v>
      </c>
      <c r="H6188" s="1" t="s">
        <v>24760</v>
      </c>
    </row>
    <row r="6189" spans="1:8" x14ac:dyDescent="0.35">
      <c r="A6189">
        <v>96188</v>
      </c>
      <c r="B6189" s="1" t="s">
        <v>24761</v>
      </c>
      <c r="C6189" s="1" t="s">
        <v>24762</v>
      </c>
      <c r="D6189">
        <v>7</v>
      </c>
      <c r="E6189" s="1" t="s">
        <v>24763</v>
      </c>
      <c r="F6189">
        <v>9711.7800000000007</v>
      </c>
      <c r="G6189" s="1" t="s">
        <v>21</v>
      </c>
      <c r="H6189" s="1" t="s">
        <v>24764</v>
      </c>
    </row>
    <row r="6190" spans="1:8" x14ac:dyDescent="0.35">
      <c r="A6190">
        <v>96189</v>
      </c>
      <c r="B6190" s="1" t="s">
        <v>24765</v>
      </c>
      <c r="C6190" s="1" t="s">
        <v>24766</v>
      </c>
      <c r="D6190">
        <v>4</v>
      </c>
      <c r="E6190" s="1" t="s">
        <v>24767</v>
      </c>
      <c r="F6190">
        <v>6016.46</v>
      </c>
      <c r="G6190" s="1" t="s">
        <v>74</v>
      </c>
      <c r="H6190" s="1" t="s">
        <v>24768</v>
      </c>
    </row>
    <row r="6191" spans="1:8" x14ac:dyDescent="0.35">
      <c r="A6191">
        <v>96190</v>
      </c>
      <c r="B6191" s="1" t="s">
        <v>24769</v>
      </c>
      <c r="C6191" s="1" t="s">
        <v>24770</v>
      </c>
      <c r="D6191">
        <v>8</v>
      </c>
      <c r="E6191" s="1" t="s">
        <v>24771</v>
      </c>
      <c r="F6191">
        <v>4673</v>
      </c>
      <c r="G6191" s="1" t="s">
        <v>83</v>
      </c>
      <c r="H6191" s="1" t="s">
        <v>24772</v>
      </c>
    </row>
    <row r="6192" spans="1:8" x14ac:dyDescent="0.35">
      <c r="A6192">
        <v>96191</v>
      </c>
      <c r="B6192" s="1" t="s">
        <v>24773</v>
      </c>
      <c r="C6192" s="1" t="s">
        <v>24774</v>
      </c>
      <c r="D6192">
        <v>11</v>
      </c>
      <c r="E6192" s="1" t="s">
        <v>24775</v>
      </c>
      <c r="F6192">
        <v>8122.23</v>
      </c>
      <c r="G6192" s="1" t="s">
        <v>21</v>
      </c>
      <c r="H6192" s="1" t="s">
        <v>24776</v>
      </c>
    </row>
    <row r="6193" spans="1:8" x14ac:dyDescent="0.35">
      <c r="A6193">
        <v>96192</v>
      </c>
      <c r="B6193" s="1" t="s">
        <v>24777</v>
      </c>
      <c r="C6193" s="1" t="s">
        <v>24778</v>
      </c>
      <c r="D6193">
        <v>21</v>
      </c>
      <c r="E6193" s="1" t="s">
        <v>24779</v>
      </c>
      <c r="F6193">
        <v>9408.57</v>
      </c>
      <c r="G6193" s="1" t="s">
        <v>21</v>
      </c>
      <c r="H6193" s="1" t="s">
        <v>24780</v>
      </c>
    </row>
    <row r="6194" spans="1:8" x14ac:dyDescent="0.35">
      <c r="A6194">
        <v>96193</v>
      </c>
      <c r="B6194" s="1" t="s">
        <v>24781</v>
      </c>
      <c r="C6194" s="1" t="s">
        <v>24782</v>
      </c>
      <c r="D6194">
        <v>23</v>
      </c>
      <c r="E6194" s="1" t="s">
        <v>24783</v>
      </c>
      <c r="F6194">
        <v>2852.58</v>
      </c>
      <c r="G6194" s="1" t="s">
        <v>21</v>
      </c>
      <c r="H6194" s="1" t="s">
        <v>24784</v>
      </c>
    </row>
    <row r="6195" spans="1:8" x14ac:dyDescent="0.35">
      <c r="A6195">
        <v>96194</v>
      </c>
      <c r="B6195" s="1" t="s">
        <v>24785</v>
      </c>
      <c r="C6195" s="1" t="s">
        <v>24786</v>
      </c>
      <c r="D6195">
        <v>20</v>
      </c>
      <c r="E6195" s="1" t="s">
        <v>24787</v>
      </c>
      <c r="F6195">
        <v>3257.91</v>
      </c>
      <c r="G6195" s="1" t="s">
        <v>16</v>
      </c>
      <c r="H6195" s="1" t="s">
        <v>24788</v>
      </c>
    </row>
    <row r="6196" spans="1:8" x14ac:dyDescent="0.35">
      <c r="A6196">
        <v>96195</v>
      </c>
      <c r="B6196" s="1" t="s">
        <v>24789</v>
      </c>
      <c r="C6196" s="1" t="s">
        <v>24790</v>
      </c>
      <c r="D6196">
        <v>11</v>
      </c>
      <c r="E6196" s="1" t="s">
        <v>24791</v>
      </c>
      <c r="F6196">
        <v>6714.13</v>
      </c>
      <c r="G6196" s="1" t="s">
        <v>21</v>
      </c>
      <c r="H6196" s="1" t="s">
        <v>24792</v>
      </c>
    </row>
    <row r="6197" spans="1:8" x14ac:dyDescent="0.35">
      <c r="A6197">
        <v>96196</v>
      </c>
      <c r="B6197" s="1" t="s">
        <v>24793</v>
      </c>
      <c r="C6197" s="1" t="s">
        <v>24794</v>
      </c>
      <c r="D6197">
        <v>6</v>
      </c>
      <c r="E6197" s="1" t="s">
        <v>24795</v>
      </c>
      <c r="F6197">
        <v>4387.0200000000004</v>
      </c>
      <c r="G6197" s="1" t="s">
        <v>83</v>
      </c>
      <c r="H6197" s="1" t="s">
        <v>24796</v>
      </c>
    </row>
    <row r="6198" spans="1:8" x14ac:dyDescent="0.35">
      <c r="A6198">
        <v>96197</v>
      </c>
      <c r="B6198" s="1" t="s">
        <v>24797</v>
      </c>
      <c r="C6198" s="1" t="s">
        <v>24798</v>
      </c>
      <c r="D6198">
        <v>21</v>
      </c>
      <c r="E6198" s="1" t="s">
        <v>24799</v>
      </c>
      <c r="F6198">
        <v>8647.7900000000009</v>
      </c>
      <c r="G6198" s="1" t="s">
        <v>21</v>
      </c>
      <c r="H6198" s="1" t="s">
        <v>24800</v>
      </c>
    </row>
    <row r="6199" spans="1:8" x14ac:dyDescent="0.35">
      <c r="A6199">
        <v>96198</v>
      </c>
      <c r="B6199" s="1" t="s">
        <v>24801</v>
      </c>
      <c r="C6199" s="1" t="s">
        <v>24802</v>
      </c>
      <c r="D6199">
        <v>5</v>
      </c>
      <c r="E6199" s="1" t="s">
        <v>24803</v>
      </c>
      <c r="F6199">
        <v>9451.14</v>
      </c>
      <c r="G6199" s="1" t="s">
        <v>21</v>
      </c>
      <c r="H6199" s="1" t="s">
        <v>24804</v>
      </c>
    </row>
    <row r="6200" spans="1:8" x14ac:dyDescent="0.35">
      <c r="A6200">
        <v>96199</v>
      </c>
      <c r="B6200" s="1" t="s">
        <v>24805</v>
      </c>
      <c r="C6200" s="1" t="s">
        <v>24806</v>
      </c>
      <c r="D6200">
        <v>21</v>
      </c>
      <c r="E6200" s="1" t="s">
        <v>24807</v>
      </c>
      <c r="F6200">
        <v>3355.86</v>
      </c>
      <c r="G6200" s="1" t="s">
        <v>11</v>
      </c>
      <c r="H6200" s="1" t="s">
        <v>24808</v>
      </c>
    </row>
    <row r="6201" spans="1:8" x14ac:dyDescent="0.35">
      <c r="A6201">
        <v>96200</v>
      </c>
      <c r="B6201" s="1" t="s">
        <v>24809</v>
      </c>
      <c r="C6201" s="1" t="s">
        <v>24810</v>
      </c>
      <c r="D6201">
        <v>18</v>
      </c>
      <c r="E6201" s="1" t="s">
        <v>24811</v>
      </c>
      <c r="F6201">
        <v>2973.15</v>
      </c>
      <c r="G6201" s="1" t="s">
        <v>83</v>
      </c>
      <c r="H6201" s="1" t="s">
        <v>24812</v>
      </c>
    </row>
    <row r="6202" spans="1:8" x14ac:dyDescent="0.35">
      <c r="A6202">
        <v>96201</v>
      </c>
      <c r="B6202" s="1" t="s">
        <v>24813</v>
      </c>
      <c r="C6202" s="1" t="s">
        <v>24814</v>
      </c>
      <c r="D6202">
        <v>11</v>
      </c>
      <c r="E6202" s="1" t="s">
        <v>24815</v>
      </c>
      <c r="F6202">
        <v>5663.69</v>
      </c>
      <c r="G6202" s="1" t="s">
        <v>11</v>
      </c>
      <c r="H6202" s="1" t="s">
        <v>24816</v>
      </c>
    </row>
    <row r="6203" spans="1:8" x14ac:dyDescent="0.35">
      <c r="A6203">
        <v>96202</v>
      </c>
      <c r="B6203" s="1" t="s">
        <v>24817</v>
      </c>
      <c r="C6203" s="1" t="s">
        <v>24818</v>
      </c>
      <c r="D6203">
        <v>3</v>
      </c>
      <c r="E6203" s="1" t="s">
        <v>24819</v>
      </c>
      <c r="F6203">
        <v>4703.04</v>
      </c>
      <c r="G6203" s="1" t="s">
        <v>83</v>
      </c>
      <c r="H6203" s="1" t="s">
        <v>24820</v>
      </c>
    </row>
    <row r="6204" spans="1:8" x14ac:dyDescent="0.35">
      <c r="A6204">
        <v>96203</v>
      </c>
      <c r="B6204" s="1" t="s">
        <v>24821</v>
      </c>
      <c r="C6204" s="1" t="s">
        <v>24822</v>
      </c>
      <c r="D6204">
        <v>13</v>
      </c>
      <c r="E6204" s="1" t="s">
        <v>24823</v>
      </c>
      <c r="F6204">
        <v>7024.09</v>
      </c>
      <c r="G6204" s="1" t="s">
        <v>21</v>
      </c>
      <c r="H6204" s="1" t="s">
        <v>24824</v>
      </c>
    </row>
    <row r="6205" spans="1:8" x14ac:dyDescent="0.35">
      <c r="A6205">
        <v>96204</v>
      </c>
      <c r="B6205" s="1" t="s">
        <v>24825</v>
      </c>
      <c r="C6205" s="1" t="s">
        <v>24826</v>
      </c>
      <c r="D6205">
        <v>7</v>
      </c>
      <c r="E6205" s="1" t="s">
        <v>24827</v>
      </c>
      <c r="F6205">
        <v>-103.35</v>
      </c>
      <c r="G6205" s="1" t="s">
        <v>21</v>
      </c>
      <c r="H6205" s="1" t="s">
        <v>24828</v>
      </c>
    </row>
    <row r="6206" spans="1:8" x14ac:dyDescent="0.35">
      <c r="A6206">
        <v>96205</v>
      </c>
      <c r="B6206" s="1" t="s">
        <v>24829</v>
      </c>
      <c r="C6206" s="1" t="s">
        <v>24830</v>
      </c>
      <c r="D6206">
        <v>6</v>
      </c>
      <c r="E6206" s="1" t="s">
        <v>24831</v>
      </c>
      <c r="F6206">
        <v>9998.86</v>
      </c>
      <c r="G6206" s="1" t="s">
        <v>74</v>
      </c>
      <c r="H6206" s="1" t="s">
        <v>24832</v>
      </c>
    </row>
    <row r="6207" spans="1:8" x14ac:dyDescent="0.35">
      <c r="A6207">
        <v>96206</v>
      </c>
      <c r="B6207" s="1" t="s">
        <v>24833</v>
      </c>
      <c r="C6207" s="1" t="s">
        <v>24834</v>
      </c>
      <c r="D6207">
        <v>19</v>
      </c>
      <c r="E6207" s="1" t="s">
        <v>24835</v>
      </c>
      <c r="F6207">
        <v>1940.18</v>
      </c>
      <c r="G6207" s="1" t="s">
        <v>11</v>
      </c>
      <c r="H6207" s="1" t="s">
        <v>24836</v>
      </c>
    </row>
    <row r="6208" spans="1:8" x14ac:dyDescent="0.35">
      <c r="A6208">
        <v>96207</v>
      </c>
      <c r="B6208" s="1" t="s">
        <v>24837</v>
      </c>
      <c r="C6208" s="1" t="s">
        <v>24838</v>
      </c>
      <c r="D6208">
        <v>5</v>
      </c>
      <c r="E6208" s="1" t="s">
        <v>24839</v>
      </c>
      <c r="F6208">
        <v>2552.25</v>
      </c>
      <c r="G6208" s="1" t="s">
        <v>83</v>
      </c>
      <c r="H6208" s="1" t="s">
        <v>24840</v>
      </c>
    </row>
    <row r="6209" spans="1:8" x14ac:dyDescent="0.35">
      <c r="A6209">
        <v>96208</v>
      </c>
      <c r="B6209" s="1" t="s">
        <v>24841</v>
      </c>
      <c r="C6209" s="1" t="s">
        <v>24842</v>
      </c>
      <c r="D6209">
        <v>7</v>
      </c>
      <c r="E6209" s="1" t="s">
        <v>24843</v>
      </c>
      <c r="F6209">
        <v>4668.28</v>
      </c>
      <c r="G6209" s="1" t="s">
        <v>16</v>
      </c>
      <c r="H6209" s="1" t="s">
        <v>24844</v>
      </c>
    </row>
    <row r="6210" spans="1:8" x14ac:dyDescent="0.35">
      <c r="A6210">
        <v>96209</v>
      </c>
      <c r="B6210" s="1" t="s">
        <v>24845</v>
      </c>
      <c r="C6210" s="1" t="s">
        <v>24846</v>
      </c>
      <c r="D6210">
        <v>11</v>
      </c>
      <c r="E6210" s="1" t="s">
        <v>24847</v>
      </c>
      <c r="F6210">
        <v>5739.62</v>
      </c>
      <c r="G6210" s="1" t="s">
        <v>21</v>
      </c>
      <c r="H6210" s="1" t="s">
        <v>24848</v>
      </c>
    </row>
    <row r="6211" spans="1:8" x14ac:dyDescent="0.35">
      <c r="A6211">
        <v>96210</v>
      </c>
      <c r="B6211" s="1" t="s">
        <v>24849</v>
      </c>
      <c r="C6211" s="1" t="s">
        <v>24850</v>
      </c>
      <c r="D6211">
        <v>13</v>
      </c>
      <c r="E6211" s="1" t="s">
        <v>24851</v>
      </c>
      <c r="F6211">
        <v>4832.6400000000003</v>
      </c>
      <c r="G6211" s="1" t="s">
        <v>83</v>
      </c>
      <c r="H6211" s="1" t="s">
        <v>24852</v>
      </c>
    </row>
    <row r="6212" spans="1:8" x14ac:dyDescent="0.35">
      <c r="A6212">
        <v>96211</v>
      </c>
      <c r="B6212" s="1" t="s">
        <v>24853</v>
      </c>
      <c r="C6212" s="1" t="s">
        <v>24854</v>
      </c>
      <c r="D6212">
        <v>0</v>
      </c>
      <c r="E6212" s="1" t="s">
        <v>24855</v>
      </c>
      <c r="F6212">
        <v>7248.92</v>
      </c>
      <c r="G6212" s="1" t="s">
        <v>83</v>
      </c>
      <c r="H6212" s="1" t="s">
        <v>24856</v>
      </c>
    </row>
    <row r="6213" spans="1:8" x14ac:dyDescent="0.35">
      <c r="A6213">
        <v>96212</v>
      </c>
      <c r="B6213" s="1" t="s">
        <v>24857</v>
      </c>
      <c r="C6213" s="1" t="s">
        <v>24858</v>
      </c>
      <c r="D6213">
        <v>19</v>
      </c>
      <c r="E6213" s="1" t="s">
        <v>24859</v>
      </c>
      <c r="F6213">
        <v>5646.61</v>
      </c>
      <c r="G6213" s="1" t="s">
        <v>21</v>
      </c>
      <c r="H6213" s="1" t="s">
        <v>24860</v>
      </c>
    </row>
    <row r="6214" spans="1:8" x14ac:dyDescent="0.35">
      <c r="A6214">
        <v>96213</v>
      </c>
      <c r="B6214" s="1" t="s">
        <v>24861</v>
      </c>
      <c r="C6214" s="1" t="s">
        <v>24862</v>
      </c>
      <c r="D6214">
        <v>22</v>
      </c>
      <c r="E6214" s="1" t="s">
        <v>24863</v>
      </c>
      <c r="F6214">
        <v>3673.61</v>
      </c>
      <c r="G6214" s="1" t="s">
        <v>16</v>
      </c>
      <c r="H6214" s="1" t="s">
        <v>24864</v>
      </c>
    </row>
    <row r="6215" spans="1:8" x14ac:dyDescent="0.35">
      <c r="A6215">
        <v>96214</v>
      </c>
      <c r="B6215" s="1" t="s">
        <v>24865</v>
      </c>
      <c r="C6215" s="1" t="s">
        <v>24866</v>
      </c>
      <c r="D6215">
        <v>7</v>
      </c>
      <c r="E6215" s="1" t="s">
        <v>24867</v>
      </c>
      <c r="F6215">
        <v>8366.7800000000007</v>
      </c>
      <c r="G6215" s="1" t="s">
        <v>74</v>
      </c>
      <c r="H6215" s="1" t="s">
        <v>24868</v>
      </c>
    </row>
    <row r="6216" spans="1:8" x14ac:dyDescent="0.35">
      <c r="A6216">
        <v>96215</v>
      </c>
      <c r="B6216" s="1" t="s">
        <v>24869</v>
      </c>
      <c r="C6216" s="1" t="s">
        <v>24870</v>
      </c>
      <c r="D6216">
        <v>0</v>
      </c>
      <c r="E6216" s="1" t="s">
        <v>24871</v>
      </c>
      <c r="F6216">
        <v>5610.96</v>
      </c>
      <c r="G6216" s="1" t="s">
        <v>21</v>
      </c>
      <c r="H6216" s="1" t="s">
        <v>24872</v>
      </c>
    </row>
    <row r="6217" spans="1:8" x14ac:dyDescent="0.35">
      <c r="A6217">
        <v>96216</v>
      </c>
      <c r="B6217" s="1" t="s">
        <v>24873</v>
      </c>
      <c r="C6217" s="1" t="s">
        <v>24874</v>
      </c>
      <c r="D6217">
        <v>3</v>
      </c>
      <c r="E6217" s="1" t="s">
        <v>24875</v>
      </c>
      <c r="F6217">
        <v>9351.61</v>
      </c>
      <c r="G6217" s="1" t="s">
        <v>11</v>
      </c>
      <c r="H6217" s="1" t="s">
        <v>24876</v>
      </c>
    </row>
    <row r="6218" spans="1:8" x14ac:dyDescent="0.35">
      <c r="A6218">
        <v>96217</v>
      </c>
      <c r="B6218" s="1" t="s">
        <v>24877</v>
      </c>
      <c r="C6218" s="1" t="s">
        <v>24878</v>
      </c>
      <c r="D6218">
        <v>8</v>
      </c>
      <c r="E6218" s="1" t="s">
        <v>24879</v>
      </c>
      <c r="F6218">
        <v>2648.95</v>
      </c>
      <c r="G6218" s="1" t="s">
        <v>21</v>
      </c>
      <c r="H6218" s="1" t="s">
        <v>24880</v>
      </c>
    </row>
    <row r="6219" spans="1:8" x14ac:dyDescent="0.35">
      <c r="A6219">
        <v>96218</v>
      </c>
      <c r="B6219" s="1" t="s">
        <v>24881</v>
      </c>
      <c r="C6219" s="1" t="s">
        <v>24882</v>
      </c>
      <c r="D6219">
        <v>8</v>
      </c>
      <c r="E6219" s="1" t="s">
        <v>24883</v>
      </c>
      <c r="F6219">
        <v>1839.79</v>
      </c>
      <c r="G6219" s="1" t="s">
        <v>21</v>
      </c>
      <c r="H6219" s="1" t="s">
        <v>24884</v>
      </c>
    </row>
    <row r="6220" spans="1:8" x14ac:dyDescent="0.35">
      <c r="A6220">
        <v>96219</v>
      </c>
      <c r="B6220" s="1" t="s">
        <v>24885</v>
      </c>
      <c r="C6220" s="1" t="s">
        <v>24886</v>
      </c>
      <c r="D6220">
        <v>20</v>
      </c>
      <c r="E6220" s="1" t="s">
        <v>24887</v>
      </c>
      <c r="F6220">
        <v>9363.7800000000007</v>
      </c>
      <c r="G6220" s="1" t="s">
        <v>16</v>
      </c>
      <c r="H6220" s="1" t="s">
        <v>24888</v>
      </c>
    </row>
    <row r="6221" spans="1:8" x14ac:dyDescent="0.35">
      <c r="A6221">
        <v>96220</v>
      </c>
      <c r="B6221" s="1" t="s">
        <v>24889</v>
      </c>
      <c r="C6221" s="1" t="s">
        <v>24890</v>
      </c>
      <c r="D6221">
        <v>2</v>
      </c>
      <c r="E6221" s="1" t="s">
        <v>24891</v>
      </c>
      <c r="F6221">
        <v>9062.48</v>
      </c>
      <c r="G6221" s="1" t="s">
        <v>21</v>
      </c>
      <c r="H6221" s="1" t="s">
        <v>24892</v>
      </c>
    </row>
    <row r="6222" spans="1:8" x14ac:dyDescent="0.35">
      <c r="A6222">
        <v>96221</v>
      </c>
      <c r="B6222" s="1" t="s">
        <v>24893</v>
      </c>
      <c r="C6222" s="1" t="s">
        <v>24894</v>
      </c>
      <c r="D6222">
        <v>8</v>
      </c>
      <c r="E6222" s="1" t="s">
        <v>24895</v>
      </c>
      <c r="F6222">
        <v>5109.3599999999997</v>
      </c>
      <c r="G6222" s="1" t="s">
        <v>74</v>
      </c>
      <c r="H6222" s="1" t="s">
        <v>24896</v>
      </c>
    </row>
    <row r="6223" spans="1:8" x14ac:dyDescent="0.35">
      <c r="A6223">
        <v>96222</v>
      </c>
      